" s="14">
        <v>47834.75</v>
      </c>
      <c r="AB9853" s="14">
        <v>47834.75</v>
      </c>
      <c r="AC9853" s="14">
        <v>56445.004999999997</v>
      </c>
      <c r="AD9853" s="14" t="s">
        <v>2243</v>
      </c>
      <c r="AE9853" s="14" t="s">
        <v>2243</v>
      </c>
      <c r="AF9853" s="14" t="s">
        <v>2243</v>
      </c>
      <c r="AG9853" s="8" t="s">
        <v>111</v>
      </c>
      <c r="AH9853" s="8"/>
      <c r="AI9853" s="8"/>
      <c r="AJ9853" s="8" t="s">
        <v>16192</v>
      </c>
      <c r="AK9853" s="8" t="s">
        <v>16193</v>
      </c>
      <c r="AL9853" s="8" t="s">
        <v>16194</v>
      </c>
      <c r="AM9853" s="8"/>
      <c r="AN9853" s="8"/>
      <c r="AO9853" s="8"/>
      <c r="AP9853" s="8"/>
      <c r="AQ9853" s="8"/>
      <c r="AR9853" s="8"/>
      <c r="AS9853" s="8" t="s">
        <v>804</v>
      </c>
      <c r="AT9853" s="8" t="s">
        <v>2104</v>
      </c>
      <c r="AU9853" s="1"/>
      <c r="AV9853" s="1"/>
      <c r="AW9853" s="1"/>
      <c r="AX9853" s="1"/>
      <c r="AY9853" s="1"/>
      <c r="AZ9853" s="1"/>
      <c r="BA9853" s="1"/>
      <c r="BB9853" s="1"/>
      <c r="BC9853" s="1"/>
      <c r="BD9853" s="1"/>
      <c r="BE9853" s="1"/>
      <c r="BF9853" s="1"/>
      <c r="BG9853" s="1"/>
      <c r="BH9853" s="1"/>
      <c r="BI9853" s="1"/>
      <c r="BJ9853" s="1"/>
      <c r="BK9853" s="1"/>
      <c r="BL9853" s="1"/>
      <c r="BM9853" s="1"/>
      <c r="BN9853" s="1"/>
      <c r="BO9853" s="1"/>
      <c r="BP9853" s="1"/>
      <c r="BQ9853" s="1"/>
      <c r="BR9853" s="1"/>
      <c r="BS9853" s="1"/>
      <c r="BT9853" s="1"/>
      <c r="BU9853" s="1"/>
      <c r="BV9853" s="1"/>
      <c r="BW9853" s="1"/>
      <c r="BX9853" s="1"/>
      <c r="BY9853" s="1"/>
      <c r="BZ9853" s="1"/>
      <c r="CA9853" s="1"/>
      <c r="CB9853" s="1"/>
      <c r="CC9853" s="1"/>
      <c r="CD9853" s="1"/>
      <c r="CE9853" s="1"/>
      <c r="CF9853" s="1"/>
      <c r="CG9853" s="1"/>
      <c r="CH9853" s="1"/>
      <c r="CI9853" s="1"/>
      <c r="CJ9853" s="1"/>
      <c r="CK9853" s="1"/>
      <c r="CL9853" s="1"/>
      <c r="CM9853" s="1"/>
      <c r="CN9853" s="1"/>
      <c r="CO9853" s="1"/>
      <c r="CP9853" s="1"/>
      <c r="CQ9853" s="1"/>
      <c r="CR9853" s="1"/>
      <c r="CS9853" s="1"/>
      <c r="CT9853" s="1"/>
      <c r="CU9853" s="1"/>
      <c r="CV9853" s="1"/>
      <c r="CW9853" s="1"/>
      <c r="CX9853" s="1"/>
      <c r="CY9853" s="1"/>
      <c r="CZ9853" s="1"/>
      <c r="DA9853" s="1"/>
      <c r="DB9853" s="1"/>
      <c r="DC9853" s="1"/>
      <c r="DD9853" s="1"/>
      <c r="DE9853" s="1"/>
      <c r="DF9853" s="1"/>
      <c r="DG9853" s="1"/>
      <c r="DH9853" s="1"/>
      <c r="DI9853" s="1"/>
      <c r="DJ9853" s="1"/>
      <c r="DK9853" s="1"/>
      <c r="DL9853" s="1"/>
      <c r="DM9853" s="1"/>
      <c r="DN9853" s="1"/>
      <c r="DO9853" s="1"/>
      <c r="DP9853" s="1"/>
      <c r="DQ9853" s="1"/>
      <c r="DR9853" s="1"/>
      <c r="DS9853" s="1"/>
      <c r="DT9853" s="1"/>
      <c r="DU9853" s="1"/>
      <c r="DV9853" s="1"/>
      <c r="DW9853" s="1"/>
      <c r="DX9853" s="1"/>
      <c r="DY9853" s="1"/>
      <c r="DZ9853" s="1"/>
      <c r="EA9853" s="1"/>
      <c r="EB9853" s="1"/>
      <c r="EC9853" s="1"/>
      <c r="ED9853" s="1"/>
      <c r="EE9853" s="1"/>
      <c r="EF9853" s="1"/>
      <c r="EG9853" s="1"/>
      <c r="EH9853" s="1"/>
      <c r="EI9853" s="1"/>
      <c r="EJ9853" s="1"/>
      <c r="EK9853" s="1"/>
      <c r="EL9853" s="1"/>
      <c r="EM9853" s="1"/>
      <c r="EN9853" s="1"/>
      <c r="EO9853" s="1"/>
      <c r="EP9853" s="1"/>
      <c r="EQ9853" s="1"/>
      <c r="ER9853" s="1"/>
      <c r="ES9853" s="1"/>
      <c r="ET9853" s="1"/>
      <c r="EU9853" s="1"/>
      <c r="EV9853" s="1"/>
      <c r="EW9853" s="1"/>
      <c r="EX9853" s="1"/>
      <c r="EY9853" s="1"/>
      <c r="EZ9853" s="1"/>
      <c r="FA9853" s="1"/>
      <c r="FB9853" s="1"/>
      <c r="FC9853" s="1"/>
      <c r="FD9853" s="1"/>
      <c r="FE9853" s="1"/>
      <c r="FF9853" s="1"/>
      <c r="FG9853" s="1"/>
      <c r="FH9853" s="1"/>
      <c r="FI9853" s="1"/>
      <c r="FJ9853" s="1"/>
      <c r="FK9853" s="1"/>
      <c r="FL9853" s="1"/>
      <c r="FM9853" s="1"/>
      <c r="FN9853" s="1"/>
      <c r="FO9853" s="1"/>
      <c r="FP9853" s="1"/>
      <c r="FQ9853" s="1"/>
      <c r="FR9853" s="1"/>
      <c r="FS9853" s="1"/>
      <c r="FT9853" s="1"/>
      <c r="FU9853" s="1"/>
      <c r="FV9853" s="1"/>
      <c r="FW9853" s="1"/>
      <c r="FX9853" s="1"/>
      <c r="FY9853" s="1"/>
      <c r="FZ9853" s="1"/>
      <c r="GA9853" s="1"/>
      <c r="GB9853" s="1"/>
      <c r="GC9853" s="1"/>
      <c r="GD9853" s="1"/>
      <c r="GE9853" s="1"/>
      <c r="GF9853" s="1"/>
      <c r="GG9853" s="1"/>
      <c r="GH9853" s="1"/>
      <c r="GI9853" s="1"/>
      <c r="GJ9853" s="1"/>
      <c r="GK9853" s="1"/>
      <c r="GL9853" s="1"/>
      <c r="GM9853" s="1"/>
      <c r="GN9853" s="1"/>
      <c r="GO9853" s="1"/>
      <c r="GP9853" s="1"/>
      <c r="GQ9853" s="1"/>
      <c r="GR9853" s="1"/>
      <c r="GS9853" s="1"/>
      <c r="GT9853" s="1"/>
      <c r="GU9853" s="1"/>
      <c r="GV9853" s="1"/>
      <c r="GW9853" s="1"/>
      <c r="GX9853" s="1"/>
      <c r="GY9853" s="1"/>
      <c r="GZ9853" s="1"/>
      <c r="HA9853" s="1"/>
      <c r="HB9853" s="1"/>
      <c r="HC9853" s="1"/>
      <c r="HD9853" s="1"/>
      <c r="HE9853" s="1"/>
    </row>
    <row r="9854" spans="1:213" s="5" customFormat="1" ht="20.100000000000001" customHeight="1" x14ac:dyDescent="0.25">
      <c r="A9854" s="8" t="s">
        <v>16195</v>
      </c>
      <c r="B9854" s="8" t="s">
        <v>16196</v>
      </c>
      <c r="C9854" s="8" t="s">
        <v>16190</v>
      </c>
      <c r="D9854" s="8" t="s">
        <v>16197</v>
      </c>
      <c r="E9854" s="8" t="s">
        <v>139</v>
      </c>
      <c r="F9854" s="8"/>
      <c r="G9854" s="8"/>
      <c r="H9854" s="8">
        <v>0</v>
      </c>
      <c r="I9854" s="8" t="s">
        <v>1688</v>
      </c>
      <c r="J9854" s="8" t="s">
        <v>1636</v>
      </c>
      <c r="K9854" s="8" t="s">
        <v>174</v>
      </c>
      <c r="L9854" s="8" t="s">
        <v>1637</v>
      </c>
      <c r="M9854" s="8" t="s">
        <v>1688</v>
      </c>
      <c r="N9854" s="8" t="s">
        <v>11508</v>
      </c>
      <c r="O9854" s="8" t="s">
        <v>11509</v>
      </c>
      <c r="P9854" s="8"/>
      <c r="Q9854" s="8"/>
      <c r="R9854" s="8" t="s">
        <v>141</v>
      </c>
      <c r="S9854" s="8"/>
      <c r="T9854" s="8"/>
      <c r="U9854" s="8" t="s">
        <v>2243</v>
      </c>
      <c r="V9854" s="8" t="s">
        <v>2243</v>
      </c>
      <c r="W9854" s="8" t="s">
        <v>2576</v>
      </c>
      <c r="X9854" s="8" t="s">
        <v>263</v>
      </c>
      <c r="Y9854" s="8" t="s">
        <v>110</v>
      </c>
      <c r="Z9854" s="14">
        <v>1</v>
      </c>
      <c r="AA9854" s="14">
        <v>247887.29</v>
      </c>
      <c r="AB9854" s="14">
        <v>247887.29</v>
      </c>
      <c r="AC9854" s="14">
        <v>292507.00219999999</v>
      </c>
      <c r="AD9854" s="14" t="s">
        <v>2243</v>
      </c>
      <c r="AE9854" s="14" t="s">
        <v>2243</v>
      </c>
      <c r="AF9854" s="14" t="s">
        <v>2243</v>
      </c>
      <c r="AG9854" s="8" t="s">
        <v>111</v>
      </c>
      <c r="AH9854" s="8"/>
      <c r="AI9854" s="8"/>
      <c r="AJ9854" s="8" t="s">
        <v>16192</v>
      </c>
      <c r="AK9854" s="8" t="s">
        <v>16198</v>
      </c>
      <c r="AL9854" s="8" t="s">
        <v>16199</v>
      </c>
      <c r="AM9854" s="8"/>
      <c r="AN9854" s="8"/>
      <c r="AO9854" s="8"/>
      <c r="AP9854" s="8"/>
      <c r="AQ9854" s="8"/>
      <c r="AR9854" s="8"/>
      <c r="AS9854" s="8" t="s">
        <v>804</v>
      </c>
      <c r="AT9854" s="8" t="s">
        <v>2104</v>
      </c>
      <c r="AU9854" s="1"/>
      <c r="AV9854" s="1"/>
      <c r="AW9854" s="1"/>
      <c r="AX9854" s="1"/>
      <c r="AY9854" s="1"/>
      <c r="AZ9854" s="1"/>
      <c r="BA9854" s="1"/>
      <c r="BB9854" s="1"/>
      <c r="BC9854" s="1"/>
      <c r="BD9854" s="1"/>
      <c r="BE9854" s="1"/>
      <c r="BF9854" s="1"/>
      <c r="BG9854" s="1"/>
      <c r="BH9854" s="1"/>
      <c r="BI9854" s="1"/>
      <c r="BJ9854" s="1"/>
      <c r="BK9854" s="1"/>
      <c r="BL9854" s="1"/>
      <c r="BM9854" s="1"/>
      <c r="BN9854" s="1"/>
      <c r="BO9854" s="1"/>
      <c r="BP9854" s="1"/>
      <c r="BQ9854" s="1"/>
      <c r="BR9854" s="1"/>
      <c r="BS9854" s="1"/>
      <c r="BT9854" s="1"/>
      <c r="BU9854" s="1"/>
      <c r="BV9854" s="1"/>
      <c r="BW9854" s="1"/>
      <c r="BX9854" s="1"/>
      <c r="BY9854" s="1"/>
      <c r="BZ9854" s="1"/>
      <c r="CA9854" s="1"/>
      <c r="CB9854" s="1"/>
      <c r="CC9854" s="1"/>
      <c r="CD9854" s="1"/>
      <c r="CE9854" s="1"/>
      <c r="CF9854" s="1"/>
      <c r="CG9854" s="1"/>
      <c r="CH9854" s="1"/>
      <c r="CI9854" s="1"/>
      <c r="CJ9854" s="1"/>
      <c r="CK9854" s="1"/>
      <c r="CL9854" s="1"/>
      <c r="CM9854" s="1"/>
      <c r="CN9854" s="1"/>
      <c r="CO9854" s="1"/>
      <c r="CP9854" s="1"/>
      <c r="CQ9854" s="1"/>
      <c r="CR9854" s="1"/>
      <c r="CS9854" s="1"/>
      <c r="CT9854" s="1"/>
      <c r="CU9854" s="1"/>
      <c r="CV9854" s="1"/>
      <c r="CW9854" s="1"/>
      <c r="CX9854" s="1"/>
      <c r="CY9854" s="1"/>
      <c r="CZ9854" s="1"/>
      <c r="DA9854" s="1"/>
      <c r="DB9854" s="1"/>
      <c r="DC9854" s="1"/>
      <c r="DD9854" s="1"/>
      <c r="DE9854" s="1"/>
      <c r="DF9854" s="1"/>
      <c r="DG9854" s="1"/>
      <c r="DH9854" s="1"/>
      <c r="DI9854" s="1"/>
      <c r="DJ9854" s="1"/>
      <c r="DK9854" s="1"/>
      <c r="DL9854" s="1"/>
      <c r="DM9854" s="1"/>
      <c r="DN9854" s="1"/>
      <c r="DO9854" s="1"/>
      <c r="DP9854" s="1"/>
      <c r="DQ9854" s="1"/>
      <c r="DR9854" s="1"/>
      <c r="DS9854" s="1"/>
      <c r="DT9854" s="1"/>
      <c r="DU9854" s="1"/>
      <c r="DV9854" s="1"/>
      <c r="DW9854" s="1"/>
      <c r="DX9854" s="1"/>
      <c r="DY9854" s="1"/>
      <c r="DZ9854" s="1"/>
      <c r="EA9854" s="1"/>
      <c r="EB9854" s="1"/>
      <c r="EC9854" s="1"/>
      <c r="ED9854" s="1"/>
      <c r="EE9854" s="1"/>
      <c r="EF9854" s="1"/>
      <c r="EG9854" s="1"/>
      <c r="EH9854" s="1"/>
      <c r="EI9854" s="1"/>
      <c r="EJ9854" s="1"/>
      <c r="EK9854" s="1"/>
      <c r="EL9854" s="1"/>
      <c r="EM9854" s="1"/>
      <c r="EN9854" s="1"/>
      <c r="EO9854" s="1"/>
      <c r="EP9854" s="1"/>
      <c r="EQ9854" s="1"/>
      <c r="ER9854" s="1"/>
      <c r="ES9854" s="1"/>
      <c r="ET9854" s="1"/>
      <c r="EU9854" s="1"/>
      <c r="EV9854" s="1"/>
      <c r="EW9854" s="1"/>
      <c r="EX9854" s="1"/>
      <c r="EY9854" s="1"/>
      <c r="EZ9854" s="1"/>
      <c r="FA9854" s="1"/>
      <c r="FB9854" s="1"/>
      <c r="FC9854" s="1"/>
      <c r="FD9854" s="1"/>
      <c r="FE9854" s="1"/>
      <c r="FF9854" s="1"/>
      <c r="FG9854" s="1"/>
      <c r="FH9854" s="1"/>
      <c r="FI9854" s="1"/>
      <c r="FJ9854" s="1"/>
      <c r="FK9854" s="1"/>
      <c r="FL9854" s="1"/>
      <c r="FM9854" s="1"/>
      <c r="FN9854" s="1"/>
      <c r="FO9854" s="1"/>
      <c r="FP9854" s="1"/>
      <c r="FQ9854" s="1"/>
      <c r="FR9854" s="1"/>
      <c r="FS9854" s="1"/>
      <c r="FT9854" s="1"/>
      <c r="FU9854" s="1"/>
      <c r="FV9854" s="1"/>
      <c r="FW9854" s="1"/>
      <c r="FX9854" s="1"/>
      <c r="FY9854" s="1"/>
      <c r="FZ9854" s="1"/>
      <c r="GA9854" s="1"/>
      <c r="GB9854" s="1"/>
      <c r="GC9854" s="1"/>
      <c r="GD9854" s="1"/>
      <c r="GE9854" s="1"/>
      <c r="GF9854" s="1"/>
      <c r="GG9854" s="1"/>
      <c r="GH9854" s="1"/>
      <c r="GI9854" s="1"/>
      <c r="GJ9854" s="1"/>
      <c r="GK9854" s="1"/>
      <c r="GL9854" s="1"/>
      <c r="GM9854" s="1"/>
      <c r="GN9854" s="1"/>
      <c r="GO9854" s="1"/>
      <c r="GP9854" s="1"/>
      <c r="GQ9854" s="1"/>
      <c r="GR9854" s="1"/>
      <c r="GS9854" s="1"/>
      <c r="GT9854" s="1"/>
      <c r="GU9854" s="1"/>
      <c r="GV9854" s="1"/>
      <c r="GW9854" s="1"/>
      <c r="GX9854" s="1"/>
      <c r="GY9854" s="1"/>
      <c r="GZ9854" s="1"/>
      <c r="HA9854" s="1"/>
      <c r="HB9854" s="1"/>
      <c r="HC9854" s="1"/>
      <c r="HD9854" s="1"/>
      <c r="HE9854" s="1"/>
    </row>
    <row r="9855" spans="1:213" s="5" customFormat="1" ht="20.100000000000001" customHeight="1" x14ac:dyDescent="0.25">
      <c r="A9855" s="8" t="s">
        <v>16200</v>
      </c>
      <c r="B9855" s="8" t="s">
        <v>16201</v>
      </c>
      <c r="C9855" s="8" t="s">
        <v>16190</v>
      </c>
      <c r="D9855" s="8" t="s">
        <v>16202</v>
      </c>
      <c r="E9855" s="8" t="s">
        <v>139</v>
      </c>
      <c r="F9855" s="8"/>
      <c r="G9855" s="8"/>
      <c r="H9855" s="8">
        <v>0</v>
      </c>
      <c r="I9855" s="8" t="s">
        <v>1688</v>
      </c>
      <c r="J9855" s="8" t="s">
        <v>1636</v>
      </c>
      <c r="K9855" s="8" t="s">
        <v>174</v>
      </c>
      <c r="L9855" s="8" t="s">
        <v>1637</v>
      </c>
      <c r="M9855" s="8" t="s">
        <v>1688</v>
      </c>
      <c r="N9855" s="8" t="s">
        <v>11508</v>
      </c>
      <c r="O9855" s="8" t="s">
        <v>11509</v>
      </c>
      <c r="P9855" s="8"/>
      <c r="Q9855" s="8"/>
      <c r="R9855" s="8" t="s">
        <v>141</v>
      </c>
      <c r="S9855" s="8"/>
      <c r="T9855" s="8"/>
      <c r="U9855" s="8" t="s">
        <v>2243</v>
      </c>
      <c r="V9855" s="8" t="s">
        <v>2243</v>
      </c>
      <c r="W9855" s="8" t="s">
        <v>2576</v>
      </c>
      <c r="X9855" s="8" t="s">
        <v>14951</v>
      </c>
      <c r="Y9855" s="8" t="s">
        <v>110</v>
      </c>
      <c r="Z9855" s="14">
        <v>2</v>
      </c>
      <c r="AA9855" s="14">
        <v>55560.17</v>
      </c>
      <c r="AB9855" s="14">
        <v>111120.34</v>
      </c>
      <c r="AC9855" s="14">
        <v>131122.0012</v>
      </c>
      <c r="AD9855" s="14" t="s">
        <v>2243</v>
      </c>
      <c r="AE9855" s="14" t="s">
        <v>2243</v>
      </c>
      <c r="AF9855" s="14" t="s">
        <v>2243</v>
      </c>
      <c r="AG9855" s="8" t="s">
        <v>111</v>
      </c>
      <c r="AH9855" s="8"/>
      <c r="AI9855" s="8"/>
      <c r="AJ9855" s="8" t="s">
        <v>116</v>
      </c>
      <c r="AK9855" s="8" t="s">
        <v>16203</v>
      </c>
      <c r="AL9855" s="8" t="s">
        <v>16204</v>
      </c>
      <c r="AM9855" s="8"/>
      <c r="AN9855" s="8"/>
      <c r="AO9855" s="8"/>
      <c r="AP9855" s="8"/>
      <c r="AQ9855" s="8"/>
      <c r="AR9855" s="8"/>
      <c r="AS9855" s="8" t="s">
        <v>804</v>
      </c>
      <c r="AT9855" s="8" t="s">
        <v>2104</v>
      </c>
      <c r="AU9855" s="1"/>
      <c r="AV9855" s="1"/>
      <c r="AW9855" s="1"/>
      <c r="AX9855" s="1"/>
      <c r="AY9855" s="1"/>
      <c r="AZ9855" s="1"/>
      <c r="BA9855" s="1"/>
      <c r="BB9855" s="1"/>
      <c r="BC9855" s="1"/>
      <c r="BD9855" s="1"/>
      <c r="BE9855" s="1"/>
      <c r="BF9855" s="1"/>
      <c r="BG9855" s="1"/>
      <c r="BH9855" s="1"/>
      <c r="BI9855" s="1"/>
      <c r="BJ9855" s="1"/>
      <c r="BK9855" s="1"/>
      <c r="BL9855" s="1"/>
      <c r="BM9855" s="1"/>
      <c r="BN9855" s="1"/>
      <c r="BO9855" s="1"/>
      <c r="BP9855" s="1"/>
      <c r="BQ9855" s="1"/>
      <c r="BR9855" s="1"/>
      <c r="BS9855" s="1"/>
      <c r="BT9855" s="1"/>
      <c r="BU9855" s="1"/>
      <c r="BV9855" s="1"/>
      <c r="BW9855" s="1"/>
      <c r="BX9855" s="1"/>
      <c r="BY9855" s="1"/>
      <c r="BZ9855" s="1"/>
      <c r="CA9855" s="1"/>
      <c r="CB9855" s="1"/>
      <c r="CC9855" s="1"/>
      <c r="CD9855" s="1"/>
      <c r="CE9855" s="1"/>
      <c r="CF9855" s="1"/>
      <c r="CG9855" s="1"/>
      <c r="CH9855" s="1"/>
      <c r="CI9855" s="1"/>
      <c r="CJ9855" s="1"/>
      <c r="CK9855" s="1"/>
      <c r="CL9855" s="1"/>
      <c r="CM9855" s="1"/>
      <c r="CN9855" s="1"/>
      <c r="CO9855" s="1"/>
      <c r="CP9855" s="1"/>
      <c r="CQ9855" s="1"/>
      <c r="CR9855" s="1"/>
      <c r="CS9855" s="1"/>
      <c r="CT9855" s="1"/>
      <c r="CU9855" s="1"/>
      <c r="CV9855" s="1"/>
      <c r="CW9855" s="1"/>
      <c r="CX9855" s="1"/>
      <c r="CY9855" s="1"/>
      <c r="CZ9855" s="1"/>
      <c r="DA9855" s="1"/>
      <c r="DB9855" s="1"/>
      <c r="DC9855" s="1"/>
      <c r="DD9855" s="1"/>
      <c r="DE9855" s="1"/>
      <c r="DF9855" s="1"/>
      <c r="DG9855" s="1"/>
      <c r="DH9855" s="1"/>
      <c r="DI9855" s="1"/>
      <c r="DJ9855" s="1"/>
      <c r="DK9855" s="1"/>
      <c r="DL9855" s="1"/>
      <c r="DM9855" s="1"/>
      <c r="DN9855" s="1"/>
      <c r="DO9855" s="1"/>
      <c r="DP9855" s="1"/>
      <c r="DQ9855" s="1"/>
      <c r="DR9855" s="1"/>
      <c r="DS9855" s="1"/>
      <c r="DT9855" s="1"/>
      <c r="DU9855" s="1"/>
      <c r="DV9855" s="1"/>
      <c r="DW9855" s="1"/>
      <c r="DX9855" s="1"/>
      <c r="DY9855" s="1"/>
      <c r="DZ9855" s="1"/>
      <c r="EA9855" s="1"/>
      <c r="EB9855" s="1"/>
      <c r="EC9855" s="1"/>
      <c r="ED9855" s="1"/>
      <c r="EE9855" s="1"/>
      <c r="EF9855" s="1"/>
      <c r="EG9855" s="1"/>
      <c r="EH9855" s="1"/>
      <c r="EI9855" s="1"/>
      <c r="EJ9855" s="1"/>
      <c r="EK9855" s="1"/>
      <c r="EL9855" s="1"/>
      <c r="EM9855" s="1"/>
      <c r="EN9855" s="1"/>
      <c r="EO9855" s="1"/>
      <c r="EP9855" s="1"/>
      <c r="EQ9855" s="1"/>
      <c r="ER9855" s="1"/>
      <c r="ES9855" s="1"/>
      <c r="ET9855" s="1"/>
      <c r="EU9855" s="1"/>
      <c r="EV9855" s="1"/>
      <c r="EW9855" s="1"/>
      <c r="EX9855" s="1"/>
      <c r="EY9855" s="1"/>
      <c r="EZ9855" s="1"/>
      <c r="FA9855" s="1"/>
      <c r="FB9855" s="1"/>
      <c r="FC9855" s="1"/>
      <c r="FD9855" s="1"/>
      <c r="FE9855" s="1"/>
      <c r="FF9855" s="1"/>
      <c r="FG9855" s="1"/>
      <c r="FH9855" s="1"/>
      <c r="FI9855" s="1"/>
      <c r="FJ9855" s="1"/>
      <c r="FK9855" s="1"/>
      <c r="FL9855" s="1"/>
      <c r="FM9855" s="1"/>
      <c r="FN9855" s="1"/>
      <c r="FO9855" s="1"/>
      <c r="FP9855" s="1"/>
      <c r="FQ9855" s="1"/>
      <c r="FR9855" s="1"/>
      <c r="FS9855" s="1"/>
      <c r="FT9855" s="1"/>
      <c r="FU9855" s="1"/>
      <c r="FV9855" s="1"/>
      <c r="FW9855" s="1"/>
      <c r="FX9855" s="1"/>
      <c r="FY9855" s="1"/>
      <c r="FZ9855" s="1"/>
      <c r="GA9855" s="1"/>
      <c r="GB9855" s="1"/>
      <c r="GC9855" s="1"/>
      <c r="GD9855" s="1"/>
      <c r="GE9855" s="1"/>
      <c r="GF9855" s="1"/>
      <c r="GG9855" s="1"/>
      <c r="GH9855" s="1"/>
      <c r="GI9855" s="1"/>
      <c r="GJ9855" s="1"/>
      <c r="GK9855" s="1"/>
      <c r="GL9855" s="1"/>
      <c r="GM9855" s="1"/>
      <c r="GN9855" s="1"/>
      <c r="GO9855" s="1"/>
      <c r="GP9855" s="1"/>
      <c r="GQ9855" s="1"/>
      <c r="GR9855" s="1"/>
      <c r="GS9855" s="1"/>
      <c r="GT9855" s="1"/>
      <c r="GU9855" s="1"/>
      <c r="GV9855" s="1"/>
      <c r="GW9855" s="1"/>
      <c r="GX9855" s="1"/>
      <c r="GY9855" s="1"/>
      <c r="GZ9855" s="1"/>
      <c r="HA9855" s="1"/>
      <c r="HB9855" s="1"/>
      <c r="HC9855" s="1"/>
      <c r="HD9855" s="1"/>
      <c r="HE9855" s="1"/>
    </row>
    <row r="9856" spans="1:213" s="5" customFormat="1" ht="20.100000000000001" customHeight="1" x14ac:dyDescent="0.25">
      <c r="A9856" s="8" t="s">
        <v>16205</v>
      </c>
      <c r="B9856" s="8" t="s">
        <v>16206</v>
      </c>
      <c r="C9856" s="8" t="s">
        <v>16207</v>
      </c>
      <c r="D9856" s="8" t="s">
        <v>4415</v>
      </c>
      <c r="E9856" s="8" t="s">
        <v>139</v>
      </c>
      <c r="F9856" s="8"/>
      <c r="G9856" s="8"/>
      <c r="H9856" s="8">
        <v>0</v>
      </c>
      <c r="I9856" s="8" t="s">
        <v>1688</v>
      </c>
      <c r="J9856" s="8" t="s">
        <v>1636</v>
      </c>
      <c r="K9856" s="8" t="s">
        <v>174</v>
      </c>
      <c r="L9856" s="8" t="s">
        <v>1637</v>
      </c>
      <c r="M9856" s="8" t="s">
        <v>1688</v>
      </c>
      <c r="N9856" s="8" t="s">
        <v>11508</v>
      </c>
      <c r="O9856" s="8" t="s">
        <v>11509</v>
      </c>
      <c r="P9856" s="8"/>
      <c r="Q9856" s="8"/>
      <c r="R9856" s="8" t="s">
        <v>141</v>
      </c>
      <c r="S9856" s="8"/>
      <c r="T9856" s="8"/>
      <c r="U9856" s="8" t="s">
        <v>2243</v>
      </c>
      <c r="V9856" s="8" t="s">
        <v>2243</v>
      </c>
      <c r="W9856" s="8" t="s">
        <v>2576</v>
      </c>
      <c r="X9856" s="8" t="s">
        <v>240</v>
      </c>
      <c r="Y9856" s="8" t="s">
        <v>110</v>
      </c>
      <c r="Z9856" s="14">
        <v>10</v>
      </c>
      <c r="AA9856" s="14">
        <v>2200.85</v>
      </c>
      <c r="AB9856" s="14">
        <v>22008.5</v>
      </c>
      <c r="AC9856" s="14">
        <v>25970.03</v>
      </c>
      <c r="AD9856" s="14" t="s">
        <v>2243</v>
      </c>
      <c r="AE9856" s="14" t="s">
        <v>2243</v>
      </c>
      <c r="AF9856" s="14" t="s">
        <v>2243</v>
      </c>
      <c r="AG9856" s="8" t="s">
        <v>111</v>
      </c>
      <c r="AH9856" s="8"/>
      <c r="AI9856" s="8"/>
      <c r="AJ9856" s="8" t="s">
        <v>116</v>
      </c>
      <c r="AK9856" s="8" t="s">
        <v>16208</v>
      </c>
      <c r="AL9856" s="8" t="s">
        <v>16209</v>
      </c>
      <c r="AM9856" s="8"/>
      <c r="AN9856" s="8"/>
      <c r="AO9856" s="8"/>
      <c r="AP9856" s="8"/>
      <c r="AQ9856" s="8"/>
      <c r="AR9856" s="8"/>
      <c r="AS9856" s="8" t="s">
        <v>804</v>
      </c>
      <c r="AT9856" s="8" t="s">
        <v>2104</v>
      </c>
      <c r="AU9856" s="1"/>
      <c r="AV9856" s="1"/>
      <c r="AW9856" s="1"/>
      <c r="AX9856" s="1"/>
      <c r="AY9856" s="1"/>
      <c r="AZ9856" s="1"/>
      <c r="BA9856" s="1"/>
      <c r="BB9856" s="1"/>
      <c r="BC9856" s="1"/>
      <c r="BD9856" s="1"/>
      <c r="BE9856" s="1"/>
      <c r="BF9856" s="1"/>
      <c r="BG9856" s="1"/>
      <c r="BH9856" s="1"/>
      <c r="BI9856" s="1"/>
      <c r="BJ9856" s="1"/>
      <c r="BK9856" s="1"/>
      <c r="BL9856" s="1"/>
      <c r="BM9856" s="1"/>
      <c r="BN9856" s="1"/>
      <c r="BO9856" s="1"/>
      <c r="BP9856" s="1"/>
      <c r="BQ9856" s="1"/>
      <c r="BR9856" s="1"/>
      <c r="BS9856" s="1"/>
      <c r="BT9856" s="1"/>
      <c r="BU9856" s="1"/>
      <c r="BV9856" s="1"/>
      <c r="BW9856" s="1"/>
      <c r="BX9856" s="1"/>
      <c r="BY9856" s="1"/>
      <c r="BZ9856" s="1"/>
      <c r="CA9856" s="1"/>
      <c r="CB9856" s="1"/>
      <c r="CC9856" s="1"/>
      <c r="CD9856" s="1"/>
      <c r="CE9856" s="1"/>
      <c r="CF9856" s="1"/>
      <c r="CG9856" s="1"/>
      <c r="CH9856" s="1"/>
      <c r="CI9856" s="1"/>
      <c r="CJ9856" s="1"/>
      <c r="CK9856" s="1"/>
      <c r="CL9856" s="1"/>
      <c r="CM9856" s="1"/>
      <c r="CN9856" s="1"/>
      <c r="CO9856" s="1"/>
      <c r="CP9856" s="1"/>
      <c r="CQ9856" s="1"/>
      <c r="CR9856" s="1"/>
      <c r="CS9856" s="1"/>
      <c r="CT9856" s="1"/>
      <c r="CU9856" s="1"/>
      <c r="CV9856" s="1"/>
      <c r="CW9856" s="1"/>
      <c r="CX9856" s="1"/>
      <c r="CY9856" s="1"/>
      <c r="CZ9856" s="1"/>
      <c r="DA9856" s="1"/>
      <c r="DB9856" s="1"/>
      <c r="DC9856" s="1"/>
      <c r="DD9856" s="1"/>
      <c r="DE9856" s="1"/>
      <c r="DF9856" s="1"/>
      <c r="DG9856" s="1"/>
      <c r="DH9856" s="1"/>
      <c r="DI9856" s="1"/>
      <c r="DJ9856" s="1"/>
      <c r="DK9856" s="1"/>
      <c r="DL9856" s="1"/>
      <c r="DM9856" s="1"/>
      <c r="DN9856" s="1"/>
      <c r="DO9856" s="1"/>
      <c r="DP9856" s="1"/>
      <c r="DQ9856" s="1"/>
      <c r="DR9856" s="1"/>
      <c r="DS9856" s="1"/>
      <c r="DT9856" s="1"/>
      <c r="DU9856" s="1"/>
      <c r="DV9856" s="1"/>
      <c r="DW9856" s="1"/>
      <c r="DX9856" s="1"/>
      <c r="DY9856" s="1"/>
      <c r="DZ9856" s="1"/>
      <c r="EA9856" s="1"/>
      <c r="EB9856" s="1"/>
      <c r="EC9856" s="1"/>
      <c r="ED9856" s="1"/>
      <c r="EE9856" s="1"/>
      <c r="EF9856" s="1"/>
      <c r="EG9856" s="1"/>
      <c r="EH9856" s="1"/>
      <c r="EI9856" s="1"/>
      <c r="EJ9856" s="1"/>
      <c r="EK9856" s="1"/>
      <c r="EL9856" s="1"/>
      <c r="EM9856" s="1"/>
      <c r="EN9856" s="1"/>
      <c r="EO9856" s="1"/>
      <c r="EP9856" s="1"/>
      <c r="EQ9856" s="1"/>
      <c r="ER9856" s="1"/>
      <c r="ES9856" s="1"/>
      <c r="ET9856" s="1"/>
      <c r="EU9856" s="1"/>
      <c r="EV9856" s="1"/>
      <c r="EW9856" s="1"/>
      <c r="EX9856" s="1"/>
      <c r="EY9856" s="1"/>
      <c r="EZ9856" s="1"/>
      <c r="FA9856" s="1"/>
      <c r="FB9856" s="1"/>
      <c r="FC9856" s="1"/>
      <c r="FD9856" s="1"/>
      <c r="FE9856" s="1"/>
      <c r="FF9856" s="1"/>
      <c r="FG9856" s="1"/>
      <c r="FH9856" s="1"/>
      <c r="FI9856" s="1"/>
      <c r="FJ9856" s="1"/>
      <c r="FK9856" s="1"/>
      <c r="FL9856" s="1"/>
      <c r="FM9856" s="1"/>
      <c r="FN9856" s="1"/>
      <c r="FO9856" s="1"/>
      <c r="FP9856" s="1"/>
      <c r="FQ9856" s="1"/>
      <c r="FR9856" s="1"/>
      <c r="FS9856" s="1"/>
      <c r="FT9856" s="1"/>
      <c r="FU9856" s="1"/>
      <c r="FV9856" s="1"/>
      <c r="FW9856" s="1"/>
      <c r="FX9856" s="1"/>
      <c r="FY9856" s="1"/>
      <c r="FZ9856" s="1"/>
      <c r="GA9856" s="1"/>
      <c r="GB9856" s="1"/>
      <c r="GC9856" s="1"/>
      <c r="GD9856" s="1"/>
      <c r="GE9856" s="1"/>
      <c r="GF9856" s="1"/>
      <c r="GG9856" s="1"/>
      <c r="GH9856" s="1"/>
      <c r="GI9856" s="1"/>
      <c r="GJ9856" s="1"/>
      <c r="GK9856" s="1"/>
      <c r="GL9856" s="1"/>
      <c r="GM9856" s="1"/>
      <c r="GN9856" s="1"/>
      <c r="GO9856" s="1"/>
      <c r="GP9856" s="1"/>
      <c r="GQ9856" s="1"/>
      <c r="GR9856" s="1"/>
      <c r="GS9856" s="1"/>
      <c r="GT9856" s="1"/>
      <c r="GU9856" s="1"/>
      <c r="GV9856" s="1"/>
      <c r="GW9856" s="1"/>
      <c r="GX9856" s="1"/>
      <c r="GY9856" s="1"/>
      <c r="GZ9856" s="1"/>
      <c r="HA9856" s="1"/>
      <c r="HB9856" s="1"/>
      <c r="HC9856" s="1"/>
      <c r="HD9856" s="1"/>
      <c r="HE9856" s="1"/>
    </row>
    <row r="9857" spans="1:213" s="5" customFormat="1" ht="20.100000000000001" customHeight="1" x14ac:dyDescent="0.25">
      <c r="A9857" s="8" t="s">
        <v>16210</v>
      </c>
      <c r="B9857" s="8" t="s">
        <v>16206</v>
      </c>
      <c r="C9857" s="8" t="s">
        <v>16207</v>
      </c>
      <c r="D9857" s="8" t="s">
        <v>4415</v>
      </c>
      <c r="E9857" s="8" t="s">
        <v>139</v>
      </c>
      <c r="F9857" s="8"/>
      <c r="G9857" s="8"/>
      <c r="H9857" s="8">
        <v>0</v>
      </c>
      <c r="I9857" s="8" t="s">
        <v>1688</v>
      </c>
      <c r="J9857" s="8" t="s">
        <v>1636</v>
      </c>
      <c r="K9857" s="8" t="s">
        <v>174</v>
      </c>
      <c r="L9857" s="8" t="s">
        <v>1637</v>
      </c>
      <c r="M9857" s="8" t="s">
        <v>1688</v>
      </c>
      <c r="N9857" s="8" t="s">
        <v>11508</v>
      </c>
      <c r="O9857" s="8" t="s">
        <v>11509</v>
      </c>
      <c r="P9857" s="8"/>
      <c r="Q9857" s="8"/>
      <c r="R9857" s="8" t="s">
        <v>141</v>
      </c>
      <c r="S9857" s="8"/>
      <c r="T9857" s="8"/>
      <c r="U9857" s="8" t="s">
        <v>2243</v>
      </c>
      <c r="V9857" s="8" t="s">
        <v>2243</v>
      </c>
      <c r="W9857" s="8" t="s">
        <v>2576</v>
      </c>
      <c r="X9857" s="8" t="s">
        <v>263</v>
      </c>
      <c r="Y9857" s="8" t="s">
        <v>110</v>
      </c>
      <c r="Z9857" s="14">
        <v>15</v>
      </c>
      <c r="AA9857" s="14">
        <v>2290.6799999999998</v>
      </c>
      <c r="AB9857" s="14">
        <v>34360.199999999997</v>
      </c>
      <c r="AC9857" s="14">
        <v>40545.035999999993</v>
      </c>
      <c r="AD9857" s="14" t="s">
        <v>2243</v>
      </c>
      <c r="AE9857" s="14" t="s">
        <v>2243</v>
      </c>
      <c r="AF9857" s="14" t="s">
        <v>2243</v>
      </c>
      <c r="AG9857" s="8" t="s">
        <v>111</v>
      </c>
      <c r="AH9857" s="8"/>
      <c r="AI9857" s="8"/>
      <c r="AJ9857" s="8" t="s">
        <v>5873</v>
      </c>
      <c r="AK9857" s="8" t="s">
        <v>16211</v>
      </c>
      <c r="AL9857" s="8" t="s">
        <v>16212</v>
      </c>
      <c r="AM9857" s="8"/>
      <c r="AN9857" s="8"/>
      <c r="AO9857" s="8"/>
      <c r="AP9857" s="8"/>
      <c r="AQ9857" s="8"/>
      <c r="AR9857" s="8"/>
      <c r="AS9857" s="8" t="s">
        <v>804</v>
      </c>
      <c r="AT9857" s="8" t="s">
        <v>2104</v>
      </c>
      <c r="AU9857" s="1"/>
      <c r="AV9857" s="1"/>
      <c r="AW9857" s="1"/>
      <c r="AX9857" s="1"/>
      <c r="AY9857" s="1"/>
      <c r="AZ9857" s="1"/>
      <c r="BA9857" s="1"/>
      <c r="BB9857" s="1"/>
      <c r="BC9857" s="1"/>
      <c r="BD9857" s="1"/>
      <c r="BE9857" s="1"/>
      <c r="BF9857" s="1"/>
      <c r="BG9857" s="1"/>
      <c r="BH9857" s="1"/>
      <c r="BI9857" s="1"/>
      <c r="BJ9857" s="1"/>
      <c r="BK9857" s="1"/>
      <c r="BL9857" s="1"/>
      <c r="BM9857" s="1"/>
      <c r="BN9857" s="1"/>
      <c r="BO9857" s="1"/>
      <c r="BP9857" s="1"/>
      <c r="BQ9857" s="1"/>
      <c r="BR9857" s="1"/>
      <c r="BS9857" s="1"/>
      <c r="BT9857" s="1"/>
      <c r="BU9857" s="1"/>
      <c r="BV9857" s="1"/>
      <c r="BW9857" s="1"/>
      <c r="BX9857" s="1"/>
      <c r="BY9857" s="1"/>
      <c r="BZ9857" s="1"/>
      <c r="CA9857" s="1"/>
      <c r="CB9857" s="1"/>
      <c r="CC9857" s="1"/>
      <c r="CD9857" s="1"/>
      <c r="CE9857" s="1"/>
      <c r="CF9857" s="1"/>
      <c r="CG9857" s="1"/>
      <c r="CH9857" s="1"/>
      <c r="CI9857" s="1"/>
      <c r="CJ9857" s="1"/>
      <c r="CK9857" s="1"/>
      <c r="CL9857" s="1"/>
      <c r="CM9857" s="1"/>
      <c r="CN9857" s="1"/>
      <c r="CO9857" s="1"/>
      <c r="CP9857" s="1"/>
      <c r="CQ9857" s="1"/>
      <c r="CR9857" s="1"/>
      <c r="CS9857" s="1"/>
      <c r="CT9857" s="1"/>
      <c r="CU9857" s="1"/>
      <c r="CV9857" s="1"/>
      <c r="CW9857" s="1"/>
      <c r="CX9857" s="1"/>
      <c r="CY9857" s="1"/>
      <c r="CZ9857" s="1"/>
      <c r="DA9857" s="1"/>
      <c r="DB9857" s="1"/>
      <c r="DC9857" s="1"/>
      <c r="DD9857" s="1"/>
      <c r="DE9857" s="1"/>
      <c r="DF9857" s="1"/>
      <c r="DG9857" s="1"/>
      <c r="DH9857" s="1"/>
      <c r="DI9857" s="1"/>
      <c r="DJ9857" s="1"/>
      <c r="DK9857" s="1"/>
      <c r="DL9857" s="1"/>
      <c r="DM9857" s="1"/>
      <c r="DN9857" s="1"/>
      <c r="DO9857" s="1"/>
      <c r="DP9857" s="1"/>
      <c r="DQ9857" s="1"/>
      <c r="DR9857" s="1"/>
      <c r="DS9857" s="1"/>
      <c r="DT9857" s="1"/>
      <c r="DU9857" s="1"/>
      <c r="DV9857" s="1"/>
      <c r="DW9857" s="1"/>
      <c r="DX9857" s="1"/>
      <c r="DY9857" s="1"/>
      <c r="DZ9857" s="1"/>
      <c r="EA9857" s="1"/>
      <c r="EB9857" s="1"/>
      <c r="EC9857" s="1"/>
      <c r="ED9857" s="1"/>
      <c r="EE9857" s="1"/>
      <c r="EF9857" s="1"/>
      <c r="EG9857" s="1"/>
      <c r="EH9857" s="1"/>
      <c r="EI9857" s="1"/>
      <c r="EJ9857" s="1"/>
      <c r="EK9857" s="1"/>
      <c r="EL9857" s="1"/>
      <c r="EM9857" s="1"/>
      <c r="EN9857" s="1"/>
      <c r="EO9857" s="1"/>
      <c r="EP9857" s="1"/>
      <c r="EQ9857" s="1"/>
      <c r="ER9857" s="1"/>
      <c r="ES9857" s="1"/>
      <c r="ET9857" s="1"/>
      <c r="EU9857" s="1"/>
      <c r="EV9857" s="1"/>
      <c r="EW9857" s="1"/>
      <c r="EX9857" s="1"/>
      <c r="EY9857" s="1"/>
      <c r="EZ9857" s="1"/>
      <c r="FA9857" s="1"/>
      <c r="FB9857" s="1"/>
      <c r="FC9857" s="1"/>
      <c r="FD9857" s="1"/>
      <c r="FE9857" s="1"/>
      <c r="FF9857" s="1"/>
      <c r="FG9857" s="1"/>
      <c r="FH9857" s="1"/>
      <c r="FI9857" s="1"/>
      <c r="FJ9857" s="1"/>
      <c r="FK9857" s="1"/>
      <c r="FL9857" s="1"/>
      <c r="FM9857" s="1"/>
      <c r="FN9857" s="1"/>
      <c r="FO9857" s="1"/>
      <c r="FP9857" s="1"/>
      <c r="FQ9857" s="1"/>
      <c r="FR9857" s="1"/>
      <c r="FS9857" s="1"/>
      <c r="FT9857" s="1"/>
      <c r="FU9857" s="1"/>
      <c r="FV9857" s="1"/>
      <c r="FW9857" s="1"/>
      <c r="FX9857" s="1"/>
      <c r="FY9857" s="1"/>
      <c r="FZ9857" s="1"/>
      <c r="GA9857" s="1"/>
      <c r="GB9857" s="1"/>
      <c r="GC9857" s="1"/>
      <c r="GD9857" s="1"/>
      <c r="GE9857" s="1"/>
      <c r="GF9857" s="1"/>
      <c r="GG9857" s="1"/>
      <c r="GH9857" s="1"/>
      <c r="GI9857" s="1"/>
      <c r="GJ9857" s="1"/>
      <c r="GK9857" s="1"/>
      <c r="GL9857" s="1"/>
      <c r="GM9857" s="1"/>
      <c r="GN9857" s="1"/>
      <c r="GO9857" s="1"/>
      <c r="GP9857" s="1"/>
      <c r="GQ9857" s="1"/>
      <c r="GR9857" s="1"/>
      <c r="GS9857" s="1"/>
      <c r="GT9857" s="1"/>
      <c r="GU9857" s="1"/>
      <c r="GV9857" s="1"/>
      <c r="GW9857" s="1"/>
      <c r="GX9857" s="1"/>
      <c r="GY9857" s="1"/>
      <c r="GZ9857" s="1"/>
      <c r="HA9857" s="1"/>
      <c r="HB9857" s="1"/>
      <c r="HC9857" s="1"/>
      <c r="HD9857" s="1"/>
      <c r="HE9857" s="1"/>
    </row>
    <row r="9858" spans="1:213" s="5" customFormat="1" ht="20.100000000000001" customHeight="1" x14ac:dyDescent="0.25">
      <c r="A9858" s="8" t="s">
        <v>16213</v>
      </c>
      <c r="B9858" s="8" t="s">
        <v>16206</v>
      </c>
      <c r="C9858" s="8" t="s">
        <v>16207</v>
      </c>
      <c r="D9858" s="8" t="s">
        <v>4415</v>
      </c>
      <c r="E9858" s="8" t="s">
        <v>139</v>
      </c>
      <c r="F9858" s="8"/>
      <c r="G9858" s="8"/>
      <c r="H9858" s="8">
        <v>0</v>
      </c>
      <c r="I9858" s="8" t="s">
        <v>1688</v>
      </c>
      <c r="J9858" s="8" t="s">
        <v>1636</v>
      </c>
      <c r="K9858" s="8" t="s">
        <v>174</v>
      </c>
      <c r="L9858" s="8" t="s">
        <v>1637</v>
      </c>
      <c r="M9858" s="8" t="s">
        <v>1688</v>
      </c>
      <c r="N9858" s="8" t="s">
        <v>11508</v>
      </c>
      <c r="O9858" s="8" t="s">
        <v>11509</v>
      </c>
      <c r="P9858" s="8"/>
      <c r="Q9858" s="8"/>
      <c r="R9858" s="8" t="s">
        <v>141</v>
      </c>
      <c r="S9858" s="8"/>
      <c r="T9858" s="8"/>
      <c r="U9858" s="8" t="s">
        <v>2243</v>
      </c>
      <c r="V9858" s="8" t="s">
        <v>2243</v>
      </c>
      <c r="W9858" s="8" t="s">
        <v>2576</v>
      </c>
      <c r="X9858" s="8" t="s">
        <v>240</v>
      </c>
      <c r="Y9858" s="8" t="s">
        <v>110</v>
      </c>
      <c r="Z9858" s="14">
        <v>7</v>
      </c>
      <c r="AA9858" s="14">
        <v>673.73</v>
      </c>
      <c r="AB9858" s="14">
        <v>4716.1100000000006</v>
      </c>
      <c r="AC9858" s="14">
        <v>5565.0098000000007</v>
      </c>
      <c r="AD9858" s="14" t="s">
        <v>2243</v>
      </c>
      <c r="AE9858" s="14" t="s">
        <v>2243</v>
      </c>
      <c r="AF9858" s="14" t="s">
        <v>2243</v>
      </c>
      <c r="AG9858" s="8" t="s">
        <v>111</v>
      </c>
      <c r="AH9858" s="8"/>
      <c r="AI9858" s="8"/>
      <c r="AJ9858" s="8" t="s">
        <v>116</v>
      </c>
      <c r="AK9858" s="8" t="s">
        <v>14465</v>
      </c>
      <c r="AL9858" s="8" t="s">
        <v>14466</v>
      </c>
      <c r="AM9858" s="8"/>
      <c r="AN9858" s="8"/>
      <c r="AO9858" s="8"/>
      <c r="AP9858" s="8"/>
      <c r="AQ9858" s="8"/>
      <c r="AR9858" s="8"/>
      <c r="AS9858" s="8" t="s">
        <v>804</v>
      </c>
      <c r="AT9858" s="8" t="s">
        <v>2104</v>
      </c>
      <c r="AU9858" s="1"/>
      <c r="AV9858" s="1"/>
      <c r="AW9858" s="1"/>
      <c r="AX9858" s="1"/>
      <c r="AY9858" s="1"/>
      <c r="AZ9858" s="1"/>
      <c r="BA9858" s="1"/>
      <c r="BB9858" s="1"/>
      <c r="BC9858" s="1"/>
      <c r="BD9858" s="1"/>
      <c r="BE9858" s="1"/>
      <c r="BF9858" s="1"/>
      <c r="BG9858" s="1"/>
      <c r="BH9858" s="1"/>
      <c r="BI9858" s="1"/>
      <c r="BJ9858" s="1"/>
      <c r="BK9858" s="1"/>
      <c r="BL9858" s="1"/>
      <c r="BM9858" s="1"/>
      <c r="BN9858" s="1"/>
      <c r="BO9858" s="1"/>
      <c r="BP9858" s="1"/>
      <c r="BQ9858" s="1"/>
      <c r="BR9858" s="1"/>
      <c r="BS9858" s="1"/>
      <c r="BT9858" s="1"/>
      <c r="BU9858" s="1"/>
      <c r="BV9858" s="1"/>
      <c r="BW9858" s="1"/>
      <c r="BX9858" s="1"/>
      <c r="BY9858" s="1"/>
      <c r="BZ9858" s="1"/>
      <c r="CA9858" s="1"/>
      <c r="CB9858" s="1"/>
      <c r="CC9858" s="1"/>
      <c r="CD9858" s="1"/>
      <c r="CE9858" s="1"/>
      <c r="CF9858" s="1"/>
      <c r="CG9858" s="1"/>
      <c r="CH9858" s="1"/>
      <c r="CI9858" s="1"/>
      <c r="CJ9858" s="1"/>
      <c r="CK9858" s="1"/>
      <c r="CL9858" s="1"/>
      <c r="CM9858" s="1"/>
      <c r="CN9858" s="1"/>
      <c r="CO9858" s="1"/>
      <c r="CP9858" s="1"/>
      <c r="CQ9858" s="1"/>
      <c r="CR9858" s="1"/>
      <c r="CS9858" s="1"/>
      <c r="CT9858" s="1"/>
      <c r="CU9858" s="1"/>
      <c r="CV9858" s="1"/>
      <c r="CW9858" s="1"/>
      <c r="CX9858" s="1"/>
      <c r="CY9858" s="1"/>
      <c r="CZ9858" s="1"/>
      <c r="DA9858" s="1"/>
      <c r="DB9858" s="1"/>
      <c r="DC9858" s="1"/>
      <c r="DD9858" s="1"/>
      <c r="DE9858" s="1"/>
      <c r="DF9858" s="1"/>
      <c r="DG9858" s="1"/>
      <c r="DH9858" s="1"/>
      <c r="DI9858" s="1"/>
      <c r="DJ9858" s="1"/>
      <c r="DK9858" s="1"/>
      <c r="DL9858" s="1"/>
      <c r="DM9858" s="1"/>
      <c r="DN9858" s="1"/>
      <c r="DO9858" s="1"/>
      <c r="DP9858" s="1"/>
      <c r="DQ9858" s="1"/>
      <c r="DR9858" s="1"/>
      <c r="DS9858" s="1"/>
      <c r="DT9858" s="1"/>
      <c r="DU9858" s="1"/>
      <c r="DV9858" s="1"/>
      <c r="DW9858" s="1"/>
      <c r="DX9858" s="1"/>
      <c r="DY9858" s="1"/>
      <c r="DZ9858" s="1"/>
      <c r="EA9858" s="1"/>
      <c r="EB9858" s="1"/>
      <c r="EC9858" s="1"/>
      <c r="ED9858" s="1"/>
      <c r="EE9858" s="1"/>
      <c r="EF9858" s="1"/>
      <c r="EG9858" s="1"/>
      <c r="EH9858" s="1"/>
      <c r="EI9858" s="1"/>
      <c r="EJ9858" s="1"/>
      <c r="EK9858" s="1"/>
      <c r="EL9858" s="1"/>
      <c r="EM9858" s="1"/>
      <c r="EN9858" s="1"/>
      <c r="EO9858" s="1"/>
      <c r="EP9858" s="1"/>
      <c r="EQ9858" s="1"/>
      <c r="ER9858" s="1"/>
      <c r="ES9858" s="1"/>
      <c r="ET9858" s="1"/>
      <c r="EU9858" s="1"/>
      <c r="EV9858" s="1"/>
      <c r="EW9858" s="1"/>
      <c r="EX9858" s="1"/>
      <c r="EY9858" s="1"/>
      <c r="EZ9858" s="1"/>
      <c r="FA9858" s="1"/>
      <c r="FB9858" s="1"/>
      <c r="FC9858" s="1"/>
      <c r="FD9858" s="1"/>
      <c r="FE9858" s="1"/>
      <c r="FF9858" s="1"/>
      <c r="FG9858" s="1"/>
      <c r="FH9858" s="1"/>
      <c r="FI9858" s="1"/>
      <c r="FJ9858" s="1"/>
      <c r="FK9858" s="1"/>
      <c r="FL9858" s="1"/>
      <c r="FM9858" s="1"/>
      <c r="FN9858" s="1"/>
      <c r="FO9858" s="1"/>
      <c r="FP9858" s="1"/>
      <c r="FQ9858" s="1"/>
      <c r="FR9858" s="1"/>
      <c r="FS9858" s="1"/>
      <c r="FT9858" s="1"/>
      <c r="FU9858" s="1"/>
      <c r="FV9858" s="1"/>
      <c r="FW9858" s="1"/>
      <c r="FX9858" s="1"/>
      <c r="FY9858" s="1"/>
      <c r="FZ9858" s="1"/>
      <c r="GA9858" s="1"/>
      <c r="GB9858" s="1"/>
      <c r="GC9858" s="1"/>
      <c r="GD9858" s="1"/>
      <c r="GE9858" s="1"/>
      <c r="GF9858" s="1"/>
      <c r="GG9858" s="1"/>
      <c r="GH9858" s="1"/>
      <c r="GI9858" s="1"/>
      <c r="GJ9858" s="1"/>
      <c r="GK9858" s="1"/>
      <c r="GL9858" s="1"/>
      <c r="GM9858" s="1"/>
      <c r="GN9858" s="1"/>
      <c r="GO9858" s="1"/>
      <c r="GP9858" s="1"/>
      <c r="GQ9858" s="1"/>
      <c r="GR9858" s="1"/>
      <c r="GS9858" s="1"/>
      <c r="GT9858" s="1"/>
      <c r="GU9858" s="1"/>
      <c r="GV9858" s="1"/>
      <c r="GW9858" s="1"/>
      <c r="GX9858" s="1"/>
      <c r="GY9858" s="1"/>
      <c r="GZ9858" s="1"/>
      <c r="HA9858" s="1"/>
      <c r="HB9858" s="1"/>
      <c r="HC9858" s="1"/>
      <c r="HD9858" s="1"/>
      <c r="HE9858" s="1"/>
    </row>
    <row r="9859" spans="1:213" s="5" customFormat="1" ht="20.100000000000001" customHeight="1" x14ac:dyDescent="0.25">
      <c r="A9859" s="8" t="s">
        <v>16214</v>
      </c>
      <c r="B9859" s="8" t="s">
        <v>16206</v>
      </c>
      <c r="C9859" s="8" t="s">
        <v>16207</v>
      </c>
      <c r="D9859" s="8" t="s">
        <v>4415</v>
      </c>
      <c r="E9859" s="8" t="s">
        <v>139</v>
      </c>
      <c r="F9859" s="8"/>
      <c r="G9859" s="8"/>
      <c r="H9859" s="8">
        <v>0</v>
      </c>
      <c r="I9859" s="8" t="s">
        <v>1688</v>
      </c>
      <c r="J9859" s="8" t="s">
        <v>1636</v>
      </c>
      <c r="K9859" s="8" t="s">
        <v>174</v>
      </c>
      <c r="L9859" s="8" t="s">
        <v>1637</v>
      </c>
      <c r="M9859" s="8" t="s">
        <v>1688</v>
      </c>
      <c r="N9859" s="8" t="s">
        <v>11508</v>
      </c>
      <c r="O9859" s="8" t="s">
        <v>11509</v>
      </c>
      <c r="P9859" s="8"/>
      <c r="Q9859" s="8"/>
      <c r="R9859" s="8" t="s">
        <v>141</v>
      </c>
      <c r="S9859" s="8"/>
      <c r="T9859" s="8"/>
      <c r="U9859" s="8" t="s">
        <v>2243</v>
      </c>
      <c r="V9859" s="8" t="s">
        <v>2243</v>
      </c>
      <c r="W9859" s="8" t="s">
        <v>2576</v>
      </c>
      <c r="X9859" s="8" t="s">
        <v>240</v>
      </c>
      <c r="Y9859" s="8" t="s">
        <v>110</v>
      </c>
      <c r="Z9859" s="14">
        <v>3.3</v>
      </c>
      <c r="AA9859" s="14">
        <v>2200.85</v>
      </c>
      <c r="AB9859" s="14">
        <v>7262.81</v>
      </c>
      <c r="AC9859" s="14">
        <v>8570.1157999999996</v>
      </c>
      <c r="AD9859" s="14" t="s">
        <v>2243</v>
      </c>
      <c r="AE9859" s="14" t="s">
        <v>2243</v>
      </c>
      <c r="AF9859" s="14" t="s">
        <v>2243</v>
      </c>
      <c r="AG9859" s="8" t="s">
        <v>111</v>
      </c>
      <c r="AH9859" s="8"/>
      <c r="AI9859" s="8"/>
      <c r="AJ9859" s="8" t="s">
        <v>198</v>
      </c>
      <c r="AK9859" s="8" t="s">
        <v>16215</v>
      </c>
      <c r="AL9859" s="8" t="s">
        <v>16216</v>
      </c>
      <c r="AM9859" s="8"/>
      <c r="AN9859" s="8"/>
      <c r="AO9859" s="8"/>
      <c r="AP9859" s="8"/>
      <c r="AQ9859" s="8"/>
      <c r="AR9859" s="8"/>
      <c r="AS9859" s="8" t="s">
        <v>804</v>
      </c>
      <c r="AT9859" s="8" t="s">
        <v>2104</v>
      </c>
      <c r="AU9859" s="1"/>
      <c r="AV9859" s="1"/>
      <c r="AW9859" s="1"/>
      <c r="AX9859" s="1"/>
      <c r="AY9859" s="1"/>
      <c r="AZ9859" s="1"/>
      <c r="BA9859" s="1"/>
      <c r="BB9859" s="1"/>
      <c r="BC9859" s="1"/>
      <c r="BD9859" s="1"/>
      <c r="BE9859" s="1"/>
      <c r="BF9859" s="1"/>
      <c r="BG9859" s="1"/>
      <c r="BH9859" s="1"/>
      <c r="BI9859" s="1"/>
      <c r="BJ9859" s="1"/>
      <c r="BK9859" s="1"/>
      <c r="BL9859" s="1"/>
      <c r="BM9859" s="1"/>
      <c r="BN9859" s="1"/>
      <c r="BO9859" s="1"/>
      <c r="BP9859" s="1"/>
      <c r="BQ9859" s="1"/>
      <c r="BR9859" s="1"/>
      <c r="BS9859" s="1"/>
      <c r="BT9859" s="1"/>
      <c r="BU9859" s="1"/>
      <c r="BV9859" s="1"/>
      <c r="BW9859" s="1"/>
      <c r="BX9859" s="1"/>
      <c r="BY9859" s="1"/>
      <c r="BZ9859" s="1"/>
      <c r="CA9859" s="1"/>
      <c r="CB9859" s="1"/>
      <c r="CC9859" s="1"/>
      <c r="CD9859" s="1"/>
      <c r="CE9859" s="1"/>
      <c r="CF9859" s="1"/>
      <c r="CG9859" s="1"/>
      <c r="CH9859" s="1"/>
      <c r="CI9859" s="1"/>
      <c r="CJ9859" s="1"/>
      <c r="CK9859" s="1"/>
      <c r="CL9859" s="1"/>
      <c r="CM9859" s="1"/>
      <c r="CN9859" s="1"/>
      <c r="CO9859" s="1"/>
      <c r="CP9859" s="1"/>
      <c r="CQ9859" s="1"/>
      <c r="CR9859" s="1"/>
      <c r="CS9859" s="1"/>
      <c r="CT9859" s="1"/>
      <c r="CU9859" s="1"/>
      <c r="CV9859" s="1"/>
      <c r="CW9859" s="1"/>
      <c r="CX9859" s="1"/>
      <c r="CY9859" s="1"/>
      <c r="CZ9859" s="1"/>
      <c r="DA9859" s="1"/>
      <c r="DB9859" s="1"/>
      <c r="DC9859" s="1"/>
      <c r="DD9859" s="1"/>
      <c r="DE9859" s="1"/>
      <c r="DF9859" s="1"/>
      <c r="DG9859" s="1"/>
      <c r="DH9859" s="1"/>
      <c r="DI9859" s="1"/>
      <c r="DJ9859" s="1"/>
      <c r="DK9859" s="1"/>
      <c r="DL9859" s="1"/>
      <c r="DM9859" s="1"/>
      <c r="DN9859" s="1"/>
      <c r="DO9859" s="1"/>
      <c r="DP9859" s="1"/>
      <c r="DQ9859" s="1"/>
      <c r="DR9859" s="1"/>
      <c r="DS9859" s="1"/>
      <c r="DT9859" s="1"/>
      <c r="DU9859" s="1"/>
      <c r="DV9859" s="1"/>
      <c r="DW9859" s="1"/>
      <c r="DX9859" s="1"/>
      <c r="DY9859" s="1"/>
      <c r="DZ9859" s="1"/>
      <c r="EA9859" s="1"/>
      <c r="EB9859" s="1"/>
      <c r="EC9859" s="1"/>
      <c r="ED9859" s="1"/>
      <c r="EE9859" s="1"/>
      <c r="EF9859" s="1"/>
      <c r="EG9859" s="1"/>
      <c r="EH9859" s="1"/>
      <c r="EI9859" s="1"/>
      <c r="EJ9859" s="1"/>
      <c r="EK9859" s="1"/>
      <c r="EL9859" s="1"/>
      <c r="EM9859" s="1"/>
      <c r="EN9859" s="1"/>
      <c r="EO9859" s="1"/>
      <c r="EP9859" s="1"/>
      <c r="EQ9859" s="1"/>
      <c r="ER9859" s="1"/>
      <c r="ES9859" s="1"/>
      <c r="ET9859" s="1"/>
      <c r="EU9859" s="1"/>
      <c r="EV9859" s="1"/>
      <c r="EW9859" s="1"/>
      <c r="EX9859" s="1"/>
      <c r="EY9859" s="1"/>
      <c r="EZ9859" s="1"/>
      <c r="FA9859" s="1"/>
      <c r="FB9859" s="1"/>
      <c r="FC9859" s="1"/>
      <c r="FD9859" s="1"/>
      <c r="FE9859" s="1"/>
      <c r="FF9859" s="1"/>
      <c r="FG9859" s="1"/>
      <c r="FH9859" s="1"/>
      <c r="FI9859" s="1"/>
      <c r="FJ9859" s="1"/>
      <c r="FK9859" s="1"/>
      <c r="FL9859" s="1"/>
      <c r="FM9859" s="1"/>
      <c r="FN9859" s="1"/>
      <c r="FO9859" s="1"/>
      <c r="FP9859" s="1"/>
      <c r="FQ9859" s="1"/>
      <c r="FR9859" s="1"/>
      <c r="FS9859" s="1"/>
      <c r="FT9859" s="1"/>
      <c r="FU9859" s="1"/>
      <c r="FV9859" s="1"/>
      <c r="FW9859" s="1"/>
      <c r="FX9859" s="1"/>
      <c r="FY9859" s="1"/>
      <c r="FZ9859" s="1"/>
      <c r="GA9859" s="1"/>
      <c r="GB9859" s="1"/>
      <c r="GC9859" s="1"/>
      <c r="GD9859" s="1"/>
      <c r="GE9859" s="1"/>
      <c r="GF9859" s="1"/>
      <c r="GG9859" s="1"/>
      <c r="GH9859" s="1"/>
      <c r="GI9859" s="1"/>
      <c r="GJ9859" s="1"/>
      <c r="GK9859" s="1"/>
      <c r="GL9859" s="1"/>
      <c r="GM9859" s="1"/>
      <c r="GN9859" s="1"/>
      <c r="GO9859" s="1"/>
      <c r="GP9859" s="1"/>
      <c r="GQ9859" s="1"/>
      <c r="GR9859" s="1"/>
      <c r="GS9859" s="1"/>
      <c r="GT9859" s="1"/>
      <c r="GU9859" s="1"/>
      <c r="GV9859" s="1"/>
      <c r="GW9859" s="1"/>
      <c r="GX9859" s="1"/>
      <c r="GY9859" s="1"/>
      <c r="GZ9859" s="1"/>
      <c r="HA9859" s="1"/>
      <c r="HB9859" s="1"/>
      <c r="HC9859" s="1"/>
      <c r="HD9859" s="1"/>
      <c r="HE9859" s="1"/>
    </row>
    <row r="9860" spans="1:213" s="5" customFormat="1" ht="20.100000000000001" customHeight="1" x14ac:dyDescent="0.25">
      <c r="A9860" s="8" t="s">
        <v>16217</v>
      </c>
      <c r="B9860" s="8" t="s">
        <v>16218</v>
      </c>
      <c r="C9860" s="8" t="s">
        <v>16219</v>
      </c>
      <c r="D9860" s="8" t="s">
        <v>4415</v>
      </c>
      <c r="E9860" s="8" t="s">
        <v>139</v>
      </c>
      <c r="F9860" s="8"/>
      <c r="G9860" s="8"/>
      <c r="H9860" s="8">
        <v>0</v>
      </c>
      <c r="I9860" s="8" t="s">
        <v>1688</v>
      </c>
      <c r="J9860" s="8" t="s">
        <v>1636</v>
      </c>
      <c r="K9860" s="8" t="s">
        <v>174</v>
      </c>
      <c r="L9860" s="8" t="s">
        <v>1637</v>
      </c>
      <c r="M9860" s="8" t="s">
        <v>1688</v>
      </c>
      <c r="N9860" s="8" t="s">
        <v>11508</v>
      </c>
      <c r="O9860" s="8" t="s">
        <v>11509</v>
      </c>
      <c r="P9860" s="8"/>
      <c r="Q9860" s="8"/>
      <c r="R9860" s="8" t="s">
        <v>141</v>
      </c>
      <c r="S9860" s="8"/>
      <c r="T9860" s="8"/>
      <c r="U9860" s="8" t="s">
        <v>2243</v>
      </c>
      <c r="V9860" s="8" t="s">
        <v>2243</v>
      </c>
      <c r="W9860" s="8" t="s">
        <v>2576</v>
      </c>
      <c r="X9860" s="8" t="s">
        <v>263</v>
      </c>
      <c r="Y9860" s="8" t="s">
        <v>110</v>
      </c>
      <c r="Z9860" s="14">
        <v>4</v>
      </c>
      <c r="AA9860" s="14">
        <v>32294.07</v>
      </c>
      <c r="AB9860" s="14">
        <v>129176.28</v>
      </c>
      <c r="AC9860" s="14">
        <v>152428.0104</v>
      </c>
      <c r="AD9860" s="14" t="s">
        <v>2243</v>
      </c>
      <c r="AE9860" s="14" t="s">
        <v>2243</v>
      </c>
      <c r="AF9860" s="14" t="s">
        <v>2243</v>
      </c>
      <c r="AG9860" s="8" t="s">
        <v>111</v>
      </c>
      <c r="AH9860" s="8"/>
      <c r="AI9860" s="8"/>
      <c r="AJ9860" s="8" t="s">
        <v>116</v>
      </c>
      <c r="AK9860" s="8" t="s">
        <v>16220</v>
      </c>
      <c r="AL9860" s="8" t="s">
        <v>16220</v>
      </c>
      <c r="AM9860" s="8"/>
      <c r="AN9860" s="8"/>
      <c r="AO9860" s="8"/>
      <c r="AP9860" s="8"/>
      <c r="AQ9860" s="8"/>
      <c r="AR9860" s="8"/>
      <c r="AS9860" s="8" t="s">
        <v>804</v>
      </c>
      <c r="AT9860" s="8" t="s">
        <v>2104</v>
      </c>
      <c r="AU9860" s="1"/>
      <c r="AV9860" s="1"/>
      <c r="AW9860" s="1"/>
      <c r="AX9860" s="1"/>
      <c r="AY9860" s="1"/>
      <c r="AZ9860" s="1"/>
      <c r="BA9860" s="1"/>
      <c r="BB9860" s="1"/>
      <c r="BC9860" s="1"/>
      <c r="BD9860" s="1"/>
      <c r="BE9860" s="1"/>
      <c r="BF9860" s="1"/>
      <c r="BG9860" s="1"/>
      <c r="BH9860" s="1"/>
      <c r="BI9860" s="1"/>
      <c r="BJ9860" s="1"/>
      <c r="BK9860" s="1"/>
      <c r="BL9860" s="1"/>
      <c r="BM9860" s="1"/>
      <c r="BN9860" s="1"/>
      <c r="BO9860" s="1"/>
      <c r="BP9860" s="1"/>
      <c r="BQ9860" s="1"/>
      <c r="BR9860" s="1"/>
      <c r="BS9860" s="1"/>
      <c r="BT9860" s="1"/>
      <c r="BU9860" s="1"/>
      <c r="BV9860" s="1"/>
      <c r="BW9860" s="1"/>
      <c r="BX9860" s="1"/>
      <c r="BY9860" s="1"/>
      <c r="BZ9860" s="1"/>
      <c r="CA9860" s="1"/>
      <c r="CB9860" s="1"/>
      <c r="CC9860" s="1"/>
      <c r="CD9860" s="1"/>
      <c r="CE9860" s="1"/>
      <c r="CF9860" s="1"/>
      <c r="CG9860" s="1"/>
      <c r="CH9860" s="1"/>
      <c r="CI9860" s="1"/>
      <c r="CJ9860" s="1"/>
      <c r="CK9860" s="1"/>
      <c r="CL9860" s="1"/>
      <c r="CM9860" s="1"/>
      <c r="CN9860" s="1"/>
      <c r="CO9860" s="1"/>
      <c r="CP9860" s="1"/>
      <c r="CQ9860" s="1"/>
      <c r="CR9860" s="1"/>
      <c r="CS9860" s="1"/>
      <c r="CT9860" s="1"/>
      <c r="CU9860" s="1"/>
      <c r="CV9860" s="1"/>
      <c r="CW9860" s="1"/>
      <c r="CX9860" s="1"/>
      <c r="CY9860" s="1"/>
      <c r="CZ9860" s="1"/>
      <c r="DA9860" s="1"/>
      <c r="DB9860" s="1"/>
      <c r="DC9860" s="1"/>
      <c r="DD9860" s="1"/>
      <c r="DE9860" s="1"/>
      <c r="DF9860" s="1"/>
      <c r="DG9860" s="1"/>
      <c r="DH9860" s="1"/>
      <c r="DI9860" s="1"/>
      <c r="DJ9860" s="1"/>
      <c r="DK9860" s="1"/>
      <c r="DL9860" s="1"/>
      <c r="DM9860" s="1"/>
      <c r="DN9860" s="1"/>
      <c r="DO9860" s="1"/>
      <c r="DP9860" s="1"/>
      <c r="DQ9860" s="1"/>
      <c r="DR9860" s="1"/>
      <c r="DS9860" s="1"/>
      <c r="DT9860" s="1"/>
      <c r="DU9860" s="1"/>
      <c r="DV9860" s="1"/>
      <c r="DW9860" s="1"/>
      <c r="DX9860" s="1"/>
      <c r="DY9860" s="1"/>
      <c r="DZ9860" s="1"/>
      <c r="EA9860" s="1"/>
      <c r="EB9860" s="1"/>
      <c r="EC9860" s="1"/>
      <c r="ED9860" s="1"/>
      <c r="EE9860" s="1"/>
      <c r="EF9860" s="1"/>
      <c r="EG9860" s="1"/>
      <c r="EH9860" s="1"/>
      <c r="EI9860" s="1"/>
      <c r="EJ9860" s="1"/>
      <c r="EK9860" s="1"/>
      <c r="EL9860" s="1"/>
      <c r="EM9860" s="1"/>
      <c r="EN9860" s="1"/>
      <c r="EO9860" s="1"/>
      <c r="EP9860" s="1"/>
      <c r="EQ9860" s="1"/>
      <c r="ER9860" s="1"/>
      <c r="ES9860" s="1"/>
      <c r="ET9860" s="1"/>
      <c r="EU9860" s="1"/>
      <c r="EV9860" s="1"/>
      <c r="EW9860" s="1"/>
      <c r="EX9860" s="1"/>
      <c r="EY9860" s="1"/>
      <c r="EZ9860" s="1"/>
      <c r="FA9860" s="1"/>
      <c r="FB9860" s="1"/>
      <c r="FC9860" s="1"/>
      <c r="FD9860" s="1"/>
      <c r="FE9860" s="1"/>
      <c r="FF9860" s="1"/>
      <c r="FG9860" s="1"/>
      <c r="FH9860" s="1"/>
      <c r="FI9860" s="1"/>
      <c r="FJ9860" s="1"/>
      <c r="FK9860" s="1"/>
      <c r="FL9860" s="1"/>
      <c r="FM9860" s="1"/>
      <c r="FN9860" s="1"/>
      <c r="FO9860" s="1"/>
      <c r="FP9860" s="1"/>
      <c r="FQ9860" s="1"/>
      <c r="FR9860" s="1"/>
      <c r="FS9860" s="1"/>
      <c r="FT9860" s="1"/>
      <c r="FU9860" s="1"/>
      <c r="FV9860" s="1"/>
      <c r="FW9860" s="1"/>
      <c r="FX9860" s="1"/>
      <c r="FY9860" s="1"/>
      <c r="FZ9860" s="1"/>
      <c r="GA9860" s="1"/>
      <c r="GB9860" s="1"/>
      <c r="GC9860" s="1"/>
      <c r="GD9860" s="1"/>
      <c r="GE9860" s="1"/>
      <c r="GF9860" s="1"/>
      <c r="GG9860" s="1"/>
      <c r="GH9860" s="1"/>
      <c r="GI9860" s="1"/>
      <c r="GJ9860" s="1"/>
      <c r="GK9860" s="1"/>
      <c r="GL9860" s="1"/>
      <c r="GM9860" s="1"/>
      <c r="GN9860" s="1"/>
      <c r="GO9860" s="1"/>
      <c r="GP9860" s="1"/>
      <c r="GQ9860" s="1"/>
      <c r="GR9860" s="1"/>
      <c r="GS9860" s="1"/>
      <c r="GT9860" s="1"/>
      <c r="GU9860" s="1"/>
      <c r="GV9860" s="1"/>
      <c r="GW9860" s="1"/>
      <c r="GX9860" s="1"/>
      <c r="GY9860" s="1"/>
      <c r="GZ9860" s="1"/>
      <c r="HA9860" s="1"/>
      <c r="HB9860" s="1"/>
      <c r="HC9860" s="1"/>
      <c r="HD9860" s="1"/>
      <c r="HE9860" s="1"/>
    </row>
    <row r="9861" spans="1:213" s="5" customFormat="1" ht="20.100000000000001" customHeight="1" x14ac:dyDescent="0.25">
      <c r="A9861" s="8" t="s">
        <v>16221</v>
      </c>
      <c r="B9861" s="8" t="s">
        <v>16222</v>
      </c>
      <c r="C9861" s="8" t="s">
        <v>16223</v>
      </c>
      <c r="D9861" s="8" t="s">
        <v>4415</v>
      </c>
      <c r="E9861" s="8" t="s">
        <v>139</v>
      </c>
      <c r="F9861" s="8"/>
      <c r="G9861" s="8"/>
      <c r="H9861" s="8">
        <v>0</v>
      </c>
      <c r="I9861" s="8" t="s">
        <v>1688</v>
      </c>
      <c r="J9861" s="8" t="s">
        <v>1636</v>
      </c>
      <c r="K9861" s="8" t="s">
        <v>174</v>
      </c>
      <c r="L9861" s="8" t="s">
        <v>1637</v>
      </c>
      <c r="M9861" s="8" t="s">
        <v>1688</v>
      </c>
      <c r="N9861" s="8" t="s">
        <v>11508</v>
      </c>
      <c r="O9861" s="8" t="s">
        <v>11509</v>
      </c>
      <c r="P9861" s="8"/>
      <c r="Q9861" s="8"/>
      <c r="R9861" s="8" t="s">
        <v>141</v>
      </c>
      <c r="S9861" s="8"/>
      <c r="T9861" s="8"/>
      <c r="U9861" s="8" t="s">
        <v>2243</v>
      </c>
      <c r="V9861" s="8" t="s">
        <v>2243</v>
      </c>
      <c r="W9861" s="8" t="s">
        <v>2576</v>
      </c>
      <c r="X9861" s="8" t="s">
        <v>263</v>
      </c>
      <c r="Y9861" s="8" t="s">
        <v>110</v>
      </c>
      <c r="Z9861" s="14">
        <v>1</v>
      </c>
      <c r="AA9861" s="14">
        <v>139551.69</v>
      </c>
      <c r="AB9861" s="14">
        <v>139551.69</v>
      </c>
      <c r="AC9861" s="14">
        <v>164670.99419999999</v>
      </c>
      <c r="AD9861" s="14" t="s">
        <v>2243</v>
      </c>
      <c r="AE9861" s="14" t="s">
        <v>2243</v>
      </c>
      <c r="AF9861" s="14" t="s">
        <v>2243</v>
      </c>
      <c r="AG9861" s="8" t="s">
        <v>111</v>
      </c>
      <c r="AH9861" s="8"/>
      <c r="AI9861" s="8"/>
      <c r="AJ9861" s="8" t="s">
        <v>11869</v>
      </c>
      <c r="AK9861" s="8" t="s">
        <v>16224</v>
      </c>
      <c r="AL9861" s="8" t="s">
        <v>16225</v>
      </c>
      <c r="AM9861" s="8"/>
      <c r="AN9861" s="8"/>
      <c r="AO9861" s="8"/>
      <c r="AP9861" s="8"/>
      <c r="AQ9861" s="8"/>
      <c r="AR9861" s="8"/>
      <c r="AS9861" s="8" t="s">
        <v>804</v>
      </c>
      <c r="AT9861" s="8" t="s">
        <v>2104</v>
      </c>
      <c r="AU9861" s="1"/>
      <c r="AV9861" s="1"/>
      <c r="AW9861" s="1"/>
      <c r="AX9861" s="1"/>
      <c r="AY9861" s="1"/>
      <c r="AZ9861" s="1"/>
      <c r="BA9861" s="1"/>
      <c r="BB9861" s="1"/>
      <c r="BC9861" s="1"/>
      <c r="BD9861" s="1"/>
      <c r="BE9861" s="1"/>
      <c r="BF9861" s="1"/>
      <c r="BG9861" s="1"/>
      <c r="BH9861" s="1"/>
      <c r="BI9861" s="1"/>
      <c r="BJ9861" s="1"/>
      <c r="BK9861" s="1"/>
      <c r="BL9861" s="1"/>
      <c r="BM9861" s="1"/>
      <c r="BN9861" s="1"/>
      <c r="BO9861" s="1"/>
      <c r="BP9861" s="1"/>
      <c r="BQ9861" s="1"/>
      <c r="BR9861" s="1"/>
      <c r="BS9861" s="1"/>
      <c r="BT9861" s="1"/>
      <c r="BU9861" s="1"/>
      <c r="BV9861" s="1"/>
      <c r="BW9861" s="1"/>
      <c r="BX9861" s="1"/>
      <c r="BY9861" s="1"/>
      <c r="BZ9861" s="1"/>
      <c r="CA9861" s="1"/>
      <c r="CB9861" s="1"/>
      <c r="CC9861" s="1"/>
      <c r="CD9861" s="1"/>
      <c r="CE9861" s="1"/>
      <c r="CF9861" s="1"/>
      <c r="CG9861" s="1"/>
      <c r="CH9861" s="1"/>
      <c r="CI9861" s="1"/>
      <c r="CJ9861" s="1"/>
      <c r="CK9861" s="1"/>
      <c r="CL9861" s="1"/>
      <c r="CM9861" s="1"/>
      <c r="CN9861" s="1"/>
      <c r="CO9861" s="1"/>
      <c r="CP9861" s="1"/>
      <c r="CQ9861" s="1"/>
      <c r="CR9861" s="1"/>
      <c r="CS9861" s="1"/>
      <c r="CT9861" s="1"/>
      <c r="CU9861" s="1"/>
      <c r="CV9861" s="1"/>
      <c r="CW9861" s="1"/>
      <c r="CX9861" s="1"/>
      <c r="CY9861" s="1"/>
      <c r="CZ9861" s="1"/>
      <c r="DA9861" s="1"/>
      <c r="DB9861" s="1"/>
      <c r="DC9861" s="1"/>
      <c r="DD9861" s="1"/>
      <c r="DE9861" s="1"/>
      <c r="DF9861" s="1"/>
      <c r="DG9861" s="1"/>
      <c r="DH9861" s="1"/>
      <c r="DI9861" s="1"/>
      <c r="DJ9861" s="1"/>
      <c r="DK9861" s="1"/>
      <c r="DL9861" s="1"/>
      <c r="DM9861" s="1"/>
      <c r="DN9861" s="1"/>
      <c r="DO9861" s="1"/>
      <c r="DP9861" s="1"/>
      <c r="DQ9861" s="1"/>
      <c r="DR9861" s="1"/>
      <c r="DS9861" s="1"/>
      <c r="DT9861" s="1"/>
      <c r="DU9861" s="1"/>
      <c r="DV9861" s="1"/>
      <c r="DW9861" s="1"/>
      <c r="DX9861" s="1"/>
      <c r="DY9861" s="1"/>
      <c r="DZ9861" s="1"/>
      <c r="EA9861" s="1"/>
      <c r="EB9861" s="1"/>
      <c r="EC9861" s="1"/>
      <c r="ED9861" s="1"/>
      <c r="EE9861" s="1"/>
      <c r="EF9861" s="1"/>
      <c r="EG9861" s="1"/>
      <c r="EH9861" s="1"/>
      <c r="EI9861" s="1"/>
      <c r="EJ9861" s="1"/>
      <c r="EK9861" s="1"/>
      <c r="EL9861" s="1"/>
      <c r="EM9861" s="1"/>
      <c r="EN9861" s="1"/>
      <c r="EO9861" s="1"/>
      <c r="EP9861" s="1"/>
      <c r="EQ9861" s="1"/>
      <c r="ER9861" s="1"/>
      <c r="ES9861" s="1"/>
      <c r="ET9861" s="1"/>
      <c r="EU9861" s="1"/>
      <c r="EV9861" s="1"/>
      <c r="EW9861" s="1"/>
      <c r="EX9861" s="1"/>
      <c r="EY9861" s="1"/>
      <c r="EZ9861" s="1"/>
      <c r="FA9861" s="1"/>
      <c r="FB9861" s="1"/>
      <c r="FC9861" s="1"/>
      <c r="FD9861" s="1"/>
      <c r="FE9861" s="1"/>
      <c r="FF9861" s="1"/>
      <c r="FG9861" s="1"/>
      <c r="FH9861" s="1"/>
      <c r="FI9861" s="1"/>
      <c r="FJ9861" s="1"/>
      <c r="FK9861" s="1"/>
      <c r="FL9861" s="1"/>
      <c r="FM9861" s="1"/>
      <c r="FN9861" s="1"/>
      <c r="FO9861" s="1"/>
      <c r="FP9861" s="1"/>
      <c r="FQ9861" s="1"/>
      <c r="FR9861" s="1"/>
      <c r="FS9861" s="1"/>
      <c r="FT9861" s="1"/>
      <c r="FU9861" s="1"/>
      <c r="FV9861" s="1"/>
      <c r="FW9861" s="1"/>
      <c r="FX9861" s="1"/>
      <c r="FY9861" s="1"/>
      <c r="FZ9861" s="1"/>
      <c r="GA9861" s="1"/>
      <c r="GB9861" s="1"/>
      <c r="GC9861" s="1"/>
      <c r="GD9861" s="1"/>
      <c r="GE9861" s="1"/>
      <c r="GF9861" s="1"/>
      <c r="GG9861" s="1"/>
      <c r="GH9861" s="1"/>
      <c r="GI9861" s="1"/>
      <c r="GJ9861" s="1"/>
      <c r="GK9861" s="1"/>
      <c r="GL9861" s="1"/>
      <c r="GM9861" s="1"/>
      <c r="GN9861" s="1"/>
      <c r="GO9861" s="1"/>
      <c r="GP9861" s="1"/>
      <c r="GQ9861" s="1"/>
      <c r="GR9861" s="1"/>
      <c r="GS9861" s="1"/>
      <c r="GT9861" s="1"/>
      <c r="GU9861" s="1"/>
      <c r="GV9861" s="1"/>
      <c r="GW9861" s="1"/>
      <c r="GX9861" s="1"/>
      <c r="GY9861" s="1"/>
      <c r="GZ9861" s="1"/>
      <c r="HA9861" s="1"/>
      <c r="HB9861" s="1"/>
      <c r="HC9861" s="1"/>
      <c r="HD9861" s="1"/>
      <c r="HE9861" s="1"/>
    </row>
    <row r="9862" spans="1:213" s="5" customFormat="1" ht="20.100000000000001" customHeight="1" x14ac:dyDescent="0.25">
      <c r="A9862" s="8" t="s">
        <v>16226</v>
      </c>
      <c r="B9862" s="8" t="s">
        <v>16227</v>
      </c>
      <c r="C9862" s="8" t="s">
        <v>15792</v>
      </c>
      <c r="D9862" s="8" t="s">
        <v>16228</v>
      </c>
      <c r="E9862" s="8" t="s">
        <v>139</v>
      </c>
      <c r="F9862" s="8"/>
      <c r="G9862" s="8"/>
      <c r="H9862" s="8">
        <v>0</v>
      </c>
      <c r="I9862" s="8" t="s">
        <v>1688</v>
      </c>
      <c r="J9862" s="8" t="s">
        <v>1636</v>
      </c>
      <c r="K9862" s="8" t="s">
        <v>174</v>
      </c>
      <c r="L9862" s="8" t="s">
        <v>1637</v>
      </c>
      <c r="M9862" s="8" t="s">
        <v>1688</v>
      </c>
      <c r="N9862" s="8" t="s">
        <v>11508</v>
      </c>
      <c r="O9862" s="8" t="s">
        <v>11509</v>
      </c>
      <c r="P9862" s="8"/>
      <c r="Q9862" s="8"/>
      <c r="R9862" s="8" t="s">
        <v>141</v>
      </c>
      <c r="S9862" s="8"/>
      <c r="T9862" s="8"/>
      <c r="U9862" s="8" t="s">
        <v>2243</v>
      </c>
      <c r="V9862" s="8" t="s">
        <v>2243</v>
      </c>
      <c r="W9862" s="8" t="s">
        <v>2576</v>
      </c>
      <c r="X9862" s="8" t="s">
        <v>263</v>
      </c>
      <c r="Y9862" s="8" t="s">
        <v>110</v>
      </c>
      <c r="Z9862" s="14">
        <v>1</v>
      </c>
      <c r="AA9862" s="14">
        <v>16528.810000000001</v>
      </c>
      <c r="AB9862" s="14">
        <v>16528.810000000001</v>
      </c>
      <c r="AC9862" s="14">
        <v>19503.995800000001</v>
      </c>
      <c r="AD9862" s="14" t="s">
        <v>2243</v>
      </c>
      <c r="AE9862" s="14" t="s">
        <v>2243</v>
      </c>
      <c r="AF9862" s="14" t="s">
        <v>2243</v>
      </c>
      <c r="AG9862" s="8" t="s">
        <v>111</v>
      </c>
      <c r="AH9862" s="8"/>
      <c r="AI9862" s="8"/>
      <c r="AJ9862" s="8" t="s">
        <v>116</v>
      </c>
      <c r="AK9862" s="8" t="s">
        <v>16229</v>
      </c>
      <c r="AL9862" s="8" t="s">
        <v>16230</v>
      </c>
      <c r="AM9862" s="8"/>
      <c r="AN9862" s="8"/>
      <c r="AO9862" s="8"/>
      <c r="AP9862" s="8"/>
      <c r="AQ9862" s="8"/>
      <c r="AR9862" s="8"/>
      <c r="AS9862" s="8" t="s">
        <v>804</v>
      </c>
      <c r="AT9862" s="8" t="s">
        <v>2104</v>
      </c>
      <c r="AU9862" s="1"/>
      <c r="AV9862" s="1"/>
      <c r="AW9862" s="1"/>
      <c r="AX9862" s="1"/>
      <c r="AY9862" s="1"/>
      <c r="AZ9862" s="1"/>
      <c r="BA9862" s="1"/>
      <c r="BB9862" s="1"/>
      <c r="BC9862" s="1"/>
      <c r="BD9862" s="1"/>
      <c r="BE9862" s="1"/>
      <c r="BF9862" s="1"/>
      <c r="BG9862" s="1"/>
      <c r="BH9862" s="1"/>
      <c r="BI9862" s="1"/>
      <c r="BJ9862" s="1"/>
      <c r="BK9862" s="1"/>
      <c r="BL9862" s="1"/>
      <c r="BM9862" s="1"/>
      <c r="BN9862" s="1"/>
      <c r="BO9862" s="1"/>
      <c r="BP9862" s="1"/>
      <c r="BQ9862" s="1"/>
      <c r="BR9862" s="1"/>
      <c r="BS9862" s="1"/>
      <c r="BT9862" s="1"/>
      <c r="BU9862" s="1"/>
      <c r="BV9862" s="1"/>
      <c r="BW9862" s="1"/>
      <c r="BX9862" s="1"/>
      <c r="BY9862" s="1"/>
      <c r="BZ9862" s="1"/>
      <c r="CA9862" s="1"/>
      <c r="CB9862" s="1"/>
      <c r="CC9862" s="1"/>
      <c r="CD9862" s="1"/>
      <c r="CE9862" s="1"/>
      <c r="CF9862" s="1"/>
      <c r="CG9862" s="1"/>
      <c r="CH9862" s="1"/>
      <c r="CI9862" s="1"/>
      <c r="CJ9862" s="1"/>
      <c r="CK9862" s="1"/>
      <c r="CL9862" s="1"/>
      <c r="CM9862" s="1"/>
      <c r="CN9862" s="1"/>
      <c r="CO9862" s="1"/>
      <c r="CP9862" s="1"/>
      <c r="CQ9862" s="1"/>
      <c r="CR9862" s="1"/>
      <c r="CS9862" s="1"/>
      <c r="CT9862" s="1"/>
      <c r="CU9862" s="1"/>
      <c r="CV9862" s="1"/>
      <c r="CW9862" s="1"/>
      <c r="CX9862" s="1"/>
      <c r="CY9862" s="1"/>
      <c r="CZ9862" s="1"/>
      <c r="DA9862" s="1"/>
      <c r="DB9862" s="1"/>
      <c r="DC9862" s="1"/>
      <c r="DD9862" s="1"/>
      <c r="DE9862" s="1"/>
      <c r="DF9862" s="1"/>
      <c r="DG9862" s="1"/>
      <c r="DH9862" s="1"/>
      <c r="DI9862" s="1"/>
      <c r="DJ9862" s="1"/>
      <c r="DK9862" s="1"/>
      <c r="DL9862" s="1"/>
      <c r="DM9862" s="1"/>
      <c r="DN9862" s="1"/>
      <c r="DO9862" s="1"/>
      <c r="DP9862" s="1"/>
      <c r="DQ9862" s="1"/>
      <c r="DR9862" s="1"/>
      <c r="DS9862" s="1"/>
      <c r="DT9862" s="1"/>
      <c r="DU9862" s="1"/>
      <c r="DV9862" s="1"/>
      <c r="DW9862" s="1"/>
      <c r="DX9862" s="1"/>
      <c r="DY9862" s="1"/>
      <c r="DZ9862" s="1"/>
      <c r="EA9862" s="1"/>
      <c r="EB9862" s="1"/>
      <c r="EC9862" s="1"/>
      <c r="ED9862" s="1"/>
      <c r="EE9862" s="1"/>
      <c r="EF9862" s="1"/>
      <c r="EG9862" s="1"/>
      <c r="EH9862" s="1"/>
      <c r="EI9862" s="1"/>
      <c r="EJ9862" s="1"/>
      <c r="EK9862" s="1"/>
      <c r="EL9862" s="1"/>
      <c r="EM9862" s="1"/>
      <c r="EN9862" s="1"/>
      <c r="EO9862" s="1"/>
      <c r="EP9862" s="1"/>
      <c r="EQ9862" s="1"/>
      <c r="ER9862" s="1"/>
      <c r="ES9862" s="1"/>
      <c r="ET9862" s="1"/>
      <c r="EU9862" s="1"/>
      <c r="EV9862" s="1"/>
      <c r="EW9862" s="1"/>
      <c r="EX9862" s="1"/>
      <c r="EY9862" s="1"/>
      <c r="EZ9862" s="1"/>
      <c r="FA9862" s="1"/>
      <c r="FB9862" s="1"/>
      <c r="FC9862" s="1"/>
      <c r="FD9862" s="1"/>
      <c r="FE9862" s="1"/>
      <c r="FF9862" s="1"/>
      <c r="FG9862" s="1"/>
      <c r="FH9862" s="1"/>
      <c r="FI9862" s="1"/>
      <c r="FJ9862" s="1"/>
      <c r="FK9862" s="1"/>
      <c r="FL9862" s="1"/>
      <c r="FM9862" s="1"/>
      <c r="FN9862" s="1"/>
      <c r="FO9862" s="1"/>
      <c r="FP9862" s="1"/>
      <c r="FQ9862" s="1"/>
      <c r="FR9862" s="1"/>
      <c r="FS9862" s="1"/>
      <c r="FT9862" s="1"/>
      <c r="FU9862" s="1"/>
      <c r="FV9862" s="1"/>
      <c r="FW9862" s="1"/>
      <c r="FX9862" s="1"/>
      <c r="FY9862" s="1"/>
      <c r="FZ9862" s="1"/>
      <c r="GA9862" s="1"/>
      <c r="GB9862" s="1"/>
      <c r="GC9862" s="1"/>
      <c r="GD9862" s="1"/>
      <c r="GE9862" s="1"/>
      <c r="GF9862" s="1"/>
      <c r="GG9862" s="1"/>
      <c r="GH9862" s="1"/>
      <c r="GI9862" s="1"/>
      <c r="GJ9862" s="1"/>
      <c r="GK9862" s="1"/>
      <c r="GL9862" s="1"/>
      <c r="GM9862" s="1"/>
      <c r="GN9862" s="1"/>
      <c r="GO9862" s="1"/>
      <c r="GP9862" s="1"/>
      <c r="GQ9862" s="1"/>
      <c r="GR9862" s="1"/>
      <c r="GS9862" s="1"/>
      <c r="GT9862" s="1"/>
      <c r="GU9862" s="1"/>
      <c r="GV9862" s="1"/>
      <c r="GW9862" s="1"/>
      <c r="GX9862" s="1"/>
      <c r="GY9862" s="1"/>
      <c r="GZ9862" s="1"/>
      <c r="HA9862" s="1"/>
      <c r="HB9862" s="1"/>
      <c r="HC9862" s="1"/>
      <c r="HD9862" s="1"/>
      <c r="HE9862" s="1"/>
    </row>
    <row r="9863" spans="1:213" s="5" customFormat="1" ht="20.100000000000001" customHeight="1" x14ac:dyDescent="0.25">
      <c r="A9863" s="8" t="s">
        <v>16231</v>
      </c>
      <c r="B9863" s="8" t="s">
        <v>16232</v>
      </c>
      <c r="C9863" s="8" t="s">
        <v>16233</v>
      </c>
      <c r="D9863" s="8" t="s">
        <v>16234</v>
      </c>
      <c r="E9863" s="8" t="s">
        <v>139</v>
      </c>
      <c r="F9863" s="8"/>
      <c r="G9863" s="8"/>
      <c r="H9863" s="8">
        <v>0</v>
      </c>
      <c r="I9863" s="8" t="s">
        <v>1688</v>
      </c>
      <c r="J9863" s="8" t="s">
        <v>1636</v>
      </c>
      <c r="K9863" s="8" t="s">
        <v>174</v>
      </c>
      <c r="L9863" s="8" t="s">
        <v>1637</v>
      </c>
      <c r="M9863" s="8" t="s">
        <v>1688</v>
      </c>
      <c r="N9863" s="8" t="s">
        <v>11508</v>
      </c>
      <c r="O9863" s="8" t="s">
        <v>11509</v>
      </c>
      <c r="P9863" s="8"/>
      <c r="Q9863" s="8"/>
      <c r="R9863" s="8" t="s">
        <v>141</v>
      </c>
      <c r="S9863" s="8"/>
      <c r="T9863" s="8"/>
      <c r="U9863" s="8" t="s">
        <v>2243</v>
      </c>
      <c r="V9863" s="8" t="s">
        <v>2243</v>
      </c>
      <c r="W9863" s="8" t="s">
        <v>2576</v>
      </c>
      <c r="X9863" s="8" t="s">
        <v>263</v>
      </c>
      <c r="Y9863" s="8" t="s">
        <v>110</v>
      </c>
      <c r="Z9863" s="14">
        <v>600</v>
      </c>
      <c r="AA9863" s="14">
        <v>673.73</v>
      </c>
      <c r="AB9863" s="14">
        <v>404238</v>
      </c>
      <c r="AC9863" s="14">
        <v>477000.83999999997</v>
      </c>
      <c r="AD9863" s="14" t="s">
        <v>2243</v>
      </c>
      <c r="AE9863" s="14" t="s">
        <v>2243</v>
      </c>
      <c r="AF9863" s="14" t="s">
        <v>2243</v>
      </c>
      <c r="AG9863" s="8" t="s">
        <v>111</v>
      </c>
      <c r="AH9863" s="8"/>
      <c r="AI9863" s="8"/>
      <c r="AJ9863" s="8" t="s">
        <v>116</v>
      </c>
      <c r="AK9863" s="8" t="s">
        <v>16235</v>
      </c>
      <c r="AL9863" s="8" t="s">
        <v>16236</v>
      </c>
      <c r="AM9863" s="8"/>
      <c r="AN9863" s="8"/>
      <c r="AO9863" s="8"/>
      <c r="AP9863" s="8"/>
      <c r="AQ9863" s="8"/>
      <c r="AR9863" s="8"/>
      <c r="AS9863" s="8" t="s">
        <v>804</v>
      </c>
      <c r="AT9863" s="8" t="s">
        <v>1859</v>
      </c>
      <c r="AU9863" s="1"/>
      <c r="AV9863" s="1"/>
      <c r="AW9863" s="1"/>
      <c r="AX9863" s="1"/>
      <c r="AY9863" s="1"/>
      <c r="AZ9863" s="1"/>
      <c r="BA9863" s="1"/>
      <c r="BB9863" s="1"/>
      <c r="BC9863" s="1"/>
      <c r="BD9863" s="1"/>
      <c r="BE9863" s="1"/>
      <c r="BF9863" s="1"/>
      <c r="BG9863" s="1"/>
      <c r="BH9863" s="1"/>
      <c r="BI9863" s="1"/>
      <c r="BJ9863" s="1"/>
      <c r="BK9863" s="1"/>
      <c r="BL9863" s="1"/>
      <c r="BM9863" s="1"/>
      <c r="BN9863" s="1"/>
      <c r="BO9863" s="1"/>
      <c r="BP9863" s="1"/>
      <c r="BQ9863" s="1"/>
      <c r="BR9863" s="1"/>
      <c r="BS9863" s="1"/>
      <c r="BT9863" s="1"/>
      <c r="BU9863" s="1"/>
      <c r="BV9863" s="1"/>
      <c r="BW9863" s="1"/>
      <c r="BX9863" s="1"/>
      <c r="BY9863" s="1"/>
      <c r="BZ9863" s="1"/>
      <c r="CA9863" s="1"/>
      <c r="CB9863" s="1"/>
      <c r="CC9863" s="1"/>
      <c r="CD9863" s="1"/>
      <c r="CE9863" s="1"/>
      <c r="CF9863" s="1"/>
      <c r="CG9863" s="1"/>
      <c r="CH9863" s="1"/>
      <c r="CI9863" s="1"/>
      <c r="CJ9863" s="1"/>
      <c r="CK9863" s="1"/>
      <c r="CL9863" s="1"/>
      <c r="CM9863" s="1"/>
      <c r="CN9863" s="1"/>
      <c r="CO9863" s="1"/>
      <c r="CP9863" s="1"/>
      <c r="CQ9863" s="1"/>
      <c r="CR9863" s="1"/>
      <c r="CS9863" s="1"/>
      <c r="CT9863" s="1"/>
      <c r="CU9863" s="1"/>
      <c r="CV9863" s="1"/>
      <c r="CW9863" s="1"/>
      <c r="CX9863" s="1"/>
      <c r="CY9863" s="1"/>
      <c r="CZ9863" s="1"/>
      <c r="DA9863" s="1"/>
      <c r="DB9863" s="1"/>
      <c r="DC9863" s="1"/>
      <c r="DD9863" s="1"/>
      <c r="DE9863" s="1"/>
      <c r="DF9863" s="1"/>
      <c r="DG9863" s="1"/>
      <c r="DH9863" s="1"/>
      <c r="DI9863" s="1"/>
      <c r="DJ9863" s="1"/>
      <c r="DK9863" s="1"/>
      <c r="DL9863" s="1"/>
      <c r="DM9863" s="1"/>
      <c r="DN9863" s="1"/>
      <c r="DO9863" s="1"/>
      <c r="DP9863" s="1"/>
      <c r="DQ9863" s="1"/>
      <c r="DR9863" s="1"/>
      <c r="DS9863" s="1"/>
      <c r="DT9863" s="1"/>
      <c r="DU9863" s="1"/>
      <c r="DV9863" s="1"/>
      <c r="DW9863" s="1"/>
      <c r="DX9863" s="1"/>
      <c r="DY9863" s="1"/>
      <c r="DZ9863" s="1"/>
      <c r="EA9863" s="1"/>
      <c r="EB9863" s="1"/>
      <c r="EC9863" s="1"/>
      <c r="ED9863" s="1"/>
      <c r="EE9863" s="1"/>
      <c r="EF9863" s="1"/>
      <c r="EG9863" s="1"/>
      <c r="EH9863" s="1"/>
      <c r="EI9863" s="1"/>
      <c r="EJ9863" s="1"/>
      <c r="EK9863" s="1"/>
      <c r="EL9863" s="1"/>
      <c r="EM9863" s="1"/>
      <c r="EN9863" s="1"/>
      <c r="EO9863" s="1"/>
      <c r="EP9863" s="1"/>
      <c r="EQ9863" s="1"/>
      <c r="ER9863" s="1"/>
      <c r="ES9863" s="1"/>
      <c r="ET9863" s="1"/>
      <c r="EU9863" s="1"/>
      <c r="EV9863" s="1"/>
      <c r="EW9863" s="1"/>
      <c r="EX9863" s="1"/>
      <c r="EY9863" s="1"/>
      <c r="EZ9863" s="1"/>
      <c r="FA9863" s="1"/>
      <c r="FB9863" s="1"/>
      <c r="FC9863" s="1"/>
      <c r="FD9863" s="1"/>
      <c r="FE9863" s="1"/>
      <c r="FF9863" s="1"/>
      <c r="FG9863" s="1"/>
      <c r="FH9863" s="1"/>
      <c r="FI9863" s="1"/>
      <c r="FJ9863" s="1"/>
      <c r="FK9863" s="1"/>
      <c r="FL9863" s="1"/>
      <c r="FM9863" s="1"/>
      <c r="FN9863" s="1"/>
      <c r="FO9863" s="1"/>
      <c r="FP9863" s="1"/>
      <c r="FQ9863" s="1"/>
      <c r="FR9863" s="1"/>
      <c r="FS9863" s="1"/>
      <c r="FT9863" s="1"/>
      <c r="FU9863" s="1"/>
      <c r="FV9863" s="1"/>
      <c r="FW9863" s="1"/>
      <c r="FX9863" s="1"/>
      <c r="FY9863" s="1"/>
      <c r="FZ9863" s="1"/>
      <c r="GA9863" s="1"/>
      <c r="GB9863" s="1"/>
      <c r="GC9863" s="1"/>
      <c r="GD9863" s="1"/>
      <c r="GE9863" s="1"/>
      <c r="GF9863" s="1"/>
      <c r="GG9863" s="1"/>
      <c r="GH9863" s="1"/>
      <c r="GI9863" s="1"/>
      <c r="GJ9863" s="1"/>
      <c r="GK9863" s="1"/>
      <c r="GL9863" s="1"/>
      <c r="GM9863" s="1"/>
      <c r="GN9863" s="1"/>
      <c r="GO9863" s="1"/>
      <c r="GP9863" s="1"/>
      <c r="GQ9863" s="1"/>
      <c r="GR9863" s="1"/>
      <c r="GS9863" s="1"/>
      <c r="GT9863" s="1"/>
      <c r="GU9863" s="1"/>
      <c r="GV9863" s="1"/>
      <c r="GW9863" s="1"/>
      <c r="GX9863" s="1"/>
      <c r="GY9863" s="1"/>
      <c r="GZ9863" s="1"/>
      <c r="HA9863" s="1"/>
      <c r="HB9863" s="1"/>
      <c r="HC9863" s="1"/>
      <c r="HD9863" s="1"/>
      <c r="HE9863" s="1"/>
    </row>
    <row r="9864" spans="1:213" s="5" customFormat="1" ht="20.100000000000001" customHeight="1" x14ac:dyDescent="0.25">
      <c r="A9864" s="8" t="s">
        <v>16237</v>
      </c>
      <c r="B9864" s="8" t="s">
        <v>16238</v>
      </c>
      <c r="C9864" s="8" t="s">
        <v>2031</v>
      </c>
      <c r="D9864" s="8" t="s">
        <v>16234</v>
      </c>
      <c r="E9864" s="8" t="s">
        <v>139</v>
      </c>
      <c r="F9864" s="8"/>
      <c r="G9864" s="8"/>
      <c r="H9864" s="8">
        <v>0</v>
      </c>
      <c r="I9864" s="8" t="s">
        <v>1688</v>
      </c>
      <c r="J9864" s="8" t="s">
        <v>1636</v>
      </c>
      <c r="K9864" s="8" t="s">
        <v>174</v>
      </c>
      <c r="L9864" s="8" t="s">
        <v>1637</v>
      </c>
      <c r="M9864" s="8" t="s">
        <v>1688</v>
      </c>
      <c r="N9864" s="8" t="s">
        <v>11508</v>
      </c>
      <c r="O9864" s="8" t="s">
        <v>11509</v>
      </c>
      <c r="P9864" s="8"/>
      <c r="Q9864" s="8"/>
      <c r="R9864" s="8" t="s">
        <v>141</v>
      </c>
      <c r="S9864" s="8"/>
      <c r="T9864" s="8"/>
      <c r="U9864" s="8" t="s">
        <v>2243</v>
      </c>
      <c r="V9864" s="8" t="s">
        <v>2243</v>
      </c>
      <c r="W9864" s="8" t="s">
        <v>2576</v>
      </c>
      <c r="X9864" s="8" t="s">
        <v>263</v>
      </c>
      <c r="Y9864" s="8" t="s">
        <v>110</v>
      </c>
      <c r="Z9864" s="14">
        <v>3</v>
      </c>
      <c r="AA9864" s="14">
        <v>314.41000000000003</v>
      </c>
      <c r="AB9864" s="14">
        <v>943.23</v>
      </c>
      <c r="AC9864" s="14">
        <v>1113.0113999999999</v>
      </c>
      <c r="AD9864" s="14" t="s">
        <v>2243</v>
      </c>
      <c r="AE9864" s="14" t="s">
        <v>2243</v>
      </c>
      <c r="AF9864" s="14" t="s">
        <v>2243</v>
      </c>
      <c r="AG9864" s="8" t="s">
        <v>111</v>
      </c>
      <c r="AH9864" s="8"/>
      <c r="AI9864" s="8"/>
      <c r="AJ9864" s="8" t="s">
        <v>198</v>
      </c>
      <c r="AK9864" s="8" t="s">
        <v>16239</v>
      </c>
      <c r="AL9864" s="8" t="s">
        <v>16240</v>
      </c>
      <c r="AM9864" s="8" t="s">
        <v>116</v>
      </c>
      <c r="AN9864" s="8" t="s">
        <v>16241</v>
      </c>
      <c r="AO9864" s="8" t="s">
        <v>16242</v>
      </c>
      <c r="AP9864" s="8"/>
      <c r="AQ9864" s="8"/>
      <c r="AR9864" s="8"/>
      <c r="AS9864" s="8" t="s">
        <v>804</v>
      </c>
      <c r="AT9864" s="8" t="s">
        <v>1859</v>
      </c>
      <c r="AU9864" s="1"/>
      <c r="AV9864" s="1"/>
      <c r="AW9864" s="1"/>
      <c r="AX9864" s="1"/>
      <c r="AY9864" s="1"/>
      <c r="AZ9864" s="1"/>
      <c r="BA9864" s="1"/>
      <c r="BB9864" s="1"/>
      <c r="BC9864" s="1"/>
      <c r="BD9864" s="1"/>
      <c r="BE9864" s="1"/>
      <c r="BF9864" s="1"/>
      <c r="BG9864" s="1"/>
      <c r="BH9864" s="1"/>
      <c r="BI9864" s="1"/>
      <c r="BJ9864" s="1"/>
      <c r="BK9864" s="1"/>
      <c r="BL9864" s="1"/>
      <c r="BM9864" s="1"/>
      <c r="BN9864" s="1"/>
      <c r="BO9864" s="1"/>
      <c r="BP9864" s="1"/>
      <c r="BQ9864" s="1"/>
      <c r="BR9864" s="1"/>
      <c r="BS9864" s="1"/>
      <c r="BT9864" s="1"/>
      <c r="BU9864" s="1"/>
      <c r="BV9864" s="1"/>
      <c r="BW9864" s="1"/>
      <c r="BX9864" s="1"/>
      <c r="BY9864" s="1"/>
      <c r="BZ9864" s="1"/>
      <c r="CA9864" s="1"/>
      <c r="CB9864" s="1"/>
      <c r="CC9864" s="1"/>
      <c r="CD9864" s="1"/>
      <c r="CE9864" s="1"/>
      <c r="CF9864" s="1"/>
      <c r="CG9864" s="1"/>
      <c r="CH9864" s="1"/>
      <c r="CI9864" s="1"/>
      <c r="CJ9864" s="1"/>
      <c r="CK9864" s="1"/>
      <c r="CL9864" s="1"/>
      <c r="CM9864" s="1"/>
      <c r="CN9864" s="1"/>
      <c r="CO9864" s="1"/>
      <c r="CP9864" s="1"/>
      <c r="CQ9864" s="1"/>
      <c r="CR9864" s="1"/>
      <c r="CS9864" s="1"/>
      <c r="CT9864" s="1"/>
      <c r="CU9864" s="1"/>
      <c r="CV9864" s="1"/>
      <c r="CW9864" s="1"/>
      <c r="CX9864" s="1"/>
      <c r="CY9864" s="1"/>
      <c r="CZ9864" s="1"/>
      <c r="DA9864" s="1"/>
      <c r="DB9864" s="1"/>
      <c r="DC9864" s="1"/>
      <c r="DD9864" s="1"/>
      <c r="DE9864" s="1"/>
      <c r="DF9864" s="1"/>
      <c r="DG9864" s="1"/>
      <c r="DH9864" s="1"/>
      <c r="DI9864" s="1"/>
      <c r="DJ9864" s="1"/>
      <c r="DK9864" s="1"/>
      <c r="DL9864" s="1"/>
      <c r="DM9864" s="1"/>
      <c r="DN9864" s="1"/>
      <c r="DO9864" s="1"/>
      <c r="DP9864" s="1"/>
      <c r="DQ9864" s="1"/>
      <c r="DR9864" s="1"/>
      <c r="DS9864" s="1"/>
      <c r="DT9864" s="1"/>
      <c r="DU9864" s="1"/>
      <c r="DV9864" s="1"/>
      <c r="DW9864" s="1"/>
      <c r="DX9864" s="1"/>
      <c r="DY9864" s="1"/>
      <c r="DZ9864" s="1"/>
      <c r="EA9864" s="1"/>
      <c r="EB9864" s="1"/>
      <c r="EC9864" s="1"/>
      <c r="ED9864" s="1"/>
      <c r="EE9864" s="1"/>
      <c r="EF9864" s="1"/>
      <c r="EG9864" s="1"/>
      <c r="EH9864" s="1"/>
      <c r="EI9864" s="1"/>
      <c r="EJ9864" s="1"/>
      <c r="EK9864" s="1"/>
      <c r="EL9864" s="1"/>
      <c r="EM9864" s="1"/>
      <c r="EN9864" s="1"/>
      <c r="EO9864" s="1"/>
      <c r="EP9864" s="1"/>
      <c r="EQ9864" s="1"/>
      <c r="ER9864" s="1"/>
      <c r="ES9864" s="1"/>
      <c r="ET9864" s="1"/>
      <c r="EU9864" s="1"/>
      <c r="EV9864" s="1"/>
      <c r="EW9864" s="1"/>
      <c r="EX9864" s="1"/>
      <c r="EY9864" s="1"/>
      <c r="EZ9864" s="1"/>
      <c r="FA9864" s="1"/>
      <c r="FB9864" s="1"/>
      <c r="FC9864" s="1"/>
      <c r="FD9864" s="1"/>
      <c r="FE9864" s="1"/>
      <c r="FF9864" s="1"/>
      <c r="FG9864" s="1"/>
      <c r="FH9864" s="1"/>
      <c r="FI9864" s="1"/>
      <c r="FJ9864" s="1"/>
      <c r="FK9864" s="1"/>
      <c r="FL9864" s="1"/>
      <c r="FM9864" s="1"/>
      <c r="FN9864" s="1"/>
      <c r="FO9864" s="1"/>
      <c r="FP9864" s="1"/>
      <c r="FQ9864" s="1"/>
      <c r="FR9864" s="1"/>
      <c r="FS9864" s="1"/>
      <c r="FT9864" s="1"/>
      <c r="FU9864" s="1"/>
      <c r="FV9864" s="1"/>
      <c r="FW9864" s="1"/>
      <c r="FX9864" s="1"/>
      <c r="FY9864" s="1"/>
      <c r="FZ9864" s="1"/>
      <c r="GA9864" s="1"/>
      <c r="GB9864" s="1"/>
      <c r="GC9864" s="1"/>
      <c r="GD9864" s="1"/>
      <c r="GE9864" s="1"/>
      <c r="GF9864" s="1"/>
      <c r="GG9864" s="1"/>
      <c r="GH9864" s="1"/>
      <c r="GI9864" s="1"/>
      <c r="GJ9864" s="1"/>
      <c r="GK9864" s="1"/>
      <c r="GL9864" s="1"/>
      <c r="GM9864" s="1"/>
      <c r="GN9864" s="1"/>
      <c r="GO9864" s="1"/>
      <c r="GP9864" s="1"/>
      <c r="GQ9864" s="1"/>
      <c r="GR9864" s="1"/>
      <c r="GS9864" s="1"/>
      <c r="GT9864" s="1"/>
      <c r="GU9864" s="1"/>
      <c r="GV9864" s="1"/>
      <c r="GW9864" s="1"/>
      <c r="GX9864" s="1"/>
      <c r="GY9864" s="1"/>
      <c r="GZ9864" s="1"/>
      <c r="HA9864" s="1"/>
      <c r="HB9864" s="1"/>
      <c r="HC9864" s="1"/>
      <c r="HD9864" s="1"/>
      <c r="HE9864" s="1"/>
    </row>
    <row r="9865" spans="1:213" s="5" customFormat="1" ht="20.100000000000001" customHeight="1" x14ac:dyDescent="0.25">
      <c r="A9865" s="8" t="s">
        <v>16243</v>
      </c>
      <c r="B9865" s="8" t="s">
        <v>4692</v>
      </c>
      <c r="C9865" s="8" t="s">
        <v>2833</v>
      </c>
      <c r="D9865" s="8" t="s">
        <v>4693</v>
      </c>
      <c r="E9865" s="8" t="s">
        <v>139</v>
      </c>
      <c r="F9865" s="8"/>
      <c r="G9865" s="8"/>
      <c r="H9865" s="8">
        <v>0</v>
      </c>
      <c r="I9865" s="8" t="s">
        <v>1688</v>
      </c>
      <c r="J9865" s="8" t="s">
        <v>1636</v>
      </c>
      <c r="K9865" s="8" t="s">
        <v>174</v>
      </c>
      <c r="L9865" s="8" t="s">
        <v>1637</v>
      </c>
      <c r="M9865" s="8" t="s">
        <v>1688</v>
      </c>
      <c r="N9865" s="8" t="s">
        <v>11508</v>
      </c>
      <c r="O9865" s="8" t="s">
        <v>11509</v>
      </c>
      <c r="P9865" s="8"/>
      <c r="Q9865" s="8"/>
      <c r="R9865" s="8" t="s">
        <v>141</v>
      </c>
      <c r="S9865" s="8"/>
      <c r="T9865" s="8"/>
      <c r="U9865" s="8" t="s">
        <v>2243</v>
      </c>
      <c r="V9865" s="8" t="s">
        <v>2243</v>
      </c>
      <c r="W9865" s="8" t="s">
        <v>2576</v>
      </c>
      <c r="X9865" s="8" t="s">
        <v>800</v>
      </c>
      <c r="Y9865" s="8" t="s">
        <v>110</v>
      </c>
      <c r="Z9865" s="14">
        <v>274</v>
      </c>
      <c r="AA9865" s="14">
        <v>404.24</v>
      </c>
      <c r="AB9865" s="14">
        <v>110761.76000000001</v>
      </c>
      <c r="AC9865" s="14">
        <v>130698.8768</v>
      </c>
      <c r="AD9865" s="14" t="s">
        <v>2243</v>
      </c>
      <c r="AE9865" s="14" t="s">
        <v>2243</v>
      </c>
      <c r="AF9865" s="14" t="s">
        <v>2243</v>
      </c>
      <c r="AG9865" s="8" t="s">
        <v>111</v>
      </c>
      <c r="AH9865" s="8"/>
      <c r="AI9865" s="8"/>
      <c r="AJ9865" s="8" t="s">
        <v>116</v>
      </c>
      <c r="AK9865" s="8" t="s">
        <v>16244</v>
      </c>
      <c r="AL9865" s="8" t="s">
        <v>16245</v>
      </c>
      <c r="AM9865" s="8" t="s">
        <v>116</v>
      </c>
      <c r="AN9865" s="8" t="s">
        <v>16246</v>
      </c>
      <c r="AO9865" s="8" t="s">
        <v>16247</v>
      </c>
      <c r="AP9865" s="8"/>
      <c r="AQ9865" s="8"/>
      <c r="AR9865" s="8"/>
      <c r="AS9865" s="8" t="s">
        <v>804</v>
      </c>
      <c r="AT9865" s="8" t="s">
        <v>11570</v>
      </c>
      <c r="AU9865" s="1"/>
      <c r="AV9865" s="1"/>
      <c r="AW9865" s="1"/>
      <c r="AX9865" s="1"/>
      <c r="AY9865" s="1"/>
      <c r="AZ9865" s="1"/>
      <c r="BA9865" s="1"/>
      <c r="BB9865" s="1"/>
      <c r="BC9865" s="1"/>
      <c r="BD9865" s="1"/>
      <c r="BE9865" s="1"/>
      <c r="BF9865" s="1"/>
      <c r="BG9865" s="1"/>
      <c r="BH9865" s="1"/>
      <c r="BI9865" s="1"/>
      <c r="BJ9865" s="1"/>
      <c r="BK9865" s="1"/>
      <c r="BL9865" s="1"/>
      <c r="BM9865" s="1"/>
      <c r="BN9865" s="1"/>
      <c r="BO9865" s="1"/>
      <c r="BP9865" s="1"/>
      <c r="BQ9865" s="1"/>
      <c r="BR9865" s="1"/>
      <c r="BS9865" s="1"/>
      <c r="BT9865" s="1"/>
      <c r="BU9865" s="1"/>
      <c r="BV9865" s="1"/>
      <c r="BW9865" s="1"/>
      <c r="BX9865" s="1"/>
      <c r="BY9865" s="1"/>
      <c r="BZ9865" s="1"/>
      <c r="CA9865" s="1"/>
      <c r="CB9865" s="1"/>
      <c r="CC9865" s="1"/>
      <c r="CD9865" s="1"/>
      <c r="CE9865" s="1"/>
      <c r="CF9865" s="1"/>
      <c r="CG9865" s="1"/>
      <c r="CH9865" s="1"/>
      <c r="CI9865" s="1"/>
      <c r="CJ9865" s="1"/>
      <c r="CK9865" s="1"/>
      <c r="CL9865" s="1"/>
      <c r="CM9865" s="1"/>
      <c r="CN9865" s="1"/>
      <c r="CO9865" s="1"/>
      <c r="CP9865" s="1"/>
      <c r="CQ9865" s="1"/>
      <c r="CR9865" s="1"/>
      <c r="CS9865" s="1"/>
      <c r="CT9865" s="1"/>
      <c r="CU9865" s="1"/>
      <c r="CV9865" s="1"/>
      <c r="CW9865" s="1"/>
      <c r="CX9865" s="1"/>
      <c r="CY9865" s="1"/>
      <c r="CZ9865" s="1"/>
      <c r="DA9865" s="1"/>
      <c r="DB9865" s="1"/>
      <c r="DC9865" s="1"/>
      <c r="DD9865" s="1"/>
      <c r="DE9865" s="1"/>
      <c r="DF9865" s="1"/>
      <c r="DG9865" s="1"/>
      <c r="DH9865" s="1"/>
      <c r="DI9865" s="1"/>
      <c r="DJ9865" s="1"/>
      <c r="DK9865" s="1"/>
      <c r="DL9865" s="1"/>
      <c r="DM9865" s="1"/>
      <c r="DN9865" s="1"/>
      <c r="DO9865" s="1"/>
      <c r="DP9865" s="1"/>
      <c r="DQ9865" s="1"/>
      <c r="DR9865" s="1"/>
      <c r="DS9865" s="1"/>
      <c r="DT9865" s="1"/>
      <c r="DU9865" s="1"/>
      <c r="DV9865" s="1"/>
      <c r="DW9865" s="1"/>
      <c r="DX9865" s="1"/>
      <c r="DY9865" s="1"/>
      <c r="DZ9865" s="1"/>
      <c r="EA9865" s="1"/>
      <c r="EB9865" s="1"/>
      <c r="EC9865" s="1"/>
      <c r="ED9865" s="1"/>
      <c r="EE9865" s="1"/>
      <c r="EF9865" s="1"/>
      <c r="EG9865" s="1"/>
      <c r="EH9865" s="1"/>
      <c r="EI9865" s="1"/>
      <c r="EJ9865" s="1"/>
      <c r="EK9865" s="1"/>
      <c r="EL9865" s="1"/>
      <c r="EM9865" s="1"/>
      <c r="EN9865" s="1"/>
      <c r="EO9865" s="1"/>
      <c r="EP9865" s="1"/>
      <c r="EQ9865" s="1"/>
      <c r="ER9865" s="1"/>
      <c r="ES9865" s="1"/>
      <c r="ET9865" s="1"/>
      <c r="EU9865" s="1"/>
      <c r="EV9865" s="1"/>
      <c r="EW9865" s="1"/>
      <c r="EX9865" s="1"/>
      <c r="EY9865" s="1"/>
      <c r="EZ9865" s="1"/>
      <c r="FA9865" s="1"/>
      <c r="FB9865" s="1"/>
      <c r="FC9865" s="1"/>
      <c r="FD9865" s="1"/>
      <c r="FE9865" s="1"/>
      <c r="FF9865" s="1"/>
      <c r="FG9865" s="1"/>
      <c r="FH9865" s="1"/>
      <c r="FI9865" s="1"/>
      <c r="FJ9865" s="1"/>
      <c r="FK9865" s="1"/>
      <c r="FL9865" s="1"/>
      <c r="FM9865" s="1"/>
      <c r="FN9865" s="1"/>
      <c r="FO9865" s="1"/>
      <c r="FP9865" s="1"/>
      <c r="FQ9865" s="1"/>
      <c r="FR9865" s="1"/>
      <c r="FS9865" s="1"/>
      <c r="FT9865" s="1"/>
      <c r="FU9865" s="1"/>
      <c r="FV9865" s="1"/>
      <c r="FW9865" s="1"/>
      <c r="FX9865" s="1"/>
      <c r="FY9865" s="1"/>
      <c r="FZ9865" s="1"/>
      <c r="GA9865" s="1"/>
      <c r="GB9865" s="1"/>
      <c r="GC9865" s="1"/>
      <c r="GD9865" s="1"/>
      <c r="GE9865" s="1"/>
      <c r="GF9865" s="1"/>
      <c r="GG9865" s="1"/>
      <c r="GH9865" s="1"/>
      <c r="GI9865" s="1"/>
      <c r="GJ9865" s="1"/>
      <c r="GK9865" s="1"/>
      <c r="GL9865" s="1"/>
      <c r="GM9865" s="1"/>
      <c r="GN9865" s="1"/>
      <c r="GO9865" s="1"/>
      <c r="GP9865" s="1"/>
      <c r="GQ9865" s="1"/>
      <c r="GR9865" s="1"/>
      <c r="GS9865" s="1"/>
      <c r="GT9865" s="1"/>
      <c r="GU9865" s="1"/>
      <c r="GV9865" s="1"/>
      <c r="GW9865" s="1"/>
      <c r="GX9865" s="1"/>
      <c r="GY9865" s="1"/>
      <c r="GZ9865" s="1"/>
      <c r="HA9865" s="1"/>
      <c r="HB9865" s="1"/>
      <c r="HC9865" s="1"/>
      <c r="HD9865" s="1"/>
      <c r="HE9865" s="1"/>
    </row>
    <row r="9866" spans="1:213" s="5" customFormat="1" ht="20.100000000000001" customHeight="1" x14ac:dyDescent="0.25">
      <c r="A9866" s="8" t="s">
        <v>16248</v>
      </c>
      <c r="B9866" s="8" t="s">
        <v>4692</v>
      </c>
      <c r="C9866" s="8" t="s">
        <v>2833</v>
      </c>
      <c r="D9866" s="8" t="s">
        <v>4693</v>
      </c>
      <c r="E9866" s="8" t="s">
        <v>139</v>
      </c>
      <c r="F9866" s="8"/>
      <c r="G9866" s="8"/>
      <c r="H9866" s="8">
        <v>0</v>
      </c>
      <c r="I9866" s="8" t="s">
        <v>1688</v>
      </c>
      <c r="J9866" s="8" t="s">
        <v>1636</v>
      </c>
      <c r="K9866" s="8" t="s">
        <v>174</v>
      </c>
      <c r="L9866" s="8" t="s">
        <v>1637</v>
      </c>
      <c r="M9866" s="8" t="s">
        <v>1688</v>
      </c>
      <c r="N9866" s="8" t="s">
        <v>11508</v>
      </c>
      <c r="O9866" s="8" t="s">
        <v>11509</v>
      </c>
      <c r="P9866" s="8"/>
      <c r="Q9866" s="8"/>
      <c r="R9866" s="8" t="s">
        <v>141</v>
      </c>
      <c r="S9866" s="8"/>
      <c r="T9866" s="8"/>
      <c r="U9866" s="8" t="s">
        <v>2243</v>
      </c>
      <c r="V9866" s="8" t="s">
        <v>2243</v>
      </c>
      <c r="W9866" s="8" t="s">
        <v>2576</v>
      </c>
      <c r="X9866" s="8" t="s">
        <v>800</v>
      </c>
      <c r="Y9866" s="8" t="s">
        <v>110</v>
      </c>
      <c r="Z9866" s="14">
        <v>4300</v>
      </c>
      <c r="AA9866" s="14">
        <v>314.41000000000003</v>
      </c>
      <c r="AB9866" s="14">
        <v>1351963</v>
      </c>
      <c r="AC9866" s="14">
        <v>1595316.3399999999</v>
      </c>
      <c r="AD9866" s="14" t="s">
        <v>2243</v>
      </c>
      <c r="AE9866" s="14" t="s">
        <v>2243</v>
      </c>
      <c r="AF9866" s="14" t="s">
        <v>2243</v>
      </c>
      <c r="AG9866" s="8" t="s">
        <v>111</v>
      </c>
      <c r="AH9866" s="8"/>
      <c r="AI9866" s="8"/>
      <c r="AJ9866" s="8" t="s">
        <v>198</v>
      </c>
      <c r="AK9866" s="8" t="s">
        <v>12186</v>
      </c>
      <c r="AL9866" s="8" t="s">
        <v>12187</v>
      </c>
      <c r="AM9866" s="8" t="s">
        <v>116</v>
      </c>
      <c r="AN9866" s="8" t="s">
        <v>16249</v>
      </c>
      <c r="AO9866" s="8" t="s">
        <v>16250</v>
      </c>
      <c r="AP9866" s="8" t="s">
        <v>116</v>
      </c>
      <c r="AQ9866" s="8" t="s">
        <v>16251</v>
      </c>
      <c r="AR9866" s="8" t="s">
        <v>16252</v>
      </c>
      <c r="AS9866" s="8" t="s">
        <v>804</v>
      </c>
      <c r="AT9866" s="8" t="s">
        <v>11570</v>
      </c>
      <c r="AU9866" s="1"/>
      <c r="AV9866" s="1"/>
      <c r="AW9866" s="1"/>
      <c r="AX9866" s="1"/>
      <c r="AY9866" s="1"/>
      <c r="AZ9866" s="1"/>
      <c r="BA9866" s="1"/>
      <c r="BB9866" s="1"/>
      <c r="BC9866" s="1"/>
      <c r="BD9866" s="1"/>
      <c r="BE9866" s="1"/>
      <c r="BF9866" s="1"/>
      <c r="BG9866" s="1"/>
      <c r="BH9866" s="1"/>
      <c r="BI9866" s="1"/>
      <c r="BJ9866" s="1"/>
      <c r="BK9866" s="1"/>
      <c r="BL9866" s="1"/>
      <c r="BM9866" s="1"/>
      <c r="BN9866" s="1"/>
      <c r="BO9866" s="1"/>
      <c r="BP9866" s="1"/>
      <c r="BQ9866" s="1"/>
      <c r="BR9866" s="1"/>
      <c r="BS9866" s="1"/>
      <c r="BT9866" s="1"/>
      <c r="BU9866" s="1"/>
      <c r="BV9866" s="1"/>
      <c r="BW9866" s="1"/>
      <c r="BX9866" s="1"/>
      <c r="BY9866" s="1"/>
      <c r="BZ9866" s="1"/>
      <c r="CA9866" s="1"/>
      <c r="CB9866" s="1"/>
      <c r="CC9866" s="1"/>
      <c r="CD9866" s="1"/>
      <c r="CE9866" s="1"/>
      <c r="CF9866" s="1"/>
      <c r="CG9866" s="1"/>
      <c r="CH9866" s="1"/>
      <c r="CI9866" s="1"/>
      <c r="CJ9866" s="1"/>
      <c r="CK9866" s="1"/>
      <c r="CL9866" s="1"/>
      <c r="CM9866" s="1"/>
      <c r="CN9866" s="1"/>
      <c r="CO9866" s="1"/>
      <c r="CP9866" s="1"/>
      <c r="CQ9866" s="1"/>
      <c r="CR9866" s="1"/>
      <c r="CS9866" s="1"/>
      <c r="CT9866" s="1"/>
      <c r="CU9866" s="1"/>
      <c r="CV9866" s="1"/>
      <c r="CW9866" s="1"/>
      <c r="CX9866" s="1"/>
      <c r="CY9866" s="1"/>
      <c r="CZ9866" s="1"/>
      <c r="DA9866" s="1"/>
      <c r="DB9866" s="1"/>
      <c r="DC9866" s="1"/>
      <c r="DD9866" s="1"/>
      <c r="DE9866" s="1"/>
      <c r="DF9866" s="1"/>
      <c r="DG9866" s="1"/>
      <c r="DH9866" s="1"/>
      <c r="DI9866" s="1"/>
      <c r="DJ9866" s="1"/>
      <c r="DK9866" s="1"/>
      <c r="DL9866" s="1"/>
      <c r="DM9866" s="1"/>
      <c r="DN9866" s="1"/>
      <c r="DO9866" s="1"/>
      <c r="DP9866" s="1"/>
      <c r="DQ9866" s="1"/>
      <c r="DR9866" s="1"/>
      <c r="DS9866" s="1"/>
      <c r="DT9866" s="1"/>
      <c r="DU9866" s="1"/>
      <c r="DV9866" s="1"/>
      <c r="DW9866" s="1"/>
      <c r="DX9866" s="1"/>
      <c r="DY9866" s="1"/>
      <c r="DZ9866" s="1"/>
      <c r="EA9866" s="1"/>
      <c r="EB9866" s="1"/>
      <c r="EC9866" s="1"/>
      <c r="ED9866" s="1"/>
      <c r="EE9866" s="1"/>
      <c r="EF9866" s="1"/>
      <c r="EG9866" s="1"/>
      <c r="EH9866" s="1"/>
      <c r="EI9866" s="1"/>
      <c r="EJ9866" s="1"/>
      <c r="EK9866" s="1"/>
      <c r="EL9866" s="1"/>
      <c r="EM9866" s="1"/>
      <c r="EN9866" s="1"/>
      <c r="EO9866" s="1"/>
      <c r="EP9866" s="1"/>
      <c r="EQ9866" s="1"/>
      <c r="ER9866" s="1"/>
      <c r="ES9866" s="1"/>
      <c r="ET9866" s="1"/>
      <c r="EU9866" s="1"/>
      <c r="EV9866" s="1"/>
      <c r="EW9866" s="1"/>
      <c r="EX9866" s="1"/>
      <c r="EY9866" s="1"/>
      <c r="EZ9866" s="1"/>
      <c r="FA9866" s="1"/>
      <c r="FB9866" s="1"/>
      <c r="FC9866" s="1"/>
      <c r="FD9866" s="1"/>
      <c r="FE9866" s="1"/>
      <c r="FF9866" s="1"/>
      <c r="FG9866" s="1"/>
      <c r="FH9866" s="1"/>
      <c r="FI9866" s="1"/>
      <c r="FJ9866" s="1"/>
      <c r="FK9866" s="1"/>
      <c r="FL9866" s="1"/>
      <c r="FM9866" s="1"/>
      <c r="FN9866" s="1"/>
      <c r="FO9866" s="1"/>
      <c r="FP9866" s="1"/>
      <c r="FQ9866" s="1"/>
      <c r="FR9866" s="1"/>
      <c r="FS9866" s="1"/>
      <c r="FT9866" s="1"/>
      <c r="FU9866" s="1"/>
      <c r="FV9866" s="1"/>
      <c r="FW9866" s="1"/>
      <c r="FX9866" s="1"/>
      <c r="FY9866" s="1"/>
      <c r="FZ9866" s="1"/>
      <c r="GA9866" s="1"/>
      <c r="GB9866" s="1"/>
      <c r="GC9866" s="1"/>
      <c r="GD9866" s="1"/>
      <c r="GE9866" s="1"/>
      <c r="GF9866" s="1"/>
      <c r="GG9866" s="1"/>
      <c r="GH9866" s="1"/>
      <c r="GI9866" s="1"/>
      <c r="GJ9866" s="1"/>
      <c r="GK9866" s="1"/>
      <c r="GL9866" s="1"/>
      <c r="GM9866" s="1"/>
      <c r="GN9866" s="1"/>
      <c r="GO9866" s="1"/>
      <c r="GP9866" s="1"/>
      <c r="GQ9866" s="1"/>
      <c r="GR9866" s="1"/>
      <c r="GS9866" s="1"/>
      <c r="GT9866" s="1"/>
      <c r="GU9866" s="1"/>
      <c r="GV9866" s="1"/>
      <c r="GW9866" s="1"/>
      <c r="GX9866" s="1"/>
      <c r="GY9866" s="1"/>
      <c r="GZ9866" s="1"/>
      <c r="HA9866" s="1"/>
      <c r="HB9866" s="1"/>
      <c r="HC9866" s="1"/>
      <c r="HD9866" s="1"/>
      <c r="HE9866" s="1"/>
    </row>
    <row r="9867" spans="1:213" s="5" customFormat="1" ht="20.100000000000001" customHeight="1" x14ac:dyDescent="0.25">
      <c r="A9867" s="8" t="s">
        <v>16253</v>
      </c>
      <c r="B9867" s="8" t="s">
        <v>4692</v>
      </c>
      <c r="C9867" s="8" t="s">
        <v>2833</v>
      </c>
      <c r="D9867" s="8" t="s">
        <v>4693</v>
      </c>
      <c r="E9867" s="8" t="s">
        <v>139</v>
      </c>
      <c r="F9867" s="8"/>
      <c r="G9867" s="8"/>
      <c r="H9867" s="8">
        <v>0</v>
      </c>
      <c r="I9867" s="8" t="s">
        <v>1688</v>
      </c>
      <c r="J9867" s="8" t="s">
        <v>1636</v>
      </c>
      <c r="K9867" s="8" t="s">
        <v>174</v>
      </c>
      <c r="L9867" s="8" t="s">
        <v>1637</v>
      </c>
      <c r="M9867" s="8" t="s">
        <v>1688</v>
      </c>
      <c r="N9867" s="8" t="s">
        <v>11508</v>
      </c>
      <c r="O9867" s="8" t="s">
        <v>11509</v>
      </c>
      <c r="P9867" s="8"/>
      <c r="Q9867" s="8"/>
      <c r="R9867" s="8" t="s">
        <v>141</v>
      </c>
      <c r="S9867" s="8"/>
      <c r="T9867" s="8"/>
      <c r="U9867" s="8" t="s">
        <v>2243</v>
      </c>
      <c r="V9867" s="8" t="s">
        <v>2243</v>
      </c>
      <c r="W9867" s="8" t="s">
        <v>2576</v>
      </c>
      <c r="X9867" s="8" t="s">
        <v>800</v>
      </c>
      <c r="Y9867" s="8" t="s">
        <v>110</v>
      </c>
      <c r="Z9867" s="14">
        <v>103</v>
      </c>
      <c r="AA9867" s="14">
        <v>449.15</v>
      </c>
      <c r="AB9867" s="14">
        <v>46262.45</v>
      </c>
      <c r="AC9867" s="14">
        <v>54589.690999999992</v>
      </c>
      <c r="AD9867" s="14" t="s">
        <v>2243</v>
      </c>
      <c r="AE9867" s="14" t="s">
        <v>2243</v>
      </c>
      <c r="AF9867" s="14" t="s">
        <v>2243</v>
      </c>
      <c r="AG9867" s="8" t="s">
        <v>111</v>
      </c>
      <c r="AH9867" s="8"/>
      <c r="AI9867" s="8"/>
      <c r="AJ9867" s="8" t="s">
        <v>198</v>
      </c>
      <c r="AK9867" s="8" t="s">
        <v>12186</v>
      </c>
      <c r="AL9867" s="8" t="s">
        <v>12187</v>
      </c>
      <c r="AM9867" s="8" t="s">
        <v>116</v>
      </c>
      <c r="AN9867" s="8" t="s">
        <v>16254</v>
      </c>
      <c r="AO9867" s="8" t="s">
        <v>16255</v>
      </c>
      <c r="AP9867" s="8" t="s">
        <v>116</v>
      </c>
      <c r="AQ9867" s="8" t="s">
        <v>16256</v>
      </c>
      <c r="AR9867" s="8" t="s">
        <v>16257</v>
      </c>
      <c r="AS9867" s="8" t="s">
        <v>804</v>
      </c>
      <c r="AT9867" s="8" t="s">
        <v>11570</v>
      </c>
      <c r="AU9867" s="1"/>
      <c r="AV9867" s="1"/>
      <c r="AW9867" s="1"/>
      <c r="AX9867" s="1"/>
      <c r="AY9867" s="1"/>
      <c r="AZ9867" s="1"/>
      <c r="BA9867" s="1"/>
      <c r="BB9867" s="1"/>
      <c r="BC9867" s="1"/>
      <c r="BD9867" s="1"/>
      <c r="BE9867" s="1"/>
      <c r="BF9867" s="1"/>
      <c r="BG9867" s="1"/>
      <c r="BH9867" s="1"/>
      <c r="BI9867" s="1"/>
      <c r="BJ9867" s="1"/>
      <c r="BK9867" s="1"/>
      <c r="BL9867" s="1"/>
      <c r="BM9867" s="1"/>
      <c r="BN9867" s="1"/>
      <c r="BO9867" s="1"/>
      <c r="BP9867" s="1"/>
      <c r="BQ9867" s="1"/>
      <c r="BR9867" s="1"/>
      <c r="BS9867" s="1"/>
      <c r="BT9867" s="1"/>
      <c r="BU9867" s="1"/>
      <c r="BV9867" s="1"/>
      <c r="BW9867" s="1"/>
      <c r="BX9867" s="1"/>
      <c r="BY9867" s="1"/>
      <c r="BZ9867" s="1"/>
      <c r="CA9867" s="1"/>
      <c r="CB9867" s="1"/>
      <c r="CC9867" s="1"/>
      <c r="CD9867" s="1"/>
      <c r="CE9867" s="1"/>
      <c r="CF9867" s="1"/>
      <c r="CG9867" s="1"/>
      <c r="CH9867" s="1"/>
      <c r="CI9867" s="1"/>
      <c r="CJ9867" s="1"/>
      <c r="CK9867" s="1"/>
      <c r="CL9867" s="1"/>
      <c r="CM9867" s="1"/>
      <c r="CN9867" s="1"/>
      <c r="CO9867" s="1"/>
      <c r="CP9867" s="1"/>
      <c r="CQ9867" s="1"/>
      <c r="CR9867" s="1"/>
      <c r="CS9867" s="1"/>
      <c r="CT9867" s="1"/>
      <c r="CU9867" s="1"/>
      <c r="CV9867" s="1"/>
      <c r="CW9867" s="1"/>
      <c r="CX9867" s="1"/>
      <c r="CY9867" s="1"/>
      <c r="CZ9867" s="1"/>
      <c r="DA9867" s="1"/>
      <c r="DB9867" s="1"/>
      <c r="DC9867" s="1"/>
      <c r="DD9867" s="1"/>
      <c r="DE9867" s="1"/>
      <c r="DF9867" s="1"/>
      <c r="DG9867" s="1"/>
      <c r="DH9867" s="1"/>
      <c r="DI9867" s="1"/>
      <c r="DJ9867" s="1"/>
      <c r="DK9867" s="1"/>
      <c r="DL9867" s="1"/>
      <c r="DM9867" s="1"/>
      <c r="DN9867" s="1"/>
      <c r="DO9867" s="1"/>
      <c r="DP9867" s="1"/>
      <c r="DQ9867" s="1"/>
      <c r="DR9867" s="1"/>
      <c r="DS9867" s="1"/>
      <c r="DT9867" s="1"/>
      <c r="DU9867" s="1"/>
      <c r="DV9867" s="1"/>
      <c r="DW9867" s="1"/>
      <c r="DX9867" s="1"/>
      <c r="DY9867" s="1"/>
      <c r="DZ9867" s="1"/>
      <c r="EA9867" s="1"/>
      <c r="EB9867" s="1"/>
      <c r="EC9867" s="1"/>
      <c r="ED9867" s="1"/>
      <c r="EE9867" s="1"/>
      <c r="EF9867" s="1"/>
      <c r="EG9867" s="1"/>
      <c r="EH9867" s="1"/>
      <c r="EI9867" s="1"/>
      <c r="EJ9867" s="1"/>
      <c r="EK9867" s="1"/>
      <c r="EL9867" s="1"/>
      <c r="EM9867" s="1"/>
      <c r="EN9867" s="1"/>
      <c r="EO9867" s="1"/>
      <c r="EP9867" s="1"/>
      <c r="EQ9867" s="1"/>
      <c r="ER9867" s="1"/>
      <c r="ES9867" s="1"/>
      <c r="ET9867" s="1"/>
      <c r="EU9867" s="1"/>
      <c r="EV9867" s="1"/>
      <c r="EW9867" s="1"/>
      <c r="EX9867" s="1"/>
      <c r="EY9867" s="1"/>
      <c r="EZ9867" s="1"/>
      <c r="FA9867" s="1"/>
      <c r="FB9867" s="1"/>
      <c r="FC9867" s="1"/>
      <c r="FD9867" s="1"/>
      <c r="FE9867" s="1"/>
      <c r="FF9867" s="1"/>
      <c r="FG9867" s="1"/>
      <c r="FH9867" s="1"/>
      <c r="FI9867" s="1"/>
      <c r="FJ9867" s="1"/>
      <c r="FK9867" s="1"/>
      <c r="FL9867" s="1"/>
      <c r="FM9867" s="1"/>
      <c r="FN9867" s="1"/>
      <c r="FO9867" s="1"/>
      <c r="FP9867" s="1"/>
      <c r="FQ9867" s="1"/>
      <c r="FR9867" s="1"/>
      <c r="FS9867" s="1"/>
      <c r="FT9867" s="1"/>
      <c r="FU9867" s="1"/>
      <c r="FV9867" s="1"/>
      <c r="FW9867" s="1"/>
      <c r="FX9867" s="1"/>
      <c r="FY9867" s="1"/>
      <c r="FZ9867" s="1"/>
      <c r="GA9867" s="1"/>
      <c r="GB9867" s="1"/>
      <c r="GC9867" s="1"/>
      <c r="GD9867" s="1"/>
      <c r="GE9867" s="1"/>
      <c r="GF9867" s="1"/>
      <c r="GG9867" s="1"/>
      <c r="GH9867" s="1"/>
      <c r="GI9867" s="1"/>
      <c r="GJ9867" s="1"/>
      <c r="GK9867" s="1"/>
      <c r="GL9867" s="1"/>
      <c r="GM9867" s="1"/>
      <c r="GN9867" s="1"/>
      <c r="GO9867" s="1"/>
      <c r="GP9867" s="1"/>
      <c r="GQ9867" s="1"/>
      <c r="GR9867" s="1"/>
      <c r="GS9867" s="1"/>
      <c r="GT9867" s="1"/>
      <c r="GU9867" s="1"/>
      <c r="GV9867" s="1"/>
      <c r="GW9867" s="1"/>
      <c r="GX9867" s="1"/>
      <c r="GY9867" s="1"/>
      <c r="GZ9867" s="1"/>
      <c r="HA9867" s="1"/>
      <c r="HB9867" s="1"/>
      <c r="HC9867" s="1"/>
      <c r="HD9867" s="1"/>
      <c r="HE9867" s="1"/>
    </row>
    <row r="9868" spans="1:213" s="5" customFormat="1" ht="20.100000000000001" customHeight="1" x14ac:dyDescent="0.25">
      <c r="A9868" s="8" t="s">
        <v>16258</v>
      </c>
      <c r="B9868" s="8" t="s">
        <v>16259</v>
      </c>
      <c r="C9868" s="8" t="s">
        <v>4741</v>
      </c>
      <c r="D9868" s="8" t="s">
        <v>16260</v>
      </c>
      <c r="E9868" s="8" t="s">
        <v>139</v>
      </c>
      <c r="F9868" s="8"/>
      <c r="G9868" s="8"/>
      <c r="H9868" s="8">
        <v>0</v>
      </c>
      <c r="I9868" s="8" t="s">
        <v>1688</v>
      </c>
      <c r="J9868" s="8" t="s">
        <v>1636</v>
      </c>
      <c r="K9868" s="8" t="s">
        <v>174</v>
      </c>
      <c r="L9868" s="8" t="s">
        <v>1637</v>
      </c>
      <c r="M9868" s="8" t="s">
        <v>1688</v>
      </c>
      <c r="N9868" s="8" t="s">
        <v>11508</v>
      </c>
      <c r="O9868" s="8" t="s">
        <v>11509</v>
      </c>
      <c r="P9868" s="8"/>
      <c r="Q9868" s="8"/>
      <c r="R9868" s="8" t="s">
        <v>141</v>
      </c>
      <c r="S9868" s="8"/>
      <c r="T9868" s="8"/>
      <c r="U9868" s="8" t="s">
        <v>2243</v>
      </c>
      <c r="V9868" s="8" t="s">
        <v>2243</v>
      </c>
      <c r="W9868" s="8" t="s">
        <v>2576</v>
      </c>
      <c r="X9868" s="8" t="s">
        <v>263</v>
      </c>
      <c r="Y9868" s="8" t="s">
        <v>110</v>
      </c>
      <c r="Z9868" s="14">
        <v>11</v>
      </c>
      <c r="AA9868" s="14">
        <v>269.49</v>
      </c>
      <c r="AB9868" s="14">
        <v>2964.3900000000003</v>
      </c>
      <c r="AC9868" s="14">
        <v>3497.9802000000004</v>
      </c>
      <c r="AD9868" s="14" t="s">
        <v>2243</v>
      </c>
      <c r="AE9868" s="14" t="s">
        <v>2243</v>
      </c>
      <c r="AF9868" s="14" t="s">
        <v>2243</v>
      </c>
      <c r="AG9868" s="8" t="s">
        <v>111</v>
      </c>
      <c r="AH9868" s="8"/>
      <c r="AI9868" s="8"/>
      <c r="AJ9868" s="8" t="s">
        <v>198</v>
      </c>
      <c r="AK9868" s="8" t="s">
        <v>16261</v>
      </c>
      <c r="AL9868" s="8" t="s">
        <v>16262</v>
      </c>
      <c r="AM9868" s="8" t="s">
        <v>116</v>
      </c>
      <c r="AN9868" s="8" t="s">
        <v>16263</v>
      </c>
      <c r="AO9868" s="8" t="s">
        <v>16264</v>
      </c>
      <c r="AP9868" s="8"/>
      <c r="AQ9868" s="8"/>
      <c r="AR9868" s="8"/>
      <c r="AS9868" s="8" t="s">
        <v>804</v>
      </c>
      <c r="AT9868" s="8" t="s">
        <v>11570</v>
      </c>
      <c r="AU9868" s="1"/>
      <c r="AV9868" s="1"/>
      <c r="AW9868" s="1"/>
      <c r="AX9868" s="1"/>
      <c r="AY9868" s="1"/>
      <c r="AZ9868" s="1"/>
      <c r="BA9868" s="1"/>
      <c r="BB9868" s="1"/>
      <c r="BC9868" s="1"/>
      <c r="BD9868" s="1"/>
      <c r="BE9868" s="1"/>
      <c r="BF9868" s="1"/>
      <c r="BG9868" s="1"/>
      <c r="BH9868" s="1"/>
      <c r="BI9868" s="1"/>
      <c r="BJ9868" s="1"/>
      <c r="BK9868" s="1"/>
      <c r="BL9868" s="1"/>
      <c r="BM9868" s="1"/>
      <c r="BN9868" s="1"/>
      <c r="BO9868" s="1"/>
      <c r="BP9868" s="1"/>
      <c r="BQ9868" s="1"/>
      <c r="BR9868" s="1"/>
      <c r="BS9868" s="1"/>
      <c r="BT9868" s="1"/>
      <c r="BU9868" s="1"/>
      <c r="BV9868" s="1"/>
      <c r="BW9868" s="1"/>
      <c r="BX9868" s="1"/>
      <c r="BY9868" s="1"/>
      <c r="BZ9868" s="1"/>
      <c r="CA9868" s="1"/>
      <c r="CB9868" s="1"/>
      <c r="CC9868" s="1"/>
      <c r="CD9868" s="1"/>
      <c r="CE9868" s="1"/>
      <c r="CF9868" s="1"/>
      <c r="CG9868" s="1"/>
      <c r="CH9868" s="1"/>
      <c r="CI9868" s="1"/>
      <c r="CJ9868" s="1"/>
      <c r="CK9868" s="1"/>
      <c r="CL9868" s="1"/>
      <c r="CM9868" s="1"/>
      <c r="CN9868" s="1"/>
      <c r="CO9868" s="1"/>
      <c r="CP9868" s="1"/>
      <c r="CQ9868" s="1"/>
      <c r="CR9868" s="1"/>
      <c r="CS9868" s="1"/>
      <c r="CT9868" s="1"/>
      <c r="CU9868" s="1"/>
      <c r="CV9868" s="1"/>
      <c r="CW9868" s="1"/>
      <c r="CX9868" s="1"/>
      <c r="CY9868" s="1"/>
      <c r="CZ9868" s="1"/>
      <c r="DA9868" s="1"/>
      <c r="DB9868" s="1"/>
      <c r="DC9868" s="1"/>
      <c r="DD9868" s="1"/>
      <c r="DE9868" s="1"/>
      <c r="DF9868" s="1"/>
      <c r="DG9868" s="1"/>
      <c r="DH9868" s="1"/>
      <c r="DI9868" s="1"/>
      <c r="DJ9868" s="1"/>
      <c r="DK9868" s="1"/>
      <c r="DL9868" s="1"/>
      <c r="DM9868" s="1"/>
      <c r="DN9868" s="1"/>
      <c r="DO9868" s="1"/>
      <c r="DP9868" s="1"/>
      <c r="DQ9868" s="1"/>
      <c r="DR9868" s="1"/>
      <c r="DS9868" s="1"/>
      <c r="DT9868" s="1"/>
      <c r="DU9868" s="1"/>
      <c r="DV9868" s="1"/>
      <c r="DW9868" s="1"/>
      <c r="DX9868" s="1"/>
      <c r="DY9868" s="1"/>
      <c r="DZ9868" s="1"/>
      <c r="EA9868" s="1"/>
      <c r="EB9868" s="1"/>
      <c r="EC9868" s="1"/>
      <c r="ED9868" s="1"/>
      <c r="EE9868" s="1"/>
      <c r="EF9868" s="1"/>
      <c r="EG9868" s="1"/>
      <c r="EH9868" s="1"/>
      <c r="EI9868" s="1"/>
      <c r="EJ9868" s="1"/>
      <c r="EK9868" s="1"/>
      <c r="EL9868" s="1"/>
      <c r="EM9868" s="1"/>
      <c r="EN9868" s="1"/>
      <c r="EO9868" s="1"/>
      <c r="EP9868" s="1"/>
      <c r="EQ9868" s="1"/>
      <c r="ER9868" s="1"/>
      <c r="ES9868" s="1"/>
      <c r="ET9868" s="1"/>
      <c r="EU9868" s="1"/>
      <c r="EV9868" s="1"/>
      <c r="EW9868" s="1"/>
      <c r="EX9868" s="1"/>
      <c r="EY9868" s="1"/>
      <c r="EZ9868" s="1"/>
      <c r="FA9868" s="1"/>
      <c r="FB9868" s="1"/>
      <c r="FC9868" s="1"/>
      <c r="FD9868" s="1"/>
      <c r="FE9868" s="1"/>
      <c r="FF9868" s="1"/>
      <c r="FG9868" s="1"/>
      <c r="FH9868" s="1"/>
      <c r="FI9868" s="1"/>
      <c r="FJ9868" s="1"/>
      <c r="FK9868" s="1"/>
      <c r="FL9868" s="1"/>
      <c r="FM9868" s="1"/>
      <c r="FN9868" s="1"/>
      <c r="FO9868" s="1"/>
      <c r="FP9868" s="1"/>
      <c r="FQ9868" s="1"/>
      <c r="FR9868" s="1"/>
      <c r="FS9868" s="1"/>
      <c r="FT9868" s="1"/>
      <c r="FU9868" s="1"/>
      <c r="FV9868" s="1"/>
      <c r="FW9868" s="1"/>
      <c r="FX9868" s="1"/>
      <c r="FY9868" s="1"/>
      <c r="FZ9868" s="1"/>
      <c r="GA9868" s="1"/>
      <c r="GB9868" s="1"/>
      <c r="GC9868" s="1"/>
      <c r="GD9868" s="1"/>
      <c r="GE9868" s="1"/>
      <c r="GF9868" s="1"/>
      <c r="GG9868" s="1"/>
      <c r="GH9868" s="1"/>
      <c r="GI9868" s="1"/>
      <c r="GJ9868" s="1"/>
      <c r="GK9868" s="1"/>
      <c r="GL9868" s="1"/>
      <c r="GM9868" s="1"/>
      <c r="GN9868" s="1"/>
      <c r="GO9868" s="1"/>
      <c r="GP9868" s="1"/>
      <c r="GQ9868" s="1"/>
      <c r="GR9868" s="1"/>
      <c r="GS9868" s="1"/>
      <c r="GT9868" s="1"/>
      <c r="GU9868" s="1"/>
      <c r="GV9868" s="1"/>
      <c r="GW9868" s="1"/>
      <c r="GX9868" s="1"/>
      <c r="GY9868" s="1"/>
      <c r="GZ9868" s="1"/>
      <c r="HA9868" s="1"/>
      <c r="HB9868" s="1"/>
      <c r="HC9868" s="1"/>
      <c r="HD9868" s="1"/>
      <c r="HE9868" s="1"/>
    </row>
    <row r="9869" spans="1:213" s="5" customFormat="1" ht="20.100000000000001" customHeight="1" x14ac:dyDescent="0.25">
      <c r="A9869" s="8" t="s">
        <v>16265</v>
      </c>
      <c r="B9869" s="8" t="s">
        <v>16266</v>
      </c>
      <c r="C9869" s="8" t="s">
        <v>16267</v>
      </c>
      <c r="D9869" s="8" t="s">
        <v>16268</v>
      </c>
      <c r="E9869" s="8" t="s">
        <v>139</v>
      </c>
      <c r="F9869" s="8"/>
      <c r="G9869" s="8"/>
      <c r="H9869" s="8">
        <v>0</v>
      </c>
      <c r="I9869" s="8" t="s">
        <v>1688</v>
      </c>
      <c r="J9869" s="8" t="s">
        <v>1636</v>
      </c>
      <c r="K9869" s="8" t="s">
        <v>174</v>
      </c>
      <c r="L9869" s="8" t="s">
        <v>1637</v>
      </c>
      <c r="M9869" s="8" t="s">
        <v>1688</v>
      </c>
      <c r="N9869" s="8" t="s">
        <v>11508</v>
      </c>
      <c r="O9869" s="8" t="s">
        <v>11509</v>
      </c>
      <c r="P9869" s="8"/>
      <c r="Q9869" s="8"/>
      <c r="R9869" s="8" t="s">
        <v>141</v>
      </c>
      <c r="S9869" s="8"/>
      <c r="T9869" s="8"/>
      <c r="U9869" s="8" t="s">
        <v>2243</v>
      </c>
      <c r="V9869" s="8" t="s">
        <v>2243</v>
      </c>
      <c r="W9869" s="8" t="s">
        <v>2576</v>
      </c>
      <c r="X9869" s="8" t="s">
        <v>263</v>
      </c>
      <c r="Y9869" s="8" t="s">
        <v>110</v>
      </c>
      <c r="Z9869" s="14">
        <v>4</v>
      </c>
      <c r="AA9869" s="14">
        <v>1033.05</v>
      </c>
      <c r="AB9869" s="14">
        <v>4132.2</v>
      </c>
      <c r="AC9869" s="14">
        <v>4875.9959999999992</v>
      </c>
      <c r="AD9869" s="14" t="s">
        <v>2243</v>
      </c>
      <c r="AE9869" s="14" t="s">
        <v>2243</v>
      </c>
      <c r="AF9869" s="14" t="s">
        <v>2243</v>
      </c>
      <c r="AG9869" s="8" t="s">
        <v>111</v>
      </c>
      <c r="AH9869" s="8"/>
      <c r="AI9869" s="8"/>
      <c r="AJ9869" s="8" t="s">
        <v>198</v>
      </c>
      <c r="AK9869" s="8" t="s">
        <v>16269</v>
      </c>
      <c r="AL9869" s="8" t="s">
        <v>16270</v>
      </c>
      <c r="AM9869" s="8" t="s">
        <v>116</v>
      </c>
      <c r="AN9869" s="8" t="s">
        <v>16271</v>
      </c>
      <c r="AO9869" s="8" t="s">
        <v>16272</v>
      </c>
      <c r="AP9869" s="8" t="s">
        <v>116</v>
      </c>
      <c r="AQ9869" s="8" t="s">
        <v>16273</v>
      </c>
      <c r="AR9869" s="8" t="s">
        <v>16274</v>
      </c>
      <c r="AS9869" s="8" t="s">
        <v>804</v>
      </c>
      <c r="AT9869" s="8" t="s">
        <v>11570</v>
      </c>
      <c r="AU9869" s="1"/>
      <c r="AV9869" s="1"/>
      <c r="AW9869" s="1"/>
      <c r="AX9869" s="1"/>
      <c r="AY9869" s="1"/>
      <c r="AZ9869" s="1"/>
      <c r="BA9869" s="1"/>
      <c r="BB9869" s="1"/>
      <c r="BC9869" s="1"/>
      <c r="BD9869" s="1"/>
      <c r="BE9869" s="1"/>
      <c r="BF9869" s="1"/>
      <c r="BG9869" s="1"/>
      <c r="BH9869" s="1"/>
      <c r="BI9869" s="1"/>
      <c r="BJ9869" s="1"/>
      <c r="BK9869" s="1"/>
      <c r="BL9869" s="1"/>
      <c r="BM9869" s="1"/>
      <c r="BN9869" s="1"/>
      <c r="BO9869" s="1"/>
      <c r="BP9869" s="1"/>
      <c r="BQ9869" s="1"/>
      <c r="BR9869" s="1"/>
      <c r="BS9869" s="1"/>
      <c r="BT9869" s="1"/>
      <c r="BU9869" s="1"/>
      <c r="BV9869" s="1"/>
      <c r="BW9869" s="1"/>
      <c r="BX9869" s="1"/>
      <c r="BY9869" s="1"/>
      <c r="BZ9869" s="1"/>
      <c r="CA9869" s="1"/>
      <c r="CB9869" s="1"/>
      <c r="CC9869" s="1"/>
      <c r="CD9869" s="1"/>
      <c r="CE9869" s="1"/>
      <c r="CF9869" s="1"/>
      <c r="CG9869" s="1"/>
      <c r="CH9869" s="1"/>
      <c r="CI9869" s="1"/>
      <c r="CJ9869" s="1"/>
      <c r="CK9869" s="1"/>
      <c r="CL9869" s="1"/>
      <c r="CM9869" s="1"/>
      <c r="CN9869" s="1"/>
      <c r="CO9869" s="1"/>
      <c r="CP9869" s="1"/>
      <c r="CQ9869" s="1"/>
      <c r="CR9869" s="1"/>
      <c r="CS9869" s="1"/>
      <c r="CT9869" s="1"/>
      <c r="CU9869" s="1"/>
      <c r="CV9869" s="1"/>
      <c r="CW9869" s="1"/>
      <c r="CX9869" s="1"/>
      <c r="CY9869" s="1"/>
      <c r="CZ9869" s="1"/>
      <c r="DA9869" s="1"/>
      <c r="DB9869" s="1"/>
      <c r="DC9869" s="1"/>
      <c r="DD9869" s="1"/>
      <c r="DE9869" s="1"/>
      <c r="DF9869" s="1"/>
      <c r="DG9869" s="1"/>
      <c r="DH9869" s="1"/>
      <c r="DI9869" s="1"/>
      <c r="DJ9869" s="1"/>
      <c r="DK9869" s="1"/>
      <c r="DL9869" s="1"/>
      <c r="DM9869" s="1"/>
      <c r="DN9869" s="1"/>
      <c r="DO9869" s="1"/>
      <c r="DP9869" s="1"/>
      <c r="DQ9869" s="1"/>
      <c r="DR9869" s="1"/>
      <c r="DS9869" s="1"/>
      <c r="DT9869" s="1"/>
      <c r="DU9869" s="1"/>
      <c r="DV9869" s="1"/>
      <c r="DW9869" s="1"/>
      <c r="DX9869" s="1"/>
      <c r="DY9869" s="1"/>
      <c r="DZ9869" s="1"/>
      <c r="EA9869" s="1"/>
      <c r="EB9869" s="1"/>
      <c r="EC9869" s="1"/>
      <c r="ED9869" s="1"/>
      <c r="EE9869" s="1"/>
      <c r="EF9869" s="1"/>
      <c r="EG9869" s="1"/>
      <c r="EH9869" s="1"/>
      <c r="EI9869" s="1"/>
      <c r="EJ9869" s="1"/>
      <c r="EK9869" s="1"/>
      <c r="EL9869" s="1"/>
      <c r="EM9869" s="1"/>
      <c r="EN9869" s="1"/>
      <c r="EO9869" s="1"/>
      <c r="EP9869" s="1"/>
      <c r="EQ9869" s="1"/>
      <c r="ER9869" s="1"/>
      <c r="ES9869" s="1"/>
      <c r="ET9869" s="1"/>
      <c r="EU9869" s="1"/>
      <c r="EV9869" s="1"/>
      <c r="EW9869" s="1"/>
      <c r="EX9869" s="1"/>
      <c r="EY9869" s="1"/>
      <c r="EZ9869" s="1"/>
      <c r="FA9869" s="1"/>
      <c r="FB9869" s="1"/>
      <c r="FC9869" s="1"/>
      <c r="FD9869" s="1"/>
      <c r="FE9869" s="1"/>
      <c r="FF9869" s="1"/>
      <c r="FG9869" s="1"/>
      <c r="FH9869" s="1"/>
      <c r="FI9869" s="1"/>
      <c r="FJ9869" s="1"/>
      <c r="FK9869" s="1"/>
      <c r="FL9869" s="1"/>
      <c r="FM9869" s="1"/>
      <c r="FN9869" s="1"/>
      <c r="FO9869" s="1"/>
      <c r="FP9869" s="1"/>
      <c r="FQ9869" s="1"/>
      <c r="FR9869" s="1"/>
      <c r="FS9869" s="1"/>
      <c r="FT9869" s="1"/>
      <c r="FU9869" s="1"/>
      <c r="FV9869" s="1"/>
      <c r="FW9869" s="1"/>
      <c r="FX9869" s="1"/>
      <c r="FY9869" s="1"/>
      <c r="FZ9869" s="1"/>
      <c r="GA9869" s="1"/>
      <c r="GB9869" s="1"/>
      <c r="GC9869" s="1"/>
      <c r="GD9869" s="1"/>
      <c r="GE9869" s="1"/>
      <c r="GF9869" s="1"/>
      <c r="GG9869" s="1"/>
      <c r="GH9869" s="1"/>
      <c r="GI9869" s="1"/>
      <c r="GJ9869" s="1"/>
      <c r="GK9869" s="1"/>
      <c r="GL9869" s="1"/>
      <c r="GM9869" s="1"/>
      <c r="GN9869" s="1"/>
      <c r="GO9869" s="1"/>
      <c r="GP9869" s="1"/>
      <c r="GQ9869" s="1"/>
      <c r="GR9869" s="1"/>
      <c r="GS9869" s="1"/>
      <c r="GT9869" s="1"/>
      <c r="GU9869" s="1"/>
      <c r="GV9869" s="1"/>
      <c r="GW9869" s="1"/>
      <c r="GX9869" s="1"/>
      <c r="GY9869" s="1"/>
      <c r="GZ9869" s="1"/>
      <c r="HA9869" s="1"/>
      <c r="HB9869" s="1"/>
      <c r="HC9869" s="1"/>
      <c r="HD9869" s="1"/>
      <c r="HE9869" s="1"/>
    </row>
    <row r="9870" spans="1:213" s="5" customFormat="1" ht="20.100000000000001" customHeight="1" x14ac:dyDescent="0.25">
      <c r="A9870" s="8" t="s">
        <v>16275</v>
      </c>
      <c r="B9870" s="8" t="s">
        <v>16276</v>
      </c>
      <c r="C9870" s="8" t="s">
        <v>16267</v>
      </c>
      <c r="D9870" s="8" t="s">
        <v>16277</v>
      </c>
      <c r="E9870" s="8" t="s">
        <v>139</v>
      </c>
      <c r="F9870" s="8"/>
      <c r="G9870" s="8"/>
      <c r="H9870" s="8">
        <v>0</v>
      </c>
      <c r="I9870" s="8" t="s">
        <v>1688</v>
      </c>
      <c r="J9870" s="8" t="s">
        <v>1636</v>
      </c>
      <c r="K9870" s="8" t="s">
        <v>174</v>
      </c>
      <c r="L9870" s="8" t="s">
        <v>1637</v>
      </c>
      <c r="M9870" s="8" t="s">
        <v>1688</v>
      </c>
      <c r="N9870" s="8" t="s">
        <v>11508</v>
      </c>
      <c r="O9870" s="8" t="s">
        <v>11509</v>
      </c>
      <c r="P9870" s="8"/>
      <c r="Q9870" s="8"/>
      <c r="R9870" s="8" t="s">
        <v>141</v>
      </c>
      <c r="S9870" s="8"/>
      <c r="T9870" s="8"/>
      <c r="U9870" s="8" t="s">
        <v>2243</v>
      </c>
      <c r="V9870" s="8" t="s">
        <v>2243</v>
      </c>
      <c r="W9870" s="8" t="s">
        <v>2576</v>
      </c>
      <c r="X9870" s="8" t="s">
        <v>263</v>
      </c>
      <c r="Y9870" s="8" t="s">
        <v>110</v>
      </c>
      <c r="Z9870" s="14">
        <v>3</v>
      </c>
      <c r="AA9870" s="14">
        <v>943.22</v>
      </c>
      <c r="AB9870" s="14">
        <v>2829.66</v>
      </c>
      <c r="AC9870" s="14">
        <v>3338.9987999999998</v>
      </c>
      <c r="AD9870" s="14" t="s">
        <v>2243</v>
      </c>
      <c r="AE9870" s="14" t="s">
        <v>2243</v>
      </c>
      <c r="AF9870" s="14" t="s">
        <v>2243</v>
      </c>
      <c r="AG9870" s="8" t="s">
        <v>111</v>
      </c>
      <c r="AH9870" s="8"/>
      <c r="AI9870" s="8"/>
      <c r="AJ9870" s="8" t="s">
        <v>198</v>
      </c>
      <c r="AK9870" s="8" t="s">
        <v>16278</v>
      </c>
      <c r="AL9870" s="8" t="s">
        <v>16279</v>
      </c>
      <c r="AM9870" s="8" t="s">
        <v>116</v>
      </c>
      <c r="AN9870" s="8" t="s">
        <v>16280</v>
      </c>
      <c r="AO9870" s="8" t="s">
        <v>16281</v>
      </c>
      <c r="AP9870" s="8"/>
      <c r="AQ9870" s="8"/>
      <c r="AR9870" s="8"/>
      <c r="AS9870" s="8" t="s">
        <v>804</v>
      </c>
      <c r="AT9870" s="8" t="s">
        <v>11570</v>
      </c>
      <c r="AU9870" s="1"/>
      <c r="AV9870" s="1"/>
      <c r="AW9870" s="1"/>
      <c r="AX9870" s="1"/>
      <c r="AY9870" s="1"/>
      <c r="AZ9870" s="1"/>
      <c r="BA9870" s="1"/>
      <c r="BB9870" s="1"/>
      <c r="BC9870" s="1"/>
      <c r="BD9870" s="1"/>
      <c r="BE9870" s="1"/>
      <c r="BF9870" s="1"/>
      <c r="BG9870" s="1"/>
      <c r="BH9870" s="1"/>
      <c r="BI9870" s="1"/>
      <c r="BJ9870" s="1"/>
      <c r="BK9870" s="1"/>
      <c r="BL9870" s="1"/>
      <c r="BM9870" s="1"/>
      <c r="BN9870" s="1"/>
      <c r="BO9870" s="1"/>
      <c r="BP9870" s="1"/>
      <c r="BQ9870" s="1"/>
      <c r="BR9870" s="1"/>
      <c r="BS9870" s="1"/>
      <c r="BT9870" s="1"/>
      <c r="BU9870" s="1"/>
      <c r="BV9870" s="1"/>
      <c r="BW9870" s="1"/>
      <c r="BX9870" s="1"/>
      <c r="BY9870" s="1"/>
      <c r="BZ9870" s="1"/>
      <c r="CA9870" s="1"/>
      <c r="CB9870" s="1"/>
      <c r="CC9870" s="1"/>
      <c r="CD9870" s="1"/>
      <c r="CE9870" s="1"/>
      <c r="CF9870" s="1"/>
      <c r="CG9870" s="1"/>
      <c r="CH9870" s="1"/>
      <c r="CI9870" s="1"/>
      <c r="CJ9870" s="1"/>
      <c r="CK9870" s="1"/>
      <c r="CL9870" s="1"/>
      <c r="CM9870" s="1"/>
      <c r="CN9870" s="1"/>
      <c r="CO9870" s="1"/>
      <c r="CP9870" s="1"/>
      <c r="CQ9870" s="1"/>
      <c r="CR9870" s="1"/>
      <c r="CS9870" s="1"/>
      <c r="CT9870" s="1"/>
      <c r="CU9870" s="1"/>
      <c r="CV9870" s="1"/>
      <c r="CW9870" s="1"/>
      <c r="CX9870" s="1"/>
      <c r="CY9870" s="1"/>
      <c r="CZ9870" s="1"/>
      <c r="DA9870" s="1"/>
      <c r="DB9870" s="1"/>
      <c r="DC9870" s="1"/>
      <c r="DD9870" s="1"/>
      <c r="DE9870" s="1"/>
      <c r="DF9870" s="1"/>
      <c r="DG9870" s="1"/>
      <c r="DH9870" s="1"/>
      <c r="DI9870" s="1"/>
      <c r="DJ9870" s="1"/>
      <c r="DK9870" s="1"/>
      <c r="DL9870" s="1"/>
      <c r="DM9870" s="1"/>
      <c r="DN9870" s="1"/>
      <c r="DO9870" s="1"/>
      <c r="DP9870" s="1"/>
      <c r="DQ9870" s="1"/>
      <c r="DR9870" s="1"/>
      <c r="DS9870" s="1"/>
      <c r="DT9870" s="1"/>
      <c r="DU9870" s="1"/>
      <c r="DV9870" s="1"/>
      <c r="DW9870" s="1"/>
      <c r="DX9870" s="1"/>
      <c r="DY9870" s="1"/>
      <c r="DZ9870" s="1"/>
      <c r="EA9870" s="1"/>
      <c r="EB9870" s="1"/>
      <c r="EC9870" s="1"/>
      <c r="ED9870" s="1"/>
      <c r="EE9870" s="1"/>
      <c r="EF9870" s="1"/>
      <c r="EG9870" s="1"/>
      <c r="EH9870" s="1"/>
      <c r="EI9870" s="1"/>
      <c r="EJ9870" s="1"/>
      <c r="EK9870" s="1"/>
      <c r="EL9870" s="1"/>
      <c r="EM9870" s="1"/>
      <c r="EN9870" s="1"/>
      <c r="EO9870" s="1"/>
      <c r="EP9870" s="1"/>
      <c r="EQ9870" s="1"/>
      <c r="ER9870" s="1"/>
      <c r="ES9870" s="1"/>
      <c r="ET9870" s="1"/>
      <c r="EU9870" s="1"/>
      <c r="EV9870" s="1"/>
      <c r="EW9870" s="1"/>
      <c r="EX9870" s="1"/>
      <c r="EY9870" s="1"/>
      <c r="EZ9870" s="1"/>
      <c r="FA9870" s="1"/>
      <c r="FB9870" s="1"/>
      <c r="FC9870" s="1"/>
      <c r="FD9870" s="1"/>
      <c r="FE9870" s="1"/>
      <c r="FF9870" s="1"/>
      <c r="FG9870" s="1"/>
      <c r="FH9870" s="1"/>
      <c r="FI9870" s="1"/>
      <c r="FJ9870" s="1"/>
      <c r="FK9870" s="1"/>
      <c r="FL9870" s="1"/>
      <c r="FM9870" s="1"/>
      <c r="FN9870" s="1"/>
      <c r="FO9870" s="1"/>
      <c r="FP9870" s="1"/>
      <c r="FQ9870" s="1"/>
      <c r="FR9870" s="1"/>
      <c r="FS9870" s="1"/>
      <c r="FT9870" s="1"/>
      <c r="FU9870" s="1"/>
      <c r="FV9870" s="1"/>
      <c r="FW9870" s="1"/>
      <c r="FX9870" s="1"/>
      <c r="FY9870" s="1"/>
      <c r="FZ9870" s="1"/>
      <c r="GA9870" s="1"/>
      <c r="GB9870" s="1"/>
      <c r="GC9870" s="1"/>
      <c r="GD9870" s="1"/>
      <c r="GE9870" s="1"/>
      <c r="GF9870" s="1"/>
      <c r="GG9870" s="1"/>
      <c r="GH9870" s="1"/>
      <c r="GI9870" s="1"/>
      <c r="GJ9870" s="1"/>
      <c r="GK9870" s="1"/>
      <c r="GL9870" s="1"/>
      <c r="GM9870" s="1"/>
      <c r="GN9870" s="1"/>
      <c r="GO9870" s="1"/>
      <c r="GP9870" s="1"/>
      <c r="GQ9870" s="1"/>
      <c r="GR9870" s="1"/>
      <c r="GS9870" s="1"/>
      <c r="GT9870" s="1"/>
      <c r="GU9870" s="1"/>
      <c r="GV9870" s="1"/>
      <c r="GW9870" s="1"/>
      <c r="GX9870" s="1"/>
      <c r="GY9870" s="1"/>
      <c r="GZ9870" s="1"/>
      <c r="HA9870" s="1"/>
      <c r="HB9870" s="1"/>
      <c r="HC9870" s="1"/>
      <c r="HD9870" s="1"/>
      <c r="HE9870" s="1"/>
    </row>
    <row r="9871" spans="1:213" s="5" customFormat="1" ht="20.100000000000001" customHeight="1" x14ac:dyDescent="0.25">
      <c r="A9871" s="8" t="s">
        <v>16282</v>
      </c>
      <c r="B9871" s="8" t="s">
        <v>16283</v>
      </c>
      <c r="C9871" s="8" t="s">
        <v>16284</v>
      </c>
      <c r="D9871" s="8" t="s">
        <v>16285</v>
      </c>
      <c r="E9871" s="8" t="s">
        <v>139</v>
      </c>
      <c r="F9871" s="8"/>
      <c r="G9871" s="8"/>
      <c r="H9871" s="8">
        <v>0</v>
      </c>
      <c r="I9871" s="8" t="s">
        <v>1688</v>
      </c>
      <c r="J9871" s="8" t="s">
        <v>1636</v>
      </c>
      <c r="K9871" s="8" t="s">
        <v>174</v>
      </c>
      <c r="L9871" s="8" t="s">
        <v>1637</v>
      </c>
      <c r="M9871" s="8" t="s">
        <v>1688</v>
      </c>
      <c r="N9871" s="8" t="s">
        <v>11508</v>
      </c>
      <c r="O9871" s="8" t="s">
        <v>11509</v>
      </c>
      <c r="P9871" s="8"/>
      <c r="Q9871" s="8"/>
      <c r="R9871" s="8" t="s">
        <v>141</v>
      </c>
      <c r="S9871" s="8"/>
      <c r="T9871" s="8"/>
      <c r="U9871" s="8" t="s">
        <v>2243</v>
      </c>
      <c r="V9871" s="8" t="s">
        <v>2243</v>
      </c>
      <c r="W9871" s="8" t="s">
        <v>2576</v>
      </c>
      <c r="X9871" s="8" t="s">
        <v>263</v>
      </c>
      <c r="Y9871" s="8" t="s">
        <v>110</v>
      </c>
      <c r="Z9871" s="14">
        <v>500</v>
      </c>
      <c r="AA9871" s="14">
        <v>49.41</v>
      </c>
      <c r="AB9871" s="14">
        <v>24705</v>
      </c>
      <c r="AC9871" s="14">
        <v>29151.899999999998</v>
      </c>
      <c r="AD9871" s="14" t="s">
        <v>2243</v>
      </c>
      <c r="AE9871" s="14" t="s">
        <v>2243</v>
      </c>
      <c r="AF9871" s="14" t="s">
        <v>2243</v>
      </c>
      <c r="AG9871" s="8" t="s">
        <v>111</v>
      </c>
      <c r="AH9871" s="8"/>
      <c r="AI9871" s="8"/>
      <c r="AJ9871" s="8" t="s">
        <v>116</v>
      </c>
      <c r="AK9871" s="8" t="s">
        <v>16286</v>
      </c>
      <c r="AL9871" s="8" t="s">
        <v>16287</v>
      </c>
      <c r="AM9871" s="8" t="s">
        <v>116</v>
      </c>
      <c r="AN9871" s="8" t="s">
        <v>16288</v>
      </c>
      <c r="AO9871" s="8" t="s">
        <v>16289</v>
      </c>
      <c r="AP9871" s="8"/>
      <c r="AQ9871" s="8"/>
      <c r="AR9871" s="8"/>
      <c r="AS9871" s="8" t="s">
        <v>804</v>
      </c>
      <c r="AT9871" s="8" t="s">
        <v>11514</v>
      </c>
      <c r="AU9871" s="1"/>
      <c r="AV9871" s="1"/>
      <c r="AW9871" s="1"/>
      <c r="AX9871" s="1"/>
      <c r="AY9871" s="1"/>
      <c r="AZ9871" s="1"/>
      <c r="BA9871" s="1"/>
      <c r="BB9871" s="1"/>
      <c r="BC9871" s="1"/>
      <c r="BD9871" s="1"/>
      <c r="BE9871" s="1"/>
      <c r="BF9871" s="1"/>
      <c r="BG9871" s="1"/>
      <c r="BH9871" s="1"/>
      <c r="BI9871" s="1"/>
      <c r="BJ9871" s="1"/>
      <c r="BK9871" s="1"/>
      <c r="BL9871" s="1"/>
      <c r="BM9871" s="1"/>
      <c r="BN9871" s="1"/>
      <c r="BO9871" s="1"/>
      <c r="BP9871" s="1"/>
      <c r="BQ9871" s="1"/>
      <c r="BR9871" s="1"/>
      <c r="BS9871" s="1"/>
      <c r="BT9871" s="1"/>
      <c r="BU9871" s="1"/>
      <c r="BV9871" s="1"/>
      <c r="BW9871" s="1"/>
      <c r="BX9871" s="1"/>
      <c r="BY9871" s="1"/>
      <c r="BZ9871" s="1"/>
      <c r="CA9871" s="1"/>
      <c r="CB9871" s="1"/>
      <c r="CC9871" s="1"/>
      <c r="CD9871" s="1"/>
      <c r="CE9871" s="1"/>
      <c r="CF9871" s="1"/>
      <c r="CG9871" s="1"/>
      <c r="CH9871" s="1"/>
      <c r="CI9871" s="1"/>
      <c r="CJ9871" s="1"/>
      <c r="CK9871" s="1"/>
      <c r="CL9871" s="1"/>
      <c r="CM9871" s="1"/>
      <c r="CN9871" s="1"/>
      <c r="CO9871" s="1"/>
      <c r="CP9871" s="1"/>
      <c r="CQ9871" s="1"/>
      <c r="CR9871" s="1"/>
      <c r="CS9871" s="1"/>
      <c r="CT9871" s="1"/>
      <c r="CU9871" s="1"/>
      <c r="CV9871" s="1"/>
      <c r="CW9871" s="1"/>
      <c r="CX9871" s="1"/>
      <c r="CY9871" s="1"/>
      <c r="CZ9871" s="1"/>
      <c r="DA9871" s="1"/>
      <c r="DB9871" s="1"/>
      <c r="DC9871" s="1"/>
      <c r="DD9871" s="1"/>
      <c r="DE9871" s="1"/>
      <c r="DF9871" s="1"/>
      <c r="DG9871" s="1"/>
      <c r="DH9871" s="1"/>
      <c r="DI9871" s="1"/>
      <c r="DJ9871" s="1"/>
      <c r="DK9871" s="1"/>
      <c r="DL9871" s="1"/>
      <c r="DM9871" s="1"/>
      <c r="DN9871" s="1"/>
      <c r="DO9871" s="1"/>
      <c r="DP9871" s="1"/>
      <c r="DQ9871" s="1"/>
      <c r="DR9871" s="1"/>
      <c r="DS9871" s="1"/>
      <c r="DT9871" s="1"/>
      <c r="DU9871" s="1"/>
      <c r="DV9871" s="1"/>
      <c r="DW9871" s="1"/>
      <c r="DX9871" s="1"/>
      <c r="DY9871" s="1"/>
      <c r="DZ9871" s="1"/>
      <c r="EA9871" s="1"/>
      <c r="EB9871" s="1"/>
      <c r="EC9871" s="1"/>
      <c r="ED9871" s="1"/>
      <c r="EE9871" s="1"/>
      <c r="EF9871" s="1"/>
      <c r="EG9871" s="1"/>
      <c r="EH9871" s="1"/>
      <c r="EI9871" s="1"/>
      <c r="EJ9871" s="1"/>
      <c r="EK9871" s="1"/>
      <c r="EL9871" s="1"/>
      <c r="EM9871" s="1"/>
      <c r="EN9871" s="1"/>
      <c r="EO9871" s="1"/>
      <c r="EP9871" s="1"/>
      <c r="EQ9871" s="1"/>
      <c r="ER9871" s="1"/>
      <c r="ES9871" s="1"/>
      <c r="ET9871" s="1"/>
      <c r="EU9871" s="1"/>
      <c r="EV9871" s="1"/>
      <c r="EW9871" s="1"/>
      <c r="EX9871" s="1"/>
      <c r="EY9871" s="1"/>
      <c r="EZ9871" s="1"/>
      <c r="FA9871" s="1"/>
      <c r="FB9871" s="1"/>
      <c r="FC9871" s="1"/>
      <c r="FD9871" s="1"/>
      <c r="FE9871" s="1"/>
      <c r="FF9871" s="1"/>
      <c r="FG9871" s="1"/>
      <c r="FH9871" s="1"/>
      <c r="FI9871" s="1"/>
      <c r="FJ9871" s="1"/>
      <c r="FK9871" s="1"/>
      <c r="FL9871" s="1"/>
      <c r="FM9871" s="1"/>
      <c r="FN9871" s="1"/>
      <c r="FO9871" s="1"/>
      <c r="FP9871" s="1"/>
      <c r="FQ9871" s="1"/>
      <c r="FR9871" s="1"/>
      <c r="FS9871" s="1"/>
      <c r="FT9871" s="1"/>
      <c r="FU9871" s="1"/>
      <c r="FV9871" s="1"/>
      <c r="FW9871" s="1"/>
      <c r="FX9871" s="1"/>
      <c r="FY9871" s="1"/>
      <c r="FZ9871" s="1"/>
      <c r="GA9871" s="1"/>
      <c r="GB9871" s="1"/>
      <c r="GC9871" s="1"/>
      <c r="GD9871" s="1"/>
      <c r="GE9871" s="1"/>
      <c r="GF9871" s="1"/>
      <c r="GG9871" s="1"/>
      <c r="GH9871" s="1"/>
      <c r="GI9871" s="1"/>
      <c r="GJ9871" s="1"/>
      <c r="GK9871" s="1"/>
      <c r="GL9871" s="1"/>
      <c r="GM9871" s="1"/>
      <c r="GN9871" s="1"/>
      <c r="GO9871" s="1"/>
      <c r="GP9871" s="1"/>
      <c r="GQ9871" s="1"/>
      <c r="GR9871" s="1"/>
      <c r="GS9871" s="1"/>
      <c r="GT9871" s="1"/>
      <c r="GU9871" s="1"/>
      <c r="GV9871" s="1"/>
      <c r="GW9871" s="1"/>
      <c r="GX9871" s="1"/>
      <c r="GY9871" s="1"/>
      <c r="GZ9871" s="1"/>
      <c r="HA9871" s="1"/>
      <c r="HB9871" s="1"/>
      <c r="HC9871" s="1"/>
      <c r="HD9871" s="1"/>
      <c r="HE9871" s="1"/>
    </row>
    <row r="9872" spans="1:213" s="5" customFormat="1" ht="20.100000000000001" customHeight="1" x14ac:dyDescent="0.25">
      <c r="A9872" s="8" t="s">
        <v>16291</v>
      </c>
      <c r="B9872" s="8" t="s">
        <v>16292</v>
      </c>
      <c r="C9872" s="8" t="s">
        <v>16293</v>
      </c>
      <c r="D9872" s="8" t="s">
        <v>14820</v>
      </c>
      <c r="E9872" s="8" t="s">
        <v>139</v>
      </c>
      <c r="F9872" s="8"/>
      <c r="G9872" s="8"/>
      <c r="H9872" s="8">
        <v>0</v>
      </c>
      <c r="I9872" s="8" t="s">
        <v>1688</v>
      </c>
      <c r="J9872" s="8" t="s">
        <v>1636</v>
      </c>
      <c r="K9872" s="8" t="s">
        <v>174</v>
      </c>
      <c r="L9872" s="8" t="s">
        <v>1637</v>
      </c>
      <c r="M9872" s="8" t="s">
        <v>1688</v>
      </c>
      <c r="N9872" s="8" t="s">
        <v>11508</v>
      </c>
      <c r="O9872" s="8" t="s">
        <v>11509</v>
      </c>
      <c r="P9872" s="8"/>
      <c r="Q9872" s="8"/>
      <c r="R9872" s="8" t="s">
        <v>141</v>
      </c>
      <c r="S9872" s="8"/>
      <c r="T9872" s="8"/>
      <c r="U9872" s="8" t="s">
        <v>2243</v>
      </c>
      <c r="V9872" s="8" t="s">
        <v>2243</v>
      </c>
      <c r="W9872" s="8" t="s">
        <v>2576</v>
      </c>
      <c r="X9872" s="8" t="s">
        <v>263</v>
      </c>
      <c r="Y9872" s="8" t="s">
        <v>110</v>
      </c>
      <c r="Z9872" s="14">
        <v>18</v>
      </c>
      <c r="AA9872" s="14">
        <v>12082.2</v>
      </c>
      <c r="AB9872" s="14">
        <v>217479.6</v>
      </c>
      <c r="AC9872" s="14">
        <v>256625.92799999999</v>
      </c>
      <c r="AD9872" s="14" t="s">
        <v>2243</v>
      </c>
      <c r="AE9872" s="14" t="s">
        <v>2243</v>
      </c>
      <c r="AF9872" s="14" t="s">
        <v>2243</v>
      </c>
      <c r="AG9872" s="8" t="s">
        <v>111</v>
      </c>
      <c r="AH9872" s="8"/>
      <c r="AI9872" s="8"/>
      <c r="AJ9872" s="8" t="s">
        <v>116</v>
      </c>
      <c r="AK9872" s="8" t="s">
        <v>16294</v>
      </c>
      <c r="AL9872" s="8" t="s">
        <v>16295</v>
      </c>
      <c r="AM9872" s="8"/>
      <c r="AN9872" s="8"/>
      <c r="AO9872" s="8"/>
      <c r="AP9872" s="8"/>
      <c r="AQ9872" s="8"/>
      <c r="AR9872" s="8"/>
      <c r="AS9872" s="8" t="s">
        <v>804</v>
      </c>
      <c r="AT9872" s="8" t="s">
        <v>11514</v>
      </c>
      <c r="AU9872" s="1"/>
      <c r="AV9872" s="1"/>
      <c r="AW9872" s="1"/>
      <c r="AX9872" s="1"/>
      <c r="AY9872" s="1"/>
      <c r="AZ9872" s="1"/>
      <c r="BA9872" s="1"/>
      <c r="BB9872" s="1"/>
      <c r="BC9872" s="1"/>
      <c r="BD9872" s="1"/>
      <c r="BE9872" s="1"/>
      <c r="BF9872" s="1"/>
      <c r="BG9872" s="1"/>
      <c r="BH9872" s="1"/>
      <c r="BI9872" s="1"/>
      <c r="BJ9872" s="1"/>
      <c r="BK9872" s="1"/>
      <c r="BL9872" s="1"/>
      <c r="BM9872" s="1"/>
      <c r="BN9872" s="1"/>
      <c r="BO9872" s="1"/>
      <c r="BP9872" s="1"/>
      <c r="BQ9872" s="1"/>
      <c r="BR9872" s="1"/>
      <c r="BS9872" s="1"/>
      <c r="BT9872" s="1"/>
      <c r="BU9872" s="1"/>
      <c r="BV9872" s="1"/>
      <c r="BW9872" s="1"/>
      <c r="BX9872" s="1"/>
      <c r="BY9872" s="1"/>
      <c r="BZ9872" s="1"/>
      <c r="CA9872" s="1"/>
      <c r="CB9872" s="1"/>
      <c r="CC9872" s="1"/>
      <c r="CD9872" s="1"/>
      <c r="CE9872" s="1"/>
      <c r="CF9872" s="1"/>
      <c r="CG9872" s="1"/>
      <c r="CH9872" s="1"/>
      <c r="CI9872" s="1"/>
      <c r="CJ9872" s="1"/>
      <c r="CK9872" s="1"/>
      <c r="CL9872" s="1"/>
      <c r="CM9872" s="1"/>
      <c r="CN9872" s="1"/>
      <c r="CO9872" s="1"/>
      <c r="CP9872" s="1"/>
      <c r="CQ9872" s="1"/>
      <c r="CR9872" s="1"/>
      <c r="CS9872" s="1"/>
      <c r="CT9872" s="1"/>
      <c r="CU9872" s="1"/>
      <c r="CV9872" s="1"/>
      <c r="CW9872" s="1"/>
      <c r="CX9872" s="1"/>
      <c r="CY9872" s="1"/>
      <c r="CZ9872" s="1"/>
      <c r="DA9872" s="1"/>
      <c r="DB9872" s="1"/>
      <c r="DC9872" s="1"/>
      <c r="DD9872" s="1"/>
      <c r="DE9872" s="1"/>
      <c r="DF9872" s="1"/>
      <c r="DG9872" s="1"/>
      <c r="DH9872" s="1"/>
      <c r="DI9872" s="1"/>
      <c r="DJ9872" s="1"/>
      <c r="DK9872" s="1"/>
      <c r="DL9872" s="1"/>
      <c r="DM9872" s="1"/>
      <c r="DN9872" s="1"/>
      <c r="DO9872" s="1"/>
      <c r="DP9872" s="1"/>
      <c r="DQ9872" s="1"/>
      <c r="DR9872" s="1"/>
      <c r="DS9872" s="1"/>
      <c r="DT9872" s="1"/>
      <c r="DU9872" s="1"/>
      <c r="DV9872" s="1"/>
      <c r="DW9872" s="1"/>
      <c r="DX9872" s="1"/>
      <c r="DY9872" s="1"/>
      <c r="DZ9872" s="1"/>
      <c r="EA9872" s="1"/>
      <c r="EB9872" s="1"/>
      <c r="EC9872" s="1"/>
      <c r="ED9872" s="1"/>
      <c r="EE9872" s="1"/>
      <c r="EF9872" s="1"/>
      <c r="EG9872" s="1"/>
      <c r="EH9872" s="1"/>
      <c r="EI9872" s="1"/>
      <c r="EJ9872" s="1"/>
      <c r="EK9872" s="1"/>
      <c r="EL9872" s="1"/>
      <c r="EM9872" s="1"/>
      <c r="EN9872" s="1"/>
      <c r="EO9872" s="1"/>
      <c r="EP9872" s="1"/>
      <c r="EQ9872" s="1"/>
      <c r="ER9872" s="1"/>
      <c r="ES9872" s="1"/>
      <c r="ET9872" s="1"/>
      <c r="EU9872" s="1"/>
      <c r="EV9872" s="1"/>
      <c r="EW9872" s="1"/>
      <c r="EX9872" s="1"/>
      <c r="EY9872" s="1"/>
      <c r="EZ9872" s="1"/>
      <c r="FA9872" s="1"/>
      <c r="FB9872" s="1"/>
      <c r="FC9872" s="1"/>
      <c r="FD9872" s="1"/>
      <c r="FE9872" s="1"/>
      <c r="FF9872" s="1"/>
      <c r="FG9872" s="1"/>
      <c r="FH9872" s="1"/>
      <c r="FI9872" s="1"/>
      <c r="FJ9872" s="1"/>
      <c r="FK9872" s="1"/>
      <c r="FL9872" s="1"/>
      <c r="FM9872" s="1"/>
      <c r="FN9872" s="1"/>
      <c r="FO9872" s="1"/>
      <c r="FP9872" s="1"/>
      <c r="FQ9872" s="1"/>
      <c r="FR9872" s="1"/>
      <c r="FS9872" s="1"/>
      <c r="FT9872" s="1"/>
      <c r="FU9872" s="1"/>
      <c r="FV9872" s="1"/>
      <c r="FW9872" s="1"/>
      <c r="FX9872" s="1"/>
      <c r="FY9872" s="1"/>
      <c r="FZ9872" s="1"/>
      <c r="GA9872" s="1"/>
      <c r="GB9872" s="1"/>
      <c r="GC9872" s="1"/>
      <c r="GD9872" s="1"/>
      <c r="GE9872" s="1"/>
      <c r="GF9872" s="1"/>
      <c r="GG9872" s="1"/>
      <c r="GH9872" s="1"/>
      <c r="GI9872" s="1"/>
      <c r="GJ9872" s="1"/>
      <c r="GK9872" s="1"/>
      <c r="GL9872" s="1"/>
      <c r="GM9872" s="1"/>
      <c r="GN9872" s="1"/>
      <c r="GO9872" s="1"/>
      <c r="GP9872" s="1"/>
      <c r="GQ9872" s="1"/>
      <c r="GR9872" s="1"/>
      <c r="GS9872" s="1"/>
      <c r="GT9872" s="1"/>
      <c r="GU9872" s="1"/>
      <c r="GV9872" s="1"/>
      <c r="GW9872" s="1"/>
      <c r="GX9872" s="1"/>
      <c r="GY9872" s="1"/>
      <c r="GZ9872" s="1"/>
      <c r="HA9872" s="1"/>
      <c r="HB9872" s="1"/>
      <c r="HC9872" s="1"/>
      <c r="HD9872" s="1"/>
      <c r="HE9872" s="1"/>
    </row>
    <row r="9873" spans="1:213" s="5" customFormat="1" ht="20.100000000000001" customHeight="1" x14ac:dyDescent="0.25">
      <c r="A9873" s="8" t="s">
        <v>16296</v>
      </c>
      <c r="B9873" s="8" t="s">
        <v>16297</v>
      </c>
      <c r="C9873" s="8" t="s">
        <v>16298</v>
      </c>
      <c r="D9873" s="8" t="s">
        <v>16299</v>
      </c>
      <c r="E9873" s="8" t="s">
        <v>139</v>
      </c>
      <c r="F9873" s="8"/>
      <c r="G9873" s="8"/>
      <c r="H9873" s="8">
        <v>0</v>
      </c>
      <c r="I9873" s="8" t="s">
        <v>1688</v>
      </c>
      <c r="J9873" s="8" t="s">
        <v>1636</v>
      </c>
      <c r="K9873" s="8" t="s">
        <v>174</v>
      </c>
      <c r="L9873" s="8" t="s">
        <v>1637</v>
      </c>
      <c r="M9873" s="8" t="s">
        <v>1688</v>
      </c>
      <c r="N9873" s="8" t="s">
        <v>11508</v>
      </c>
      <c r="O9873" s="8" t="s">
        <v>11509</v>
      </c>
      <c r="P9873" s="8"/>
      <c r="Q9873" s="8"/>
      <c r="R9873" s="8" t="s">
        <v>141</v>
      </c>
      <c r="S9873" s="8"/>
      <c r="T9873" s="8"/>
      <c r="U9873" s="8" t="s">
        <v>2243</v>
      </c>
      <c r="V9873" s="8" t="s">
        <v>2243</v>
      </c>
      <c r="W9873" s="8" t="s">
        <v>2576</v>
      </c>
      <c r="X9873" s="8" t="s">
        <v>263</v>
      </c>
      <c r="Y9873" s="8" t="s">
        <v>110</v>
      </c>
      <c r="Z9873" s="14">
        <v>50</v>
      </c>
      <c r="AA9873" s="14">
        <v>291.95</v>
      </c>
      <c r="AB9873" s="14">
        <v>14597.5</v>
      </c>
      <c r="AC9873" s="14">
        <v>17225.05</v>
      </c>
      <c r="AD9873" s="14" t="s">
        <v>2243</v>
      </c>
      <c r="AE9873" s="14" t="s">
        <v>2243</v>
      </c>
      <c r="AF9873" s="14" t="s">
        <v>2243</v>
      </c>
      <c r="AG9873" s="8" t="s">
        <v>111</v>
      </c>
      <c r="AH9873" s="8"/>
      <c r="AI9873" s="8"/>
      <c r="AJ9873" s="8" t="s">
        <v>116</v>
      </c>
      <c r="AK9873" s="8" t="s">
        <v>16300</v>
      </c>
      <c r="AL9873" s="8" t="s">
        <v>16301</v>
      </c>
      <c r="AM9873" s="8"/>
      <c r="AN9873" s="8"/>
      <c r="AO9873" s="8"/>
      <c r="AP9873" s="8"/>
      <c r="AQ9873" s="8"/>
      <c r="AR9873" s="8"/>
      <c r="AS9873" s="8" t="s">
        <v>804</v>
      </c>
      <c r="AT9873" s="8" t="s">
        <v>11514</v>
      </c>
      <c r="AU9873" s="1"/>
      <c r="AV9873" s="1"/>
      <c r="AW9873" s="1"/>
      <c r="AX9873" s="1"/>
      <c r="AY9873" s="1"/>
      <c r="AZ9873" s="1"/>
      <c r="BA9873" s="1"/>
      <c r="BB9873" s="1"/>
      <c r="BC9873" s="1"/>
      <c r="BD9873" s="1"/>
      <c r="BE9873" s="1"/>
      <c r="BF9873" s="1"/>
      <c r="BG9873" s="1"/>
      <c r="BH9873" s="1"/>
      <c r="BI9873" s="1"/>
      <c r="BJ9873" s="1"/>
      <c r="BK9873" s="1"/>
      <c r="BL9873" s="1"/>
      <c r="BM9873" s="1"/>
      <c r="BN9873" s="1"/>
      <c r="BO9873" s="1"/>
      <c r="BP9873" s="1"/>
      <c r="BQ9873" s="1"/>
      <c r="BR9873" s="1"/>
      <c r="BS9873" s="1"/>
      <c r="BT9873" s="1"/>
      <c r="BU9873" s="1"/>
      <c r="BV9873" s="1"/>
      <c r="BW9873" s="1"/>
      <c r="BX9873" s="1"/>
      <c r="BY9873" s="1"/>
      <c r="BZ9873" s="1"/>
      <c r="CA9873" s="1"/>
      <c r="CB9873" s="1"/>
      <c r="CC9873" s="1"/>
      <c r="CD9873" s="1"/>
      <c r="CE9873" s="1"/>
      <c r="CF9873" s="1"/>
      <c r="CG9873" s="1"/>
      <c r="CH9873" s="1"/>
      <c r="CI9873" s="1"/>
      <c r="CJ9873" s="1"/>
      <c r="CK9873" s="1"/>
      <c r="CL9873" s="1"/>
      <c r="CM9873" s="1"/>
      <c r="CN9873" s="1"/>
      <c r="CO9873" s="1"/>
      <c r="CP9873" s="1"/>
      <c r="CQ9873" s="1"/>
      <c r="CR9873" s="1"/>
      <c r="CS9873" s="1"/>
      <c r="CT9873" s="1"/>
      <c r="CU9873" s="1"/>
      <c r="CV9873" s="1"/>
      <c r="CW9873" s="1"/>
      <c r="CX9873" s="1"/>
      <c r="CY9873" s="1"/>
      <c r="CZ9873" s="1"/>
      <c r="DA9873" s="1"/>
      <c r="DB9873" s="1"/>
      <c r="DC9873" s="1"/>
      <c r="DD9873" s="1"/>
      <c r="DE9873" s="1"/>
      <c r="DF9873" s="1"/>
      <c r="DG9873" s="1"/>
      <c r="DH9873" s="1"/>
      <c r="DI9873" s="1"/>
      <c r="DJ9873" s="1"/>
      <c r="DK9873" s="1"/>
      <c r="DL9873" s="1"/>
      <c r="DM9873" s="1"/>
      <c r="DN9873" s="1"/>
      <c r="DO9873" s="1"/>
      <c r="DP9873" s="1"/>
      <c r="DQ9873" s="1"/>
      <c r="DR9873" s="1"/>
      <c r="DS9873" s="1"/>
      <c r="DT9873" s="1"/>
      <c r="DU9873" s="1"/>
      <c r="DV9873" s="1"/>
      <c r="DW9873" s="1"/>
      <c r="DX9873" s="1"/>
      <c r="DY9873" s="1"/>
      <c r="DZ9873" s="1"/>
      <c r="EA9873" s="1"/>
      <c r="EB9873" s="1"/>
      <c r="EC9873" s="1"/>
      <c r="ED9873" s="1"/>
      <c r="EE9873" s="1"/>
      <c r="EF9873" s="1"/>
      <c r="EG9873" s="1"/>
      <c r="EH9873" s="1"/>
      <c r="EI9873" s="1"/>
      <c r="EJ9873" s="1"/>
      <c r="EK9873" s="1"/>
      <c r="EL9873" s="1"/>
      <c r="EM9873" s="1"/>
      <c r="EN9873" s="1"/>
      <c r="EO9873" s="1"/>
      <c r="EP9873" s="1"/>
      <c r="EQ9873" s="1"/>
      <c r="ER9873" s="1"/>
      <c r="ES9873" s="1"/>
      <c r="ET9873" s="1"/>
      <c r="EU9873" s="1"/>
      <c r="EV9873" s="1"/>
      <c r="EW9873" s="1"/>
      <c r="EX9873" s="1"/>
      <c r="EY9873" s="1"/>
      <c r="EZ9873" s="1"/>
      <c r="FA9873" s="1"/>
      <c r="FB9873" s="1"/>
      <c r="FC9873" s="1"/>
      <c r="FD9873" s="1"/>
      <c r="FE9873" s="1"/>
      <c r="FF9873" s="1"/>
      <c r="FG9873" s="1"/>
      <c r="FH9873" s="1"/>
      <c r="FI9873" s="1"/>
      <c r="FJ9873" s="1"/>
      <c r="FK9873" s="1"/>
      <c r="FL9873" s="1"/>
      <c r="FM9873" s="1"/>
      <c r="FN9873" s="1"/>
      <c r="FO9873" s="1"/>
      <c r="FP9873" s="1"/>
      <c r="FQ9873" s="1"/>
      <c r="FR9873" s="1"/>
      <c r="FS9873" s="1"/>
      <c r="FT9873" s="1"/>
      <c r="FU9873" s="1"/>
      <c r="FV9873" s="1"/>
      <c r="FW9873" s="1"/>
      <c r="FX9873" s="1"/>
      <c r="FY9873" s="1"/>
      <c r="FZ9873" s="1"/>
      <c r="GA9873" s="1"/>
      <c r="GB9873" s="1"/>
      <c r="GC9873" s="1"/>
      <c r="GD9873" s="1"/>
      <c r="GE9873" s="1"/>
      <c r="GF9873" s="1"/>
      <c r="GG9873" s="1"/>
      <c r="GH9873" s="1"/>
      <c r="GI9873" s="1"/>
      <c r="GJ9873" s="1"/>
      <c r="GK9873" s="1"/>
      <c r="GL9873" s="1"/>
      <c r="GM9873" s="1"/>
      <c r="GN9873" s="1"/>
      <c r="GO9873" s="1"/>
      <c r="GP9873" s="1"/>
      <c r="GQ9873" s="1"/>
      <c r="GR9873" s="1"/>
      <c r="GS9873" s="1"/>
      <c r="GT9873" s="1"/>
      <c r="GU9873" s="1"/>
      <c r="GV9873" s="1"/>
      <c r="GW9873" s="1"/>
      <c r="GX9873" s="1"/>
      <c r="GY9873" s="1"/>
      <c r="GZ9873" s="1"/>
      <c r="HA9873" s="1"/>
      <c r="HB9873" s="1"/>
      <c r="HC9873" s="1"/>
      <c r="HD9873" s="1"/>
      <c r="HE9873" s="1"/>
    </row>
    <row r="9874" spans="1:213" s="5" customFormat="1" ht="20.100000000000001" customHeight="1" x14ac:dyDescent="0.25">
      <c r="A9874" s="8" t="s">
        <v>16302</v>
      </c>
      <c r="B9874" s="8" t="s">
        <v>5259</v>
      </c>
      <c r="C9874" s="8" t="s">
        <v>5260</v>
      </c>
      <c r="D9874" s="8" t="s">
        <v>5261</v>
      </c>
      <c r="E9874" s="8" t="s">
        <v>139</v>
      </c>
      <c r="F9874" s="8"/>
      <c r="G9874" s="8"/>
      <c r="H9874" s="8" t="s">
        <v>2243</v>
      </c>
      <c r="I9874" s="8" t="s">
        <v>798</v>
      </c>
      <c r="J9874" s="8" t="s">
        <v>103</v>
      </c>
      <c r="K9874" s="8" t="s">
        <v>174</v>
      </c>
      <c r="L9874" s="8" t="s">
        <v>105</v>
      </c>
      <c r="M9874" s="8" t="s">
        <v>798</v>
      </c>
      <c r="N9874" s="8" t="s">
        <v>103</v>
      </c>
      <c r="O9874" s="8" t="s">
        <v>140</v>
      </c>
      <c r="P9874" s="8">
        <v>60</v>
      </c>
      <c r="Q9874" s="8" t="s">
        <v>175</v>
      </c>
      <c r="R9874" s="8"/>
      <c r="S9874" s="8"/>
      <c r="T9874" s="8"/>
      <c r="U9874" s="8">
        <v>0</v>
      </c>
      <c r="V9874" s="8">
        <v>0</v>
      </c>
      <c r="W9874" s="8">
        <v>100</v>
      </c>
      <c r="X9874" s="8" t="s">
        <v>263</v>
      </c>
      <c r="Y9874" s="8" t="s">
        <v>110</v>
      </c>
      <c r="Z9874" s="14">
        <v>300</v>
      </c>
      <c r="AA9874" s="14">
        <v>506</v>
      </c>
      <c r="AB9874" s="14">
        <v>151800</v>
      </c>
      <c r="AC9874" s="14">
        <v>170016.00000000003</v>
      </c>
      <c r="AD9874" s="14">
        <v>0</v>
      </c>
      <c r="AE9874" s="14">
        <v>0</v>
      </c>
      <c r="AF9874" s="14">
        <v>0</v>
      </c>
      <c r="AG9874" s="8" t="s">
        <v>111</v>
      </c>
      <c r="AH9874" s="8"/>
      <c r="AI9874" s="8"/>
      <c r="AJ9874" s="8" t="s">
        <v>16303</v>
      </c>
      <c r="AK9874" s="8" t="s">
        <v>16304</v>
      </c>
      <c r="AL9874" s="8" t="s">
        <v>5260</v>
      </c>
      <c r="AM9874" s="8" t="s">
        <v>16305</v>
      </c>
      <c r="AN9874" s="8" t="s">
        <v>16306</v>
      </c>
      <c r="AO9874" s="8" t="s">
        <v>16307</v>
      </c>
      <c r="AP9874" s="8"/>
      <c r="AQ9874" s="8"/>
      <c r="AR9874" s="8"/>
      <c r="AS9874" s="8" t="s">
        <v>150</v>
      </c>
      <c r="AT9874" s="8" t="s">
        <v>151</v>
      </c>
      <c r="AU9874" s="1"/>
      <c r="AV9874" s="1"/>
      <c r="AW9874" s="1"/>
      <c r="AX9874" s="1"/>
      <c r="AY9874" s="1"/>
      <c r="AZ9874" s="1"/>
      <c r="BA9874" s="1"/>
      <c r="BB9874" s="1"/>
      <c r="BC9874" s="1"/>
      <c r="BD9874" s="1"/>
      <c r="BE9874" s="1"/>
      <c r="BF9874" s="1"/>
      <c r="BG9874" s="1"/>
      <c r="BH9874" s="1"/>
      <c r="BI9874" s="1"/>
      <c r="BJ9874" s="1"/>
      <c r="BK9874" s="1"/>
      <c r="BL9874" s="1"/>
      <c r="BM9874" s="1"/>
      <c r="BN9874" s="1"/>
      <c r="BO9874" s="1"/>
      <c r="BP9874" s="1"/>
      <c r="BQ9874" s="1"/>
      <c r="BR9874" s="1"/>
      <c r="BS9874" s="1"/>
      <c r="BT9874" s="1"/>
      <c r="BU9874" s="1"/>
      <c r="BV9874" s="1"/>
      <c r="BW9874" s="1"/>
      <c r="BX9874" s="1"/>
      <c r="BY9874" s="1"/>
      <c r="BZ9874" s="1"/>
      <c r="CA9874" s="1"/>
      <c r="CB9874" s="1"/>
      <c r="CC9874" s="1"/>
      <c r="CD9874" s="1"/>
      <c r="CE9874" s="1"/>
      <c r="CF9874" s="1"/>
      <c r="CG9874" s="1"/>
      <c r="CH9874" s="1"/>
      <c r="CI9874" s="1"/>
      <c r="CJ9874" s="1"/>
      <c r="CK9874" s="1"/>
      <c r="CL9874" s="1"/>
      <c r="CM9874" s="1"/>
      <c r="CN9874" s="1"/>
      <c r="CO9874" s="1"/>
      <c r="CP9874" s="1"/>
      <c r="CQ9874" s="1"/>
      <c r="CR9874" s="1"/>
      <c r="CS9874" s="1"/>
      <c r="CT9874" s="1"/>
      <c r="CU9874" s="1"/>
      <c r="CV9874" s="1"/>
      <c r="CW9874" s="1"/>
      <c r="CX9874" s="1"/>
      <c r="CY9874" s="1"/>
      <c r="CZ9874" s="1"/>
      <c r="DA9874" s="1"/>
      <c r="DB9874" s="1"/>
      <c r="DC9874" s="1"/>
      <c r="DD9874" s="1"/>
      <c r="DE9874" s="1"/>
      <c r="DF9874" s="1"/>
      <c r="DG9874" s="1"/>
      <c r="DH9874" s="1"/>
      <c r="DI9874" s="1"/>
      <c r="DJ9874" s="1"/>
      <c r="DK9874" s="1"/>
      <c r="DL9874" s="1"/>
      <c r="DM9874" s="1"/>
      <c r="DN9874" s="1"/>
      <c r="DO9874" s="1"/>
      <c r="DP9874" s="1"/>
      <c r="DQ9874" s="1"/>
      <c r="DR9874" s="1"/>
      <c r="DS9874" s="1"/>
      <c r="DT9874" s="1"/>
      <c r="DU9874" s="1"/>
      <c r="DV9874" s="1"/>
      <c r="DW9874" s="1"/>
      <c r="DX9874" s="1"/>
      <c r="DY9874" s="1"/>
      <c r="DZ9874" s="1"/>
      <c r="EA9874" s="1"/>
      <c r="EB9874" s="1"/>
      <c r="EC9874" s="1"/>
      <c r="ED9874" s="1"/>
      <c r="EE9874" s="1"/>
      <c r="EF9874" s="1"/>
      <c r="EG9874" s="1"/>
      <c r="EH9874" s="1"/>
      <c r="EI9874" s="1"/>
      <c r="EJ9874" s="1"/>
      <c r="EK9874" s="1"/>
      <c r="EL9874" s="1"/>
      <c r="EM9874" s="1"/>
      <c r="EN9874" s="1"/>
      <c r="EO9874" s="1"/>
      <c r="EP9874" s="1"/>
      <c r="EQ9874" s="1"/>
      <c r="ER9874" s="1"/>
      <c r="ES9874" s="1"/>
      <c r="ET9874" s="1"/>
      <c r="EU9874" s="1"/>
      <c r="EV9874" s="1"/>
      <c r="EW9874" s="1"/>
      <c r="EX9874" s="1"/>
      <c r="EY9874" s="1"/>
      <c r="EZ9874" s="1"/>
      <c r="FA9874" s="1"/>
      <c r="FB9874" s="1"/>
      <c r="FC9874" s="1"/>
      <c r="FD9874" s="1"/>
      <c r="FE9874" s="1"/>
      <c r="FF9874" s="1"/>
      <c r="FG9874" s="1"/>
      <c r="FH9874" s="1"/>
      <c r="FI9874" s="1"/>
      <c r="FJ9874" s="1"/>
      <c r="FK9874" s="1"/>
      <c r="FL9874" s="1"/>
      <c r="FM9874" s="1"/>
      <c r="FN9874" s="1"/>
      <c r="FO9874" s="1"/>
      <c r="FP9874" s="1"/>
      <c r="FQ9874" s="1"/>
      <c r="FR9874" s="1"/>
      <c r="FS9874" s="1"/>
      <c r="FT9874" s="1"/>
      <c r="FU9874" s="1"/>
      <c r="FV9874" s="1"/>
      <c r="FW9874" s="1"/>
      <c r="FX9874" s="1"/>
      <c r="FY9874" s="1"/>
      <c r="FZ9874" s="1"/>
      <c r="GA9874" s="1"/>
      <c r="GB9874" s="1"/>
      <c r="GC9874" s="1"/>
      <c r="GD9874" s="1"/>
      <c r="GE9874" s="1"/>
      <c r="GF9874" s="1"/>
      <c r="GG9874" s="1"/>
      <c r="GH9874" s="1"/>
      <c r="GI9874" s="1"/>
      <c r="GJ9874" s="1"/>
      <c r="GK9874" s="1"/>
      <c r="GL9874" s="1"/>
      <c r="GM9874" s="1"/>
      <c r="GN9874" s="1"/>
      <c r="GO9874" s="1"/>
      <c r="GP9874" s="1"/>
      <c r="GQ9874" s="1"/>
      <c r="GR9874" s="1"/>
      <c r="GS9874" s="1"/>
      <c r="GT9874" s="1"/>
      <c r="GU9874" s="1"/>
      <c r="GV9874" s="1"/>
      <c r="GW9874" s="1"/>
      <c r="GX9874" s="1"/>
      <c r="GY9874" s="1"/>
      <c r="GZ9874" s="1"/>
      <c r="HA9874" s="1"/>
      <c r="HB9874" s="1"/>
      <c r="HC9874" s="1"/>
      <c r="HD9874" s="1"/>
      <c r="HE9874" s="1"/>
    </row>
    <row r="9875" spans="1:213" s="5" customFormat="1" ht="20.100000000000001" customHeight="1" x14ac:dyDescent="0.25">
      <c r="A9875" s="8" t="s">
        <v>16308</v>
      </c>
      <c r="B9875" s="8" t="s">
        <v>16309</v>
      </c>
      <c r="C9875" s="8" t="s">
        <v>16310</v>
      </c>
      <c r="D9875" s="8" t="s">
        <v>16311</v>
      </c>
      <c r="E9875" s="8" t="s">
        <v>139</v>
      </c>
      <c r="F9875" s="8"/>
      <c r="G9875" s="8" t="s">
        <v>797</v>
      </c>
      <c r="H9875" s="8">
        <v>100</v>
      </c>
      <c r="I9875" s="8" t="s">
        <v>798</v>
      </c>
      <c r="J9875" s="8" t="s">
        <v>103</v>
      </c>
      <c r="K9875" s="8" t="s">
        <v>174</v>
      </c>
      <c r="L9875" s="8" t="s">
        <v>105</v>
      </c>
      <c r="M9875" s="8" t="s">
        <v>798</v>
      </c>
      <c r="N9875" s="8" t="s">
        <v>103</v>
      </c>
      <c r="O9875" s="8" t="s">
        <v>140</v>
      </c>
      <c r="P9875" s="8">
        <v>60</v>
      </c>
      <c r="Q9875" s="8" t="s">
        <v>175</v>
      </c>
      <c r="R9875" s="8"/>
      <c r="S9875" s="8"/>
      <c r="T9875" s="8"/>
      <c r="U9875" s="8">
        <v>0</v>
      </c>
      <c r="V9875" s="8">
        <v>0</v>
      </c>
      <c r="W9875" s="8">
        <v>100</v>
      </c>
      <c r="X9875" s="8" t="s">
        <v>263</v>
      </c>
      <c r="Y9875" s="8" t="s">
        <v>110</v>
      </c>
      <c r="Z9875" s="14">
        <v>200</v>
      </c>
      <c r="AA9875" s="14">
        <v>3236</v>
      </c>
      <c r="AB9875" s="14">
        <v>647200</v>
      </c>
      <c r="AC9875" s="14">
        <v>724864.00000000012</v>
      </c>
      <c r="AD9875" s="14">
        <v>0</v>
      </c>
      <c r="AE9875" s="14">
        <v>0</v>
      </c>
      <c r="AF9875" s="14">
        <v>0</v>
      </c>
      <c r="AG9875" s="8" t="s">
        <v>111</v>
      </c>
      <c r="AH9875" s="8"/>
      <c r="AI9875" s="8"/>
      <c r="AJ9875" s="8" t="s">
        <v>116</v>
      </c>
      <c r="AK9875" s="8" t="s">
        <v>16312</v>
      </c>
      <c r="AL9875" s="8" t="s">
        <v>16313</v>
      </c>
      <c r="AM9875" s="8"/>
      <c r="AN9875" s="8"/>
      <c r="AO9875" s="8"/>
      <c r="AP9875" s="8"/>
      <c r="AQ9875" s="8"/>
      <c r="AR9875" s="8"/>
      <c r="AS9875" s="8" t="s">
        <v>150</v>
      </c>
      <c r="AT9875" s="8" t="s">
        <v>151</v>
      </c>
      <c r="AU9875" s="1"/>
      <c r="AV9875" s="1"/>
      <c r="AW9875" s="1"/>
      <c r="AX9875" s="1"/>
      <c r="AY9875" s="1"/>
      <c r="AZ9875" s="1"/>
      <c r="BA9875" s="1"/>
      <c r="BB9875" s="1"/>
      <c r="BC9875" s="1"/>
      <c r="BD9875" s="1"/>
      <c r="BE9875" s="1"/>
      <c r="BF9875" s="1"/>
      <c r="BG9875" s="1"/>
      <c r="BH9875" s="1"/>
      <c r="BI9875" s="1"/>
      <c r="BJ9875" s="1"/>
      <c r="BK9875" s="1"/>
      <c r="BL9875" s="1"/>
      <c r="BM9875" s="1"/>
      <c r="BN9875" s="1"/>
      <c r="BO9875" s="1"/>
      <c r="BP9875" s="1"/>
      <c r="BQ9875" s="1"/>
      <c r="BR9875" s="1"/>
      <c r="BS9875" s="1"/>
      <c r="BT9875" s="1"/>
      <c r="BU9875" s="1"/>
      <c r="BV9875" s="1"/>
      <c r="BW9875" s="1"/>
      <c r="BX9875" s="1"/>
      <c r="BY9875" s="1"/>
      <c r="BZ9875" s="1"/>
      <c r="CA9875" s="1"/>
      <c r="CB9875" s="1"/>
      <c r="CC9875" s="1"/>
      <c r="CD9875" s="1"/>
      <c r="CE9875" s="1"/>
      <c r="CF9875" s="1"/>
      <c r="CG9875" s="1"/>
      <c r="CH9875" s="1"/>
      <c r="CI9875" s="1"/>
      <c r="CJ9875" s="1"/>
      <c r="CK9875" s="1"/>
      <c r="CL9875" s="1"/>
      <c r="CM9875" s="1"/>
      <c r="CN9875" s="1"/>
      <c r="CO9875" s="1"/>
      <c r="CP9875" s="1"/>
      <c r="CQ9875" s="1"/>
      <c r="CR9875" s="1"/>
      <c r="CS9875" s="1"/>
      <c r="CT9875" s="1"/>
      <c r="CU9875" s="1"/>
      <c r="CV9875" s="1"/>
      <c r="CW9875" s="1"/>
      <c r="CX9875" s="1"/>
      <c r="CY9875" s="1"/>
      <c r="CZ9875" s="1"/>
      <c r="DA9875" s="1"/>
      <c r="DB9875" s="1"/>
      <c r="DC9875" s="1"/>
      <c r="DD9875" s="1"/>
      <c r="DE9875" s="1"/>
      <c r="DF9875" s="1"/>
      <c r="DG9875" s="1"/>
      <c r="DH9875" s="1"/>
      <c r="DI9875" s="1"/>
      <c r="DJ9875" s="1"/>
      <c r="DK9875" s="1"/>
      <c r="DL9875" s="1"/>
      <c r="DM9875" s="1"/>
      <c r="DN9875" s="1"/>
      <c r="DO9875" s="1"/>
      <c r="DP9875" s="1"/>
      <c r="DQ9875" s="1"/>
      <c r="DR9875" s="1"/>
      <c r="DS9875" s="1"/>
      <c r="DT9875" s="1"/>
      <c r="DU9875" s="1"/>
      <c r="DV9875" s="1"/>
      <c r="DW9875" s="1"/>
      <c r="DX9875" s="1"/>
      <c r="DY9875" s="1"/>
      <c r="DZ9875" s="1"/>
      <c r="EA9875" s="1"/>
      <c r="EB9875" s="1"/>
      <c r="EC9875" s="1"/>
      <c r="ED9875" s="1"/>
      <c r="EE9875" s="1"/>
      <c r="EF9875" s="1"/>
      <c r="EG9875" s="1"/>
      <c r="EH9875" s="1"/>
      <c r="EI9875" s="1"/>
      <c r="EJ9875" s="1"/>
      <c r="EK9875" s="1"/>
      <c r="EL9875" s="1"/>
      <c r="EM9875" s="1"/>
      <c r="EN9875" s="1"/>
      <c r="EO9875" s="1"/>
      <c r="EP9875" s="1"/>
      <c r="EQ9875" s="1"/>
      <c r="ER9875" s="1"/>
      <c r="ES9875" s="1"/>
      <c r="ET9875" s="1"/>
      <c r="EU9875" s="1"/>
      <c r="EV9875" s="1"/>
      <c r="EW9875" s="1"/>
      <c r="EX9875" s="1"/>
      <c r="EY9875" s="1"/>
      <c r="EZ9875" s="1"/>
      <c r="FA9875" s="1"/>
      <c r="FB9875" s="1"/>
      <c r="FC9875" s="1"/>
      <c r="FD9875" s="1"/>
      <c r="FE9875" s="1"/>
      <c r="FF9875" s="1"/>
      <c r="FG9875" s="1"/>
      <c r="FH9875" s="1"/>
      <c r="FI9875" s="1"/>
      <c r="FJ9875" s="1"/>
      <c r="FK9875" s="1"/>
      <c r="FL9875" s="1"/>
      <c r="FM9875" s="1"/>
      <c r="FN9875" s="1"/>
      <c r="FO9875" s="1"/>
      <c r="FP9875" s="1"/>
      <c r="FQ9875" s="1"/>
      <c r="FR9875" s="1"/>
      <c r="FS9875" s="1"/>
      <c r="FT9875" s="1"/>
      <c r="FU9875" s="1"/>
      <c r="FV9875" s="1"/>
      <c r="FW9875" s="1"/>
      <c r="FX9875" s="1"/>
      <c r="FY9875" s="1"/>
      <c r="FZ9875" s="1"/>
      <c r="GA9875" s="1"/>
      <c r="GB9875" s="1"/>
      <c r="GC9875" s="1"/>
      <c r="GD9875" s="1"/>
      <c r="GE9875" s="1"/>
      <c r="GF9875" s="1"/>
      <c r="GG9875" s="1"/>
      <c r="GH9875" s="1"/>
      <c r="GI9875" s="1"/>
      <c r="GJ9875" s="1"/>
      <c r="GK9875" s="1"/>
      <c r="GL9875" s="1"/>
      <c r="GM9875" s="1"/>
      <c r="GN9875" s="1"/>
      <c r="GO9875" s="1"/>
      <c r="GP9875" s="1"/>
      <c r="GQ9875" s="1"/>
      <c r="GR9875" s="1"/>
      <c r="GS9875" s="1"/>
      <c r="GT9875" s="1"/>
      <c r="GU9875" s="1"/>
      <c r="GV9875" s="1"/>
      <c r="GW9875" s="1"/>
      <c r="GX9875" s="1"/>
      <c r="GY9875" s="1"/>
      <c r="GZ9875" s="1"/>
      <c r="HA9875" s="1"/>
      <c r="HB9875" s="1"/>
      <c r="HC9875" s="1"/>
      <c r="HD9875" s="1"/>
      <c r="HE9875" s="1"/>
    </row>
    <row r="9876" spans="1:213" s="5" customFormat="1" ht="20.100000000000001" customHeight="1" x14ac:dyDescent="0.25">
      <c r="A9876" s="8" t="s">
        <v>16314</v>
      </c>
      <c r="B9876" s="8" t="s">
        <v>12495</v>
      </c>
      <c r="C9876" s="8" t="s">
        <v>12496</v>
      </c>
      <c r="D9876" s="8" t="s">
        <v>12497</v>
      </c>
      <c r="E9876" s="8" t="s">
        <v>139</v>
      </c>
      <c r="F9876" s="8"/>
      <c r="G9876" s="8" t="s">
        <v>797</v>
      </c>
      <c r="H9876" s="8" t="s">
        <v>2576</v>
      </c>
      <c r="I9876" s="8" t="s">
        <v>798</v>
      </c>
      <c r="J9876" s="8" t="s">
        <v>103</v>
      </c>
      <c r="K9876" s="8" t="s">
        <v>174</v>
      </c>
      <c r="L9876" s="8" t="s">
        <v>105</v>
      </c>
      <c r="M9876" s="8" t="s">
        <v>798</v>
      </c>
      <c r="N9876" s="8" t="s">
        <v>103</v>
      </c>
      <c r="O9876" s="8" t="s">
        <v>140</v>
      </c>
      <c r="P9876" s="8">
        <v>60</v>
      </c>
      <c r="Q9876" s="8" t="s">
        <v>175</v>
      </c>
      <c r="R9876" s="8"/>
      <c r="S9876" s="8"/>
      <c r="T9876" s="8"/>
      <c r="U9876" s="8">
        <v>0</v>
      </c>
      <c r="V9876" s="8">
        <v>0</v>
      </c>
      <c r="W9876" s="8">
        <v>100</v>
      </c>
      <c r="X9876" s="8" t="s">
        <v>263</v>
      </c>
      <c r="Y9876" s="8" t="s">
        <v>110</v>
      </c>
      <c r="Z9876" s="14">
        <v>710</v>
      </c>
      <c r="AA9876" s="14">
        <v>275</v>
      </c>
      <c r="AB9876" s="14">
        <v>195250</v>
      </c>
      <c r="AC9876" s="14">
        <v>218680.00000000003</v>
      </c>
      <c r="AD9876" s="14">
        <v>0</v>
      </c>
      <c r="AE9876" s="14">
        <v>0</v>
      </c>
      <c r="AF9876" s="14">
        <v>0</v>
      </c>
      <c r="AG9876" s="8" t="s">
        <v>111</v>
      </c>
      <c r="AH9876" s="8"/>
      <c r="AI9876" s="8"/>
      <c r="AJ9876" s="8" t="s">
        <v>116</v>
      </c>
      <c r="AK9876" s="8" t="s">
        <v>16315</v>
      </c>
      <c r="AL9876" s="8" t="s">
        <v>16316</v>
      </c>
      <c r="AM9876" s="8"/>
      <c r="AN9876" s="8"/>
      <c r="AO9876" s="8"/>
      <c r="AP9876" s="8"/>
      <c r="AQ9876" s="8"/>
      <c r="AR9876" s="8"/>
      <c r="AS9876" s="8" t="s">
        <v>150</v>
      </c>
      <c r="AT9876" s="8" t="s">
        <v>151</v>
      </c>
      <c r="AU9876" s="1"/>
      <c r="AV9876" s="1"/>
      <c r="AW9876" s="1"/>
      <c r="AX9876" s="1"/>
      <c r="AY9876" s="1"/>
      <c r="AZ9876" s="1"/>
      <c r="BA9876" s="1"/>
      <c r="BB9876" s="1"/>
      <c r="BC9876" s="1"/>
      <c r="BD9876" s="1"/>
      <c r="BE9876" s="1"/>
      <c r="BF9876" s="1"/>
      <c r="BG9876" s="1"/>
      <c r="BH9876" s="1"/>
      <c r="BI9876" s="1"/>
      <c r="BJ9876" s="1"/>
      <c r="BK9876" s="1"/>
      <c r="BL9876" s="1"/>
      <c r="BM9876" s="1"/>
      <c r="BN9876" s="1"/>
      <c r="BO9876" s="1"/>
      <c r="BP9876" s="1"/>
      <c r="BQ9876" s="1"/>
      <c r="BR9876" s="1"/>
      <c r="BS9876" s="1"/>
      <c r="BT9876" s="1"/>
      <c r="BU9876" s="1"/>
      <c r="BV9876" s="1"/>
      <c r="BW9876" s="1"/>
      <c r="BX9876" s="1"/>
      <c r="BY9876" s="1"/>
      <c r="BZ9876" s="1"/>
      <c r="CA9876" s="1"/>
      <c r="CB9876" s="1"/>
      <c r="CC9876" s="1"/>
      <c r="CD9876" s="1"/>
      <c r="CE9876" s="1"/>
      <c r="CF9876" s="1"/>
      <c r="CG9876" s="1"/>
      <c r="CH9876" s="1"/>
      <c r="CI9876" s="1"/>
      <c r="CJ9876" s="1"/>
      <c r="CK9876" s="1"/>
      <c r="CL9876" s="1"/>
      <c r="CM9876" s="1"/>
      <c r="CN9876" s="1"/>
      <c r="CO9876" s="1"/>
      <c r="CP9876" s="1"/>
      <c r="CQ9876" s="1"/>
      <c r="CR9876" s="1"/>
      <c r="CS9876" s="1"/>
      <c r="CT9876" s="1"/>
      <c r="CU9876" s="1"/>
      <c r="CV9876" s="1"/>
      <c r="CW9876" s="1"/>
      <c r="CX9876" s="1"/>
      <c r="CY9876" s="1"/>
      <c r="CZ9876" s="1"/>
      <c r="DA9876" s="1"/>
      <c r="DB9876" s="1"/>
      <c r="DC9876" s="1"/>
      <c r="DD9876" s="1"/>
      <c r="DE9876" s="1"/>
      <c r="DF9876" s="1"/>
      <c r="DG9876" s="1"/>
      <c r="DH9876" s="1"/>
      <c r="DI9876" s="1"/>
      <c r="DJ9876" s="1"/>
      <c r="DK9876" s="1"/>
      <c r="DL9876" s="1"/>
      <c r="DM9876" s="1"/>
      <c r="DN9876" s="1"/>
      <c r="DO9876" s="1"/>
      <c r="DP9876" s="1"/>
      <c r="DQ9876" s="1"/>
      <c r="DR9876" s="1"/>
      <c r="DS9876" s="1"/>
      <c r="DT9876" s="1"/>
      <c r="DU9876" s="1"/>
      <c r="DV9876" s="1"/>
      <c r="DW9876" s="1"/>
      <c r="DX9876" s="1"/>
      <c r="DY9876" s="1"/>
      <c r="DZ9876" s="1"/>
      <c r="EA9876" s="1"/>
      <c r="EB9876" s="1"/>
      <c r="EC9876" s="1"/>
      <c r="ED9876" s="1"/>
      <c r="EE9876" s="1"/>
      <c r="EF9876" s="1"/>
      <c r="EG9876" s="1"/>
      <c r="EH9876" s="1"/>
      <c r="EI9876" s="1"/>
      <c r="EJ9876" s="1"/>
      <c r="EK9876" s="1"/>
      <c r="EL9876" s="1"/>
      <c r="EM9876" s="1"/>
      <c r="EN9876" s="1"/>
      <c r="EO9876" s="1"/>
      <c r="EP9876" s="1"/>
      <c r="EQ9876" s="1"/>
      <c r="ER9876" s="1"/>
      <c r="ES9876" s="1"/>
      <c r="ET9876" s="1"/>
      <c r="EU9876" s="1"/>
      <c r="EV9876" s="1"/>
      <c r="EW9876" s="1"/>
      <c r="EX9876" s="1"/>
      <c r="EY9876" s="1"/>
      <c r="EZ9876" s="1"/>
      <c r="FA9876" s="1"/>
      <c r="FB9876" s="1"/>
      <c r="FC9876" s="1"/>
      <c r="FD9876" s="1"/>
      <c r="FE9876" s="1"/>
      <c r="FF9876" s="1"/>
      <c r="FG9876" s="1"/>
      <c r="FH9876" s="1"/>
      <c r="FI9876" s="1"/>
      <c r="FJ9876" s="1"/>
      <c r="FK9876" s="1"/>
      <c r="FL9876" s="1"/>
      <c r="FM9876" s="1"/>
      <c r="FN9876" s="1"/>
      <c r="FO9876" s="1"/>
      <c r="FP9876" s="1"/>
      <c r="FQ9876" s="1"/>
      <c r="FR9876" s="1"/>
      <c r="FS9876" s="1"/>
      <c r="FT9876" s="1"/>
      <c r="FU9876" s="1"/>
      <c r="FV9876" s="1"/>
      <c r="FW9876" s="1"/>
      <c r="FX9876" s="1"/>
      <c r="FY9876" s="1"/>
      <c r="FZ9876" s="1"/>
      <c r="GA9876" s="1"/>
      <c r="GB9876" s="1"/>
      <c r="GC9876" s="1"/>
      <c r="GD9876" s="1"/>
      <c r="GE9876" s="1"/>
      <c r="GF9876" s="1"/>
      <c r="GG9876" s="1"/>
      <c r="GH9876" s="1"/>
      <c r="GI9876" s="1"/>
      <c r="GJ9876" s="1"/>
      <c r="GK9876" s="1"/>
      <c r="GL9876" s="1"/>
      <c r="GM9876" s="1"/>
      <c r="GN9876" s="1"/>
      <c r="GO9876" s="1"/>
      <c r="GP9876" s="1"/>
      <c r="GQ9876" s="1"/>
      <c r="GR9876" s="1"/>
      <c r="GS9876" s="1"/>
      <c r="GT9876" s="1"/>
      <c r="GU9876" s="1"/>
      <c r="GV9876" s="1"/>
      <c r="GW9876" s="1"/>
      <c r="GX9876" s="1"/>
      <c r="GY9876" s="1"/>
      <c r="GZ9876" s="1"/>
      <c r="HA9876" s="1"/>
      <c r="HB9876" s="1"/>
      <c r="HC9876" s="1"/>
      <c r="HD9876" s="1"/>
      <c r="HE9876" s="1"/>
    </row>
    <row r="9877" spans="1:213" s="5" customFormat="1" ht="20.100000000000001" customHeight="1" x14ac:dyDescent="0.25">
      <c r="A9877" s="8" t="s">
        <v>16317</v>
      </c>
      <c r="B9877" s="8" t="s">
        <v>16318</v>
      </c>
      <c r="C9877" s="8" t="s">
        <v>16319</v>
      </c>
      <c r="D9877" s="8" t="s">
        <v>138</v>
      </c>
      <c r="E9877" s="8" t="s">
        <v>139</v>
      </c>
      <c r="F9877" s="8"/>
      <c r="G9877" s="8" t="s">
        <v>797</v>
      </c>
      <c r="H9877" s="8">
        <v>100</v>
      </c>
      <c r="I9877" s="8" t="s">
        <v>798</v>
      </c>
      <c r="J9877" s="8" t="s">
        <v>103</v>
      </c>
      <c r="K9877" s="8" t="s">
        <v>174</v>
      </c>
      <c r="L9877" s="8" t="s">
        <v>105</v>
      </c>
      <c r="M9877" s="8" t="s">
        <v>798</v>
      </c>
      <c r="N9877" s="8" t="s">
        <v>103</v>
      </c>
      <c r="O9877" s="8" t="s">
        <v>140</v>
      </c>
      <c r="P9877" s="8">
        <v>60</v>
      </c>
      <c r="Q9877" s="8" t="s">
        <v>175</v>
      </c>
      <c r="R9877" s="8"/>
      <c r="S9877" s="8"/>
      <c r="T9877" s="8"/>
      <c r="U9877" s="8">
        <v>0</v>
      </c>
      <c r="V9877" s="8">
        <v>0</v>
      </c>
      <c r="W9877" s="8">
        <v>100</v>
      </c>
      <c r="X9877" s="8" t="s">
        <v>263</v>
      </c>
      <c r="Y9877" s="8" t="s">
        <v>110</v>
      </c>
      <c r="Z9877" s="14">
        <v>2500</v>
      </c>
      <c r="AA9877" s="14">
        <v>143</v>
      </c>
      <c r="AB9877" s="14">
        <v>0</v>
      </c>
      <c r="AC9877" s="14">
        <v>0</v>
      </c>
      <c r="AD9877" s="14">
        <v>0</v>
      </c>
      <c r="AE9877" s="14">
        <v>0</v>
      </c>
      <c r="AF9877" s="14">
        <v>0</v>
      </c>
      <c r="AG9877" s="8" t="s">
        <v>111</v>
      </c>
      <c r="AH9877" s="8"/>
      <c r="AI9877" s="8"/>
      <c r="AJ9877" s="8" t="s">
        <v>11626</v>
      </c>
      <c r="AK9877" s="8" t="s">
        <v>16320</v>
      </c>
      <c r="AL9877" s="8" t="s">
        <v>16320</v>
      </c>
      <c r="AM9877" s="8" t="s">
        <v>143</v>
      </c>
      <c r="AN9877" s="8" t="s">
        <v>16321</v>
      </c>
      <c r="AO9877" s="8" t="s">
        <v>16321</v>
      </c>
      <c r="AP9877" s="8" t="s">
        <v>116</v>
      </c>
      <c r="AQ9877" s="8" t="s">
        <v>16322</v>
      </c>
      <c r="AR9877" s="8" t="s">
        <v>16323</v>
      </c>
      <c r="AS9877" s="8" t="s">
        <v>150</v>
      </c>
      <c r="AT9877" s="8" t="s">
        <v>151</v>
      </c>
      <c r="AU9877" s="1"/>
      <c r="AV9877" s="1"/>
      <c r="AW9877" s="1"/>
      <c r="AX9877" s="1"/>
      <c r="AY9877" s="1"/>
      <c r="AZ9877" s="1"/>
      <c r="BA9877" s="1"/>
      <c r="BB9877" s="1"/>
      <c r="BC9877" s="1"/>
      <c r="BD9877" s="1"/>
      <c r="BE9877" s="1"/>
      <c r="BF9877" s="1"/>
      <c r="BG9877" s="1"/>
      <c r="BH9877" s="1"/>
      <c r="BI9877" s="1"/>
      <c r="BJ9877" s="1"/>
      <c r="BK9877" s="1"/>
      <c r="BL9877" s="1"/>
      <c r="BM9877" s="1"/>
      <c r="BN9877" s="1"/>
      <c r="BO9877" s="1"/>
      <c r="BP9877" s="1"/>
      <c r="BQ9877" s="1"/>
      <c r="BR9877" s="1"/>
      <c r="BS9877" s="1"/>
      <c r="BT9877" s="1"/>
      <c r="BU9877" s="1"/>
      <c r="BV9877" s="1"/>
      <c r="BW9877" s="1"/>
      <c r="BX9877" s="1"/>
      <c r="BY9877" s="1"/>
      <c r="BZ9877" s="1"/>
      <c r="CA9877" s="1"/>
      <c r="CB9877" s="1"/>
      <c r="CC9877" s="1"/>
      <c r="CD9877" s="1"/>
      <c r="CE9877" s="1"/>
      <c r="CF9877" s="1"/>
      <c r="CG9877" s="1"/>
      <c r="CH9877" s="1"/>
      <c r="CI9877" s="1"/>
      <c r="CJ9877" s="1"/>
      <c r="CK9877" s="1"/>
      <c r="CL9877" s="1"/>
      <c r="CM9877" s="1"/>
      <c r="CN9877" s="1"/>
      <c r="CO9877" s="1"/>
      <c r="CP9877" s="1"/>
      <c r="CQ9877" s="1"/>
      <c r="CR9877" s="1"/>
      <c r="CS9877" s="1"/>
      <c r="CT9877" s="1"/>
      <c r="CU9877" s="1"/>
      <c r="CV9877" s="1"/>
      <c r="CW9877" s="1"/>
      <c r="CX9877" s="1"/>
      <c r="CY9877" s="1"/>
      <c r="CZ9877" s="1"/>
      <c r="DA9877" s="1"/>
      <c r="DB9877" s="1"/>
      <c r="DC9877" s="1"/>
      <c r="DD9877" s="1"/>
      <c r="DE9877" s="1"/>
      <c r="DF9877" s="1"/>
      <c r="DG9877" s="1"/>
      <c r="DH9877" s="1"/>
      <c r="DI9877" s="1"/>
      <c r="DJ9877" s="1"/>
      <c r="DK9877" s="1"/>
      <c r="DL9877" s="1"/>
      <c r="DM9877" s="1"/>
      <c r="DN9877" s="1"/>
      <c r="DO9877" s="1"/>
      <c r="DP9877" s="1"/>
      <c r="DQ9877" s="1"/>
      <c r="DR9877" s="1"/>
      <c r="DS9877" s="1"/>
      <c r="DT9877" s="1"/>
      <c r="DU9877" s="1"/>
      <c r="DV9877" s="1"/>
      <c r="DW9877" s="1"/>
      <c r="DX9877" s="1"/>
      <c r="DY9877" s="1"/>
      <c r="DZ9877" s="1"/>
      <c r="EA9877" s="1"/>
      <c r="EB9877" s="1"/>
      <c r="EC9877" s="1"/>
      <c r="ED9877" s="1"/>
      <c r="EE9877" s="1"/>
      <c r="EF9877" s="1"/>
      <c r="EG9877" s="1"/>
      <c r="EH9877" s="1"/>
      <c r="EI9877" s="1"/>
      <c r="EJ9877" s="1"/>
      <c r="EK9877" s="1"/>
      <c r="EL9877" s="1"/>
      <c r="EM9877" s="1"/>
      <c r="EN9877" s="1"/>
      <c r="EO9877" s="1"/>
      <c r="EP9877" s="1"/>
      <c r="EQ9877" s="1"/>
      <c r="ER9877" s="1"/>
      <c r="ES9877" s="1"/>
      <c r="ET9877" s="1"/>
      <c r="EU9877" s="1"/>
      <c r="EV9877" s="1"/>
      <c r="EW9877" s="1"/>
      <c r="EX9877" s="1"/>
      <c r="EY9877" s="1"/>
      <c r="EZ9877" s="1"/>
      <c r="FA9877" s="1"/>
      <c r="FB9877" s="1"/>
      <c r="FC9877" s="1"/>
      <c r="FD9877" s="1"/>
      <c r="FE9877" s="1"/>
      <c r="FF9877" s="1"/>
      <c r="FG9877" s="1"/>
      <c r="FH9877" s="1"/>
      <c r="FI9877" s="1"/>
      <c r="FJ9877" s="1"/>
      <c r="FK9877" s="1"/>
      <c r="FL9877" s="1"/>
      <c r="FM9877" s="1"/>
      <c r="FN9877" s="1"/>
      <c r="FO9877" s="1"/>
      <c r="FP9877" s="1"/>
      <c r="FQ9877" s="1"/>
      <c r="FR9877" s="1"/>
      <c r="FS9877" s="1"/>
      <c r="FT9877" s="1"/>
      <c r="FU9877" s="1"/>
      <c r="FV9877" s="1"/>
      <c r="FW9877" s="1"/>
      <c r="FX9877" s="1"/>
      <c r="FY9877" s="1"/>
      <c r="FZ9877" s="1"/>
      <c r="GA9877" s="1"/>
      <c r="GB9877" s="1"/>
      <c r="GC9877" s="1"/>
      <c r="GD9877" s="1"/>
      <c r="GE9877" s="1"/>
      <c r="GF9877" s="1"/>
      <c r="GG9877" s="1"/>
      <c r="GH9877" s="1"/>
      <c r="GI9877" s="1"/>
      <c r="GJ9877" s="1"/>
      <c r="GK9877" s="1"/>
      <c r="GL9877" s="1"/>
      <c r="GM9877" s="1"/>
      <c r="GN9877" s="1"/>
      <c r="GO9877" s="1"/>
      <c r="GP9877" s="1"/>
      <c r="GQ9877" s="1"/>
      <c r="GR9877" s="1"/>
      <c r="GS9877" s="1"/>
      <c r="GT9877" s="1"/>
      <c r="GU9877" s="1"/>
      <c r="GV9877" s="1"/>
      <c r="GW9877" s="1"/>
      <c r="GX9877" s="1"/>
      <c r="GY9877" s="1"/>
      <c r="GZ9877" s="1"/>
      <c r="HA9877" s="1"/>
      <c r="HB9877" s="1"/>
      <c r="HC9877" s="1"/>
      <c r="HD9877" s="1"/>
      <c r="HE9877" s="1"/>
    </row>
    <row r="9878" spans="1:213" s="5" customFormat="1" ht="20.100000000000001" customHeight="1" x14ac:dyDescent="0.25">
      <c r="A9878" s="8" t="s">
        <v>16324</v>
      </c>
      <c r="B9878" s="8" t="s">
        <v>16318</v>
      </c>
      <c r="C9878" s="8" t="s">
        <v>16319</v>
      </c>
      <c r="D9878" s="8" t="s">
        <v>138</v>
      </c>
      <c r="E9878" s="8" t="s">
        <v>139</v>
      </c>
      <c r="F9878" s="8"/>
      <c r="G9878" s="8" t="s">
        <v>797</v>
      </c>
      <c r="H9878" s="8">
        <v>100</v>
      </c>
      <c r="I9878" s="8" t="s">
        <v>798</v>
      </c>
      <c r="J9878" s="8" t="s">
        <v>103</v>
      </c>
      <c r="K9878" s="8" t="s">
        <v>174</v>
      </c>
      <c r="L9878" s="8" t="s">
        <v>105</v>
      </c>
      <c r="M9878" s="8" t="s">
        <v>798</v>
      </c>
      <c r="N9878" s="8" t="s">
        <v>103</v>
      </c>
      <c r="O9878" s="8" t="s">
        <v>140</v>
      </c>
      <c r="P9878" s="8">
        <v>60</v>
      </c>
      <c r="Q9878" s="8" t="s">
        <v>175</v>
      </c>
      <c r="R9878" s="8"/>
      <c r="S9878" s="8"/>
      <c r="T9878" s="8"/>
      <c r="U9878" s="8">
        <v>0</v>
      </c>
      <c r="V9878" s="8">
        <v>0</v>
      </c>
      <c r="W9878" s="8">
        <v>100</v>
      </c>
      <c r="X9878" s="8" t="s">
        <v>263</v>
      </c>
      <c r="Y9878" s="8" t="s">
        <v>110</v>
      </c>
      <c r="Z9878" s="14">
        <v>5000</v>
      </c>
      <c r="AA9878" s="14">
        <v>143</v>
      </c>
      <c r="AB9878" s="14">
        <v>0</v>
      </c>
      <c r="AC9878" s="14">
        <v>0</v>
      </c>
      <c r="AD9878" s="14">
        <v>0</v>
      </c>
      <c r="AE9878" s="14">
        <v>0</v>
      </c>
      <c r="AF9878" s="14">
        <v>0</v>
      </c>
      <c r="AG9878" s="8" t="s">
        <v>111</v>
      </c>
      <c r="AH9878" s="8"/>
      <c r="AI9878" s="8"/>
      <c r="AJ9878" s="8" t="s">
        <v>11626</v>
      </c>
      <c r="AK9878" s="8" t="s">
        <v>16320</v>
      </c>
      <c r="AL9878" s="8" t="s">
        <v>16320</v>
      </c>
      <c r="AM9878" s="8" t="s">
        <v>143</v>
      </c>
      <c r="AN9878" s="8" t="s">
        <v>16321</v>
      </c>
      <c r="AO9878" s="8" t="s">
        <v>16321</v>
      </c>
      <c r="AP9878" s="8" t="s">
        <v>116</v>
      </c>
      <c r="AQ9878" s="8" t="s">
        <v>16322</v>
      </c>
      <c r="AR9878" s="8" t="s">
        <v>16323</v>
      </c>
      <c r="AS9878" s="8" t="s">
        <v>150</v>
      </c>
      <c r="AT9878" s="8" t="s">
        <v>151</v>
      </c>
      <c r="AU9878" s="1"/>
      <c r="AV9878" s="1"/>
      <c r="AW9878" s="1"/>
      <c r="AX9878" s="1"/>
      <c r="AY9878" s="1"/>
      <c r="AZ9878" s="1"/>
      <c r="BA9878" s="1"/>
      <c r="BB9878" s="1"/>
      <c r="BC9878" s="1"/>
      <c r="BD9878" s="1"/>
      <c r="BE9878" s="1"/>
      <c r="BF9878" s="1"/>
      <c r="BG9878" s="1"/>
      <c r="BH9878" s="1"/>
      <c r="BI9878" s="1"/>
      <c r="BJ9878" s="1"/>
      <c r="BK9878" s="1"/>
      <c r="BL9878" s="1"/>
      <c r="BM9878" s="1"/>
      <c r="BN9878" s="1"/>
      <c r="BO9878" s="1"/>
      <c r="BP9878" s="1"/>
      <c r="BQ9878" s="1"/>
      <c r="BR9878" s="1"/>
      <c r="BS9878" s="1"/>
      <c r="BT9878" s="1"/>
      <c r="BU9878" s="1"/>
      <c r="BV9878" s="1"/>
      <c r="BW9878" s="1"/>
      <c r="BX9878" s="1"/>
      <c r="BY9878" s="1"/>
      <c r="BZ9878" s="1"/>
      <c r="CA9878" s="1"/>
      <c r="CB9878" s="1"/>
      <c r="CC9878" s="1"/>
      <c r="CD9878" s="1"/>
      <c r="CE9878" s="1"/>
      <c r="CF9878" s="1"/>
      <c r="CG9878" s="1"/>
      <c r="CH9878" s="1"/>
      <c r="CI9878" s="1"/>
      <c r="CJ9878" s="1"/>
      <c r="CK9878" s="1"/>
      <c r="CL9878" s="1"/>
      <c r="CM9878" s="1"/>
      <c r="CN9878" s="1"/>
      <c r="CO9878" s="1"/>
      <c r="CP9878" s="1"/>
      <c r="CQ9878" s="1"/>
      <c r="CR9878" s="1"/>
      <c r="CS9878" s="1"/>
      <c r="CT9878" s="1"/>
      <c r="CU9878" s="1"/>
      <c r="CV9878" s="1"/>
      <c r="CW9878" s="1"/>
      <c r="CX9878" s="1"/>
      <c r="CY9878" s="1"/>
      <c r="CZ9878" s="1"/>
      <c r="DA9878" s="1"/>
      <c r="DB9878" s="1"/>
      <c r="DC9878" s="1"/>
      <c r="DD9878" s="1"/>
      <c r="DE9878" s="1"/>
      <c r="DF9878" s="1"/>
      <c r="DG9878" s="1"/>
      <c r="DH9878" s="1"/>
      <c r="DI9878" s="1"/>
      <c r="DJ9878" s="1"/>
      <c r="DK9878" s="1"/>
      <c r="DL9878" s="1"/>
      <c r="DM9878" s="1"/>
      <c r="DN9878" s="1"/>
      <c r="DO9878" s="1"/>
      <c r="DP9878" s="1"/>
      <c r="DQ9878" s="1"/>
      <c r="DR9878" s="1"/>
      <c r="DS9878" s="1"/>
      <c r="DT9878" s="1"/>
      <c r="DU9878" s="1"/>
      <c r="DV9878" s="1"/>
      <c r="DW9878" s="1"/>
      <c r="DX9878" s="1"/>
      <c r="DY9878" s="1"/>
      <c r="DZ9878" s="1"/>
      <c r="EA9878" s="1"/>
      <c r="EB9878" s="1"/>
      <c r="EC9878" s="1"/>
      <c r="ED9878" s="1"/>
      <c r="EE9878" s="1"/>
      <c r="EF9878" s="1"/>
      <c r="EG9878" s="1"/>
      <c r="EH9878" s="1"/>
      <c r="EI9878" s="1"/>
      <c r="EJ9878" s="1"/>
      <c r="EK9878" s="1"/>
      <c r="EL9878" s="1"/>
      <c r="EM9878" s="1"/>
      <c r="EN9878" s="1"/>
      <c r="EO9878" s="1"/>
      <c r="EP9878" s="1"/>
      <c r="EQ9878" s="1"/>
      <c r="ER9878" s="1"/>
      <c r="ES9878" s="1"/>
      <c r="ET9878" s="1"/>
      <c r="EU9878" s="1"/>
      <c r="EV9878" s="1"/>
      <c r="EW9878" s="1"/>
      <c r="EX9878" s="1"/>
      <c r="EY9878" s="1"/>
      <c r="EZ9878" s="1"/>
      <c r="FA9878" s="1"/>
      <c r="FB9878" s="1"/>
      <c r="FC9878" s="1"/>
      <c r="FD9878" s="1"/>
      <c r="FE9878" s="1"/>
      <c r="FF9878" s="1"/>
      <c r="FG9878" s="1"/>
      <c r="FH9878" s="1"/>
      <c r="FI9878" s="1"/>
      <c r="FJ9878" s="1"/>
      <c r="FK9878" s="1"/>
      <c r="FL9878" s="1"/>
      <c r="FM9878" s="1"/>
      <c r="FN9878" s="1"/>
      <c r="FO9878" s="1"/>
      <c r="FP9878" s="1"/>
      <c r="FQ9878" s="1"/>
      <c r="FR9878" s="1"/>
      <c r="FS9878" s="1"/>
      <c r="FT9878" s="1"/>
      <c r="FU9878" s="1"/>
      <c r="FV9878" s="1"/>
      <c r="FW9878" s="1"/>
      <c r="FX9878" s="1"/>
      <c r="FY9878" s="1"/>
      <c r="FZ9878" s="1"/>
      <c r="GA9878" s="1"/>
      <c r="GB9878" s="1"/>
      <c r="GC9878" s="1"/>
      <c r="GD9878" s="1"/>
      <c r="GE9878" s="1"/>
      <c r="GF9878" s="1"/>
      <c r="GG9878" s="1"/>
      <c r="GH9878" s="1"/>
      <c r="GI9878" s="1"/>
      <c r="GJ9878" s="1"/>
      <c r="GK9878" s="1"/>
      <c r="GL9878" s="1"/>
      <c r="GM9878" s="1"/>
      <c r="GN9878" s="1"/>
      <c r="GO9878" s="1"/>
      <c r="GP9878" s="1"/>
      <c r="GQ9878" s="1"/>
      <c r="GR9878" s="1"/>
      <c r="GS9878" s="1"/>
      <c r="GT9878" s="1"/>
      <c r="GU9878" s="1"/>
      <c r="GV9878" s="1"/>
      <c r="GW9878" s="1"/>
      <c r="GX9878" s="1"/>
      <c r="GY9878" s="1"/>
      <c r="GZ9878" s="1"/>
      <c r="HA9878" s="1"/>
      <c r="HB9878" s="1"/>
      <c r="HC9878" s="1"/>
      <c r="HD9878" s="1"/>
      <c r="HE9878" s="1"/>
    </row>
    <row r="9879" spans="1:213" s="5" customFormat="1" ht="20.100000000000001" customHeight="1" x14ac:dyDescent="0.25">
      <c r="A9879" s="8" t="s">
        <v>16325</v>
      </c>
      <c r="B9879" s="8" t="s">
        <v>16318</v>
      </c>
      <c r="C9879" s="8" t="s">
        <v>16319</v>
      </c>
      <c r="D9879" s="8" t="s">
        <v>138</v>
      </c>
      <c r="E9879" s="8" t="s">
        <v>139</v>
      </c>
      <c r="F9879" s="8"/>
      <c r="G9879" s="8" t="s">
        <v>797</v>
      </c>
      <c r="H9879" s="8">
        <v>100</v>
      </c>
      <c r="I9879" s="8" t="s">
        <v>798</v>
      </c>
      <c r="J9879" s="8" t="s">
        <v>103</v>
      </c>
      <c r="K9879" s="8" t="s">
        <v>174</v>
      </c>
      <c r="L9879" s="8" t="s">
        <v>105</v>
      </c>
      <c r="M9879" s="8" t="s">
        <v>798</v>
      </c>
      <c r="N9879" s="8" t="s">
        <v>103</v>
      </c>
      <c r="O9879" s="8" t="s">
        <v>140</v>
      </c>
      <c r="P9879" s="8">
        <v>60</v>
      </c>
      <c r="Q9879" s="8" t="s">
        <v>175</v>
      </c>
      <c r="R9879" s="8"/>
      <c r="S9879" s="8"/>
      <c r="T9879" s="8"/>
      <c r="U9879" s="8">
        <v>0</v>
      </c>
      <c r="V9879" s="8">
        <v>0</v>
      </c>
      <c r="W9879" s="8">
        <v>100</v>
      </c>
      <c r="X9879" s="8" t="s">
        <v>263</v>
      </c>
      <c r="Y9879" s="8" t="s">
        <v>110</v>
      </c>
      <c r="Z9879" s="14">
        <v>2500</v>
      </c>
      <c r="AA9879" s="14">
        <v>143</v>
      </c>
      <c r="AB9879" s="14">
        <v>357500</v>
      </c>
      <c r="AC9879" s="14">
        <v>400400.00000000006</v>
      </c>
      <c r="AD9879" s="14">
        <v>0</v>
      </c>
      <c r="AE9879" s="14">
        <v>0</v>
      </c>
      <c r="AF9879" s="14">
        <v>0</v>
      </c>
      <c r="AG9879" s="8" t="s">
        <v>111</v>
      </c>
      <c r="AH9879" s="8"/>
      <c r="AI9879" s="8"/>
      <c r="AJ9879" s="8" t="s">
        <v>11626</v>
      </c>
      <c r="AK9879" s="8" t="s">
        <v>16320</v>
      </c>
      <c r="AL9879" s="8" t="s">
        <v>16320</v>
      </c>
      <c r="AM9879" s="8" t="s">
        <v>143</v>
      </c>
      <c r="AN9879" s="8" t="s">
        <v>16321</v>
      </c>
      <c r="AO9879" s="8" t="s">
        <v>16321</v>
      </c>
      <c r="AP9879" s="8" t="s">
        <v>116</v>
      </c>
      <c r="AQ9879" s="8" t="s">
        <v>16322</v>
      </c>
      <c r="AR9879" s="8" t="s">
        <v>16323</v>
      </c>
      <c r="AS9879" s="8" t="s">
        <v>150</v>
      </c>
      <c r="AT9879" s="8" t="s">
        <v>151</v>
      </c>
      <c r="AU9879" s="1"/>
      <c r="AV9879" s="1"/>
      <c r="AW9879" s="1"/>
      <c r="AX9879" s="1"/>
      <c r="AY9879" s="1"/>
      <c r="AZ9879" s="1"/>
      <c r="BA9879" s="1"/>
      <c r="BB9879" s="1"/>
      <c r="BC9879" s="1"/>
      <c r="BD9879" s="1"/>
      <c r="BE9879" s="1"/>
      <c r="BF9879" s="1"/>
      <c r="BG9879" s="1"/>
      <c r="BH9879" s="1"/>
      <c r="BI9879" s="1"/>
      <c r="BJ9879" s="1"/>
      <c r="BK9879" s="1"/>
      <c r="BL9879" s="1"/>
      <c r="BM9879" s="1"/>
      <c r="BN9879" s="1"/>
      <c r="BO9879" s="1"/>
      <c r="BP9879" s="1"/>
      <c r="BQ9879" s="1"/>
      <c r="BR9879" s="1"/>
      <c r="BS9879" s="1"/>
      <c r="BT9879" s="1"/>
      <c r="BU9879" s="1"/>
      <c r="BV9879" s="1"/>
      <c r="BW9879" s="1"/>
      <c r="BX9879" s="1"/>
      <c r="BY9879" s="1"/>
      <c r="BZ9879" s="1"/>
      <c r="CA9879" s="1"/>
      <c r="CB9879" s="1"/>
      <c r="CC9879" s="1"/>
      <c r="CD9879" s="1"/>
      <c r="CE9879" s="1"/>
      <c r="CF9879" s="1"/>
      <c r="CG9879" s="1"/>
      <c r="CH9879" s="1"/>
      <c r="CI9879" s="1"/>
      <c r="CJ9879" s="1"/>
      <c r="CK9879" s="1"/>
      <c r="CL9879" s="1"/>
      <c r="CM9879" s="1"/>
      <c r="CN9879" s="1"/>
      <c r="CO9879" s="1"/>
      <c r="CP9879" s="1"/>
      <c r="CQ9879" s="1"/>
      <c r="CR9879" s="1"/>
      <c r="CS9879" s="1"/>
      <c r="CT9879" s="1"/>
      <c r="CU9879" s="1"/>
      <c r="CV9879" s="1"/>
      <c r="CW9879" s="1"/>
      <c r="CX9879" s="1"/>
      <c r="CY9879" s="1"/>
      <c r="CZ9879" s="1"/>
      <c r="DA9879" s="1"/>
      <c r="DB9879" s="1"/>
      <c r="DC9879" s="1"/>
      <c r="DD9879" s="1"/>
      <c r="DE9879" s="1"/>
      <c r="DF9879" s="1"/>
      <c r="DG9879" s="1"/>
      <c r="DH9879" s="1"/>
      <c r="DI9879" s="1"/>
      <c r="DJ9879" s="1"/>
      <c r="DK9879" s="1"/>
      <c r="DL9879" s="1"/>
      <c r="DM9879" s="1"/>
      <c r="DN9879" s="1"/>
      <c r="DO9879" s="1"/>
      <c r="DP9879" s="1"/>
      <c r="DQ9879" s="1"/>
      <c r="DR9879" s="1"/>
      <c r="DS9879" s="1"/>
      <c r="DT9879" s="1"/>
      <c r="DU9879" s="1"/>
      <c r="DV9879" s="1"/>
      <c r="DW9879" s="1"/>
      <c r="DX9879" s="1"/>
      <c r="DY9879" s="1"/>
      <c r="DZ9879" s="1"/>
      <c r="EA9879" s="1"/>
      <c r="EB9879" s="1"/>
      <c r="EC9879" s="1"/>
      <c r="ED9879" s="1"/>
      <c r="EE9879" s="1"/>
      <c r="EF9879" s="1"/>
      <c r="EG9879" s="1"/>
      <c r="EH9879" s="1"/>
      <c r="EI9879" s="1"/>
      <c r="EJ9879" s="1"/>
      <c r="EK9879" s="1"/>
      <c r="EL9879" s="1"/>
      <c r="EM9879" s="1"/>
      <c r="EN9879" s="1"/>
      <c r="EO9879" s="1"/>
      <c r="EP9879" s="1"/>
      <c r="EQ9879" s="1"/>
      <c r="ER9879" s="1"/>
      <c r="ES9879" s="1"/>
      <c r="ET9879" s="1"/>
      <c r="EU9879" s="1"/>
      <c r="EV9879" s="1"/>
      <c r="EW9879" s="1"/>
      <c r="EX9879" s="1"/>
      <c r="EY9879" s="1"/>
      <c r="EZ9879" s="1"/>
      <c r="FA9879" s="1"/>
      <c r="FB9879" s="1"/>
      <c r="FC9879" s="1"/>
      <c r="FD9879" s="1"/>
      <c r="FE9879" s="1"/>
      <c r="FF9879" s="1"/>
      <c r="FG9879" s="1"/>
      <c r="FH9879" s="1"/>
      <c r="FI9879" s="1"/>
      <c r="FJ9879" s="1"/>
      <c r="FK9879" s="1"/>
      <c r="FL9879" s="1"/>
      <c r="FM9879" s="1"/>
      <c r="FN9879" s="1"/>
      <c r="FO9879" s="1"/>
      <c r="FP9879" s="1"/>
      <c r="FQ9879" s="1"/>
      <c r="FR9879" s="1"/>
      <c r="FS9879" s="1"/>
      <c r="FT9879" s="1"/>
      <c r="FU9879" s="1"/>
      <c r="FV9879" s="1"/>
      <c r="FW9879" s="1"/>
      <c r="FX9879" s="1"/>
      <c r="FY9879" s="1"/>
      <c r="FZ9879" s="1"/>
      <c r="GA9879" s="1"/>
      <c r="GB9879" s="1"/>
      <c r="GC9879" s="1"/>
      <c r="GD9879" s="1"/>
      <c r="GE9879" s="1"/>
      <c r="GF9879" s="1"/>
      <c r="GG9879" s="1"/>
      <c r="GH9879" s="1"/>
      <c r="GI9879" s="1"/>
      <c r="GJ9879" s="1"/>
      <c r="GK9879" s="1"/>
      <c r="GL9879" s="1"/>
      <c r="GM9879" s="1"/>
      <c r="GN9879" s="1"/>
      <c r="GO9879" s="1"/>
      <c r="GP9879" s="1"/>
      <c r="GQ9879" s="1"/>
      <c r="GR9879" s="1"/>
      <c r="GS9879" s="1"/>
      <c r="GT9879" s="1"/>
      <c r="GU9879" s="1"/>
      <c r="GV9879" s="1"/>
      <c r="GW9879" s="1"/>
      <c r="GX9879" s="1"/>
      <c r="GY9879" s="1"/>
      <c r="GZ9879" s="1"/>
      <c r="HA9879" s="1"/>
      <c r="HB9879" s="1"/>
      <c r="HC9879" s="1"/>
      <c r="HD9879" s="1"/>
      <c r="HE9879" s="1"/>
    </row>
    <row r="9880" spans="1:213" s="5" customFormat="1" ht="20.100000000000001" customHeight="1" x14ac:dyDescent="0.25">
      <c r="A9880" s="8" t="s">
        <v>16326</v>
      </c>
      <c r="B9880" s="8" t="s">
        <v>16327</v>
      </c>
      <c r="C9880" s="8" t="s">
        <v>12832</v>
      </c>
      <c r="D9880" s="8" t="s">
        <v>16328</v>
      </c>
      <c r="E9880" s="8" t="s">
        <v>139</v>
      </c>
      <c r="F9880" s="8"/>
      <c r="G9880" s="8" t="s">
        <v>797</v>
      </c>
      <c r="H9880" s="8">
        <v>100</v>
      </c>
      <c r="I9880" s="8" t="s">
        <v>798</v>
      </c>
      <c r="J9880" s="8" t="s">
        <v>103</v>
      </c>
      <c r="K9880" s="8" t="s">
        <v>174</v>
      </c>
      <c r="L9880" s="8" t="s">
        <v>105</v>
      </c>
      <c r="M9880" s="8" t="s">
        <v>798</v>
      </c>
      <c r="N9880" s="8" t="s">
        <v>103</v>
      </c>
      <c r="O9880" s="8" t="s">
        <v>140</v>
      </c>
      <c r="P9880" s="8">
        <v>60</v>
      </c>
      <c r="Q9880" s="8" t="s">
        <v>175</v>
      </c>
      <c r="R9880" s="8"/>
      <c r="S9880" s="8"/>
      <c r="T9880" s="8"/>
      <c r="U9880" s="8">
        <v>0</v>
      </c>
      <c r="V9880" s="8">
        <v>0</v>
      </c>
      <c r="W9880" s="8">
        <v>100</v>
      </c>
      <c r="X9880" s="8" t="s">
        <v>263</v>
      </c>
      <c r="Y9880" s="8" t="s">
        <v>110</v>
      </c>
      <c r="Z9880" s="14">
        <v>2000</v>
      </c>
      <c r="AA9880" s="14">
        <v>678</v>
      </c>
      <c r="AB9880" s="14">
        <v>1356000</v>
      </c>
      <c r="AC9880" s="14">
        <v>1518720.0000000002</v>
      </c>
      <c r="AD9880" s="14">
        <v>0</v>
      </c>
      <c r="AE9880" s="14">
        <v>0</v>
      </c>
      <c r="AF9880" s="14">
        <v>0</v>
      </c>
      <c r="AG9880" s="8" t="s">
        <v>111</v>
      </c>
      <c r="AH9880" s="8"/>
      <c r="AI9880" s="8"/>
      <c r="AJ9880" s="8" t="s">
        <v>116</v>
      </c>
      <c r="AK9880" s="8" t="s">
        <v>16329</v>
      </c>
      <c r="AL9880" s="8" t="s">
        <v>16330</v>
      </c>
      <c r="AM9880" s="8"/>
      <c r="AN9880" s="8"/>
      <c r="AO9880" s="8"/>
      <c r="AP9880" s="8"/>
      <c r="AQ9880" s="8"/>
      <c r="AR9880" s="8"/>
      <c r="AS9880" s="8" t="s">
        <v>150</v>
      </c>
      <c r="AT9880" s="8" t="s">
        <v>151</v>
      </c>
      <c r="AU9880" s="1"/>
      <c r="AV9880" s="1"/>
      <c r="AW9880" s="1"/>
      <c r="AX9880" s="1"/>
      <c r="AY9880" s="1"/>
      <c r="AZ9880" s="1"/>
      <c r="BA9880" s="1"/>
      <c r="BB9880" s="1"/>
      <c r="BC9880" s="1"/>
      <c r="BD9880" s="1"/>
      <c r="BE9880" s="1"/>
      <c r="BF9880" s="1"/>
      <c r="BG9880" s="1"/>
      <c r="BH9880" s="1"/>
      <c r="BI9880" s="1"/>
      <c r="BJ9880" s="1"/>
      <c r="BK9880" s="1"/>
      <c r="BL9880" s="1"/>
      <c r="BM9880" s="1"/>
      <c r="BN9880" s="1"/>
      <c r="BO9880" s="1"/>
      <c r="BP9880" s="1"/>
      <c r="BQ9880" s="1"/>
      <c r="BR9880" s="1"/>
      <c r="BS9880" s="1"/>
      <c r="BT9880" s="1"/>
      <c r="BU9880" s="1"/>
      <c r="BV9880" s="1"/>
      <c r="BW9880" s="1"/>
      <c r="BX9880" s="1"/>
      <c r="BY9880" s="1"/>
      <c r="BZ9880" s="1"/>
      <c r="CA9880" s="1"/>
      <c r="CB9880" s="1"/>
      <c r="CC9880" s="1"/>
      <c r="CD9880" s="1"/>
      <c r="CE9880" s="1"/>
      <c r="CF9880" s="1"/>
      <c r="CG9880" s="1"/>
      <c r="CH9880" s="1"/>
      <c r="CI9880" s="1"/>
      <c r="CJ9880" s="1"/>
      <c r="CK9880" s="1"/>
      <c r="CL9880" s="1"/>
      <c r="CM9880" s="1"/>
      <c r="CN9880" s="1"/>
      <c r="CO9880" s="1"/>
      <c r="CP9880" s="1"/>
      <c r="CQ9880" s="1"/>
      <c r="CR9880" s="1"/>
      <c r="CS9880" s="1"/>
      <c r="CT9880" s="1"/>
      <c r="CU9880" s="1"/>
      <c r="CV9880" s="1"/>
      <c r="CW9880" s="1"/>
      <c r="CX9880" s="1"/>
      <c r="CY9880" s="1"/>
      <c r="CZ9880" s="1"/>
      <c r="DA9880" s="1"/>
      <c r="DB9880" s="1"/>
      <c r="DC9880" s="1"/>
      <c r="DD9880" s="1"/>
      <c r="DE9880" s="1"/>
      <c r="DF9880" s="1"/>
      <c r="DG9880" s="1"/>
      <c r="DH9880" s="1"/>
      <c r="DI9880" s="1"/>
      <c r="DJ9880" s="1"/>
      <c r="DK9880" s="1"/>
      <c r="DL9880" s="1"/>
      <c r="DM9880" s="1"/>
      <c r="DN9880" s="1"/>
      <c r="DO9880" s="1"/>
      <c r="DP9880" s="1"/>
      <c r="DQ9880" s="1"/>
      <c r="DR9880" s="1"/>
      <c r="DS9880" s="1"/>
      <c r="DT9880" s="1"/>
      <c r="DU9880" s="1"/>
      <c r="DV9880" s="1"/>
      <c r="DW9880" s="1"/>
      <c r="DX9880" s="1"/>
      <c r="DY9880" s="1"/>
      <c r="DZ9880" s="1"/>
      <c r="EA9880" s="1"/>
      <c r="EB9880" s="1"/>
      <c r="EC9880" s="1"/>
      <c r="ED9880" s="1"/>
      <c r="EE9880" s="1"/>
      <c r="EF9880" s="1"/>
      <c r="EG9880" s="1"/>
      <c r="EH9880" s="1"/>
      <c r="EI9880" s="1"/>
      <c r="EJ9880" s="1"/>
      <c r="EK9880" s="1"/>
      <c r="EL9880" s="1"/>
      <c r="EM9880" s="1"/>
      <c r="EN9880" s="1"/>
      <c r="EO9880" s="1"/>
      <c r="EP9880" s="1"/>
      <c r="EQ9880" s="1"/>
      <c r="ER9880" s="1"/>
      <c r="ES9880" s="1"/>
      <c r="ET9880" s="1"/>
      <c r="EU9880" s="1"/>
      <c r="EV9880" s="1"/>
      <c r="EW9880" s="1"/>
      <c r="EX9880" s="1"/>
      <c r="EY9880" s="1"/>
      <c r="EZ9880" s="1"/>
      <c r="FA9880" s="1"/>
      <c r="FB9880" s="1"/>
      <c r="FC9880" s="1"/>
      <c r="FD9880" s="1"/>
      <c r="FE9880" s="1"/>
      <c r="FF9880" s="1"/>
      <c r="FG9880" s="1"/>
      <c r="FH9880" s="1"/>
      <c r="FI9880" s="1"/>
      <c r="FJ9880" s="1"/>
      <c r="FK9880" s="1"/>
      <c r="FL9880" s="1"/>
      <c r="FM9880" s="1"/>
      <c r="FN9880" s="1"/>
      <c r="FO9880" s="1"/>
      <c r="FP9880" s="1"/>
      <c r="FQ9880" s="1"/>
      <c r="FR9880" s="1"/>
      <c r="FS9880" s="1"/>
      <c r="FT9880" s="1"/>
      <c r="FU9880" s="1"/>
      <c r="FV9880" s="1"/>
      <c r="FW9880" s="1"/>
      <c r="FX9880" s="1"/>
      <c r="FY9880" s="1"/>
      <c r="FZ9880" s="1"/>
      <c r="GA9880" s="1"/>
      <c r="GB9880" s="1"/>
      <c r="GC9880" s="1"/>
      <c r="GD9880" s="1"/>
      <c r="GE9880" s="1"/>
      <c r="GF9880" s="1"/>
      <c r="GG9880" s="1"/>
      <c r="GH9880" s="1"/>
      <c r="GI9880" s="1"/>
      <c r="GJ9880" s="1"/>
      <c r="GK9880" s="1"/>
      <c r="GL9880" s="1"/>
      <c r="GM9880" s="1"/>
      <c r="GN9880" s="1"/>
      <c r="GO9880" s="1"/>
      <c r="GP9880" s="1"/>
      <c r="GQ9880" s="1"/>
      <c r="GR9880" s="1"/>
      <c r="GS9880" s="1"/>
      <c r="GT9880" s="1"/>
      <c r="GU9880" s="1"/>
      <c r="GV9880" s="1"/>
      <c r="GW9880" s="1"/>
      <c r="GX9880" s="1"/>
      <c r="GY9880" s="1"/>
      <c r="GZ9880" s="1"/>
      <c r="HA9880" s="1"/>
      <c r="HB9880" s="1"/>
      <c r="HC9880" s="1"/>
      <c r="HD9880" s="1"/>
      <c r="HE9880" s="1"/>
    </row>
    <row r="9881" spans="1:213" s="5" customFormat="1" ht="20.100000000000001" customHeight="1" x14ac:dyDescent="0.25">
      <c r="A9881" s="8" t="s">
        <v>16331</v>
      </c>
      <c r="B9881" s="8" t="s">
        <v>16332</v>
      </c>
      <c r="C9881" s="8" t="s">
        <v>16333</v>
      </c>
      <c r="D9881" s="8" t="s">
        <v>16334</v>
      </c>
      <c r="E9881" s="8" t="s">
        <v>139</v>
      </c>
      <c r="F9881" s="8"/>
      <c r="G9881" s="8"/>
      <c r="H9881" s="8">
        <v>78</v>
      </c>
      <c r="I9881" s="8" t="s">
        <v>798</v>
      </c>
      <c r="J9881" s="8" t="s">
        <v>103</v>
      </c>
      <c r="K9881" s="8" t="s">
        <v>1331</v>
      </c>
      <c r="L9881" s="8" t="s">
        <v>105</v>
      </c>
      <c r="M9881" s="8">
        <v>110000000</v>
      </c>
      <c r="N9881" s="8" t="s">
        <v>2455</v>
      </c>
      <c r="O9881" s="8" t="s">
        <v>140</v>
      </c>
      <c r="P9881" s="8" t="s">
        <v>96</v>
      </c>
      <c r="Q9881" s="8" t="s">
        <v>175</v>
      </c>
      <c r="R9881" s="8" t="s">
        <v>2243</v>
      </c>
      <c r="S9881" s="8" t="s">
        <v>2243</v>
      </c>
      <c r="T9881" s="8" t="s">
        <v>2243</v>
      </c>
      <c r="U9881" s="8">
        <v>0</v>
      </c>
      <c r="V9881" s="8">
        <v>0</v>
      </c>
      <c r="W9881" s="8">
        <v>100</v>
      </c>
      <c r="X9881" s="8" t="s">
        <v>240</v>
      </c>
      <c r="Y9881" s="8" t="s">
        <v>110</v>
      </c>
      <c r="Z9881" s="14">
        <v>800</v>
      </c>
      <c r="AA9881" s="14" t="s">
        <v>16335</v>
      </c>
      <c r="AB9881" s="14">
        <v>0</v>
      </c>
      <c r="AC9881" s="14">
        <v>0</v>
      </c>
      <c r="AD9881" s="14">
        <v>0</v>
      </c>
      <c r="AE9881" s="14">
        <v>0</v>
      </c>
      <c r="AF9881" s="14">
        <v>0</v>
      </c>
      <c r="AG9881" s="8" t="s">
        <v>111</v>
      </c>
      <c r="AH9881" s="8"/>
      <c r="AI9881" s="8"/>
      <c r="AJ9881" s="8" t="s">
        <v>5110</v>
      </c>
      <c r="AK9881" s="8" t="s">
        <v>16336</v>
      </c>
      <c r="AL9881" s="8" t="s">
        <v>16337</v>
      </c>
      <c r="AM9881" s="8" t="s">
        <v>116</v>
      </c>
      <c r="AN9881" s="8" t="s">
        <v>16338</v>
      </c>
      <c r="AO9881" s="8" t="s">
        <v>16339</v>
      </c>
      <c r="AP9881" s="8" t="s">
        <v>116</v>
      </c>
      <c r="AQ9881" s="8" t="s">
        <v>16340</v>
      </c>
      <c r="AR9881" s="8" t="s">
        <v>16341</v>
      </c>
      <c r="AS9881" s="8" t="s">
        <v>150</v>
      </c>
      <c r="AT9881" s="8" t="s">
        <v>5215</v>
      </c>
      <c r="AU9881" s="1"/>
      <c r="AV9881" s="1"/>
      <c r="AW9881" s="1"/>
      <c r="AX9881" s="1"/>
      <c r="AY9881" s="1"/>
      <c r="AZ9881" s="1"/>
      <c r="BA9881" s="1"/>
      <c r="BB9881" s="1"/>
      <c r="BC9881" s="1"/>
      <c r="BD9881" s="1"/>
      <c r="BE9881" s="1"/>
      <c r="BF9881" s="1"/>
      <c r="BG9881" s="1"/>
      <c r="BH9881" s="1"/>
      <c r="BI9881" s="1"/>
      <c r="BJ9881" s="1"/>
      <c r="BK9881" s="1"/>
      <c r="BL9881" s="1"/>
      <c r="BM9881" s="1"/>
      <c r="BN9881" s="1"/>
      <c r="BO9881" s="1"/>
      <c r="BP9881" s="1"/>
      <c r="BQ9881" s="1"/>
      <c r="BR9881" s="1"/>
      <c r="BS9881" s="1"/>
      <c r="BT9881" s="1"/>
      <c r="BU9881" s="1"/>
      <c r="BV9881" s="1"/>
      <c r="BW9881" s="1"/>
      <c r="BX9881" s="1"/>
      <c r="BY9881" s="1"/>
      <c r="BZ9881" s="1"/>
      <c r="CA9881" s="1"/>
      <c r="CB9881" s="1"/>
      <c r="CC9881" s="1"/>
      <c r="CD9881" s="1"/>
      <c r="CE9881" s="1"/>
      <c r="CF9881" s="1"/>
      <c r="CG9881" s="1"/>
      <c r="CH9881" s="1"/>
      <c r="CI9881" s="1"/>
      <c r="CJ9881" s="1"/>
      <c r="CK9881" s="1"/>
      <c r="CL9881" s="1"/>
      <c r="CM9881" s="1"/>
      <c r="CN9881" s="1"/>
      <c r="CO9881" s="1"/>
      <c r="CP9881" s="1"/>
      <c r="CQ9881" s="1"/>
      <c r="CR9881" s="1"/>
      <c r="CS9881" s="1"/>
      <c r="CT9881" s="1"/>
      <c r="CU9881" s="1"/>
      <c r="CV9881" s="1"/>
      <c r="CW9881" s="1"/>
      <c r="CX9881" s="1"/>
      <c r="CY9881" s="1"/>
      <c r="CZ9881" s="1"/>
      <c r="DA9881" s="1"/>
      <c r="DB9881" s="1"/>
      <c r="DC9881" s="1"/>
      <c r="DD9881" s="1"/>
      <c r="DE9881" s="1"/>
      <c r="DF9881" s="1"/>
      <c r="DG9881" s="1"/>
      <c r="DH9881" s="1"/>
      <c r="DI9881" s="1"/>
      <c r="DJ9881" s="1"/>
      <c r="DK9881" s="1"/>
      <c r="DL9881" s="1"/>
      <c r="DM9881" s="1"/>
      <c r="DN9881" s="1"/>
      <c r="DO9881" s="1"/>
      <c r="DP9881" s="1"/>
      <c r="DQ9881" s="1"/>
      <c r="DR9881" s="1"/>
      <c r="DS9881" s="1"/>
      <c r="DT9881" s="1"/>
      <c r="DU9881" s="1"/>
      <c r="DV9881" s="1"/>
      <c r="DW9881" s="1"/>
      <c r="DX9881" s="1"/>
      <c r="DY9881" s="1"/>
      <c r="DZ9881" s="1"/>
      <c r="EA9881" s="1"/>
      <c r="EB9881" s="1"/>
      <c r="EC9881" s="1"/>
      <c r="ED9881" s="1"/>
      <c r="EE9881" s="1"/>
      <c r="EF9881" s="1"/>
      <c r="EG9881" s="1"/>
      <c r="EH9881" s="1"/>
      <c r="EI9881" s="1"/>
      <c r="EJ9881" s="1"/>
      <c r="EK9881" s="1"/>
      <c r="EL9881" s="1"/>
      <c r="EM9881" s="1"/>
      <c r="EN9881" s="1"/>
      <c r="EO9881" s="1"/>
      <c r="EP9881" s="1"/>
      <c r="EQ9881" s="1"/>
      <c r="ER9881" s="1"/>
      <c r="ES9881" s="1"/>
      <c r="ET9881" s="1"/>
      <c r="EU9881" s="1"/>
      <c r="EV9881" s="1"/>
      <c r="EW9881" s="1"/>
      <c r="EX9881" s="1"/>
      <c r="EY9881" s="1"/>
      <c r="EZ9881" s="1"/>
      <c r="FA9881" s="1"/>
      <c r="FB9881" s="1"/>
      <c r="FC9881" s="1"/>
      <c r="FD9881" s="1"/>
      <c r="FE9881" s="1"/>
      <c r="FF9881" s="1"/>
      <c r="FG9881" s="1"/>
      <c r="FH9881" s="1"/>
      <c r="FI9881" s="1"/>
      <c r="FJ9881" s="1"/>
      <c r="FK9881" s="1"/>
      <c r="FL9881" s="1"/>
      <c r="FM9881" s="1"/>
      <c r="FN9881" s="1"/>
      <c r="FO9881" s="1"/>
      <c r="FP9881" s="1"/>
      <c r="FQ9881" s="1"/>
      <c r="FR9881" s="1"/>
      <c r="FS9881" s="1"/>
      <c r="FT9881" s="1"/>
      <c r="FU9881" s="1"/>
      <c r="FV9881" s="1"/>
      <c r="FW9881" s="1"/>
      <c r="FX9881" s="1"/>
      <c r="FY9881" s="1"/>
      <c r="FZ9881" s="1"/>
      <c r="GA9881" s="1"/>
      <c r="GB9881" s="1"/>
      <c r="GC9881" s="1"/>
      <c r="GD9881" s="1"/>
      <c r="GE9881" s="1"/>
      <c r="GF9881" s="1"/>
      <c r="GG9881" s="1"/>
      <c r="GH9881" s="1"/>
      <c r="GI9881" s="1"/>
      <c r="GJ9881" s="1"/>
      <c r="GK9881" s="1"/>
      <c r="GL9881" s="1"/>
      <c r="GM9881" s="1"/>
      <c r="GN9881" s="1"/>
      <c r="GO9881" s="1"/>
      <c r="GP9881" s="1"/>
      <c r="GQ9881" s="1"/>
      <c r="GR9881" s="1"/>
      <c r="GS9881" s="1"/>
      <c r="GT9881" s="1"/>
      <c r="GU9881" s="1"/>
      <c r="GV9881" s="1"/>
      <c r="GW9881" s="1"/>
      <c r="GX9881" s="1"/>
      <c r="GY9881" s="1"/>
      <c r="GZ9881" s="1"/>
      <c r="HA9881" s="1"/>
      <c r="HB9881" s="1"/>
      <c r="HC9881" s="1"/>
      <c r="HD9881" s="1"/>
      <c r="HE9881" s="1"/>
    </row>
    <row r="9882" spans="1:213" s="5" customFormat="1" ht="20.100000000000001" customHeight="1" x14ac:dyDescent="0.25">
      <c r="A9882" s="8" t="s">
        <v>39799</v>
      </c>
      <c r="B9882" s="8" t="s">
        <v>16332</v>
      </c>
      <c r="C9882" s="8" t="s">
        <v>16333</v>
      </c>
      <c r="D9882" s="8" t="s">
        <v>16334</v>
      </c>
      <c r="E9882" s="8" t="s">
        <v>139</v>
      </c>
      <c r="F9882" s="8"/>
      <c r="G9882" s="8"/>
      <c r="H9882" s="8">
        <v>78</v>
      </c>
      <c r="I9882" s="8" t="s">
        <v>798</v>
      </c>
      <c r="J9882" s="8" t="s">
        <v>103</v>
      </c>
      <c r="K9882" s="8" t="s">
        <v>2696</v>
      </c>
      <c r="L9882" s="8" t="s">
        <v>105</v>
      </c>
      <c r="M9882" s="8">
        <v>750000000</v>
      </c>
      <c r="N9882" s="8" t="s">
        <v>2122</v>
      </c>
      <c r="O9882" s="8" t="s">
        <v>140</v>
      </c>
      <c r="P9882" s="8">
        <v>30</v>
      </c>
      <c r="Q9882" s="8" t="s">
        <v>175</v>
      </c>
      <c r="R9882" s="8"/>
      <c r="S9882" s="8"/>
      <c r="T9882" s="8"/>
      <c r="U9882" s="8">
        <v>0</v>
      </c>
      <c r="V9882" s="8">
        <v>0</v>
      </c>
      <c r="W9882" s="8">
        <v>100</v>
      </c>
      <c r="X9882" s="8" t="s">
        <v>240</v>
      </c>
      <c r="Y9882" s="8" t="s">
        <v>110</v>
      </c>
      <c r="Z9882" s="14">
        <v>800</v>
      </c>
      <c r="AA9882" s="14" t="s">
        <v>16335</v>
      </c>
      <c r="AB9882" s="14">
        <v>603712</v>
      </c>
      <c r="AC9882" s="14">
        <v>676157.44000000006</v>
      </c>
      <c r="AD9882" s="14">
        <v>0</v>
      </c>
      <c r="AE9882" s="14">
        <v>0</v>
      </c>
      <c r="AF9882" s="14">
        <v>0</v>
      </c>
      <c r="AG9882" s="8" t="s">
        <v>111</v>
      </c>
      <c r="AH9882" s="8"/>
      <c r="AI9882" s="8"/>
      <c r="AJ9882" s="8" t="s">
        <v>5110</v>
      </c>
      <c r="AK9882" s="8" t="s">
        <v>16336</v>
      </c>
      <c r="AL9882" s="8" t="s">
        <v>16337</v>
      </c>
      <c r="AM9882" s="8" t="s">
        <v>116</v>
      </c>
      <c r="AN9882" s="8" t="s">
        <v>16338</v>
      </c>
      <c r="AO9882" s="8" t="s">
        <v>16339</v>
      </c>
      <c r="AP9882" s="8" t="s">
        <v>116</v>
      </c>
      <c r="AQ9882" s="8" t="s">
        <v>16340</v>
      </c>
      <c r="AR9882" s="8" t="s">
        <v>16341</v>
      </c>
      <c r="AS9882" s="8" t="s">
        <v>150</v>
      </c>
      <c r="AT9882" s="8" t="s">
        <v>5215</v>
      </c>
      <c r="AU9882" s="1"/>
      <c r="AV9882" s="1"/>
      <c r="AW9882" s="1"/>
      <c r="AX9882" s="1"/>
      <c r="AY9882" s="1"/>
      <c r="AZ9882" s="1"/>
      <c r="BA9882" s="1"/>
      <c r="BB9882" s="1"/>
      <c r="BC9882" s="1"/>
      <c r="BD9882" s="1"/>
      <c r="BE9882" s="1"/>
      <c r="BF9882" s="1"/>
      <c r="BG9882" s="1"/>
      <c r="BH9882" s="1"/>
      <c r="BI9882" s="1"/>
      <c r="BJ9882" s="1"/>
      <c r="BK9882" s="1"/>
      <c r="BL9882" s="1"/>
      <c r="BM9882" s="1"/>
      <c r="BN9882" s="1"/>
      <c r="BO9882" s="1"/>
      <c r="BP9882" s="1"/>
      <c r="BQ9882" s="1"/>
      <c r="BR9882" s="1"/>
      <c r="BS9882" s="1"/>
      <c r="BT9882" s="1"/>
      <c r="BU9882" s="1"/>
      <c r="BV9882" s="1"/>
      <c r="BW9882" s="1"/>
      <c r="BX9882" s="1"/>
      <c r="BY9882" s="1"/>
      <c r="BZ9882" s="1"/>
      <c r="CA9882" s="1"/>
      <c r="CB9882" s="1"/>
      <c r="CC9882" s="1"/>
      <c r="CD9882" s="1"/>
      <c r="CE9882" s="1"/>
      <c r="CF9882" s="1"/>
      <c r="CG9882" s="1"/>
      <c r="CH9882" s="1"/>
      <c r="CI9882" s="1"/>
      <c r="CJ9882" s="1"/>
      <c r="CK9882" s="1"/>
      <c r="CL9882" s="1"/>
      <c r="CM9882" s="1"/>
      <c r="CN9882" s="1"/>
      <c r="CO9882" s="1"/>
      <c r="CP9882" s="1"/>
      <c r="CQ9882" s="1"/>
      <c r="CR9882" s="1"/>
      <c r="CS9882" s="1"/>
      <c r="CT9882" s="1"/>
      <c r="CU9882" s="1"/>
      <c r="CV9882" s="1"/>
      <c r="CW9882" s="1"/>
      <c r="CX9882" s="1"/>
      <c r="CY9882" s="1"/>
      <c r="CZ9882" s="1"/>
      <c r="DA9882" s="1"/>
      <c r="DB9882" s="1"/>
      <c r="DC9882" s="1"/>
      <c r="DD9882" s="1"/>
      <c r="DE9882" s="1"/>
      <c r="DF9882" s="1"/>
      <c r="DG9882" s="1"/>
      <c r="DH9882" s="1"/>
      <c r="DI9882" s="1"/>
      <c r="DJ9882" s="1"/>
      <c r="DK9882" s="1"/>
      <c r="DL9882" s="1"/>
      <c r="DM9882" s="1"/>
      <c r="DN9882" s="1"/>
      <c r="DO9882" s="1"/>
      <c r="DP9882" s="1"/>
      <c r="DQ9882" s="1"/>
      <c r="DR9882" s="1"/>
      <c r="DS9882" s="1"/>
      <c r="DT9882" s="1"/>
      <c r="DU9882" s="1"/>
      <c r="DV9882" s="1"/>
      <c r="DW9882" s="1"/>
      <c r="DX9882" s="1"/>
      <c r="DY9882" s="1"/>
      <c r="DZ9882" s="1"/>
      <c r="EA9882" s="1"/>
      <c r="EB9882" s="1"/>
      <c r="EC9882" s="1"/>
      <c r="ED9882" s="1"/>
      <c r="EE9882" s="1"/>
      <c r="EF9882" s="1"/>
      <c r="EG9882" s="1"/>
      <c r="EH9882" s="1"/>
      <c r="EI9882" s="1"/>
      <c r="EJ9882" s="1"/>
      <c r="EK9882" s="1"/>
      <c r="EL9882" s="1"/>
      <c r="EM9882" s="1"/>
      <c r="EN9882" s="1"/>
      <c r="EO9882" s="1"/>
      <c r="EP9882" s="1"/>
      <c r="EQ9882" s="1"/>
      <c r="ER9882" s="1"/>
      <c r="ES9882" s="1"/>
      <c r="ET9882" s="1"/>
      <c r="EU9882" s="1"/>
      <c r="EV9882" s="1"/>
      <c r="EW9882" s="1"/>
      <c r="EX9882" s="1"/>
      <c r="EY9882" s="1"/>
      <c r="EZ9882" s="1"/>
      <c r="FA9882" s="1"/>
      <c r="FB9882" s="1"/>
      <c r="FC9882" s="1"/>
      <c r="FD9882" s="1"/>
      <c r="FE9882" s="1"/>
      <c r="FF9882" s="1"/>
      <c r="FG9882" s="1"/>
      <c r="FH9882" s="1"/>
      <c r="FI9882" s="1"/>
      <c r="FJ9882" s="1"/>
      <c r="FK9882" s="1"/>
      <c r="FL9882" s="1"/>
      <c r="FM9882" s="1"/>
      <c r="FN9882" s="1"/>
      <c r="FO9882" s="1"/>
      <c r="FP9882" s="1"/>
      <c r="FQ9882" s="1"/>
      <c r="FR9882" s="1"/>
      <c r="FS9882" s="1"/>
      <c r="FT9882" s="1"/>
      <c r="FU9882" s="1"/>
      <c r="FV9882" s="1"/>
      <c r="FW9882" s="1"/>
      <c r="FX9882" s="1"/>
      <c r="FY9882" s="1"/>
      <c r="FZ9882" s="1"/>
      <c r="GA9882" s="1"/>
      <c r="GB9882" s="1"/>
      <c r="GC9882" s="1"/>
      <c r="GD9882" s="1"/>
      <c r="GE9882" s="1"/>
      <c r="GF9882" s="1"/>
      <c r="GG9882" s="1"/>
      <c r="GH9882" s="1"/>
      <c r="GI9882" s="1"/>
      <c r="GJ9882" s="1"/>
      <c r="GK9882" s="1"/>
      <c r="GL9882" s="1"/>
      <c r="GM9882" s="1"/>
      <c r="GN9882" s="1"/>
      <c r="GO9882" s="1"/>
      <c r="GP9882" s="1"/>
      <c r="GQ9882" s="1"/>
      <c r="GR9882" s="1"/>
      <c r="GS9882" s="1"/>
      <c r="GT9882" s="1"/>
      <c r="GU9882" s="1"/>
      <c r="GV9882" s="1"/>
      <c r="GW9882" s="1"/>
      <c r="GX9882" s="1"/>
      <c r="GY9882" s="1"/>
      <c r="GZ9882" s="1"/>
      <c r="HA9882" s="1"/>
      <c r="HB9882" s="1"/>
      <c r="HC9882" s="1"/>
      <c r="HD9882" s="1"/>
      <c r="HE9882" s="1"/>
    </row>
    <row r="9883" spans="1:213" s="5" customFormat="1" ht="20.100000000000001" customHeight="1" x14ac:dyDescent="0.25">
      <c r="A9883" s="8" t="s">
        <v>16342</v>
      </c>
      <c r="B9883" s="8" t="s">
        <v>12674</v>
      </c>
      <c r="C9883" s="8" t="s">
        <v>5509</v>
      </c>
      <c r="D9883" s="8" t="s">
        <v>12675</v>
      </c>
      <c r="E9883" s="8" t="s">
        <v>139</v>
      </c>
      <c r="F9883" s="8"/>
      <c r="G9883" s="8"/>
      <c r="H9883" s="8" t="s">
        <v>2243</v>
      </c>
      <c r="I9883" s="8" t="s">
        <v>798</v>
      </c>
      <c r="J9883" s="8" t="s">
        <v>103</v>
      </c>
      <c r="K9883" s="8" t="s">
        <v>174</v>
      </c>
      <c r="L9883" s="8" t="s">
        <v>105</v>
      </c>
      <c r="M9883" s="8" t="s">
        <v>798</v>
      </c>
      <c r="N9883" s="8" t="s">
        <v>103</v>
      </c>
      <c r="O9883" s="8" t="s">
        <v>140</v>
      </c>
      <c r="P9883" s="8">
        <v>60</v>
      </c>
      <c r="Q9883" s="8" t="s">
        <v>175</v>
      </c>
      <c r="R9883" s="8"/>
      <c r="S9883" s="8"/>
      <c r="T9883" s="8"/>
      <c r="U9883" s="8">
        <v>0</v>
      </c>
      <c r="V9883" s="8">
        <v>0</v>
      </c>
      <c r="W9883" s="8">
        <v>100</v>
      </c>
      <c r="X9883" s="8" t="s">
        <v>263</v>
      </c>
      <c r="Y9883" s="8" t="s">
        <v>110</v>
      </c>
      <c r="Z9883" s="14">
        <v>500</v>
      </c>
      <c r="AA9883" s="14">
        <v>215</v>
      </c>
      <c r="AB9883" s="14">
        <v>107500</v>
      </c>
      <c r="AC9883" s="14">
        <v>120400.00000000001</v>
      </c>
      <c r="AD9883" s="14">
        <v>0</v>
      </c>
      <c r="AE9883" s="14">
        <v>0</v>
      </c>
      <c r="AF9883" s="14">
        <v>0</v>
      </c>
      <c r="AG9883" s="8" t="s">
        <v>111</v>
      </c>
      <c r="AH9883" s="8"/>
      <c r="AI9883" s="8"/>
      <c r="AJ9883" s="8" t="s">
        <v>116</v>
      </c>
      <c r="AK9883" s="8" t="s">
        <v>16343</v>
      </c>
      <c r="AL9883" s="8" t="s">
        <v>16344</v>
      </c>
      <c r="AM9883" s="8"/>
      <c r="AN9883" s="8"/>
      <c r="AO9883" s="8"/>
      <c r="AP9883" s="8"/>
      <c r="AQ9883" s="8"/>
      <c r="AR9883" s="8"/>
      <c r="AS9883" s="8" t="s">
        <v>150</v>
      </c>
      <c r="AT9883" s="8" t="s">
        <v>151</v>
      </c>
      <c r="AU9883" s="1"/>
      <c r="AV9883" s="1"/>
      <c r="AW9883" s="1"/>
      <c r="AX9883" s="1"/>
      <c r="AY9883" s="1"/>
      <c r="AZ9883" s="1"/>
      <c r="BA9883" s="1"/>
      <c r="BB9883" s="1"/>
      <c r="BC9883" s="1"/>
      <c r="BD9883" s="1"/>
      <c r="BE9883" s="1"/>
      <c r="BF9883" s="1"/>
      <c r="BG9883" s="1"/>
      <c r="BH9883" s="1"/>
      <c r="BI9883" s="1"/>
      <c r="BJ9883" s="1"/>
      <c r="BK9883" s="1"/>
      <c r="BL9883" s="1"/>
      <c r="BM9883" s="1"/>
      <c r="BN9883" s="1"/>
      <c r="BO9883" s="1"/>
      <c r="BP9883" s="1"/>
      <c r="BQ9883" s="1"/>
      <c r="BR9883" s="1"/>
      <c r="BS9883" s="1"/>
      <c r="BT9883" s="1"/>
      <c r="BU9883" s="1"/>
      <c r="BV9883" s="1"/>
      <c r="BW9883" s="1"/>
      <c r="BX9883" s="1"/>
      <c r="BY9883" s="1"/>
      <c r="BZ9883" s="1"/>
      <c r="CA9883" s="1"/>
      <c r="CB9883" s="1"/>
      <c r="CC9883" s="1"/>
      <c r="CD9883" s="1"/>
      <c r="CE9883" s="1"/>
      <c r="CF9883" s="1"/>
      <c r="CG9883" s="1"/>
      <c r="CH9883" s="1"/>
      <c r="CI9883" s="1"/>
      <c r="CJ9883" s="1"/>
      <c r="CK9883" s="1"/>
      <c r="CL9883" s="1"/>
      <c r="CM9883" s="1"/>
      <c r="CN9883" s="1"/>
      <c r="CO9883" s="1"/>
      <c r="CP9883" s="1"/>
      <c r="CQ9883" s="1"/>
      <c r="CR9883" s="1"/>
      <c r="CS9883" s="1"/>
      <c r="CT9883" s="1"/>
      <c r="CU9883" s="1"/>
      <c r="CV9883" s="1"/>
      <c r="CW9883" s="1"/>
      <c r="CX9883" s="1"/>
      <c r="CY9883" s="1"/>
      <c r="CZ9883" s="1"/>
      <c r="DA9883" s="1"/>
      <c r="DB9883" s="1"/>
      <c r="DC9883" s="1"/>
      <c r="DD9883" s="1"/>
      <c r="DE9883" s="1"/>
      <c r="DF9883" s="1"/>
      <c r="DG9883" s="1"/>
      <c r="DH9883" s="1"/>
      <c r="DI9883" s="1"/>
      <c r="DJ9883" s="1"/>
      <c r="DK9883" s="1"/>
      <c r="DL9883" s="1"/>
      <c r="DM9883" s="1"/>
      <c r="DN9883" s="1"/>
      <c r="DO9883" s="1"/>
      <c r="DP9883" s="1"/>
      <c r="DQ9883" s="1"/>
      <c r="DR9883" s="1"/>
      <c r="DS9883" s="1"/>
      <c r="DT9883" s="1"/>
      <c r="DU9883" s="1"/>
      <c r="DV9883" s="1"/>
      <c r="DW9883" s="1"/>
      <c r="DX9883" s="1"/>
      <c r="DY9883" s="1"/>
      <c r="DZ9883" s="1"/>
      <c r="EA9883" s="1"/>
      <c r="EB9883" s="1"/>
      <c r="EC9883" s="1"/>
      <c r="ED9883" s="1"/>
      <c r="EE9883" s="1"/>
      <c r="EF9883" s="1"/>
      <c r="EG9883" s="1"/>
      <c r="EH9883" s="1"/>
      <c r="EI9883" s="1"/>
      <c r="EJ9883" s="1"/>
      <c r="EK9883" s="1"/>
      <c r="EL9883" s="1"/>
      <c r="EM9883" s="1"/>
      <c r="EN9883" s="1"/>
      <c r="EO9883" s="1"/>
      <c r="EP9883" s="1"/>
      <c r="EQ9883" s="1"/>
      <c r="ER9883" s="1"/>
      <c r="ES9883" s="1"/>
      <c r="ET9883" s="1"/>
      <c r="EU9883" s="1"/>
      <c r="EV9883" s="1"/>
      <c r="EW9883" s="1"/>
      <c r="EX9883" s="1"/>
      <c r="EY9883" s="1"/>
      <c r="EZ9883" s="1"/>
      <c r="FA9883" s="1"/>
      <c r="FB9883" s="1"/>
      <c r="FC9883" s="1"/>
      <c r="FD9883" s="1"/>
      <c r="FE9883" s="1"/>
      <c r="FF9883" s="1"/>
      <c r="FG9883" s="1"/>
      <c r="FH9883" s="1"/>
      <c r="FI9883" s="1"/>
      <c r="FJ9883" s="1"/>
      <c r="FK9883" s="1"/>
      <c r="FL9883" s="1"/>
      <c r="FM9883" s="1"/>
      <c r="FN9883" s="1"/>
      <c r="FO9883" s="1"/>
      <c r="FP9883" s="1"/>
      <c r="FQ9883" s="1"/>
      <c r="FR9883" s="1"/>
      <c r="FS9883" s="1"/>
      <c r="FT9883" s="1"/>
      <c r="FU9883" s="1"/>
      <c r="FV9883" s="1"/>
      <c r="FW9883" s="1"/>
      <c r="FX9883" s="1"/>
      <c r="FY9883" s="1"/>
      <c r="FZ9883" s="1"/>
      <c r="GA9883" s="1"/>
      <c r="GB9883" s="1"/>
      <c r="GC9883" s="1"/>
      <c r="GD9883" s="1"/>
      <c r="GE9883" s="1"/>
      <c r="GF9883" s="1"/>
      <c r="GG9883" s="1"/>
      <c r="GH9883" s="1"/>
      <c r="GI9883" s="1"/>
      <c r="GJ9883" s="1"/>
      <c r="GK9883" s="1"/>
      <c r="GL9883" s="1"/>
      <c r="GM9883" s="1"/>
      <c r="GN9883" s="1"/>
      <c r="GO9883" s="1"/>
      <c r="GP9883" s="1"/>
      <c r="GQ9883" s="1"/>
      <c r="GR9883" s="1"/>
      <c r="GS9883" s="1"/>
      <c r="GT9883" s="1"/>
      <c r="GU9883" s="1"/>
      <c r="GV9883" s="1"/>
      <c r="GW9883" s="1"/>
      <c r="GX9883" s="1"/>
      <c r="GY9883" s="1"/>
      <c r="GZ9883" s="1"/>
      <c r="HA9883" s="1"/>
      <c r="HB9883" s="1"/>
      <c r="HC9883" s="1"/>
      <c r="HD9883" s="1"/>
      <c r="HE9883" s="1"/>
    </row>
    <row r="9884" spans="1:213" s="5" customFormat="1" ht="20.100000000000001" customHeight="1" x14ac:dyDescent="0.25">
      <c r="A9884" s="8" t="s">
        <v>16345</v>
      </c>
      <c r="B9884" s="8" t="s">
        <v>12674</v>
      </c>
      <c r="C9884" s="8" t="s">
        <v>5509</v>
      </c>
      <c r="D9884" s="8" t="s">
        <v>12675</v>
      </c>
      <c r="E9884" s="8" t="s">
        <v>139</v>
      </c>
      <c r="F9884" s="8"/>
      <c r="G9884" s="8"/>
      <c r="H9884" s="8" t="s">
        <v>2243</v>
      </c>
      <c r="I9884" s="8" t="s">
        <v>798</v>
      </c>
      <c r="J9884" s="8" t="s">
        <v>103</v>
      </c>
      <c r="K9884" s="8" t="s">
        <v>174</v>
      </c>
      <c r="L9884" s="8" t="s">
        <v>105</v>
      </c>
      <c r="M9884" s="8" t="s">
        <v>798</v>
      </c>
      <c r="N9884" s="8" t="s">
        <v>103</v>
      </c>
      <c r="O9884" s="8" t="s">
        <v>140</v>
      </c>
      <c r="P9884" s="8">
        <v>60</v>
      </c>
      <c r="Q9884" s="8" t="s">
        <v>175</v>
      </c>
      <c r="R9884" s="8"/>
      <c r="S9884" s="8"/>
      <c r="T9884" s="8"/>
      <c r="U9884" s="8">
        <v>0</v>
      </c>
      <c r="V9884" s="8">
        <v>0</v>
      </c>
      <c r="W9884" s="8">
        <v>100</v>
      </c>
      <c r="X9884" s="8" t="s">
        <v>263</v>
      </c>
      <c r="Y9884" s="8" t="s">
        <v>110</v>
      </c>
      <c r="Z9884" s="14">
        <v>500</v>
      </c>
      <c r="AA9884" s="14">
        <v>286</v>
      </c>
      <c r="AB9884" s="14">
        <v>143000</v>
      </c>
      <c r="AC9884" s="14">
        <v>160160.00000000003</v>
      </c>
      <c r="AD9884" s="14">
        <v>0</v>
      </c>
      <c r="AE9884" s="14">
        <v>0</v>
      </c>
      <c r="AF9884" s="14">
        <v>0</v>
      </c>
      <c r="AG9884" s="8" t="s">
        <v>111</v>
      </c>
      <c r="AH9884" s="8"/>
      <c r="AI9884" s="8"/>
      <c r="AJ9884" s="8" t="s">
        <v>116</v>
      </c>
      <c r="AK9884" s="8" t="s">
        <v>16346</v>
      </c>
      <c r="AL9884" s="8" t="s">
        <v>16347</v>
      </c>
      <c r="AM9884" s="8"/>
      <c r="AN9884" s="8"/>
      <c r="AO9884" s="8"/>
      <c r="AP9884" s="8"/>
      <c r="AQ9884" s="8"/>
      <c r="AR9884" s="8"/>
      <c r="AS9884" s="8" t="s">
        <v>150</v>
      </c>
      <c r="AT9884" s="8" t="s">
        <v>151</v>
      </c>
      <c r="AU9884" s="1"/>
      <c r="AV9884" s="1"/>
      <c r="AW9884" s="1"/>
      <c r="AX9884" s="1"/>
      <c r="AY9884" s="1"/>
      <c r="AZ9884" s="1"/>
      <c r="BA9884" s="1"/>
      <c r="BB9884" s="1"/>
      <c r="BC9884" s="1"/>
      <c r="BD9884" s="1"/>
      <c r="BE9884" s="1"/>
      <c r="BF9884" s="1"/>
      <c r="BG9884" s="1"/>
      <c r="BH9884" s="1"/>
      <c r="BI9884" s="1"/>
      <c r="BJ9884" s="1"/>
      <c r="BK9884" s="1"/>
      <c r="BL9884" s="1"/>
      <c r="BM9884" s="1"/>
      <c r="BN9884" s="1"/>
      <c r="BO9884" s="1"/>
      <c r="BP9884" s="1"/>
      <c r="BQ9884" s="1"/>
      <c r="BR9884" s="1"/>
      <c r="BS9884" s="1"/>
      <c r="BT9884" s="1"/>
      <c r="BU9884" s="1"/>
      <c r="BV9884" s="1"/>
      <c r="BW9884" s="1"/>
      <c r="BX9884" s="1"/>
      <c r="BY9884" s="1"/>
      <c r="BZ9884" s="1"/>
      <c r="CA9884" s="1"/>
      <c r="CB9884" s="1"/>
      <c r="CC9884" s="1"/>
      <c r="CD9884" s="1"/>
      <c r="CE9884" s="1"/>
      <c r="CF9884" s="1"/>
      <c r="CG9884" s="1"/>
      <c r="CH9884" s="1"/>
      <c r="CI9884" s="1"/>
      <c r="CJ9884" s="1"/>
      <c r="CK9884" s="1"/>
      <c r="CL9884" s="1"/>
      <c r="CM9884" s="1"/>
      <c r="CN9884" s="1"/>
      <c r="CO9884" s="1"/>
      <c r="CP9884" s="1"/>
      <c r="CQ9884" s="1"/>
      <c r="CR9884" s="1"/>
      <c r="CS9884" s="1"/>
      <c r="CT9884" s="1"/>
      <c r="CU9884" s="1"/>
      <c r="CV9884" s="1"/>
      <c r="CW9884" s="1"/>
      <c r="CX9884" s="1"/>
      <c r="CY9884" s="1"/>
      <c r="CZ9884" s="1"/>
      <c r="DA9884" s="1"/>
      <c r="DB9884" s="1"/>
      <c r="DC9884" s="1"/>
      <c r="DD9884" s="1"/>
      <c r="DE9884" s="1"/>
      <c r="DF9884" s="1"/>
      <c r="DG9884" s="1"/>
      <c r="DH9884" s="1"/>
      <c r="DI9884" s="1"/>
      <c r="DJ9884" s="1"/>
      <c r="DK9884" s="1"/>
      <c r="DL9884" s="1"/>
      <c r="DM9884" s="1"/>
      <c r="DN9884" s="1"/>
      <c r="DO9884" s="1"/>
      <c r="DP9884" s="1"/>
      <c r="DQ9884" s="1"/>
      <c r="DR9884" s="1"/>
      <c r="DS9884" s="1"/>
      <c r="DT9884" s="1"/>
      <c r="DU9884" s="1"/>
      <c r="DV9884" s="1"/>
      <c r="DW9884" s="1"/>
      <c r="DX9884" s="1"/>
      <c r="DY9884" s="1"/>
      <c r="DZ9884" s="1"/>
      <c r="EA9884" s="1"/>
      <c r="EB9884" s="1"/>
      <c r="EC9884" s="1"/>
      <c r="ED9884" s="1"/>
      <c r="EE9884" s="1"/>
      <c r="EF9884" s="1"/>
      <c r="EG9884" s="1"/>
      <c r="EH9884" s="1"/>
      <c r="EI9884" s="1"/>
      <c r="EJ9884" s="1"/>
      <c r="EK9884" s="1"/>
      <c r="EL9884" s="1"/>
      <c r="EM9884" s="1"/>
      <c r="EN9884" s="1"/>
      <c r="EO9884" s="1"/>
      <c r="EP9884" s="1"/>
      <c r="EQ9884" s="1"/>
      <c r="ER9884" s="1"/>
      <c r="ES9884" s="1"/>
      <c r="ET9884" s="1"/>
      <c r="EU9884" s="1"/>
      <c r="EV9884" s="1"/>
      <c r="EW9884" s="1"/>
      <c r="EX9884" s="1"/>
      <c r="EY9884" s="1"/>
      <c r="EZ9884" s="1"/>
      <c r="FA9884" s="1"/>
      <c r="FB9884" s="1"/>
      <c r="FC9884" s="1"/>
      <c r="FD9884" s="1"/>
      <c r="FE9884" s="1"/>
      <c r="FF9884" s="1"/>
      <c r="FG9884" s="1"/>
      <c r="FH9884" s="1"/>
      <c r="FI9884" s="1"/>
      <c r="FJ9884" s="1"/>
      <c r="FK9884" s="1"/>
      <c r="FL9884" s="1"/>
      <c r="FM9884" s="1"/>
      <c r="FN9884" s="1"/>
      <c r="FO9884" s="1"/>
      <c r="FP9884" s="1"/>
      <c r="FQ9884" s="1"/>
      <c r="FR9884" s="1"/>
      <c r="FS9884" s="1"/>
      <c r="FT9884" s="1"/>
      <c r="FU9884" s="1"/>
      <c r="FV9884" s="1"/>
      <c r="FW9884" s="1"/>
      <c r="FX9884" s="1"/>
      <c r="FY9884" s="1"/>
      <c r="FZ9884" s="1"/>
      <c r="GA9884" s="1"/>
      <c r="GB9884" s="1"/>
      <c r="GC9884" s="1"/>
      <c r="GD9884" s="1"/>
      <c r="GE9884" s="1"/>
      <c r="GF9884" s="1"/>
      <c r="GG9884" s="1"/>
      <c r="GH9884" s="1"/>
      <c r="GI9884" s="1"/>
      <c r="GJ9884" s="1"/>
      <c r="GK9884" s="1"/>
      <c r="GL9884" s="1"/>
      <c r="GM9884" s="1"/>
      <c r="GN9884" s="1"/>
      <c r="GO9884" s="1"/>
      <c r="GP9884" s="1"/>
      <c r="GQ9884" s="1"/>
      <c r="GR9884" s="1"/>
      <c r="GS9884" s="1"/>
      <c r="GT9884" s="1"/>
      <c r="GU9884" s="1"/>
      <c r="GV9884" s="1"/>
      <c r="GW9884" s="1"/>
      <c r="GX9884" s="1"/>
      <c r="GY9884" s="1"/>
      <c r="GZ9884" s="1"/>
      <c r="HA9884" s="1"/>
      <c r="HB9884" s="1"/>
      <c r="HC9884" s="1"/>
      <c r="HD9884" s="1"/>
      <c r="HE9884" s="1"/>
    </row>
    <row r="9885" spans="1:213" s="5" customFormat="1" ht="20.100000000000001" customHeight="1" x14ac:dyDescent="0.25">
      <c r="A9885" s="8" t="s">
        <v>16348</v>
      </c>
      <c r="B9885" s="8" t="s">
        <v>16349</v>
      </c>
      <c r="C9885" s="8" t="s">
        <v>16350</v>
      </c>
      <c r="D9885" s="8" t="s">
        <v>676</v>
      </c>
      <c r="E9885" s="8" t="s">
        <v>139</v>
      </c>
      <c r="F9885" s="8"/>
      <c r="G9885" s="8"/>
      <c r="H9885" s="8" t="s">
        <v>2243</v>
      </c>
      <c r="I9885" s="8" t="s">
        <v>798</v>
      </c>
      <c r="J9885" s="8" t="s">
        <v>103</v>
      </c>
      <c r="K9885" s="8" t="s">
        <v>174</v>
      </c>
      <c r="L9885" s="8" t="s">
        <v>105</v>
      </c>
      <c r="M9885" s="8" t="s">
        <v>798</v>
      </c>
      <c r="N9885" s="8" t="s">
        <v>103</v>
      </c>
      <c r="O9885" s="8" t="s">
        <v>140</v>
      </c>
      <c r="P9885" s="8">
        <v>60</v>
      </c>
      <c r="Q9885" s="8" t="s">
        <v>175</v>
      </c>
      <c r="R9885" s="8"/>
      <c r="S9885" s="8"/>
      <c r="T9885" s="8"/>
      <c r="U9885" s="8">
        <v>0</v>
      </c>
      <c r="V9885" s="8">
        <v>0</v>
      </c>
      <c r="W9885" s="8">
        <v>100</v>
      </c>
      <c r="X9885" s="8" t="s">
        <v>263</v>
      </c>
      <c r="Y9885" s="8" t="s">
        <v>110</v>
      </c>
      <c r="Z9885" s="14">
        <v>350</v>
      </c>
      <c r="AA9885" s="14">
        <v>70</v>
      </c>
      <c r="AB9885" s="14">
        <v>24500</v>
      </c>
      <c r="AC9885" s="14">
        <v>27440.000000000004</v>
      </c>
      <c r="AD9885" s="14">
        <v>0</v>
      </c>
      <c r="AE9885" s="14">
        <v>0</v>
      </c>
      <c r="AF9885" s="14">
        <v>0</v>
      </c>
      <c r="AG9885" s="8" t="s">
        <v>111</v>
      </c>
      <c r="AH9885" s="8"/>
      <c r="AI9885" s="8"/>
      <c r="AJ9885" s="8" t="s">
        <v>16303</v>
      </c>
      <c r="AK9885" s="8" t="s">
        <v>16351</v>
      </c>
      <c r="AL9885" s="8" t="s">
        <v>16350</v>
      </c>
      <c r="AM9885" s="8" t="s">
        <v>116</v>
      </c>
      <c r="AN9885" s="8" t="s">
        <v>16352</v>
      </c>
      <c r="AO9885" s="8" t="s">
        <v>16353</v>
      </c>
      <c r="AP9885" s="8"/>
      <c r="AQ9885" s="8"/>
      <c r="AR9885" s="8"/>
      <c r="AS9885" s="8" t="s">
        <v>150</v>
      </c>
      <c r="AT9885" s="8" t="s">
        <v>151</v>
      </c>
      <c r="AU9885" s="1"/>
      <c r="AV9885" s="1"/>
      <c r="AW9885" s="1"/>
      <c r="AX9885" s="1"/>
      <c r="AY9885" s="1"/>
      <c r="AZ9885" s="1"/>
      <c r="BA9885" s="1"/>
      <c r="BB9885" s="1"/>
      <c r="BC9885" s="1"/>
      <c r="BD9885" s="1"/>
      <c r="BE9885" s="1"/>
      <c r="BF9885" s="1"/>
      <c r="BG9885" s="1"/>
      <c r="BH9885" s="1"/>
      <c r="BI9885" s="1"/>
      <c r="BJ9885" s="1"/>
      <c r="BK9885" s="1"/>
      <c r="BL9885" s="1"/>
      <c r="BM9885" s="1"/>
      <c r="BN9885" s="1"/>
      <c r="BO9885" s="1"/>
      <c r="BP9885" s="1"/>
      <c r="BQ9885" s="1"/>
      <c r="BR9885" s="1"/>
      <c r="BS9885" s="1"/>
      <c r="BT9885" s="1"/>
      <c r="BU9885" s="1"/>
      <c r="BV9885" s="1"/>
      <c r="BW9885" s="1"/>
      <c r="BX9885" s="1"/>
      <c r="BY9885" s="1"/>
      <c r="BZ9885" s="1"/>
      <c r="CA9885" s="1"/>
      <c r="CB9885" s="1"/>
      <c r="CC9885" s="1"/>
      <c r="CD9885" s="1"/>
      <c r="CE9885" s="1"/>
      <c r="CF9885" s="1"/>
      <c r="CG9885" s="1"/>
      <c r="CH9885" s="1"/>
      <c r="CI9885" s="1"/>
      <c r="CJ9885" s="1"/>
      <c r="CK9885" s="1"/>
      <c r="CL9885" s="1"/>
      <c r="CM9885" s="1"/>
      <c r="CN9885" s="1"/>
      <c r="CO9885" s="1"/>
      <c r="CP9885" s="1"/>
      <c r="CQ9885" s="1"/>
      <c r="CR9885" s="1"/>
      <c r="CS9885" s="1"/>
      <c r="CT9885" s="1"/>
      <c r="CU9885" s="1"/>
      <c r="CV9885" s="1"/>
      <c r="CW9885" s="1"/>
      <c r="CX9885" s="1"/>
      <c r="CY9885" s="1"/>
      <c r="CZ9885" s="1"/>
      <c r="DA9885" s="1"/>
      <c r="DB9885" s="1"/>
      <c r="DC9885" s="1"/>
      <c r="DD9885" s="1"/>
      <c r="DE9885" s="1"/>
      <c r="DF9885" s="1"/>
      <c r="DG9885" s="1"/>
      <c r="DH9885" s="1"/>
      <c r="DI9885" s="1"/>
      <c r="DJ9885" s="1"/>
      <c r="DK9885" s="1"/>
      <c r="DL9885" s="1"/>
      <c r="DM9885" s="1"/>
      <c r="DN9885" s="1"/>
      <c r="DO9885" s="1"/>
      <c r="DP9885" s="1"/>
      <c r="DQ9885" s="1"/>
      <c r="DR9885" s="1"/>
      <c r="DS9885" s="1"/>
      <c r="DT9885" s="1"/>
      <c r="DU9885" s="1"/>
      <c r="DV9885" s="1"/>
      <c r="DW9885" s="1"/>
      <c r="DX9885" s="1"/>
      <c r="DY9885" s="1"/>
      <c r="DZ9885" s="1"/>
      <c r="EA9885" s="1"/>
      <c r="EB9885" s="1"/>
      <c r="EC9885" s="1"/>
      <c r="ED9885" s="1"/>
      <c r="EE9885" s="1"/>
      <c r="EF9885" s="1"/>
      <c r="EG9885" s="1"/>
      <c r="EH9885" s="1"/>
      <c r="EI9885" s="1"/>
      <c r="EJ9885" s="1"/>
      <c r="EK9885" s="1"/>
      <c r="EL9885" s="1"/>
      <c r="EM9885" s="1"/>
      <c r="EN9885" s="1"/>
      <c r="EO9885" s="1"/>
      <c r="EP9885" s="1"/>
      <c r="EQ9885" s="1"/>
      <c r="ER9885" s="1"/>
      <c r="ES9885" s="1"/>
      <c r="ET9885" s="1"/>
      <c r="EU9885" s="1"/>
      <c r="EV9885" s="1"/>
      <c r="EW9885" s="1"/>
      <c r="EX9885" s="1"/>
      <c r="EY9885" s="1"/>
      <c r="EZ9885" s="1"/>
      <c r="FA9885" s="1"/>
      <c r="FB9885" s="1"/>
      <c r="FC9885" s="1"/>
      <c r="FD9885" s="1"/>
      <c r="FE9885" s="1"/>
      <c r="FF9885" s="1"/>
      <c r="FG9885" s="1"/>
      <c r="FH9885" s="1"/>
      <c r="FI9885" s="1"/>
      <c r="FJ9885" s="1"/>
      <c r="FK9885" s="1"/>
      <c r="FL9885" s="1"/>
      <c r="FM9885" s="1"/>
      <c r="FN9885" s="1"/>
      <c r="FO9885" s="1"/>
      <c r="FP9885" s="1"/>
      <c r="FQ9885" s="1"/>
      <c r="FR9885" s="1"/>
      <c r="FS9885" s="1"/>
      <c r="FT9885" s="1"/>
      <c r="FU9885" s="1"/>
      <c r="FV9885" s="1"/>
      <c r="FW9885" s="1"/>
      <c r="FX9885" s="1"/>
      <c r="FY9885" s="1"/>
      <c r="FZ9885" s="1"/>
      <c r="GA9885" s="1"/>
      <c r="GB9885" s="1"/>
      <c r="GC9885" s="1"/>
      <c r="GD9885" s="1"/>
      <c r="GE9885" s="1"/>
      <c r="GF9885" s="1"/>
      <c r="GG9885" s="1"/>
      <c r="GH9885" s="1"/>
      <c r="GI9885" s="1"/>
      <c r="GJ9885" s="1"/>
      <c r="GK9885" s="1"/>
      <c r="GL9885" s="1"/>
      <c r="GM9885" s="1"/>
      <c r="GN9885" s="1"/>
      <c r="GO9885" s="1"/>
      <c r="GP9885" s="1"/>
      <c r="GQ9885" s="1"/>
      <c r="GR9885" s="1"/>
      <c r="GS9885" s="1"/>
      <c r="GT9885" s="1"/>
      <c r="GU9885" s="1"/>
      <c r="GV9885" s="1"/>
      <c r="GW9885" s="1"/>
      <c r="GX9885" s="1"/>
      <c r="GY9885" s="1"/>
      <c r="GZ9885" s="1"/>
      <c r="HA9885" s="1"/>
      <c r="HB9885" s="1"/>
      <c r="HC9885" s="1"/>
      <c r="HD9885" s="1"/>
      <c r="HE9885" s="1"/>
    </row>
    <row r="9886" spans="1:213" s="5" customFormat="1" ht="20.100000000000001" customHeight="1" x14ac:dyDescent="0.25">
      <c r="A9886" s="8" t="s">
        <v>16354</v>
      </c>
      <c r="B9886" s="8" t="s">
        <v>12823</v>
      </c>
      <c r="C9886" s="8" t="s">
        <v>12824</v>
      </c>
      <c r="D9886" s="8" t="s">
        <v>12825</v>
      </c>
      <c r="E9886" s="8" t="s">
        <v>139</v>
      </c>
      <c r="F9886" s="8"/>
      <c r="G9886" s="8"/>
      <c r="H9886" s="8" t="s">
        <v>2243</v>
      </c>
      <c r="I9886" s="8" t="s">
        <v>798</v>
      </c>
      <c r="J9886" s="8" t="s">
        <v>103</v>
      </c>
      <c r="K9886" s="8" t="s">
        <v>174</v>
      </c>
      <c r="L9886" s="8" t="s">
        <v>105</v>
      </c>
      <c r="M9886" s="8" t="s">
        <v>798</v>
      </c>
      <c r="N9886" s="8" t="s">
        <v>103</v>
      </c>
      <c r="O9886" s="8" t="s">
        <v>140</v>
      </c>
      <c r="P9886" s="8">
        <v>60</v>
      </c>
      <c r="Q9886" s="8" t="s">
        <v>175</v>
      </c>
      <c r="R9886" s="8"/>
      <c r="S9886" s="8"/>
      <c r="T9886" s="8"/>
      <c r="U9886" s="8">
        <v>0</v>
      </c>
      <c r="V9886" s="8">
        <v>0</v>
      </c>
      <c r="W9886" s="8">
        <v>100</v>
      </c>
      <c r="X9886" s="8" t="s">
        <v>7526</v>
      </c>
      <c r="Y9886" s="8" t="s">
        <v>110</v>
      </c>
      <c r="Z9886" s="14">
        <v>500</v>
      </c>
      <c r="AA9886" s="14">
        <v>833</v>
      </c>
      <c r="AB9886" s="14">
        <v>416500</v>
      </c>
      <c r="AC9886" s="14">
        <v>466480.00000000006</v>
      </c>
      <c r="AD9886" s="14">
        <v>0</v>
      </c>
      <c r="AE9886" s="14">
        <v>0</v>
      </c>
      <c r="AF9886" s="14">
        <v>0</v>
      </c>
      <c r="AG9886" s="8" t="s">
        <v>111</v>
      </c>
      <c r="AH9886" s="8"/>
      <c r="AI9886" s="8"/>
      <c r="AJ9886" s="8" t="s">
        <v>16303</v>
      </c>
      <c r="AK9886" s="8" t="s">
        <v>16355</v>
      </c>
      <c r="AL9886" s="8" t="s">
        <v>16356</v>
      </c>
      <c r="AM9886" s="8" t="s">
        <v>16357</v>
      </c>
      <c r="AN9886" s="8" t="s">
        <v>16358</v>
      </c>
      <c r="AO9886" s="8" t="s">
        <v>16359</v>
      </c>
      <c r="AP9886" s="8" t="s">
        <v>116</v>
      </c>
      <c r="AQ9886" s="8" t="s">
        <v>16360</v>
      </c>
      <c r="AR9886" s="8" t="s">
        <v>16361</v>
      </c>
      <c r="AS9886" s="8" t="s">
        <v>150</v>
      </c>
      <c r="AT9886" s="8" t="s">
        <v>151</v>
      </c>
      <c r="AU9886" s="1"/>
      <c r="AV9886" s="1"/>
      <c r="AW9886" s="1"/>
      <c r="AX9886" s="1"/>
      <c r="AY9886" s="1"/>
      <c r="AZ9886" s="1"/>
      <c r="BA9886" s="1"/>
      <c r="BB9886" s="1"/>
      <c r="BC9886" s="1"/>
      <c r="BD9886" s="1"/>
      <c r="BE9886" s="1"/>
      <c r="BF9886" s="1"/>
      <c r="BG9886" s="1"/>
      <c r="BH9886" s="1"/>
      <c r="BI9886" s="1"/>
      <c r="BJ9886" s="1"/>
      <c r="BK9886" s="1"/>
      <c r="BL9886" s="1"/>
      <c r="BM9886" s="1"/>
      <c r="BN9886" s="1"/>
      <c r="BO9886" s="1"/>
      <c r="BP9886" s="1"/>
      <c r="BQ9886" s="1"/>
      <c r="BR9886" s="1"/>
      <c r="BS9886" s="1"/>
      <c r="BT9886" s="1"/>
      <c r="BU9886" s="1"/>
      <c r="BV9886" s="1"/>
      <c r="BW9886" s="1"/>
      <c r="BX9886" s="1"/>
      <c r="BY9886" s="1"/>
      <c r="BZ9886" s="1"/>
      <c r="CA9886" s="1"/>
      <c r="CB9886" s="1"/>
      <c r="CC9886" s="1"/>
      <c r="CD9886" s="1"/>
      <c r="CE9886" s="1"/>
      <c r="CF9886" s="1"/>
      <c r="CG9886" s="1"/>
      <c r="CH9886" s="1"/>
      <c r="CI9886" s="1"/>
      <c r="CJ9886" s="1"/>
      <c r="CK9886" s="1"/>
      <c r="CL9886" s="1"/>
      <c r="CM9886" s="1"/>
      <c r="CN9886" s="1"/>
      <c r="CO9886" s="1"/>
      <c r="CP9886" s="1"/>
      <c r="CQ9886" s="1"/>
      <c r="CR9886" s="1"/>
      <c r="CS9886" s="1"/>
      <c r="CT9886" s="1"/>
      <c r="CU9886" s="1"/>
      <c r="CV9886" s="1"/>
      <c r="CW9886" s="1"/>
      <c r="CX9886" s="1"/>
      <c r="CY9886" s="1"/>
      <c r="CZ9886" s="1"/>
      <c r="DA9886" s="1"/>
      <c r="DB9886" s="1"/>
      <c r="DC9886" s="1"/>
      <c r="DD9886" s="1"/>
      <c r="DE9886" s="1"/>
      <c r="DF9886" s="1"/>
      <c r="DG9886" s="1"/>
      <c r="DH9886" s="1"/>
      <c r="DI9886" s="1"/>
      <c r="DJ9886" s="1"/>
      <c r="DK9886" s="1"/>
      <c r="DL9886" s="1"/>
      <c r="DM9886" s="1"/>
      <c r="DN9886" s="1"/>
      <c r="DO9886" s="1"/>
      <c r="DP9886" s="1"/>
      <c r="DQ9886" s="1"/>
      <c r="DR9886" s="1"/>
      <c r="DS9886" s="1"/>
      <c r="DT9886" s="1"/>
      <c r="DU9886" s="1"/>
      <c r="DV9886" s="1"/>
      <c r="DW9886" s="1"/>
      <c r="DX9886" s="1"/>
      <c r="DY9886" s="1"/>
      <c r="DZ9886" s="1"/>
      <c r="EA9886" s="1"/>
      <c r="EB9886" s="1"/>
      <c r="EC9886" s="1"/>
      <c r="ED9886" s="1"/>
      <c r="EE9886" s="1"/>
      <c r="EF9886" s="1"/>
      <c r="EG9886" s="1"/>
      <c r="EH9886" s="1"/>
      <c r="EI9886" s="1"/>
      <c r="EJ9886" s="1"/>
      <c r="EK9886" s="1"/>
      <c r="EL9886" s="1"/>
      <c r="EM9886" s="1"/>
      <c r="EN9886" s="1"/>
      <c r="EO9886" s="1"/>
      <c r="EP9886" s="1"/>
      <c r="EQ9886" s="1"/>
      <c r="ER9886" s="1"/>
      <c r="ES9886" s="1"/>
      <c r="ET9886" s="1"/>
      <c r="EU9886" s="1"/>
      <c r="EV9886" s="1"/>
      <c r="EW9886" s="1"/>
      <c r="EX9886" s="1"/>
      <c r="EY9886" s="1"/>
      <c r="EZ9886" s="1"/>
      <c r="FA9886" s="1"/>
      <c r="FB9886" s="1"/>
      <c r="FC9886" s="1"/>
      <c r="FD9886" s="1"/>
      <c r="FE9886" s="1"/>
      <c r="FF9886" s="1"/>
      <c r="FG9886" s="1"/>
      <c r="FH9886" s="1"/>
      <c r="FI9886" s="1"/>
      <c r="FJ9886" s="1"/>
      <c r="FK9886" s="1"/>
      <c r="FL9886" s="1"/>
      <c r="FM9886" s="1"/>
      <c r="FN9886" s="1"/>
      <c r="FO9886" s="1"/>
      <c r="FP9886" s="1"/>
      <c r="FQ9886" s="1"/>
      <c r="FR9886" s="1"/>
      <c r="FS9886" s="1"/>
      <c r="FT9886" s="1"/>
      <c r="FU9886" s="1"/>
      <c r="FV9886" s="1"/>
      <c r="FW9886" s="1"/>
      <c r="FX9886" s="1"/>
      <c r="FY9886" s="1"/>
      <c r="FZ9886" s="1"/>
      <c r="GA9886" s="1"/>
      <c r="GB9886" s="1"/>
      <c r="GC9886" s="1"/>
      <c r="GD9886" s="1"/>
      <c r="GE9886" s="1"/>
      <c r="GF9886" s="1"/>
      <c r="GG9886" s="1"/>
      <c r="GH9886" s="1"/>
      <c r="GI9886" s="1"/>
      <c r="GJ9886" s="1"/>
      <c r="GK9886" s="1"/>
      <c r="GL9886" s="1"/>
      <c r="GM9886" s="1"/>
      <c r="GN9886" s="1"/>
      <c r="GO9886" s="1"/>
      <c r="GP9886" s="1"/>
      <c r="GQ9886" s="1"/>
      <c r="GR9886" s="1"/>
      <c r="GS9886" s="1"/>
      <c r="GT9886" s="1"/>
      <c r="GU9886" s="1"/>
      <c r="GV9886" s="1"/>
      <c r="GW9886" s="1"/>
      <c r="GX9886" s="1"/>
      <c r="GY9886" s="1"/>
      <c r="GZ9886" s="1"/>
      <c r="HA9886" s="1"/>
      <c r="HB9886" s="1"/>
      <c r="HC9886" s="1"/>
      <c r="HD9886" s="1"/>
      <c r="HE9886" s="1"/>
    </row>
    <row r="9887" spans="1:213" s="5" customFormat="1" ht="20.100000000000001" customHeight="1" x14ac:dyDescent="0.25">
      <c r="A9887" s="8" t="s">
        <v>16362</v>
      </c>
      <c r="B9887" s="8" t="s">
        <v>16363</v>
      </c>
      <c r="C9887" s="8" t="s">
        <v>12832</v>
      </c>
      <c r="D9887" s="8" t="s">
        <v>16364</v>
      </c>
      <c r="E9887" s="8" t="s">
        <v>139</v>
      </c>
      <c r="F9887" s="8"/>
      <c r="G9887" s="8" t="s">
        <v>102</v>
      </c>
      <c r="H9887" s="8" t="s">
        <v>2576</v>
      </c>
      <c r="I9887" s="8" t="s">
        <v>798</v>
      </c>
      <c r="J9887" s="8" t="s">
        <v>103</v>
      </c>
      <c r="K9887" s="8" t="s">
        <v>174</v>
      </c>
      <c r="L9887" s="8" t="s">
        <v>105</v>
      </c>
      <c r="M9887" s="8" t="s">
        <v>798</v>
      </c>
      <c r="N9887" s="8" t="s">
        <v>103</v>
      </c>
      <c r="O9887" s="8" t="s">
        <v>140</v>
      </c>
      <c r="P9887" s="8">
        <v>60</v>
      </c>
      <c r="Q9887" s="8" t="s">
        <v>175</v>
      </c>
      <c r="R9887" s="8"/>
      <c r="S9887" s="8"/>
      <c r="T9887" s="8"/>
      <c r="U9887" s="8">
        <v>0</v>
      </c>
      <c r="V9887" s="8">
        <v>0</v>
      </c>
      <c r="W9887" s="8">
        <v>100</v>
      </c>
      <c r="X9887" s="8" t="s">
        <v>263</v>
      </c>
      <c r="Y9887" s="8" t="s">
        <v>110</v>
      </c>
      <c r="Z9887" s="14">
        <v>3000</v>
      </c>
      <c r="AA9887" s="14">
        <v>322</v>
      </c>
      <c r="AB9887" s="14">
        <v>966000</v>
      </c>
      <c r="AC9887" s="14">
        <v>1081920</v>
      </c>
      <c r="AD9887" s="14">
        <v>0</v>
      </c>
      <c r="AE9887" s="14">
        <v>0</v>
      </c>
      <c r="AF9887" s="14">
        <v>0</v>
      </c>
      <c r="AG9887" s="8" t="s">
        <v>111</v>
      </c>
      <c r="AH9887" s="8"/>
      <c r="AI9887" s="8"/>
      <c r="AJ9887" s="8" t="s">
        <v>116</v>
      </c>
      <c r="AK9887" s="8" t="s">
        <v>16365</v>
      </c>
      <c r="AL9887" s="8" t="s">
        <v>16366</v>
      </c>
      <c r="AM9887" s="8"/>
      <c r="AN9887" s="8"/>
      <c r="AO9887" s="8"/>
      <c r="AP9887" s="8"/>
      <c r="AQ9887" s="8"/>
      <c r="AR9887" s="8"/>
      <c r="AS9887" s="8" t="s">
        <v>150</v>
      </c>
      <c r="AT9887" s="8" t="s">
        <v>151</v>
      </c>
      <c r="AU9887" s="1"/>
      <c r="AV9887" s="1"/>
      <c r="AW9887" s="1"/>
      <c r="AX9887" s="1"/>
      <c r="AY9887" s="1"/>
      <c r="AZ9887" s="1"/>
      <c r="BA9887" s="1"/>
      <c r="BB9887" s="1"/>
      <c r="BC9887" s="1"/>
      <c r="BD9887" s="1"/>
      <c r="BE9887" s="1"/>
      <c r="BF9887" s="1"/>
      <c r="BG9887" s="1"/>
      <c r="BH9887" s="1"/>
      <c r="BI9887" s="1"/>
      <c r="BJ9887" s="1"/>
      <c r="BK9887" s="1"/>
      <c r="BL9887" s="1"/>
      <c r="BM9887" s="1"/>
      <c r="BN9887" s="1"/>
      <c r="BO9887" s="1"/>
      <c r="BP9887" s="1"/>
      <c r="BQ9887" s="1"/>
      <c r="BR9887" s="1"/>
      <c r="BS9887" s="1"/>
      <c r="BT9887" s="1"/>
      <c r="BU9887" s="1"/>
      <c r="BV9887" s="1"/>
      <c r="BW9887" s="1"/>
      <c r="BX9887" s="1"/>
      <c r="BY9887" s="1"/>
      <c r="BZ9887" s="1"/>
      <c r="CA9887" s="1"/>
      <c r="CB9887" s="1"/>
      <c r="CC9887" s="1"/>
      <c r="CD9887" s="1"/>
      <c r="CE9887" s="1"/>
      <c r="CF9887" s="1"/>
      <c r="CG9887" s="1"/>
      <c r="CH9887" s="1"/>
      <c r="CI9887" s="1"/>
      <c r="CJ9887" s="1"/>
      <c r="CK9887" s="1"/>
      <c r="CL9887" s="1"/>
      <c r="CM9887" s="1"/>
      <c r="CN9887" s="1"/>
      <c r="CO9887" s="1"/>
      <c r="CP9887" s="1"/>
      <c r="CQ9887" s="1"/>
      <c r="CR9887" s="1"/>
      <c r="CS9887" s="1"/>
      <c r="CT9887" s="1"/>
      <c r="CU9887" s="1"/>
      <c r="CV9887" s="1"/>
      <c r="CW9887" s="1"/>
      <c r="CX9887" s="1"/>
      <c r="CY9887" s="1"/>
      <c r="CZ9887" s="1"/>
      <c r="DA9887" s="1"/>
      <c r="DB9887" s="1"/>
      <c r="DC9887" s="1"/>
      <c r="DD9887" s="1"/>
      <c r="DE9887" s="1"/>
      <c r="DF9887" s="1"/>
      <c r="DG9887" s="1"/>
      <c r="DH9887" s="1"/>
      <c r="DI9887" s="1"/>
      <c r="DJ9887" s="1"/>
      <c r="DK9887" s="1"/>
      <c r="DL9887" s="1"/>
      <c r="DM9887" s="1"/>
      <c r="DN9887" s="1"/>
      <c r="DO9887" s="1"/>
      <c r="DP9887" s="1"/>
      <c r="DQ9887" s="1"/>
      <c r="DR9887" s="1"/>
      <c r="DS9887" s="1"/>
      <c r="DT9887" s="1"/>
      <c r="DU9887" s="1"/>
      <c r="DV9887" s="1"/>
      <c r="DW9887" s="1"/>
      <c r="DX9887" s="1"/>
      <c r="DY9887" s="1"/>
      <c r="DZ9887" s="1"/>
      <c r="EA9887" s="1"/>
      <c r="EB9887" s="1"/>
      <c r="EC9887" s="1"/>
      <c r="ED9887" s="1"/>
      <c r="EE9887" s="1"/>
      <c r="EF9887" s="1"/>
      <c r="EG9887" s="1"/>
      <c r="EH9887" s="1"/>
      <c r="EI9887" s="1"/>
      <c r="EJ9887" s="1"/>
      <c r="EK9887" s="1"/>
      <c r="EL9887" s="1"/>
      <c r="EM9887" s="1"/>
      <c r="EN9887" s="1"/>
      <c r="EO9887" s="1"/>
      <c r="EP9887" s="1"/>
      <c r="EQ9887" s="1"/>
      <c r="ER9887" s="1"/>
      <c r="ES9887" s="1"/>
      <c r="ET9887" s="1"/>
      <c r="EU9887" s="1"/>
      <c r="EV9887" s="1"/>
      <c r="EW9887" s="1"/>
      <c r="EX9887" s="1"/>
      <c r="EY9887" s="1"/>
      <c r="EZ9887" s="1"/>
      <c r="FA9887" s="1"/>
      <c r="FB9887" s="1"/>
      <c r="FC9887" s="1"/>
      <c r="FD9887" s="1"/>
      <c r="FE9887" s="1"/>
      <c r="FF9887" s="1"/>
      <c r="FG9887" s="1"/>
      <c r="FH9887" s="1"/>
      <c r="FI9887" s="1"/>
      <c r="FJ9887" s="1"/>
      <c r="FK9887" s="1"/>
      <c r="FL9887" s="1"/>
      <c r="FM9887" s="1"/>
      <c r="FN9887" s="1"/>
      <c r="FO9887" s="1"/>
      <c r="FP9887" s="1"/>
      <c r="FQ9887" s="1"/>
      <c r="FR9887" s="1"/>
      <c r="FS9887" s="1"/>
      <c r="FT9887" s="1"/>
      <c r="FU9887" s="1"/>
      <c r="FV9887" s="1"/>
      <c r="FW9887" s="1"/>
      <c r="FX9887" s="1"/>
      <c r="FY9887" s="1"/>
      <c r="FZ9887" s="1"/>
      <c r="GA9887" s="1"/>
      <c r="GB9887" s="1"/>
      <c r="GC9887" s="1"/>
      <c r="GD9887" s="1"/>
      <c r="GE9887" s="1"/>
      <c r="GF9887" s="1"/>
      <c r="GG9887" s="1"/>
      <c r="GH9887" s="1"/>
      <c r="GI9887" s="1"/>
      <c r="GJ9887" s="1"/>
      <c r="GK9887" s="1"/>
      <c r="GL9887" s="1"/>
      <c r="GM9887" s="1"/>
      <c r="GN9887" s="1"/>
      <c r="GO9887" s="1"/>
      <c r="GP9887" s="1"/>
      <c r="GQ9887" s="1"/>
      <c r="GR9887" s="1"/>
      <c r="GS9887" s="1"/>
      <c r="GT9887" s="1"/>
      <c r="GU9887" s="1"/>
      <c r="GV9887" s="1"/>
      <c r="GW9887" s="1"/>
      <c r="GX9887" s="1"/>
      <c r="GY9887" s="1"/>
      <c r="GZ9887" s="1"/>
      <c r="HA9887" s="1"/>
      <c r="HB9887" s="1"/>
      <c r="HC9887" s="1"/>
      <c r="HD9887" s="1"/>
      <c r="HE9887" s="1"/>
    </row>
    <row r="9888" spans="1:213" s="5" customFormat="1" ht="20.100000000000001" customHeight="1" x14ac:dyDescent="0.25">
      <c r="A9888" s="8" t="s">
        <v>16367</v>
      </c>
      <c r="B9888" s="8" t="s">
        <v>16363</v>
      </c>
      <c r="C9888" s="8" t="s">
        <v>12832</v>
      </c>
      <c r="D9888" s="8" t="s">
        <v>16364</v>
      </c>
      <c r="E9888" s="8" t="s">
        <v>139</v>
      </c>
      <c r="F9888" s="8"/>
      <c r="G9888" s="8" t="s">
        <v>102</v>
      </c>
      <c r="H9888" s="8" t="s">
        <v>2576</v>
      </c>
      <c r="I9888" s="8" t="s">
        <v>798</v>
      </c>
      <c r="J9888" s="8" t="s">
        <v>103</v>
      </c>
      <c r="K9888" s="8" t="s">
        <v>174</v>
      </c>
      <c r="L9888" s="8" t="s">
        <v>105</v>
      </c>
      <c r="M9888" s="8" t="s">
        <v>798</v>
      </c>
      <c r="N9888" s="8" t="s">
        <v>103</v>
      </c>
      <c r="O9888" s="8" t="s">
        <v>140</v>
      </c>
      <c r="P9888" s="8">
        <v>60</v>
      </c>
      <c r="Q9888" s="8" t="s">
        <v>175</v>
      </c>
      <c r="R9888" s="8"/>
      <c r="S9888" s="8"/>
      <c r="T9888" s="8"/>
      <c r="U9888" s="8">
        <v>0</v>
      </c>
      <c r="V9888" s="8">
        <v>0</v>
      </c>
      <c r="W9888" s="8">
        <v>100</v>
      </c>
      <c r="X9888" s="8" t="s">
        <v>263</v>
      </c>
      <c r="Y9888" s="8" t="s">
        <v>110</v>
      </c>
      <c r="Z9888" s="14">
        <v>383</v>
      </c>
      <c r="AA9888" s="14">
        <v>419</v>
      </c>
      <c r="AB9888" s="14">
        <v>160477</v>
      </c>
      <c r="AC9888" s="14">
        <v>179734.24000000002</v>
      </c>
      <c r="AD9888" s="14">
        <v>0</v>
      </c>
      <c r="AE9888" s="14">
        <v>0</v>
      </c>
      <c r="AF9888" s="14">
        <v>0</v>
      </c>
      <c r="AG9888" s="8" t="s">
        <v>111</v>
      </c>
      <c r="AH9888" s="8"/>
      <c r="AI9888" s="8"/>
      <c r="AJ9888" s="8" t="s">
        <v>116</v>
      </c>
      <c r="AK9888" s="8" t="s">
        <v>16368</v>
      </c>
      <c r="AL9888" s="8" t="s">
        <v>16369</v>
      </c>
      <c r="AM9888" s="8"/>
      <c r="AN9888" s="8"/>
      <c r="AO9888" s="8"/>
      <c r="AP9888" s="8"/>
      <c r="AQ9888" s="8"/>
      <c r="AR9888" s="8"/>
      <c r="AS9888" s="8" t="s">
        <v>150</v>
      </c>
      <c r="AT9888" s="8" t="s">
        <v>151</v>
      </c>
      <c r="AU9888" s="1"/>
      <c r="AV9888" s="1"/>
      <c r="AW9888" s="1"/>
      <c r="AX9888" s="1"/>
      <c r="AY9888" s="1"/>
      <c r="AZ9888" s="1"/>
      <c r="BA9888" s="1"/>
      <c r="BB9888" s="1"/>
      <c r="BC9888" s="1"/>
      <c r="BD9888" s="1"/>
      <c r="BE9888" s="1"/>
      <c r="BF9888" s="1"/>
      <c r="BG9888" s="1"/>
      <c r="BH9888" s="1"/>
      <c r="BI9888" s="1"/>
      <c r="BJ9888" s="1"/>
      <c r="BK9888" s="1"/>
      <c r="BL9888" s="1"/>
      <c r="BM9888" s="1"/>
      <c r="BN9888" s="1"/>
      <c r="BO9888" s="1"/>
      <c r="BP9888" s="1"/>
      <c r="BQ9888" s="1"/>
      <c r="BR9888" s="1"/>
      <c r="BS9888" s="1"/>
      <c r="BT9888" s="1"/>
      <c r="BU9888" s="1"/>
      <c r="BV9888" s="1"/>
      <c r="BW9888" s="1"/>
      <c r="BX9888" s="1"/>
      <c r="BY9888" s="1"/>
      <c r="BZ9888" s="1"/>
      <c r="CA9888" s="1"/>
      <c r="CB9888" s="1"/>
      <c r="CC9888" s="1"/>
      <c r="CD9888" s="1"/>
      <c r="CE9888" s="1"/>
      <c r="CF9888" s="1"/>
      <c r="CG9888" s="1"/>
      <c r="CH9888" s="1"/>
      <c r="CI9888" s="1"/>
      <c r="CJ9888" s="1"/>
      <c r="CK9888" s="1"/>
      <c r="CL9888" s="1"/>
      <c r="CM9888" s="1"/>
      <c r="CN9888" s="1"/>
      <c r="CO9888" s="1"/>
      <c r="CP9888" s="1"/>
      <c r="CQ9888" s="1"/>
      <c r="CR9888" s="1"/>
      <c r="CS9888" s="1"/>
      <c r="CT9888" s="1"/>
      <c r="CU9888" s="1"/>
      <c r="CV9888" s="1"/>
      <c r="CW9888" s="1"/>
      <c r="CX9888" s="1"/>
      <c r="CY9888" s="1"/>
      <c r="CZ9888" s="1"/>
      <c r="DA9888" s="1"/>
      <c r="DB9888" s="1"/>
      <c r="DC9888" s="1"/>
      <c r="DD9888" s="1"/>
      <c r="DE9888" s="1"/>
      <c r="DF9888" s="1"/>
      <c r="DG9888" s="1"/>
      <c r="DH9888" s="1"/>
      <c r="DI9888" s="1"/>
      <c r="DJ9888" s="1"/>
      <c r="DK9888" s="1"/>
      <c r="DL9888" s="1"/>
      <c r="DM9888" s="1"/>
      <c r="DN9888" s="1"/>
      <c r="DO9888" s="1"/>
      <c r="DP9888" s="1"/>
      <c r="DQ9888" s="1"/>
      <c r="DR9888" s="1"/>
      <c r="DS9888" s="1"/>
      <c r="DT9888" s="1"/>
      <c r="DU9888" s="1"/>
      <c r="DV9888" s="1"/>
      <c r="DW9888" s="1"/>
      <c r="DX9888" s="1"/>
      <c r="DY9888" s="1"/>
      <c r="DZ9888" s="1"/>
      <c r="EA9888" s="1"/>
      <c r="EB9888" s="1"/>
      <c r="EC9888" s="1"/>
      <c r="ED9888" s="1"/>
      <c r="EE9888" s="1"/>
      <c r="EF9888" s="1"/>
      <c r="EG9888" s="1"/>
      <c r="EH9888" s="1"/>
      <c r="EI9888" s="1"/>
      <c r="EJ9888" s="1"/>
      <c r="EK9888" s="1"/>
      <c r="EL9888" s="1"/>
      <c r="EM9888" s="1"/>
      <c r="EN9888" s="1"/>
      <c r="EO9888" s="1"/>
      <c r="EP9888" s="1"/>
      <c r="EQ9888" s="1"/>
      <c r="ER9888" s="1"/>
      <c r="ES9888" s="1"/>
      <c r="ET9888" s="1"/>
      <c r="EU9888" s="1"/>
      <c r="EV9888" s="1"/>
      <c r="EW9888" s="1"/>
      <c r="EX9888" s="1"/>
      <c r="EY9888" s="1"/>
      <c r="EZ9888" s="1"/>
      <c r="FA9888" s="1"/>
      <c r="FB9888" s="1"/>
      <c r="FC9888" s="1"/>
      <c r="FD9888" s="1"/>
      <c r="FE9888" s="1"/>
      <c r="FF9888" s="1"/>
      <c r="FG9888" s="1"/>
      <c r="FH9888" s="1"/>
      <c r="FI9888" s="1"/>
      <c r="FJ9888" s="1"/>
      <c r="FK9888" s="1"/>
      <c r="FL9888" s="1"/>
      <c r="FM9888" s="1"/>
      <c r="FN9888" s="1"/>
      <c r="FO9888" s="1"/>
      <c r="FP9888" s="1"/>
      <c r="FQ9888" s="1"/>
      <c r="FR9888" s="1"/>
      <c r="FS9888" s="1"/>
      <c r="FT9888" s="1"/>
      <c r="FU9888" s="1"/>
      <c r="FV9888" s="1"/>
      <c r="FW9888" s="1"/>
      <c r="FX9888" s="1"/>
      <c r="FY9888" s="1"/>
      <c r="FZ9888" s="1"/>
      <c r="GA9888" s="1"/>
      <c r="GB9888" s="1"/>
      <c r="GC9888" s="1"/>
      <c r="GD9888" s="1"/>
      <c r="GE9888" s="1"/>
      <c r="GF9888" s="1"/>
      <c r="GG9888" s="1"/>
      <c r="GH9888" s="1"/>
      <c r="GI9888" s="1"/>
      <c r="GJ9888" s="1"/>
      <c r="GK9888" s="1"/>
      <c r="GL9888" s="1"/>
      <c r="GM9888" s="1"/>
      <c r="GN9888" s="1"/>
      <c r="GO9888" s="1"/>
      <c r="GP9888" s="1"/>
      <c r="GQ9888" s="1"/>
      <c r="GR9888" s="1"/>
      <c r="GS9888" s="1"/>
      <c r="GT9888" s="1"/>
      <c r="GU9888" s="1"/>
      <c r="GV9888" s="1"/>
      <c r="GW9888" s="1"/>
      <c r="GX9888" s="1"/>
      <c r="GY9888" s="1"/>
      <c r="GZ9888" s="1"/>
      <c r="HA9888" s="1"/>
      <c r="HB9888" s="1"/>
      <c r="HC9888" s="1"/>
      <c r="HD9888" s="1"/>
      <c r="HE9888" s="1"/>
    </row>
    <row r="9889" spans="1:213" s="5" customFormat="1" ht="20.100000000000001" customHeight="1" x14ac:dyDescent="0.25">
      <c r="A9889" s="8" t="s">
        <v>16370</v>
      </c>
      <c r="B9889" s="8" t="s">
        <v>16371</v>
      </c>
      <c r="C9889" s="8" t="s">
        <v>15172</v>
      </c>
      <c r="D9889" s="8" t="s">
        <v>16372</v>
      </c>
      <c r="E9889" s="8" t="s">
        <v>139</v>
      </c>
      <c r="F9889" s="8"/>
      <c r="G9889" s="8"/>
      <c r="H9889" s="8" t="s">
        <v>2243</v>
      </c>
      <c r="I9889" s="8" t="s">
        <v>798</v>
      </c>
      <c r="J9889" s="8" t="s">
        <v>103</v>
      </c>
      <c r="K9889" s="8" t="s">
        <v>174</v>
      </c>
      <c r="L9889" s="8" t="s">
        <v>105</v>
      </c>
      <c r="M9889" s="8" t="s">
        <v>798</v>
      </c>
      <c r="N9889" s="8" t="s">
        <v>103</v>
      </c>
      <c r="O9889" s="8" t="s">
        <v>140</v>
      </c>
      <c r="P9889" s="8">
        <v>60</v>
      </c>
      <c r="Q9889" s="8" t="s">
        <v>175</v>
      </c>
      <c r="R9889" s="8"/>
      <c r="S9889" s="8"/>
      <c r="T9889" s="8"/>
      <c r="U9889" s="8">
        <v>0</v>
      </c>
      <c r="V9889" s="8">
        <v>0</v>
      </c>
      <c r="W9889" s="8">
        <v>100</v>
      </c>
      <c r="X9889" s="8" t="s">
        <v>263</v>
      </c>
      <c r="Y9889" s="8" t="s">
        <v>110</v>
      </c>
      <c r="Z9889" s="14">
        <v>10000</v>
      </c>
      <c r="AA9889" s="14">
        <v>23</v>
      </c>
      <c r="AB9889" s="14">
        <v>230000</v>
      </c>
      <c r="AC9889" s="14">
        <v>257600.00000000003</v>
      </c>
      <c r="AD9889" s="14">
        <v>0</v>
      </c>
      <c r="AE9889" s="14">
        <v>0</v>
      </c>
      <c r="AF9889" s="14">
        <v>0</v>
      </c>
      <c r="AG9889" s="8" t="s">
        <v>111</v>
      </c>
      <c r="AH9889" s="8"/>
      <c r="AI9889" s="8"/>
      <c r="AJ9889" s="8" t="s">
        <v>116</v>
      </c>
      <c r="AK9889" s="8" t="s">
        <v>16365</v>
      </c>
      <c r="AL9889" s="8" t="s">
        <v>16373</v>
      </c>
      <c r="AM9889" s="8"/>
      <c r="AN9889" s="8"/>
      <c r="AO9889" s="8"/>
      <c r="AP9889" s="8"/>
      <c r="AQ9889" s="8"/>
      <c r="AR9889" s="8"/>
      <c r="AS9889" s="8" t="s">
        <v>150</v>
      </c>
      <c r="AT9889" s="8" t="s">
        <v>151</v>
      </c>
      <c r="AU9889" s="1"/>
      <c r="AV9889" s="1"/>
      <c r="AW9889" s="1"/>
      <c r="AX9889" s="1"/>
      <c r="AY9889" s="1"/>
      <c r="AZ9889" s="1"/>
      <c r="BA9889" s="1"/>
      <c r="BB9889" s="1"/>
      <c r="BC9889" s="1"/>
      <c r="BD9889" s="1"/>
      <c r="BE9889" s="1"/>
      <c r="BF9889" s="1"/>
      <c r="BG9889" s="1"/>
      <c r="BH9889" s="1"/>
      <c r="BI9889" s="1"/>
      <c r="BJ9889" s="1"/>
      <c r="BK9889" s="1"/>
      <c r="BL9889" s="1"/>
      <c r="BM9889" s="1"/>
      <c r="BN9889" s="1"/>
      <c r="BO9889" s="1"/>
      <c r="BP9889" s="1"/>
      <c r="BQ9889" s="1"/>
      <c r="BR9889" s="1"/>
      <c r="BS9889" s="1"/>
      <c r="BT9889" s="1"/>
      <c r="BU9889" s="1"/>
      <c r="BV9889" s="1"/>
      <c r="BW9889" s="1"/>
      <c r="BX9889" s="1"/>
      <c r="BY9889" s="1"/>
      <c r="BZ9889" s="1"/>
      <c r="CA9889" s="1"/>
      <c r="CB9889" s="1"/>
      <c r="CC9889" s="1"/>
      <c r="CD9889" s="1"/>
      <c r="CE9889" s="1"/>
      <c r="CF9889" s="1"/>
      <c r="CG9889" s="1"/>
      <c r="CH9889" s="1"/>
      <c r="CI9889" s="1"/>
      <c r="CJ9889" s="1"/>
      <c r="CK9889" s="1"/>
      <c r="CL9889" s="1"/>
      <c r="CM9889" s="1"/>
      <c r="CN9889" s="1"/>
      <c r="CO9889" s="1"/>
      <c r="CP9889" s="1"/>
      <c r="CQ9889" s="1"/>
      <c r="CR9889" s="1"/>
      <c r="CS9889" s="1"/>
      <c r="CT9889" s="1"/>
      <c r="CU9889" s="1"/>
      <c r="CV9889" s="1"/>
      <c r="CW9889" s="1"/>
      <c r="CX9889" s="1"/>
      <c r="CY9889" s="1"/>
      <c r="CZ9889" s="1"/>
      <c r="DA9889" s="1"/>
      <c r="DB9889" s="1"/>
      <c r="DC9889" s="1"/>
      <c r="DD9889" s="1"/>
      <c r="DE9889" s="1"/>
      <c r="DF9889" s="1"/>
      <c r="DG9889" s="1"/>
      <c r="DH9889" s="1"/>
      <c r="DI9889" s="1"/>
      <c r="DJ9889" s="1"/>
      <c r="DK9889" s="1"/>
      <c r="DL9889" s="1"/>
      <c r="DM9889" s="1"/>
      <c r="DN9889" s="1"/>
      <c r="DO9889" s="1"/>
      <c r="DP9889" s="1"/>
      <c r="DQ9889" s="1"/>
      <c r="DR9889" s="1"/>
      <c r="DS9889" s="1"/>
      <c r="DT9889" s="1"/>
      <c r="DU9889" s="1"/>
      <c r="DV9889" s="1"/>
      <c r="DW9889" s="1"/>
      <c r="DX9889" s="1"/>
      <c r="DY9889" s="1"/>
      <c r="DZ9889" s="1"/>
      <c r="EA9889" s="1"/>
      <c r="EB9889" s="1"/>
      <c r="EC9889" s="1"/>
      <c r="ED9889" s="1"/>
      <c r="EE9889" s="1"/>
      <c r="EF9889" s="1"/>
      <c r="EG9889" s="1"/>
      <c r="EH9889" s="1"/>
      <c r="EI9889" s="1"/>
      <c r="EJ9889" s="1"/>
      <c r="EK9889" s="1"/>
      <c r="EL9889" s="1"/>
      <c r="EM9889" s="1"/>
      <c r="EN9889" s="1"/>
      <c r="EO9889" s="1"/>
      <c r="EP9889" s="1"/>
      <c r="EQ9889" s="1"/>
      <c r="ER9889" s="1"/>
      <c r="ES9889" s="1"/>
      <c r="ET9889" s="1"/>
      <c r="EU9889" s="1"/>
      <c r="EV9889" s="1"/>
      <c r="EW9889" s="1"/>
      <c r="EX9889" s="1"/>
      <c r="EY9889" s="1"/>
      <c r="EZ9889" s="1"/>
      <c r="FA9889" s="1"/>
      <c r="FB9889" s="1"/>
      <c r="FC9889" s="1"/>
      <c r="FD9889" s="1"/>
      <c r="FE9889" s="1"/>
      <c r="FF9889" s="1"/>
      <c r="FG9889" s="1"/>
      <c r="FH9889" s="1"/>
      <c r="FI9889" s="1"/>
      <c r="FJ9889" s="1"/>
      <c r="FK9889" s="1"/>
      <c r="FL9889" s="1"/>
      <c r="FM9889" s="1"/>
      <c r="FN9889" s="1"/>
      <c r="FO9889" s="1"/>
      <c r="FP9889" s="1"/>
      <c r="FQ9889" s="1"/>
      <c r="FR9889" s="1"/>
      <c r="FS9889" s="1"/>
      <c r="FT9889" s="1"/>
      <c r="FU9889" s="1"/>
      <c r="FV9889" s="1"/>
      <c r="FW9889" s="1"/>
      <c r="FX9889" s="1"/>
      <c r="FY9889" s="1"/>
      <c r="FZ9889" s="1"/>
      <c r="GA9889" s="1"/>
      <c r="GB9889" s="1"/>
      <c r="GC9889" s="1"/>
      <c r="GD9889" s="1"/>
      <c r="GE9889" s="1"/>
      <c r="GF9889" s="1"/>
      <c r="GG9889" s="1"/>
      <c r="GH9889" s="1"/>
      <c r="GI9889" s="1"/>
      <c r="GJ9889" s="1"/>
      <c r="GK9889" s="1"/>
      <c r="GL9889" s="1"/>
      <c r="GM9889" s="1"/>
      <c r="GN9889" s="1"/>
      <c r="GO9889" s="1"/>
      <c r="GP9889" s="1"/>
      <c r="GQ9889" s="1"/>
      <c r="GR9889" s="1"/>
      <c r="GS9889" s="1"/>
      <c r="GT9889" s="1"/>
      <c r="GU9889" s="1"/>
      <c r="GV9889" s="1"/>
      <c r="GW9889" s="1"/>
      <c r="GX9889" s="1"/>
      <c r="GY9889" s="1"/>
      <c r="GZ9889" s="1"/>
      <c r="HA9889" s="1"/>
      <c r="HB9889" s="1"/>
      <c r="HC9889" s="1"/>
      <c r="HD9889" s="1"/>
      <c r="HE9889" s="1"/>
    </row>
    <row r="9890" spans="1:213" s="5" customFormat="1" ht="20.100000000000001" customHeight="1" x14ac:dyDescent="0.25">
      <c r="A9890" s="8" t="s">
        <v>16374</v>
      </c>
      <c r="B9890" s="8" t="s">
        <v>16375</v>
      </c>
      <c r="C9890" s="8" t="s">
        <v>16376</v>
      </c>
      <c r="D9890" s="8" t="s">
        <v>16377</v>
      </c>
      <c r="E9890" s="8" t="s">
        <v>139</v>
      </c>
      <c r="F9890" s="8"/>
      <c r="G9890" s="8" t="s">
        <v>102</v>
      </c>
      <c r="H9890" s="8" t="s">
        <v>2576</v>
      </c>
      <c r="I9890" s="8" t="s">
        <v>798</v>
      </c>
      <c r="J9890" s="8" t="s">
        <v>103</v>
      </c>
      <c r="K9890" s="8" t="s">
        <v>174</v>
      </c>
      <c r="L9890" s="8" t="s">
        <v>105</v>
      </c>
      <c r="M9890" s="8" t="s">
        <v>798</v>
      </c>
      <c r="N9890" s="8" t="s">
        <v>103</v>
      </c>
      <c r="O9890" s="8" t="s">
        <v>140</v>
      </c>
      <c r="P9890" s="8">
        <v>60</v>
      </c>
      <c r="Q9890" s="8" t="s">
        <v>175</v>
      </c>
      <c r="R9890" s="8"/>
      <c r="S9890" s="8"/>
      <c r="T9890" s="8"/>
      <c r="U9890" s="8">
        <v>0</v>
      </c>
      <c r="V9890" s="8">
        <v>0</v>
      </c>
      <c r="W9890" s="8">
        <v>100</v>
      </c>
      <c r="X9890" s="8" t="s">
        <v>263</v>
      </c>
      <c r="Y9890" s="8" t="s">
        <v>110</v>
      </c>
      <c r="Z9890" s="14">
        <v>200</v>
      </c>
      <c r="AA9890" s="14">
        <v>596</v>
      </c>
      <c r="AB9890" s="14">
        <v>119200</v>
      </c>
      <c r="AC9890" s="14">
        <v>133504</v>
      </c>
      <c r="AD9890" s="14">
        <v>0</v>
      </c>
      <c r="AE9890" s="14">
        <v>0</v>
      </c>
      <c r="AF9890" s="14">
        <v>0</v>
      </c>
      <c r="AG9890" s="8" t="s">
        <v>111</v>
      </c>
      <c r="AH9890" s="8"/>
      <c r="AI9890" s="8"/>
      <c r="AJ9890" s="8" t="s">
        <v>116</v>
      </c>
      <c r="AK9890" s="8" t="s">
        <v>16378</v>
      </c>
      <c r="AL9890" s="8" t="s">
        <v>16379</v>
      </c>
      <c r="AM9890" s="8"/>
      <c r="AN9890" s="8"/>
      <c r="AO9890" s="8"/>
      <c r="AP9890" s="8"/>
      <c r="AQ9890" s="8"/>
      <c r="AR9890" s="8"/>
      <c r="AS9890" s="8" t="s">
        <v>150</v>
      </c>
      <c r="AT9890" s="8" t="s">
        <v>151</v>
      </c>
      <c r="AU9890" s="1"/>
      <c r="AV9890" s="1"/>
      <c r="AW9890" s="1"/>
      <c r="AX9890" s="1"/>
      <c r="AY9890" s="1"/>
      <c r="AZ9890" s="1"/>
      <c r="BA9890" s="1"/>
      <c r="BB9890" s="1"/>
      <c r="BC9890" s="1"/>
      <c r="BD9890" s="1"/>
      <c r="BE9890" s="1"/>
      <c r="BF9890" s="1"/>
      <c r="BG9890" s="1"/>
      <c r="BH9890" s="1"/>
      <c r="BI9890" s="1"/>
      <c r="BJ9890" s="1"/>
      <c r="BK9890" s="1"/>
      <c r="BL9890" s="1"/>
      <c r="BM9890" s="1"/>
      <c r="BN9890" s="1"/>
      <c r="BO9890" s="1"/>
      <c r="BP9890" s="1"/>
      <c r="BQ9890" s="1"/>
      <c r="BR9890" s="1"/>
      <c r="BS9890" s="1"/>
      <c r="BT9890" s="1"/>
      <c r="BU9890" s="1"/>
      <c r="BV9890" s="1"/>
      <c r="BW9890" s="1"/>
      <c r="BX9890" s="1"/>
      <c r="BY9890" s="1"/>
      <c r="BZ9890" s="1"/>
      <c r="CA9890" s="1"/>
      <c r="CB9890" s="1"/>
      <c r="CC9890" s="1"/>
      <c r="CD9890" s="1"/>
      <c r="CE9890" s="1"/>
      <c r="CF9890" s="1"/>
      <c r="CG9890" s="1"/>
      <c r="CH9890" s="1"/>
      <c r="CI9890" s="1"/>
      <c r="CJ9890" s="1"/>
      <c r="CK9890" s="1"/>
      <c r="CL9890" s="1"/>
      <c r="CM9890" s="1"/>
      <c r="CN9890" s="1"/>
      <c r="CO9890" s="1"/>
      <c r="CP9890" s="1"/>
      <c r="CQ9890" s="1"/>
      <c r="CR9890" s="1"/>
      <c r="CS9890" s="1"/>
      <c r="CT9890" s="1"/>
      <c r="CU9890" s="1"/>
      <c r="CV9890" s="1"/>
      <c r="CW9890" s="1"/>
      <c r="CX9890" s="1"/>
      <c r="CY9890" s="1"/>
      <c r="CZ9890" s="1"/>
      <c r="DA9890" s="1"/>
      <c r="DB9890" s="1"/>
      <c r="DC9890" s="1"/>
      <c r="DD9890" s="1"/>
      <c r="DE9890" s="1"/>
      <c r="DF9890" s="1"/>
      <c r="DG9890" s="1"/>
      <c r="DH9890" s="1"/>
      <c r="DI9890" s="1"/>
      <c r="DJ9890" s="1"/>
      <c r="DK9890" s="1"/>
      <c r="DL9890" s="1"/>
      <c r="DM9890" s="1"/>
      <c r="DN9890" s="1"/>
      <c r="DO9890" s="1"/>
      <c r="DP9890" s="1"/>
      <c r="DQ9890" s="1"/>
      <c r="DR9890" s="1"/>
      <c r="DS9890" s="1"/>
      <c r="DT9890" s="1"/>
      <c r="DU9890" s="1"/>
      <c r="DV9890" s="1"/>
      <c r="DW9890" s="1"/>
      <c r="DX9890" s="1"/>
      <c r="DY9890" s="1"/>
      <c r="DZ9890" s="1"/>
      <c r="EA9890" s="1"/>
      <c r="EB9890" s="1"/>
      <c r="EC9890" s="1"/>
      <c r="ED9890" s="1"/>
      <c r="EE9890" s="1"/>
      <c r="EF9890" s="1"/>
      <c r="EG9890" s="1"/>
      <c r="EH9890" s="1"/>
      <c r="EI9890" s="1"/>
      <c r="EJ9890" s="1"/>
      <c r="EK9890" s="1"/>
      <c r="EL9890" s="1"/>
      <c r="EM9890" s="1"/>
      <c r="EN9890" s="1"/>
      <c r="EO9890" s="1"/>
      <c r="EP9890" s="1"/>
      <c r="EQ9890" s="1"/>
      <c r="ER9890" s="1"/>
      <c r="ES9890" s="1"/>
      <c r="ET9890" s="1"/>
      <c r="EU9890" s="1"/>
      <c r="EV9890" s="1"/>
      <c r="EW9890" s="1"/>
      <c r="EX9890" s="1"/>
      <c r="EY9890" s="1"/>
      <c r="EZ9890" s="1"/>
      <c r="FA9890" s="1"/>
      <c r="FB9890" s="1"/>
      <c r="FC9890" s="1"/>
      <c r="FD9890" s="1"/>
      <c r="FE9890" s="1"/>
      <c r="FF9890" s="1"/>
      <c r="FG9890" s="1"/>
      <c r="FH9890" s="1"/>
      <c r="FI9890" s="1"/>
      <c r="FJ9890" s="1"/>
      <c r="FK9890" s="1"/>
      <c r="FL9890" s="1"/>
      <c r="FM9890" s="1"/>
      <c r="FN9890" s="1"/>
      <c r="FO9890" s="1"/>
      <c r="FP9890" s="1"/>
      <c r="FQ9890" s="1"/>
      <c r="FR9890" s="1"/>
      <c r="FS9890" s="1"/>
      <c r="FT9890" s="1"/>
      <c r="FU9890" s="1"/>
      <c r="FV9890" s="1"/>
      <c r="FW9890" s="1"/>
      <c r="FX9890" s="1"/>
      <c r="FY9890" s="1"/>
      <c r="FZ9890" s="1"/>
      <c r="GA9890" s="1"/>
      <c r="GB9890" s="1"/>
      <c r="GC9890" s="1"/>
      <c r="GD9890" s="1"/>
      <c r="GE9890" s="1"/>
      <c r="GF9890" s="1"/>
      <c r="GG9890" s="1"/>
      <c r="GH9890" s="1"/>
      <c r="GI9890" s="1"/>
      <c r="GJ9890" s="1"/>
      <c r="GK9890" s="1"/>
      <c r="GL9890" s="1"/>
      <c r="GM9890" s="1"/>
      <c r="GN9890" s="1"/>
      <c r="GO9890" s="1"/>
      <c r="GP9890" s="1"/>
      <c r="GQ9890" s="1"/>
      <c r="GR9890" s="1"/>
      <c r="GS9890" s="1"/>
      <c r="GT9890" s="1"/>
      <c r="GU9890" s="1"/>
      <c r="GV9890" s="1"/>
      <c r="GW9890" s="1"/>
      <c r="GX9890" s="1"/>
      <c r="GY9890" s="1"/>
      <c r="GZ9890" s="1"/>
      <c r="HA9890" s="1"/>
      <c r="HB9890" s="1"/>
      <c r="HC9890" s="1"/>
      <c r="HD9890" s="1"/>
      <c r="HE9890" s="1"/>
    </row>
    <row r="9891" spans="1:213" s="5" customFormat="1" ht="20.100000000000001" customHeight="1" x14ac:dyDescent="0.25">
      <c r="A9891" s="8" t="s">
        <v>16380</v>
      </c>
      <c r="B9891" s="8" t="s">
        <v>16381</v>
      </c>
      <c r="C9891" s="8" t="s">
        <v>16382</v>
      </c>
      <c r="D9891" s="8" t="s">
        <v>16299</v>
      </c>
      <c r="E9891" s="8" t="s">
        <v>139</v>
      </c>
      <c r="F9891" s="8"/>
      <c r="G9891" s="8"/>
      <c r="H9891" s="8" t="s">
        <v>2243</v>
      </c>
      <c r="I9891" s="8" t="s">
        <v>798</v>
      </c>
      <c r="J9891" s="8" t="s">
        <v>103</v>
      </c>
      <c r="K9891" s="8" t="s">
        <v>174</v>
      </c>
      <c r="L9891" s="8" t="s">
        <v>105</v>
      </c>
      <c r="M9891" s="8" t="s">
        <v>798</v>
      </c>
      <c r="N9891" s="8" t="s">
        <v>103</v>
      </c>
      <c r="O9891" s="8" t="s">
        <v>140</v>
      </c>
      <c r="P9891" s="8">
        <v>60</v>
      </c>
      <c r="Q9891" s="8" t="s">
        <v>175</v>
      </c>
      <c r="R9891" s="8"/>
      <c r="S9891" s="8"/>
      <c r="T9891" s="8"/>
      <c r="U9891" s="8">
        <v>0</v>
      </c>
      <c r="V9891" s="8">
        <v>0</v>
      </c>
      <c r="W9891" s="8">
        <v>100</v>
      </c>
      <c r="X9891" s="8" t="s">
        <v>142</v>
      </c>
      <c r="Y9891" s="8" t="s">
        <v>110</v>
      </c>
      <c r="Z9891" s="14">
        <v>1640.1000000000001</v>
      </c>
      <c r="AA9891" s="14">
        <v>568</v>
      </c>
      <c r="AB9891" s="14">
        <v>931576.8</v>
      </c>
      <c r="AC9891" s="14">
        <v>1043366.0160000002</v>
      </c>
      <c r="AD9891" s="14">
        <v>0</v>
      </c>
      <c r="AE9891" s="14">
        <v>0</v>
      </c>
      <c r="AF9891" s="14">
        <v>0</v>
      </c>
      <c r="AG9891" s="8" t="s">
        <v>111</v>
      </c>
      <c r="AH9891" s="8"/>
      <c r="AI9891" s="8"/>
      <c r="AJ9891" s="8" t="s">
        <v>116</v>
      </c>
      <c r="AK9891" s="8" t="s">
        <v>16383</v>
      </c>
      <c r="AL9891" s="8" t="s">
        <v>16383</v>
      </c>
      <c r="AM9891" s="8"/>
      <c r="AN9891" s="8"/>
      <c r="AO9891" s="8"/>
      <c r="AP9891" s="8"/>
      <c r="AQ9891" s="8"/>
      <c r="AR9891" s="8"/>
      <c r="AS9891" s="8" t="s">
        <v>150</v>
      </c>
      <c r="AT9891" s="8" t="s">
        <v>151</v>
      </c>
      <c r="AU9891" s="1"/>
      <c r="AV9891" s="1"/>
      <c r="AW9891" s="1"/>
      <c r="AX9891" s="1"/>
      <c r="AY9891" s="1"/>
      <c r="AZ9891" s="1"/>
      <c r="BA9891" s="1"/>
      <c r="BB9891" s="1"/>
      <c r="BC9891" s="1"/>
      <c r="BD9891" s="1"/>
      <c r="BE9891" s="1"/>
      <c r="BF9891" s="1"/>
      <c r="BG9891" s="1"/>
      <c r="BH9891" s="1"/>
      <c r="BI9891" s="1"/>
      <c r="BJ9891" s="1"/>
      <c r="BK9891" s="1"/>
      <c r="BL9891" s="1"/>
      <c r="BM9891" s="1"/>
      <c r="BN9891" s="1"/>
      <c r="BO9891" s="1"/>
      <c r="BP9891" s="1"/>
      <c r="BQ9891" s="1"/>
      <c r="BR9891" s="1"/>
      <c r="BS9891" s="1"/>
      <c r="BT9891" s="1"/>
      <c r="BU9891" s="1"/>
      <c r="BV9891" s="1"/>
      <c r="BW9891" s="1"/>
      <c r="BX9891" s="1"/>
      <c r="BY9891" s="1"/>
      <c r="BZ9891" s="1"/>
      <c r="CA9891" s="1"/>
      <c r="CB9891" s="1"/>
      <c r="CC9891" s="1"/>
      <c r="CD9891" s="1"/>
      <c r="CE9891" s="1"/>
      <c r="CF9891" s="1"/>
      <c r="CG9891" s="1"/>
      <c r="CH9891" s="1"/>
      <c r="CI9891" s="1"/>
      <c r="CJ9891" s="1"/>
      <c r="CK9891" s="1"/>
      <c r="CL9891" s="1"/>
      <c r="CM9891" s="1"/>
      <c r="CN9891" s="1"/>
      <c r="CO9891" s="1"/>
      <c r="CP9891" s="1"/>
      <c r="CQ9891" s="1"/>
      <c r="CR9891" s="1"/>
      <c r="CS9891" s="1"/>
      <c r="CT9891" s="1"/>
      <c r="CU9891" s="1"/>
      <c r="CV9891" s="1"/>
      <c r="CW9891" s="1"/>
      <c r="CX9891" s="1"/>
      <c r="CY9891" s="1"/>
      <c r="CZ9891" s="1"/>
      <c r="DA9891" s="1"/>
      <c r="DB9891" s="1"/>
      <c r="DC9891" s="1"/>
      <c r="DD9891" s="1"/>
      <c r="DE9891" s="1"/>
      <c r="DF9891" s="1"/>
      <c r="DG9891" s="1"/>
      <c r="DH9891" s="1"/>
      <c r="DI9891" s="1"/>
      <c r="DJ9891" s="1"/>
      <c r="DK9891" s="1"/>
      <c r="DL9891" s="1"/>
      <c r="DM9891" s="1"/>
      <c r="DN9891" s="1"/>
      <c r="DO9891" s="1"/>
      <c r="DP9891" s="1"/>
      <c r="DQ9891" s="1"/>
      <c r="DR9891" s="1"/>
      <c r="DS9891" s="1"/>
      <c r="DT9891" s="1"/>
      <c r="DU9891" s="1"/>
      <c r="DV9891" s="1"/>
      <c r="DW9891" s="1"/>
      <c r="DX9891" s="1"/>
      <c r="DY9891" s="1"/>
      <c r="DZ9891" s="1"/>
      <c r="EA9891" s="1"/>
      <c r="EB9891" s="1"/>
      <c r="EC9891" s="1"/>
      <c r="ED9891" s="1"/>
      <c r="EE9891" s="1"/>
      <c r="EF9891" s="1"/>
      <c r="EG9891" s="1"/>
      <c r="EH9891" s="1"/>
      <c r="EI9891" s="1"/>
      <c r="EJ9891" s="1"/>
      <c r="EK9891" s="1"/>
      <c r="EL9891" s="1"/>
      <c r="EM9891" s="1"/>
      <c r="EN9891" s="1"/>
      <c r="EO9891" s="1"/>
      <c r="EP9891" s="1"/>
      <c r="EQ9891" s="1"/>
      <c r="ER9891" s="1"/>
      <c r="ES9891" s="1"/>
      <c r="ET9891" s="1"/>
      <c r="EU9891" s="1"/>
      <c r="EV9891" s="1"/>
      <c r="EW9891" s="1"/>
      <c r="EX9891" s="1"/>
      <c r="EY9891" s="1"/>
      <c r="EZ9891" s="1"/>
      <c r="FA9891" s="1"/>
      <c r="FB9891" s="1"/>
      <c r="FC9891" s="1"/>
      <c r="FD9891" s="1"/>
      <c r="FE9891" s="1"/>
      <c r="FF9891" s="1"/>
      <c r="FG9891" s="1"/>
      <c r="FH9891" s="1"/>
      <c r="FI9891" s="1"/>
      <c r="FJ9891" s="1"/>
      <c r="FK9891" s="1"/>
      <c r="FL9891" s="1"/>
      <c r="FM9891" s="1"/>
      <c r="FN9891" s="1"/>
      <c r="FO9891" s="1"/>
      <c r="FP9891" s="1"/>
      <c r="FQ9891" s="1"/>
      <c r="FR9891" s="1"/>
      <c r="FS9891" s="1"/>
      <c r="FT9891" s="1"/>
      <c r="FU9891" s="1"/>
      <c r="FV9891" s="1"/>
      <c r="FW9891" s="1"/>
      <c r="FX9891" s="1"/>
      <c r="FY9891" s="1"/>
      <c r="FZ9891" s="1"/>
      <c r="GA9891" s="1"/>
      <c r="GB9891" s="1"/>
      <c r="GC9891" s="1"/>
      <c r="GD9891" s="1"/>
      <c r="GE9891" s="1"/>
      <c r="GF9891" s="1"/>
      <c r="GG9891" s="1"/>
      <c r="GH9891" s="1"/>
      <c r="GI9891" s="1"/>
      <c r="GJ9891" s="1"/>
      <c r="GK9891" s="1"/>
      <c r="GL9891" s="1"/>
      <c r="GM9891" s="1"/>
      <c r="GN9891" s="1"/>
      <c r="GO9891" s="1"/>
      <c r="GP9891" s="1"/>
      <c r="GQ9891" s="1"/>
      <c r="GR9891" s="1"/>
      <c r="GS9891" s="1"/>
      <c r="GT9891" s="1"/>
      <c r="GU9891" s="1"/>
      <c r="GV9891" s="1"/>
      <c r="GW9891" s="1"/>
      <c r="GX9891" s="1"/>
      <c r="GY9891" s="1"/>
      <c r="GZ9891" s="1"/>
      <c r="HA9891" s="1"/>
      <c r="HB9891" s="1"/>
      <c r="HC9891" s="1"/>
      <c r="HD9891" s="1"/>
      <c r="HE9891" s="1"/>
    </row>
    <row r="9892" spans="1:213" s="5" customFormat="1" ht="20.100000000000001" customHeight="1" x14ac:dyDescent="0.25">
      <c r="A9892" s="8" t="s">
        <v>16384</v>
      </c>
      <c r="B9892" s="8" t="s">
        <v>16381</v>
      </c>
      <c r="C9892" s="8" t="s">
        <v>16382</v>
      </c>
      <c r="D9892" s="8" t="s">
        <v>16299</v>
      </c>
      <c r="E9892" s="8" t="s">
        <v>139</v>
      </c>
      <c r="F9892" s="8"/>
      <c r="G9892" s="8"/>
      <c r="H9892" s="8" t="s">
        <v>2243</v>
      </c>
      <c r="I9892" s="8" t="s">
        <v>798</v>
      </c>
      <c r="J9892" s="8" t="s">
        <v>103</v>
      </c>
      <c r="K9892" s="8" t="s">
        <v>174</v>
      </c>
      <c r="L9892" s="8" t="s">
        <v>105</v>
      </c>
      <c r="M9892" s="8" t="s">
        <v>798</v>
      </c>
      <c r="N9892" s="8" t="s">
        <v>103</v>
      </c>
      <c r="O9892" s="8" t="s">
        <v>140</v>
      </c>
      <c r="P9892" s="8">
        <v>60</v>
      </c>
      <c r="Q9892" s="8" t="s">
        <v>175</v>
      </c>
      <c r="R9892" s="8"/>
      <c r="S9892" s="8"/>
      <c r="T9892" s="8"/>
      <c r="U9892" s="8">
        <v>0</v>
      </c>
      <c r="V9892" s="8">
        <v>0</v>
      </c>
      <c r="W9892" s="8">
        <v>100</v>
      </c>
      <c r="X9892" s="8" t="s">
        <v>343</v>
      </c>
      <c r="Y9892" s="8" t="s">
        <v>110</v>
      </c>
      <c r="Z9892" s="14">
        <v>1640.1000000000001</v>
      </c>
      <c r="AA9892" s="14">
        <v>216</v>
      </c>
      <c r="AB9892" s="14">
        <v>354261.60000000003</v>
      </c>
      <c r="AC9892" s="14">
        <v>396772.99200000009</v>
      </c>
      <c r="AD9892" s="14">
        <v>0</v>
      </c>
      <c r="AE9892" s="14">
        <v>0</v>
      </c>
      <c r="AF9892" s="14">
        <v>0</v>
      </c>
      <c r="AG9892" s="8" t="s">
        <v>111</v>
      </c>
      <c r="AH9892" s="8"/>
      <c r="AI9892" s="8"/>
      <c r="AJ9892" s="8" t="s">
        <v>16385</v>
      </c>
      <c r="AK9892" s="8" t="s">
        <v>16386</v>
      </c>
      <c r="AL9892" s="8" t="s">
        <v>16386</v>
      </c>
      <c r="AM9892" s="8"/>
      <c r="AN9892" s="8"/>
      <c r="AO9892" s="8"/>
      <c r="AP9892" s="8"/>
      <c r="AQ9892" s="8"/>
      <c r="AR9892" s="8"/>
      <c r="AS9892" s="8" t="s">
        <v>150</v>
      </c>
      <c r="AT9892" s="8" t="s">
        <v>151</v>
      </c>
      <c r="AU9892" s="1"/>
      <c r="AV9892" s="1"/>
      <c r="AW9892" s="1"/>
      <c r="AX9892" s="1"/>
      <c r="AY9892" s="1"/>
      <c r="AZ9892" s="1"/>
      <c r="BA9892" s="1"/>
      <c r="BB9892" s="1"/>
      <c r="BC9892" s="1"/>
      <c r="BD9892" s="1"/>
      <c r="BE9892" s="1"/>
      <c r="BF9892" s="1"/>
      <c r="BG9892" s="1"/>
      <c r="BH9892" s="1"/>
      <c r="BI9892" s="1"/>
      <c r="BJ9892" s="1"/>
      <c r="BK9892" s="1"/>
      <c r="BL9892" s="1"/>
      <c r="BM9892" s="1"/>
      <c r="BN9892" s="1"/>
      <c r="BO9892" s="1"/>
      <c r="BP9892" s="1"/>
      <c r="BQ9892" s="1"/>
      <c r="BR9892" s="1"/>
      <c r="BS9892" s="1"/>
      <c r="BT9892" s="1"/>
      <c r="BU9892" s="1"/>
      <c r="BV9892" s="1"/>
      <c r="BW9892" s="1"/>
      <c r="BX9892" s="1"/>
      <c r="BY9892" s="1"/>
      <c r="BZ9892" s="1"/>
      <c r="CA9892" s="1"/>
      <c r="CB9892" s="1"/>
      <c r="CC9892" s="1"/>
      <c r="CD9892" s="1"/>
      <c r="CE9892" s="1"/>
      <c r="CF9892" s="1"/>
      <c r="CG9892" s="1"/>
      <c r="CH9892" s="1"/>
      <c r="CI9892" s="1"/>
      <c r="CJ9892" s="1"/>
      <c r="CK9892" s="1"/>
      <c r="CL9892" s="1"/>
      <c r="CM9892" s="1"/>
      <c r="CN9892" s="1"/>
      <c r="CO9892" s="1"/>
      <c r="CP9892" s="1"/>
      <c r="CQ9892" s="1"/>
      <c r="CR9892" s="1"/>
      <c r="CS9892" s="1"/>
      <c r="CT9892" s="1"/>
      <c r="CU9892" s="1"/>
      <c r="CV9892" s="1"/>
      <c r="CW9892" s="1"/>
      <c r="CX9892" s="1"/>
      <c r="CY9892" s="1"/>
      <c r="CZ9892" s="1"/>
      <c r="DA9892" s="1"/>
      <c r="DB9892" s="1"/>
      <c r="DC9892" s="1"/>
      <c r="DD9892" s="1"/>
      <c r="DE9892" s="1"/>
      <c r="DF9892" s="1"/>
      <c r="DG9892" s="1"/>
      <c r="DH9892" s="1"/>
      <c r="DI9892" s="1"/>
      <c r="DJ9892" s="1"/>
      <c r="DK9892" s="1"/>
      <c r="DL9892" s="1"/>
      <c r="DM9892" s="1"/>
      <c r="DN9892" s="1"/>
      <c r="DO9892" s="1"/>
      <c r="DP9892" s="1"/>
      <c r="DQ9892" s="1"/>
      <c r="DR9892" s="1"/>
      <c r="DS9892" s="1"/>
      <c r="DT9892" s="1"/>
      <c r="DU9892" s="1"/>
      <c r="DV9892" s="1"/>
      <c r="DW9892" s="1"/>
      <c r="DX9892" s="1"/>
      <c r="DY9892" s="1"/>
      <c r="DZ9892" s="1"/>
      <c r="EA9892" s="1"/>
      <c r="EB9892" s="1"/>
      <c r="EC9892" s="1"/>
      <c r="ED9892" s="1"/>
      <c r="EE9892" s="1"/>
      <c r="EF9892" s="1"/>
      <c r="EG9892" s="1"/>
      <c r="EH9892" s="1"/>
      <c r="EI9892" s="1"/>
      <c r="EJ9892" s="1"/>
      <c r="EK9892" s="1"/>
      <c r="EL9892" s="1"/>
      <c r="EM9892" s="1"/>
      <c r="EN9892" s="1"/>
      <c r="EO9892" s="1"/>
      <c r="EP9892" s="1"/>
      <c r="EQ9892" s="1"/>
      <c r="ER9892" s="1"/>
      <c r="ES9892" s="1"/>
      <c r="ET9892" s="1"/>
      <c r="EU9892" s="1"/>
      <c r="EV9892" s="1"/>
      <c r="EW9892" s="1"/>
      <c r="EX9892" s="1"/>
      <c r="EY9892" s="1"/>
      <c r="EZ9892" s="1"/>
      <c r="FA9892" s="1"/>
      <c r="FB9892" s="1"/>
      <c r="FC9892" s="1"/>
      <c r="FD9892" s="1"/>
      <c r="FE9892" s="1"/>
      <c r="FF9892" s="1"/>
      <c r="FG9892" s="1"/>
      <c r="FH9892" s="1"/>
      <c r="FI9892" s="1"/>
      <c r="FJ9892" s="1"/>
      <c r="FK9892" s="1"/>
      <c r="FL9892" s="1"/>
      <c r="FM9892" s="1"/>
      <c r="FN9892" s="1"/>
      <c r="FO9892" s="1"/>
      <c r="FP9892" s="1"/>
      <c r="FQ9892" s="1"/>
      <c r="FR9892" s="1"/>
      <c r="FS9892" s="1"/>
      <c r="FT9892" s="1"/>
      <c r="FU9892" s="1"/>
      <c r="FV9892" s="1"/>
      <c r="FW9892" s="1"/>
      <c r="FX9892" s="1"/>
      <c r="FY9892" s="1"/>
      <c r="FZ9892" s="1"/>
      <c r="GA9892" s="1"/>
      <c r="GB9892" s="1"/>
      <c r="GC9892" s="1"/>
      <c r="GD9892" s="1"/>
      <c r="GE9892" s="1"/>
      <c r="GF9892" s="1"/>
      <c r="GG9892" s="1"/>
      <c r="GH9892" s="1"/>
      <c r="GI9892" s="1"/>
      <c r="GJ9892" s="1"/>
      <c r="GK9892" s="1"/>
      <c r="GL9892" s="1"/>
      <c r="GM9892" s="1"/>
      <c r="GN9892" s="1"/>
      <c r="GO9892" s="1"/>
      <c r="GP9892" s="1"/>
      <c r="GQ9892" s="1"/>
      <c r="GR9892" s="1"/>
      <c r="GS9892" s="1"/>
      <c r="GT9892" s="1"/>
      <c r="GU9892" s="1"/>
      <c r="GV9892" s="1"/>
      <c r="GW9892" s="1"/>
      <c r="GX9892" s="1"/>
      <c r="GY9892" s="1"/>
      <c r="GZ9892" s="1"/>
      <c r="HA9892" s="1"/>
      <c r="HB9892" s="1"/>
      <c r="HC9892" s="1"/>
      <c r="HD9892" s="1"/>
      <c r="HE9892" s="1"/>
    </row>
    <row r="9893" spans="1:213" s="5" customFormat="1" ht="20.100000000000001" customHeight="1" x14ac:dyDescent="0.25">
      <c r="A9893" s="8" t="s">
        <v>16387</v>
      </c>
      <c r="B9893" s="8" t="s">
        <v>16381</v>
      </c>
      <c r="C9893" s="8" t="s">
        <v>16382</v>
      </c>
      <c r="D9893" s="8" t="s">
        <v>16299</v>
      </c>
      <c r="E9893" s="8" t="s">
        <v>139</v>
      </c>
      <c r="F9893" s="8"/>
      <c r="G9893" s="8"/>
      <c r="H9893" s="8" t="s">
        <v>2243</v>
      </c>
      <c r="I9893" s="8" t="s">
        <v>798</v>
      </c>
      <c r="J9893" s="8" t="s">
        <v>103</v>
      </c>
      <c r="K9893" s="8" t="s">
        <v>174</v>
      </c>
      <c r="L9893" s="8" t="s">
        <v>105</v>
      </c>
      <c r="M9893" s="8" t="s">
        <v>798</v>
      </c>
      <c r="N9893" s="8" t="s">
        <v>103</v>
      </c>
      <c r="O9893" s="8" t="s">
        <v>140</v>
      </c>
      <c r="P9893" s="8">
        <v>60</v>
      </c>
      <c r="Q9893" s="8" t="s">
        <v>175</v>
      </c>
      <c r="R9893" s="8"/>
      <c r="S9893" s="8"/>
      <c r="T9893" s="8"/>
      <c r="U9893" s="8">
        <v>0</v>
      </c>
      <c r="V9893" s="8">
        <v>0</v>
      </c>
      <c r="W9893" s="8">
        <v>100</v>
      </c>
      <c r="X9893" s="8" t="s">
        <v>142</v>
      </c>
      <c r="Y9893" s="8" t="s">
        <v>110</v>
      </c>
      <c r="Z9893" s="14">
        <v>1640.1000000000001</v>
      </c>
      <c r="AA9893" s="14">
        <v>893</v>
      </c>
      <c r="AB9893" s="14">
        <v>1464609.3</v>
      </c>
      <c r="AC9893" s="14">
        <v>1640362.4160000002</v>
      </c>
      <c r="AD9893" s="14">
        <v>0</v>
      </c>
      <c r="AE9893" s="14">
        <v>0</v>
      </c>
      <c r="AF9893" s="14">
        <v>0</v>
      </c>
      <c r="AG9893" s="8" t="s">
        <v>111</v>
      </c>
      <c r="AH9893" s="8"/>
      <c r="AI9893" s="8"/>
      <c r="AJ9893" s="8" t="s">
        <v>16385</v>
      </c>
      <c r="AK9893" s="8" t="s">
        <v>16388</v>
      </c>
      <c r="AL9893" s="8" t="s">
        <v>16388</v>
      </c>
      <c r="AM9893" s="8"/>
      <c r="AN9893" s="8"/>
      <c r="AO9893" s="8"/>
      <c r="AP9893" s="8"/>
      <c r="AQ9893" s="8"/>
      <c r="AR9893" s="8"/>
      <c r="AS9893" s="8" t="s">
        <v>150</v>
      </c>
      <c r="AT9893" s="8" t="s">
        <v>151</v>
      </c>
      <c r="AU9893" s="1"/>
      <c r="AV9893" s="1"/>
      <c r="AW9893" s="1"/>
      <c r="AX9893" s="1"/>
      <c r="AY9893" s="1"/>
      <c r="AZ9893" s="1"/>
      <c r="BA9893" s="1"/>
      <c r="BB9893" s="1"/>
      <c r="BC9893" s="1"/>
      <c r="BD9893" s="1"/>
      <c r="BE9893" s="1"/>
      <c r="BF9893" s="1"/>
      <c r="BG9893" s="1"/>
      <c r="BH9893" s="1"/>
      <c r="BI9893" s="1"/>
      <c r="BJ9893" s="1"/>
      <c r="BK9893" s="1"/>
      <c r="BL9893" s="1"/>
      <c r="BM9893" s="1"/>
      <c r="BN9893" s="1"/>
      <c r="BO9893" s="1"/>
      <c r="BP9893" s="1"/>
      <c r="BQ9893" s="1"/>
      <c r="BR9893" s="1"/>
      <c r="BS9893" s="1"/>
      <c r="BT9893" s="1"/>
      <c r="BU9893" s="1"/>
      <c r="BV9893" s="1"/>
      <c r="BW9893" s="1"/>
      <c r="BX9893" s="1"/>
      <c r="BY9893" s="1"/>
      <c r="BZ9893" s="1"/>
      <c r="CA9893" s="1"/>
      <c r="CB9893" s="1"/>
      <c r="CC9893" s="1"/>
      <c r="CD9893" s="1"/>
      <c r="CE9893" s="1"/>
      <c r="CF9893" s="1"/>
      <c r="CG9893" s="1"/>
      <c r="CH9893" s="1"/>
      <c r="CI9893" s="1"/>
      <c r="CJ9893" s="1"/>
      <c r="CK9893" s="1"/>
      <c r="CL9893" s="1"/>
      <c r="CM9893" s="1"/>
      <c r="CN9893" s="1"/>
      <c r="CO9893" s="1"/>
      <c r="CP9893" s="1"/>
      <c r="CQ9893" s="1"/>
      <c r="CR9893" s="1"/>
      <c r="CS9893" s="1"/>
      <c r="CT9893" s="1"/>
      <c r="CU9893" s="1"/>
      <c r="CV9893" s="1"/>
      <c r="CW9893" s="1"/>
      <c r="CX9893" s="1"/>
      <c r="CY9893" s="1"/>
      <c r="CZ9893" s="1"/>
      <c r="DA9893" s="1"/>
      <c r="DB9893" s="1"/>
      <c r="DC9893" s="1"/>
      <c r="DD9893" s="1"/>
      <c r="DE9893" s="1"/>
      <c r="DF9893" s="1"/>
      <c r="DG9893" s="1"/>
      <c r="DH9893" s="1"/>
      <c r="DI9893" s="1"/>
      <c r="DJ9893" s="1"/>
      <c r="DK9893" s="1"/>
      <c r="DL9893" s="1"/>
      <c r="DM9893" s="1"/>
      <c r="DN9893" s="1"/>
      <c r="DO9893" s="1"/>
      <c r="DP9893" s="1"/>
      <c r="DQ9893" s="1"/>
      <c r="DR9893" s="1"/>
      <c r="DS9893" s="1"/>
      <c r="DT9893" s="1"/>
      <c r="DU9893" s="1"/>
      <c r="DV9893" s="1"/>
      <c r="DW9893" s="1"/>
      <c r="DX9893" s="1"/>
      <c r="DY9893" s="1"/>
      <c r="DZ9893" s="1"/>
      <c r="EA9893" s="1"/>
      <c r="EB9893" s="1"/>
      <c r="EC9893" s="1"/>
      <c r="ED9893" s="1"/>
      <c r="EE9893" s="1"/>
      <c r="EF9893" s="1"/>
      <c r="EG9893" s="1"/>
      <c r="EH9893" s="1"/>
      <c r="EI9893" s="1"/>
      <c r="EJ9893" s="1"/>
      <c r="EK9893" s="1"/>
      <c r="EL9893" s="1"/>
      <c r="EM9893" s="1"/>
      <c r="EN9893" s="1"/>
      <c r="EO9893" s="1"/>
      <c r="EP9893" s="1"/>
      <c r="EQ9893" s="1"/>
      <c r="ER9893" s="1"/>
      <c r="ES9893" s="1"/>
      <c r="ET9893" s="1"/>
      <c r="EU9893" s="1"/>
      <c r="EV9893" s="1"/>
      <c r="EW9893" s="1"/>
      <c r="EX9893" s="1"/>
      <c r="EY9893" s="1"/>
      <c r="EZ9893" s="1"/>
      <c r="FA9893" s="1"/>
      <c r="FB9893" s="1"/>
      <c r="FC9893" s="1"/>
      <c r="FD9893" s="1"/>
      <c r="FE9893" s="1"/>
      <c r="FF9893" s="1"/>
      <c r="FG9893" s="1"/>
      <c r="FH9893" s="1"/>
      <c r="FI9893" s="1"/>
      <c r="FJ9893" s="1"/>
      <c r="FK9893" s="1"/>
      <c r="FL9893" s="1"/>
      <c r="FM9893" s="1"/>
      <c r="FN9893" s="1"/>
      <c r="FO9893" s="1"/>
      <c r="FP9893" s="1"/>
      <c r="FQ9893" s="1"/>
      <c r="FR9893" s="1"/>
      <c r="FS9893" s="1"/>
      <c r="FT9893" s="1"/>
      <c r="FU9893" s="1"/>
      <c r="FV9893" s="1"/>
      <c r="FW9893" s="1"/>
      <c r="FX9893" s="1"/>
      <c r="FY9893" s="1"/>
      <c r="FZ9893" s="1"/>
      <c r="GA9893" s="1"/>
      <c r="GB9893" s="1"/>
      <c r="GC9893" s="1"/>
      <c r="GD9893" s="1"/>
      <c r="GE9893" s="1"/>
      <c r="GF9893" s="1"/>
      <c r="GG9893" s="1"/>
      <c r="GH9893" s="1"/>
      <c r="GI9893" s="1"/>
      <c r="GJ9893" s="1"/>
      <c r="GK9893" s="1"/>
      <c r="GL9893" s="1"/>
      <c r="GM9893" s="1"/>
      <c r="GN9893" s="1"/>
      <c r="GO9893" s="1"/>
      <c r="GP9893" s="1"/>
      <c r="GQ9893" s="1"/>
      <c r="GR9893" s="1"/>
      <c r="GS9893" s="1"/>
      <c r="GT9893" s="1"/>
      <c r="GU9893" s="1"/>
      <c r="GV9893" s="1"/>
      <c r="GW9893" s="1"/>
      <c r="GX9893" s="1"/>
      <c r="GY9893" s="1"/>
      <c r="GZ9893" s="1"/>
      <c r="HA9893" s="1"/>
      <c r="HB9893" s="1"/>
      <c r="HC9893" s="1"/>
      <c r="HD9893" s="1"/>
      <c r="HE9893" s="1"/>
    </row>
    <row r="9894" spans="1:213" s="5" customFormat="1" ht="20.100000000000001" customHeight="1" x14ac:dyDescent="0.25">
      <c r="A9894" s="8" t="s">
        <v>16389</v>
      </c>
      <c r="B9894" s="8" t="s">
        <v>14028</v>
      </c>
      <c r="C9894" s="8" t="s">
        <v>14029</v>
      </c>
      <c r="D9894" s="8" t="s">
        <v>14030</v>
      </c>
      <c r="E9894" s="8" t="s">
        <v>139</v>
      </c>
      <c r="F9894" s="8"/>
      <c r="G9894" s="8"/>
      <c r="H9894" s="8" t="s">
        <v>2243</v>
      </c>
      <c r="I9894" s="8" t="s">
        <v>798</v>
      </c>
      <c r="J9894" s="8" t="s">
        <v>103</v>
      </c>
      <c r="K9894" s="8" t="s">
        <v>174</v>
      </c>
      <c r="L9894" s="8" t="s">
        <v>105</v>
      </c>
      <c r="M9894" s="8" t="s">
        <v>798</v>
      </c>
      <c r="N9894" s="8" t="s">
        <v>103</v>
      </c>
      <c r="O9894" s="8" t="s">
        <v>140</v>
      </c>
      <c r="P9894" s="8">
        <v>60</v>
      </c>
      <c r="Q9894" s="8" t="s">
        <v>175</v>
      </c>
      <c r="R9894" s="8"/>
      <c r="S9894" s="8"/>
      <c r="T9894" s="8"/>
      <c r="U9894" s="8">
        <v>0</v>
      </c>
      <c r="V9894" s="8">
        <v>0</v>
      </c>
      <c r="W9894" s="8">
        <v>100</v>
      </c>
      <c r="X9894" s="8" t="s">
        <v>263</v>
      </c>
      <c r="Y9894" s="8" t="s">
        <v>110</v>
      </c>
      <c r="Z9894" s="14">
        <v>200</v>
      </c>
      <c r="AA9894" s="14">
        <v>2463</v>
      </c>
      <c r="AB9894" s="14">
        <v>492600</v>
      </c>
      <c r="AC9894" s="14">
        <v>551712</v>
      </c>
      <c r="AD9894" s="14">
        <v>0</v>
      </c>
      <c r="AE9894" s="14">
        <v>0</v>
      </c>
      <c r="AF9894" s="14">
        <v>0</v>
      </c>
      <c r="AG9894" s="8" t="s">
        <v>111</v>
      </c>
      <c r="AH9894" s="8"/>
      <c r="AI9894" s="8"/>
      <c r="AJ9894" s="8" t="s">
        <v>116</v>
      </c>
      <c r="AK9894" s="8" t="s">
        <v>16390</v>
      </c>
      <c r="AL9894" s="8" t="s">
        <v>16391</v>
      </c>
      <c r="AM9894" s="8"/>
      <c r="AN9894" s="8"/>
      <c r="AO9894" s="8"/>
      <c r="AP9894" s="8"/>
      <c r="AQ9894" s="8"/>
      <c r="AR9894" s="8"/>
      <c r="AS9894" s="8" t="s">
        <v>150</v>
      </c>
      <c r="AT9894" s="8" t="s">
        <v>151</v>
      </c>
      <c r="AU9894" s="1"/>
      <c r="AV9894" s="1"/>
      <c r="AW9894" s="1"/>
      <c r="AX9894" s="1"/>
      <c r="AY9894" s="1"/>
      <c r="AZ9894" s="1"/>
      <c r="BA9894" s="1"/>
      <c r="BB9894" s="1"/>
      <c r="BC9894" s="1"/>
      <c r="BD9894" s="1"/>
      <c r="BE9894" s="1"/>
      <c r="BF9894" s="1"/>
      <c r="BG9894" s="1"/>
      <c r="BH9894" s="1"/>
      <c r="BI9894" s="1"/>
      <c r="BJ9894" s="1"/>
      <c r="BK9894" s="1"/>
      <c r="BL9894" s="1"/>
      <c r="BM9894" s="1"/>
      <c r="BN9894" s="1"/>
      <c r="BO9894" s="1"/>
      <c r="BP9894" s="1"/>
      <c r="BQ9894" s="1"/>
      <c r="BR9894" s="1"/>
      <c r="BS9894" s="1"/>
      <c r="BT9894" s="1"/>
      <c r="BU9894" s="1"/>
      <c r="BV9894" s="1"/>
      <c r="BW9894" s="1"/>
      <c r="BX9894" s="1"/>
      <c r="BY9894" s="1"/>
      <c r="BZ9894" s="1"/>
      <c r="CA9894" s="1"/>
      <c r="CB9894" s="1"/>
      <c r="CC9894" s="1"/>
      <c r="CD9894" s="1"/>
      <c r="CE9894" s="1"/>
      <c r="CF9894" s="1"/>
      <c r="CG9894" s="1"/>
      <c r="CH9894" s="1"/>
      <c r="CI9894" s="1"/>
      <c r="CJ9894" s="1"/>
      <c r="CK9894" s="1"/>
      <c r="CL9894" s="1"/>
      <c r="CM9894" s="1"/>
      <c r="CN9894" s="1"/>
      <c r="CO9894" s="1"/>
      <c r="CP9894" s="1"/>
      <c r="CQ9894" s="1"/>
      <c r="CR9894" s="1"/>
      <c r="CS9894" s="1"/>
      <c r="CT9894" s="1"/>
      <c r="CU9894" s="1"/>
      <c r="CV9894" s="1"/>
      <c r="CW9894" s="1"/>
      <c r="CX9894" s="1"/>
      <c r="CY9894" s="1"/>
      <c r="CZ9894" s="1"/>
      <c r="DA9894" s="1"/>
      <c r="DB9894" s="1"/>
      <c r="DC9894" s="1"/>
      <c r="DD9894" s="1"/>
      <c r="DE9894" s="1"/>
      <c r="DF9894" s="1"/>
      <c r="DG9894" s="1"/>
      <c r="DH9894" s="1"/>
      <c r="DI9894" s="1"/>
      <c r="DJ9894" s="1"/>
      <c r="DK9894" s="1"/>
      <c r="DL9894" s="1"/>
      <c r="DM9894" s="1"/>
      <c r="DN9894" s="1"/>
      <c r="DO9894" s="1"/>
      <c r="DP9894" s="1"/>
      <c r="DQ9894" s="1"/>
      <c r="DR9894" s="1"/>
      <c r="DS9894" s="1"/>
      <c r="DT9894" s="1"/>
      <c r="DU9894" s="1"/>
      <c r="DV9894" s="1"/>
      <c r="DW9894" s="1"/>
      <c r="DX9894" s="1"/>
      <c r="DY9894" s="1"/>
      <c r="DZ9894" s="1"/>
      <c r="EA9894" s="1"/>
      <c r="EB9894" s="1"/>
      <c r="EC9894" s="1"/>
      <c r="ED9894" s="1"/>
      <c r="EE9894" s="1"/>
      <c r="EF9894" s="1"/>
      <c r="EG9894" s="1"/>
      <c r="EH9894" s="1"/>
      <c r="EI9894" s="1"/>
      <c r="EJ9894" s="1"/>
      <c r="EK9894" s="1"/>
      <c r="EL9894" s="1"/>
      <c r="EM9894" s="1"/>
      <c r="EN9894" s="1"/>
      <c r="EO9894" s="1"/>
      <c r="EP9894" s="1"/>
      <c r="EQ9894" s="1"/>
      <c r="ER9894" s="1"/>
      <c r="ES9894" s="1"/>
      <c r="ET9894" s="1"/>
      <c r="EU9894" s="1"/>
      <c r="EV9894" s="1"/>
      <c r="EW9894" s="1"/>
      <c r="EX9894" s="1"/>
      <c r="EY9894" s="1"/>
      <c r="EZ9894" s="1"/>
      <c r="FA9894" s="1"/>
      <c r="FB9894" s="1"/>
      <c r="FC9894" s="1"/>
      <c r="FD9894" s="1"/>
      <c r="FE9894" s="1"/>
      <c r="FF9894" s="1"/>
      <c r="FG9894" s="1"/>
      <c r="FH9894" s="1"/>
      <c r="FI9894" s="1"/>
      <c r="FJ9894" s="1"/>
      <c r="FK9894" s="1"/>
      <c r="FL9894" s="1"/>
      <c r="FM9894" s="1"/>
      <c r="FN9894" s="1"/>
      <c r="FO9894" s="1"/>
      <c r="FP9894" s="1"/>
      <c r="FQ9894" s="1"/>
      <c r="FR9894" s="1"/>
      <c r="FS9894" s="1"/>
      <c r="FT9894" s="1"/>
      <c r="FU9894" s="1"/>
      <c r="FV9894" s="1"/>
      <c r="FW9894" s="1"/>
      <c r="FX9894" s="1"/>
      <c r="FY9894" s="1"/>
      <c r="FZ9894" s="1"/>
      <c r="GA9894" s="1"/>
      <c r="GB9894" s="1"/>
      <c r="GC9894" s="1"/>
      <c r="GD9894" s="1"/>
      <c r="GE9894" s="1"/>
      <c r="GF9894" s="1"/>
      <c r="GG9894" s="1"/>
      <c r="GH9894" s="1"/>
      <c r="GI9894" s="1"/>
      <c r="GJ9894" s="1"/>
      <c r="GK9894" s="1"/>
      <c r="GL9894" s="1"/>
      <c r="GM9894" s="1"/>
      <c r="GN9894" s="1"/>
      <c r="GO9894" s="1"/>
      <c r="GP9894" s="1"/>
      <c r="GQ9894" s="1"/>
      <c r="GR9894" s="1"/>
      <c r="GS9894" s="1"/>
      <c r="GT9894" s="1"/>
      <c r="GU9894" s="1"/>
      <c r="GV9894" s="1"/>
      <c r="GW9894" s="1"/>
      <c r="GX9894" s="1"/>
      <c r="GY9894" s="1"/>
      <c r="GZ9894" s="1"/>
      <c r="HA9894" s="1"/>
      <c r="HB9894" s="1"/>
      <c r="HC9894" s="1"/>
      <c r="HD9894" s="1"/>
      <c r="HE9894" s="1"/>
    </row>
    <row r="9895" spans="1:213" s="5" customFormat="1" ht="20.100000000000001" customHeight="1" x14ac:dyDescent="0.25">
      <c r="A9895" s="8" t="s">
        <v>16392</v>
      </c>
      <c r="B9895" s="8" t="s">
        <v>14034</v>
      </c>
      <c r="C9895" s="8" t="s">
        <v>14035</v>
      </c>
      <c r="D9895" s="8" t="s">
        <v>14030</v>
      </c>
      <c r="E9895" s="8" t="s">
        <v>139</v>
      </c>
      <c r="F9895" s="8"/>
      <c r="G9895" s="8"/>
      <c r="H9895" s="8" t="s">
        <v>2243</v>
      </c>
      <c r="I9895" s="8" t="s">
        <v>798</v>
      </c>
      <c r="J9895" s="8" t="s">
        <v>103</v>
      </c>
      <c r="K9895" s="8" t="s">
        <v>174</v>
      </c>
      <c r="L9895" s="8" t="s">
        <v>105</v>
      </c>
      <c r="M9895" s="8" t="s">
        <v>798</v>
      </c>
      <c r="N9895" s="8" t="s">
        <v>103</v>
      </c>
      <c r="O9895" s="8" t="s">
        <v>140</v>
      </c>
      <c r="P9895" s="8">
        <v>60</v>
      </c>
      <c r="Q9895" s="8" t="s">
        <v>175</v>
      </c>
      <c r="R9895" s="8"/>
      <c r="S9895" s="8"/>
      <c r="T9895" s="8"/>
      <c r="U9895" s="8">
        <v>0</v>
      </c>
      <c r="V9895" s="8">
        <v>0</v>
      </c>
      <c r="W9895" s="8">
        <v>100</v>
      </c>
      <c r="X9895" s="8" t="s">
        <v>263</v>
      </c>
      <c r="Y9895" s="8" t="s">
        <v>110</v>
      </c>
      <c r="Z9895" s="14">
        <v>300</v>
      </c>
      <c r="AA9895" s="14">
        <v>2670</v>
      </c>
      <c r="AB9895" s="14">
        <v>801000</v>
      </c>
      <c r="AC9895" s="14">
        <v>897120.00000000012</v>
      </c>
      <c r="AD9895" s="14">
        <v>0</v>
      </c>
      <c r="AE9895" s="14">
        <v>0</v>
      </c>
      <c r="AF9895" s="14">
        <v>0</v>
      </c>
      <c r="AG9895" s="8" t="s">
        <v>111</v>
      </c>
      <c r="AH9895" s="8"/>
      <c r="AI9895" s="8"/>
      <c r="AJ9895" s="8" t="s">
        <v>16303</v>
      </c>
      <c r="AK9895" s="8" t="s">
        <v>16393</v>
      </c>
      <c r="AL9895" s="8" t="s">
        <v>14035</v>
      </c>
      <c r="AM9895" s="8" t="s">
        <v>198</v>
      </c>
      <c r="AN9895" s="8" t="s">
        <v>16394</v>
      </c>
      <c r="AO9895" s="8" t="s">
        <v>16395</v>
      </c>
      <c r="AP9895" s="8" t="s">
        <v>116</v>
      </c>
      <c r="AQ9895" s="8" t="s">
        <v>16396</v>
      </c>
      <c r="AR9895" s="8" t="s">
        <v>16397</v>
      </c>
      <c r="AS9895" s="8" t="s">
        <v>150</v>
      </c>
      <c r="AT9895" s="8" t="s">
        <v>151</v>
      </c>
      <c r="AU9895" s="1"/>
      <c r="AV9895" s="1"/>
      <c r="AW9895" s="1"/>
      <c r="AX9895" s="1"/>
      <c r="AY9895" s="1"/>
      <c r="AZ9895" s="1"/>
      <c r="BA9895" s="1"/>
      <c r="BB9895" s="1"/>
      <c r="BC9895" s="1"/>
      <c r="BD9895" s="1"/>
      <c r="BE9895" s="1"/>
      <c r="BF9895" s="1"/>
      <c r="BG9895" s="1"/>
      <c r="BH9895" s="1"/>
      <c r="BI9895" s="1"/>
      <c r="BJ9895" s="1"/>
      <c r="BK9895" s="1"/>
      <c r="BL9895" s="1"/>
      <c r="BM9895" s="1"/>
      <c r="BN9895" s="1"/>
      <c r="BO9895" s="1"/>
      <c r="BP9895" s="1"/>
      <c r="BQ9895" s="1"/>
      <c r="BR9895" s="1"/>
      <c r="BS9895" s="1"/>
      <c r="BT9895" s="1"/>
      <c r="BU9895" s="1"/>
      <c r="BV9895" s="1"/>
      <c r="BW9895" s="1"/>
      <c r="BX9895" s="1"/>
      <c r="BY9895" s="1"/>
      <c r="BZ9895" s="1"/>
      <c r="CA9895" s="1"/>
      <c r="CB9895" s="1"/>
      <c r="CC9895" s="1"/>
      <c r="CD9895" s="1"/>
      <c r="CE9895" s="1"/>
      <c r="CF9895" s="1"/>
      <c r="CG9895" s="1"/>
      <c r="CH9895" s="1"/>
      <c r="CI9895" s="1"/>
      <c r="CJ9895" s="1"/>
      <c r="CK9895" s="1"/>
      <c r="CL9895" s="1"/>
      <c r="CM9895" s="1"/>
      <c r="CN9895" s="1"/>
      <c r="CO9895" s="1"/>
      <c r="CP9895" s="1"/>
      <c r="CQ9895" s="1"/>
      <c r="CR9895" s="1"/>
      <c r="CS9895" s="1"/>
      <c r="CT9895" s="1"/>
      <c r="CU9895" s="1"/>
      <c r="CV9895" s="1"/>
      <c r="CW9895" s="1"/>
      <c r="CX9895" s="1"/>
      <c r="CY9895" s="1"/>
      <c r="CZ9895" s="1"/>
      <c r="DA9895" s="1"/>
      <c r="DB9895" s="1"/>
      <c r="DC9895" s="1"/>
      <c r="DD9895" s="1"/>
      <c r="DE9895" s="1"/>
      <c r="DF9895" s="1"/>
      <c r="DG9895" s="1"/>
      <c r="DH9895" s="1"/>
      <c r="DI9895" s="1"/>
      <c r="DJ9895" s="1"/>
      <c r="DK9895" s="1"/>
      <c r="DL9895" s="1"/>
      <c r="DM9895" s="1"/>
      <c r="DN9895" s="1"/>
      <c r="DO9895" s="1"/>
      <c r="DP9895" s="1"/>
      <c r="DQ9895" s="1"/>
      <c r="DR9895" s="1"/>
      <c r="DS9895" s="1"/>
      <c r="DT9895" s="1"/>
      <c r="DU9895" s="1"/>
      <c r="DV9895" s="1"/>
      <c r="DW9895" s="1"/>
      <c r="DX9895" s="1"/>
      <c r="DY9895" s="1"/>
      <c r="DZ9895" s="1"/>
      <c r="EA9895" s="1"/>
      <c r="EB9895" s="1"/>
      <c r="EC9895" s="1"/>
      <c r="ED9895" s="1"/>
      <c r="EE9895" s="1"/>
      <c r="EF9895" s="1"/>
      <c r="EG9895" s="1"/>
      <c r="EH9895" s="1"/>
      <c r="EI9895" s="1"/>
      <c r="EJ9895" s="1"/>
      <c r="EK9895" s="1"/>
      <c r="EL9895" s="1"/>
      <c r="EM9895" s="1"/>
      <c r="EN9895" s="1"/>
      <c r="EO9895" s="1"/>
      <c r="EP9895" s="1"/>
      <c r="EQ9895" s="1"/>
      <c r="ER9895" s="1"/>
      <c r="ES9895" s="1"/>
      <c r="ET9895" s="1"/>
      <c r="EU9895" s="1"/>
      <c r="EV9895" s="1"/>
      <c r="EW9895" s="1"/>
      <c r="EX9895" s="1"/>
      <c r="EY9895" s="1"/>
      <c r="EZ9895" s="1"/>
      <c r="FA9895" s="1"/>
      <c r="FB9895" s="1"/>
      <c r="FC9895" s="1"/>
      <c r="FD9895" s="1"/>
      <c r="FE9895" s="1"/>
      <c r="FF9895" s="1"/>
      <c r="FG9895" s="1"/>
      <c r="FH9895" s="1"/>
      <c r="FI9895" s="1"/>
      <c r="FJ9895" s="1"/>
      <c r="FK9895" s="1"/>
      <c r="FL9895" s="1"/>
      <c r="FM9895" s="1"/>
      <c r="FN9895" s="1"/>
      <c r="FO9895" s="1"/>
      <c r="FP9895" s="1"/>
      <c r="FQ9895" s="1"/>
      <c r="FR9895" s="1"/>
      <c r="FS9895" s="1"/>
      <c r="FT9895" s="1"/>
      <c r="FU9895" s="1"/>
      <c r="FV9895" s="1"/>
      <c r="FW9895" s="1"/>
      <c r="FX9895" s="1"/>
      <c r="FY9895" s="1"/>
      <c r="FZ9895" s="1"/>
      <c r="GA9895" s="1"/>
      <c r="GB9895" s="1"/>
      <c r="GC9895" s="1"/>
      <c r="GD9895" s="1"/>
      <c r="GE9895" s="1"/>
      <c r="GF9895" s="1"/>
      <c r="GG9895" s="1"/>
      <c r="GH9895" s="1"/>
      <c r="GI9895" s="1"/>
      <c r="GJ9895" s="1"/>
      <c r="GK9895" s="1"/>
      <c r="GL9895" s="1"/>
      <c r="GM9895" s="1"/>
      <c r="GN9895" s="1"/>
      <c r="GO9895" s="1"/>
      <c r="GP9895" s="1"/>
      <c r="GQ9895" s="1"/>
      <c r="GR9895" s="1"/>
      <c r="GS9895" s="1"/>
      <c r="GT9895" s="1"/>
      <c r="GU9895" s="1"/>
      <c r="GV9895" s="1"/>
      <c r="GW9895" s="1"/>
      <c r="GX9895" s="1"/>
      <c r="GY9895" s="1"/>
      <c r="GZ9895" s="1"/>
      <c r="HA9895" s="1"/>
      <c r="HB9895" s="1"/>
      <c r="HC9895" s="1"/>
      <c r="HD9895" s="1"/>
      <c r="HE9895" s="1"/>
    </row>
    <row r="9896" spans="1:213" s="5" customFormat="1" ht="20.100000000000001" customHeight="1" x14ac:dyDescent="0.25">
      <c r="A9896" s="8" t="s">
        <v>16398</v>
      </c>
      <c r="B9896" s="8" t="s">
        <v>16283</v>
      </c>
      <c r="C9896" s="8" t="s">
        <v>16284</v>
      </c>
      <c r="D9896" s="8" t="s">
        <v>16285</v>
      </c>
      <c r="E9896" s="8" t="s">
        <v>139</v>
      </c>
      <c r="F9896" s="8"/>
      <c r="G9896" s="8"/>
      <c r="H9896" s="8" t="s">
        <v>2243</v>
      </c>
      <c r="I9896" s="8" t="s">
        <v>798</v>
      </c>
      <c r="J9896" s="8" t="s">
        <v>103</v>
      </c>
      <c r="K9896" s="8" t="s">
        <v>174</v>
      </c>
      <c r="L9896" s="8" t="s">
        <v>105</v>
      </c>
      <c r="M9896" s="8" t="s">
        <v>798</v>
      </c>
      <c r="N9896" s="8" t="s">
        <v>103</v>
      </c>
      <c r="O9896" s="8" t="s">
        <v>140</v>
      </c>
      <c r="P9896" s="8">
        <v>60</v>
      </c>
      <c r="Q9896" s="8" t="s">
        <v>175</v>
      </c>
      <c r="R9896" s="8"/>
      <c r="S9896" s="8"/>
      <c r="T9896" s="8"/>
      <c r="U9896" s="8">
        <v>0</v>
      </c>
      <c r="V9896" s="8">
        <v>0</v>
      </c>
      <c r="W9896" s="8">
        <v>100</v>
      </c>
      <c r="X9896" s="8" t="s">
        <v>263</v>
      </c>
      <c r="Y9896" s="8" t="s">
        <v>110</v>
      </c>
      <c r="Z9896" s="14">
        <v>500</v>
      </c>
      <c r="AA9896" s="14">
        <v>182</v>
      </c>
      <c r="AB9896" s="14">
        <v>91000</v>
      </c>
      <c r="AC9896" s="14">
        <v>101920.00000000001</v>
      </c>
      <c r="AD9896" s="14">
        <v>0</v>
      </c>
      <c r="AE9896" s="14">
        <v>0</v>
      </c>
      <c r="AF9896" s="14">
        <v>0</v>
      </c>
      <c r="AG9896" s="8" t="s">
        <v>111</v>
      </c>
      <c r="AH9896" s="8"/>
      <c r="AI9896" s="8"/>
      <c r="AJ9896" s="8" t="s">
        <v>16305</v>
      </c>
      <c r="AK9896" s="8" t="s">
        <v>16399</v>
      </c>
      <c r="AL9896" s="8" t="s">
        <v>16399</v>
      </c>
      <c r="AM9896" s="8"/>
      <c r="AN9896" s="8"/>
      <c r="AO9896" s="8"/>
      <c r="AP9896" s="8"/>
      <c r="AQ9896" s="8"/>
      <c r="AR9896" s="8"/>
      <c r="AS9896" s="8" t="s">
        <v>150</v>
      </c>
      <c r="AT9896" s="8" t="s">
        <v>151</v>
      </c>
      <c r="AU9896" s="1"/>
      <c r="AV9896" s="1"/>
      <c r="AW9896" s="1"/>
      <c r="AX9896" s="1"/>
      <c r="AY9896" s="1"/>
      <c r="AZ9896" s="1"/>
      <c r="BA9896" s="1"/>
      <c r="BB9896" s="1"/>
      <c r="BC9896" s="1"/>
      <c r="BD9896" s="1"/>
      <c r="BE9896" s="1"/>
      <c r="BF9896" s="1"/>
      <c r="BG9896" s="1"/>
      <c r="BH9896" s="1"/>
      <c r="BI9896" s="1"/>
      <c r="BJ9896" s="1"/>
      <c r="BK9896" s="1"/>
      <c r="BL9896" s="1"/>
      <c r="BM9896" s="1"/>
      <c r="BN9896" s="1"/>
      <c r="BO9896" s="1"/>
      <c r="BP9896" s="1"/>
      <c r="BQ9896" s="1"/>
      <c r="BR9896" s="1"/>
      <c r="BS9896" s="1"/>
      <c r="BT9896" s="1"/>
      <c r="BU9896" s="1"/>
      <c r="BV9896" s="1"/>
      <c r="BW9896" s="1"/>
      <c r="BX9896" s="1"/>
      <c r="BY9896" s="1"/>
      <c r="BZ9896" s="1"/>
      <c r="CA9896" s="1"/>
      <c r="CB9896" s="1"/>
      <c r="CC9896" s="1"/>
      <c r="CD9896" s="1"/>
      <c r="CE9896" s="1"/>
      <c r="CF9896" s="1"/>
      <c r="CG9896" s="1"/>
      <c r="CH9896" s="1"/>
      <c r="CI9896" s="1"/>
      <c r="CJ9896" s="1"/>
      <c r="CK9896" s="1"/>
      <c r="CL9896" s="1"/>
      <c r="CM9896" s="1"/>
      <c r="CN9896" s="1"/>
      <c r="CO9896" s="1"/>
      <c r="CP9896" s="1"/>
      <c r="CQ9896" s="1"/>
      <c r="CR9896" s="1"/>
      <c r="CS9896" s="1"/>
      <c r="CT9896" s="1"/>
      <c r="CU9896" s="1"/>
      <c r="CV9896" s="1"/>
      <c r="CW9896" s="1"/>
      <c r="CX9896" s="1"/>
      <c r="CY9896" s="1"/>
      <c r="CZ9896" s="1"/>
      <c r="DA9896" s="1"/>
      <c r="DB9896" s="1"/>
      <c r="DC9896" s="1"/>
      <c r="DD9896" s="1"/>
      <c r="DE9896" s="1"/>
      <c r="DF9896" s="1"/>
      <c r="DG9896" s="1"/>
      <c r="DH9896" s="1"/>
      <c r="DI9896" s="1"/>
      <c r="DJ9896" s="1"/>
      <c r="DK9896" s="1"/>
      <c r="DL9896" s="1"/>
      <c r="DM9896" s="1"/>
      <c r="DN9896" s="1"/>
      <c r="DO9896" s="1"/>
      <c r="DP9896" s="1"/>
      <c r="DQ9896" s="1"/>
      <c r="DR9896" s="1"/>
      <c r="DS9896" s="1"/>
      <c r="DT9896" s="1"/>
      <c r="DU9896" s="1"/>
      <c r="DV9896" s="1"/>
      <c r="DW9896" s="1"/>
      <c r="DX9896" s="1"/>
      <c r="DY9896" s="1"/>
      <c r="DZ9896" s="1"/>
      <c r="EA9896" s="1"/>
      <c r="EB9896" s="1"/>
      <c r="EC9896" s="1"/>
      <c r="ED9896" s="1"/>
      <c r="EE9896" s="1"/>
      <c r="EF9896" s="1"/>
      <c r="EG9896" s="1"/>
      <c r="EH9896" s="1"/>
      <c r="EI9896" s="1"/>
      <c r="EJ9896" s="1"/>
      <c r="EK9896" s="1"/>
      <c r="EL9896" s="1"/>
      <c r="EM9896" s="1"/>
      <c r="EN9896" s="1"/>
      <c r="EO9896" s="1"/>
      <c r="EP9896" s="1"/>
      <c r="EQ9896" s="1"/>
      <c r="ER9896" s="1"/>
      <c r="ES9896" s="1"/>
      <c r="ET9896" s="1"/>
      <c r="EU9896" s="1"/>
      <c r="EV9896" s="1"/>
      <c r="EW9896" s="1"/>
      <c r="EX9896" s="1"/>
      <c r="EY9896" s="1"/>
      <c r="EZ9896" s="1"/>
      <c r="FA9896" s="1"/>
      <c r="FB9896" s="1"/>
      <c r="FC9896" s="1"/>
      <c r="FD9896" s="1"/>
      <c r="FE9896" s="1"/>
      <c r="FF9896" s="1"/>
      <c r="FG9896" s="1"/>
      <c r="FH9896" s="1"/>
      <c r="FI9896" s="1"/>
      <c r="FJ9896" s="1"/>
      <c r="FK9896" s="1"/>
      <c r="FL9896" s="1"/>
      <c r="FM9896" s="1"/>
      <c r="FN9896" s="1"/>
      <c r="FO9896" s="1"/>
      <c r="FP9896" s="1"/>
      <c r="FQ9896" s="1"/>
      <c r="FR9896" s="1"/>
      <c r="FS9896" s="1"/>
      <c r="FT9896" s="1"/>
      <c r="FU9896" s="1"/>
      <c r="FV9896" s="1"/>
      <c r="FW9896" s="1"/>
      <c r="FX9896" s="1"/>
      <c r="FY9896" s="1"/>
      <c r="FZ9896" s="1"/>
      <c r="GA9896" s="1"/>
      <c r="GB9896" s="1"/>
      <c r="GC9896" s="1"/>
      <c r="GD9896" s="1"/>
      <c r="GE9896" s="1"/>
      <c r="GF9896" s="1"/>
      <c r="GG9896" s="1"/>
      <c r="GH9896" s="1"/>
      <c r="GI9896" s="1"/>
      <c r="GJ9896" s="1"/>
      <c r="GK9896" s="1"/>
      <c r="GL9896" s="1"/>
      <c r="GM9896" s="1"/>
      <c r="GN9896" s="1"/>
      <c r="GO9896" s="1"/>
      <c r="GP9896" s="1"/>
      <c r="GQ9896" s="1"/>
      <c r="GR9896" s="1"/>
      <c r="GS9896" s="1"/>
      <c r="GT9896" s="1"/>
      <c r="GU9896" s="1"/>
      <c r="GV9896" s="1"/>
      <c r="GW9896" s="1"/>
      <c r="GX9896" s="1"/>
      <c r="GY9896" s="1"/>
      <c r="GZ9896" s="1"/>
      <c r="HA9896" s="1"/>
      <c r="HB9896" s="1"/>
      <c r="HC9896" s="1"/>
      <c r="HD9896" s="1"/>
      <c r="HE9896" s="1"/>
    </row>
    <row r="9897" spans="1:213" s="5" customFormat="1" ht="20.100000000000001" customHeight="1" x14ac:dyDescent="0.25">
      <c r="A9897" s="8" t="s">
        <v>16400</v>
      </c>
      <c r="B9897" s="8" t="s">
        <v>16283</v>
      </c>
      <c r="C9897" s="8" t="s">
        <v>16284</v>
      </c>
      <c r="D9897" s="8" t="s">
        <v>16285</v>
      </c>
      <c r="E9897" s="8" t="s">
        <v>139</v>
      </c>
      <c r="F9897" s="8"/>
      <c r="G9897" s="8"/>
      <c r="H9897" s="8" t="s">
        <v>2243</v>
      </c>
      <c r="I9897" s="8" t="s">
        <v>798</v>
      </c>
      <c r="J9897" s="8" t="s">
        <v>103</v>
      </c>
      <c r="K9897" s="8" t="s">
        <v>174</v>
      </c>
      <c r="L9897" s="8" t="s">
        <v>105</v>
      </c>
      <c r="M9897" s="8" t="s">
        <v>798</v>
      </c>
      <c r="N9897" s="8" t="s">
        <v>103</v>
      </c>
      <c r="O9897" s="8" t="s">
        <v>140</v>
      </c>
      <c r="P9897" s="8">
        <v>60</v>
      </c>
      <c r="Q9897" s="8" t="s">
        <v>175</v>
      </c>
      <c r="R9897" s="8"/>
      <c r="S9897" s="8"/>
      <c r="T9897" s="8"/>
      <c r="U9897" s="8">
        <v>0</v>
      </c>
      <c r="V9897" s="8">
        <v>0</v>
      </c>
      <c r="W9897" s="8">
        <v>100</v>
      </c>
      <c r="X9897" s="8" t="s">
        <v>263</v>
      </c>
      <c r="Y9897" s="8" t="s">
        <v>110</v>
      </c>
      <c r="Z9897" s="14">
        <v>500</v>
      </c>
      <c r="AA9897" s="14">
        <v>213</v>
      </c>
      <c r="AB9897" s="14">
        <v>106500</v>
      </c>
      <c r="AC9897" s="14">
        <v>119280.00000000001</v>
      </c>
      <c r="AD9897" s="14">
        <v>0</v>
      </c>
      <c r="AE9897" s="14">
        <v>0</v>
      </c>
      <c r="AF9897" s="14">
        <v>0</v>
      </c>
      <c r="AG9897" s="8" t="s">
        <v>111</v>
      </c>
      <c r="AH9897" s="8"/>
      <c r="AI9897" s="8"/>
      <c r="AJ9897" s="8" t="s">
        <v>116</v>
      </c>
      <c r="AK9897" s="8" t="s">
        <v>16401</v>
      </c>
      <c r="AL9897" s="8" t="s">
        <v>16290</v>
      </c>
      <c r="AM9897" s="8"/>
      <c r="AN9897" s="8"/>
      <c r="AO9897" s="8"/>
      <c r="AP9897" s="8"/>
      <c r="AQ9897" s="8"/>
      <c r="AR9897" s="8"/>
      <c r="AS9897" s="8" t="s">
        <v>150</v>
      </c>
      <c r="AT9897" s="8" t="s">
        <v>151</v>
      </c>
      <c r="AU9897" s="1"/>
      <c r="AV9897" s="1"/>
      <c r="AW9897" s="1"/>
      <c r="AX9897" s="1"/>
      <c r="AY9897" s="1"/>
      <c r="AZ9897" s="1"/>
      <c r="BA9897" s="1"/>
      <c r="BB9897" s="1"/>
      <c r="BC9897" s="1"/>
      <c r="BD9897" s="1"/>
      <c r="BE9897" s="1"/>
      <c r="BF9897" s="1"/>
      <c r="BG9897" s="1"/>
      <c r="BH9897" s="1"/>
      <c r="BI9897" s="1"/>
      <c r="BJ9897" s="1"/>
      <c r="BK9897" s="1"/>
      <c r="BL9897" s="1"/>
      <c r="BM9897" s="1"/>
      <c r="BN9897" s="1"/>
      <c r="BO9897" s="1"/>
      <c r="BP9897" s="1"/>
      <c r="BQ9897" s="1"/>
      <c r="BR9897" s="1"/>
      <c r="BS9897" s="1"/>
      <c r="BT9897" s="1"/>
      <c r="BU9897" s="1"/>
      <c r="BV9897" s="1"/>
      <c r="BW9897" s="1"/>
      <c r="BX9897" s="1"/>
      <c r="BY9897" s="1"/>
      <c r="BZ9897" s="1"/>
      <c r="CA9897" s="1"/>
      <c r="CB9897" s="1"/>
      <c r="CC9897" s="1"/>
      <c r="CD9897" s="1"/>
      <c r="CE9897" s="1"/>
      <c r="CF9897" s="1"/>
      <c r="CG9897" s="1"/>
      <c r="CH9897" s="1"/>
      <c r="CI9897" s="1"/>
      <c r="CJ9897" s="1"/>
      <c r="CK9897" s="1"/>
      <c r="CL9897" s="1"/>
      <c r="CM9897" s="1"/>
      <c r="CN9897" s="1"/>
      <c r="CO9897" s="1"/>
      <c r="CP9897" s="1"/>
      <c r="CQ9897" s="1"/>
      <c r="CR9897" s="1"/>
      <c r="CS9897" s="1"/>
      <c r="CT9897" s="1"/>
      <c r="CU9897" s="1"/>
      <c r="CV9897" s="1"/>
      <c r="CW9897" s="1"/>
      <c r="CX9897" s="1"/>
      <c r="CY9897" s="1"/>
      <c r="CZ9897" s="1"/>
      <c r="DA9897" s="1"/>
      <c r="DB9897" s="1"/>
      <c r="DC9897" s="1"/>
      <c r="DD9897" s="1"/>
      <c r="DE9897" s="1"/>
      <c r="DF9897" s="1"/>
      <c r="DG9897" s="1"/>
      <c r="DH9897" s="1"/>
      <c r="DI9897" s="1"/>
      <c r="DJ9897" s="1"/>
      <c r="DK9897" s="1"/>
      <c r="DL9897" s="1"/>
      <c r="DM9897" s="1"/>
      <c r="DN9897" s="1"/>
      <c r="DO9897" s="1"/>
      <c r="DP9897" s="1"/>
      <c r="DQ9897" s="1"/>
      <c r="DR9897" s="1"/>
      <c r="DS9897" s="1"/>
      <c r="DT9897" s="1"/>
      <c r="DU9897" s="1"/>
      <c r="DV9897" s="1"/>
      <c r="DW9897" s="1"/>
      <c r="DX9897" s="1"/>
      <c r="DY9897" s="1"/>
      <c r="DZ9897" s="1"/>
      <c r="EA9897" s="1"/>
      <c r="EB9897" s="1"/>
      <c r="EC9897" s="1"/>
      <c r="ED9897" s="1"/>
      <c r="EE9897" s="1"/>
      <c r="EF9897" s="1"/>
      <c r="EG9897" s="1"/>
      <c r="EH9897" s="1"/>
      <c r="EI9897" s="1"/>
      <c r="EJ9897" s="1"/>
      <c r="EK9897" s="1"/>
      <c r="EL9897" s="1"/>
      <c r="EM9897" s="1"/>
      <c r="EN9897" s="1"/>
      <c r="EO9897" s="1"/>
      <c r="EP9897" s="1"/>
      <c r="EQ9897" s="1"/>
      <c r="ER9897" s="1"/>
      <c r="ES9897" s="1"/>
      <c r="ET9897" s="1"/>
      <c r="EU9897" s="1"/>
      <c r="EV9897" s="1"/>
      <c r="EW9897" s="1"/>
      <c r="EX9897" s="1"/>
      <c r="EY9897" s="1"/>
      <c r="EZ9897" s="1"/>
      <c r="FA9897" s="1"/>
      <c r="FB9897" s="1"/>
      <c r="FC9897" s="1"/>
      <c r="FD9897" s="1"/>
      <c r="FE9897" s="1"/>
      <c r="FF9897" s="1"/>
      <c r="FG9897" s="1"/>
      <c r="FH9897" s="1"/>
      <c r="FI9897" s="1"/>
      <c r="FJ9897" s="1"/>
      <c r="FK9897" s="1"/>
      <c r="FL9897" s="1"/>
      <c r="FM9897" s="1"/>
      <c r="FN9897" s="1"/>
      <c r="FO9897" s="1"/>
      <c r="FP9897" s="1"/>
      <c r="FQ9897" s="1"/>
      <c r="FR9897" s="1"/>
      <c r="FS9897" s="1"/>
      <c r="FT9897" s="1"/>
      <c r="FU9897" s="1"/>
      <c r="FV9897" s="1"/>
      <c r="FW9897" s="1"/>
      <c r="FX9897" s="1"/>
      <c r="FY9897" s="1"/>
      <c r="FZ9897" s="1"/>
      <c r="GA9897" s="1"/>
      <c r="GB9897" s="1"/>
      <c r="GC9897" s="1"/>
      <c r="GD9897" s="1"/>
      <c r="GE9897" s="1"/>
      <c r="GF9897" s="1"/>
      <c r="GG9897" s="1"/>
      <c r="GH9897" s="1"/>
      <c r="GI9897" s="1"/>
      <c r="GJ9897" s="1"/>
      <c r="GK9897" s="1"/>
      <c r="GL9897" s="1"/>
      <c r="GM9897" s="1"/>
      <c r="GN9897" s="1"/>
      <c r="GO9897" s="1"/>
      <c r="GP9897" s="1"/>
      <c r="GQ9897" s="1"/>
      <c r="GR9897" s="1"/>
      <c r="GS9897" s="1"/>
      <c r="GT9897" s="1"/>
      <c r="GU9897" s="1"/>
      <c r="GV9897" s="1"/>
      <c r="GW9897" s="1"/>
      <c r="GX9897" s="1"/>
      <c r="GY9897" s="1"/>
      <c r="GZ9897" s="1"/>
      <c r="HA9897" s="1"/>
      <c r="HB9897" s="1"/>
      <c r="HC9897" s="1"/>
      <c r="HD9897" s="1"/>
      <c r="HE9897" s="1"/>
    </row>
    <row r="9898" spans="1:213" s="5" customFormat="1" ht="20.100000000000001" customHeight="1" x14ac:dyDescent="0.25">
      <c r="A9898" s="8" t="s">
        <v>16402</v>
      </c>
      <c r="B9898" s="8" t="s">
        <v>16403</v>
      </c>
      <c r="C9898" s="8" t="s">
        <v>16284</v>
      </c>
      <c r="D9898" s="8" t="s">
        <v>16404</v>
      </c>
      <c r="E9898" s="8" t="s">
        <v>139</v>
      </c>
      <c r="F9898" s="8"/>
      <c r="G9898" s="8"/>
      <c r="H9898" s="8" t="s">
        <v>2243</v>
      </c>
      <c r="I9898" s="8" t="s">
        <v>798</v>
      </c>
      <c r="J9898" s="8" t="s">
        <v>103</v>
      </c>
      <c r="K9898" s="8" t="s">
        <v>174</v>
      </c>
      <c r="L9898" s="8" t="s">
        <v>105</v>
      </c>
      <c r="M9898" s="8" t="s">
        <v>798</v>
      </c>
      <c r="N9898" s="8" t="s">
        <v>103</v>
      </c>
      <c r="O9898" s="8" t="s">
        <v>140</v>
      </c>
      <c r="P9898" s="8">
        <v>60</v>
      </c>
      <c r="Q9898" s="8" t="s">
        <v>175</v>
      </c>
      <c r="R9898" s="8"/>
      <c r="S9898" s="8"/>
      <c r="T9898" s="8"/>
      <c r="U9898" s="8">
        <v>0</v>
      </c>
      <c r="V9898" s="8">
        <v>0</v>
      </c>
      <c r="W9898" s="8">
        <v>100</v>
      </c>
      <c r="X9898" s="8" t="s">
        <v>263</v>
      </c>
      <c r="Y9898" s="8" t="s">
        <v>110</v>
      </c>
      <c r="Z9898" s="14">
        <v>500</v>
      </c>
      <c r="AA9898" s="14">
        <v>187</v>
      </c>
      <c r="AB9898" s="14">
        <v>93500</v>
      </c>
      <c r="AC9898" s="14">
        <v>104720.00000000001</v>
      </c>
      <c r="AD9898" s="14">
        <v>0</v>
      </c>
      <c r="AE9898" s="14">
        <v>0</v>
      </c>
      <c r="AF9898" s="14">
        <v>0</v>
      </c>
      <c r="AG9898" s="8" t="s">
        <v>111</v>
      </c>
      <c r="AH9898" s="8"/>
      <c r="AI9898" s="8"/>
      <c r="AJ9898" s="8" t="s">
        <v>116</v>
      </c>
      <c r="AK9898" s="8" t="s">
        <v>16405</v>
      </c>
      <c r="AL9898" s="8" t="s">
        <v>16406</v>
      </c>
      <c r="AM9898" s="8"/>
      <c r="AN9898" s="8"/>
      <c r="AO9898" s="8"/>
      <c r="AP9898" s="8"/>
      <c r="AQ9898" s="8"/>
      <c r="AR9898" s="8"/>
      <c r="AS9898" s="8" t="s">
        <v>150</v>
      </c>
      <c r="AT9898" s="8" t="s">
        <v>151</v>
      </c>
      <c r="AU9898" s="1"/>
      <c r="AV9898" s="1"/>
      <c r="AW9898" s="1"/>
      <c r="AX9898" s="1"/>
      <c r="AY9898" s="1"/>
      <c r="AZ9898" s="1"/>
      <c r="BA9898" s="1"/>
      <c r="BB9898" s="1"/>
      <c r="BC9898" s="1"/>
      <c r="BD9898" s="1"/>
      <c r="BE9898" s="1"/>
      <c r="BF9898" s="1"/>
      <c r="BG9898" s="1"/>
      <c r="BH9898" s="1"/>
      <c r="BI9898" s="1"/>
      <c r="BJ9898" s="1"/>
      <c r="BK9898" s="1"/>
      <c r="BL9898" s="1"/>
      <c r="BM9898" s="1"/>
      <c r="BN9898" s="1"/>
      <c r="BO9898" s="1"/>
      <c r="BP9898" s="1"/>
      <c r="BQ9898" s="1"/>
      <c r="BR9898" s="1"/>
      <c r="BS9898" s="1"/>
      <c r="BT9898" s="1"/>
      <c r="BU9898" s="1"/>
      <c r="BV9898" s="1"/>
      <c r="BW9898" s="1"/>
      <c r="BX9898" s="1"/>
      <c r="BY9898" s="1"/>
      <c r="BZ9898" s="1"/>
      <c r="CA9898" s="1"/>
      <c r="CB9898" s="1"/>
      <c r="CC9898" s="1"/>
      <c r="CD9898" s="1"/>
      <c r="CE9898" s="1"/>
      <c r="CF9898" s="1"/>
      <c r="CG9898" s="1"/>
      <c r="CH9898" s="1"/>
      <c r="CI9898" s="1"/>
      <c r="CJ9898" s="1"/>
      <c r="CK9898" s="1"/>
      <c r="CL9898" s="1"/>
      <c r="CM9898" s="1"/>
      <c r="CN9898" s="1"/>
      <c r="CO9898" s="1"/>
      <c r="CP9898" s="1"/>
      <c r="CQ9898" s="1"/>
      <c r="CR9898" s="1"/>
      <c r="CS9898" s="1"/>
      <c r="CT9898" s="1"/>
      <c r="CU9898" s="1"/>
      <c r="CV9898" s="1"/>
      <c r="CW9898" s="1"/>
      <c r="CX9898" s="1"/>
      <c r="CY9898" s="1"/>
      <c r="CZ9898" s="1"/>
      <c r="DA9898" s="1"/>
      <c r="DB9898" s="1"/>
      <c r="DC9898" s="1"/>
      <c r="DD9898" s="1"/>
      <c r="DE9898" s="1"/>
      <c r="DF9898" s="1"/>
      <c r="DG9898" s="1"/>
      <c r="DH9898" s="1"/>
      <c r="DI9898" s="1"/>
      <c r="DJ9898" s="1"/>
      <c r="DK9898" s="1"/>
      <c r="DL9898" s="1"/>
      <c r="DM9898" s="1"/>
      <c r="DN9898" s="1"/>
      <c r="DO9898" s="1"/>
      <c r="DP9898" s="1"/>
      <c r="DQ9898" s="1"/>
      <c r="DR9898" s="1"/>
      <c r="DS9898" s="1"/>
      <c r="DT9898" s="1"/>
      <c r="DU9898" s="1"/>
      <c r="DV9898" s="1"/>
      <c r="DW9898" s="1"/>
      <c r="DX9898" s="1"/>
      <c r="DY9898" s="1"/>
      <c r="DZ9898" s="1"/>
      <c r="EA9898" s="1"/>
      <c r="EB9898" s="1"/>
      <c r="EC9898" s="1"/>
      <c r="ED9898" s="1"/>
      <c r="EE9898" s="1"/>
      <c r="EF9898" s="1"/>
      <c r="EG9898" s="1"/>
      <c r="EH9898" s="1"/>
      <c r="EI9898" s="1"/>
      <c r="EJ9898" s="1"/>
      <c r="EK9898" s="1"/>
      <c r="EL9898" s="1"/>
      <c r="EM9898" s="1"/>
      <c r="EN9898" s="1"/>
      <c r="EO9898" s="1"/>
      <c r="EP9898" s="1"/>
      <c r="EQ9898" s="1"/>
      <c r="ER9898" s="1"/>
      <c r="ES9898" s="1"/>
      <c r="ET9898" s="1"/>
      <c r="EU9898" s="1"/>
      <c r="EV9898" s="1"/>
      <c r="EW9898" s="1"/>
      <c r="EX9898" s="1"/>
      <c r="EY9898" s="1"/>
      <c r="EZ9898" s="1"/>
      <c r="FA9898" s="1"/>
      <c r="FB9898" s="1"/>
      <c r="FC9898" s="1"/>
      <c r="FD9898" s="1"/>
      <c r="FE9898" s="1"/>
      <c r="FF9898" s="1"/>
      <c r="FG9898" s="1"/>
      <c r="FH9898" s="1"/>
      <c r="FI9898" s="1"/>
      <c r="FJ9898" s="1"/>
      <c r="FK9898" s="1"/>
      <c r="FL9898" s="1"/>
      <c r="FM9898" s="1"/>
      <c r="FN9898" s="1"/>
      <c r="FO9898" s="1"/>
      <c r="FP9898" s="1"/>
      <c r="FQ9898" s="1"/>
      <c r="FR9898" s="1"/>
      <c r="FS9898" s="1"/>
      <c r="FT9898" s="1"/>
      <c r="FU9898" s="1"/>
      <c r="FV9898" s="1"/>
      <c r="FW9898" s="1"/>
      <c r="FX9898" s="1"/>
      <c r="FY9898" s="1"/>
      <c r="FZ9898" s="1"/>
      <c r="GA9898" s="1"/>
      <c r="GB9898" s="1"/>
      <c r="GC9898" s="1"/>
      <c r="GD9898" s="1"/>
      <c r="GE9898" s="1"/>
      <c r="GF9898" s="1"/>
      <c r="GG9898" s="1"/>
      <c r="GH9898" s="1"/>
      <c r="GI9898" s="1"/>
      <c r="GJ9898" s="1"/>
      <c r="GK9898" s="1"/>
      <c r="GL9898" s="1"/>
      <c r="GM9898" s="1"/>
      <c r="GN9898" s="1"/>
      <c r="GO9898" s="1"/>
      <c r="GP9898" s="1"/>
      <c r="GQ9898" s="1"/>
      <c r="GR9898" s="1"/>
      <c r="GS9898" s="1"/>
      <c r="GT9898" s="1"/>
      <c r="GU9898" s="1"/>
      <c r="GV9898" s="1"/>
      <c r="GW9898" s="1"/>
      <c r="GX9898" s="1"/>
      <c r="GY9898" s="1"/>
      <c r="GZ9898" s="1"/>
      <c r="HA9898" s="1"/>
      <c r="HB9898" s="1"/>
      <c r="HC9898" s="1"/>
      <c r="HD9898" s="1"/>
      <c r="HE9898" s="1"/>
    </row>
    <row r="9899" spans="1:213" s="5" customFormat="1" ht="20.100000000000001" customHeight="1" x14ac:dyDescent="0.25">
      <c r="A9899" s="8" t="s">
        <v>16407</v>
      </c>
      <c r="B9899" s="8" t="s">
        <v>14807</v>
      </c>
      <c r="C9899" s="8" t="s">
        <v>14808</v>
      </c>
      <c r="D9899" s="8" t="s">
        <v>14809</v>
      </c>
      <c r="E9899" s="8" t="s">
        <v>139</v>
      </c>
      <c r="F9899" s="8"/>
      <c r="G9899" s="8"/>
      <c r="H9899" s="8" t="s">
        <v>2243</v>
      </c>
      <c r="I9899" s="8" t="s">
        <v>798</v>
      </c>
      <c r="J9899" s="8" t="s">
        <v>103</v>
      </c>
      <c r="K9899" s="8" t="s">
        <v>174</v>
      </c>
      <c r="L9899" s="8" t="s">
        <v>105</v>
      </c>
      <c r="M9899" s="8" t="s">
        <v>798</v>
      </c>
      <c r="N9899" s="8" t="s">
        <v>103</v>
      </c>
      <c r="O9899" s="8" t="s">
        <v>140</v>
      </c>
      <c r="P9899" s="8">
        <v>60</v>
      </c>
      <c r="Q9899" s="8" t="s">
        <v>175</v>
      </c>
      <c r="R9899" s="8"/>
      <c r="S9899" s="8"/>
      <c r="T9899" s="8"/>
      <c r="U9899" s="8">
        <v>0</v>
      </c>
      <c r="V9899" s="8">
        <v>0</v>
      </c>
      <c r="W9899" s="8">
        <v>100</v>
      </c>
      <c r="X9899" s="8" t="s">
        <v>263</v>
      </c>
      <c r="Y9899" s="8" t="s">
        <v>110</v>
      </c>
      <c r="Z9899" s="14">
        <v>500</v>
      </c>
      <c r="AA9899" s="14">
        <v>60</v>
      </c>
      <c r="AB9899" s="14">
        <v>30000</v>
      </c>
      <c r="AC9899" s="14">
        <v>33600</v>
      </c>
      <c r="AD9899" s="14">
        <v>0</v>
      </c>
      <c r="AE9899" s="14">
        <v>0</v>
      </c>
      <c r="AF9899" s="14">
        <v>0</v>
      </c>
      <c r="AG9899" s="8" t="s">
        <v>111</v>
      </c>
      <c r="AH9899" s="8"/>
      <c r="AI9899" s="8"/>
      <c r="AJ9899" s="8" t="s">
        <v>16303</v>
      </c>
      <c r="AK9899" s="8" t="s">
        <v>16408</v>
      </c>
      <c r="AL9899" s="8" t="s">
        <v>14808</v>
      </c>
      <c r="AM9899" s="8" t="s">
        <v>1856</v>
      </c>
      <c r="AN9899" s="8" t="s">
        <v>16409</v>
      </c>
      <c r="AO9899" s="8" t="s">
        <v>16410</v>
      </c>
      <c r="AP9899" s="8"/>
      <c r="AQ9899" s="8"/>
      <c r="AR9899" s="8"/>
      <c r="AS9899" s="8" t="s">
        <v>150</v>
      </c>
      <c r="AT9899" s="8" t="s">
        <v>151</v>
      </c>
      <c r="AU9899" s="1"/>
      <c r="AV9899" s="1"/>
      <c r="AW9899" s="1"/>
      <c r="AX9899" s="1"/>
      <c r="AY9899" s="1"/>
      <c r="AZ9899" s="1"/>
      <c r="BA9899" s="1"/>
      <c r="BB9899" s="1"/>
      <c r="BC9899" s="1"/>
      <c r="BD9899" s="1"/>
      <c r="BE9899" s="1"/>
      <c r="BF9899" s="1"/>
      <c r="BG9899" s="1"/>
      <c r="BH9899" s="1"/>
      <c r="BI9899" s="1"/>
      <c r="BJ9899" s="1"/>
      <c r="BK9899" s="1"/>
      <c r="BL9899" s="1"/>
      <c r="BM9899" s="1"/>
      <c r="BN9899" s="1"/>
      <c r="BO9899" s="1"/>
      <c r="BP9899" s="1"/>
      <c r="BQ9899" s="1"/>
      <c r="BR9899" s="1"/>
      <c r="BS9899" s="1"/>
      <c r="BT9899" s="1"/>
      <c r="BU9899" s="1"/>
      <c r="BV9899" s="1"/>
      <c r="BW9899" s="1"/>
      <c r="BX9899" s="1"/>
      <c r="BY9899" s="1"/>
      <c r="BZ9899" s="1"/>
      <c r="CA9899" s="1"/>
      <c r="CB9899" s="1"/>
      <c r="CC9899" s="1"/>
      <c r="CD9899" s="1"/>
      <c r="CE9899" s="1"/>
      <c r="CF9899" s="1"/>
      <c r="CG9899" s="1"/>
      <c r="CH9899" s="1"/>
      <c r="CI9899" s="1"/>
      <c r="CJ9899" s="1"/>
      <c r="CK9899" s="1"/>
      <c r="CL9899" s="1"/>
      <c r="CM9899" s="1"/>
      <c r="CN9899" s="1"/>
      <c r="CO9899" s="1"/>
      <c r="CP9899" s="1"/>
      <c r="CQ9899" s="1"/>
      <c r="CR9899" s="1"/>
      <c r="CS9899" s="1"/>
      <c r="CT9899" s="1"/>
      <c r="CU9899" s="1"/>
      <c r="CV9899" s="1"/>
      <c r="CW9899" s="1"/>
      <c r="CX9899" s="1"/>
      <c r="CY9899" s="1"/>
      <c r="CZ9899" s="1"/>
      <c r="DA9899" s="1"/>
      <c r="DB9899" s="1"/>
      <c r="DC9899" s="1"/>
      <c r="DD9899" s="1"/>
      <c r="DE9899" s="1"/>
      <c r="DF9899" s="1"/>
      <c r="DG9899" s="1"/>
      <c r="DH9899" s="1"/>
      <c r="DI9899" s="1"/>
      <c r="DJ9899" s="1"/>
      <c r="DK9899" s="1"/>
      <c r="DL9899" s="1"/>
      <c r="DM9899" s="1"/>
      <c r="DN9899" s="1"/>
      <c r="DO9899" s="1"/>
      <c r="DP9899" s="1"/>
      <c r="DQ9899" s="1"/>
      <c r="DR9899" s="1"/>
      <c r="DS9899" s="1"/>
      <c r="DT9899" s="1"/>
      <c r="DU9899" s="1"/>
      <c r="DV9899" s="1"/>
      <c r="DW9899" s="1"/>
      <c r="DX9899" s="1"/>
      <c r="DY9899" s="1"/>
      <c r="DZ9899" s="1"/>
      <c r="EA9899" s="1"/>
      <c r="EB9899" s="1"/>
      <c r="EC9899" s="1"/>
      <c r="ED9899" s="1"/>
      <c r="EE9899" s="1"/>
      <c r="EF9899" s="1"/>
      <c r="EG9899" s="1"/>
      <c r="EH9899" s="1"/>
      <c r="EI9899" s="1"/>
      <c r="EJ9899" s="1"/>
      <c r="EK9899" s="1"/>
      <c r="EL9899" s="1"/>
      <c r="EM9899" s="1"/>
      <c r="EN9899" s="1"/>
      <c r="EO9899" s="1"/>
      <c r="EP9899" s="1"/>
      <c r="EQ9899" s="1"/>
      <c r="ER9899" s="1"/>
      <c r="ES9899" s="1"/>
      <c r="ET9899" s="1"/>
      <c r="EU9899" s="1"/>
      <c r="EV9899" s="1"/>
      <c r="EW9899" s="1"/>
      <c r="EX9899" s="1"/>
      <c r="EY9899" s="1"/>
      <c r="EZ9899" s="1"/>
      <c r="FA9899" s="1"/>
      <c r="FB9899" s="1"/>
      <c r="FC9899" s="1"/>
      <c r="FD9899" s="1"/>
      <c r="FE9899" s="1"/>
      <c r="FF9899" s="1"/>
      <c r="FG9899" s="1"/>
      <c r="FH9899" s="1"/>
      <c r="FI9899" s="1"/>
      <c r="FJ9899" s="1"/>
      <c r="FK9899" s="1"/>
      <c r="FL9899" s="1"/>
      <c r="FM9899" s="1"/>
      <c r="FN9899" s="1"/>
      <c r="FO9899" s="1"/>
      <c r="FP9899" s="1"/>
      <c r="FQ9899" s="1"/>
      <c r="FR9899" s="1"/>
      <c r="FS9899" s="1"/>
      <c r="FT9899" s="1"/>
      <c r="FU9899" s="1"/>
      <c r="FV9899" s="1"/>
      <c r="FW9899" s="1"/>
      <c r="FX9899" s="1"/>
      <c r="FY9899" s="1"/>
      <c r="FZ9899" s="1"/>
      <c r="GA9899" s="1"/>
      <c r="GB9899" s="1"/>
      <c r="GC9899" s="1"/>
      <c r="GD9899" s="1"/>
      <c r="GE9899" s="1"/>
      <c r="GF9899" s="1"/>
      <c r="GG9899" s="1"/>
      <c r="GH9899" s="1"/>
      <c r="GI9899" s="1"/>
      <c r="GJ9899" s="1"/>
      <c r="GK9899" s="1"/>
      <c r="GL9899" s="1"/>
      <c r="GM9899" s="1"/>
      <c r="GN9899" s="1"/>
      <c r="GO9899" s="1"/>
      <c r="GP9899" s="1"/>
      <c r="GQ9899" s="1"/>
      <c r="GR9899" s="1"/>
      <c r="GS9899" s="1"/>
      <c r="GT9899" s="1"/>
      <c r="GU9899" s="1"/>
      <c r="GV9899" s="1"/>
      <c r="GW9899" s="1"/>
      <c r="GX9899" s="1"/>
      <c r="GY9899" s="1"/>
      <c r="GZ9899" s="1"/>
      <c r="HA9899" s="1"/>
      <c r="HB9899" s="1"/>
      <c r="HC9899" s="1"/>
      <c r="HD9899" s="1"/>
      <c r="HE9899" s="1"/>
    </row>
    <row r="9900" spans="1:213" s="5" customFormat="1" ht="20.100000000000001" customHeight="1" x14ac:dyDescent="0.25">
      <c r="A9900" s="8" t="s">
        <v>16411</v>
      </c>
      <c r="B9900" s="8" t="s">
        <v>14813</v>
      </c>
      <c r="C9900" s="8" t="s">
        <v>14814</v>
      </c>
      <c r="D9900" s="8" t="s">
        <v>14815</v>
      </c>
      <c r="E9900" s="8" t="s">
        <v>139</v>
      </c>
      <c r="F9900" s="8"/>
      <c r="G9900" s="8"/>
      <c r="H9900" s="8" t="s">
        <v>2243</v>
      </c>
      <c r="I9900" s="8" t="s">
        <v>798</v>
      </c>
      <c r="J9900" s="8" t="s">
        <v>103</v>
      </c>
      <c r="K9900" s="8" t="s">
        <v>174</v>
      </c>
      <c r="L9900" s="8" t="s">
        <v>105</v>
      </c>
      <c r="M9900" s="8" t="s">
        <v>798</v>
      </c>
      <c r="N9900" s="8" t="s">
        <v>103</v>
      </c>
      <c r="O9900" s="8" t="s">
        <v>140</v>
      </c>
      <c r="P9900" s="8">
        <v>60</v>
      </c>
      <c r="Q9900" s="8" t="s">
        <v>175</v>
      </c>
      <c r="R9900" s="8"/>
      <c r="S9900" s="8"/>
      <c r="T9900" s="8"/>
      <c r="U9900" s="8">
        <v>0</v>
      </c>
      <c r="V9900" s="8">
        <v>0</v>
      </c>
      <c r="W9900" s="8">
        <v>100</v>
      </c>
      <c r="X9900" s="8" t="s">
        <v>263</v>
      </c>
      <c r="Y9900" s="8" t="s">
        <v>110</v>
      </c>
      <c r="Z9900" s="14">
        <v>710</v>
      </c>
      <c r="AA9900" s="14">
        <v>141</v>
      </c>
      <c r="AB9900" s="14">
        <v>100110</v>
      </c>
      <c r="AC9900" s="14">
        <v>112123.20000000001</v>
      </c>
      <c r="AD9900" s="14">
        <v>0</v>
      </c>
      <c r="AE9900" s="14">
        <v>0</v>
      </c>
      <c r="AF9900" s="14">
        <v>0</v>
      </c>
      <c r="AG9900" s="8" t="s">
        <v>111</v>
      </c>
      <c r="AH9900" s="8"/>
      <c r="AI9900" s="8"/>
      <c r="AJ9900" s="8" t="s">
        <v>116</v>
      </c>
      <c r="AK9900" s="8" t="s">
        <v>16412</v>
      </c>
      <c r="AL9900" s="8" t="s">
        <v>16413</v>
      </c>
      <c r="AM9900" s="8"/>
      <c r="AN9900" s="8"/>
      <c r="AO9900" s="8"/>
      <c r="AP9900" s="8"/>
      <c r="AQ9900" s="8"/>
      <c r="AR9900" s="8"/>
      <c r="AS9900" s="8" t="s">
        <v>150</v>
      </c>
      <c r="AT9900" s="8" t="s">
        <v>151</v>
      </c>
      <c r="AU9900" s="1"/>
      <c r="AV9900" s="1"/>
      <c r="AW9900" s="1"/>
      <c r="AX9900" s="1"/>
      <c r="AY9900" s="1"/>
      <c r="AZ9900" s="1"/>
      <c r="BA9900" s="1"/>
      <c r="BB9900" s="1"/>
      <c r="BC9900" s="1"/>
      <c r="BD9900" s="1"/>
      <c r="BE9900" s="1"/>
      <c r="BF9900" s="1"/>
      <c r="BG9900" s="1"/>
      <c r="BH9900" s="1"/>
      <c r="BI9900" s="1"/>
      <c r="BJ9900" s="1"/>
      <c r="BK9900" s="1"/>
      <c r="BL9900" s="1"/>
      <c r="BM9900" s="1"/>
      <c r="BN9900" s="1"/>
      <c r="BO9900" s="1"/>
      <c r="BP9900" s="1"/>
      <c r="BQ9900" s="1"/>
      <c r="BR9900" s="1"/>
      <c r="BS9900" s="1"/>
      <c r="BT9900" s="1"/>
      <c r="BU9900" s="1"/>
      <c r="BV9900" s="1"/>
      <c r="BW9900" s="1"/>
      <c r="BX9900" s="1"/>
      <c r="BY9900" s="1"/>
      <c r="BZ9900" s="1"/>
      <c r="CA9900" s="1"/>
      <c r="CB9900" s="1"/>
      <c r="CC9900" s="1"/>
      <c r="CD9900" s="1"/>
      <c r="CE9900" s="1"/>
      <c r="CF9900" s="1"/>
      <c r="CG9900" s="1"/>
      <c r="CH9900" s="1"/>
      <c r="CI9900" s="1"/>
      <c r="CJ9900" s="1"/>
      <c r="CK9900" s="1"/>
      <c r="CL9900" s="1"/>
      <c r="CM9900" s="1"/>
      <c r="CN9900" s="1"/>
      <c r="CO9900" s="1"/>
      <c r="CP9900" s="1"/>
      <c r="CQ9900" s="1"/>
      <c r="CR9900" s="1"/>
      <c r="CS9900" s="1"/>
      <c r="CT9900" s="1"/>
      <c r="CU9900" s="1"/>
      <c r="CV9900" s="1"/>
      <c r="CW9900" s="1"/>
      <c r="CX9900" s="1"/>
      <c r="CY9900" s="1"/>
      <c r="CZ9900" s="1"/>
      <c r="DA9900" s="1"/>
      <c r="DB9900" s="1"/>
      <c r="DC9900" s="1"/>
      <c r="DD9900" s="1"/>
      <c r="DE9900" s="1"/>
      <c r="DF9900" s="1"/>
      <c r="DG9900" s="1"/>
      <c r="DH9900" s="1"/>
      <c r="DI9900" s="1"/>
      <c r="DJ9900" s="1"/>
      <c r="DK9900" s="1"/>
      <c r="DL9900" s="1"/>
      <c r="DM9900" s="1"/>
      <c r="DN9900" s="1"/>
      <c r="DO9900" s="1"/>
      <c r="DP9900" s="1"/>
      <c r="DQ9900" s="1"/>
      <c r="DR9900" s="1"/>
      <c r="DS9900" s="1"/>
      <c r="DT9900" s="1"/>
      <c r="DU9900" s="1"/>
      <c r="DV9900" s="1"/>
      <c r="DW9900" s="1"/>
      <c r="DX9900" s="1"/>
      <c r="DY9900" s="1"/>
      <c r="DZ9900" s="1"/>
      <c r="EA9900" s="1"/>
      <c r="EB9900" s="1"/>
      <c r="EC9900" s="1"/>
      <c r="ED9900" s="1"/>
      <c r="EE9900" s="1"/>
      <c r="EF9900" s="1"/>
      <c r="EG9900" s="1"/>
      <c r="EH9900" s="1"/>
      <c r="EI9900" s="1"/>
      <c r="EJ9900" s="1"/>
      <c r="EK9900" s="1"/>
      <c r="EL9900" s="1"/>
      <c r="EM9900" s="1"/>
      <c r="EN9900" s="1"/>
      <c r="EO9900" s="1"/>
      <c r="EP9900" s="1"/>
      <c r="EQ9900" s="1"/>
      <c r="ER9900" s="1"/>
      <c r="ES9900" s="1"/>
      <c r="ET9900" s="1"/>
      <c r="EU9900" s="1"/>
      <c r="EV9900" s="1"/>
      <c r="EW9900" s="1"/>
      <c r="EX9900" s="1"/>
      <c r="EY9900" s="1"/>
      <c r="EZ9900" s="1"/>
      <c r="FA9900" s="1"/>
      <c r="FB9900" s="1"/>
      <c r="FC9900" s="1"/>
      <c r="FD9900" s="1"/>
      <c r="FE9900" s="1"/>
      <c r="FF9900" s="1"/>
      <c r="FG9900" s="1"/>
      <c r="FH9900" s="1"/>
      <c r="FI9900" s="1"/>
      <c r="FJ9900" s="1"/>
      <c r="FK9900" s="1"/>
      <c r="FL9900" s="1"/>
      <c r="FM9900" s="1"/>
      <c r="FN9900" s="1"/>
      <c r="FO9900" s="1"/>
      <c r="FP9900" s="1"/>
      <c r="FQ9900" s="1"/>
      <c r="FR9900" s="1"/>
      <c r="FS9900" s="1"/>
      <c r="FT9900" s="1"/>
      <c r="FU9900" s="1"/>
      <c r="FV9900" s="1"/>
      <c r="FW9900" s="1"/>
      <c r="FX9900" s="1"/>
      <c r="FY9900" s="1"/>
      <c r="FZ9900" s="1"/>
      <c r="GA9900" s="1"/>
      <c r="GB9900" s="1"/>
      <c r="GC9900" s="1"/>
      <c r="GD9900" s="1"/>
      <c r="GE9900" s="1"/>
      <c r="GF9900" s="1"/>
      <c r="GG9900" s="1"/>
      <c r="GH9900" s="1"/>
      <c r="GI9900" s="1"/>
      <c r="GJ9900" s="1"/>
      <c r="GK9900" s="1"/>
      <c r="GL9900" s="1"/>
      <c r="GM9900" s="1"/>
      <c r="GN9900" s="1"/>
      <c r="GO9900" s="1"/>
      <c r="GP9900" s="1"/>
      <c r="GQ9900" s="1"/>
      <c r="GR9900" s="1"/>
      <c r="GS9900" s="1"/>
      <c r="GT9900" s="1"/>
      <c r="GU9900" s="1"/>
      <c r="GV9900" s="1"/>
      <c r="GW9900" s="1"/>
      <c r="GX9900" s="1"/>
      <c r="GY9900" s="1"/>
      <c r="GZ9900" s="1"/>
      <c r="HA9900" s="1"/>
      <c r="HB9900" s="1"/>
      <c r="HC9900" s="1"/>
      <c r="HD9900" s="1"/>
      <c r="HE9900" s="1"/>
    </row>
    <row r="9901" spans="1:213" s="5" customFormat="1" ht="20.100000000000001" customHeight="1" x14ac:dyDescent="0.25">
      <c r="A9901" s="8" t="s">
        <v>16414</v>
      </c>
      <c r="B9901" s="8" t="s">
        <v>16415</v>
      </c>
      <c r="C9901" s="8" t="s">
        <v>16416</v>
      </c>
      <c r="D9901" s="8" t="s">
        <v>16417</v>
      </c>
      <c r="E9901" s="8" t="s">
        <v>139</v>
      </c>
      <c r="F9901" s="8"/>
      <c r="G9901" s="8"/>
      <c r="H9901" s="8" t="s">
        <v>2243</v>
      </c>
      <c r="I9901" s="8" t="s">
        <v>798</v>
      </c>
      <c r="J9901" s="8" t="s">
        <v>103</v>
      </c>
      <c r="K9901" s="8" t="s">
        <v>174</v>
      </c>
      <c r="L9901" s="8" t="s">
        <v>105</v>
      </c>
      <c r="M9901" s="8" t="s">
        <v>798</v>
      </c>
      <c r="N9901" s="8" t="s">
        <v>103</v>
      </c>
      <c r="O9901" s="8" t="s">
        <v>140</v>
      </c>
      <c r="P9901" s="8">
        <v>60</v>
      </c>
      <c r="Q9901" s="8" t="s">
        <v>175</v>
      </c>
      <c r="R9901" s="8"/>
      <c r="S9901" s="8"/>
      <c r="T9901" s="8"/>
      <c r="U9901" s="8">
        <v>0</v>
      </c>
      <c r="V9901" s="8">
        <v>0</v>
      </c>
      <c r="W9901" s="8">
        <v>100</v>
      </c>
      <c r="X9901" s="8" t="s">
        <v>263</v>
      </c>
      <c r="Y9901" s="8" t="s">
        <v>110</v>
      </c>
      <c r="Z9901" s="14">
        <v>30</v>
      </c>
      <c r="AA9901" s="14">
        <v>28860</v>
      </c>
      <c r="AB9901" s="14">
        <v>865800</v>
      </c>
      <c r="AC9901" s="14">
        <v>969696.00000000012</v>
      </c>
      <c r="AD9901" s="14">
        <v>0</v>
      </c>
      <c r="AE9901" s="14">
        <v>0</v>
      </c>
      <c r="AF9901" s="14">
        <v>0</v>
      </c>
      <c r="AG9901" s="8" t="s">
        <v>111</v>
      </c>
      <c r="AH9901" s="8"/>
      <c r="AI9901" s="8"/>
      <c r="AJ9901" s="8" t="s">
        <v>16385</v>
      </c>
      <c r="AK9901" s="8" t="s">
        <v>16418</v>
      </c>
      <c r="AL9901" s="8" t="s">
        <v>16419</v>
      </c>
      <c r="AM9901" s="8"/>
      <c r="AN9901" s="8"/>
      <c r="AO9901" s="8"/>
      <c r="AP9901" s="8"/>
      <c r="AQ9901" s="8"/>
      <c r="AR9901" s="8"/>
      <c r="AS9901" s="8" t="s">
        <v>150</v>
      </c>
      <c r="AT9901" s="8" t="s">
        <v>151</v>
      </c>
      <c r="AU9901" s="1"/>
      <c r="AV9901" s="1"/>
      <c r="AW9901" s="1"/>
      <c r="AX9901" s="1"/>
      <c r="AY9901" s="1"/>
      <c r="AZ9901" s="1"/>
      <c r="BA9901" s="1"/>
      <c r="BB9901" s="1"/>
      <c r="BC9901" s="1"/>
      <c r="BD9901" s="1"/>
      <c r="BE9901" s="1"/>
      <c r="BF9901" s="1"/>
      <c r="BG9901" s="1"/>
      <c r="BH9901" s="1"/>
      <c r="BI9901" s="1"/>
      <c r="BJ9901" s="1"/>
      <c r="BK9901" s="1"/>
      <c r="BL9901" s="1"/>
      <c r="BM9901" s="1"/>
      <c r="BN9901" s="1"/>
      <c r="BO9901" s="1"/>
      <c r="BP9901" s="1"/>
      <c r="BQ9901" s="1"/>
      <c r="BR9901" s="1"/>
      <c r="BS9901" s="1"/>
      <c r="BT9901" s="1"/>
      <c r="BU9901" s="1"/>
      <c r="BV9901" s="1"/>
      <c r="BW9901" s="1"/>
      <c r="BX9901" s="1"/>
      <c r="BY9901" s="1"/>
      <c r="BZ9901" s="1"/>
      <c r="CA9901" s="1"/>
      <c r="CB9901" s="1"/>
      <c r="CC9901" s="1"/>
      <c r="CD9901" s="1"/>
      <c r="CE9901" s="1"/>
      <c r="CF9901" s="1"/>
      <c r="CG9901" s="1"/>
      <c r="CH9901" s="1"/>
      <c r="CI9901" s="1"/>
      <c r="CJ9901" s="1"/>
      <c r="CK9901" s="1"/>
      <c r="CL9901" s="1"/>
      <c r="CM9901" s="1"/>
      <c r="CN9901" s="1"/>
      <c r="CO9901" s="1"/>
      <c r="CP9901" s="1"/>
      <c r="CQ9901" s="1"/>
      <c r="CR9901" s="1"/>
      <c r="CS9901" s="1"/>
      <c r="CT9901" s="1"/>
      <c r="CU9901" s="1"/>
      <c r="CV9901" s="1"/>
      <c r="CW9901" s="1"/>
      <c r="CX9901" s="1"/>
      <c r="CY9901" s="1"/>
      <c r="CZ9901" s="1"/>
      <c r="DA9901" s="1"/>
      <c r="DB9901" s="1"/>
      <c r="DC9901" s="1"/>
      <c r="DD9901" s="1"/>
      <c r="DE9901" s="1"/>
      <c r="DF9901" s="1"/>
      <c r="DG9901" s="1"/>
      <c r="DH9901" s="1"/>
      <c r="DI9901" s="1"/>
      <c r="DJ9901" s="1"/>
      <c r="DK9901" s="1"/>
      <c r="DL9901" s="1"/>
      <c r="DM9901" s="1"/>
      <c r="DN9901" s="1"/>
      <c r="DO9901" s="1"/>
      <c r="DP9901" s="1"/>
      <c r="DQ9901" s="1"/>
      <c r="DR9901" s="1"/>
      <c r="DS9901" s="1"/>
      <c r="DT9901" s="1"/>
      <c r="DU9901" s="1"/>
      <c r="DV9901" s="1"/>
      <c r="DW9901" s="1"/>
      <c r="DX9901" s="1"/>
      <c r="DY9901" s="1"/>
      <c r="DZ9901" s="1"/>
      <c r="EA9901" s="1"/>
      <c r="EB9901" s="1"/>
      <c r="EC9901" s="1"/>
      <c r="ED9901" s="1"/>
      <c r="EE9901" s="1"/>
      <c r="EF9901" s="1"/>
      <c r="EG9901" s="1"/>
      <c r="EH9901" s="1"/>
      <c r="EI9901" s="1"/>
      <c r="EJ9901" s="1"/>
      <c r="EK9901" s="1"/>
      <c r="EL9901" s="1"/>
      <c r="EM9901" s="1"/>
      <c r="EN9901" s="1"/>
      <c r="EO9901" s="1"/>
      <c r="EP9901" s="1"/>
      <c r="EQ9901" s="1"/>
      <c r="ER9901" s="1"/>
      <c r="ES9901" s="1"/>
      <c r="ET9901" s="1"/>
      <c r="EU9901" s="1"/>
      <c r="EV9901" s="1"/>
      <c r="EW9901" s="1"/>
      <c r="EX9901" s="1"/>
      <c r="EY9901" s="1"/>
      <c r="EZ9901" s="1"/>
      <c r="FA9901" s="1"/>
      <c r="FB9901" s="1"/>
      <c r="FC9901" s="1"/>
      <c r="FD9901" s="1"/>
      <c r="FE9901" s="1"/>
      <c r="FF9901" s="1"/>
      <c r="FG9901" s="1"/>
      <c r="FH9901" s="1"/>
      <c r="FI9901" s="1"/>
      <c r="FJ9901" s="1"/>
      <c r="FK9901" s="1"/>
      <c r="FL9901" s="1"/>
      <c r="FM9901" s="1"/>
      <c r="FN9901" s="1"/>
      <c r="FO9901" s="1"/>
      <c r="FP9901" s="1"/>
      <c r="FQ9901" s="1"/>
      <c r="FR9901" s="1"/>
      <c r="FS9901" s="1"/>
      <c r="FT9901" s="1"/>
      <c r="FU9901" s="1"/>
      <c r="FV9901" s="1"/>
      <c r="FW9901" s="1"/>
      <c r="FX9901" s="1"/>
      <c r="FY9901" s="1"/>
      <c r="FZ9901" s="1"/>
      <c r="GA9901" s="1"/>
      <c r="GB9901" s="1"/>
      <c r="GC9901" s="1"/>
      <c r="GD9901" s="1"/>
      <c r="GE9901" s="1"/>
      <c r="GF9901" s="1"/>
      <c r="GG9901" s="1"/>
      <c r="GH9901" s="1"/>
      <c r="GI9901" s="1"/>
      <c r="GJ9901" s="1"/>
      <c r="GK9901" s="1"/>
      <c r="GL9901" s="1"/>
      <c r="GM9901" s="1"/>
      <c r="GN9901" s="1"/>
      <c r="GO9901" s="1"/>
      <c r="GP9901" s="1"/>
      <c r="GQ9901" s="1"/>
      <c r="GR9901" s="1"/>
      <c r="GS9901" s="1"/>
      <c r="GT9901" s="1"/>
      <c r="GU9901" s="1"/>
      <c r="GV9901" s="1"/>
      <c r="GW9901" s="1"/>
      <c r="GX9901" s="1"/>
      <c r="GY9901" s="1"/>
      <c r="GZ9901" s="1"/>
      <c r="HA9901" s="1"/>
      <c r="HB9901" s="1"/>
      <c r="HC9901" s="1"/>
      <c r="HD9901" s="1"/>
      <c r="HE9901" s="1"/>
    </row>
    <row r="9902" spans="1:213" s="5" customFormat="1" ht="20.100000000000001" customHeight="1" x14ac:dyDescent="0.25">
      <c r="A9902" s="8" t="s">
        <v>16420</v>
      </c>
      <c r="B9902" s="8" t="s">
        <v>16297</v>
      </c>
      <c r="C9902" s="8" t="s">
        <v>16298</v>
      </c>
      <c r="D9902" s="8" t="s">
        <v>16299</v>
      </c>
      <c r="E9902" s="8" t="s">
        <v>139</v>
      </c>
      <c r="F9902" s="8"/>
      <c r="G9902" s="8"/>
      <c r="H9902" s="8" t="s">
        <v>2243</v>
      </c>
      <c r="I9902" s="8" t="s">
        <v>798</v>
      </c>
      <c r="J9902" s="8" t="s">
        <v>103</v>
      </c>
      <c r="K9902" s="8" t="s">
        <v>174</v>
      </c>
      <c r="L9902" s="8" t="s">
        <v>105</v>
      </c>
      <c r="M9902" s="8" t="s">
        <v>798</v>
      </c>
      <c r="N9902" s="8" t="s">
        <v>103</v>
      </c>
      <c r="O9902" s="8" t="s">
        <v>140</v>
      </c>
      <c r="P9902" s="8">
        <v>60</v>
      </c>
      <c r="Q9902" s="8" t="s">
        <v>175</v>
      </c>
      <c r="R9902" s="8"/>
      <c r="S9902" s="8"/>
      <c r="T9902" s="8"/>
      <c r="U9902" s="8">
        <v>0</v>
      </c>
      <c r="V9902" s="8">
        <v>0</v>
      </c>
      <c r="W9902" s="8">
        <v>100</v>
      </c>
      <c r="X9902" s="8" t="s">
        <v>263</v>
      </c>
      <c r="Y9902" s="8" t="s">
        <v>110</v>
      </c>
      <c r="Z9902" s="14">
        <v>700</v>
      </c>
      <c r="AA9902" s="14">
        <v>309</v>
      </c>
      <c r="AB9902" s="14">
        <v>216300</v>
      </c>
      <c r="AC9902" s="14">
        <v>242256.00000000003</v>
      </c>
      <c r="AD9902" s="14">
        <v>0</v>
      </c>
      <c r="AE9902" s="14">
        <v>0</v>
      </c>
      <c r="AF9902" s="14">
        <v>0</v>
      </c>
      <c r="AG9902" s="8" t="s">
        <v>111</v>
      </c>
      <c r="AH9902" s="8"/>
      <c r="AI9902" s="8"/>
      <c r="AJ9902" s="8" t="s">
        <v>16303</v>
      </c>
      <c r="AK9902" s="8" t="s">
        <v>16421</v>
      </c>
      <c r="AL9902" s="8" t="s">
        <v>16422</v>
      </c>
      <c r="AM9902" s="8" t="s">
        <v>1856</v>
      </c>
      <c r="AN9902" s="8" t="s">
        <v>16423</v>
      </c>
      <c r="AO9902" s="8" t="s">
        <v>16423</v>
      </c>
      <c r="AP9902" s="8"/>
      <c r="AQ9902" s="8"/>
      <c r="AR9902" s="8"/>
      <c r="AS9902" s="8" t="s">
        <v>150</v>
      </c>
      <c r="AT9902" s="8" t="s">
        <v>151</v>
      </c>
      <c r="AU9902" s="1"/>
      <c r="AV9902" s="1"/>
      <c r="AW9902" s="1"/>
      <c r="AX9902" s="1"/>
      <c r="AY9902" s="1"/>
      <c r="AZ9902" s="1"/>
      <c r="BA9902" s="1"/>
      <c r="BB9902" s="1"/>
      <c r="BC9902" s="1"/>
      <c r="BD9902" s="1"/>
      <c r="BE9902" s="1"/>
      <c r="BF9902" s="1"/>
      <c r="BG9902" s="1"/>
      <c r="BH9902" s="1"/>
      <c r="BI9902" s="1"/>
      <c r="BJ9902" s="1"/>
      <c r="BK9902" s="1"/>
      <c r="BL9902" s="1"/>
      <c r="BM9902" s="1"/>
      <c r="BN9902" s="1"/>
      <c r="BO9902" s="1"/>
      <c r="BP9902" s="1"/>
      <c r="BQ9902" s="1"/>
      <c r="BR9902" s="1"/>
      <c r="BS9902" s="1"/>
      <c r="BT9902" s="1"/>
      <c r="BU9902" s="1"/>
      <c r="BV9902" s="1"/>
      <c r="BW9902" s="1"/>
      <c r="BX9902" s="1"/>
      <c r="BY9902" s="1"/>
      <c r="BZ9902" s="1"/>
      <c r="CA9902" s="1"/>
      <c r="CB9902" s="1"/>
      <c r="CC9902" s="1"/>
      <c r="CD9902" s="1"/>
      <c r="CE9902" s="1"/>
      <c r="CF9902" s="1"/>
      <c r="CG9902" s="1"/>
      <c r="CH9902" s="1"/>
      <c r="CI9902" s="1"/>
      <c r="CJ9902" s="1"/>
      <c r="CK9902" s="1"/>
      <c r="CL9902" s="1"/>
      <c r="CM9902" s="1"/>
      <c r="CN9902" s="1"/>
      <c r="CO9902" s="1"/>
      <c r="CP9902" s="1"/>
      <c r="CQ9902" s="1"/>
      <c r="CR9902" s="1"/>
      <c r="CS9902" s="1"/>
      <c r="CT9902" s="1"/>
      <c r="CU9902" s="1"/>
      <c r="CV9902" s="1"/>
      <c r="CW9902" s="1"/>
      <c r="CX9902" s="1"/>
      <c r="CY9902" s="1"/>
      <c r="CZ9902" s="1"/>
      <c r="DA9902" s="1"/>
      <c r="DB9902" s="1"/>
      <c r="DC9902" s="1"/>
      <c r="DD9902" s="1"/>
      <c r="DE9902" s="1"/>
      <c r="DF9902" s="1"/>
      <c r="DG9902" s="1"/>
      <c r="DH9902" s="1"/>
      <c r="DI9902" s="1"/>
      <c r="DJ9902" s="1"/>
      <c r="DK9902" s="1"/>
      <c r="DL9902" s="1"/>
      <c r="DM9902" s="1"/>
      <c r="DN9902" s="1"/>
      <c r="DO9902" s="1"/>
      <c r="DP9902" s="1"/>
      <c r="DQ9902" s="1"/>
      <c r="DR9902" s="1"/>
      <c r="DS9902" s="1"/>
      <c r="DT9902" s="1"/>
      <c r="DU9902" s="1"/>
      <c r="DV9902" s="1"/>
      <c r="DW9902" s="1"/>
      <c r="DX9902" s="1"/>
      <c r="DY9902" s="1"/>
      <c r="DZ9902" s="1"/>
      <c r="EA9902" s="1"/>
      <c r="EB9902" s="1"/>
      <c r="EC9902" s="1"/>
      <c r="ED9902" s="1"/>
      <c r="EE9902" s="1"/>
      <c r="EF9902" s="1"/>
      <c r="EG9902" s="1"/>
      <c r="EH9902" s="1"/>
      <c r="EI9902" s="1"/>
      <c r="EJ9902" s="1"/>
      <c r="EK9902" s="1"/>
      <c r="EL9902" s="1"/>
      <c r="EM9902" s="1"/>
      <c r="EN9902" s="1"/>
      <c r="EO9902" s="1"/>
      <c r="EP9902" s="1"/>
      <c r="EQ9902" s="1"/>
      <c r="ER9902" s="1"/>
      <c r="ES9902" s="1"/>
      <c r="ET9902" s="1"/>
      <c r="EU9902" s="1"/>
      <c r="EV9902" s="1"/>
      <c r="EW9902" s="1"/>
      <c r="EX9902" s="1"/>
      <c r="EY9902" s="1"/>
      <c r="EZ9902" s="1"/>
      <c r="FA9902" s="1"/>
      <c r="FB9902" s="1"/>
      <c r="FC9902" s="1"/>
      <c r="FD9902" s="1"/>
      <c r="FE9902" s="1"/>
      <c r="FF9902" s="1"/>
      <c r="FG9902" s="1"/>
      <c r="FH9902" s="1"/>
      <c r="FI9902" s="1"/>
      <c r="FJ9902" s="1"/>
      <c r="FK9902" s="1"/>
      <c r="FL9902" s="1"/>
      <c r="FM9902" s="1"/>
      <c r="FN9902" s="1"/>
      <c r="FO9902" s="1"/>
      <c r="FP9902" s="1"/>
      <c r="FQ9902" s="1"/>
      <c r="FR9902" s="1"/>
      <c r="FS9902" s="1"/>
      <c r="FT9902" s="1"/>
      <c r="FU9902" s="1"/>
      <c r="FV9902" s="1"/>
      <c r="FW9902" s="1"/>
      <c r="FX9902" s="1"/>
      <c r="FY9902" s="1"/>
      <c r="FZ9902" s="1"/>
      <c r="GA9902" s="1"/>
      <c r="GB9902" s="1"/>
      <c r="GC9902" s="1"/>
      <c r="GD9902" s="1"/>
      <c r="GE9902" s="1"/>
      <c r="GF9902" s="1"/>
      <c r="GG9902" s="1"/>
      <c r="GH9902" s="1"/>
      <c r="GI9902" s="1"/>
      <c r="GJ9902" s="1"/>
      <c r="GK9902" s="1"/>
      <c r="GL9902" s="1"/>
      <c r="GM9902" s="1"/>
      <c r="GN9902" s="1"/>
      <c r="GO9902" s="1"/>
      <c r="GP9902" s="1"/>
      <c r="GQ9902" s="1"/>
      <c r="GR9902" s="1"/>
      <c r="GS9902" s="1"/>
      <c r="GT9902" s="1"/>
      <c r="GU9902" s="1"/>
      <c r="GV9902" s="1"/>
      <c r="GW9902" s="1"/>
      <c r="GX9902" s="1"/>
      <c r="GY9902" s="1"/>
      <c r="GZ9902" s="1"/>
      <c r="HA9902" s="1"/>
      <c r="HB9902" s="1"/>
      <c r="HC9902" s="1"/>
      <c r="HD9902" s="1"/>
      <c r="HE9902" s="1"/>
    </row>
    <row r="9903" spans="1:213" s="5" customFormat="1" ht="20.100000000000001" customHeight="1" x14ac:dyDescent="0.25">
      <c r="A9903" s="8" t="s">
        <v>16424</v>
      </c>
      <c r="B9903" s="8" t="s">
        <v>14841</v>
      </c>
      <c r="C9903" s="8" t="s">
        <v>14842</v>
      </c>
      <c r="D9903" s="8" t="s">
        <v>14843</v>
      </c>
      <c r="E9903" s="8" t="s">
        <v>139</v>
      </c>
      <c r="F9903" s="8"/>
      <c r="G9903" s="8"/>
      <c r="H9903" s="8" t="s">
        <v>2243</v>
      </c>
      <c r="I9903" s="8" t="s">
        <v>798</v>
      </c>
      <c r="J9903" s="8" t="s">
        <v>103</v>
      </c>
      <c r="K9903" s="8" t="s">
        <v>174</v>
      </c>
      <c r="L9903" s="8" t="s">
        <v>105</v>
      </c>
      <c r="M9903" s="8" t="s">
        <v>798</v>
      </c>
      <c r="N9903" s="8" t="s">
        <v>103</v>
      </c>
      <c r="O9903" s="8" t="s">
        <v>140</v>
      </c>
      <c r="P9903" s="8">
        <v>60</v>
      </c>
      <c r="Q9903" s="8" t="s">
        <v>175</v>
      </c>
      <c r="R9903" s="8"/>
      <c r="S9903" s="8"/>
      <c r="T9903" s="8"/>
      <c r="U9903" s="8">
        <v>0</v>
      </c>
      <c r="V9903" s="8">
        <v>0</v>
      </c>
      <c r="W9903" s="8">
        <v>100</v>
      </c>
      <c r="X9903" s="8" t="s">
        <v>263</v>
      </c>
      <c r="Y9903" s="8" t="s">
        <v>110</v>
      </c>
      <c r="Z9903" s="14">
        <v>100</v>
      </c>
      <c r="AA9903" s="14">
        <v>274</v>
      </c>
      <c r="AB9903" s="14">
        <v>0</v>
      </c>
      <c r="AC9903" s="14">
        <v>0</v>
      </c>
      <c r="AD9903" s="14">
        <v>0</v>
      </c>
      <c r="AE9903" s="14">
        <v>0</v>
      </c>
      <c r="AF9903" s="14">
        <v>0</v>
      </c>
      <c r="AG9903" s="8" t="s">
        <v>111</v>
      </c>
      <c r="AH9903" s="8"/>
      <c r="AI9903" s="8"/>
      <c r="AJ9903" s="8" t="s">
        <v>116</v>
      </c>
      <c r="AK9903" s="8" t="s">
        <v>16425</v>
      </c>
      <c r="AL9903" s="8" t="s">
        <v>16426</v>
      </c>
      <c r="AM9903" s="8"/>
      <c r="AN9903" s="8"/>
      <c r="AO9903" s="8"/>
      <c r="AP9903" s="8"/>
      <c r="AQ9903" s="8"/>
      <c r="AR9903" s="8"/>
      <c r="AS9903" s="8" t="s">
        <v>150</v>
      </c>
      <c r="AT9903" s="8" t="s">
        <v>151</v>
      </c>
      <c r="AU9903" s="1"/>
      <c r="AV9903" s="1"/>
      <c r="AW9903" s="1"/>
      <c r="AX9903" s="1"/>
      <c r="AY9903" s="1"/>
      <c r="AZ9903" s="1"/>
      <c r="BA9903" s="1"/>
      <c r="BB9903" s="1"/>
      <c r="BC9903" s="1"/>
      <c r="BD9903" s="1"/>
      <c r="BE9903" s="1"/>
      <c r="BF9903" s="1"/>
      <c r="BG9903" s="1"/>
      <c r="BH9903" s="1"/>
      <c r="BI9903" s="1"/>
      <c r="BJ9903" s="1"/>
      <c r="BK9903" s="1"/>
      <c r="BL9903" s="1"/>
      <c r="BM9903" s="1"/>
      <c r="BN9903" s="1"/>
      <c r="BO9903" s="1"/>
      <c r="BP9903" s="1"/>
      <c r="BQ9903" s="1"/>
      <c r="BR9903" s="1"/>
      <c r="BS9903" s="1"/>
      <c r="BT9903" s="1"/>
      <c r="BU9903" s="1"/>
      <c r="BV9903" s="1"/>
      <c r="BW9903" s="1"/>
      <c r="BX9903" s="1"/>
      <c r="BY9903" s="1"/>
      <c r="BZ9903" s="1"/>
      <c r="CA9903" s="1"/>
      <c r="CB9903" s="1"/>
      <c r="CC9903" s="1"/>
      <c r="CD9903" s="1"/>
      <c r="CE9903" s="1"/>
      <c r="CF9903" s="1"/>
      <c r="CG9903" s="1"/>
      <c r="CH9903" s="1"/>
      <c r="CI9903" s="1"/>
      <c r="CJ9903" s="1"/>
      <c r="CK9903" s="1"/>
      <c r="CL9903" s="1"/>
      <c r="CM9903" s="1"/>
      <c r="CN9903" s="1"/>
      <c r="CO9903" s="1"/>
      <c r="CP9903" s="1"/>
      <c r="CQ9903" s="1"/>
      <c r="CR9903" s="1"/>
      <c r="CS9903" s="1"/>
      <c r="CT9903" s="1"/>
      <c r="CU9903" s="1"/>
      <c r="CV9903" s="1"/>
      <c r="CW9903" s="1"/>
      <c r="CX9903" s="1"/>
      <c r="CY9903" s="1"/>
      <c r="CZ9903" s="1"/>
      <c r="DA9903" s="1"/>
      <c r="DB9903" s="1"/>
      <c r="DC9903" s="1"/>
      <c r="DD9903" s="1"/>
      <c r="DE9903" s="1"/>
      <c r="DF9903" s="1"/>
      <c r="DG9903" s="1"/>
      <c r="DH9903" s="1"/>
      <c r="DI9903" s="1"/>
      <c r="DJ9903" s="1"/>
      <c r="DK9903" s="1"/>
      <c r="DL9903" s="1"/>
      <c r="DM9903" s="1"/>
      <c r="DN9903" s="1"/>
      <c r="DO9903" s="1"/>
      <c r="DP9903" s="1"/>
      <c r="DQ9903" s="1"/>
      <c r="DR9903" s="1"/>
      <c r="DS9903" s="1"/>
      <c r="DT9903" s="1"/>
      <c r="DU9903" s="1"/>
      <c r="DV9903" s="1"/>
      <c r="DW9903" s="1"/>
      <c r="DX9903" s="1"/>
      <c r="DY9903" s="1"/>
      <c r="DZ9903" s="1"/>
      <c r="EA9903" s="1"/>
      <c r="EB9903" s="1"/>
      <c r="EC9903" s="1"/>
      <c r="ED9903" s="1"/>
      <c r="EE9903" s="1"/>
      <c r="EF9903" s="1"/>
      <c r="EG9903" s="1"/>
      <c r="EH9903" s="1"/>
      <c r="EI9903" s="1"/>
      <c r="EJ9903" s="1"/>
      <c r="EK9903" s="1"/>
      <c r="EL9903" s="1"/>
      <c r="EM9903" s="1"/>
      <c r="EN9903" s="1"/>
      <c r="EO9903" s="1"/>
      <c r="EP9903" s="1"/>
      <c r="EQ9903" s="1"/>
      <c r="ER9903" s="1"/>
      <c r="ES9903" s="1"/>
      <c r="ET9903" s="1"/>
      <c r="EU9903" s="1"/>
      <c r="EV9903" s="1"/>
      <c r="EW9903" s="1"/>
      <c r="EX9903" s="1"/>
      <c r="EY9903" s="1"/>
      <c r="EZ9903" s="1"/>
      <c r="FA9903" s="1"/>
      <c r="FB9903" s="1"/>
      <c r="FC9903" s="1"/>
      <c r="FD9903" s="1"/>
      <c r="FE9903" s="1"/>
      <c r="FF9903" s="1"/>
      <c r="FG9903" s="1"/>
      <c r="FH9903" s="1"/>
      <c r="FI9903" s="1"/>
      <c r="FJ9903" s="1"/>
      <c r="FK9903" s="1"/>
      <c r="FL9903" s="1"/>
      <c r="FM9903" s="1"/>
      <c r="FN9903" s="1"/>
      <c r="FO9903" s="1"/>
      <c r="FP9903" s="1"/>
      <c r="FQ9903" s="1"/>
      <c r="FR9903" s="1"/>
      <c r="FS9903" s="1"/>
      <c r="FT9903" s="1"/>
      <c r="FU9903" s="1"/>
      <c r="FV9903" s="1"/>
      <c r="FW9903" s="1"/>
      <c r="FX9903" s="1"/>
      <c r="FY9903" s="1"/>
      <c r="FZ9903" s="1"/>
      <c r="GA9903" s="1"/>
      <c r="GB9903" s="1"/>
      <c r="GC9903" s="1"/>
      <c r="GD9903" s="1"/>
      <c r="GE9903" s="1"/>
      <c r="GF9903" s="1"/>
      <c r="GG9903" s="1"/>
      <c r="GH9903" s="1"/>
      <c r="GI9903" s="1"/>
      <c r="GJ9903" s="1"/>
      <c r="GK9903" s="1"/>
      <c r="GL9903" s="1"/>
      <c r="GM9903" s="1"/>
      <c r="GN9903" s="1"/>
      <c r="GO9903" s="1"/>
      <c r="GP9903" s="1"/>
      <c r="GQ9903" s="1"/>
      <c r="GR9903" s="1"/>
      <c r="GS9903" s="1"/>
      <c r="GT9903" s="1"/>
      <c r="GU9903" s="1"/>
      <c r="GV9903" s="1"/>
      <c r="GW9903" s="1"/>
      <c r="GX9903" s="1"/>
      <c r="GY9903" s="1"/>
      <c r="GZ9903" s="1"/>
      <c r="HA9903" s="1"/>
      <c r="HB9903" s="1"/>
      <c r="HC9903" s="1"/>
      <c r="HD9903" s="1"/>
      <c r="HE9903" s="1"/>
    </row>
    <row r="9904" spans="1:213" s="5" customFormat="1" ht="20.100000000000001" customHeight="1" x14ac:dyDescent="0.25">
      <c r="A9904" s="8" t="s">
        <v>16427</v>
      </c>
      <c r="B9904" s="8" t="s">
        <v>14841</v>
      </c>
      <c r="C9904" s="8" t="s">
        <v>14842</v>
      </c>
      <c r="D9904" s="8" t="s">
        <v>14843</v>
      </c>
      <c r="E9904" s="8" t="s">
        <v>139</v>
      </c>
      <c r="F9904" s="8"/>
      <c r="G9904" s="8"/>
      <c r="H9904" s="8" t="s">
        <v>2243</v>
      </c>
      <c r="I9904" s="8" t="s">
        <v>798</v>
      </c>
      <c r="J9904" s="8" t="s">
        <v>103</v>
      </c>
      <c r="K9904" s="8" t="s">
        <v>174</v>
      </c>
      <c r="L9904" s="8" t="s">
        <v>105</v>
      </c>
      <c r="M9904" s="8" t="s">
        <v>798</v>
      </c>
      <c r="N9904" s="8" t="s">
        <v>103</v>
      </c>
      <c r="O9904" s="8" t="s">
        <v>140</v>
      </c>
      <c r="P9904" s="8">
        <v>60</v>
      </c>
      <c r="Q9904" s="8" t="s">
        <v>175</v>
      </c>
      <c r="R9904" s="8"/>
      <c r="S9904" s="8"/>
      <c r="T9904" s="8"/>
      <c r="U9904" s="8">
        <v>0</v>
      </c>
      <c r="V9904" s="8">
        <v>0</v>
      </c>
      <c r="W9904" s="8">
        <v>100</v>
      </c>
      <c r="X9904" s="8" t="s">
        <v>263</v>
      </c>
      <c r="Y9904" s="8" t="s">
        <v>110</v>
      </c>
      <c r="Z9904" s="14">
        <v>100</v>
      </c>
      <c r="AA9904" s="14">
        <v>106</v>
      </c>
      <c r="AB9904" s="14">
        <v>10600</v>
      </c>
      <c r="AC9904" s="14">
        <v>11872.000000000002</v>
      </c>
      <c r="AD9904" s="14">
        <v>0</v>
      </c>
      <c r="AE9904" s="14">
        <v>0</v>
      </c>
      <c r="AF9904" s="14">
        <v>0</v>
      </c>
      <c r="AG9904" s="8" t="s">
        <v>111</v>
      </c>
      <c r="AH9904" s="8"/>
      <c r="AI9904" s="8"/>
      <c r="AJ9904" s="8" t="s">
        <v>116</v>
      </c>
      <c r="AK9904" s="8" t="s">
        <v>16428</v>
      </c>
      <c r="AL9904" s="8" t="s">
        <v>16429</v>
      </c>
      <c r="AM9904" s="8"/>
      <c r="AN9904" s="8"/>
      <c r="AO9904" s="8"/>
      <c r="AP9904" s="8"/>
      <c r="AQ9904" s="8"/>
      <c r="AR9904" s="8"/>
      <c r="AS9904" s="8" t="s">
        <v>150</v>
      </c>
      <c r="AT9904" s="8" t="s">
        <v>151</v>
      </c>
      <c r="AU9904" s="1"/>
      <c r="AV9904" s="1"/>
      <c r="AW9904" s="1"/>
      <c r="AX9904" s="1"/>
      <c r="AY9904" s="1"/>
      <c r="AZ9904" s="1"/>
      <c r="BA9904" s="1"/>
      <c r="BB9904" s="1"/>
      <c r="BC9904" s="1"/>
      <c r="BD9904" s="1"/>
      <c r="BE9904" s="1"/>
      <c r="BF9904" s="1"/>
      <c r="BG9904" s="1"/>
      <c r="BH9904" s="1"/>
      <c r="BI9904" s="1"/>
      <c r="BJ9904" s="1"/>
      <c r="BK9904" s="1"/>
      <c r="BL9904" s="1"/>
      <c r="BM9904" s="1"/>
      <c r="BN9904" s="1"/>
      <c r="BO9904" s="1"/>
      <c r="BP9904" s="1"/>
      <c r="BQ9904" s="1"/>
      <c r="BR9904" s="1"/>
      <c r="BS9904" s="1"/>
      <c r="BT9904" s="1"/>
      <c r="BU9904" s="1"/>
      <c r="BV9904" s="1"/>
      <c r="BW9904" s="1"/>
      <c r="BX9904" s="1"/>
      <c r="BY9904" s="1"/>
      <c r="BZ9904" s="1"/>
      <c r="CA9904" s="1"/>
      <c r="CB9904" s="1"/>
      <c r="CC9904" s="1"/>
      <c r="CD9904" s="1"/>
      <c r="CE9904" s="1"/>
      <c r="CF9904" s="1"/>
      <c r="CG9904" s="1"/>
      <c r="CH9904" s="1"/>
      <c r="CI9904" s="1"/>
      <c r="CJ9904" s="1"/>
      <c r="CK9904" s="1"/>
      <c r="CL9904" s="1"/>
      <c r="CM9904" s="1"/>
      <c r="CN9904" s="1"/>
      <c r="CO9904" s="1"/>
      <c r="CP9904" s="1"/>
      <c r="CQ9904" s="1"/>
      <c r="CR9904" s="1"/>
      <c r="CS9904" s="1"/>
      <c r="CT9904" s="1"/>
      <c r="CU9904" s="1"/>
      <c r="CV9904" s="1"/>
      <c r="CW9904" s="1"/>
      <c r="CX9904" s="1"/>
      <c r="CY9904" s="1"/>
      <c r="CZ9904" s="1"/>
      <c r="DA9904" s="1"/>
      <c r="DB9904" s="1"/>
      <c r="DC9904" s="1"/>
      <c r="DD9904" s="1"/>
      <c r="DE9904" s="1"/>
      <c r="DF9904" s="1"/>
      <c r="DG9904" s="1"/>
      <c r="DH9904" s="1"/>
      <c r="DI9904" s="1"/>
      <c r="DJ9904" s="1"/>
      <c r="DK9904" s="1"/>
      <c r="DL9904" s="1"/>
      <c r="DM9904" s="1"/>
      <c r="DN9904" s="1"/>
      <c r="DO9904" s="1"/>
      <c r="DP9904" s="1"/>
      <c r="DQ9904" s="1"/>
      <c r="DR9904" s="1"/>
      <c r="DS9904" s="1"/>
      <c r="DT9904" s="1"/>
      <c r="DU9904" s="1"/>
      <c r="DV9904" s="1"/>
      <c r="DW9904" s="1"/>
      <c r="DX9904" s="1"/>
      <c r="DY9904" s="1"/>
      <c r="DZ9904" s="1"/>
      <c r="EA9904" s="1"/>
      <c r="EB9904" s="1"/>
      <c r="EC9904" s="1"/>
      <c r="ED9904" s="1"/>
      <c r="EE9904" s="1"/>
      <c r="EF9904" s="1"/>
      <c r="EG9904" s="1"/>
      <c r="EH9904" s="1"/>
      <c r="EI9904" s="1"/>
      <c r="EJ9904" s="1"/>
      <c r="EK9904" s="1"/>
      <c r="EL9904" s="1"/>
      <c r="EM9904" s="1"/>
      <c r="EN9904" s="1"/>
      <c r="EO9904" s="1"/>
      <c r="EP9904" s="1"/>
      <c r="EQ9904" s="1"/>
      <c r="ER9904" s="1"/>
      <c r="ES9904" s="1"/>
      <c r="ET9904" s="1"/>
      <c r="EU9904" s="1"/>
      <c r="EV9904" s="1"/>
      <c r="EW9904" s="1"/>
      <c r="EX9904" s="1"/>
      <c r="EY9904" s="1"/>
      <c r="EZ9904" s="1"/>
      <c r="FA9904" s="1"/>
      <c r="FB9904" s="1"/>
      <c r="FC9904" s="1"/>
      <c r="FD9904" s="1"/>
      <c r="FE9904" s="1"/>
      <c r="FF9904" s="1"/>
      <c r="FG9904" s="1"/>
      <c r="FH9904" s="1"/>
      <c r="FI9904" s="1"/>
      <c r="FJ9904" s="1"/>
      <c r="FK9904" s="1"/>
      <c r="FL9904" s="1"/>
      <c r="FM9904" s="1"/>
      <c r="FN9904" s="1"/>
      <c r="FO9904" s="1"/>
      <c r="FP9904" s="1"/>
      <c r="FQ9904" s="1"/>
      <c r="FR9904" s="1"/>
      <c r="FS9904" s="1"/>
      <c r="FT9904" s="1"/>
      <c r="FU9904" s="1"/>
      <c r="FV9904" s="1"/>
      <c r="FW9904" s="1"/>
      <c r="FX9904" s="1"/>
      <c r="FY9904" s="1"/>
      <c r="FZ9904" s="1"/>
      <c r="GA9904" s="1"/>
      <c r="GB9904" s="1"/>
      <c r="GC9904" s="1"/>
      <c r="GD9904" s="1"/>
      <c r="GE9904" s="1"/>
      <c r="GF9904" s="1"/>
      <c r="GG9904" s="1"/>
      <c r="GH9904" s="1"/>
      <c r="GI9904" s="1"/>
      <c r="GJ9904" s="1"/>
      <c r="GK9904" s="1"/>
      <c r="GL9904" s="1"/>
      <c r="GM9904" s="1"/>
      <c r="GN9904" s="1"/>
      <c r="GO9904" s="1"/>
      <c r="GP9904" s="1"/>
      <c r="GQ9904" s="1"/>
      <c r="GR9904" s="1"/>
      <c r="GS9904" s="1"/>
      <c r="GT9904" s="1"/>
      <c r="GU9904" s="1"/>
      <c r="GV9904" s="1"/>
      <c r="GW9904" s="1"/>
      <c r="GX9904" s="1"/>
      <c r="GY9904" s="1"/>
      <c r="GZ9904" s="1"/>
      <c r="HA9904" s="1"/>
      <c r="HB9904" s="1"/>
      <c r="HC9904" s="1"/>
      <c r="HD9904" s="1"/>
      <c r="HE9904" s="1"/>
    </row>
    <row r="9905" spans="1:213" s="5" customFormat="1" ht="20.100000000000001" customHeight="1" x14ac:dyDescent="0.25">
      <c r="A9905" s="8" t="s">
        <v>16430</v>
      </c>
      <c r="B9905" s="8" t="s">
        <v>1825</v>
      </c>
      <c r="C9905" s="8" t="s">
        <v>1826</v>
      </c>
      <c r="D9905" s="8" t="s">
        <v>1827</v>
      </c>
      <c r="E9905" s="8" t="s">
        <v>139</v>
      </c>
      <c r="F9905" s="8"/>
      <c r="G9905" s="8"/>
      <c r="H9905" s="8">
        <v>0</v>
      </c>
      <c r="I9905" s="8" t="s">
        <v>1688</v>
      </c>
      <c r="J9905" s="8" t="s">
        <v>1636</v>
      </c>
      <c r="K9905" s="8" t="s">
        <v>174</v>
      </c>
      <c r="L9905" s="8" t="s">
        <v>1637</v>
      </c>
      <c r="M9905" s="8" t="s">
        <v>1688</v>
      </c>
      <c r="N9905" s="8" t="s">
        <v>11508</v>
      </c>
      <c r="O9905" s="8" t="s">
        <v>11509</v>
      </c>
      <c r="P9905" s="8"/>
      <c r="Q9905" s="8"/>
      <c r="R9905" s="8" t="s">
        <v>141</v>
      </c>
      <c r="S9905" s="8"/>
      <c r="T9905" s="8"/>
      <c r="U9905" s="8" t="s">
        <v>2243</v>
      </c>
      <c r="V9905" s="8" t="s">
        <v>2243</v>
      </c>
      <c r="W9905" s="8" t="s">
        <v>2576</v>
      </c>
      <c r="X9905" s="8" t="s">
        <v>263</v>
      </c>
      <c r="Y9905" s="8" t="s">
        <v>110</v>
      </c>
      <c r="Z9905" s="14">
        <v>200</v>
      </c>
      <c r="AA9905" s="14">
        <v>1437.29</v>
      </c>
      <c r="AB9905" s="14" t="s">
        <v>2243</v>
      </c>
      <c r="AC9905" s="14" t="s">
        <v>2243</v>
      </c>
      <c r="AD9905" s="14">
        <v>0</v>
      </c>
      <c r="AE9905" s="14" t="s">
        <v>2243</v>
      </c>
      <c r="AF9905" s="14" t="s">
        <v>2243</v>
      </c>
      <c r="AG9905" s="8" t="s">
        <v>111</v>
      </c>
      <c r="AH9905" s="8"/>
      <c r="AI9905" s="8"/>
      <c r="AJ9905" s="8" t="s">
        <v>198</v>
      </c>
      <c r="AK9905" s="8" t="s">
        <v>16431</v>
      </c>
      <c r="AL9905" s="8" t="s">
        <v>16432</v>
      </c>
      <c r="AM9905" s="8" t="s">
        <v>116</v>
      </c>
      <c r="AN9905" s="8" t="s">
        <v>16433</v>
      </c>
      <c r="AO9905" s="8" t="s">
        <v>16434</v>
      </c>
      <c r="AP9905" s="8"/>
      <c r="AQ9905" s="8"/>
      <c r="AR9905" s="8"/>
      <c r="AS9905" s="8" t="s">
        <v>804</v>
      </c>
      <c r="AT9905" s="8" t="s">
        <v>1836</v>
      </c>
      <c r="AU9905" s="1"/>
      <c r="AV9905" s="1"/>
      <c r="AW9905" s="1"/>
      <c r="AX9905" s="1"/>
      <c r="AY9905" s="1"/>
      <c r="AZ9905" s="1"/>
      <c r="BA9905" s="1"/>
      <c r="BB9905" s="1"/>
      <c r="BC9905" s="1"/>
      <c r="BD9905" s="1"/>
      <c r="BE9905" s="1"/>
      <c r="BF9905" s="1"/>
      <c r="BG9905" s="1"/>
      <c r="BH9905" s="1"/>
      <c r="BI9905" s="1"/>
      <c r="BJ9905" s="1"/>
      <c r="BK9905" s="1"/>
      <c r="BL9905" s="1"/>
      <c r="BM9905" s="1"/>
      <c r="BN9905" s="1"/>
      <c r="BO9905" s="1"/>
      <c r="BP9905" s="1"/>
      <c r="BQ9905" s="1"/>
      <c r="BR9905" s="1"/>
      <c r="BS9905" s="1"/>
      <c r="BT9905" s="1"/>
      <c r="BU9905" s="1"/>
      <c r="BV9905" s="1"/>
      <c r="BW9905" s="1"/>
      <c r="BX9905" s="1"/>
      <c r="BY9905" s="1"/>
      <c r="BZ9905" s="1"/>
      <c r="CA9905" s="1"/>
      <c r="CB9905" s="1"/>
      <c r="CC9905" s="1"/>
      <c r="CD9905" s="1"/>
      <c r="CE9905" s="1"/>
      <c r="CF9905" s="1"/>
      <c r="CG9905" s="1"/>
      <c r="CH9905" s="1"/>
      <c r="CI9905" s="1"/>
      <c r="CJ9905" s="1"/>
      <c r="CK9905" s="1"/>
      <c r="CL9905" s="1"/>
      <c r="CM9905" s="1"/>
      <c r="CN9905" s="1"/>
      <c r="CO9905" s="1"/>
      <c r="CP9905" s="1"/>
      <c r="CQ9905" s="1"/>
      <c r="CR9905" s="1"/>
      <c r="CS9905" s="1"/>
      <c r="CT9905" s="1"/>
      <c r="CU9905" s="1"/>
      <c r="CV9905" s="1"/>
      <c r="CW9905" s="1"/>
      <c r="CX9905" s="1"/>
      <c r="CY9905" s="1"/>
      <c r="CZ9905" s="1"/>
      <c r="DA9905" s="1"/>
      <c r="DB9905" s="1"/>
      <c r="DC9905" s="1"/>
      <c r="DD9905" s="1"/>
      <c r="DE9905" s="1"/>
      <c r="DF9905" s="1"/>
      <c r="DG9905" s="1"/>
      <c r="DH9905" s="1"/>
      <c r="DI9905" s="1"/>
      <c r="DJ9905" s="1"/>
      <c r="DK9905" s="1"/>
      <c r="DL9905" s="1"/>
      <c r="DM9905" s="1"/>
      <c r="DN9905" s="1"/>
      <c r="DO9905" s="1"/>
      <c r="DP9905" s="1"/>
      <c r="DQ9905" s="1"/>
      <c r="DR9905" s="1"/>
      <c r="DS9905" s="1"/>
      <c r="DT9905" s="1"/>
      <c r="DU9905" s="1"/>
      <c r="DV9905" s="1"/>
      <c r="DW9905" s="1"/>
      <c r="DX9905" s="1"/>
      <c r="DY9905" s="1"/>
      <c r="DZ9905" s="1"/>
      <c r="EA9905" s="1"/>
      <c r="EB9905" s="1"/>
      <c r="EC9905" s="1"/>
      <c r="ED9905" s="1"/>
      <c r="EE9905" s="1"/>
      <c r="EF9905" s="1"/>
      <c r="EG9905" s="1"/>
      <c r="EH9905" s="1"/>
      <c r="EI9905" s="1"/>
      <c r="EJ9905" s="1"/>
      <c r="EK9905" s="1"/>
      <c r="EL9905" s="1"/>
      <c r="EM9905" s="1"/>
      <c r="EN9905" s="1"/>
      <c r="EO9905" s="1"/>
      <c r="EP9905" s="1"/>
      <c r="EQ9905" s="1"/>
      <c r="ER9905" s="1"/>
      <c r="ES9905" s="1"/>
      <c r="ET9905" s="1"/>
      <c r="EU9905" s="1"/>
      <c r="EV9905" s="1"/>
      <c r="EW9905" s="1"/>
      <c r="EX9905" s="1"/>
      <c r="EY9905" s="1"/>
      <c r="EZ9905" s="1"/>
      <c r="FA9905" s="1"/>
      <c r="FB9905" s="1"/>
      <c r="FC9905" s="1"/>
      <c r="FD9905" s="1"/>
      <c r="FE9905" s="1"/>
      <c r="FF9905" s="1"/>
      <c r="FG9905" s="1"/>
      <c r="FH9905" s="1"/>
      <c r="FI9905" s="1"/>
      <c r="FJ9905" s="1"/>
      <c r="FK9905" s="1"/>
      <c r="FL9905" s="1"/>
      <c r="FM9905" s="1"/>
      <c r="FN9905" s="1"/>
      <c r="FO9905" s="1"/>
      <c r="FP9905" s="1"/>
      <c r="FQ9905" s="1"/>
      <c r="FR9905" s="1"/>
      <c r="FS9905" s="1"/>
      <c r="FT9905" s="1"/>
      <c r="FU9905" s="1"/>
      <c r="FV9905" s="1"/>
      <c r="FW9905" s="1"/>
      <c r="FX9905" s="1"/>
      <c r="FY9905" s="1"/>
      <c r="FZ9905" s="1"/>
      <c r="GA9905" s="1"/>
      <c r="GB9905" s="1"/>
      <c r="GC9905" s="1"/>
      <c r="GD9905" s="1"/>
      <c r="GE9905" s="1"/>
      <c r="GF9905" s="1"/>
      <c r="GG9905" s="1"/>
      <c r="GH9905" s="1"/>
      <c r="GI9905" s="1"/>
      <c r="GJ9905" s="1"/>
      <c r="GK9905" s="1"/>
      <c r="GL9905" s="1"/>
      <c r="GM9905" s="1"/>
      <c r="GN9905" s="1"/>
      <c r="GO9905" s="1"/>
      <c r="GP9905" s="1"/>
      <c r="GQ9905" s="1"/>
      <c r="GR9905" s="1"/>
      <c r="GS9905" s="1"/>
      <c r="GT9905" s="1"/>
      <c r="GU9905" s="1"/>
      <c r="GV9905" s="1"/>
      <c r="GW9905" s="1"/>
      <c r="GX9905" s="1"/>
      <c r="GY9905" s="1"/>
      <c r="GZ9905" s="1"/>
      <c r="HA9905" s="1"/>
      <c r="HB9905" s="1"/>
      <c r="HC9905" s="1"/>
      <c r="HD9905" s="1"/>
      <c r="HE9905" s="1"/>
    </row>
    <row r="9906" spans="1:213" s="5" customFormat="1" ht="20.100000000000001" customHeight="1" x14ac:dyDescent="0.25">
      <c r="A9906" s="8" t="s">
        <v>16435</v>
      </c>
      <c r="B9906" s="8" t="s">
        <v>16436</v>
      </c>
      <c r="C9906" s="8" t="s">
        <v>16437</v>
      </c>
      <c r="D9906" s="8" t="s">
        <v>16438</v>
      </c>
      <c r="E9906" s="8" t="s">
        <v>139</v>
      </c>
      <c r="F9906" s="8"/>
      <c r="G9906" s="8"/>
      <c r="H9906" s="8">
        <v>0</v>
      </c>
      <c r="I9906" s="8" t="s">
        <v>1688</v>
      </c>
      <c r="J9906" s="8" t="s">
        <v>1636</v>
      </c>
      <c r="K9906" s="8" t="s">
        <v>174</v>
      </c>
      <c r="L9906" s="8" t="s">
        <v>1637</v>
      </c>
      <c r="M9906" s="8" t="s">
        <v>1688</v>
      </c>
      <c r="N9906" s="8" t="s">
        <v>11508</v>
      </c>
      <c r="O9906" s="8" t="s">
        <v>11509</v>
      </c>
      <c r="P9906" s="8"/>
      <c r="Q9906" s="8"/>
      <c r="R9906" s="8" t="s">
        <v>141</v>
      </c>
      <c r="S9906" s="8"/>
      <c r="T9906" s="8"/>
      <c r="U9906" s="8" t="s">
        <v>2243</v>
      </c>
      <c r="V9906" s="8" t="s">
        <v>2243</v>
      </c>
      <c r="W9906" s="8" t="s">
        <v>2576</v>
      </c>
      <c r="X9906" s="8" t="s">
        <v>263</v>
      </c>
      <c r="Y9906" s="8" t="s">
        <v>110</v>
      </c>
      <c r="Z9906" s="14">
        <v>200</v>
      </c>
      <c r="AA9906" s="14">
        <v>269.49</v>
      </c>
      <c r="AB9906" s="14">
        <v>53898</v>
      </c>
      <c r="AC9906" s="14">
        <v>63599.64</v>
      </c>
      <c r="AD9906" s="14" t="s">
        <v>2243</v>
      </c>
      <c r="AE9906" s="14" t="s">
        <v>2243</v>
      </c>
      <c r="AF9906" s="14" t="s">
        <v>2243</v>
      </c>
      <c r="AG9906" s="8" t="s">
        <v>111</v>
      </c>
      <c r="AH9906" s="8"/>
      <c r="AI9906" s="8"/>
      <c r="AJ9906" s="8" t="s">
        <v>198</v>
      </c>
      <c r="AK9906" s="8" t="s">
        <v>16439</v>
      </c>
      <c r="AL9906" s="8" t="s">
        <v>16440</v>
      </c>
      <c r="AM9906" s="8" t="s">
        <v>116</v>
      </c>
      <c r="AN9906" s="8" t="s">
        <v>16441</v>
      </c>
      <c r="AO9906" s="8" t="s">
        <v>16442</v>
      </c>
      <c r="AP9906" s="8"/>
      <c r="AQ9906" s="8"/>
      <c r="AR9906" s="8"/>
      <c r="AS9906" s="8" t="s">
        <v>804</v>
      </c>
      <c r="AT9906" s="8" t="s">
        <v>1836</v>
      </c>
      <c r="AU9906" s="1"/>
      <c r="AV9906" s="1"/>
      <c r="AW9906" s="1"/>
      <c r="AX9906" s="1"/>
      <c r="AY9906" s="1"/>
      <c r="AZ9906" s="1"/>
      <c r="BA9906" s="1"/>
      <c r="BB9906" s="1"/>
      <c r="BC9906" s="1"/>
      <c r="BD9906" s="1"/>
      <c r="BE9906" s="1"/>
      <c r="BF9906" s="1"/>
      <c r="BG9906" s="1"/>
      <c r="BH9906" s="1"/>
      <c r="BI9906" s="1"/>
      <c r="BJ9906" s="1"/>
      <c r="BK9906" s="1"/>
      <c r="BL9906" s="1"/>
      <c r="BM9906" s="1"/>
      <c r="BN9906" s="1"/>
      <c r="BO9906" s="1"/>
      <c r="BP9906" s="1"/>
      <c r="BQ9906" s="1"/>
      <c r="BR9906" s="1"/>
      <c r="BS9906" s="1"/>
      <c r="BT9906" s="1"/>
      <c r="BU9906" s="1"/>
      <c r="BV9906" s="1"/>
      <c r="BW9906" s="1"/>
      <c r="BX9906" s="1"/>
      <c r="BY9906" s="1"/>
      <c r="BZ9906" s="1"/>
      <c r="CA9906" s="1"/>
      <c r="CB9906" s="1"/>
      <c r="CC9906" s="1"/>
      <c r="CD9906" s="1"/>
      <c r="CE9906" s="1"/>
      <c r="CF9906" s="1"/>
      <c r="CG9906" s="1"/>
      <c r="CH9906" s="1"/>
      <c r="CI9906" s="1"/>
      <c r="CJ9906" s="1"/>
      <c r="CK9906" s="1"/>
      <c r="CL9906" s="1"/>
      <c r="CM9906" s="1"/>
      <c r="CN9906" s="1"/>
      <c r="CO9906" s="1"/>
      <c r="CP9906" s="1"/>
      <c r="CQ9906" s="1"/>
      <c r="CR9906" s="1"/>
      <c r="CS9906" s="1"/>
      <c r="CT9906" s="1"/>
      <c r="CU9906" s="1"/>
      <c r="CV9906" s="1"/>
      <c r="CW9906" s="1"/>
      <c r="CX9906" s="1"/>
      <c r="CY9906" s="1"/>
      <c r="CZ9906" s="1"/>
      <c r="DA9906" s="1"/>
      <c r="DB9906" s="1"/>
      <c r="DC9906" s="1"/>
      <c r="DD9906" s="1"/>
      <c r="DE9906" s="1"/>
      <c r="DF9906" s="1"/>
      <c r="DG9906" s="1"/>
      <c r="DH9906" s="1"/>
      <c r="DI9906" s="1"/>
      <c r="DJ9906" s="1"/>
      <c r="DK9906" s="1"/>
      <c r="DL9906" s="1"/>
      <c r="DM9906" s="1"/>
      <c r="DN9906" s="1"/>
      <c r="DO9906" s="1"/>
      <c r="DP9906" s="1"/>
      <c r="DQ9906" s="1"/>
      <c r="DR9906" s="1"/>
      <c r="DS9906" s="1"/>
      <c r="DT9906" s="1"/>
      <c r="DU9906" s="1"/>
      <c r="DV9906" s="1"/>
      <c r="DW9906" s="1"/>
      <c r="DX9906" s="1"/>
      <c r="DY9906" s="1"/>
      <c r="DZ9906" s="1"/>
      <c r="EA9906" s="1"/>
      <c r="EB9906" s="1"/>
      <c r="EC9906" s="1"/>
      <c r="ED9906" s="1"/>
      <c r="EE9906" s="1"/>
      <c r="EF9906" s="1"/>
      <c r="EG9906" s="1"/>
      <c r="EH9906" s="1"/>
      <c r="EI9906" s="1"/>
      <c r="EJ9906" s="1"/>
      <c r="EK9906" s="1"/>
      <c r="EL9906" s="1"/>
      <c r="EM9906" s="1"/>
      <c r="EN9906" s="1"/>
      <c r="EO9906" s="1"/>
      <c r="EP9906" s="1"/>
      <c r="EQ9906" s="1"/>
      <c r="ER9906" s="1"/>
      <c r="ES9906" s="1"/>
      <c r="ET9906" s="1"/>
      <c r="EU9906" s="1"/>
      <c r="EV9906" s="1"/>
      <c r="EW9906" s="1"/>
      <c r="EX9906" s="1"/>
      <c r="EY9906" s="1"/>
      <c r="EZ9906" s="1"/>
      <c r="FA9906" s="1"/>
      <c r="FB9906" s="1"/>
      <c r="FC9906" s="1"/>
      <c r="FD9906" s="1"/>
      <c r="FE9906" s="1"/>
      <c r="FF9906" s="1"/>
      <c r="FG9906" s="1"/>
      <c r="FH9906" s="1"/>
      <c r="FI9906" s="1"/>
      <c r="FJ9906" s="1"/>
      <c r="FK9906" s="1"/>
      <c r="FL9906" s="1"/>
      <c r="FM9906" s="1"/>
      <c r="FN9906" s="1"/>
      <c r="FO9906" s="1"/>
      <c r="FP9906" s="1"/>
      <c r="FQ9906" s="1"/>
      <c r="FR9906" s="1"/>
      <c r="FS9906" s="1"/>
      <c r="FT9906" s="1"/>
      <c r="FU9906" s="1"/>
      <c r="FV9906" s="1"/>
      <c r="FW9906" s="1"/>
      <c r="FX9906" s="1"/>
      <c r="FY9906" s="1"/>
      <c r="FZ9906" s="1"/>
      <c r="GA9906" s="1"/>
      <c r="GB9906" s="1"/>
      <c r="GC9906" s="1"/>
      <c r="GD9906" s="1"/>
      <c r="GE9906" s="1"/>
      <c r="GF9906" s="1"/>
      <c r="GG9906" s="1"/>
      <c r="GH9906" s="1"/>
      <c r="GI9906" s="1"/>
      <c r="GJ9906" s="1"/>
      <c r="GK9906" s="1"/>
      <c r="GL9906" s="1"/>
      <c r="GM9906" s="1"/>
      <c r="GN9906" s="1"/>
      <c r="GO9906" s="1"/>
      <c r="GP9906" s="1"/>
      <c r="GQ9906" s="1"/>
      <c r="GR9906" s="1"/>
      <c r="GS9906" s="1"/>
      <c r="GT9906" s="1"/>
      <c r="GU9906" s="1"/>
      <c r="GV9906" s="1"/>
      <c r="GW9906" s="1"/>
      <c r="GX9906" s="1"/>
      <c r="GY9906" s="1"/>
      <c r="GZ9906" s="1"/>
      <c r="HA9906" s="1"/>
      <c r="HB9906" s="1"/>
      <c r="HC9906" s="1"/>
      <c r="HD9906" s="1"/>
      <c r="HE9906" s="1"/>
    </row>
    <row r="9907" spans="1:213" s="5" customFormat="1" ht="20.100000000000001" customHeight="1" x14ac:dyDescent="0.25">
      <c r="A9907" s="8" t="s">
        <v>16443</v>
      </c>
      <c r="B9907" s="8" t="s">
        <v>16436</v>
      </c>
      <c r="C9907" s="8" t="s">
        <v>16437</v>
      </c>
      <c r="D9907" s="8" t="s">
        <v>16438</v>
      </c>
      <c r="E9907" s="8" t="s">
        <v>139</v>
      </c>
      <c r="F9907" s="8"/>
      <c r="G9907" s="8"/>
      <c r="H9907" s="8">
        <v>0</v>
      </c>
      <c r="I9907" s="8" t="s">
        <v>1688</v>
      </c>
      <c r="J9907" s="8" t="s">
        <v>1636</v>
      </c>
      <c r="K9907" s="8" t="s">
        <v>174</v>
      </c>
      <c r="L9907" s="8" t="s">
        <v>1637</v>
      </c>
      <c r="M9907" s="8" t="s">
        <v>1688</v>
      </c>
      <c r="N9907" s="8" t="s">
        <v>11508</v>
      </c>
      <c r="O9907" s="8" t="s">
        <v>11509</v>
      </c>
      <c r="P9907" s="8"/>
      <c r="Q9907" s="8"/>
      <c r="R9907" s="8" t="s">
        <v>141</v>
      </c>
      <c r="S9907" s="8"/>
      <c r="T9907" s="8"/>
      <c r="U9907" s="8" t="s">
        <v>2243</v>
      </c>
      <c r="V9907" s="8" t="s">
        <v>2243</v>
      </c>
      <c r="W9907" s="8" t="s">
        <v>2576</v>
      </c>
      <c r="X9907" s="8" t="s">
        <v>263</v>
      </c>
      <c r="Y9907" s="8" t="s">
        <v>110</v>
      </c>
      <c r="Z9907" s="14">
        <v>70</v>
      </c>
      <c r="AA9907" s="14">
        <v>404.24</v>
      </c>
      <c r="AB9907" s="14">
        <v>28296.799999999999</v>
      </c>
      <c r="AC9907" s="14">
        <v>33390.223999999995</v>
      </c>
      <c r="AD9907" s="14" t="s">
        <v>2243</v>
      </c>
      <c r="AE9907" s="14" t="s">
        <v>2243</v>
      </c>
      <c r="AF9907" s="14" t="s">
        <v>2243</v>
      </c>
      <c r="AG9907" s="8" t="s">
        <v>111</v>
      </c>
      <c r="AH9907" s="8"/>
      <c r="AI9907" s="8"/>
      <c r="AJ9907" s="8" t="s">
        <v>198</v>
      </c>
      <c r="AK9907" s="8" t="s">
        <v>16439</v>
      </c>
      <c r="AL9907" s="8" t="s">
        <v>16440</v>
      </c>
      <c r="AM9907" s="8" t="s">
        <v>116</v>
      </c>
      <c r="AN9907" s="8" t="s">
        <v>16444</v>
      </c>
      <c r="AO9907" s="8" t="s">
        <v>16445</v>
      </c>
      <c r="AP9907" s="8"/>
      <c r="AQ9907" s="8"/>
      <c r="AR9907" s="8"/>
      <c r="AS9907" s="8" t="s">
        <v>804</v>
      </c>
      <c r="AT9907" s="8" t="s">
        <v>1836</v>
      </c>
      <c r="AU9907" s="1"/>
      <c r="AV9907" s="1"/>
      <c r="AW9907" s="1"/>
      <c r="AX9907" s="1"/>
      <c r="AY9907" s="1"/>
      <c r="AZ9907" s="1"/>
      <c r="BA9907" s="1"/>
      <c r="BB9907" s="1"/>
      <c r="BC9907" s="1"/>
      <c r="BD9907" s="1"/>
      <c r="BE9907" s="1"/>
      <c r="BF9907" s="1"/>
      <c r="BG9907" s="1"/>
      <c r="BH9907" s="1"/>
      <c r="BI9907" s="1"/>
      <c r="BJ9907" s="1"/>
      <c r="BK9907" s="1"/>
      <c r="BL9907" s="1"/>
      <c r="BM9907" s="1"/>
      <c r="BN9907" s="1"/>
      <c r="BO9907" s="1"/>
      <c r="BP9907" s="1"/>
      <c r="BQ9907" s="1"/>
      <c r="BR9907" s="1"/>
      <c r="BS9907" s="1"/>
      <c r="BT9907" s="1"/>
      <c r="BU9907" s="1"/>
      <c r="BV9907" s="1"/>
      <c r="BW9907" s="1"/>
      <c r="BX9907" s="1"/>
      <c r="BY9907" s="1"/>
      <c r="BZ9907" s="1"/>
      <c r="CA9907" s="1"/>
      <c r="CB9907" s="1"/>
      <c r="CC9907" s="1"/>
      <c r="CD9907" s="1"/>
      <c r="CE9907" s="1"/>
      <c r="CF9907" s="1"/>
      <c r="CG9907" s="1"/>
      <c r="CH9907" s="1"/>
      <c r="CI9907" s="1"/>
      <c r="CJ9907" s="1"/>
      <c r="CK9907" s="1"/>
      <c r="CL9907" s="1"/>
      <c r="CM9907" s="1"/>
      <c r="CN9907" s="1"/>
      <c r="CO9907" s="1"/>
      <c r="CP9907" s="1"/>
      <c r="CQ9907" s="1"/>
      <c r="CR9907" s="1"/>
      <c r="CS9907" s="1"/>
      <c r="CT9907" s="1"/>
      <c r="CU9907" s="1"/>
      <c r="CV9907" s="1"/>
      <c r="CW9907" s="1"/>
      <c r="CX9907" s="1"/>
      <c r="CY9907" s="1"/>
      <c r="CZ9907" s="1"/>
      <c r="DA9907" s="1"/>
      <c r="DB9907" s="1"/>
      <c r="DC9907" s="1"/>
      <c r="DD9907" s="1"/>
      <c r="DE9907" s="1"/>
      <c r="DF9907" s="1"/>
      <c r="DG9907" s="1"/>
      <c r="DH9907" s="1"/>
      <c r="DI9907" s="1"/>
      <c r="DJ9907" s="1"/>
      <c r="DK9907" s="1"/>
      <c r="DL9907" s="1"/>
      <c r="DM9907" s="1"/>
      <c r="DN9907" s="1"/>
      <c r="DO9907" s="1"/>
      <c r="DP9907" s="1"/>
      <c r="DQ9907" s="1"/>
      <c r="DR9907" s="1"/>
      <c r="DS9907" s="1"/>
      <c r="DT9907" s="1"/>
      <c r="DU9907" s="1"/>
      <c r="DV9907" s="1"/>
      <c r="DW9907" s="1"/>
      <c r="DX9907" s="1"/>
      <c r="DY9907" s="1"/>
      <c r="DZ9907" s="1"/>
      <c r="EA9907" s="1"/>
      <c r="EB9907" s="1"/>
      <c r="EC9907" s="1"/>
      <c r="ED9907" s="1"/>
      <c r="EE9907" s="1"/>
      <c r="EF9907" s="1"/>
      <c r="EG9907" s="1"/>
      <c r="EH9907" s="1"/>
      <c r="EI9907" s="1"/>
      <c r="EJ9907" s="1"/>
      <c r="EK9907" s="1"/>
      <c r="EL9907" s="1"/>
      <c r="EM9907" s="1"/>
      <c r="EN9907" s="1"/>
      <c r="EO9907" s="1"/>
      <c r="EP9907" s="1"/>
      <c r="EQ9907" s="1"/>
      <c r="ER9907" s="1"/>
      <c r="ES9907" s="1"/>
      <c r="ET9907" s="1"/>
      <c r="EU9907" s="1"/>
      <c r="EV9907" s="1"/>
      <c r="EW9907" s="1"/>
      <c r="EX9907" s="1"/>
      <c r="EY9907" s="1"/>
      <c r="EZ9907" s="1"/>
      <c r="FA9907" s="1"/>
      <c r="FB9907" s="1"/>
      <c r="FC9907" s="1"/>
      <c r="FD9907" s="1"/>
      <c r="FE9907" s="1"/>
      <c r="FF9907" s="1"/>
      <c r="FG9907" s="1"/>
      <c r="FH9907" s="1"/>
      <c r="FI9907" s="1"/>
      <c r="FJ9907" s="1"/>
      <c r="FK9907" s="1"/>
      <c r="FL9907" s="1"/>
      <c r="FM9907" s="1"/>
      <c r="FN9907" s="1"/>
      <c r="FO9907" s="1"/>
      <c r="FP9907" s="1"/>
      <c r="FQ9907" s="1"/>
      <c r="FR9907" s="1"/>
      <c r="FS9907" s="1"/>
      <c r="FT9907" s="1"/>
      <c r="FU9907" s="1"/>
      <c r="FV9907" s="1"/>
      <c r="FW9907" s="1"/>
      <c r="FX9907" s="1"/>
      <c r="FY9907" s="1"/>
      <c r="FZ9907" s="1"/>
      <c r="GA9907" s="1"/>
      <c r="GB9907" s="1"/>
      <c r="GC9907" s="1"/>
      <c r="GD9907" s="1"/>
      <c r="GE9907" s="1"/>
      <c r="GF9907" s="1"/>
      <c r="GG9907" s="1"/>
      <c r="GH9907" s="1"/>
      <c r="GI9907" s="1"/>
      <c r="GJ9907" s="1"/>
      <c r="GK9907" s="1"/>
      <c r="GL9907" s="1"/>
      <c r="GM9907" s="1"/>
      <c r="GN9907" s="1"/>
      <c r="GO9907" s="1"/>
      <c r="GP9907" s="1"/>
      <c r="GQ9907" s="1"/>
      <c r="GR9907" s="1"/>
      <c r="GS9907" s="1"/>
      <c r="GT9907" s="1"/>
      <c r="GU9907" s="1"/>
      <c r="GV9907" s="1"/>
      <c r="GW9907" s="1"/>
      <c r="GX9907" s="1"/>
      <c r="GY9907" s="1"/>
      <c r="GZ9907" s="1"/>
      <c r="HA9907" s="1"/>
      <c r="HB9907" s="1"/>
      <c r="HC9907" s="1"/>
      <c r="HD9907" s="1"/>
      <c r="HE9907" s="1"/>
    </row>
    <row r="9908" spans="1:213" s="5" customFormat="1" ht="20.100000000000001" customHeight="1" x14ac:dyDescent="0.25">
      <c r="A9908" s="8" t="s">
        <v>16446</v>
      </c>
      <c r="B9908" s="8" t="s">
        <v>16447</v>
      </c>
      <c r="C9908" s="8" t="s">
        <v>16448</v>
      </c>
      <c r="D9908" s="8" t="s">
        <v>16449</v>
      </c>
      <c r="E9908" s="8" t="s">
        <v>139</v>
      </c>
      <c r="F9908" s="8"/>
      <c r="G9908" s="8"/>
      <c r="H9908" s="8">
        <v>0</v>
      </c>
      <c r="I9908" s="8" t="s">
        <v>1688</v>
      </c>
      <c r="J9908" s="8" t="s">
        <v>1636</v>
      </c>
      <c r="K9908" s="8" t="s">
        <v>174</v>
      </c>
      <c r="L9908" s="8" t="s">
        <v>1637</v>
      </c>
      <c r="M9908" s="8" t="s">
        <v>1688</v>
      </c>
      <c r="N9908" s="8" t="s">
        <v>11508</v>
      </c>
      <c r="O9908" s="8" t="s">
        <v>11509</v>
      </c>
      <c r="P9908" s="8"/>
      <c r="Q9908" s="8"/>
      <c r="R9908" s="8" t="s">
        <v>141</v>
      </c>
      <c r="S9908" s="8"/>
      <c r="T9908" s="8"/>
      <c r="U9908" s="8" t="s">
        <v>2243</v>
      </c>
      <c r="V9908" s="8" t="s">
        <v>2243</v>
      </c>
      <c r="W9908" s="8" t="s">
        <v>2576</v>
      </c>
      <c r="X9908" s="8" t="s">
        <v>263</v>
      </c>
      <c r="Y9908" s="8" t="s">
        <v>110</v>
      </c>
      <c r="Z9908" s="14">
        <v>35</v>
      </c>
      <c r="AA9908" s="14">
        <v>1437.29</v>
      </c>
      <c r="AB9908" s="14" t="s">
        <v>2243</v>
      </c>
      <c r="AC9908" s="14" t="s">
        <v>2243</v>
      </c>
      <c r="AD9908" s="14">
        <v>0</v>
      </c>
      <c r="AE9908" s="14" t="s">
        <v>2243</v>
      </c>
      <c r="AF9908" s="14" t="s">
        <v>2243</v>
      </c>
      <c r="AG9908" s="8" t="s">
        <v>111</v>
      </c>
      <c r="AH9908" s="8"/>
      <c r="AI9908" s="8"/>
      <c r="AJ9908" s="8" t="s">
        <v>116</v>
      </c>
      <c r="AK9908" s="8" t="s">
        <v>16450</v>
      </c>
      <c r="AL9908" s="8" t="s">
        <v>16451</v>
      </c>
      <c r="AM9908" s="8"/>
      <c r="AN9908" s="8"/>
      <c r="AO9908" s="8"/>
      <c r="AP9908" s="8"/>
      <c r="AQ9908" s="8"/>
      <c r="AR9908" s="8"/>
      <c r="AS9908" s="8" t="s">
        <v>804</v>
      </c>
      <c r="AT9908" s="8" t="s">
        <v>1836</v>
      </c>
      <c r="AU9908" s="1"/>
      <c r="AV9908" s="1"/>
      <c r="AW9908" s="1"/>
      <c r="AX9908" s="1"/>
      <c r="AY9908" s="1"/>
      <c r="AZ9908" s="1"/>
      <c r="BA9908" s="1"/>
      <c r="BB9908" s="1"/>
      <c r="BC9908" s="1"/>
      <c r="BD9908" s="1"/>
      <c r="BE9908" s="1"/>
      <c r="BF9908" s="1"/>
      <c r="BG9908" s="1"/>
      <c r="BH9908" s="1"/>
      <c r="BI9908" s="1"/>
      <c r="BJ9908" s="1"/>
      <c r="BK9908" s="1"/>
      <c r="BL9908" s="1"/>
      <c r="BM9908" s="1"/>
      <c r="BN9908" s="1"/>
      <c r="BO9908" s="1"/>
      <c r="BP9908" s="1"/>
      <c r="BQ9908" s="1"/>
      <c r="BR9908" s="1"/>
      <c r="BS9908" s="1"/>
      <c r="BT9908" s="1"/>
      <c r="BU9908" s="1"/>
      <c r="BV9908" s="1"/>
      <c r="BW9908" s="1"/>
      <c r="BX9908" s="1"/>
      <c r="BY9908" s="1"/>
      <c r="BZ9908" s="1"/>
      <c r="CA9908" s="1"/>
      <c r="CB9908" s="1"/>
      <c r="CC9908" s="1"/>
      <c r="CD9908" s="1"/>
      <c r="CE9908" s="1"/>
      <c r="CF9908" s="1"/>
      <c r="CG9908" s="1"/>
      <c r="CH9908" s="1"/>
      <c r="CI9908" s="1"/>
      <c r="CJ9908" s="1"/>
      <c r="CK9908" s="1"/>
      <c r="CL9908" s="1"/>
      <c r="CM9908" s="1"/>
      <c r="CN9908" s="1"/>
      <c r="CO9908" s="1"/>
      <c r="CP9908" s="1"/>
      <c r="CQ9908" s="1"/>
      <c r="CR9908" s="1"/>
      <c r="CS9908" s="1"/>
      <c r="CT9908" s="1"/>
      <c r="CU9908" s="1"/>
      <c r="CV9908" s="1"/>
      <c r="CW9908" s="1"/>
      <c r="CX9908" s="1"/>
      <c r="CY9908" s="1"/>
      <c r="CZ9908" s="1"/>
      <c r="DA9908" s="1"/>
      <c r="DB9908" s="1"/>
      <c r="DC9908" s="1"/>
      <c r="DD9908" s="1"/>
      <c r="DE9908" s="1"/>
      <c r="DF9908" s="1"/>
      <c r="DG9908" s="1"/>
      <c r="DH9908" s="1"/>
      <c r="DI9908" s="1"/>
      <c r="DJ9908" s="1"/>
      <c r="DK9908" s="1"/>
      <c r="DL9908" s="1"/>
      <c r="DM9908" s="1"/>
      <c r="DN9908" s="1"/>
      <c r="DO9908" s="1"/>
      <c r="DP9908" s="1"/>
      <c r="DQ9908" s="1"/>
      <c r="DR9908" s="1"/>
      <c r="DS9908" s="1"/>
      <c r="DT9908" s="1"/>
      <c r="DU9908" s="1"/>
      <c r="DV9908" s="1"/>
      <c r="DW9908" s="1"/>
      <c r="DX9908" s="1"/>
      <c r="DY9908" s="1"/>
      <c r="DZ9908" s="1"/>
      <c r="EA9908" s="1"/>
      <c r="EB9908" s="1"/>
      <c r="EC9908" s="1"/>
      <c r="ED9908" s="1"/>
      <c r="EE9908" s="1"/>
      <c r="EF9908" s="1"/>
      <c r="EG9908" s="1"/>
      <c r="EH9908" s="1"/>
      <c r="EI9908" s="1"/>
      <c r="EJ9908" s="1"/>
      <c r="EK9908" s="1"/>
      <c r="EL9908" s="1"/>
      <c r="EM9908" s="1"/>
      <c r="EN9908" s="1"/>
      <c r="EO9908" s="1"/>
      <c r="EP9908" s="1"/>
      <c r="EQ9908" s="1"/>
      <c r="ER9908" s="1"/>
      <c r="ES9908" s="1"/>
      <c r="ET9908" s="1"/>
      <c r="EU9908" s="1"/>
      <c r="EV9908" s="1"/>
      <c r="EW9908" s="1"/>
      <c r="EX9908" s="1"/>
      <c r="EY9908" s="1"/>
      <c r="EZ9908" s="1"/>
      <c r="FA9908" s="1"/>
      <c r="FB9908" s="1"/>
      <c r="FC9908" s="1"/>
      <c r="FD9908" s="1"/>
      <c r="FE9908" s="1"/>
      <c r="FF9908" s="1"/>
      <c r="FG9908" s="1"/>
      <c r="FH9908" s="1"/>
      <c r="FI9908" s="1"/>
      <c r="FJ9908" s="1"/>
      <c r="FK9908" s="1"/>
      <c r="FL9908" s="1"/>
      <c r="FM9908" s="1"/>
      <c r="FN9908" s="1"/>
      <c r="FO9908" s="1"/>
      <c r="FP9908" s="1"/>
      <c r="FQ9908" s="1"/>
      <c r="FR9908" s="1"/>
      <c r="FS9908" s="1"/>
      <c r="FT9908" s="1"/>
      <c r="FU9908" s="1"/>
      <c r="FV9908" s="1"/>
      <c r="FW9908" s="1"/>
      <c r="FX9908" s="1"/>
      <c r="FY9908" s="1"/>
      <c r="FZ9908" s="1"/>
      <c r="GA9908" s="1"/>
      <c r="GB9908" s="1"/>
      <c r="GC9908" s="1"/>
      <c r="GD9908" s="1"/>
      <c r="GE9908" s="1"/>
      <c r="GF9908" s="1"/>
      <c r="GG9908" s="1"/>
      <c r="GH9908" s="1"/>
      <c r="GI9908" s="1"/>
      <c r="GJ9908" s="1"/>
      <c r="GK9908" s="1"/>
      <c r="GL9908" s="1"/>
      <c r="GM9908" s="1"/>
      <c r="GN9908" s="1"/>
      <c r="GO9908" s="1"/>
      <c r="GP9908" s="1"/>
      <c r="GQ9908" s="1"/>
      <c r="GR9908" s="1"/>
      <c r="GS9908" s="1"/>
      <c r="GT9908" s="1"/>
      <c r="GU9908" s="1"/>
      <c r="GV9908" s="1"/>
      <c r="GW9908" s="1"/>
      <c r="GX9908" s="1"/>
      <c r="GY9908" s="1"/>
      <c r="GZ9908" s="1"/>
      <c r="HA9908" s="1"/>
      <c r="HB9908" s="1"/>
      <c r="HC9908" s="1"/>
      <c r="HD9908" s="1"/>
      <c r="HE9908" s="1"/>
    </row>
    <row r="9909" spans="1:213" s="5" customFormat="1" ht="20.100000000000001" customHeight="1" x14ac:dyDescent="0.25">
      <c r="A9909" s="8" t="s">
        <v>16453</v>
      </c>
      <c r="B9909" s="8" t="s">
        <v>16454</v>
      </c>
      <c r="C9909" s="8" t="s">
        <v>2763</v>
      </c>
      <c r="D9909" s="8" t="s">
        <v>16455</v>
      </c>
      <c r="E9909" s="8" t="s">
        <v>139</v>
      </c>
      <c r="F9909" s="8"/>
      <c r="G9909" s="8"/>
      <c r="H9909" s="8">
        <v>0</v>
      </c>
      <c r="I9909" s="8" t="s">
        <v>1688</v>
      </c>
      <c r="J9909" s="8" t="s">
        <v>1636</v>
      </c>
      <c r="K9909" s="8" t="s">
        <v>174</v>
      </c>
      <c r="L9909" s="8" t="s">
        <v>1637</v>
      </c>
      <c r="M9909" s="8" t="s">
        <v>1688</v>
      </c>
      <c r="N9909" s="8" t="s">
        <v>11508</v>
      </c>
      <c r="O9909" s="8" t="s">
        <v>11509</v>
      </c>
      <c r="P9909" s="8"/>
      <c r="Q9909" s="8"/>
      <c r="R9909" s="8" t="s">
        <v>141</v>
      </c>
      <c r="S9909" s="8"/>
      <c r="T9909" s="8"/>
      <c r="U9909" s="8" t="s">
        <v>2243</v>
      </c>
      <c r="V9909" s="8" t="s">
        <v>2243</v>
      </c>
      <c r="W9909" s="8" t="s">
        <v>2576</v>
      </c>
      <c r="X9909" s="8" t="s">
        <v>263</v>
      </c>
      <c r="Y9909" s="8" t="s">
        <v>110</v>
      </c>
      <c r="Z9909" s="14">
        <v>60</v>
      </c>
      <c r="AA9909" s="14">
        <v>5704.24</v>
      </c>
      <c r="AB9909" s="14">
        <v>342254.39999999997</v>
      </c>
      <c r="AC9909" s="14">
        <v>403860.19199999992</v>
      </c>
      <c r="AD9909" s="14" t="s">
        <v>2243</v>
      </c>
      <c r="AE9909" s="14" t="s">
        <v>2243</v>
      </c>
      <c r="AF9909" s="14" t="s">
        <v>2243</v>
      </c>
      <c r="AG9909" s="8" t="s">
        <v>111</v>
      </c>
      <c r="AH9909" s="8"/>
      <c r="AI9909" s="8"/>
      <c r="AJ9909" s="8" t="s">
        <v>198</v>
      </c>
      <c r="AK9909" s="8" t="s">
        <v>16456</v>
      </c>
      <c r="AL9909" s="8" t="s">
        <v>16457</v>
      </c>
      <c r="AM9909" s="8" t="s">
        <v>116</v>
      </c>
      <c r="AN9909" s="8" t="s">
        <v>16458</v>
      </c>
      <c r="AO9909" s="8" t="s">
        <v>16458</v>
      </c>
      <c r="AP9909" s="8" t="s">
        <v>116</v>
      </c>
      <c r="AQ9909" s="8" t="s">
        <v>16459</v>
      </c>
      <c r="AR9909" s="8" t="s">
        <v>16459</v>
      </c>
      <c r="AS9909" s="8" t="s">
        <v>804</v>
      </c>
      <c r="AT9909" s="8" t="s">
        <v>11570</v>
      </c>
      <c r="AU9909" s="1"/>
      <c r="AV9909" s="1"/>
      <c r="AW9909" s="1"/>
      <c r="AX9909" s="1"/>
      <c r="AY9909" s="1"/>
      <c r="AZ9909" s="1"/>
      <c r="BA9909" s="1"/>
      <c r="BB9909" s="1"/>
      <c r="BC9909" s="1"/>
      <c r="BD9909" s="1"/>
      <c r="BE9909" s="1"/>
      <c r="BF9909" s="1"/>
      <c r="BG9909" s="1"/>
      <c r="BH9909" s="1"/>
      <c r="BI9909" s="1"/>
      <c r="BJ9909" s="1"/>
      <c r="BK9909" s="1"/>
      <c r="BL9909" s="1"/>
      <c r="BM9909" s="1"/>
      <c r="BN9909" s="1"/>
      <c r="BO9909" s="1"/>
      <c r="BP9909" s="1"/>
      <c r="BQ9909" s="1"/>
      <c r="BR9909" s="1"/>
      <c r="BS9909" s="1"/>
      <c r="BT9909" s="1"/>
      <c r="BU9909" s="1"/>
      <c r="BV9909" s="1"/>
      <c r="BW9909" s="1"/>
      <c r="BX9909" s="1"/>
      <c r="BY9909" s="1"/>
      <c r="BZ9909" s="1"/>
      <c r="CA9909" s="1"/>
      <c r="CB9909" s="1"/>
      <c r="CC9909" s="1"/>
      <c r="CD9909" s="1"/>
      <c r="CE9909" s="1"/>
      <c r="CF9909" s="1"/>
      <c r="CG9909" s="1"/>
      <c r="CH9909" s="1"/>
      <c r="CI9909" s="1"/>
      <c r="CJ9909" s="1"/>
      <c r="CK9909" s="1"/>
      <c r="CL9909" s="1"/>
      <c r="CM9909" s="1"/>
      <c r="CN9909" s="1"/>
      <c r="CO9909" s="1"/>
      <c r="CP9909" s="1"/>
      <c r="CQ9909" s="1"/>
      <c r="CR9909" s="1"/>
      <c r="CS9909" s="1"/>
      <c r="CT9909" s="1"/>
      <c r="CU9909" s="1"/>
      <c r="CV9909" s="1"/>
      <c r="CW9909" s="1"/>
      <c r="CX9909" s="1"/>
      <c r="CY9909" s="1"/>
      <c r="CZ9909" s="1"/>
      <c r="DA9909" s="1"/>
      <c r="DB9909" s="1"/>
      <c r="DC9909" s="1"/>
      <c r="DD9909" s="1"/>
      <c r="DE9909" s="1"/>
      <c r="DF9909" s="1"/>
      <c r="DG9909" s="1"/>
      <c r="DH9909" s="1"/>
      <c r="DI9909" s="1"/>
      <c r="DJ9909" s="1"/>
      <c r="DK9909" s="1"/>
      <c r="DL9909" s="1"/>
      <c r="DM9909" s="1"/>
      <c r="DN9909" s="1"/>
      <c r="DO9909" s="1"/>
      <c r="DP9909" s="1"/>
      <c r="DQ9909" s="1"/>
      <c r="DR9909" s="1"/>
      <c r="DS9909" s="1"/>
      <c r="DT9909" s="1"/>
      <c r="DU9909" s="1"/>
      <c r="DV9909" s="1"/>
      <c r="DW9909" s="1"/>
      <c r="DX9909" s="1"/>
      <c r="DY9909" s="1"/>
      <c r="DZ9909" s="1"/>
      <c r="EA9909" s="1"/>
      <c r="EB9909" s="1"/>
      <c r="EC9909" s="1"/>
      <c r="ED9909" s="1"/>
      <c r="EE9909" s="1"/>
      <c r="EF9909" s="1"/>
      <c r="EG9909" s="1"/>
      <c r="EH9909" s="1"/>
      <c r="EI9909" s="1"/>
      <c r="EJ9909" s="1"/>
      <c r="EK9909" s="1"/>
      <c r="EL9909" s="1"/>
      <c r="EM9909" s="1"/>
      <c r="EN9909" s="1"/>
      <c r="EO9909" s="1"/>
      <c r="EP9909" s="1"/>
      <c r="EQ9909" s="1"/>
      <c r="ER9909" s="1"/>
      <c r="ES9909" s="1"/>
      <c r="ET9909" s="1"/>
      <c r="EU9909" s="1"/>
      <c r="EV9909" s="1"/>
      <c r="EW9909" s="1"/>
      <c r="EX9909" s="1"/>
      <c r="EY9909" s="1"/>
      <c r="EZ9909" s="1"/>
      <c r="FA9909" s="1"/>
      <c r="FB9909" s="1"/>
      <c r="FC9909" s="1"/>
      <c r="FD9909" s="1"/>
      <c r="FE9909" s="1"/>
      <c r="FF9909" s="1"/>
      <c r="FG9909" s="1"/>
      <c r="FH9909" s="1"/>
      <c r="FI9909" s="1"/>
      <c r="FJ9909" s="1"/>
      <c r="FK9909" s="1"/>
      <c r="FL9909" s="1"/>
      <c r="FM9909" s="1"/>
      <c r="FN9909" s="1"/>
      <c r="FO9909" s="1"/>
      <c r="FP9909" s="1"/>
      <c r="FQ9909" s="1"/>
      <c r="FR9909" s="1"/>
      <c r="FS9909" s="1"/>
      <c r="FT9909" s="1"/>
      <c r="FU9909" s="1"/>
      <c r="FV9909" s="1"/>
      <c r="FW9909" s="1"/>
      <c r="FX9909" s="1"/>
      <c r="FY9909" s="1"/>
      <c r="FZ9909" s="1"/>
      <c r="GA9909" s="1"/>
      <c r="GB9909" s="1"/>
      <c r="GC9909" s="1"/>
      <c r="GD9909" s="1"/>
      <c r="GE9909" s="1"/>
      <c r="GF9909" s="1"/>
      <c r="GG9909" s="1"/>
      <c r="GH9909" s="1"/>
      <c r="GI9909" s="1"/>
      <c r="GJ9909" s="1"/>
      <c r="GK9909" s="1"/>
      <c r="GL9909" s="1"/>
      <c r="GM9909" s="1"/>
      <c r="GN9909" s="1"/>
      <c r="GO9909" s="1"/>
      <c r="GP9909" s="1"/>
      <c r="GQ9909" s="1"/>
      <c r="GR9909" s="1"/>
      <c r="GS9909" s="1"/>
      <c r="GT9909" s="1"/>
      <c r="GU9909" s="1"/>
      <c r="GV9909" s="1"/>
      <c r="GW9909" s="1"/>
      <c r="GX9909" s="1"/>
      <c r="GY9909" s="1"/>
      <c r="GZ9909" s="1"/>
      <c r="HA9909" s="1"/>
      <c r="HB9909" s="1"/>
      <c r="HC9909" s="1"/>
      <c r="HD9909" s="1"/>
      <c r="HE9909" s="1"/>
    </row>
    <row r="9910" spans="1:213" s="5" customFormat="1" ht="20.100000000000001" customHeight="1" x14ac:dyDescent="0.25">
      <c r="A9910" s="8" t="s">
        <v>16460</v>
      </c>
      <c r="B9910" s="8" t="s">
        <v>16461</v>
      </c>
      <c r="C9910" s="8" t="s">
        <v>16462</v>
      </c>
      <c r="D9910" s="8" t="s">
        <v>16463</v>
      </c>
      <c r="E9910" s="8" t="s">
        <v>139</v>
      </c>
      <c r="F9910" s="8"/>
      <c r="G9910" s="8"/>
      <c r="H9910" s="8">
        <v>0</v>
      </c>
      <c r="I9910" s="8" t="s">
        <v>1688</v>
      </c>
      <c r="J9910" s="8" t="s">
        <v>1636</v>
      </c>
      <c r="K9910" s="8" t="s">
        <v>174</v>
      </c>
      <c r="L9910" s="8" t="s">
        <v>1637</v>
      </c>
      <c r="M9910" s="8" t="s">
        <v>1688</v>
      </c>
      <c r="N9910" s="8" t="s">
        <v>11508</v>
      </c>
      <c r="O9910" s="8" t="s">
        <v>11509</v>
      </c>
      <c r="P9910" s="8"/>
      <c r="Q9910" s="8"/>
      <c r="R9910" s="8" t="s">
        <v>141</v>
      </c>
      <c r="S9910" s="8"/>
      <c r="T9910" s="8"/>
      <c r="U9910" s="8" t="s">
        <v>2243</v>
      </c>
      <c r="V9910" s="8" t="s">
        <v>2243</v>
      </c>
      <c r="W9910" s="8" t="s">
        <v>2576</v>
      </c>
      <c r="X9910" s="8" t="s">
        <v>12305</v>
      </c>
      <c r="Y9910" s="8" t="s">
        <v>110</v>
      </c>
      <c r="Z9910" s="14">
        <v>12</v>
      </c>
      <c r="AA9910" s="14">
        <v>1796.61</v>
      </c>
      <c r="AB9910" s="14">
        <v>21559.32</v>
      </c>
      <c r="AC9910" s="14">
        <v>25439.997599999999</v>
      </c>
      <c r="AD9910" s="14" t="s">
        <v>2243</v>
      </c>
      <c r="AE9910" s="14" t="s">
        <v>2243</v>
      </c>
      <c r="AF9910" s="14" t="s">
        <v>2243</v>
      </c>
      <c r="AG9910" s="8" t="s">
        <v>111</v>
      </c>
      <c r="AH9910" s="8"/>
      <c r="AI9910" s="8"/>
      <c r="AJ9910" s="8" t="s">
        <v>198</v>
      </c>
      <c r="AK9910" s="8" t="s">
        <v>16464</v>
      </c>
      <c r="AL9910" s="8" t="s">
        <v>16465</v>
      </c>
      <c r="AM9910" s="8" t="s">
        <v>116</v>
      </c>
      <c r="AN9910" s="8" t="s">
        <v>16466</v>
      </c>
      <c r="AO9910" s="8" t="s">
        <v>16467</v>
      </c>
      <c r="AP9910" s="8"/>
      <c r="AQ9910" s="8"/>
      <c r="AR9910" s="8"/>
      <c r="AS9910" s="8" t="s">
        <v>804</v>
      </c>
      <c r="AT9910" s="8" t="s">
        <v>3085</v>
      </c>
      <c r="AU9910" s="1"/>
      <c r="AV9910" s="1"/>
      <c r="AW9910" s="1"/>
      <c r="AX9910" s="1"/>
      <c r="AY9910" s="1"/>
      <c r="AZ9910" s="1"/>
      <c r="BA9910" s="1"/>
      <c r="BB9910" s="1"/>
      <c r="BC9910" s="1"/>
      <c r="BD9910" s="1"/>
      <c r="BE9910" s="1"/>
      <c r="BF9910" s="1"/>
      <c r="BG9910" s="1"/>
      <c r="BH9910" s="1"/>
      <c r="BI9910" s="1"/>
      <c r="BJ9910" s="1"/>
      <c r="BK9910" s="1"/>
      <c r="BL9910" s="1"/>
      <c r="BM9910" s="1"/>
      <c r="BN9910" s="1"/>
      <c r="BO9910" s="1"/>
      <c r="BP9910" s="1"/>
      <c r="BQ9910" s="1"/>
      <c r="BR9910" s="1"/>
      <c r="BS9910" s="1"/>
      <c r="BT9910" s="1"/>
      <c r="BU9910" s="1"/>
      <c r="BV9910" s="1"/>
      <c r="BW9910" s="1"/>
      <c r="BX9910" s="1"/>
      <c r="BY9910" s="1"/>
      <c r="BZ9910" s="1"/>
      <c r="CA9910" s="1"/>
      <c r="CB9910" s="1"/>
      <c r="CC9910" s="1"/>
      <c r="CD9910" s="1"/>
      <c r="CE9910" s="1"/>
      <c r="CF9910" s="1"/>
      <c r="CG9910" s="1"/>
      <c r="CH9910" s="1"/>
      <c r="CI9910" s="1"/>
      <c r="CJ9910" s="1"/>
      <c r="CK9910" s="1"/>
      <c r="CL9910" s="1"/>
      <c r="CM9910" s="1"/>
      <c r="CN9910" s="1"/>
      <c r="CO9910" s="1"/>
      <c r="CP9910" s="1"/>
      <c r="CQ9910" s="1"/>
      <c r="CR9910" s="1"/>
      <c r="CS9910" s="1"/>
      <c r="CT9910" s="1"/>
      <c r="CU9910" s="1"/>
      <c r="CV9910" s="1"/>
      <c r="CW9910" s="1"/>
      <c r="CX9910" s="1"/>
      <c r="CY9910" s="1"/>
      <c r="CZ9910" s="1"/>
      <c r="DA9910" s="1"/>
      <c r="DB9910" s="1"/>
      <c r="DC9910" s="1"/>
      <c r="DD9910" s="1"/>
      <c r="DE9910" s="1"/>
      <c r="DF9910" s="1"/>
      <c r="DG9910" s="1"/>
      <c r="DH9910" s="1"/>
      <c r="DI9910" s="1"/>
      <c r="DJ9910" s="1"/>
      <c r="DK9910" s="1"/>
      <c r="DL9910" s="1"/>
      <c r="DM9910" s="1"/>
      <c r="DN9910" s="1"/>
      <c r="DO9910" s="1"/>
      <c r="DP9910" s="1"/>
      <c r="DQ9910" s="1"/>
      <c r="DR9910" s="1"/>
      <c r="DS9910" s="1"/>
      <c r="DT9910" s="1"/>
      <c r="DU9910" s="1"/>
      <c r="DV9910" s="1"/>
      <c r="DW9910" s="1"/>
      <c r="DX9910" s="1"/>
      <c r="DY9910" s="1"/>
      <c r="DZ9910" s="1"/>
      <c r="EA9910" s="1"/>
      <c r="EB9910" s="1"/>
      <c r="EC9910" s="1"/>
      <c r="ED9910" s="1"/>
      <c r="EE9910" s="1"/>
      <c r="EF9910" s="1"/>
      <c r="EG9910" s="1"/>
      <c r="EH9910" s="1"/>
      <c r="EI9910" s="1"/>
      <c r="EJ9910" s="1"/>
      <c r="EK9910" s="1"/>
      <c r="EL9910" s="1"/>
      <c r="EM9910" s="1"/>
      <c r="EN9910" s="1"/>
      <c r="EO9910" s="1"/>
      <c r="EP9910" s="1"/>
      <c r="EQ9910" s="1"/>
      <c r="ER9910" s="1"/>
      <c r="ES9910" s="1"/>
      <c r="ET9910" s="1"/>
      <c r="EU9910" s="1"/>
      <c r="EV9910" s="1"/>
      <c r="EW9910" s="1"/>
      <c r="EX9910" s="1"/>
      <c r="EY9910" s="1"/>
      <c r="EZ9910" s="1"/>
      <c r="FA9910" s="1"/>
      <c r="FB9910" s="1"/>
      <c r="FC9910" s="1"/>
      <c r="FD9910" s="1"/>
      <c r="FE9910" s="1"/>
      <c r="FF9910" s="1"/>
      <c r="FG9910" s="1"/>
      <c r="FH9910" s="1"/>
      <c r="FI9910" s="1"/>
      <c r="FJ9910" s="1"/>
      <c r="FK9910" s="1"/>
      <c r="FL9910" s="1"/>
      <c r="FM9910" s="1"/>
      <c r="FN9910" s="1"/>
      <c r="FO9910" s="1"/>
      <c r="FP9910" s="1"/>
      <c r="FQ9910" s="1"/>
      <c r="FR9910" s="1"/>
      <c r="FS9910" s="1"/>
      <c r="FT9910" s="1"/>
      <c r="FU9910" s="1"/>
      <c r="FV9910" s="1"/>
      <c r="FW9910" s="1"/>
      <c r="FX9910" s="1"/>
      <c r="FY9910" s="1"/>
      <c r="FZ9910" s="1"/>
      <c r="GA9910" s="1"/>
      <c r="GB9910" s="1"/>
      <c r="GC9910" s="1"/>
      <c r="GD9910" s="1"/>
      <c r="GE9910" s="1"/>
      <c r="GF9910" s="1"/>
      <c r="GG9910" s="1"/>
      <c r="GH9910" s="1"/>
      <c r="GI9910" s="1"/>
      <c r="GJ9910" s="1"/>
      <c r="GK9910" s="1"/>
      <c r="GL9910" s="1"/>
      <c r="GM9910" s="1"/>
      <c r="GN9910" s="1"/>
      <c r="GO9910" s="1"/>
      <c r="GP9910" s="1"/>
      <c r="GQ9910" s="1"/>
      <c r="GR9910" s="1"/>
      <c r="GS9910" s="1"/>
      <c r="GT9910" s="1"/>
      <c r="GU9910" s="1"/>
      <c r="GV9910" s="1"/>
      <c r="GW9910" s="1"/>
      <c r="GX9910" s="1"/>
      <c r="GY9910" s="1"/>
      <c r="GZ9910" s="1"/>
      <c r="HA9910" s="1"/>
      <c r="HB9910" s="1"/>
      <c r="HC9910" s="1"/>
      <c r="HD9910" s="1"/>
      <c r="HE9910" s="1"/>
    </row>
    <row r="9911" spans="1:213" s="5" customFormat="1" ht="20.100000000000001" customHeight="1" x14ac:dyDescent="0.25">
      <c r="A9911" s="8" t="s">
        <v>16468</v>
      </c>
      <c r="B9911" s="8" t="s">
        <v>1942</v>
      </c>
      <c r="C9911" s="8" t="s">
        <v>1943</v>
      </c>
      <c r="D9911" s="8" t="s">
        <v>1944</v>
      </c>
      <c r="E9911" s="8" t="s">
        <v>139</v>
      </c>
      <c r="F9911" s="8"/>
      <c r="G9911" s="8"/>
      <c r="H9911" s="8">
        <v>0</v>
      </c>
      <c r="I9911" s="8" t="s">
        <v>1688</v>
      </c>
      <c r="J9911" s="8" t="s">
        <v>1636</v>
      </c>
      <c r="K9911" s="8" t="s">
        <v>174</v>
      </c>
      <c r="L9911" s="8" t="s">
        <v>1637</v>
      </c>
      <c r="M9911" s="8" t="s">
        <v>1688</v>
      </c>
      <c r="N9911" s="8" t="s">
        <v>11508</v>
      </c>
      <c r="O9911" s="8" t="s">
        <v>11509</v>
      </c>
      <c r="P9911" s="8"/>
      <c r="Q9911" s="8"/>
      <c r="R9911" s="8" t="s">
        <v>141</v>
      </c>
      <c r="S9911" s="8"/>
      <c r="T9911" s="8"/>
      <c r="U9911" s="8" t="s">
        <v>2243</v>
      </c>
      <c r="V9911" s="8" t="s">
        <v>2243</v>
      </c>
      <c r="W9911" s="8" t="s">
        <v>2576</v>
      </c>
      <c r="X9911" s="8" t="s">
        <v>142</v>
      </c>
      <c r="Y9911" s="8" t="s">
        <v>110</v>
      </c>
      <c r="Z9911" s="14">
        <v>2728</v>
      </c>
      <c r="AA9911" s="14">
        <v>269.49</v>
      </c>
      <c r="AB9911" s="14">
        <v>735168.72</v>
      </c>
      <c r="AC9911" s="14">
        <v>867499.08959999995</v>
      </c>
      <c r="AD9911" s="14" t="s">
        <v>2243</v>
      </c>
      <c r="AE9911" s="14" t="s">
        <v>2243</v>
      </c>
      <c r="AF9911" s="14" t="s">
        <v>2243</v>
      </c>
      <c r="AG9911" s="8" t="s">
        <v>111</v>
      </c>
      <c r="AH9911" s="8"/>
      <c r="AI9911" s="8"/>
      <c r="AJ9911" s="8" t="s">
        <v>198</v>
      </c>
      <c r="AK9911" s="8" t="s">
        <v>16469</v>
      </c>
      <c r="AL9911" s="8" t="s">
        <v>16470</v>
      </c>
      <c r="AM9911" s="8" t="s">
        <v>116</v>
      </c>
      <c r="AN9911" s="8" t="s">
        <v>16471</v>
      </c>
      <c r="AO9911" s="8" t="s">
        <v>16472</v>
      </c>
      <c r="AP9911" s="8"/>
      <c r="AQ9911" s="8"/>
      <c r="AR9911" s="8"/>
      <c r="AS9911" s="8" t="s">
        <v>804</v>
      </c>
      <c r="AT9911" s="8" t="s">
        <v>1859</v>
      </c>
      <c r="AU9911" s="1"/>
      <c r="AV9911" s="1"/>
      <c r="AW9911" s="1"/>
      <c r="AX9911" s="1"/>
      <c r="AY9911" s="1"/>
      <c r="AZ9911" s="1"/>
      <c r="BA9911" s="1"/>
      <c r="BB9911" s="1"/>
      <c r="BC9911" s="1"/>
      <c r="BD9911" s="1"/>
      <c r="BE9911" s="1"/>
      <c r="BF9911" s="1"/>
      <c r="BG9911" s="1"/>
      <c r="BH9911" s="1"/>
      <c r="BI9911" s="1"/>
      <c r="BJ9911" s="1"/>
      <c r="BK9911" s="1"/>
      <c r="BL9911" s="1"/>
      <c r="BM9911" s="1"/>
      <c r="BN9911" s="1"/>
      <c r="BO9911" s="1"/>
      <c r="BP9911" s="1"/>
      <c r="BQ9911" s="1"/>
      <c r="BR9911" s="1"/>
      <c r="BS9911" s="1"/>
      <c r="BT9911" s="1"/>
      <c r="BU9911" s="1"/>
      <c r="BV9911" s="1"/>
      <c r="BW9911" s="1"/>
      <c r="BX9911" s="1"/>
      <c r="BY9911" s="1"/>
      <c r="BZ9911" s="1"/>
      <c r="CA9911" s="1"/>
      <c r="CB9911" s="1"/>
      <c r="CC9911" s="1"/>
      <c r="CD9911" s="1"/>
      <c r="CE9911" s="1"/>
      <c r="CF9911" s="1"/>
      <c r="CG9911" s="1"/>
      <c r="CH9911" s="1"/>
      <c r="CI9911" s="1"/>
      <c r="CJ9911" s="1"/>
      <c r="CK9911" s="1"/>
      <c r="CL9911" s="1"/>
      <c r="CM9911" s="1"/>
      <c r="CN9911" s="1"/>
      <c r="CO9911" s="1"/>
      <c r="CP9911" s="1"/>
      <c r="CQ9911" s="1"/>
      <c r="CR9911" s="1"/>
      <c r="CS9911" s="1"/>
      <c r="CT9911" s="1"/>
      <c r="CU9911" s="1"/>
      <c r="CV9911" s="1"/>
      <c r="CW9911" s="1"/>
      <c r="CX9911" s="1"/>
      <c r="CY9911" s="1"/>
      <c r="CZ9911" s="1"/>
      <c r="DA9911" s="1"/>
      <c r="DB9911" s="1"/>
      <c r="DC9911" s="1"/>
      <c r="DD9911" s="1"/>
      <c r="DE9911" s="1"/>
      <c r="DF9911" s="1"/>
      <c r="DG9911" s="1"/>
      <c r="DH9911" s="1"/>
      <c r="DI9911" s="1"/>
      <c r="DJ9911" s="1"/>
      <c r="DK9911" s="1"/>
      <c r="DL9911" s="1"/>
      <c r="DM9911" s="1"/>
      <c r="DN9911" s="1"/>
      <c r="DO9911" s="1"/>
      <c r="DP9911" s="1"/>
      <c r="DQ9911" s="1"/>
      <c r="DR9911" s="1"/>
      <c r="DS9911" s="1"/>
      <c r="DT9911" s="1"/>
      <c r="DU9911" s="1"/>
      <c r="DV9911" s="1"/>
      <c r="DW9911" s="1"/>
      <c r="DX9911" s="1"/>
      <c r="DY9911" s="1"/>
      <c r="DZ9911" s="1"/>
      <c r="EA9911" s="1"/>
      <c r="EB9911" s="1"/>
      <c r="EC9911" s="1"/>
      <c r="ED9911" s="1"/>
      <c r="EE9911" s="1"/>
      <c r="EF9911" s="1"/>
      <c r="EG9911" s="1"/>
      <c r="EH9911" s="1"/>
      <c r="EI9911" s="1"/>
      <c r="EJ9911" s="1"/>
      <c r="EK9911" s="1"/>
      <c r="EL9911" s="1"/>
      <c r="EM9911" s="1"/>
      <c r="EN9911" s="1"/>
      <c r="EO9911" s="1"/>
      <c r="EP9911" s="1"/>
      <c r="EQ9911" s="1"/>
      <c r="ER9911" s="1"/>
      <c r="ES9911" s="1"/>
      <c r="ET9911" s="1"/>
      <c r="EU9911" s="1"/>
      <c r="EV9911" s="1"/>
      <c r="EW9911" s="1"/>
      <c r="EX9911" s="1"/>
      <c r="EY9911" s="1"/>
      <c r="EZ9911" s="1"/>
      <c r="FA9911" s="1"/>
      <c r="FB9911" s="1"/>
      <c r="FC9911" s="1"/>
      <c r="FD9911" s="1"/>
      <c r="FE9911" s="1"/>
      <c r="FF9911" s="1"/>
      <c r="FG9911" s="1"/>
      <c r="FH9911" s="1"/>
      <c r="FI9911" s="1"/>
      <c r="FJ9911" s="1"/>
      <c r="FK9911" s="1"/>
      <c r="FL9911" s="1"/>
      <c r="FM9911" s="1"/>
      <c r="FN9911" s="1"/>
      <c r="FO9911" s="1"/>
      <c r="FP9911" s="1"/>
      <c r="FQ9911" s="1"/>
      <c r="FR9911" s="1"/>
      <c r="FS9911" s="1"/>
      <c r="FT9911" s="1"/>
      <c r="FU9911" s="1"/>
      <c r="FV9911" s="1"/>
      <c r="FW9911" s="1"/>
      <c r="FX9911" s="1"/>
      <c r="FY9911" s="1"/>
      <c r="FZ9911" s="1"/>
      <c r="GA9911" s="1"/>
      <c r="GB9911" s="1"/>
      <c r="GC9911" s="1"/>
      <c r="GD9911" s="1"/>
      <c r="GE9911" s="1"/>
      <c r="GF9911" s="1"/>
      <c r="GG9911" s="1"/>
      <c r="GH9911" s="1"/>
      <c r="GI9911" s="1"/>
      <c r="GJ9911" s="1"/>
      <c r="GK9911" s="1"/>
      <c r="GL9911" s="1"/>
      <c r="GM9911" s="1"/>
      <c r="GN9911" s="1"/>
      <c r="GO9911" s="1"/>
      <c r="GP9911" s="1"/>
      <c r="GQ9911" s="1"/>
      <c r="GR9911" s="1"/>
      <c r="GS9911" s="1"/>
      <c r="GT9911" s="1"/>
      <c r="GU9911" s="1"/>
      <c r="GV9911" s="1"/>
      <c r="GW9911" s="1"/>
      <c r="GX9911" s="1"/>
      <c r="GY9911" s="1"/>
      <c r="GZ9911" s="1"/>
      <c r="HA9911" s="1"/>
      <c r="HB9911" s="1"/>
      <c r="HC9911" s="1"/>
      <c r="HD9911" s="1"/>
      <c r="HE9911" s="1"/>
    </row>
    <row r="9912" spans="1:213" s="5" customFormat="1" ht="20.100000000000001" customHeight="1" x14ac:dyDescent="0.25">
      <c r="A9912" s="8" t="s">
        <v>16473</v>
      </c>
      <c r="B9912" s="8" t="s">
        <v>16474</v>
      </c>
      <c r="C9912" s="8" t="s">
        <v>16475</v>
      </c>
      <c r="D9912" s="8" t="s">
        <v>16476</v>
      </c>
      <c r="E9912" s="8" t="s">
        <v>139</v>
      </c>
      <c r="F9912" s="8"/>
      <c r="G9912" s="8"/>
      <c r="H9912" s="8">
        <v>0</v>
      </c>
      <c r="I9912" s="8" t="s">
        <v>1688</v>
      </c>
      <c r="J9912" s="8" t="s">
        <v>1636</v>
      </c>
      <c r="K9912" s="8" t="s">
        <v>174</v>
      </c>
      <c r="L9912" s="8" t="s">
        <v>1637</v>
      </c>
      <c r="M9912" s="8" t="s">
        <v>1688</v>
      </c>
      <c r="N9912" s="8" t="s">
        <v>11508</v>
      </c>
      <c r="O9912" s="8" t="s">
        <v>11509</v>
      </c>
      <c r="P9912" s="8"/>
      <c r="Q9912" s="8"/>
      <c r="R9912" s="8" t="s">
        <v>141</v>
      </c>
      <c r="S9912" s="8"/>
      <c r="T9912" s="8"/>
      <c r="U9912" s="8" t="s">
        <v>2243</v>
      </c>
      <c r="V9912" s="8" t="s">
        <v>2243</v>
      </c>
      <c r="W9912" s="8" t="s">
        <v>2576</v>
      </c>
      <c r="X9912" s="8" t="s">
        <v>2534</v>
      </c>
      <c r="Y9912" s="8" t="s">
        <v>110</v>
      </c>
      <c r="Z9912" s="14">
        <v>30</v>
      </c>
      <c r="AA9912" s="14">
        <v>3278.81</v>
      </c>
      <c r="AB9912" s="14">
        <v>98364.3</v>
      </c>
      <c r="AC9912" s="14">
        <v>116069.874</v>
      </c>
      <c r="AD9912" s="14" t="s">
        <v>2243</v>
      </c>
      <c r="AE9912" s="14" t="s">
        <v>2243</v>
      </c>
      <c r="AF9912" s="14" t="s">
        <v>2243</v>
      </c>
      <c r="AG9912" s="8" t="s">
        <v>111</v>
      </c>
      <c r="AH9912" s="8"/>
      <c r="AI9912" s="8"/>
      <c r="AJ9912" s="8" t="s">
        <v>116</v>
      </c>
      <c r="AK9912" s="8" t="s">
        <v>16477</v>
      </c>
      <c r="AL9912" s="8" t="s">
        <v>16478</v>
      </c>
      <c r="AM9912" s="8"/>
      <c r="AN9912" s="8"/>
      <c r="AO9912" s="8"/>
      <c r="AP9912" s="8"/>
      <c r="AQ9912" s="8"/>
      <c r="AR9912" s="8"/>
      <c r="AS9912" s="8" t="s">
        <v>804</v>
      </c>
      <c r="AT9912" s="8" t="s">
        <v>1859</v>
      </c>
      <c r="AU9912" s="1"/>
      <c r="AV9912" s="1"/>
      <c r="AW9912" s="1"/>
      <c r="AX9912" s="1"/>
      <c r="AY9912" s="1"/>
      <c r="AZ9912" s="1"/>
      <c r="BA9912" s="1"/>
      <c r="BB9912" s="1"/>
      <c r="BC9912" s="1"/>
      <c r="BD9912" s="1"/>
      <c r="BE9912" s="1"/>
      <c r="BF9912" s="1"/>
      <c r="BG9912" s="1"/>
      <c r="BH9912" s="1"/>
      <c r="BI9912" s="1"/>
      <c r="BJ9912" s="1"/>
      <c r="BK9912" s="1"/>
      <c r="BL9912" s="1"/>
      <c r="BM9912" s="1"/>
      <c r="BN9912" s="1"/>
      <c r="BO9912" s="1"/>
      <c r="BP9912" s="1"/>
      <c r="BQ9912" s="1"/>
      <c r="BR9912" s="1"/>
      <c r="BS9912" s="1"/>
      <c r="BT9912" s="1"/>
      <c r="BU9912" s="1"/>
      <c r="BV9912" s="1"/>
      <c r="BW9912" s="1"/>
      <c r="BX9912" s="1"/>
      <c r="BY9912" s="1"/>
      <c r="BZ9912" s="1"/>
      <c r="CA9912" s="1"/>
      <c r="CB9912" s="1"/>
      <c r="CC9912" s="1"/>
      <c r="CD9912" s="1"/>
      <c r="CE9912" s="1"/>
      <c r="CF9912" s="1"/>
      <c r="CG9912" s="1"/>
      <c r="CH9912" s="1"/>
      <c r="CI9912" s="1"/>
      <c r="CJ9912" s="1"/>
      <c r="CK9912" s="1"/>
      <c r="CL9912" s="1"/>
      <c r="CM9912" s="1"/>
      <c r="CN9912" s="1"/>
      <c r="CO9912" s="1"/>
      <c r="CP9912" s="1"/>
      <c r="CQ9912" s="1"/>
      <c r="CR9912" s="1"/>
      <c r="CS9912" s="1"/>
      <c r="CT9912" s="1"/>
      <c r="CU9912" s="1"/>
      <c r="CV9912" s="1"/>
      <c r="CW9912" s="1"/>
      <c r="CX9912" s="1"/>
      <c r="CY9912" s="1"/>
      <c r="CZ9912" s="1"/>
      <c r="DA9912" s="1"/>
      <c r="DB9912" s="1"/>
      <c r="DC9912" s="1"/>
      <c r="DD9912" s="1"/>
      <c r="DE9912" s="1"/>
      <c r="DF9912" s="1"/>
      <c r="DG9912" s="1"/>
      <c r="DH9912" s="1"/>
      <c r="DI9912" s="1"/>
      <c r="DJ9912" s="1"/>
      <c r="DK9912" s="1"/>
      <c r="DL9912" s="1"/>
      <c r="DM9912" s="1"/>
      <c r="DN9912" s="1"/>
      <c r="DO9912" s="1"/>
      <c r="DP9912" s="1"/>
      <c r="DQ9912" s="1"/>
      <c r="DR9912" s="1"/>
      <c r="DS9912" s="1"/>
      <c r="DT9912" s="1"/>
      <c r="DU9912" s="1"/>
      <c r="DV9912" s="1"/>
      <c r="DW9912" s="1"/>
      <c r="DX9912" s="1"/>
      <c r="DY9912" s="1"/>
      <c r="DZ9912" s="1"/>
      <c r="EA9912" s="1"/>
      <c r="EB9912" s="1"/>
      <c r="EC9912" s="1"/>
      <c r="ED9912" s="1"/>
      <c r="EE9912" s="1"/>
      <c r="EF9912" s="1"/>
      <c r="EG9912" s="1"/>
      <c r="EH9912" s="1"/>
      <c r="EI9912" s="1"/>
      <c r="EJ9912" s="1"/>
      <c r="EK9912" s="1"/>
      <c r="EL9912" s="1"/>
      <c r="EM9912" s="1"/>
      <c r="EN9912" s="1"/>
      <c r="EO9912" s="1"/>
      <c r="EP9912" s="1"/>
      <c r="EQ9912" s="1"/>
      <c r="ER9912" s="1"/>
      <c r="ES9912" s="1"/>
      <c r="ET9912" s="1"/>
      <c r="EU9912" s="1"/>
      <c r="EV9912" s="1"/>
      <c r="EW9912" s="1"/>
      <c r="EX9912" s="1"/>
      <c r="EY9912" s="1"/>
      <c r="EZ9912" s="1"/>
      <c r="FA9912" s="1"/>
      <c r="FB9912" s="1"/>
      <c r="FC9912" s="1"/>
      <c r="FD9912" s="1"/>
      <c r="FE9912" s="1"/>
      <c r="FF9912" s="1"/>
      <c r="FG9912" s="1"/>
      <c r="FH9912" s="1"/>
      <c r="FI9912" s="1"/>
      <c r="FJ9912" s="1"/>
      <c r="FK9912" s="1"/>
      <c r="FL9912" s="1"/>
      <c r="FM9912" s="1"/>
      <c r="FN9912" s="1"/>
      <c r="FO9912" s="1"/>
      <c r="FP9912" s="1"/>
      <c r="FQ9912" s="1"/>
      <c r="FR9912" s="1"/>
      <c r="FS9912" s="1"/>
      <c r="FT9912" s="1"/>
      <c r="FU9912" s="1"/>
      <c r="FV9912" s="1"/>
      <c r="FW9912" s="1"/>
      <c r="FX9912" s="1"/>
      <c r="FY9912" s="1"/>
      <c r="FZ9912" s="1"/>
      <c r="GA9912" s="1"/>
      <c r="GB9912" s="1"/>
      <c r="GC9912" s="1"/>
      <c r="GD9912" s="1"/>
      <c r="GE9912" s="1"/>
      <c r="GF9912" s="1"/>
      <c r="GG9912" s="1"/>
      <c r="GH9912" s="1"/>
      <c r="GI9912" s="1"/>
      <c r="GJ9912" s="1"/>
      <c r="GK9912" s="1"/>
      <c r="GL9912" s="1"/>
      <c r="GM9912" s="1"/>
      <c r="GN9912" s="1"/>
      <c r="GO9912" s="1"/>
      <c r="GP9912" s="1"/>
      <c r="GQ9912" s="1"/>
      <c r="GR9912" s="1"/>
      <c r="GS9912" s="1"/>
      <c r="GT9912" s="1"/>
      <c r="GU9912" s="1"/>
      <c r="GV9912" s="1"/>
      <c r="GW9912" s="1"/>
      <c r="GX9912" s="1"/>
      <c r="GY9912" s="1"/>
      <c r="GZ9912" s="1"/>
      <c r="HA9912" s="1"/>
      <c r="HB9912" s="1"/>
      <c r="HC9912" s="1"/>
      <c r="HD9912" s="1"/>
      <c r="HE9912" s="1"/>
    </row>
    <row r="9913" spans="1:213" s="5" customFormat="1" ht="20.100000000000001" customHeight="1" x14ac:dyDescent="0.25">
      <c r="A9913" s="8" t="s">
        <v>16479</v>
      </c>
      <c r="B9913" s="8" t="s">
        <v>16480</v>
      </c>
      <c r="C9913" s="8" t="s">
        <v>16481</v>
      </c>
      <c r="D9913" s="8" t="s">
        <v>16482</v>
      </c>
      <c r="E9913" s="8" t="s">
        <v>139</v>
      </c>
      <c r="F9913" s="8"/>
      <c r="G9913" s="8"/>
      <c r="H9913" s="8">
        <v>0</v>
      </c>
      <c r="I9913" s="8" t="s">
        <v>1688</v>
      </c>
      <c r="J9913" s="8" t="s">
        <v>1636</v>
      </c>
      <c r="K9913" s="8" t="s">
        <v>174</v>
      </c>
      <c r="L9913" s="8" t="s">
        <v>1637</v>
      </c>
      <c r="M9913" s="8" t="s">
        <v>1688</v>
      </c>
      <c r="N9913" s="8" t="s">
        <v>11508</v>
      </c>
      <c r="O9913" s="8" t="s">
        <v>11509</v>
      </c>
      <c r="P9913" s="8"/>
      <c r="Q9913" s="8"/>
      <c r="R9913" s="8" t="s">
        <v>141</v>
      </c>
      <c r="S9913" s="8"/>
      <c r="T9913" s="8"/>
      <c r="U9913" s="8" t="s">
        <v>2243</v>
      </c>
      <c r="V9913" s="8" t="s">
        <v>2243</v>
      </c>
      <c r="W9913" s="8" t="s">
        <v>2576</v>
      </c>
      <c r="X9913" s="8" t="s">
        <v>2534</v>
      </c>
      <c r="Y9913" s="8" t="s">
        <v>110</v>
      </c>
      <c r="Z9913" s="14">
        <v>30</v>
      </c>
      <c r="AA9913" s="14">
        <v>4042.37</v>
      </c>
      <c r="AB9913" s="14">
        <v>121271.09999999999</v>
      </c>
      <c r="AC9913" s="14">
        <v>143099.89799999999</v>
      </c>
      <c r="AD9913" s="14" t="s">
        <v>2243</v>
      </c>
      <c r="AE9913" s="14" t="s">
        <v>2243</v>
      </c>
      <c r="AF9913" s="14" t="s">
        <v>2243</v>
      </c>
      <c r="AG9913" s="8" t="s">
        <v>111</v>
      </c>
      <c r="AH9913" s="8"/>
      <c r="AI9913" s="8"/>
      <c r="AJ9913" s="8" t="s">
        <v>116</v>
      </c>
      <c r="AK9913" s="8" t="s">
        <v>16483</v>
      </c>
      <c r="AL9913" s="8" t="s">
        <v>16484</v>
      </c>
      <c r="AM9913" s="8"/>
      <c r="AN9913" s="8"/>
      <c r="AO9913" s="8"/>
      <c r="AP9913" s="8"/>
      <c r="AQ9913" s="8"/>
      <c r="AR9913" s="8"/>
      <c r="AS9913" s="8" t="s">
        <v>804</v>
      </c>
      <c r="AT9913" s="8" t="s">
        <v>1859</v>
      </c>
      <c r="AU9913" s="1"/>
      <c r="AV9913" s="1"/>
      <c r="AW9913" s="1"/>
      <c r="AX9913" s="1"/>
      <c r="AY9913" s="1"/>
      <c r="AZ9913" s="1"/>
      <c r="BA9913" s="1"/>
      <c r="BB9913" s="1"/>
      <c r="BC9913" s="1"/>
      <c r="BD9913" s="1"/>
      <c r="BE9913" s="1"/>
      <c r="BF9913" s="1"/>
      <c r="BG9913" s="1"/>
      <c r="BH9913" s="1"/>
      <c r="BI9913" s="1"/>
      <c r="BJ9913" s="1"/>
      <c r="BK9913" s="1"/>
      <c r="BL9913" s="1"/>
      <c r="BM9913" s="1"/>
      <c r="BN9913" s="1"/>
      <c r="BO9913" s="1"/>
      <c r="BP9913" s="1"/>
      <c r="BQ9913" s="1"/>
      <c r="BR9913" s="1"/>
      <c r="BS9913" s="1"/>
      <c r="BT9913" s="1"/>
      <c r="BU9913" s="1"/>
      <c r="BV9913" s="1"/>
      <c r="BW9913" s="1"/>
      <c r="BX9913" s="1"/>
      <c r="BY9913" s="1"/>
      <c r="BZ9913" s="1"/>
      <c r="CA9913" s="1"/>
      <c r="CB9913" s="1"/>
      <c r="CC9913" s="1"/>
      <c r="CD9913" s="1"/>
      <c r="CE9913" s="1"/>
      <c r="CF9913" s="1"/>
      <c r="CG9913" s="1"/>
      <c r="CH9913" s="1"/>
      <c r="CI9913" s="1"/>
      <c r="CJ9913" s="1"/>
      <c r="CK9913" s="1"/>
      <c r="CL9913" s="1"/>
      <c r="CM9913" s="1"/>
      <c r="CN9913" s="1"/>
      <c r="CO9913" s="1"/>
      <c r="CP9913" s="1"/>
      <c r="CQ9913" s="1"/>
      <c r="CR9913" s="1"/>
      <c r="CS9913" s="1"/>
      <c r="CT9913" s="1"/>
      <c r="CU9913" s="1"/>
      <c r="CV9913" s="1"/>
      <c r="CW9913" s="1"/>
      <c r="CX9913" s="1"/>
      <c r="CY9913" s="1"/>
      <c r="CZ9913" s="1"/>
      <c r="DA9913" s="1"/>
      <c r="DB9913" s="1"/>
      <c r="DC9913" s="1"/>
      <c r="DD9913" s="1"/>
      <c r="DE9913" s="1"/>
      <c r="DF9913" s="1"/>
      <c r="DG9913" s="1"/>
      <c r="DH9913" s="1"/>
      <c r="DI9913" s="1"/>
      <c r="DJ9913" s="1"/>
      <c r="DK9913" s="1"/>
      <c r="DL9913" s="1"/>
      <c r="DM9913" s="1"/>
      <c r="DN9913" s="1"/>
      <c r="DO9913" s="1"/>
      <c r="DP9913" s="1"/>
      <c r="DQ9913" s="1"/>
      <c r="DR9913" s="1"/>
      <c r="DS9913" s="1"/>
      <c r="DT9913" s="1"/>
      <c r="DU9913" s="1"/>
      <c r="DV9913" s="1"/>
      <c r="DW9913" s="1"/>
      <c r="DX9913" s="1"/>
      <c r="DY9913" s="1"/>
      <c r="DZ9913" s="1"/>
      <c r="EA9913" s="1"/>
      <c r="EB9913" s="1"/>
      <c r="EC9913" s="1"/>
      <c r="ED9913" s="1"/>
      <c r="EE9913" s="1"/>
      <c r="EF9913" s="1"/>
      <c r="EG9913" s="1"/>
      <c r="EH9913" s="1"/>
      <c r="EI9913" s="1"/>
      <c r="EJ9913" s="1"/>
      <c r="EK9913" s="1"/>
      <c r="EL9913" s="1"/>
      <c r="EM9913" s="1"/>
      <c r="EN9913" s="1"/>
      <c r="EO9913" s="1"/>
      <c r="EP9913" s="1"/>
      <c r="EQ9913" s="1"/>
      <c r="ER9913" s="1"/>
      <c r="ES9913" s="1"/>
      <c r="ET9913" s="1"/>
      <c r="EU9913" s="1"/>
      <c r="EV9913" s="1"/>
      <c r="EW9913" s="1"/>
      <c r="EX9913" s="1"/>
      <c r="EY9913" s="1"/>
      <c r="EZ9913" s="1"/>
      <c r="FA9913" s="1"/>
      <c r="FB9913" s="1"/>
      <c r="FC9913" s="1"/>
      <c r="FD9913" s="1"/>
      <c r="FE9913" s="1"/>
      <c r="FF9913" s="1"/>
      <c r="FG9913" s="1"/>
      <c r="FH9913" s="1"/>
      <c r="FI9913" s="1"/>
      <c r="FJ9913" s="1"/>
      <c r="FK9913" s="1"/>
      <c r="FL9913" s="1"/>
      <c r="FM9913" s="1"/>
      <c r="FN9913" s="1"/>
      <c r="FO9913" s="1"/>
      <c r="FP9913" s="1"/>
      <c r="FQ9913" s="1"/>
      <c r="FR9913" s="1"/>
      <c r="FS9913" s="1"/>
      <c r="FT9913" s="1"/>
      <c r="FU9913" s="1"/>
      <c r="FV9913" s="1"/>
      <c r="FW9913" s="1"/>
      <c r="FX9913" s="1"/>
      <c r="FY9913" s="1"/>
      <c r="FZ9913" s="1"/>
      <c r="GA9913" s="1"/>
      <c r="GB9913" s="1"/>
      <c r="GC9913" s="1"/>
      <c r="GD9913" s="1"/>
      <c r="GE9913" s="1"/>
      <c r="GF9913" s="1"/>
      <c r="GG9913" s="1"/>
      <c r="GH9913" s="1"/>
      <c r="GI9913" s="1"/>
      <c r="GJ9913" s="1"/>
      <c r="GK9913" s="1"/>
      <c r="GL9913" s="1"/>
      <c r="GM9913" s="1"/>
      <c r="GN9913" s="1"/>
      <c r="GO9913" s="1"/>
      <c r="GP9913" s="1"/>
      <c r="GQ9913" s="1"/>
      <c r="GR9913" s="1"/>
      <c r="GS9913" s="1"/>
      <c r="GT9913" s="1"/>
      <c r="GU9913" s="1"/>
      <c r="GV9913" s="1"/>
      <c r="GW9913" s="1"/>
      <c r="GX9913" s="1"/>
      <c r="GY9913" s="1"/>
      <c r="GZ9913" s="1"/>
      <c r="HA9913" s="1"/>
      <c r="HB9913" s="1"/>
      <c r="HC9913" s="1"/>
      <c r="HD9913" s="1"/>
      <c r="HE9913" s="1"/>
    </row>
    <row r="9914" spans="1:213" s="5" customFormat="1" ht="20.100000000000001" customHeight="1" x14ac:dyDescent="0.25">
      <c r="A9914" s="8" t="s">
        <v>16485</v>
      </c>
      <c r="B9914" s="8" t="s">
        <v>16486</v>
      </c>
      <c r="C9914" s="8" t="s">
        <v>16487</v>
      </c>
      <c r="D9914" s="8" t="s">
        <v>16488</v>
      </c>
      <c r="E9914" s="8" t="s">
        <v>139</v>
      </c>
      <c r="F9914" s="8"/>
      <c r="G9914" s="8"/>
      <c r="H9914" s="8">
        <v>0</v>
      </c>
      <c r="I9914" s="8" t="s">
        <v>1688</v>
      </c>
      <c r="J9914" s="8" t="s">
        <v>1636</v>
      </c>
      <c r="K9914" s="8" t="s">
        <v>174</v>
      </c>
      <c r="L9914" s="8" t="s">
        <v>1637</v>
      </c>
      <c r="M9914" s="8" t="s">
        <v>1688</v>
      </c>
      <c r="N9914" s="8" t="s">
        <v>11508</v>
      </c>
      <c r="O9914" s="8" t="s">
        <v>11509</v>
      </c>
      <c r="P9914" s="8"/>
      <c r="Q9914" s="8"/>
      <c r="R9914" s="8" t="s">
        <v>141</v>
      </c>
      <c r="S9914" s="8"/>
      <c r="T9914" s="8"/>
      <c r="U9914" s="8" t="s">
        <v>2243</v>
      </c>
      <c r="V9914" s="8" t="s">
        <v>2243</v>
      </c>
      <c r="W9914" s="8" t="s">
        <v>2576</v>
      </c>
      <c r="X9914" s="8" t="s">
        <v>109</v>
      </c>
      <c r="Y9914" s="8" t="s">
        <v>110</v>
      </c>
      <c r="Z9914" s="14">
        <v>3.5</v>
      </c>
      <c r="AA9914" s="14">
        <v>27847.46</v>
      </c>
      <c r="AB9914" s="14">
        <v>97466.11</v>
      </c>
      <c r="AC9914" s="14">
        <v>115010.0098</v>
      </c>
      <c r="AD9914" s="14" t="s">
        <v>2243</v>
      </c>
      <c r="AE9914" s="14" t="s">
        <v>2243</v>
      </c>
      <c r="AF9914" s="14" t="s">
        <v>2243</v>
      </c>
      <c r="AG9914" s="8" t="s">
        <v>111</v>
      </c>
      <c r="AH9914" s="8"/>
      <c r="AI9914" s="8"/>
      <c r="AJ9914" s="8" t="s">
        <v>198</v>
      </c>
      <c r="AK9914" s="8" t="s">
        <v>16489</v>
      </c>
      <c r="AL9914" s="8" t="s">
        <v>16490</v>
      </c>
      <c r="AM9914" s="8" t="s">
        <v>116</v>
      </c>
      <c r="AN9914" s="8" t="s">
        <v>16491</v>
      </c>
      <c r="AO9914" s="8" t="s">
        <v>16492</v>
      </c>
      <c r="AP9914" s="8" t="s">
        <v>116</v>
      </c>
      <c r="AQ9914" s="8" t="s">
        <v>16493</v>
      </c>
      <c r="AR9914" s="8" t="s">
        <v>16494</v>
      </c>
      <c r="AS9914" s="8" t="s">
        <v>804</v>
      </c>
      <c r="AT9914" s="8" t="s">
        <v>1859</v>
      </c>
      <c r="AU9914" s="1"/>
      <c r="AV9914" s="1"/>
      <c r="AW9914" s="1"/>
      <c r="AX9914" s="1"/>
      <c r="AY9914" s="1"/>
      <c r="AZ9914" s="1"/>
      <c r="BA9914" s="1"/>
      <c r="BB9914" s="1"/>
      <c r="BC9914" s="1"/>
      <c r="BD9914" s="1"/>
      <c r="BE9914" s="1"/>
      <c r="BF9914" s="1"/>
      <c r="BG9914" s="1"/>
      <c r="BH9914" s="1"/>
      <c r="BI9914" s="1"/>
      <c r="BJ9914" s="1"/>
      <c r="BK9914" s="1"/>
      <c r="BL9914" s="1"/>
      <c r="BM9914" s="1"/>
      <c r="BN9914" s="1"/>
      <c r="BO9914" s="1"/>
      <c r="BP9914" s="1"/>
      <c r="BQ9914" s="1"/>
      <c r="BR9914" s="1"/>
      <c r="BS9914" s="1"/>
      <c r="BT9914" s="1"/>
      <c r="BU9914" s="1"/>
      <c r="BV9914" s="1"/>
      <c r="BW9914" s="1"/>
      <c r="BX9914" s="1"/>
      <c r="BY9914" s="1"/>
      <c r="BZ9914" s="1"/>
      <c r="CA9914" s="1"/>
      <c r="CB9914" s="1"/>
      <c r="CC9914" s="1"/>
      <c r="CD9914" s="1"/>
      <c r="CE9914" s="1"/>
      <c r="CF9914" s="1"/>
      <c r="CG9914" s="1"/>
      <c r="CH9914" s="1"/>
      <c r="CI9914" s="1"/>
      <c r="CJ9914" s="1"/>
      <c r="CK9914" s="1"/>
      <c r="CL9914" s="1"/>
      <c r="CM9914" s="1"/>
      <c r="CN9914" s="1"/>
      <c r="CO9914" s="1"/>
      <c r="CP9914" s="1"/>
      <c r="CQ9914" s="1"/>
      <c r="CR9914" s="1"/>
      <c r="CS9914" s="1"/>
      <c r="CT9914" s="1"/>
      <c r="CU9914" s="1"/>
      <c r="CV9914" s="1"/>
      <c r="CW9914" s="1"/>
      <c r="CX9914" s="1"/>
      <c r="CY9914" s="1"/>
      <c r="CZ9914" s="1"/>
      <c r="DA9914" s="1"/>
      <c r="DB9914" s="1"/>
      <c r="DC9914" s="1"/>
      <c r="DD9914" s="1"/>
      <c r="DE9914" s="1"/>
      <c r="DF9914" s="1"/>
      <c r="DG9914" s="1"/>
      <c r="DH9914" s="1"/>
      <c r="DI9914" s="1"/>
      <c r="DJ9914" s="1"/>
      <c r="DK9914" s="1"/>
      <c r="DL9914" s="1"/>
      <c r="DM9914" s="1"/>
      <c r="DN9914" s="1"/>
      <c r="DO9914" s="1"/>
      <c r="DP9914" s="1"/>
      <c r="DQ9914" s="1"/>
      <c r="DR9914" s="1"/>
      <c r="DS9914" s="1"/>
      <c r="DT9914" s="1"/>
      <c r="DU9914" s="1"/>
      <c r="DV9914" s="1"/>
      <c r="DW9914" s="1"/>
      <c r="DX9914" s="1"/>
      <c r="DY9914" s="1"/>
      <c r="DZ9914" s="1"/>
      <c r="EA9914" s="1"/>
      <c r="EB9914" s="1"/>
      <c r="EC9914" s="1"/>
      <c r="ED9914" s="1"/>
      <c r="EE9914" s="1"/>
      <c r="EF9914" s="1"/>
      <c r="EG9914" s="1"/>
      <c r="EH9914" s="1"/>
      <c r="EI9914" s="1"/>
      <c r="EJ9914" s="1"/>
      <c r="EK9914" s="1"/>
      <c r="EL9914" s="1"/>
      <c r="EM9914" s="1"/>
      <c r="EN9914" s="1"/>
      <c r="EO9914" s="1"/>
      <c r="EP9914" s="1"/>
      <c r="EQ9914" s="1"/>
      <c r="ER9914" s="1"/>
      <c r="ES9914" s="1"/>
      <c r="ET9914" s="1"/>
      <c r="EU9914" s="1"/>
      <c r="EV9914" s="1"/>
      <c r="EW9914" s="1"/>
      <c r="EX9914" s="1"/>
      <c r="EY9914" s="1"/>
      <c r="EZ9914" s="1"/>
      <c r="FA9914" s="1"/>
      <c r="FB9914" s="1"/>
      <c r="FC9914" s="1"/>
      <c r="FD9914" s="1"/>
      <c r="FE9914" s="1"/>
      <c r="FF9914" s="1"/>
      <c r="FG9914" s="1"/>
      <c r="FH9914" s="1"/>
      <c r="FI9914" s="1"/>
      <c r="FJ9914" s="1"/>
      <c r="FK9914" s="1"/>
      <c r="FL9914" s="1"/>
      <c r="FM9914" s="1"/>
      <c r="FN9914" s="1"/>
      <c r="FO9914" s="1"/>
      <c r="FP9914" s="1"/>
      <c r="FQ9914" s="1"/>
      <c r="FR9914" s="1"/>
      <c r="FS9914" s="1"/>
      <c r="FT9914" s="1"/>
      <c r="FU9914" s="1"/>
      <c r="FV9914" s="1"/>
      <c r="FW9914" s="1"/>
      <c r="FX9914" s="1"/>
      <c r="FY9914" s="1"/>
      <c r="FZ9914" s="1"/>
      <c r="GA9914" s="1"/>
      <c r="GB9914" s="1"/>
      <c r="GC9914" s="1"/>
      <c r="GD9914" s="1"/>
      <c r="GE9914" s="1"/>
      <c r="GF9914" s="1"/>
      <c r="GG9914" s="1"/>
      <c r="GH9914" s="1"/>
      <c r="GI9914" s="1"/>
      <c r="GJ9914" s="1"/>
      <c r="GK9914" s="1"/>
      <c r="GL9914" s="1"/>
      <c r="GM9914" s="1"/>
      <c r="GN9914" s="1"/>
      <c r="GO9914" s="1"/>
      <c r="GP9914" s="1"/>
      <c r="GQ9914" s="1"/>
      <c r="GR9914" s="1"/>
      <c r="GS9914" s="1"/>
      <c r="GT9914" s="1"/>
      <c r="GU9914" s="1"/>
      <c r="GV9914" s="1"/>
      <c r="GW9914" s="1"/>
      <c r="GX9914" s="1"/>
      <c r="GY9914" s="1"/>
      <c r="GZ9914" s="1"/>
      <c r="HA9914" s="1"/>
      <c r="HB9914" s="1"/>
      <c r="HC9914" s="1"/>
      <c r="HD9914" s="1"/>
      <c r="HE9914" s="1"/>
    </row>
    <row r="9915" spans="1:213" s="5" customFormat="1" ht="20.100000000000001" customHeight="1" x14ac:dyDescent="0.25">
      <c r="A9915" s="8" t="s">
        <v>16495</v>
      </c>
      <c r="B9915" s="8" t="s">
        <v>16496</v>
      </c>
      <c r="C9915" s="8" t="s">
        <v>16497</v>
      </c>
      <c r="D9915" s="8" t="s">
        <v>16498</v>
      </c>
      <c r="E9915" s="8" t="s">
        <v>139</v>
      </c>
      <c r="F9915" s="8"/>
      <c r="G9915" s="8"/>
      <c r="H9915" s="8">
        <v>0</v>
      </c>
      <c r="I9915" s="8" t="s">
        <v>1688</v>
      </c>
      <c r="J9915" s="8" t="s">
        <v>1636</v>
      </c>
      <c r="K9915" s="8" t="s">
        <v>174</v>
      </c>
      <c r="L9915" s="8" t="s">
        <v>1637</v>
      </c>
      <c r="M9915" s="8" t="s">
        <v>1688</v>
      </c>
      <c r="N9915" s="8" t="s">
        <v>11508</v>
      </c>
      <c r="O9915" s="8" t="s">
        <v>11509</v>
      </c>
      <c r="P9915" s="8"/>
      <c r="Q9915" s="8"/>
      <c r="R9915" s="8" t="s">
        <v>141</v>
      </c>
      <c r="S9915" s="8"/>
      <c r="T9915" s="8"/>
      <c r="U9915" s="8" t="s">
        <v>2243</v>
      </c>
      <c r="V9915" s="8" t="s">
        <v>2243</v>
      </c>
      <c r="W9915" s="8" t="s">
        <v>2576</v>
      </c>
      <c r="X9915" s="8" t="s">
        <v>109</v>
      </c>
      <c r="Y9915" s="8" t="s">
        <v>110</v>
      </c>
      <c r="Z9915" s="14">
        <v>1</v>
      </c>
      <c r="AA9915" s="14">
        <v>274881.36</v>
      </c>
      <c r="AB9915" s="14">
        <v>274881.36</v>
      </c>
      <c r="AC9915" s="14">
        <v>324360.0048</v>
      </c>
      <c r="AD9915" s="14" t="s">
        <v>2243</v>
      </c>
      <c r="AE9915" s="14" t="s">
        <v>2243</v>
      </c>
      <c r="AF9915" s="14" t="s">
        <v>2243</v>
      </c>
      <c r="AG9915" s="8" t="s">
        <v>111</v>
      </c>
      <c r="AH9915" s="8"/>
      <c r="AI9915" s="8"/>
      <c r="AJ9915" s="8" t="s">
        <v>198</v>
      </c>
      <c r="AK9915" s="8" t="s">
        <v>16499</v>
      </c>
      <c r="AL9915" s="8" t="s">
        <v>16500</v>
      </c>
      <c r="AM9915" s="8" t="s">
        <v>116</v>
      </c>
      <c r="AN9915" s="8" t="s">
        <v>16501</v>
      </c>
      <c r="AO9915" s="8" t="s">
        <v>16502</v>
      </c>
      <c r="AP9915" s="8"/>
      <c r="AQ9915" s="8"/>
      <c r="AR9915" s="8"/>
      <c r="AS9915" s="8" t="s">
        <v>804</v>
      </c>
      <c r="AT9915" s="8" t="s">
        <v>5879</v>
      </c>
      <c r="AU9915" s="1"/>
      <c r="AV9915" s="1"/>
      <c r="AW9915" s="1"/>
      <c r="AX9915" s="1"/>
      <c r="AY9915" s="1"/>
      <c r="AZ9915" s="1"/>
      <c r="BA9915" s="1"/>
      <c r="BB9915" s="1"/>
      <c r="BC9915" s="1"/>
      <c r="BD9915" s="1"/>
      <c r="BE9915" s="1"/>
      <c r="BF9915" s="1"/>
      <c r="BG9915" s="1"/>
      <c r="BH9915" s="1"/>
      <c r="BI9915" s="1"/>
      <c r="BJ9915" s="1"/>
      <c r="BK9915" s="1"/>
      <c r="BL9915" s="1"/>
      <c r="BM9915" s="1"/>
      <c r="BN9915" s="1"/>
      <c r="BO9915" s="1"/>
      <c r="BP9915" s="1"/>
      <c r="BQ9915" s="1"/>
      <c r="BR9915" s="1"/>
      <c r="BS9915" s="1"/>
      <c r="BT9915" s="1"/>
      <c r="BU9915" s="1"/>
      <c r="BV9915" s="1"/>
      <c r="BW9915" s="1"/>
      <c r="BX9915" s="1"/>
      <c r="BY9915" s="1"/>
      <c r="BZ9915" s="1"/>
      <c r="CA9915" s="1"/>
      <c r="CB9915" s="1"/>
      <c r="CC9915" s="1"/>
      <c r="CD9915" s="1"/>
      <c r="CE9915" s="1"/>
      <c r="CF9915" s="1"/>
      <c r="CG9915" s="1"/>
      <c r="CH9915" s="1"/>
      <c r="CI9915" s="1"/>
      <c r="CJ9915" s="1"/>
      <c r="CK9915" s="1"/>
      <c r="CL9915" s="1"/>
      <c r="CM9915" s="1"/>
      <c r="CN9915" s="1"/>
      <c r="CO9915" s="1"/>
      <c r="CP9915" s="1"/>
      <c r="CQ9915" s="1"/>
      <c r="CR9915" s="1"/>
      <c r="CS9915" s="1"/>
      <c r="CT9915" s="1"/>
      <c r="CU9915" s="1"/>
      <c r="CV9915" s="1"/>
      <c r="CW9915" s="1"/>
      <c r="CX9915" s="1"/>
      <c r="CY9915" s="1"/>
      <c r="CZ9915" s="1"/>
      <c r="DA9915" s="1"/>
      <c r="DB9915" s="1"/>
      <c r="DC9915" s="1"/>
      <c r="DD9915" s="1"/>
      <c r="DE9915" s="1"/>
      <c r="DF9915" s="1"/>
      <c r="DG9915" s="1"/>
      <c r="DH9915" s="1"/>
      <c r="DI9915" s="1"/>
      <c r="DJ9915" s="1"/>
      <c r="DK9915" s="1"/>
      <c r="DL9915" s="1"/>
      <c r="DM9915" s="1"/>
      <c r="DN9915" s="1"/>
      <c r="DO9915" s="1"/>
      <c r="DP9915" s="1"/>
      <c r="DQ9915" s="1"/>
      <c r="DR9915" s="1"/>
      <c r="DS9915" s="1"/>
      <c r="DT9915" s="1"/>
      <c r="DU9915" s="1"/>
      <c r="DV9915" s="1"/>
      <c r="DW9915" s="1"/>
      <c r="DX9915" s="1"/>
      <c r="DY9915" s="1"/>
      <c r="DZ9915" s="1"/>
      <c r="EA9915" s="1"/>
      <c r="EB9915" s="1"/>
      <c r="EC9915" s="1"/>
      <c r="ED9915" s="1"/>
      <c r="EE9915" s="1"/>
      <c r="EF9915" s="1"/>
      <c r="EG9915" s="1"/>
      <c r="EH9915" s="1"/>
      <c r="EI9915" s="1"/>
      <c r="EJ9915" s="1"/>
      <c r="EK9915" s="1"/>
      <c r="EL9915" s="1"/>
      <c r="EM9915" s="1"/>
      <c r="EN9915" s="1"/>
      <c r="EO9915" s="1"/>
      <c r="EP9915" s="1"/>
      <c r="EQ9915" s="1"/>
      <c r="ER9915" s="1"/>
      <c r="ES9915" s="1"/>
      <c r="ET9915" s="1"/>
      <c r="EU9915" s="1"/>
      <c r="EV9915" s="1"/>
      <c r="EW9915" s="1"/>
      <c r="EX9915" s="1"/>
      <c r="EY9915" s="1"/>
      <c r="EZ9915" s="1"/>
      <c r="FA9915" s="1"/>
      <c r="FB9915" s="1"/>
      <c r="FC9915" s="1"/>
      <c r="FD9915" s="1"/>
      <c r="FE9915" s="1"/>
      <c r="FF9915" s="1"/>
      <c r="FG9915" s="1"/>
      <c r="FH9915" s="1"/>
      <c r="FI9915" s="1"/>
      <c r="FJ9915" s="1"/>
      <c r="FK9915" s="1"/>
      <c r="FL9915" s="1"/>
      <c r="FM9915" s="1"/>
      <c r="FN9915" s="1"/>
      <c r="FO9915" s="1"/>
      <c r="FP9915" s="1"/>
      <c r="FQ9915" s="1"/>
      <c r="FR9915" s="1"/>
      <c r="FS9915" s="1"/>
      <c r="FT9915" s="1"/>
      <c r="FU9915" s="1"/>
      <c r="FV9915" s="1"/>
      <c r="FW9915" s="1"/>
      <c r="FX9915" s="1"/>
      <c r="FY9915" s="1"/>
      <c r="FZ9915" s="1"/>
      <c r="GA9915" s="1"/>
      <c r="GB9915" s="1"/>
      <c r="GC9915" s="1"/>
      <c r="GD9915" s="1"/>
      <c r="GE9915" s="1"/>
      <c r="GF9915" s="1"/>
      <c r="GG9915" s="1"/>
      <c r="GH9915" s="1"/>
      <c r="GI9915" s="1"/>
      <c r="GJ9915" s="1"/>
      <c r="GK9915" s="1"/>
      <c r="GL9915" s="1"/>
      <c r="GM9915" s="1"/>
      <c r="GN9915" s="1"/>
      <c r="GO9915" s="1"/>
      <c r="GP9915" s="1"/>
      <c r="GQ9915" s="1"/>
      <c r="GR9915" s="1"/>
      <c r="GS9915" s="1"/>
      <c r="GT9915" s="1"/>
      <c r="GU9915" s="1"/>
      <c r="GV9915" s="1"/>
      <c r="GW9915" s="1"/>
      <c r="GX9915" s="1"/>
      <c r="GY9915" s="1"/>
      <c r="GZ9915" s="1"/>
      <c r="HA9915" s="1"/>
      <c r="HB9915" s="1"/>
      <c r="HC9915" s="1"/>
      <c r="HD9915" s="1"/>
      <c r="HE9915" s="1"/>
    </row>
    <row r="9916" spans="1:213" s="5" customFormat="1" ht="20.100000000000001" customHeight="1" x14ac:dyDescent="0.25">
      <c r="A9916" s="8" t="s">
        <v>16503</v>
      </c>
      <c r="B9916" s="8" t="s">
        <v>16504</v>
      </c>
      <c r="C9916" s="8" t="s">
        <v>5808</v>
      </c>
      <c r="D9916" s="8" t="s">
        <v>16505</v>
      </c>
      <c r="E9916" s="8" t="s">
        <v>139</v>
      </c>
      <c r="F9916" s="8"/>
      <c r="G9916" s="8"/>
      <c r="H9916" s="8">
        <v>0</v>
      </c>
      <c r="I9916" s="8" t="s">
        <v>1688</v>
      </c>
      <c r="J9916" s="8" t="s">
        <v>1636</v>
      </c>
      <c r="K9916" s="8" t="s">
        <v>174</v>
      </c>
      <c r="L9916" s="8" t="s">
        <v>1637</v>
      </c>
      <c r="M9916" s="8" t="s">
        <v>1688</v>
      </c>
      <c r="N9916" s="8" t="s">
        <v>11508</v>
      </c>
      <c r="O9916" s="8" t="s">
        <v>11509</v>
      </c>
      <c r="P9916" s="8"/>
      <c r="Q9916" s="8"/>
      <c r="R9916" s="8" t="s">
        <v>141</v>
      </c>
      <c r="S9916" s="8"/>
      <c r="T9916" s="8"/>
      <c r="U9916" s="8" t="s">
        <v>2243</v>
      </c>
      <c r="V9916" s="8" t="s">
        <v>2243</v>
      </c>
      <c r="W9916" s="8" t="s">
        <v>2576</v>
      </c>
      <c r="X9916" s="8" t="s">
        <v>240</v>
      </c>
      <c r="Y9916" s="8" t="s">
        <v>110</v>
      </c>
      <c r="Z9916" s="14">
        <v>800</v>
      </c>
      <c r="AA9916" s="14">
        <v>272.5</v>
      </c>
      <c r="AB9916" s="14">
        <v>218000</v>
      </c>
      <c r="AC9916" s="14">
        <v>257240</v>
      </c>
      <c r="AD9916" s="14" t="s">
        <v>2243</v>
      </c>
      <c r="AE9916" s="14" t="s">
        <v>2243</v>
      </c>
      <c r="AF9916" s="14" t="s">
        <v>2243</v>
      </c>
      <c r="AG9916" s="8" t="s">
        <v>111</v>
      </c>
      <c r="AH9916" s="8"/>
      <c r="AI9916" s="8"/>
      <c r="AJ9916" s="8" t="s">
        <v>198</v>
      </c>
      <c r="AK9916" s="8" t="s">
        <v>16506</v>
      </c>
      <c r="AL9916" s="8" t="s">
        <v>16507</v>
      </c>
      <c r="AM9916" s="8" t="s">
        <v>116</v>
      </c>
      <c r="AN9916" s="8" t="s">
        <v>16508</v>
      </c>
      <c r="AO9916" s="8" t="s">
        <v>16509</v>
      </c>
      <c r="AP9916" s="8"/>
      <c r="AQ9916" s="8"/>
      <c r="AR9916" s="8"/>
      <c r="AS9916" s="8" t="s">
        <v>804</v>
      </c>
      <c r="AT9916" s="8" t="s">
        <v>5879</v>
      </c>
      <c r="AU9916" s="1"/>
      <c r="AV9916" s="1"/>
      <c r="AW9916" s="1"/>
      <c r="AX9916" s="1"/>
      <c r="AY9916" s="1"/>
      <c r="AZ9916" s="1"/>
      <c r="BA9916" s="1"/>
      <c r="BB9916" s="1"/>
      <c r="BC9916" s="1"/>
      <c r="BD9916" s="1"/>
      <c r="BE9916" s="1"/>
      <c r="BF9916" s="1"/>
      <c r="BG9916" s="1"/>
      <c r="BH9916" s="1"/>
      <c r="BI9916" s="1"/>
      <c r="BJ9916" s="1"/>
      <c r="BK9916" s="1"/>
      <c r="BL9916" s="1"/>
      <c r="BM9916" s="1"/>
      <c r="BN9916" s="1"/>
      <c r="BO9916" s="1"/>
      <c r="BP9916" s="1"/>
      <c r="BQ9916" s="1"/>
      <c r="BR9916" s="1"/>
      <c r="BS9916" s="1"/>
      <c r="BT9916" s="1"/>
      <c r="BU9916" s="1"/>
      <c r="BV9916" s="1"/>
      <c r="BW9916" s="1"/>
      <c r="BX9916" s="1"/>
      <c r="BY9916" s="1"/>
      <c r="BZ9916" s="1"/>
      <c r="CA9916" s="1"/>
      <c r="CB9916" s="1"/>
      <c r="CC9916" s="1"/>
      <c r="CD9916" s="1"/>
      <c r="CE9916" s="1"/>
      <c r="CF9916" s="1"/>
      <c r="CG9916" s="1"/>
      <c r="CH9916" s="1"/>
      <c r="CI9916" s="1"/>
      <c r="CJ9916" s="1"/>
      <c r="CK9916" s="1"/>
      <c r="CL9916" s="1"/>
      <c r="CM9916" s="1"/>
      <c r="CN9916" s="1"/>
      <c r="CO9916" s="1"/>
      <c r="CP9916" s="1"/>
      <c r="CQ9916" s="1"/>
      <c r="CR9916" s="1"/>
      <c r="CS9916" s="1"/>
      <c r="CT9916" s="1"/>
      <c r="CU9916" s="1"/>
      <c r="CV9916" s="1"/>
      <c r="CW9916" s="1"/>
      <c r="CX9916" s="1"/>
      <c r="CY9916" s="1"/>
      <c r="CZ9916" s="1"/>
      <c r="DA9916" s="1"/>
      <c r="DB9916" s="1"/>
      <c r="DC9916" s="1"/>
      <c r="DD9916" s="1"/>
      <c r="DE9916" s="1"/>
      <c r="DF9916" s="1"/>
      <c r="DG9916" s="1"/>
      <c r="DH9916" s="1"/>
      <c r="DI9916" s="1"/>
      <c r="DJ9916" s="1"/>
      <c r="DK9916" s="1"/>
      <c r="DL9916" s="1"/>
      <c r="DM9916" s="1"/>
      <c r="DN9916" s="1"/>
      <c r="DO9916" s="1"/>
      <c r="DP9916" s="1"/>
      <c r="DQ9916" s="1"/>
      <c r="DR9916" s="1"/>
      <c r="DS9916" s="1"/>
      <c r="DT9916" s="1"/>
      <c r="DU9916" s="1"/>
      <c r="DV9916" s="1"/>
      <c r="DW9916" s="1"/>
      <c r="DX9916" s="1"/>
      <c r="DY9916" s="1"/>
      <c r="DZ9916" s="1"/>
      <c r="EA9916" s="1"/>
      <c r="EB9916" s="1"/>
      <c r="EC9916" s="1"/>
      <c r="ED9916" s="1"/>
      <c r="EE9916" s="1"/>
      <c r="EF9916" s="1"/>
      <c r="EG9916" s="1"/>
      <c r="EH9916" s="1"/>
      <c r="EI9916" s="1"/>
      <c r="EJ9916" s="1"/>
      <c r="EK9916" s="1"/>
      <c r="EL9916" s="1"/>
      <c r="EM9916" s="1"/>
      <c r="EN9916" s="1"/>
      <c r="EO9916" s="1"/>
      <c r="EP9916" s="1"/>
      <c r="EQ9916" s="1"/>
      <c r="ER9916" s="1"/>
      <c r="ES9916" s="1"/>
      <c r="ET9916" s="1"/>
      <c r="EU9916" s="1"/>
      <c r="EV9916" s="1"/>
      <c r="EW9916" s="1"/>
      <c r="EX9916" s="1"/>
      <c r="EY9916" s="1"/>
      <c r="EZ9916" s="1"/>
      <c r="FA9916" s="1"/>
      <c r="FB9916" s="1"/>
      <c r="FC9916" s="1"/>
      <c r="FD9916" s="1"/>
      <c r="FE9916" s="1"/>
      <c r="FF9916" s="1"/>
      <c r="FG9916" s="1"/>
      <c r="FH9916" s="1"/>
      <c r="FI9916" s="1"/>
      <c r="FJ9916" s="1"/>
      <c r="FK9916" s="1"/>
      <c r="FL9916" s="1"/>
      <c r="FM9916" s="1"/>
      <c r="FN9916" s="1"/>
      <c r="FO9916" s="1"/>
      <c r="FP9916" s="1"/>
      <c r="FQ9916" s="1"/>
      <c r="FR9916" s="1"/>
      <c r="FS9916" s="1"/>
      <c r="FT9916" s="1"/>
      <c r="FU9916" s="1"/>
      <c r="FV9916" s="1"/>
      <c r="FW9916" s="1"/>
      <c r="FX9916" s="1"/>
      <c r="FY9916" s="1"/>
      <c r="FZ9916" s="1"/>
      <c r="GA9916" s="1"/>
      <c r="GB9916" s="1"/>
      <c r="GC9916" s="1"/>
      <c r="GD9916" s="1"/>
      <c r="GE9916" s="1"/>
      <c r="GF9916" s="1"/>
      <c r="GG9916" s="1"/>
      <c r="GH9916" s="1"/>
      <c r="GI9916" s="1"/>
      <c r="GJ9916" s="1"/>
      <c r="GK9916" s="1"/>
      <c r="GL9916" s="1"/>
      <c r="GM9916" s="1"/>
      <c r="GN9916" s="1"/>
      <c r="GO9916" s="1"/>
      <c r="GP9916" s="1"/>
      <c r="GQ9916" s="1"/>
      <c r="GR9916" s="1"/>
      <c r="GS9916" s="1"/>
      <c r="GT9916" s="1"/>
      <c r="GU9916" s="1"/>
      <c r="GV9916" s="1"/>
      <c r="GW9916" s="1"/>
      <c r="GX9916" s="1"/>
      <c r="GY9916" s="1"/>
      <c r="GZ9916" s="1"/>
      <c r="HA9916" s="1"/>
      <c r="HB9916" s="1"/>
      <c r="HC9916" s="1"/>
      <c r="HD9916" s="1"/>
      <c r="HE9916" s="1"/>
    </row>
    <row r="9917" spans="1:213" s="5" customFormat="1" ht="20.100000000000001" customHeight="1" x14ac:dyDescent="0.25">
      <c r="A9917" s="8" t="s">
        <v>16510</v>
      </c>
      <c r="B9917" s="8" t="s">
        <v>16511</v>
      </c>
      <c r="C9917" s="8" t="s">
        <v>16512</v>
      </c>
      <c r="D9917" s="8" t="s">
        <v>16513</v>
      </c>
      <c r="E9917" s="8" t="s">
        <v>139</v>
      </c>
      <c r="F9917" s="8"/>
      <c r="G9917" s="8"/>
      <c r="H9917" s="8">
        <v>0</v>
      </c>
      <c r="I9917" s="8" t="s">
        <v>1688</v>
      </c>
      <c r="J9917" s="8" t="s">
        <v>1636</v>
      </c>
      <c r="K9917" s="8" t="s">
        <v>174</v>
      </c>
      <c r="L9917" s="8" t="s">
        <v>1637</v>
      </c>
      <c r="M9917" s="8" t="s">
        <v>1688</v>
      </c>
      <c r="N9917" s="8" t="s">
        <v>11508</v>
      </c>
      <c r="O9917" s="8" t="s">
        <v>11509</v>
      </c>
      <c r="P9917" s="8"/>
      <c r="Q9917" s="8"/>
      <c r="R9917" s="8" t="s">
        <v>141</v>
      </c>
      <c r="S9917" s="8"/>
      <c r="T9917" s="8"/>
      <c r="U9917" s="8" t="s">
        <v>2243</v>
      </c>
      <c r="V9917" s="8" t="s">
        <v>2243</v>
      </c>
      <c r="W9917" s="8" t="s">
        <v>2576</v>
      </c>
      <c r="X9917" s="8" t="s">
        <v>240</v>
      </c>
      <c r="Y9917" s="8" t="s">
        <v>110</v>
      </c>
      <c r="Z9917" s="14">
        <v>5</v>
      </c>
      <c r="AA9917" s="14">
        <v>1482.2</v>
      </c>
      <c r="AB9917" s="14">
        <v>7411</v>
      </c>
      <c r="AC9917" s="14">
        <v>8744.98</v>
      </c>
      <c r="AD9917" s="14" t="s">
        <v>2243</v>
      </c>
      <c r="AE9917" s="14" t="s">
        <v>2243</v>
      </c>
      <c r="AF9917" s="14" t="s">
        <v>2243</v>
      </c>
      <c r="AG9917" s="8" t="s">
        <v>111</v>
      </c>
      <c r="AH9917" s="8"/>
      <c r="AI9917" s="8"/>
      <c r="AJ9917" s="8" t="s">
        <v>198</v>
      </c>
      <c r="AK9917" s="8" t="s">
        <v>16514</v>
      </c>
      <c r="AL9917" s="8" t="s">
        <v>16515</v>
      </c>
      <c r="AM9917" s="8" t="s">
        <v>116</v>
      </c>
      <c r="AN9917" s="8" t="s">
        <v>16516</v>
      </c>
      <c r="AO9917" s="8" t="s">
        <v>16517</v>
      </c>
      <c r="AP9917" s="8"/>
      <c r="AQ9917" s="8"/>
      <c r="AR9917" s="8"/>
      <c r="AS9917" s="8" t="s">
        <v>804</v>
      </c>
      <c r="AT9917" s="8" t="s">
        <v>1859</v>
      </c>
      <c r="AU9917" s="1"/>
      <c r="AV9917" s="1"/>
      <c r="AW9917" s="1"/>
      <c r="AX9917" s="1"/>
      <c r="AY9917" s="1"/>
      <c r="AZ9917" s="1"/>
      <c r="BA9917" s="1"/>
      <c r="BB9917" s="1"/>
      <c r="BC9917" s="1"/>
      <c r="BD9917" s="1"/>
      <c r="BE9917" s="1"/>
      <c r="BF9917" s="1"/>
      <c r="BG9917" s="1"/>
      <c r="BH9917" s="1"/>
      <c r="BI9917" s="1"/>
      <c r="BJ9917" s="1"/>
      <c r="BK9917" s="1"/>
      <c r="BL9917" s="1"/>
      <c r="BM9917" s="1"/>
      <c r="BN9917" s="1"/>
      <c r="BO9917" s="1"/>
      <c r="BP9917" s="1"/>
      <c r="BQ9917" s="1"/>
      <c r="BR9917" s="1"/>
      <c r="BS9917" s="1"/>
      <c r="BT9917" s="1"/>
      <c r="BU9917" s="1"/>
      <c r="BV9917" s="1"/>
      <c r="BW9917" s="1"/>
      <c r="BX9917" s="1"/>
      <c r="BY9917" s="1"/>
      <c r="BZ9917" s="1"/>
      <c r="CA9917" s="1"/>
      <c r="CB9917" s="1"/>
      <c r="CC9917" s="1"/>
      <c r="CD9917" s="1"/>
      <c r="CE9917" s="1"/>
      <c r="CF9917" s="1"/>
      <c r="CG9917" s="1"/>
      <c r="CH9917" s="1"/>
      <c r="CI9917" s="1"/>
      <c r="CJ9917" s="1"/>
      <c r="CK9917" s="1"/>
      <c r="CL9917" s="1"/>
      <c r="CM9917" s="1"/>
      <c r="CN9917" s="1"/>
      <c r="CO9917" s="1"/>
      <c r="CP9917" s="1"/>
      <c r="CQ9917" s="1"/>
      <c r="CR9917" s="1"/>
      <c r="CS9917" s="1"/>
      <c r="CT9917" s="1"/>
      <c r="CU9917" s="1"/>
      <c r="CV9917" s="1"/>
      <c r="CW9917" s="1"/>
      <c r="CX9917" s="1"/>
      <c r="CY9917" s="1"/>
      <c r="CZ9917" s="1"/>
      <c r="DA9917" s="1"/>
      <c r="DB9917" s="1"/>
      <c r="DC9917" s="1"/>
      <c r="DD9917" s="1"/>
      <c r="DE9917" s="1"/>
      <c r="DF9917" s="1"/>
      <c r="DG9917" s="1"/>
      <c r="DH9917" s="1"/>
      <c r="DI9917" s="1"/>
      <c r="DJ9917" s="1"/>
      <c r="DK9917" s="1"/>
      <c r="DL9917" s="1"/>
      <c r="DM9917" s="1"/>
      <c r="DN9917" s="1"/>
      <c r="DO9917" s="1"/>
      <c r="DP9917" s="1"/>
      <c r="DQ9917" s="1"/>
      <c r="DR9917" s="1"/>
      <c r="DS9917" s="1"/>
      <c r="DT9917" s="1"/>
      <c r="DU9917" s="1"/>
      <c r="DV9917" s="1"/>
      <c r="DW9917" s="1"/>
      <c r="DX9917" s="1"/>
      <c r="DY9917" s="1"/>
      <c r="DZ9917" s="1"/>
      <c r="EA9917" s="1"/>
      <c r="EB9917" s="1"/>
      <c r="EC9917" s="1"/>
      <c r="ED9917" s="1"/>
      <c r="EE9917" s="1"/>
      <c r="EF9917" s="1"/>
      <c r="EG9917" s="1"/>
      <c r="EH9917" s="1"/>
      <c r="EI9917" s="1"/>
      <c r="EJ9917" s="1"/>
      <c r="EK9917" s="1"/>
      <c r="EL9917" s="1"/>
      <c r="EM9917" s="1"/>
      <c r="EN9917" s="1"/>
      <c r="EO9917" s="1"/>
      <c r="EP9917" s="1"/>
      <c r="EQ9917" s="1"/>
      <c r="ER9917" s="1"/>
      <c r="ES9917" s="1"/>
      <c r="ET9917" s="1"/>
      <c r="EU9917" s="1"/>
      <c r="EV9917" s="1"/>
      <c r="EW9917" s="1"/>
      <c r="EX9917" s="1"/>
      <c r="EY9917" s="1"/>
      <c r="EZ9917" s="1"/>
      <c r="FA9917" s="1"/>
      <c r="FB9917" s="1"/>
      <c r="FC9917" s="1"/>
      <c r="FD9917" s="1"/>
      <c r="FE9917" s="1"/>
      <c r="FF9917" s="1"/>
      <c r="FG9917" s="1"/>
      <c r="FH9917" s="1"/>
      <c r="FI9917" s="1"/>
      <c r="FJ9917" s="1"/>
      <c r="FK9917" s="1"/>
      <c r="FL9917" s="1"/>
      <c r="FM9917" s="1"/>
      <c r="FN9917" s="1"/>
      <c r="FO9917" s="1"/>
      <c r="FP9917" s="1"/>
      <c r="FQ9917" s="1"/>
      <c r="FR9917" s="1"/>
      <c r="FS9917" s="1"/>
      <c r="FT9917" s="1"/>
      <c r="FU9917" s="1"/>
      <c r="FV9917" s="1"/>
      <c r="FW9917" s="1"/>
      <c r="FX9917" s="1"/>
      <c r="FY9917" s="1"/>
      <c r="FZ9917" s="1"/>
      <c r="GA9917" s="1"/>
      <c r="GB9917" s="1"/>
      <c r="GC9917" s="1"/>
      <c r="GD9917" s="1"/>
      <c r="GE9917" s="1"/>
      <c r="GF9917" s="1"/>
      <c r="GG9917" s="1"/>
      <c r="GH9917" s="1"/>
      <c r="GI9917" s="1"/>
      <c r="GJ9917" s="1"/>
      <c r="GK9917" s="1"/>
      <c r="GL9917" s="1"/>
      <c r="GM9917" s="1"/>
      <c r="GN9917" s="1"/>
      <c r="GO9917" s="1"/>
      <c r="GP9917" s="1"/>
      <c r="GQ9917" s="1"/>
      <c r="GR9917" s="1"/>
      <c r="GS9917" s="1"/>
      <c r="GT9917" s="1"/>
      <c r="GU9917" s="1"/>
      <c r="GV9917" s="1"/>
      <c r="GW9917" s="1"/>
      <c r="GX9917" s="1"/>
      <c r="GY9917" s="1"/>
      <c r="GZ9917" s="1"/>
      <c r="HA9917" s="1"/>
      <c r="HB9917" s="1"/>
      <c r="HC9917" s="1"/>
      <c r="HD9917" s="1"/>
      <c r="HE9917" s="1"/>
    </row>
    <row r="9918" spans="1:213" s="5" customFormat="1" ht="20.100000000000001" customHeight="1" x14ac:dyDescent="0.25">
      <c r="A9918" s="8" t="s">
        <v>16518</v>
      </c>
      <c r="B9918" s="8" t="s">
        <v>16519</v>
      </c>
      <c r="C9918" s="8" t="s">
        <v>5808</v>
      </c>
      <c r="D9918" s="8" t="s">
        <v>16520</v>
      </c>
      <c r="E9918" s="8" t="s">
        <v>139</v>
      </c>
      <c r="F9918" s="8"/>
      <c r="G9918" s="8"/>
      <c r="H9918" s="8">
        <v>0</v>
      </c>
      <c r="I9918" s="8" t="s">
        <v>1688</v>
      </c>
      <c r="J9918" s="8" t="s">
        <v>1636</v>
      </c>
      <c r="K9918" s="8" t="s">
        <v>174</v>
      </c>
      <c r="L9918" s="8" t="s">
        <v>1637</v>
      </c>
      <c r="M9918" s="8" t="s">
        <v>1688</v>
      </c>
      <c r="N9918" s="8" t="s">
        <v>11508</v>
      </c>
      <c r="O9918" s="8" t="s">
        <v>11509</v>
      </c>
      <c r="P9918" s="8"/>
      <c r="Q9918" s="8"/>
      <c r="R9918" s="8" t="s">
        <v>141</v>
      </c>
      <c r="S9918" s="8"/>
      <c r="T9918" s="8"/>
      <c r="U9918" s="8" t="s">
        <v>2243</v>
      </c>
      <c r="V9918" s="8" t="s">
        <v>2243</v>
      </c>
      <c r="W9918" s="8" t="s">
        <v>2576</v>
      </c>
      <c r="X9918" s="8" t="s">
        <v>240</v>
      </c>
      <c r="Y9918" s="8" t="s">
        <v>110</v>
      </c>
      <c r="Z9918" s="14">
        <v>20</v>
      </c>
      <c r="AA9918" s="14">
        <v>808.47</v>
      </c>
      <c r="AB9918" s="14">
        <v>16169.400000000001</v>
      </c>
      <c r="AC9918" s="14">
        <v>19079.892</v>
      </c>
      <c r="AD9918" s="14" t="s">
        <v>2243</v>
      </c>
      <c r="AE9918" s="14" t="s">
        <v>2243</v>
      </c>
      <c r="AF9918" s="14" t="s">
        <v>2243</v>
      </c>
      <c r="AG9918" s="8" t="s">
        <v>111</v>
      </c>
      <c r="AH9918" s="8"/>
      <c r="AI9918" s="8"/>
      <c r="AJ9918" s="8" t="s">
        <v>198</v>
      </c>
      <c r="AK9918" s="8" t="s">
        <v>16521</v>
      </c>
      <c r="AL9918" s="8" t="s">
        <v>16522</v>
      </c>
      <c r="AM9918" s="8" t="s">
        <v>116</v>
      </c>
      <c r="AN9918" s="8" t="s">
        <v>16523</v>
      </c>
      <c r="AO9918" s="8" t="s">
        <v>16524</v>
      </c>
      <c r="AP9918" s="8"/>
      <c r="AQ9918" s="8"/>
      <c r="AR9918" s="8"/>
      <c r="AS9918" s="8" t="s">
        <v>804</v>
      </c>
      <c r="AT9918" s="8" t="s">
        <v>5879</v>
      </c>
      <c r="AU9918" s="1"/>
      <c r="AV9918" s="1"/>
      <c r="AW9918" s="1"/>
      <c r="AX9918" s="1"/>
      <c r="AY9918" s="1"/>
      <c r="AZ9918" s="1"/>
      <c r="BA9918" s="1"/>
      <c r="BB9918" s="1"/>
      <c r="BC9918" s="1"/>
      <c r="BD9918" s="1"/>
      <c r="BE9918" s="1"/>
      <c r="BF9918" s="1"/>
      <c r="BG9918" s="1"/>
      <c r="BH9918" s="1"/>
      <c r="BI9918" s="1"/>
      <c r="BJ9918" s="1"/>
      <c r="BK9918" s="1"/>
      <c r="BL9918" s="1"/>
      <c r="BM9918" s="1"/>
      <c r="BN9918" s="1"/>
      <c r="BO9918" s="1"/>
      <c r="BP9918" s="1"/>
      <c r="BQ9918" s="1"/>
      <c r="BR9918" s="1"/>
      <c r="BS9918" s="1"/>
      <c r="BT9918" s="1"/>
      <c r="BU9918" s="1"/>
      <c r="BV9918" s="1"/>
      <c r="BW9918" s="1"/>
      <c r="BX9918" s="1"/>
      <c r="BY9918" s="1"/>
      <c r="BZ9918" s="1"/>
      <c r="CA9918" s="1"/>
      <c r="CB9918" s="1"/>
      <c r="CC9918" s="1"/>
      <c r="CD9918" s="1"/>
      <c r="CE9918" s="1"/>
      <c r="CF9918" s="1"/>
      <c r="CG9918" s="1"/>
      <c r="CH9918" s="1"/>
      <c r="CI9918" s="1"/>
      <c r="CJ9918" s="1"/>
      <c r="CK9918" s="1"/>
      <c r="CL9918" s="1"/>
      <c r="CM9918" s="1"/>
      <c r="CN9918" s="1"/>
      <c r="CO9918" s="1"/>
      <c r="CP9918" s="1"/>
      <c r="CQ9918" s="1"/>
      <c r="CR9918" s="1"/>
      <c r="CS9918" s="1"/>
      <c r="CT9918" s="1"/>
      <c r="CU9918" s="1"/>
      <c r="CV9918" s="1"/>
      <c r="CW9918" s="1"/>
      <c r="CX9918" s="1"/>
      <c r="CY9918" s="1"/>
      <c r="CZ9918" s="1"/>
      <c r="DA9918" s="1"/>
      <c r="DB9918" s="1"/>
      <c r="DC9918" s="1"/>
      <c r="DD9918" s="1"/>
      <c r="DE9918" s="1"/>
      <c r="DF9918" s="1"/>
      <c r="DG9918" s="1"/>
      <c r="DH9918" s="1"/>
      <c r="DI9918" s="1"/>
      <c r="DJ9918" s="1"/>
      <c r="DK9918" s="1"/>
      <c r="DL9918" s="1"/>
      <c r="DM9918" s="1"/>
      <c r="DN9918" s="1"/>
      <c r="DO9918" s="1"/>
      <c r="DP9918" s="1"/>
      <c r="DQ9918" s="1"/>
      <c r="DR9918" s="1"/>
      <c r="DS9918" s="1"/>
      <c r="DT9918" s="1"/>
      <c r="DU9918" s="1"/>
      <c r="DV9918" s="1"/>
      <c r="DW9918" s="1"/>
      <c r="DX9918" s="1"/>
      <c r="DY9918" s="1"/>
      <c r="DZ9918" s="1"/>
      <c r="EA9918" s="1"/>
      <c r="EB9918" s="1"/>
      <c r="EC9918" s="1"/>
      <c r="ED9918" s="1"/>
      <c r="EE9918" s="1"/>
      <c r="EF9918" s="1"/>
      <c r="EG9918" s="1"/>
      <c r="EH9918" s="1"/>
      <c r="EI9918" s="1"/>
      <c r="EJ9918" s="1"/>
      <c r="EK9918" s="1"/>
      <c r="EL9918" s="1"/>
      <c r="EM9918" s="1"/>
      <c r="EN9918" s="1"/>
      <c r="EO9918" s="1"/>
      <c r="EP9918" s="1"/>
      <c r="EQ9918" s="1"/>
      <c r="ER9918" s="1"/>
      <c r="ES9918" s="1"/>
      <c r="ET9918" s="1"/>
      <c r="EU9918" s="1"/>
      <c r="EV9918" s="1"/>
      <c r="EW9918" s="1"/>
      <c r="EX9918" s="1"/>
      <c r="EY9918" s="1"/>
      <c r="EZ9918" s="1"/>
      <c r="FA9918" s="1"/>
      <c r="FB9918" s="1"/>
      <c r="FC9918" s="1"/>
      <c r="FD9918" s="1"/>
      <c r="FE9918" s="1"/>
      <c r="FF9918" s="1"/>
      <c r="FG9918" s="1"/>
      <c r="FH9918" s="1"/>
      <c r="FI9918" s="1"/>
      <c r="FJ9918" s="1"/>
      <c r="FK9918" s="1"/>
      <c r="FL9918" s="1"/>
      <c r="FM9918" s="1"/>
      <c r="FN9918" s="1"/>
      <c r="FO9918" s="1"/>
      <c r="FP9918" s="1"/>
      <c r="FQ9918" s="1"/>
      <c r="FR9918" s="1"/>
      <c r="FS9918" s="1"/>
      <c r="FT9918" s="1"/>
      <c r="FU9918" s="1"/>
      <c r="FV9918" s="1"/>
      <c r="FW9918" s="1"/>
      <c r="FX9918" s="1"/>
      <c r="FY9918" s="1"/>
      <c r="FZ9918" s="1"/>
      <c r="GA9918" s="1"/>
      <c r="GB9918" s="1"/>
      <c r="GC9918" s="1"/>
      <c r="GD9918" s="1"/>
      <c r="GE9918" s="1"/>
      <c r="GF9918" s="1"/>
      <c r="GG9918" s="1"/>
      <c r="GH9918" s="1"/>
      <c r="GI9918" s="1"/>
      <c r="GJ9918" s="1"/>
      <c r="GK9918" s="1"/>
      <c r="GL9918" s="1"/>
      <c r="GM9918" s="1"/>
      <c r="GN9918" s="1"/>
      <c r="GO9918" s="1"/>
      <c r="GP9918" s="1"/>
      <c r="GQ9918" s="1"/>
      <c r="GR9918" s="1"/>
      <c r="GS9918" s="1"/>
      <c r="GT9918" s="1"/>
      <c r="GU9918" s="1"/>
      <c r="GV9918" s="1"/>
      <c r="GW9918" s="1"/>
      <c r="GX9918" s="1"/>
      <c r="GY9918" s="1"/>
      <c r="GZ9918" s="1"/>
      <c r="HA9918" s="1"/>
      <c r="HB9918" s="1"/>
      <c r="HC9918" s="1"/>
      <c r="HD9918" s="1"/>
      <c r="HE9918" s="1"/>
    </row>
    <row r="9919" spans="1:213" s="5" customFormat="1" ht="20.100000000000001" customHeight="1" x14ac:dyDescent="0.25">
      <c r="A9919" s="8" t="s">
        <v>16525</v>
      </c>
      <c r="B9919" s="8" t="s">
        <v>16526</v>
      </c>
      <c r="C9919" s="8" t="s">
        <v>16527</v>
      </c>
      <c r="D9919" s="8" t="s">
        <v>16528</v>
      </c>
      <c r="E9919" s="8" t="s">
        <v>139</v>
      </c>
      <c r="F9919" s="8"/>
      <c r="G9919" s="8"/>
      <c r="H9919" s="8">
        <v>0</v>
      </c>
      <c r="I9919" s="8" t="s">
        <v>1688</v>
      </c>
      <c r="J9919" s="8" t="s">
        <v>1636</v>
      </c>
      <c r="K9919" s="8" t="s">
        <v>174</v>
      </c>
      <c r="L9919" s="8" t="s">
        <v>1637</v>
      </c>
      <c r="M9919" s="8" t="s">
        <v>1688</v>
      </c>
      <c r="N9919" s="8" t="s">
        <v>11508</v>
      </c>
      <c r="O9919" s="8" t="s">
        <v>11509</v>
      </c>
      <c r="P9919" s="8"/>
      <c r="Q9919" s="8"/>
      <c r="R9919" s="8" t="s">
        <v>141</v>
      </c>
      <c r="S9919" s="8"/>
      <c r="T9919" s="8"/>
      <c r="U9919" s="8" t="s">
        <v>2243</v>
      </c>
      <c r="V9919" s="8" t="s">
        <v>2243</v>
      </c>
      <c r="W9919" s="8" t="s">
        <v>2576</v>
      </c>
      <c r="X9919" s="8" t="s">
        <v>263</v>
      </c>
      <c r="Y9919" s="8" t="s">
        <v>110</v>
      </c>
      <c r="Z9919" s="14">
        <v>3</v>
      </c>
      <c r="AA9919" s="14">
        <v>3772.88</v>
      </c>
      <c r="AB9919" s="14">
        <v>11318.64</v>
      </c>
      <c r="AC9919" s="14">
        <v>13355.995199999999</v>
      </c>
      <c r="AD9919" s="14" t="s">
        <v>2243</v>
      </c>
      <c r="AE9919" s="14" t="s">
        <v>2243</v>
      </c>
      <c r="AF9919" s="14" t="s">
        <v>2243</v>
      </c>
      <c r="AG9919" s="8" t="s">
        <v>111</v>
      </c>
      <c r="AH9919" s="8"/>
      <c r="AI9919" s="8"/>
      <c r="AJ9919" s="8" t="s">
        <v>198</v>
      </c>
      <c r="AK9919" s="8" t="s">
        <v>16529</v>
      </c>
      <c r="AL9919" s="8" t="s">
        <v>16530</v>
      </c>
      <c r="AM9919" s="8"/>
      <c r="AN9919" s="8"/>
      <c r="AO9919" s="8"/>
      <c r="AP9919" s="8"/>
      <c r="AQ9919" s="8"/>
      <c r="AR9919" s="8"/>
      <c r="AS9919" s="8" t="s">
        <v>804</v>
      </c>
      <c r="AT9919" s="8" t="s">
        <v>12793</v>
      </c>
      <c r="AU9919" s="1"/>
      <c r="AV9919" s="1"/>
      <c r="AW9919" s="1"/>
      <c r="AX9919" s="1"/>
      <c r="AY9919" s="1"/>
      <c r="AZ9919" s="1"/>
      <c r="BA9919" s="1"/>
      <c r="BB9919" s="1"/>
      <c r="BC9919" s="1"/>
      <c r="BD9919" s="1"/>
      <c r="BE9919" s="1"/>
      <c r="BF9919" s="1"/>
      <c r="BG9919" s="1"/>
      <c r="BH9919" s="1"/>
      <c r="BI9919" s="1"/>
      <c r="BJ9919" s="1"/>
      <c r="BK9919" s="1"/>
      <c r="BL9919" s="1"/>
      <c r="BM9919" s="1"/>
      <c r="BN9919" s="1"/>
      <c r="BO9919" s="1"/>
      <c r="BP9919" s="1"/>
      <c r="BQ9919" s="1"/>
      <c r="BR9919" s="1"/>
      <c r="BS9919" s="1"/>
      <c r="BT9919" s="1"/>
      <c r="BU9919" s="1"/>
      <c r="BV9919" s="1"/>
      <c r="BW9919" s="1"/>
      <c r="BX9919" s="1"/>
      <c r="BY9919" s="1"/>
      <c r="BZ9919" s="1"/>
      <c r="CA9919" s="1"/>
      <c r="CB9919" s="1"/>
      <c r="CC9919" s="1"/>
      <c r="CD9919" s="1"/>
      <c r="CE9919" s="1"/>
      <c r="CF9919" s="1"/>
      <c r="CG9919" s="1"/>
      <c r="CH9919" s="1"/>
      <c r="CI9919" s="1"/>
      <c r="CJ9919" s="1"/>
      <c r="CK9919" s="1"/>
      <c r="CL9919" s="1"/>
      <c r="CM9919" s="1"/>
      <c r="CN9919" s="1"/>
      <c r="CO9919" s="1"/>
      <c r="CP9919" s="1"/>
      <c r="CQ9919" s="1"/>
      <c r="CR9919" s="1"/>
      <c r="CS9919" s="1"/>
      <c r="CT9919" s="1"/>
      <c r="CU9919" s="1"/>
      <c r="CV9919" s="1"/>
      <c r="CW9919" s="1"/>
      <c r="CX9919" s="1"/>
      <c r="CY9919" s="1"/>
      <c r="CZ9919" s="1"/>
      <c r="DA9919" s="1"/>
      <c r="DB9919" s="1"/>
      <c r="DC9919" s="1"/>
      <c r="DD9919" s="1"/>
      <c r="DE9919" s="1"/>
      <c r="DF9919" s="1"/>
      <c r="DG9919" s="1"/>
      <c r="DH9919" s="1"/>
      <c r="DI9919" s="1"/>
      <c r="DJ9919" s="1"/>
      <c r="DK9919" s="1"/>
      <c r="DL9919" s="1"/>
      <c r="DM9919" s="1"/>
      <c r="DN9919" s="1"/>
      <c r="DO9919" s="1"/>
      <c r="DP9919" s="1"/>
      <c r="DQ9919" s="1"/>
      <c r="DR9919" s="1"/>
      <c r="DS9919" s="1"/>
      <c r="DT9919" s="1"/>
      <c r="DU9919" s="1"/>
      <c r="DV9919" s="1"/>
      <c r="DW9919" s="1"/>
      <c r="DX9919" s="1"/>
      <c r="DY9919" s="1"/>
      <c r="DZ9919" s="1"/>
      <c r="EA9919" s="1"/>
      <c r="EB9919" s="1"/>
      <c r="EC9919" s="1"/>
      <c r="ED9919" s="1"/>
      <c r="EE9919" s="1"/>
      <c r="EF9919" s="1"/>
      <c r="EG9919" s="1"/>
      <c r="EH9919" s="1"/>
      <c r="EI9919" s="1"/>
      <c r="EJ9919" s="1"/>
      <c r="EK9919" s="1"/>
      <c r="EL9919" s="1"/>
      <c r="EM9919" s="1"/>
      <c r="EN9919" s="1"/>
      <c r="EO9919" s="1"/>
      <c r="EP9919" s="1"/>
      <c r="EQ9919" s="1"/>
      <c r="ER9919" s="1"/>
      <c r="ES9919" s="1"/>
      <c r="ET9919" s="1"/>
      <c r="EU9919" s="1"/>
      <c r="EV9919" s="1"/>
      <c r="EW9919" s="1"/>
      <c r="EX9919" s="1"/>
      <c r="EY9919" s="1"/>
      <c r="EZ9919" s="1"/>
      <c r="FA9919" s="1"/>
      <c r="FB9919" s="1"/>
      <c r="FC9919" s="1"/>
      <c r="FD9919" s="1"/>
      <c r="FE9919" s="1"/>
      <c r="FF9919" s="1"/>
      <c r="FG9919" s="1"/>
      <c r="FH9919" s="1"/>
      <c r="FI9919" s="1"/>
      <c r="FJ9919" s="1"/>
      <c r="FK9919" s="1"/>
      <c r="FL9919" s="1"/>
      <c r="FM9919" s="1"/>
      <c r="FN9919" s="1"/>
      <c r="FO9919" s="1"/>
      <c r="FP9919" s="1"/>
      <c r="FQ9919" s="1"/>
      <c r="FR9919" s="1"/>
      <c r="FS9919" s="1"/>
      <c r="FT9919" s="1"/>
      <c r="FU9919" s="1"/>
      <c r="FV9919" s="1"/>
      <c r="FW9919" s="1"/>
      <c r="FX9919" s="1"/>
      <c r="FY9919" s="1"/>
      <c r="FZ9919" s="1"/>
      <c r="GA9919" s="1"/>
      <c r="GB9919" s="1"/>
      <c r="GC9919" s="1"/>
      <c r="GD9919" s="1"/>
      <c r="GE9919" s="1"/>
      <c r="GF9919" s="1"/>
      <c r="GG9919" s="1"/>
      <c r="GH9919" s="1"/>
      <c r="GI9919" s="1"/>
      <c r="GJ9919" s="1"/>
      <c r="GK9919" s="1"/>
      <c r="GL9919" s="1"/>
      <c r="GM9919" s="1"/>
      <c r="GN9919" s="1"/>
      <c r="GO9919" s="1"/>
      <c r="GP9919" s="1"/>
      <c r="GQ9919" s="1"/>
      <c r="GR9919" s="1"/>
      <c r="GS9919" s="1"/>
      <c r="GT9919" s="1"/>
      <c r="GU9919" s="1"/>
      <c r="GV9919" s="1"/>
      <c r="GW9919" s="1"/>
      <c r="GX9919" s="1"/>
      <c r="GY9919" s="1"/>
      <c r="GZ9919" s="1"/>
      <c r="HA9919" s="1"/>
      <c r="HB9919" s="1"/>
      <c r="HC9919" s="1"/>
      <c r="HD9919" s="1"/>
      <c r="HE9919" s="1"/>
    </row>
    <row r="9920" spans="1:213" s="5" customFormat="1" ht="20.100000000000001" customHeight="1" x14ac:dyDescent="0.25">
      <c r="A9920" s="8" t="s">
        <v>16531</v>
      </c>
      <c r="B9920" s="8" t="s">
        <v>6758</v>
      </c>
      <c r="C9920" s="8" t="s">
        <v>5141</v>
      </c>
      <c r="D9920" s="8" t="s">
        <v>6759</v>
      </c>
      <c r="E9920" s="8" t="s">
        <v>139</v>
      </c>
      <c r="F9920" s="8"/>
      <c r="G9920" s="8"/>
      <c r="H9920" s="8">
        <v>0</v>
      </c>
      <c r="I9920" s="8" t="s">
        <v>1688</v>
      </c>
      <c r="J9920" s="8" t="s">
        <v>1636</v>
      </c>
      <c r="K9920" s="8" t="s">
        <v>174</v>
      </c>
      <c r="L9920" s="8" t="s">
        <v>1637</v>
      </c>
      <c r="M9920" s="8" t="s">
        <v>1688</v>
      </c>
      <c r="N9920" s="8" t="s">
        <v>11508</v>
      </c>
      <c r="O9920" s="8" t="s">
        <v>11509</v>
      </c>
      <c r="P9920" s="8"/>
      <c r="Q9920" s="8"/>
      <c r="R9920" s="8" t="s">
        <v>141</v>
      </c>
      <c r="S9920" s="8"/>
      <c r="T9920" s="8"/>
      <c r="U9920" s="8" t="s">
        <v>2243</v>
      </c>
      <c r="V9920" s="8" t="s">
        <v>2243</v>
      </c>
      <c r="W9920" s="8" t="s">
        <v>2576</v>
      </c>
      <c r="X9920" s="8" t="s">
        <v>263</v>
      </c>
      <c r="Y9920" s="8" t="s">
        <v>110</v>
      </c>
      <c r="Z9920" s="14">
        <v>8</v>
      </c>
      <c r="AA9920" s="14">
        <v>763.56</v>
      </c>
      <c r="AB9920" s="14">
        <v>6108.48</v>
      </c>
      <c r="AC9920" s="14">
        <v>7208.0063999999993</v>
      </c>
      <c r="AD9920" s="14" t="s">
        <v>2243</v>
      </c>
      <c r="AE9920" s="14" t="s">
        <v>2243</v>
      </c>
      <c r="AF9920" s="14" t="s">
        <v>2243</v>
      </c>
      <c r="AG9920" s="8" t="s">
        <v>111</v>
      </c>
      <c r="AH9920" s="8"/>
      <c r="AI9920" s="8"/>
      <c r="AJ9920" s="8" t="s">
        <v>116</v>
      </c>
      <c r="AK9920" s="8" t="s">
        <v>16532</v>
      </c>
      <c r="AL9920" s="8" t="s">
        <v>16533</v>
      </c>
      <c r="AM9920" s="8"/>
      <c r="AN9920" s="8"/>
      <c r="AO9920" s="8"/>
      <c r="AP9920" s="8"/>
      <c r="AQ9920" s="8"/>
      <c r="AR9920" s="8"/>
      <c r="AS9920" s="8" t="s">
        <v>804</v>
      </c>
      <c r="AT9920" s="8" t="s">
        <v>5215</v>
      </c>
      <c r="AU9920" s="1"/>
      <c r="AV9920" s="1"/>
      <c r="AW9920" s="1"/>
      <c r="AX9920" s="1"/>
      <c r="AY9920" s="1"/>
      <c r="AZ9920" s="1"/>
      <c r="BA9920" s="1"/>
      <c r="BB9920" s="1"/>
      <c r="BC9920" s="1"/>
      <c r="BD9920" s="1"/>
      <c r="BE9920" s="1"/>
      <c r="BF9920" s="1"/>
      <c r="BG9920" s="1"/>
      <c r="BH9920" s="1"/>
      <c r="BI9920" s="1"/>
      <c r="BJ9920" s="1"/>
      <c r="BK9920" s="1"/>
      <c r="BL9920" s="1"/>
      <c r="BM9920" s="1"/>
      <c r="BN9920" s="1"/>
      <c r="BO9920" s="1"/>
      <c r="BP9920" s="1"/>
      <c r="BQ9920" s="1"/>
      <c r="BR9920" s="1"/>
      <c r="BS9920" s="1"/>
      <c r="BT9920" s="1"/>
      <c r="BU9920" s="1"/>
      <c r="BV9920" s="1"/>
      <c r="BW9920" s="1"/>
      <c r="BX9920" s="1"/>
      <c r="BY9920" s="1"/>
      <c r="BZ9920" s="1"/>
      <c r="CA9920" s="1"/>
      <c r="CB9920" s="1"/>
      <c r="CC9920" s="1"/>
      <c r="CD9920" s="1"/>
      <c r="CE9920" s="1"/>
      <c r="CF9920" s="1"/>
      <c r="CG9920" s="1"/>
      <c r="CH9920" s="1"/>
      <c r="CI9920" s="1"/>
      <c r="CJ9920" s="1"/>
      <c r="CK9920" s="1"/>
      <c r="CL9920" s="1"/>
      <c r="CM9920" s="1"/>
      <c r="CN9920" s="1"/>
      <c r="CO9920" s="1"/>
      <c r="CP9920" s="1"/>
      <c r="CQ9920" s="1"/>
      <c r="CR9920" s="1"/>
      <c r="CS9920" s="1"/>
      <c r="CT9920" s="1"/>
      <c r="CU9920" s="1"/>
      <c r="CV9920" s="1"/>
      <c r="CW9920" s="1"/>
      <c r="CX9920" s="1"/>
      <c r="CY9920" s="1"/>
      <c r="CZ9920" s="1"/>
      <c r="DA9920" s="1"/>
      <c r="DB9920" s="1"/>
      <c r="DC9920" s="1"/>
      <c r="DD9920" s="1"/>
      <c r="DE9920" s="1"/>
      <c r="DF9920" s="1"/>
      <c r="DG9920" s="1"/>
      <c r="DH9920" s="1"/>
      <c r="DI9920" s="1"/>
      <c r="DJ9920" s="1"/>
      <c r="DK9920" s="1"/>
      <c r="DL9920" s="1"/>
      <c r="DM9920" s="1"/>
      <c r="DN9920" s="1"/>
      <c r="DO9920" s="1"/>
      <c r="DP9920" s="1"/>
      <c r="DQ9920" s="1"/>
      <c r="DR9920" s="1"/>
      <c r="DS9920" s="1"/>
      <c r="DT9920" s="1"/>
      <c r="DU9920" s="1"/>
      <c r="DV9920" s="1"/>
      <c r="DW9920" s="1"/>
      <c r="DX9920" s="1"/>
      <c r="DY9920" s="1"/>
      <c r="DZ9920" s="1"/>
      <c r="EA9920" s="1"/>
      <c r="EB9920" s="1"/>
      <c r="EC9920" s="1"/>
      <c r="ED9920" s="1"/>
      <c r="EE9920" s="1"/>
      <c r="EF9920" s="1"/>
      <c r="EG9920" s="1"/>
      <c r="EH9920" s="1"/>
      <c r="EI9920" s="1"/>
      <c r="EJ9920" s="1"/>
      <c r="EK9920" s="1"/>
      <c r="EL9920" s="1"/>
      <c r="EM9920" s="1"/>
      <c r="EN9920" s="1"/>
      <c r="EO9920" s="1"/>
      <c r="EP9920" s="1"/>
      <c r="EQ9920" s="1"/>
      <c r="ER9920" s="1"/>
      <c r="ES9920" s="1"/>
      <c r="ET9920" s="1"/>
      <c r="EU9920" s="1"/>
      <c r="EV9920" s="1"/>
      <c r="EW9920" s="1"/>
      <c r="EX9920" s="1"/>
      <c r="EY9920" s="1"/>
      <c r="EZ9920" s="1"/>
      <c r="FA9920" s="1"/>
      <c r="FB9920" s="1"/>
      <c r="FC9920" s="1"/>
      <c r="FD9920" s="1"/>
      <c r="FE9920" s="1"/>
      <c r="FF9920" s="1"/>
      <c r="FG9920" s="1"/>
      <c r="FH9920" s="1"/>
      <c r="FI9920" s="1"/>
      <c r="FJ9920" s="1"/>
      <c r="FK9920" s="1"/>
      <c r="FL9920" s="1"/>
      <c r="FM9920" s="1"/>
      <c r="FN9920" s="1"/>
      <c r="FO9920" s="1"/>
      <c r="FP9920" s="1"/>
      <c r="FQ9920" s="1"/>
      <c r="FR9920" s="1"/>
      <c r="FS9920" s="1"/>
      <c r="FT9920" s="1"/>
      <c r="FU9920" s="1"/>
      <c r="FV9920" s="1"/>
      <c r="FW9920" s="1"/>
      <c r="FX9920" s="1"/>
      <c r="FY9920" s="1"/>
      <c r="FZ9920" s="1"/>
      <c r="GA9920" s="1"/>
      <c r="GB9920" s="1"/>
      <c r="GC9920" s="1"/>
      <c r="GD9920" s="1"/>
      <c r="GE9920" s="1"/>
      <c r="GF9920" s="1"/>
      <c r="GG9920" s="1"/>
      <c r="GH9920" s="1"/>
      <c r="GI9920" s="1"/>
      <c r="GJ9920" s="1"/>
      <c r="GK9920" s="1"/>
      <c r="GL9920" s="1"/>
      <c r="GM9920" s="1"/>
      <c r="GN9920" s="1"/>
      <c r="GO9920" s="1"/>
      <c r="GP9920" s="1"/>
      <c r="GQ9920" s="1"/>
      <c r="GR9920" s="1"/>
      <c r="GS9920" s="1"/>
      <c r="GT9920" s="1"/>
      <c r="GU9920" s="1"/>
      <c r="GV9920" s="1"/>
      <c r="GW9920" s="1"/>
      <c r="GX9920" s="1"/>
      <c r="GY9920" s="1"/>
      <c r="GZ9920" s="1"/>
      <c r="HA9920" s="1"/>
      <c r="HB9920" s="1"/>
      <c r="HC9920" s="1"/>
      <c r="HD9920" s="1"/>
      <c r="HE9920" s="1"/>
    </row>
    <row r="9921" spans="1:213" s="5" customFormat="1" ht="20.100000000000001" customHeight="1" x14ac:dyDescent="0.25">
      <c r="A9921" s="8" t="s">
        <v>16534</v>
      </c>
      <c r="B9921" s="8" t="s">
        <v>16535</v>
      </c>
      <c r="C9921" s="8" t="s">
        <v>6785</v>
      </c>
      <c r="D9921" s="8" t="s">
        <v>16536</v>
      </c>
      <c r="E9921" s="8" t="s">
        <v>139</v>
      </c>
      <c r="F9921" s="8"/>
      <c r="G9921" s="8"/>
      <c r="H9921" s="8">
        <v>0</v>
      </c>
      <c r="I9921" s="8" t="s">
        <v>1688</v>
      </c>
      <c r="J9921" s="8" t="s">
        <v>1636</v>
      </c>
      <c r="K9921" s="8" t="s">
        <v>174</v>
      </c>
      <c r="L9921" s="8" t="s">
        <v>1637</v>
      </c>
      <c r="M9921" s="8" t="s">
        <v>1688</v>
      </c>
      <c r="N9921" s="8" t="s">
        <v>11508</v>
      </c>
      <c r="O9921" s="8" t="s">
        <v>11509</v>
      </c>
      <c r="P9921" s="8"/>
      <c r="Q9921" s="8"/>
      <c r="R9921" s="8" t="s">
        <v>141</v>
      </c>
      <c r="S9921" s="8"/>
      <c r="T9921" s="8"/>
      <c r="U9921" s="8" t="s">
        <v>2243</v>
      </c>
      <c r="V9921" s="8" t="s">
        <v>2243</v>
      </c>
      <c r="W9921" s="8" t="s">
        <v>2576</v>
      </c>
      <c r="X9921" s="8" t="s">
        <v>263</v>
      </c>
      <c r="Y9921" s="8" t="s">
        <v>110</v>
      </c>
      <c r="Z9921" s="14">
        <v>5</v>
      </c>
      <c r="AA9921" s="14">
        <v>1482.2</v>
      </c>
      <c r="AB9921" s="14">
        <v>7411</v>
      </c>
      <c r="AC9921" s="14">
        <v>8744.98</v>
      </c>
      <c r="AD9921" s="14" t="s">
        <v>2243</v>
      </c>
      <c r="AE9921" s="14" t="s">
        <v>2243</v>
      </c>
      <c r="AF9921" s="14" t="s">
        <v>2243</v>
      </c>
      <c r="AG9921" s="8" t="s">
        <v>111</v>
      </c>
      <c r="AH9921" s="8"/>
      <c r="AI9921" s="8"/>
      <c r="AJ9921" s="8" t="s">
        <v>198</v>
      </c>
      <c r="AK9921" s="8" t="s">
        <v>16537</v>
      </c>
      <c r="AL9921" s="8" t="s">
        <v>16538</v>
      </c>
      <c r="AM9921" s="8" t="s">
        <v>116</v>
      </c>
      <c r="AN9921" s="8" t="s">
        <v>16539</v>
      </c>
      <c r="AO9921" s="8" t="s">
        <v>16540</v>
      </c>
      <c r="AP9921" s="8" t="s">
        <v>116</v>
      </c>
      <c r="AQ9921" s="8" t="s">
        <v>16541</v>
      </c>
      <c r="AR9921" s="8" t="s">
        <v>16542</v>
      </c>
      <c r="AS9921" s="8" t="s">
        <v>804</v>
      </c>
      <c r="AT9921" s="8" t="s">
        <v>1859</v>
      </c>
      <c r="AU9921" s="1"/>
      <c r="AV9921" s="1"/>
      <c r="AW9921" s="1"/>
      <c r="AX9921" s="1"/>
      <c r="AY9921" s="1"/>
      <c r="AZ9921" s="1"/>
      <c r="BA9921" s="1"/>
      <c r="BB9921" s="1"/>
      <c r="BC9921" s="1"/>
      <c r="BD9921" s="1"/>
      <c r="BE9921" s="1"/>
      <c r="BF9921" s="1"/>
      <c r="BG9921" s="1"/>
      <c r="BH9921" s="1"/>
      <c r="BI9921" s="1"/>
      <c r="BJ9921" s="1"/>
      <c r="BK9921" s="1"/>
      <c r="BL9921" s="1"/>
      <c r="BM9921" s="1"/>
      <c r="BN9921" s="1"/>
      <c r="BO9921" s="1"/>
      <c r="BP9921" s="1"/>
      <c r="BQ9921" s="1"/>
      <c r="BR9921" s="1"/>
      <c r="BS9921" s="1"/>
      <c r="BT9921" s="1"/>
      <c r="BU9921" s="1"/>
      <c r="BV9921" s="1"/>
      <c r="BW9921" s="1"/>
      <c r="BX9921" s="1"/>
      <c r="BY9921" s="1"/>
      <c r="BZ9921" s="1"/>
      <c r="CA9921" s="1"/>
      <c r="CB9921" s="1"/>
      <c r="CC9921" s="1"/>
      <c r="CD9921" s="1"/>
      <c r="CE9921" s="1"/>
      <c r="CF9921" s="1"/>
      <c r="CG9921" s="1"/>
      <c r="CH9921" s="1"/>
      <c r="CI9921" s="1"/>
      <c r="CJ9921" s="1"/>
      <c r="CK9921" s="1"/>
      <c r="CL9921" s="1"/>
      <c r="CM9921" s="1"/>
      <c r="CN9921" s="1"/>
      <c r="CO9921" s="1"/>
      <c r="CP9921" s="1"/>
      <c r="CQ9921" s="1"/>
      <c r="CR9921" s="1"/>
      <c r="CS9921" s="1"/>
      <c r="CT9921" s="1"/>
      <c r="CU9921" s="1"/>
      <c r="CV9921" s="1"/>
      <c r="CW9921" s="1"/>
      <c r="CX9921" s="1"/>
      <c r="CY9921" s="1"/>
      <c r="CZ9921" s="1"/>
      <c r="DA9921" s="1"/>
      <c r="DB9921" s="1"/>
      <c r="DC9921" s="1"/>
      <c r="DD9921" s="1"/>
      <c r="DE9921" s="1"/>
      <c r="DF9921" s="1"/>
      <c r="DG9921" s="1"/>
      <c r="DH9921" s="1"/>
      <c r="DI9921" s="1"/>
      <c r="DJ9921" s="1"/>
      <c r="DK9921" s="1"/>
      <c r="DL9921" s="1"/>
      <c r="DM9921" s="1"/>
      <c r="DN9921" s="1"/>
      <c r="DO9921" s="1"/>
      <c r="DP9921" s="1"/>
      <c r="DQ9921" s="1"/>
      <c r="DR9921" s="1"/>
      <c r="DS9921" s="1"/>
      <c r="DT9921" s="1"/>
      <c r="DU9921" s="1"/>
      <c r="DV9921" s="1"/>
      <c r="DW9921" s="1"/>
      <c r="DX9921" s="1"/>
      <c r="DY9921" s="1"/>
      <c r="DZ9921" s="1"/>
      <c r="EA9921" s="1"/>
      <c r="EB9921" s="1"/>
      <c r="EC9921" s="1"/>
      <c r="ED9921" s="1"/>
      <c r="EE9921" s="1"/>
      <c r="EF9921" s="1"/>
      <c r="EG9921" s="1"/>
      <c r="EH9921" s="1"/>
      <c r="EI9921" s="1"/>
      <c r="EJ9921" s="1"/>
      <c r="EK9921" s="1"/>
      <c r="EL9921" s="1"/>
      <c r="EM9921" s="1"/>
      <c r="EN9921" s="1"/>
      <c r="EO9921" s="1"/>
      <c r="EP9921" s="1"/>
      <c r="EQ9921" s="1"/>
      <c r="ER9921" s="1"/>
      <c r="ES9921" s="1"/>
      <c r="ET9921" s="1"/>
      <c r="EU9921" s="1"/>
      <c r="EV9921" s="1"/>
      <c r="EW9921" s="1"/>
      <c r="EX9921" s="1"/>
      <c r="EY9921" s="1"/>
      <c r="EZ9921" s="1"/>
      <c r="FA9921" s="1"/>
      <c r="FB9921" s="1"/>
      <c r="FC9921" s="1"/>
      <c r="FD9921" s="1"/>
      <c r="FE9921" s="1"/>
      <c r="FF9921" s="1"/>
      <c r="FG9921" s="1"/>
      <c r="FH9921" s="1"/>
      <c r="FI9921" s="1"/>
      <c r="FJ9921" s="1"/>
      <c r="FK9921" s="1"/>
      <c r="FL9921" s="1"/>
      <c r="FM9921" s="1"/>
      <c r="FN9921" s="1"/>
      <c r="FO9921" s="1"/>
      <c r="FP9921" s="1"/>
      <c r="FQ9921" s="1"/>
      <c r="FR9921" s="1"/>
      <c r="FS9921" s="1"/>
      <c r="FT9921" s="1"/>
      <c r="FU9921" s="1"/>
      <c r="FV9921" s="1"/>
      <c r="FW9921" s="1"/>
      <c r="FX9921" s="1"/>
      <c r="FY9921" s="1"/>
      <c r="FZ9921" s="1"/>
      <c r="GA9921" s="1"/>
      <c r="GB9921" s="1"/>
      <c r="GC9921" s="1"/>
      <c r="GD9921" s="1"/>
      <c r="GE9921" s="1"/>
      <c r="GF9921" s="1"/>
      <c r="GG9921" s="1"/>
      <c r="GH9921" s="1"/>
      <c r="GI9921" s="1"/>
      <c r="GJ9921" s="1"/>
      <c r="GK9921" s="1"/>
      <c r="GL9921" s="1"/>
      <c r="GM9921" s="1"/>
      <c r="GN9921" s="1"/>
      <c r="GO9921" s="1"/>
      <c r="GP9921" s="1"/>
      <c r="GQ9921" s="1"/>
      <c r="GR9921" s="1"/>
      <c r="GS9921" s="1"/>
      <c r="GT9921" s="1"/>
      <c r="GU9921" s="1"/>
      <c r="GV9921" s="1"/>
      <c r="GW9921" s="1"/>
      <c r="GX9921" s="1"/>
      <c r="GY9921" s="1"/>
      <c r="GZ9921" s="1"/>
      <c r="HA9921" s="1"/>
      <c r="HB9921" s="1"/>
      <c r="HC9921" s="1"/>
      <c r="HD9921" s="1"/>
      <c r="HE9921" s="1"/>
    </row>
    <row r="9922" spans="1:213" s="5" customFormat="1" ht="20.100000000000001" customHeight="1" x14ac:dyDescent="0.25">
      <c r="A9922" s="8" t="s">
        <v>16543</v>
      </c>
      <c r="B9922" s="8" t="s">
        <v>8015</v>
      </c>
      <c r="C9922" s="8" t="s">
        <v>8016</v>
      </c>
      <c r="D9922" s="8" t="s">
        <v>8017</v>
      </c>
      <c r="E9922" s="8" t="s">
        <v>139</v>
      </c>
      <c r="F9922" s="8"/>
      <c r="G9922" s="8"/>
      <c r="H9922" s="8">
        <v>0</v>
      </c>
      <c r="I9922" s="8" t="s">
        <v>1688</v>
      </c>
      <c r="J9922" s="8" t="s">
        <v>1636</v>
      </c>
      <c r="K9922" s="8" t="s">
        <v>174</v>
      </c>
      <c r="L9922" s="8" t="s">
        <v>1637</v>
      </c>
      <c r="M9922" s="8" t="s">
        <v>1688</v>
      </c>
      <c r="N9922" s="8" t="s">
        <v>11508</v>
      </c>
      <c r="O9922" s="8" t="s">
        <v>11509</v>
      </c>
      <c r="P9922" s="8"/>
      <c r="Q9922" s="8"/>
      <c r="R9922" s="8" t="s">
        <v>141</v>
      </c>
      <c r="S9922" s="8"/>
      <c r="T9922" s="8"/>
      <c r="U9922" s="8" t="s">
        <v>2243</v>
      </c>
      <c r="V9922" s="8" t="s">
        <v>2243</v>
      </c>
      <c r="W9922" s="8" t="s">
        <v>2576</v>
      </c>
      <c r="X9922" s="8" t="s">
        <v>263</v>
      </c>
      <c r="Y9922" s="8" t="s">
        <v>110</v>
      </c>
      <c r="Z9922" s="14">
        <v>2</v>
      </c>
      <c r="AA9922" s="14">
        <v>132050.85</v>
      </c>
      <c r="AB9922" s="14">
        <v>264101.7</v>
      </c>
      <c r="AC9922" s="14">
        <v>311640.00599999999</v>
      </c>
      <c r="AD9922" s="14" t="s">
        <v>2243</v>
      </c>
      <c r="AE9922" s="14" t="s">
        <v>2243</v>
      </c>
      <c r="AF9922" s="14" t="s">
        <v>2243</v>
      </c>
      <c r="AG9922" s="8" t="s">
        <v>111</v>
      </c>
      <c r="AH9922" s="8"/>
      <c r="AI9922" s="8"/>
      <c r="AJ9922" s="8" t="s">
        <v>5873</v>
      </c>
      <c r="AK9922" s="8" t="s">
        <v>16544</v>
      </c>
      <c r="AL9922" s="8" t="s">
        <v>16545</v>
      </c>
      <c r="AM9922" s="8" t="s">
        <v>116</v>
      </c>
      <c r="AN9922" s="8" t="s">
        <v>16546</v>
      </c>
      <c r="AO9922" s="8" t="s">
        <v>16546</v>
      </c>
      <c r="AP9922" s="8"/>
      <c r="AQ9922" s="8"/>
      <c r="AR9922" s="8"/>
      <c r="AS9922" s="8" t="s">
        <v>804</v>
      </c>
      <c r="AT9922" s="8" t="s">
        <v>7967</v>
      </c>
      <c r="AU9922" s="1"/>
      <c r="AV9922" s="1"/>
      <c r="AW9922" s="1"/>
      <c r="AX9922" s="1"/>
      <c r="AY9922" s="1"/>
      <c r="AZ9922" s="1"/>
      <c r="BA9922" s="1"/>
      <c r="BB9922" s="1"/>
      <c r="BC9922" s="1"/>
      <c r="BD9922" s="1"/>
      <c r="BE9922" s="1"/>
      <c r="BF9922" s="1"/>
      <c r="BG9922" s="1"/>
      <c r="BH9922" s="1"/>
      <c r="BI9922" s="1"/>
      <c r="BJ9922" s="1"/>
      <c r="BK9922" s="1"/>
      <c r="BL9922" s="1"/>
      <c r="BM9922" s="1"/>
      <c r="BN9922" s="1"/>
      <c r="BO9922" s="1"/>
      <c r="BP9922" s="1"/>
      <c r="BQ9922" s="1"/>
      <c r="BR9922" s="1"/>
      <c r="BS9922" s="1"/>
      <c r="BT9922" s="1"/>
      <c r="BU9922" s="1"/>
      <c r="BV9922" s="1"/>
      <c r="BW9922" s="1"/>
      <c r="BX9922" s="1"/>
      <c r="BY9922" s="1"/>
      <c r="BZ9922" s="1"/>
      <c r="CA9922" s="1"/>
      <c r="CB9922" s="1"/>
      <c r="CC9922" s="1"/>
      <c r="CD9922" s="1"/>
      <c r="CE9922" s="1"/>
      <c r="CF9922" s="1"/>
      <c r="CG9922" s="1"/>
      <c r="CH9922" s="1"/>
      <c r="CI9922" s="1"/>
      <c r="CJ9922" s="1"/>
      <c r="CK9922" s="1"/>
      <c r="CL9922" s="1"/>
      <c r="CM9922" s="1"/>
      <c r="CN9922" s="1"/>
      <c r="CO9922" s="1"/>
      <c r="CP9922" s="1"/>
      <c r="CQ9922" s="1"/>
      <c r="CR9922" s="1"/>
      <c r="CS9922" s="1"/>
      <c r="CT9922" s="1"/>
      <c r="CU9922" s="1"/>
      <c r="CV9922" s="1"/>
      <c r="CW9922" s="1"/>
      <c r="CX9922" s="1"/>
      <c r="CY9922" s="1"/>
      <c r="CZ9922" s="1"/>
      <c r="DA9922" s="1"/>
      <c r="DB9922" s="1"/>
      <c r="DC9922" s="1"/>
      <c r="DD9922" s="1"/>
      <c r="DE9922" s="1"/>
      <c r="DF9922" s="1"/>
      <c r="DG9922" s="1"/>
      <c r="DH9922" s="1"/>
      <c r="DI9922" s="1"/>
      <c r="DJ9922" s="1"/>
      <c r="DK9922" s="1"/>
      <c r="DL9922" s="1"/>
      <c r="DM9922" s="1"/>
      <c r="DN9922" s="1"/>
      <c r="DO9922" s="1"/>
      <c r="DP9922" s="1"/>
      <c r="DQ9922" s="1"/>
      <c r="DR9922" s="1"/>
      <c r="DS9922" s="1"/>
      <c r="DT9922" s="1"/>
      <c r="DU9922" s="1"/>
      <c r="DV9922" s="1"/>
      <c r="DW9922" s="1"/>
      <c r="DX9922" s="1"/>
      <c r="DY9922" s="1"/>
      <c r="DZ9922" s="1"/>
      <c r="EA9922" s="1"/>
      <c r="EB9922" s="1"/>
      <c r="EC9922" s="1"/>
      <c r="ED9922" s="1"/>
      <c r="EE9922" s="1"/>
      <c r="EF9922" s="1"/>
      <c r="EG9922" s="1"/>
      <c r="EH9922" s="1"/>
      <c r="EI9922" s="1"/>
      <c r="EJ9922" s="1"/>
      <c r="EK9922" s="1"/>
      <c r="EL9922" s="1"/>
      <c r="EM9922" s="1"/>
      <c r="EN9922" s="1"/>
      <c r="EO9922" s="1"/>
      <c r="EP9922" s="1"/>
      <c r="EQ9922" s="1"/>
      <c r="ER9922" s="1"/>
      <c r="ES9922" s="1"/>
      <c r="ET9922" s="1"/>
      <c r="EU9922" s="1"/>
      <c r="EV9922" s="1"/>
      <c r="EW9922" s="1"/>
      <c r="EX9922" s="1"/>
      <c r="EY9922" s="1"/>
      <c r="EZ9922" s="1"/>
      <c r="FA9922" s="1"/>
      <c r="FB9922" s="1"/>
      <c r="FC9922" s="1"/>
      <c r="FD9922" s="1"/>
      <c r="FE9922" s="1"/>
      <c r="FF9922" s="1"/>
      <c r="FG9922" s="1"/>
      <c r="FH9922" s="1"/>
      <c r="FI9922" s="1"/>
      <c r="FJ9922" s="1"/>
      <c r="FK9922" s="1"/>
      <c r="FL9922" s="1"/>
      <c r="FM9922" s="1"/>
      <c r="FN9922" s="1"/>
      <c r="FO9922" s="1"/>
      <c r="FP9922" s="1"/>
      <c r="FQ9922" s="1"/>
      <c r="FR9922" s="1"/>
      <c r="FS9922" s="1"/>
      <c r="FT9922" s="1"/>
      <c r="FU9922" s="1"/>
      <c r="FV9922" s="1"/>
      <c r="FW9922" s="1"/>
      <c r="FX9922" s="1"/>
      <c r="FY9922" s="1"/>
      <c r="FZ9922" s="1"/>
      <c r="GA9922" s="1"/>
      <c r="GB9922" s="1"/>
      <c r="GC9922" s="1"/>
      <c r="GD9922" s="1"/>
      <c r="GE9922" s="1"/>
      <c r="GF9922" s="1"/>
      <c r="GG9922" s="1"/>
      <c r="GH9922" s="1"/>
      <c r="GI9922" s="1"/>
      <c r="GJ9922" s="1"/>
      <c r="GK9922" s="1"/>
      <c r="GL9922" s="1"/>
      <c r="GM9922" s="1"/>
      <c r="GN9922" s="1"/>
      <c r="GO9922" s="1"/>
      <c r="GP9922" s="1"/>
      <c r="GQ9922" s="1"/>
      <c r="GR9922" s="1"/>
      <c r="GS9922" s="1"/>
      <c r="GT9922" s="1"/>
      <c r="GU9922" s="1"/>
      <c r="GV9922" s="1"/>
      <c r="GW9922" s="1"/>
      <c r="GX9922" s="1"/>
      <c r="GY9922" s="1"/>
      <c r="GZ9922" s="1"/>
      <c r="HA9922" s="1"/>
      <c r="HB9922" s="1"/>
      <c r="HC9922" s="1"/>
      <c r="HD9922" s="1"/>
      <c r="HE9922" s="1"/>
    </row>
    <row r="9923" spans="1:213" s="5" customFormat="1" ht="20.100000000000001" customHeight="1" x14ac:dyDescent="0.25">
      <c r="A9923" s="8" t="s">
        <v>16547</v>
      </c>
      <c r="B9923" s="8" t="s">
        <v>8015</v>
      </c>
      <c r="C9923" s="8" t="s">
        <v>8016</v>
      </c>
      <c r="D9923" s="8" t="s">
        <v>8017</v>
      </c>
      <c r="E9923" s="8" t="s">
        <v>139</v>
      </c>
      <c r="F9923" s="8"/>
      <c r="G9923" s="8"/>
      <c r="H9923" s="8">
        <v>0</v>
      </c>
      <c r="I9923" s="8" t="s">
        <v>1688</v>
      </c>
      <c r="J9923" s="8" t="s">
        <v>1636</v>
      </c>
      <c r="K9923" s="8" t="s">
        <v>174</v>
      </c>
      <c r="L9923" s="8" t="s">
        <v>1637</v>
      </c>
      <c r="M9923" s="8" t="s">
        <v>1688</v>
      </c>
      <c r="N9923" s="8" t="s">
        <v>11508</v>
      </c>
      <c r="O9923" s="8" t="s">
        <v>11509</v>
      </c>
      <c r="P9923" s="8"/>
      <c r="Q9923" s="8"/>
      <c r="R9923" s="8" t="s">
        <v>141</v>
      </c>
      <c r="S9923" s="8"/>
      <c r="T9923" s="8"/>
      <c r="U9923" s="8" t="s">
        <v>2243</v>
      </c>
      <c r="V9923" s="8" t="s">
        <v>2243</v>
      </c>
      <c r="W9923" s="8" t="s">
        <v>2576</v>
      </c>
      <c r="X9923" s="8" t="s">
        <v>263</v>
      </c>
      <c r="Y9923" s="8" t="s">
        <v>110</v>
      </c>
      <c r="Z9923" s="14">
        <v>3</v>
      </c>
      <c r="AA9923" s="14">
        <v>48194.07</v>
      </c>
      <c r="AB9923" s="14">
        <v>144582.21</v>
      </c>
      <c r="AC9923" s="14">
        <v>170607.00779999999</v>
      </c>
      <c r="AD9923" s="14" t="s">
        <v>2243</v>
      </c>
      <c r="AE9923" s="14" t="s">
        <v>2243</v>
      </c>
      <c r="AF9923" s="14" t="s">
        <v>2243</v>
      </c>
      <c r="AG9923" s="8" t="s">
        <v>111</v>
      </c>
      <c r="AH9923" s="8"/>
      <c r="AI9923" s="8"/>
      <c r="AJ9923" s="8" t="s">
        <v>5873</v>
      </c>
      <c r="AK9923" s="8" t="s">
        <v>16548</v>
      </c>
      <c r="AL9923" s="8" t="s">
        <v>16549</v>
      </c>
      <c r="AM9923" s="8" t="s">
        <v>116</v>
      </c>
      <c r="AN9923" s="8" t="s">
        <v>16550</v>
      </c>
      <c r="AO9923" s="8" t="s">
        <v>16550</v>
      </c>
      <c r="AP9923" s="8"/>
      <c r="AQ9923" s="8"/>
      <c r="AR9923" s="8"/>
      <c r="AS9923" s="8" t="s">
        <v>804</v>
      </c>
      <c r="AT9923" s="8" t="s">
        <v>7967</v>
      </c>
      <c r="AU9923" s="1"/>
      <c r="AV9923" s="1"/>
      <c r="AW9923" s="1"/>
      <c r="AX9923" s="1"/>
      <c r="AY9923" s="1"/>
      <c r="AZ9923" s="1"/>
      <c r="BA9923" s="1"/>
      <c r="BB9923" s="1"/>
      <c r="BC9923" s="1"/>
      <c r="BD9923" s="1"/>
      <c r="BE9923" s="1"/>
      <c r="BF9923" s="1"/>
      <c r="BG9923" s="1"/>
      <c r="BH9923" s="1"/>
      <c r="BI9923" s="1"/>
      <c r="BJ9923" s="1"/>
      <c r="BK9923" s="1"/>
      <c r="BL9923" s="1"/>
      <c r="BM9923" s="1"/>
      <c r="BN9923" s="1"/>
      <c r="BO9923" s="1"/>
      <c r="BP9923" s="1"/>
      <c r="BQ9923" s="1"/>
      <c r="BR9923" s="1"/>
      <c r="BS9923" s="1"/>
      <c r="BT9923" s="1"/>
      <c r="BU9923" s="1"/>
      <c r="BV9923" s="1"/>
      <c r="BW9923" s="1"/>
      <c r="BX9923" s="1"/>
      <c r="BY9923" s="1"/>
      <c r="BZ9923" s="1"/>
      <c r="CA9923" s="1"/>
      <c r="CB9923" s="1"/>
      <c r="CC9923" s="1"/>
      <c r="CD9923" s="1"/>
      <c r="CE9923" s="1"/>
      <c r="CF9923" s="1"/>
      <c r="CG9923" s="1"/>
      <c r="CH9923" s="1"/>
      <c r="CI9923" s="1"/>
      <c r="CJ9923" s="1"/>
      <c r="CK9923" s="1"/>
      <c r="CL9923" s="1"/>
      <c r="CM9923" s="1"/>
      <c r="CN9923" s="1"/>
      <c r="CO9923" s="1"/>
      <c r="CP9923" s="1"/>
      <c r="CQ9923" s="1"/>
      <c r="CR9923" s="1"/>
      <c r="CS9923" s="1"/>
      <c r="CT9923" s="1"/>
      <c r="CU9923" s="1"/>
      <c r="CV9923" s="1"/>
      <c r="CW9923" s="1"/>
      <c r="CX9923" s="1"/>
      <c r="CY9923" s="1"/>
      <c r="CZ9923" s="1"/>
      <c r="DA9923" s="1"/>
      <c r="DB9923" s="1"/>
      <c r="DC9923" s="1"/>
      <c r="DD9923" s="1"/>
      <c r="DE9923" s="1"/>
      <c r="DF9923" s="1"/>
      <c r="DG9923" s="1"/>
      <c r="DH9923" s="1"/>
      <c r="DI9923" s="1"/>
      <c r="DJ9923" s="1"/>
      <c r="DK9923" s="1"/>
      <c r="DL9923" s="1"/>
      <c r="DM9923" s="1"/>
      <c r="DN9923" s="1"/>
      <c r="DO9923" s="1"/>
      <c r="DP9923" s="1"/>
      <c r="DQ9923" s="1"/>
      <c r="DR9923" s="1"/>
      <c r="DS9923" s="1"/>
      <c r="DT9923" s="1"/>
      <c r="DU9923" s="1"/>
      <c r="DV9923" s="1"/>
      <c r="DW9923" s="1"/>
      <c r="DX9923" s="1"/>
      <c r="DY9923" s="1"/>
      <c r="DZ9923" s="1"/>
      <c r="EA9923" s="1"/>
      <c r="EB9923" s="1"/>
      <c r="EC9923" s="1"/>
      <c r="ED9923" s="1"/>
      <c r="EE9923" s="1"/>
      <c r="EF9923" s="1"/>
      <c r="EG9923" s="1"/>
      <c r="EH9923" s="1"/>
      <c r="EI9923" s="1"/>
      <c r="EJ9923" s="1"/>
      <c r="EK9923" s="1"/>
      <c r="EL9923" s="1"/>
      <c r="EM9923" s="1"/>
      <c r="EN9923" s="1"/>
      <c r="EO9923" s="1"/>
      <c r="EP9923" s="1"/>
      <c r="EQ9923" s="1"/>
      <c r="ER9923" s="1"/>
      <c r="ES9923" s="1"/>
      <c r="ET9923" s="1"/>
      <c r="EU9923" s="1"/>
      <c r="EV9923" s="1"/>
      <c r="EW9923" s="1"/>
      <c r="EX9923" s="1"/>
      <c r="EY9923" s="1"/>
      <c r="EZ9923" s="1"/>
      <c r="FA9923" s="1"/>
      <c r="FB9923" s="1"/>
      <c r="FC9923" s="1"/>
      <c r="FD9923" s="1"/>
      <c r="FE9923" s="1"/>
      <c r="FF9923" s="1"/>
      <c r="FG9923" s="1"/>
      <c r="FH9923" s="1"/>
      <c r="FI9923" s="1"/>
      <c r="FJ9923" s="1"/>
      <c r="FK9923" s="1"/>
      <c r="FL9923" s="1"/>
      <c r="FM9923" s="1"/>
      <c r="FN9923" s="1"/>
      <c r="FO9923" s="1"/>
      <c r="FP9923" s="1"/>
      <c r="FQ9923" s="1"/>
      <c r="FR9923" s="1"/>
      <c r="FS9923" s="1"/>
      <c r="FT9923" s="1"/>
      <c r="FU9923" s="1"/>
      <c r="FV9923" s="1"/>
      <c r="FW9923" s="1"/>
      <c r="FX9923" s="1"/>
      <c r="FY9923" s="1"/>
      <c r="FZ9923" s="1"/>
      <c r="GA9923" s="1"/>
      <c r="GB9923" s="1"/>
      <c r="GC9923" s="1"/>
      <c r="GD9923" s="1"/>
      <c r="GE9923" s="1"/>
      <c r="GF9923" s="1"/>
      <c r="GG9923" s="1"/>
      <c r="GH9923" s="1"/>
      <c r="GI9923" s="1"/>
      <c r="GJ9923" s="1"/>
      <c r="GK9923" s="1"/>
      <c r="GL9923" s="1"/>
      <c r="GM9923" s="1"/>
      <c r="GN9923" s="1"/>
      <c r="GO9923" s="1"/>
      <c r="GP9923" s="1"/>
      <c r="GQ9923" s="1"/>
      <c r="GR9923" s="1"/>
      <c r="GS9923" s="1"/>
      <c r="GT9923" s="1"/>
      <c r="GU9923" s="1"/>
      <c r="GV9923" s="1"/>
      <c r="GW9923" s="1"/>
      <c r="GX9923" s="1"/>
      <c r="GY9923" s="1"/>
      <c r="GZ9923" s="1"/>
      <c r="HA9923" s="1"/>
      <c r="HB9923" s="1"/>
      <c r="HC9923" s="1"/>
      <c r="HD9923" s="1"/>
      <c r="HE9923" s="1"/>
    </row>
    <row r="9924" spans="1:213" s="5" customFormat="1" ht="20.100000000000001" customHeight="1" x14ac:dyDescent="0.25">
      <c r="A9924" s="8" t="s">
        <v>16551</v>
      </c>
      <c r="B9924" s="8" t="s">
        <v>8015</v>
      </c>
      <c r="C9924" s="8" t="s">
        <v>8016</v>
      </c>
      <c r="D9924" s="8" t="s">
        <v>8017</v>
      </c>
      <c r="E9924" s="8" t="s">
        <v>139</v>
      </c>
      <c r="F9924" s="8"/>
      <c r="G9924" s="8"/>
      <c r="H9924" s="8">
        <v>0</v>
      </c>
      <c r="I9924" s="8" t="s">
        <v>1688</v>
      </c>
      <c r="J9924" s="8" t="s">
        <v>1636</v>
      </c>
      <c r="K9924" s="8" t="s">
        <v>174</v>
      </c>
      <c r="L9924" s="8" t="s">
        <v>1637</v>
      </c>
      <c r="M9924" s="8" t="s">
        <v>1688</v>
      </c>
      <c r="N9924" s="8" t="s">
        <v>11508</v>
      </c>
      <c r="O9924" s="8" t="s">
        <v>11509</v>
      </c>
      <c r="P9924" s="8"/>
      <c r="Q9924" s="8"/>
      <c r="R9924" s="8" t="s">
        <v>141</v>
      </c>
      <c r="S9924" s="8"/>
      <c r="T9924" s="8"/>
      <c r="U9924" s="8" t="s">
        <v>2243</v>
      </c>
      <c r="V9924" s="8" t="s">
        <v>2243</v>
      </c>
      <c r="W9924" s="8" t="s">
        <v>2576</v>
      </c>
      <c r="X9924" s="8" t="s">
        <v>263</v>
      </c>
      <c r="Y9924" s="8" t="s">
        <v>110</v>
      </c>
      <c r="Z9924" s="14">
        <v>2</v>
      </c>
      <c r="AA9924" s="14">
        <v>86686.44</v>
      </c>
      <c r="AB9924" s="14">
        <v>173372.88</v>
      </c>
      <c r="AC9924" s="14">
        <v>204579.99839999998</v>
      </c>
      <c r="AD9924" s="14" t="s">
        <v>2243</v>
      </c>
      <c r="AE9924" s="14" t="s">
        <v>2243</v>
      </c>
      <c r="AF9924" s="14" t="s">
        <v>2243</v>
      </c>
      <c r="AG9924" s="8" t="s">
        <v>111</v>
      </c>
      <c r="AH9924" s="8"/>
      <c r="AI9924" s="8"/>
      <c r="AJ9924" s="8" t="s">
        <v>5873</v>
      </c>
      <c r="AK9924" s="8" t="s">
        <v>16552</v>
      </c>
      <c r="AL9924" s="8" t="s">
        <v>16553</v>
      </c>
      <c r="AM9924" s="8" t="s">
        <v>116</v>
      </c>
      <c r="AN9924" s="8" t="s">
        <v>16554</v>
      </c>
      <c r="AO9924" s="8" t="s">
        <v>16554</v>
      </c>
      <c r="AP9924" s="8"/>
      <c r="AQ9924" s="8"/>
      <c r="AR9924" s="8"/>
      <c r="AS9924" s="8" t="s">
        <v>804</v>
      </c>
      <c r="AT9924" s="8" t="s">
        <v>7967</v>
      </c>
      <c r="AU9924" s="1"/>
      <c r="AV9924" s="1"/>
      <c r="AW9924" s="1"/>
      <c r="AX9924" s="1"/>
      <c r="AY9924" s="1"/>
      <c r="AZ9924" s="1"/>
      <c r="BA9924" s="1"/>
      <c r="BB9924" s="1"/>
      <c r="BC9924" s="1"/>
      <c r="BD9924" s="1"/>
      <c r="BE9924" s="1"/>
      <c r="BF9924" s="1"/>
      <c r="BG9924" s="1"/>
      <c r="BH9924" s="1"/>
      <c r="BI9924" s="1"/>
      <c r="BJ9924" s="1"/>
      <c r="BK9924" s="1"/>
      <c r="BL9924" s="1"/>
      <c r="BM9924" s="1"/>
      <c r="BN9924" s="1"/>
      <c r="BO9924" s="1"/>
      <c r="BP9924" s="1"/>
      <c r="BQ9924" s="1"/>
      <c r="BR9924" s="1"/>
      <c r="BS9924" s="1"/>
      <c r="BT9924" s="1"/>
      <c r="BU9924" s="1"/>
      <c r="BV9924" s="1"/>
      <c r="BW9924" s="1"/>
      <c r="BX9924" s="1"/>
      <c r="BY9924" s="1"/>
      <c r="BZ9924" s="1"/>
      <c r="CA9924" s="1"/>
      <c r="CB9924" s="1"/>
      <c r="CC9924" s="1"/>
      <c r="CD9924" s="1"/>
      <c r="CE9924" s="1"/>
      <c r="CF9924" s="1"/>
      <c r="CG9924" s="1"/>
      <c r="CH9924" s="1"/>
      <c r="CI9924" s="1"/>
      <c r="CJ9924" s="1"/>
      <c r="CK9924" s="1"/>
      <c r="CL9924" s="1"/>
      <c r="CM9924" s="1"/>
      <c r="CN9924" s="1"/>
      <c r="CO9924" s="1"/>
      <c r="CP9924" s="1"/>
      <c r="CQ9924" s="1"/>
      <c r="CR9924" s="1"/>
      <c r="CS9924" s="1"/>
      <c r="CT9924" s="1"/>
      <c r="CU9924" s="1"/>
      <c r="CV9924" s="1"/>
      <c r="CW9924" s="1"/>
      <c r="CX9924" s="1"/>
      <c r="CY9924" s="1"/>
      <c r="CZ9924" s="1"/>
      <c r="DA9924" s="1"/>
      <c r="DB9924" s="1"/>
      <c r="DC9924" s="1"/>
      <c r="DD9924" s="1"/>
      <c r="DE9924" s="1"/>
      <c r="DF9924" s="1"/>
      <c r="DG9924" s="1"/>
      <c r="DH9924" s="1"/>
      <c r="DI9924" s="1"/>
      <c r="DJ9924" s="1"/>
      <c r="DK9924" s="1"/>
      <c r="DL9924" s="1"/>
      <c r="DM9924" s="1"/>
      <c r="DN9924" s="1"/>
      <c r="DO9924" s="1"/>
      <c r="DP9924" s="1"/>
      <c r="DQ9924" s="1"/>
      <c r="DR9924" s="1"/>
      <c r="DS9924" s="1"/>
      <c r="DT9924" s="1"/>
      <c r="DU9924" s="1"/>
      <c r="DV9924" s="1"/>
      <c r="DW9924" s="1"/>
      <c r="DX9924" s="1"/>
      <c r="DY9924" s="1"/>
      <c r="DZ9924" s="1"/>
      <c r="EA9924" s="1"/>
      <c r="EB9924" s="1"/>
      <c r="EC9924" s="1"/>
      <c r="ED9924" s="1"/>
      <c r="EE9924" s="1"/>
      <c r="EF9924" s="1"/>
      <c r="EG9924" s="1"/>
      <c r="EH9924" s="1"/>
      <c r="EI9924" s="1"/>
      <c r="EJ9924" s="1"/>
      <c r="EK9924" s="1"/>
      <c r="EL9924" s="1"/>
      <c r="EM9924" s="1"/>
      <c r="EN9924" s="1"/>
      <c r="EO9924" s="1"/>
      <c r="EP9924" s="1"/>
      <c r="EQ9924" s="1"/>
      <c r="ER9924" s="1"/>
      <c r="ES9924" s="1"/>
      <c r="ET9924" s="1"/>
      <c r="EU9924" s="1"/>
      <c r="EV9924" s="1"/>
      <c r="EW9924" s="1"/>
      <c r="EX9924" s="1"/>
      <c r="EY9924" s="1"/>
      <c r="EZ9924" s="1"/>
      <c r="FA9924" s="1"/>
      <c r="FB9924" s="1"/>
      <c r="FC9924" s="1"/>
      <c r="FD9924" s="1"/>
      <c r="FE9924" s="1"/>
      <c r="FF9924" s="1"/>
      <c r="FG9924" s="1"/>
      <c r="FH9924" s="1"/>
      <c r="FI9924" s="1"/>
      <c r="FJ9924" s="1"/>
      <c r="FK9924" s="1"/>
      <c r="FL9924" s="1"/>
      <c r="FM9924" s="1"/>
      <c r="FN9924" s="1"/>
      <c r="FO9924" s="1"/>
      <c r="FP9924" s="1"/>
      <c r="FQ9924" s="1"/>
      <c r="FR9924" s="1"/>
      <c r="FS9924" s="1"/>
      <c r="FT9924" s="1"/>
      <c r="FU9924" s="1"/>
      <c r="FV9924" s="1"/>
      <c r="FW9924" s="1"/>
      <c r="FX9924" s="1"/>
      <c r="FY9924" s="1"/>
      <c r="FZ9924" s="1"/>
      <c r="GA9924" s="1"/>
      <c r="GB9924" s="1"/>
      <c r="GC9924" s="1"/>
      <c r="GD9924" s="1"/>
      <c r="GE9924" s="1"/>
      <c r="GF9924" s="1"/>
      <c r="GG9924" s="1"/>
      <c r="GH9924" s="1"/>
      <c r="GI9924" s="1"/>
      <c r="GJ9924" s="1"/>
      <c r="GK9924" s="1"/>
      <c r="GL9924" s="1"/>
      <c r="GM9924" s="1"/>
      <c r="GN9924" s="1"/>
      <c r="GO9924" s="1"/>
      <c r="GP9924" s="1"/>
      <c r="GQ9924" s="1"/>
      <c r="GR9924" s="1"/>
      <c r="GS9924" s="1"/>
      <c r="GT9924" s="1"/>
      <c r="GU9924" s="1"/>
      <c r="GV9924" s="1"/>
      <c r="GW9924" s="1"/>
      <c r="GX9924" s="1"/>
      <c r="GY9924" s="1"/>
      <c r="GZ9924" s="1"/>
      <c r="HA9924" s="1"/>
      <c r="HB9924" s="1"/>
      <c r="HC9924" s="1"/>
      <c r="HD9924" s="1"/>
      <c r="HE9924" s="1"/>
    </row>
    <row r="9925" spans="1:213" s="5" customFormat="1" ht="20.100000000000001" customHeight="1" x14ac:dyDescent="0.25">
      <c r="A9925" s="8" t="s">
        <v>16555</v>
      </c>
      <c r="B9925" s="8" t="s">
        <v>16556</v>
      </c>
      <c r="C9925" s="8" t="s">
        <v>4235</v>
      </c>
      <c r="D9925" s="8" t="s">
        <v>16557</v>
      </c>
      <c r="E9925" s="8" t="s">
        <v>139</v>
      </c>
      <c r="F9925" s="8"/>
      <c r="G9925" s="8"/>
      <c r="H9925" s="8">
        <v>0</v>
      </c>
      <c r="I9925" s="8" t="s">
        <v>1688</v>
      </c>
      <c r="J9925" s="8" t="s">
        <v>1636</v>
      </c>
      <c r="K9925" s="8" t="s">
        <v>174</v>
      </c>
      <c r="L9925" s="8" t="s">
        <v>1637</v>
      </c>
      <c r="M9925" s="8" t="s">
        <v>1688</v>
      </c>
      <c r="N9925" s="8" t="s">
        <v>11508</v>
      </c>
      <c r="O9925" s="8" t="s">
        <v>11509</v>
      </c>
      <c r="P9925" s="8"/>
      <c r="Q9925" s="8"/>
      <c r="R9925" s="8" t="s">
        <v>141</v>
      </c>
      <c r="S9925" s="8"/>
      <c r="T9925" s="8"/>
      <c r="U9925" s="8" t="s">
        <v>2243</v>
      </c>
      <c r="V9925" s="8" t="s">
        <v>2243</v>
      </c>
      <c r="W9925" s="8" t="s">
        <v>2576</v>
      </c>
      <c r="X9925" s="8" t="s">
        <v>263</v>
      </c>
      <c r="Y9925" s="8" t="s">
        <v>110</v>
      </c>
      <c r="Z9925" s="14">
        <v>6</v>
      </c>
      <c r="AA9925" s="14">
        <v>1976.27</v>
      </c>
      <c r="AB9925" s="14">
        <v>11857.619999999999</v>
      </c>
      <c r="AC9925" s="14">
        <v>13991.991599999998</v>
      </c>
      <c r="AD9925" s="14" t="s">
        <v>2243</v>
      </c>
      <c r="AE9925" s="14" t="s">
        <v>2243</v>
      </c>
      <c r="AF9925" s="14" t="s">
        <v>2243</v>
      </c>
      <c r="AG9925" s="8" t="s">
        <v>111</v>
      </c>
      <c r="AH9925" s="8"/>
      <c r="AI9925" s="8"/>
      <c r="AJ9925" s="8" t="s">
        <v>5873</v>
      </c>
      <c r="AK9925" s="8" t="s">
        <v>16558</v>
      </c>
      <c r="AL9925" s="8" t="s">
        <v>16559</v>
      </c>
      <c r="AM9925" s="8"/>
      <c r="AN9925" s="8"/>
      <c r="AO9925" s="8"/>
      <c r="AP9925" s="8"/>
      <c r="AQ9925" s="8"/>
      <c r="AR9925" s="8"/>
      <c r="AS9925" s="8" t="s">
        <v>804</v>
      </c>
      <c r="AT9925" s="8" t="s">
        <v>2104</v>
      </c>
      <c r="AU9925" s="1"/>
      <c r="AV9925" s="1"/>
      <c r="AW9925" s="1"/>
      <c r="AX9925" s="1"/>
      <c r="AY9925" s="1"/>
      <c r="AZ9925" s="1"/>
      <c r="BA9925" s="1"/>
      <c r="BB9925" s="1"/>
      <c r="BC9925" s="1"/>
      <c r="BD9925" s="1"/>
      <c r="BE9925" s="1"/>
      <c r="BF9925" s="1"/>
      <c r="BG9925" s="1"/>
      <c r="BH9925" s="1"/>
      <c r="BI9925" s="1"/>
      <c r="BJ9925" s="1"/>
      <c r="BK9925" s="1"/>
      <c r="BL9925" s="1"/>
      <c r="BM9925" s="1"/>
      <c r="BN9925" s="1"/>
      <c r="BO9925" s="1"/>
      <c r="BP9925" s="1"/>
      <c r="BQ9925" s="1"/>
      <c r="BR9925" s="1"/>
      <c r="BS9925" s="1"/>
      <c r="BT9925" s="1"/>
      <c r="BU9925" s="1"/>
      <c r="BV9925" s="1"/>
      <c r="BW9925" s="1"/>
      <c r="BX9925" s="1"/>
      <c r="BY9925" s="1"/>
      <c r="BZ9925" s="1"/>
      <c r="CA9925" s="1"/>
      <c r="CB9925" s="1"/>
      <c r="CC9925" s="1"/>
      <c r="CD9925" s="1"/>
      <c r="CE9925" s="1"/>
      <c r="CF9925" s="1"/>
      <c r="CG9925" s="1"/>
      <c r="CH9925" s="1"/>
      <c r="CI9925" s="1"/>
      <c r="CJ9925" s="1"/>
      <c r="CK9925" s="1"/>
      <c r="CL9925" s="1"/>
      <c r="CM9925" s="1"/>
      <c r="CN9925" s="1"/>
      <c r="CO9925" s="1"/>
      <c r="CP9925" s="1"/>
      <c r="CQ9925" s="1"/>
      <c r="CR9925" s="1"/>
      <c r="CS9925" s="1"/>
      <c r="CT9925" s="1"/>
      <c r="CU9925" s="1"/>
      <c r="CV9925" s="1"/>
      <c r="CW9925" s="1"/>
      <c r="CX9925" s="1"/>
      <c r="CY9925" s="1"/>
      <c r="CZ9925" s="1"/>
      <c r="DA9925" s="1"/>
      <c r="DB9925" s="1"/>
      <c r="DC9925" s="1"/>
      <c r="DD9925" s="1"/>
      <c r="DE9925" s="1"/>
      <c r="DF9925" s="1"/>
      <c r="DG9925" s="1"/>
      <c r="DH9925" s="1"/>
      <c r="DI9925" s="1"/>
      <c r="DJ9925" s="1"/>
      <c r="DK9925" s="1"/>
      <c r="DL9925" s="1"/>
      <c r="DM9925" s="1"/>
      <c r="DN9925" s="1"/>
      <c r="DO9925" s="1"/>
      <c r="DP9925" s="1"/>
      <c r="DQ9925" s="1"/>
      <c r="DR9925" s="1"/>
      <c r="DS9925" s="1"/>
      <c r="DT9925" s="1"/>
      <c r="DU9925" s="1"/>
      <c r="DV9925" s="1"/>
      <c r="DW9925" s="1"/>
      <c r="DX9925" s="1"/>
      <c r="DY9925" s="1"/>
      <c r="DZ9925" s="1"/>
      <c r="EA9925" s="1"/>
      <c r="EB9925" s="1"/>
      <c r="EC9925" s="1"/>
      <c r="ED9925" s="1"/>
      <c r="EE9925" s="1"/>
      <c r="EF9925" s="1"/>
      <c r="EG9925" s="1"/>
      <c r="EH9925" s="1"/>
      <c r="EI9925" s="1"/>
      <c r="EJ9925" s="1"/>
      <c r="EK9925" s="1"/>
      <c r="EL9925" s="1"/>
      <c r="EM9925" s="1"/>
      <c r="EN9925" s="1"/>
      <c r="EO9925" s="1"/>
      <c r="EP9925" s="1"/>
      <c r="EQ9925" s="1"/>
      <c r="ER9925" s="1"/>
      <c r="ES9925" s="1"/>
      <c r="ET9925" s="1"/>
      <c r="EU9925" s="1"/>
      <c r="EV9925" s="1"/>
      <c r="EW9925" s="1"/>
      <c r="EX9925" s="1"/>
      <c r="EY9925" s="1"/>
      <c r="EZ9925" s="1"/>
      <c r="FA9925" s="1"/>
      <c r="FB9925" s="1"/>
      <c r="FC9925" s="1"/>
      <c r="FD9925" s="1"/>
      <c r="FE9925" s="1"/>
      <c r="FF9925" s="1"/>
      <c r="FG9925" s="1"/>
      <c r="FH9925" s="1"/>
      <c r="FI9925" s="1"/>
      <c r="FJ9925" s="1"/>
      <c r="FK9925" s="1"/>
      <c r="FL9925" s="1"/>
      <c r="FM9925" s="1"/>
      <c r="FN9925" s="1"/>
      <c r="FO9925" s="1"/>
      <c r="FP9925" s="1"/>
      <c r="FQ9925" s="1"/>
      <c r="FR9925" s="1"/>
      <c r="FS9925" s="1"/>
      <c r="FT9925" s="1"/>
      <c r="FU9925" s="1"/>
      <c r="FV9925" s="1"/>
      <c r="FW9925" s="1"/>
      <c r="FX9925" s="1"/>
      <c r="FY9925" s="1"/>
      <c r="FZ9925" s="1"/>
      <c r="GA9925" s="1"/>
      <c r="GB9925" s="1"/>
      <c r="GC9925" s="1"/>
      <c r="GD9925" s="1"/>
      <c r="GE9925" s="1"/>
      <c r="GF9925" s="1"/>
      <c r="GG9925" s="1"/>
      <c r="GH9925" s="1"/>
      <c r="GI9925" s="1"/>
      <c r="GJ9925" s="1"/>
      <c r="GK9925" s="1"/>
      <c r="GL9925" s="1"/>
      <c r="GM9925" s="1"/>
      <c r="GN9925" s="1"/>
      <c r="GO9925" s="1"/>
      <c r="GP9925" s="1"/>
      <c r="GQ9925" s="1"/>
      <c r="GR9925" s="1"/>
      <c r="GS9925" s="1"/>
      <c r="GT9925" s="1"/>
      <c r="GU9925" s="1"/>
      <c r="GV9925" s="1"/>
      <c r="GW9925" s="1"/>
      <c r="GX9925" s="1"/>
      <c r="GY9925" s="1"/>
      <c r="GZ9925" s="1"/>
      <c r="HA9925" s="1"/>
      <c r="HB9925" s="1"/>
      <c r="HC9925" s="1"/>
      <c r="HD9925" s="1"/>
      <c r="HE9925" s="1"/>
    </row>
    <row r="9926" spans="1:213" s="5" customFormat="1" ht="20.100000000000001" customHeight="1" x14ac:dyDescent="0.25">
      <c r="A9926" s="8" t="s">
        <v>16560</v>
      </c>
      <c r="B9926" s="8" t="s">
        <v>6166</v>
      </c>
      <c r="C9926" s="8" t="s">
        <v>4235</v>
      </c>
      <c r="D9926" s="8" t="s">
        <v>6167</v>
      </c>
      <c r="E9926" s="8" t="s">
        <v>139</v>
      </c>
      <c r="F9926" s="8"/>
      <c r="G9926" s="8"/>
      <c r="H9926" s="8">
        <v>0</v>
      </c>
      <c r="I9926" s="8" t="s">
        <v>1688</v>
      </c>
      <c r="J9926" s="8" t="s">
        <v>1636</v>
      </c>
      <c r="K9926" s="8" t="s">
        <v>174</v>
      </c>
      <c r="L9926" s="8" t="s">
        <v>1637</v>
      </c>
      <c r="M9926" s="8" t="s">
        <v>1688</v>
      </c>
      <c r="N9926" s="8" t="s">
        <v>11508</v>
      </c>
      <c r="O9926" s="8" t="s">
        <v>11509</v>
      </c>
      <c r="P9926" s="8"/>
      <c r="Q9926" s="8"/>
      <c r="R9926" s="8" t="s">
        <v>141</v>
      </c>
      <c r="S9926" s="8"/>
      <c r="T9926" s="8"/>
      <c r="U9926" s="8" t="s">
        <v>2243</v>
      </c>
      <c r="V9926" s="8" t="s">
        <v>2243</v>
      </c>
      <c r="W9926" s="8" t="s">
        <v>2576</v>
      </c>
      <c r="X9926" s="8" t="s">
        <v>263</v>
      </c>
      <c r="Y9926" s="8" t="s">
        <v>110</v>
      </c>
      <c r="Z9926" s="14">
        <v>2</v>
      </c>
      <c r="AA9926" s="14">
        <v>1033.05</v>
      </c>
      <c r="AB9926" s="14">
        <v>2066.1</v>
      </c>
      <c r="AC9926" s="14">
        <v>2437.9979999999996</v>
      </c>
      <c r="AD9926" s="14" t="s">
        <v>2243</v>
      </c>
      <c r="AE9926" s="14" t="s">
        <v>2243</v>
      </c>
      <c r="AF9926" s="14" t="s">
        <v>2243</v>
      </c>
      <c r="AG9926" s="8" t="s">
        <v>111</v>
      </c>
      <c r="AH9926" s="8"/>
      <c r="AI9926" s="8"/>
      <c r="AJ9926" s="8" t="s">
        <v>116</v>
      </c>
      <c r="AK9926" s="8" t="s">
        <v>16561</v>
      </c>
      <c r="AL9926" s="8" t="s">
        <v>16562</v>
      </c>
      <c r="AM9926" s="8"/>
      <c r="AN9926" s="8"/>
      <c r="AO9926" s="8"/>
      <c r="AP9926" s="8"/>
      <c r="AQ9926" s="8"/>
      <c r="AR9926" s="8"/>
      <c r="AS9926" s="8" t="s">
        <v>804</v>
      </c>
      <c r="AT9926" s="8" t="s">
        <v>12793</v>
      </c>
      <c r="AU9926" s="1"/>
      <c r="AV9926" s="1"/>
      <c r="AW9926" s="1"/>
      <c r="AX9926" s="1"/>
      <c r="AY9926" s="1"/>
      <c r="AZ9926" s="1"/>
      <c r="BA9926" s="1"/>
      <c r="BB9926" s="1"/>
      <c r="BC9926" s="1"/>
      <c r="BD9926" s="1"/>
      <c r="BE9926" s="1"/>
      <c r="BF9926" s="1"/>
      <c r="BG9926" s="1"/>
      <c r="BH9926" s="1"/>
      <c r="BI9926" s="1"/>
      <c r="BJ9926" s="1"/>
      <c r="BK9926" s="1"/>
      <c r="BL9926" s="1"/>
      <c r="BM9926" s="1"/>
      <c r="BN9926" s="1"/>
      <c r="BO9926" s="1"/>
      <c r="BP9926" s="1"/>
      <c r="BQ9926" s="1"/>
      <c r="BR9926" s="1"/>
      <c r="BS9926" s="1"/>
      <c r="BT9926" s="1"/>
      <c r="BU9926" s="1"/>
      <c r="BV9926" s="1"/>
      <c r="BW9926" s="1"/>
      <c r="BX9926" s="1"/>
      <c r="BY9926" s="1"/>
      <c r="BZ9926" s="1"/>
      <c r="CA9926" s="1"/>
      <c r="CB9926" s="1"/>
      <c r="CC9926" s="1"/>
      <c r="CD9926" s="1"/>
      <c r="CE9926" s="1"/>
      <c r="CF9926" s="1"/>
      <c r="CG9926" s="1"/>
      <c r="CH9926" s="1"/>
      <c r="CI9926" s="1"/>
      <c r="CJ9926" s="1"/>
      <c r="CK9926" s="1"/>
      <c r="CL9926" s="1"/>
      <c r="CM9926" s="1"/>
      <c r="CN9926" s="1"/>
      <c r="CO9926" s="1"/>
      <c r="CP9926" s="1"/>
      <c r="CQ9926" s="1"/>
      <c r="CR9926" s="1"/>
      <c r="CS9926" s="1"/>
      <c r="CT9926" s="1"/>
      <c r="CU9926" s="1"/>
      <c r="CV9926" s="1"/>
      <c r="CW9926" s="1"/>
      <c r="CX9926" s="1"/>
      <c r="CY9926" s="1"/>
      <c r="CZ9926" s="1"/>
      <c r="DA9926" s="1"/>
      <c r="DB9926" s="1"/>
      <c r="DC9926" s="1"/>
      <c r="DD9926" s="1"/>
      <c r="DE9926" s="1"/>
      <c r="DF9926" s="1"/>
      <c r="DG9926" s="1"/>
      <c r="DH9926" s="1"/>
      <c r="DI9926" s="1"/>
      <c r="DJ9926" s="1"/>
      <c r="DK9926" s="1"/>
      <c r="DL9926" s="1"/>
      <c r="DM9926" s="1"/>
      <c r="DN9926" s="1"/>
      <c r="DO9926" s="1"/>
      <c r="DP9926" s="1"/>
      <c r="DQ9926" s="1"/>
      <c r="DR9926" s="1"/>
      <c r="DS9926" s="1"/>
      <c r="DT9926" s="1"/>
      <c r="DU9926" s="1"/>
      <c r="DV9926" s="1"/>
      <c r="DW9926" s="1"/>
      <c r="DX9926" s="1"/>
      <c r="DY9926" s="1"/>
      <c r="DZ9926" s="1"/>
      <c r="EA9926" s="1"/>
      <c r="EB9926" s="1"/>
      <c r="EC9926" s="1"/>
      <c r="ED9926" s="1"/>
      <c r="EE9926" s="1"/>
      <c r="EF9926" s="1"/>
      <c r="EG9926" s="1"/>
      <c r="EH9926" s="1"/>
      <c r="EI9926" s="1"/>
      <c r="EJ9926" s="1"/>
      <c r="EK9926" s="1"/>
      <c r="EL9926" s="1"/>
      <c r="EM9926" s="1"/>
      <c r="EN9926" s="1"/>
      <c r="EO9926" s="1"/>
      <c r="EP9926" s="1"/>
      <c r="EQ9926" s="1"/>
      <c r="ER9926" s="1"/>
      <c r="ES9926" s="1"/>
      <c r="ET9926" s="1"/>
      <c r="EU9926" s="1"/>
      <c r="EV9926" s="1"/>
      <c r="EW9926" s="1"/>
      <c r="EX9926" s="1"/>
      <c r="EY9926" s="1"/>
      <c r="EZ9926" s="1"/>
      <c r="FA9926" s="1"/>
      <c r="FB9926" s="1"/>
      <c r="FC9926" s="1"/>
      <c r="FD9926" s="1"/>
      <c r="FE9926" s="1"/>
      <c r="FF9926" s="1"/>
      <c r="FG9926" s="1"/>
      <c r="FH9926" s="1"/>
      <c r="FI9926" s="1"/>
      <c r="FJ9926" s="1"/>
      <c r="FK9926" s="1"/>
      <c r="FL9926" s="1"/>
      <c r="FM9926" s="1"/>
      <c r="FN9926" s="1"/>
      <c r="FO9926" s="1"/>
      <c r="FP9926" s="1"/>
      <c r="FQ9926" s="1"/>
      <c r="FR9926" s="1"/>
      <c r="FS9926" s="1"/>
      <c r="FT9926" s="1"/>
      <c r="FU9926" s="1"/>
      <c r="FV9926" s="1"/>
      <c r="FW9926" s="1"/>
      <c r="FX9926" s="1"/>
      <c r="FY9926" s="1"/>
      <c r="FZ9926" s="1"/>
      <c r="GA9926" s="1"/>
      <c r="GB9926" s="1"/>
      <c r="GC9926" s="1"/>
      <c r="GD9926" s="1"/>
      <c r="GE9926" s="1"/>
      <c r="GF9926" s="1"/>
      <c r="GG9926" s="1"/>
      <c r="GH9926" s="1"/>
      <c r="GI9926" s="1"/>
      <c r="GJ9926" s="1"/>
      <c r="GK9926" s="1"/>
      <c r="GL9926" s="1"/>
      <c r="GM9926" s="1"/>
      <c r="GN9926" s="1"/>
      <c r="GO9926" s="1"/>
      <c r="GP9926" s="1"/>
      <c r="GQ9926" s="1"/>
      <c r="GR9926" s="1"/>
      <c r="GS9926" s="1"/>
      <c r="GT9926" s="1"/>
      <c r="GU9926" s="1"/>
      <c r="GV9926" s="1"/>
      <c r="GW9926" s="1"/>
      <c r="GX9926" s="1"/>
      <c r="GY9926" s="1"/>
      <c r="GZ9926" s="1"/>
      <c r="HA9926" s="1"/>
      <c r="HB9926" s="1"/>
      <c r="HC9926" s="1"/>
      <c r="HD9926" s="1"/>
      <c r="HE9926" s="1"/>
    </row>
    <row r="9927" spans="1:213" s="5" customFormat="1" ht="20.100000000000001" customHeight="1" x14ac:dyDescent="0.25">
      <c r="A9927" s="8" t="s">
        <v>16563</v>
      </c>
      <c r="B9927" s="8" t="s">
        <v>6166</v>
      </c>
      <c r="C9927" s="8" t="s">
        <v>4235</v>
      </c>
      <c r="D9927" s="8" t="s">
        <v>6167</v>
      </c>
      <c r="E9927" s="8" t="s">
        <v>139</v>
      </c>
      <c r="F9927" s="8"/>
      <c r="G9927" s="8"/>
      <c r="H9927" s="8">
        <v>0</v>
      </c>
      <c r="I9927" s="8" t="s">
        <v>1688</v>
      </c>
      <c r="J9927" s="8" t="s">
        <v>1636</v>
      </c>
      <c r="K9927" s="8" t="s">
        <v>174</v>
      </c>
      <c r="L9927" s="8" t="s">
        <v>1637</v>
      </c>
      <c r="M9927" s="8" t="s">
        <v>1688</v>
      </c>
      <c r="N9927" s="8" t="s">
        <v>11508</v>
      </c>
      <c r="O9927" s="8" t="s">
        <v>11509</v>
      </c>
      <c r="P9927" s="8"/>
      <c r="Q9927" s="8"/>
      <c r="R9927" s="8" t="s">
        <v>141</v>
      </c>
      <c r="S9927" s="8"/>
      <c r="T9927" s="8"/>
      <c r="U9927" s="8" t="s">
        <v>2243</v>
      </c>
      <c r="V9927" s="8" t="s">
        <v>2243</v>
      </c>
      <c r="W9927" s="8" t="s">
        <v>2576</v>
      </c>
      <c r="X9927" s="8" t="s">
        <v>263</v>
      </c>
      <c r="Y9927" s="8" t="s">
        <v>110</v>
      </c>
      <c r="Z9927" s="14">
        <v>2</v>
      </c>
      <c r="AA9927" s="14">
        <v>1167.8</v>
      </c>
      <c r="AB9927" s="14">
        <v>2335.6</v>
      </c>
      <c r="AC9927" s="14">
        <v>2756.0079999999998</v>
      </c>
      <c r="AD9927" s="14" t="s">
        <v>2243</v>
      </c>
      <c r="AE9927" s="14" t="s">
        <v>2243</v>
      </c>
      <c r="AF9927" s="14" t="s">
        <v>2243</v>
      </c>
      <c r="AG9927" s="8" t="s">
        <v>111</v>
      </c>
      <c r="AH9927" s="8"/>
      <c r="AI9927" s="8"/>
      <c r="AJ9927" s="8" t="s">
        <v>116</v>
      </c>
      <c r="AK9927" s="8" t="s">
        <v>16564</v>
      </c>
      <c r="AL9927" s="8" t="s">
        <v>16565</v>
      </c>
      <c r="AM9927" s="8"/>
      <c r="AN9927" s="8"/>
      <c r="AO9927" s="8"/>
      <c r="AP9927" s="8"/>
      <c r="AQ9927" s="8"/>
      <c r="AR9927" s="8"/>
      <c r="AS9927" s="8" t="s">
        <v>804</v>
      </c>
      <c r="AT9927" s="8" t="s">
        <v>12793</v>
      </c>
      <c r="AU9927" s="1"/>
      <c r="AV9927" s="1"/>
      <c r="AW9927" s="1"/>
      <c r="AX9927" s="1"/>
      <c r="AY9927" s="1"/>
      <c r="AZ9927" s="1"/>
      <c r="BA9927" s="1"/>
      <c r="BB9927" s="1"/>
      <c r="BC9927" s="1"/>
      <c r="BD9927" s="1"/>
      <c r="BE9927" s="1"/>
      <c r="BF9927" s="1"/>
      <c r="BG9927" s="1"/>
      <c r="BH9927" s="1"/>
      <c r="BI9927" s="1"/>
      <c r="BJ9927" s="1"/>
      <c r="BK9927" s="1"/>
      <c r="BL9927" s="1"/>
      <c r="BM9927" s="1"/>
      <c r="BN9927" s="1"/>
      <c r="BO9927" s="1"/>
      <c r="BP9927" s="1"/>
      <c r="BQ9927" s="1"/>
      <c r="BR9927" s="1"/>
      <c r="BS9927" s="1"/>
      <c r="BT9927" s="1"/>
      <c r="BU9927" s="1"/>
      <c r="BV9927" s="1"/>
      <c r="BW9927" s="1"/>
      <c r="BX9927" s="1"/>
      <c r="BY9927" s="1"/>
      <c r="BZ9927" s="1"/>
      <c r="CA9927" s="1"/>
      <c r="CB9927" s="1"/>
      <c r="CC9927" s="1"/>
      <c r="CD9927" s="1"/>
      <c r="CE9927" s="1"/>
      <c r="CF9927" s="1"/>
      <c r="CG9927" s="1"/>
      <c r="CH9927" s="1"/>
      <c r="CI9927" s="1"/>
      <c r="CJ9927" s="1"/>
      <c r="CK9927" s="1"/>
      <c r="CL9927" s="1"/>
      <c r="CM9927" s="1"/>
      <c r="CN9927" s="1"/>
      <c r="CO9927" s="1"/>
      <c r="CP9927" s="1"/>
      <c r="CQ9927" s="1"/>
      <c r="CR9927" s="1"/>
      <c r="CS9927" s="1"/>
      <c r="CT9927" s="1"/>
      <c r="CU9927" s="1"/>
      <c r="CV9927" s="1"/>
      <c r="CW9927" s="1"/>
      <c r="CX9927" s="1"/>
      <c r="CY9927" s="1"/>
      <c r="CZ9927" s="1"/>
      <c r="DA9927" s="1"/>
      <c r="DB9927" s="1"/>
      <c r="DC9927" s="1"/>
      <c r="DD9927" s="1"/>
      <c r="DE9927" s="1"/>
      <c r="DF9927" s="1"/>
      <c r="DG9927" s="1"/>
      <c r="DH9927" s="1"/>
      <c r="DI9927" s="1"/>
      <c r="DJ9927" s="1"/>
      <c r="DK9927" s="1"/>
      <c r="DL9927" s="1"/>
      <c r="DM9927" s="1"/>
      <c r="DN9927" s="1"/>
      <c r="DO9927" s="1"/>
      <c r="DP9927" s="1"/>
      <c r="DQ9927" s="1"/>
      <c r="DR9927" s="1"/>
      <c r="DS9927" s="1"/>
      <c r="DT9927" s="1"/>
      <c r="DU9927" s="1"/>
      <c r="DV9927" s="1"/>
      <c r="DW9927" s="1"/>
      <c r="DX9927" s="1"/>
      <c r="DY9927" s="1"/>
      <c r="DZ9927" s="1"/>
      <c r="EA9927" s="1"/>
      <c r="EB9927" s="1"/>
      <c r="EC9927" s="1"/>
      <c r="ED9927" s="1"/>
      <c r="EE9927" s="1"/>
      <c r="EF9927" s="1"/>
      <c r="EG9927" s="1"/>
      <c r="EH9927" s="1"/>
      <c r="EI9927" s="1"/>
      <c r="EJ9927" s="1"/>
      <c r="EK9927" s="1"/>
      <c r="EL9927" s="1"/>
      <c r="EM9927" s="1"/>
      <c r="EN9927" s="1"/>
      <c r="EO9927" s="1"/>
      <c r="EP9927" s="1"/>
      <c r="EQ9927" s="1"/>
      <c r="ER9927" s="1"/>
      <c r="ES9927" s="1"/>
      <c r="ET9927" s="1"/>
      <c r="EU9927" s="1"/>
      <c r="EV9927" s="1"/>
      <c r="EW9927" s="1"/>
      <c r="EX9927" s="1"/>
      <c r="EY9927" s="1"/>
      <c r="EZ9927" s="1"/>
      <c r="FA9927" s="1"/>
      <c r="FB9927" s="1"/>
      <c r="FC9927" s="1"/>
      <c r="FD9927" s="1"/>
      <c r="FE9927" s="1"/>
      <c r="FF9927" s="1"/>
      <c r="FG9927" s="1"/>
      <c r="FH9927" s="1"/>
      <c r="FI9927" s="1"/>
      <c r="FJ9927" s="1"/>
      <c r="FK9927" s="1"/>
      <c r="FL9927" s="1"/>
      <c r="FM9927" s="1"/>
      <c r="FN9927" s="1"/>
      <c r="FO9927" s="1"/>
      <c r="FP9927" s="1"/>
      <c r="FQ9927" s="1"/>
      <c r="FR9927" s="1"/>
      <c r="FS9927" s="1"/>
      <c r="FT9927" s="1"/>
      <c r="FU9927" s="1"/>
      <c r="FV9927" s="1"/>
      <c r="FW9927" s="1"/>
      <c r="FX9927" s="1"/>
      <c r="FY9927" s="1"/>
      <c r="FZ9927" s="1"/>
      <c r="GA9927" s="1"/>
      <c r="GB9927" s="1"/>
      <c r="GC9927" s="1"/>
      <c r="GD9927" s="1"/>
      <c r="GE9927" s="1"/>
      <c r="GF9927" s="1"/>
      <c r="GG9927" s="1"/>
      <c r="GH9927" s="1"/>
      <c r="GI9927" s="1"/>
      <c r="GJ9927" s="1"/>
      <c r="GK9927" s="1"/>
      <c r="GL9927" s="1"/>
      <c r="GM9927" s="1"/>
      <c r="GN9927" s="1"/>
      <c r="GO9927" s="1"/>
      <c r="GP9927" s="1"/>
      <c r="GQ9927" s="1"/>
      <c r="GR9927" s="1"/>
      <c r="GS9927" s="1"/>
      <c r="GT9927" s="1"/>
      <c r="GU9927" s="1"/>
      <c r="GV9927" s="1"/>
      <c r="GW9927" s="1"/>
      <c r="GX9927" s="1"/>
      <c r="GY9927" s="1"/>
      <c r="GZ9927" s="1"/>
      <c r="HA9927" s="1"/>
      <c r="HB9927" s="1"/>
      <c r="HC9927" s="1"/>
      <c r="HD9927" s="1"/>
      <c r="HE9927" s="1"/>
    </row>
    <row r="9928" spans="1:213" s="5" customFormat="1" ht="20.100000000000001" customHeight="1" x14ac:dyDescent="0.25">
      <c r="A9928" s="8" t="s">
        <v>16566</v>
      </c>
      <c r="B9928" s="8" t="s">
        <v>16567</v>
      </c>
      <c r="C9928" s="8" t="s">
        <v>16568</v>
      </c>
      <c r="D9928" s="8" t="s">
        <v>16569</v>
      </c>
      <c r="E9928" s="8" t="s">
        <v>139</v>
      </c>
      <c r="F9928" s="8"/>
      <c r="G9928" s="8"/>
      <c r="H9928" s="8">
        <v>0</v>
      </c>
      <c r="I9928" s="8" t="s">
        <v>1688</v>
      </c>
      <c r="J9928" s="8" t="s">
        <v>1636</v>
      </c>
      <c r="K9928" s="8" t="s">
        <v>174</v>
      </c>
      <c r="L9928" s="8" t="s">
        <v>1637</v>
      </c>
      <c r="M9928" s="8" t="s">
        <v>1688</v>
      </c>
      <c r="N9928" s="8" t="s">
        <v>11508</v>
      </c>
      <c r="O9928" s="8" t="s">
        <v>11509</v>
      </c>
      <c r="P9928" s="8"/>
      <c r="Q9928" s="8"/>
      <c r="R9928" s="8" t="s">
        <v>141</v>
      </c>
      <c r="S9928" s="8"/>
      <c r="T9928" s="8"/>
      <c r="U9928" s="8" t="s">
        <v>2243</v>
      </c>
      <c r="V9928" s="8" t="s">
        <v>2243</v>
      </c>
      <c r="W9928" s="8" t="s">
        <v>2576</v>
      </c>
      <c r="X9928" s="8" t="s">
        <v>263</v>
      </c>
      <c r="Y9928" s="8" t="s">
        <v>110</v>
      </c>
      <c r="Z9928" s="14">
        <v>2</v>
      </c>
      <c r="AA9928" s="14">
        <v>16259.32</v>
      </c>
      <c r="AB9928" s="14">
        <v>32518.639999999999</v>
      </c>
      <c r="AC9928" s="14">
        <v>38371.995199999998</v>
      </c>
      <c r="AD9928" s="14" t="s">
        <v>2243</v>
      </c>
      <c r="AE9928" s="14" t="s">
        <v>2243</v>
      </c>
      <c r="AF9928" s="14" t="s">
        <v>2243</v>
      </c>
      <c r="AG9928" s="8" t="s">
        <v>111</v>
      </c>
      <c r="AH9928" s="8"/>
      <c r="AI9928" s="8"/>
      <c r="AJ9928" s="8" t="s">
        <v>5873</v>
      </c>
      <c r="AK9928" s="8" t="s">
        <v>16570</v>
      </c>
      <c r="AL9928" s="8" t="s">
        <v>16570</v>
      </c>
      <c r="AM9928" s="8" t="s">
        <v>116</v>
      </c>
      <c r="AN9928" s="8" t="s">
        <v>16571</v>
      </c>
      <c r="AO9928" s="8" t="s">
        <v>16572</v>
      </c>
      <c r="AP9928" s="8"/>
      <c r="AQ9928" s="8"/>
      <c r="AR9928" s="8"/>
      <c r="AS9928" s="8" t="s">
        <v>804</v>
      </c>
      <c r="AT9928" s="8" t="s">
        <v>12793</v>
      </c>
      <c r="AU9928" s="1"/>
      <c r="AV9928" s="1"/>
      <c r="AW9928" s="1"/>
      <c r="AX9928" s="1"/>
      <c r="AY9928" s="1"/>
      <c r="AZ9928" s="1"/>
      <c r="BA9928" s="1"/>
      <c r="BB9928" s="1"/>
      <c r="BC9928" s="1"/>
      <c r="BD9928" s="1"/>
      <c r="BE9928" s="1"/>
      <c r="BF9928" s="1"/>
      <c r="BG9928" s="1"/>
      <c r="BH9928" s="1"/>
      <c r="BI9928" s="1"/>
      <c r="BJ9928" s="1"/>
      <c r="BK9928" s="1"/>
      <c r="BL9928" s="1"/>
      <c r="BM9928" s="1"/>
      <c r="BN9928" s="1"/>
      <c r="BO9928" s="1"/>
      <c r="BP9928" s="1"/>
      <c r="BQ9928" s="1"/>
      <c r="BR9928" s="1"/>
      <c r="BS9928" s="1"/>
      <c r="BT9928" s="1"/>
      <c r="BU9928" s="1"/>
      <c r="BV9928" s="1"/>
      <c r="BW9928" s="1"/>
      <c r="BX9928" s="1"/>
      <c r="BY9928" s="1"/>
      <c r="BZ9928" s="1"/>
      <c r="CA9928" s="1"/>
      <c r="CB9928" s="1"/>
      <c r="CC9928" s="1"/>
      <c r="CD9928" s="1"/>
      <c r="CE9928" s="1"/>
      <c r="CF9928" s="1"/>
      <c r="CG9928" s="1"/>
      <c r="CH9928" s="1"/>
      <c r="CI9928" s="1"/>
      <c r="CJ9928" s="1"/>
      <c r="CK9928" s="1"/>
      <c r="CL9928" s="1"/>
      <c r="CM9928" s="1"/>
      <c r="CN9928" s="1"/>
      <c r="CO9928" s="1"/>
      <c r="CP9928" s="1"/>
      <c r="CQ9928" s="1"/>
      <c r="CR9928" s="1"/>
      <c r="CS9928" s="1"/>
      <c r="CT9928" s="1"/>
      <c r="CU9928" s="1"/>
      <c r="CV9928" s="1"/>
      <c r="CW9928" s="1"/>
      <c r="CX9928" s="1"/>
      <c r="CY9928" s="1"/>
      <c r="CZ9928" s="1"/>
      <c r="DA9928" s="1"/>
      <c r="DB9928" s="1"/>
      <c r="DC9928" s="1"/>
      <c r="DD9928" s="1"/>
      <c r="DE9928" s="1"/>
      <c r="DF9928" s="1"/>
      <c r="DG9928" s="1"/>
      <c r="DH9928" s="1"/>
      <c r="DI9928" s="1"/>
      <c r="DJ9928" s="1"/>
      <c r="DK9928" s="1"/>
      <c r="DL9928" s="1"/>
      <c r="DM9928" s="1"/>
      <c r="DN9928" s="1"/>
      <c r="DO9928" s="1"/>
      <c r="DP9928" s="1"/>
      <c r="DQ9928" s="1"/>
      <c r="DR9928" s="1"/>
      <c r="DS9928" s="1"/>
      <c r="DT9928" s="1"/>
      <c r="DU9928" s="1"/>
      <c r="DV9928" s="1"/>
      <c r="DW9928" s="1"/>
      <c r="DX9928" s="1"/>
      <c r="DY9928" s="1"/>
      <c r="DZ9928" s="1"/>
      <c r="EA9928" s="1"/>
      <c r="EB9928" s="1"/>
      <c r="EC9928" s="1"/>
      <c r="ED9928" s="1"/>
      <c r="EE9928" s="1"/>
      <c r="EF9928" s="1"/>
      <c r="EG9928" s="1"/>
      <c r="EH9928" s="1"/>
      <c r="EI9928" s="1"/>
      <c r="EJ9928" s="1"/>
      <c r="EK9928" s="1"/>
      <c r="EL9928" s="1"/>
      <c r="EM9928" s="1"/>
      <c r="EN9928" s="1"/>
      <c r="EO9928" s="1"/>
      <c r="EP9928" s="1"/>
      <c r="EQ9928" s="1"/>
      <c r="ER9928" s="1"/>
      <c r="ES9928" s="1"/>
      <c r="ET9928" s="1"/>
      <c r="EU9928" s="1"/>
      <c r="EV9928" s="1"/>
      <c r="EW9928" s="1"/>
      <c r="EX9928" s="1"/>
      <c r="EY9928" s="1"/>
      <c r="EZ9928" s="1"/>
      <c r="FA9928" s="1"/>
      <c r="FB9928" s="1"/>
      <c r="FC9928" s="1"/>
      <c r="FD9928" s="1"/>
      <c r="FE9928" s="1"/>
      <c r="FF9928" s="1"/>
      <c r="FG9928" s="1"/>
      <c r="FH9928" s="1"/>
      <c r="FI9928" s="1"/>
      <c r="FJ9928" s="1"/>
      <c r="FK9928" s="1"/>
      <c r="FL9928" s="1"/>
      <c r="FM9928" s="1"/>
      <c r="FN9928" s="1"/>
      <c r="FO9928" s="1"/>
      <c r="FP9928" s="1"/>
      <c r="FQ9928" s="1"/>
      <c r="FR9928" s="1"/>
      <c r="FS9928" s="1"/>
      <c r="FT9928" s="1"/>
      <c r="FU9928" s="1"/>
      <c r="FV9928" s="1"/>
      <c r="FW9928" s="1"/>
      <c r="FX9928" s="1"/>
      <c r="FY9928" s="1"/>
      <c r="FZ9928" s="1"/>
      <c r="GA9928" s="1"/>
      <c r="GB9928" s="1"/>
      <c r="GC9928" s="1"/>
      <c r="GD9928" s="1"/>
      <c r="GE9928" s="1"/>
      <c r="GF9928" s="1"/>
      <c r="GG9928" s="1"/>
      <c r="GH9928" s="1"/>
      <c r="GI9928" s="1"/>
      <c r="GJ9928" s="1"/>
      <c r="GK9928" s="1"/>
      <c r="GL9928" s="1"/>
      <c r="GM9928" s="1"/>
      <c r="GN9928" s="1"/>
      <c r="GO9928" s="1"/>
      <c r="GP9928" s="1"/>
      <c r="GQ9928" s="1"/>
      <c r="GR9928" s="1"/>
      <c r="GS9928" s="1"/>
      <c r="GT9928" s="1"/>
      <c r="GU9928" s="1"/>
      <c r="GV9928" s="1"/>
      <c r="GW9928" s="1"/>
      <c r="GX9928" s="1"/>
      <c r="GY9928" s="1"/>
      <c r="GZ9928" s="1"/>
      <c r="HA9928" s="1"/>
      <c r="HB9928" s="1"/>
      <c r="HC9928" s="1"/>
      <c r="HD9928" s="1"/>
      <c r="HE9928" s="1"/>
    </row>
    <row r="9929" spans="1:213" s="5" customFormat="1" ht="20.100000000000001" customHeight="1" x14ac:dyDescent="0.25">
      <c r="A9929" s="8" t="s">
        <v>16573</v>
      </c>
      <c r="B9929" s="8" t="s">
        <v>16574</v>
      </c>
      <c r="C9929" s="8" t="s">
        <v>16568</v>
      </c>
      <c r="D9929" s="8" t="s">
        <v>16575</v>
      </c>
      <c r="E9929" s="8" t="s">
        <v>139</v>
      </c>
      <c r="F9929" s="8"/>
      <c r="G9929" s="8"/>
      <c r="H9929" s="8">
        <v>0</v>
      </c>
      <c r="I9929" s="8" t="s">
        <v>1688</v>
      </c>
      <c r="J9929" s="8" t="s">
        <v>1636</v>
      </c>
      <c r="K9929" s="8" t="s">
        <v>174</v>
      </c>
      <c r="L9929" s="8" t="s">
        <v>1637</v>
      </c>
      <c r="M9929" s="8" t="s">
        <v>1688</v>
      </c>
      <c r="N9929" s="8" t="s">
        <v>11508</v>
      </c>
      <c r="O9929" s="8" t="s">
        <v>11509</v>
      </c>
      <c r="P9929" s="8"/>
      <c r="Q9929" s="8"/>
      <c r="R9929" s="8" t="s">
        <v>141</v>
      </c>
      <c r="S9929" s="8"/>
      <c r="T9929" s="8"/>
      <c r="U9929" s="8" t="s">
        <v>2243</v>
      </c>
      <c r="V9929" s="8" t="s">
        <v>2243</v>
      </c>
      <c r="W9929" s="8" t="s">
        <v>2576</v>
      </c>
      <c r="X9929" s="8" t="s">
        <v>263</v>
      </c>
      <c r="Y9929" s="8" t="s">
        <v>110</v>
      </c>
      <c r="Z9929" s="14">
        <v>2</v>
      </c>
      <c r="AA9929" s="14">
        <v>14372.88</v>
      </c>
      <c r="AB9929" s="14">
        <v>28745.759999999998</v>
      </c>
      <c r="AC9929" s="14">
        <v>33919.996799999994</v>
      </c>
      <c r="AD9929" s="14" t="s">
        <v>2243</v>
      </c>
      <c r="AE9929" s="14" t="s">
        <v>2243</v>
      </c>
      <c r="AF9929" s="14" t="s">
        <v>2243</v>
      </c>
      <c r="AG9929" s="8" t="s">
        <v>111</v>
      </c>
      <c r="AH9929" s="8"/>
      <c r="AI9929" s="8"/>
      <c r="AJ9929" s="8" t="s">
        <v>5873</v>
      </c>
      <c r="AK9929" s="8" t="s">
        <v>16576</v>
      </c>
      <c r="AL9929" s="8" t="s">
        <v>16577</v>
      </c>
      <c r="AM9929" s="8"/>
      <c r="AN9929" s="8"/>
      <c r="AO9929" s="8"/>
      <c r="AP9929" s="8"/>
      <c r="AQ9929" s="8"/>
      <c r="AR9929" s="8"/>
      <c r="AS9929" s="8" t="s">
        <v>804</v>
      </c>
      <c r="AT9929" s="8" t="s">
        <v>12793</v>
      </c>
      <c r="AU9929" s="1"/>
      <c r="AV9929" s="1"/>
      <c r="AW9929" s="1"/>
      <c r="AX9929" s="1"/>
      <c r="AY9929" s="1"/>
      <c r="AZ9929" s="1"/>
      <c r="BA9929" s="1"/>
      <c r="BB9929" s="1"/>
      <c r="BC9929" s="1"/>
      <c r="BD9929" s="1"/>
      <c r="BE9929" s="1"/>
      <c r="BF9929" s="1"/>
      <c r="BG9929" s="1"/>
      <c r="BH9929" s="1"/>
      <c r="BI9929" s="1"/>
      <c r="BJ9929" s="1"/>
      <c r="BK9929" s="1"/>
      <c r="BL9929" s="1"/>
      <c r="BM9929" s="1"/>
      <c r="BN9929" s="1"/>
      <c r="BO9929" s="1"/>
      <c r="BP9929" s="1"/>
      <c r="BQ9929" s="1"/>
      <c r="BR9929" s="1"/>
      <c r="BS9929" s="1"/>
      <c r="BT9929" s="1"/>
      <c r="BU9929" s="1"/>
      <c r="BV9929" s="1"/>
      <c r="BW9929" s="1"/>
      <c r="BX9929" s="1"/>
      <c r="BY9929" s="1"/>
      <c r="BZ9929" s="1"/>
      <c r="CA9929" s="1"/>
      <c r="CB9929" s="1"/>
      <c r="CC9929" s="1"/>
      <c r="CD9929" s="1"/>
      <c r="CE9929" s="1"/>
      <c r="CF9929" s="1"/>
      <c r="CG9929" s="1"/>
      <c r="CH9929" s="1"/>
      <c r="CI9929" s="1"/>
      <c r="CJ9929" s="1"/>
      <c r="CK9929" s="1"/>
      <c r="CL9929" s="1"/>
      <c r="CM9929" s="1"/>
      <c r="CN9929" s="1"/>
      <c r="CO9929" s="1"/>
      <c r="CP9929" s="1"/>
      <c r="CQ9929" s="1"/>
      <c r="CR9929" s="1"/>
      <c r="CS9929" s="1"/>
      <c r="CT9929" s="1"/>
      <c r="CU9929" s="1"/>
      <c r="CV9929" s="1"/>
      <c r="CW9929" s="1"/>
      <c r="CX9929" s="1"/>
      <c r="CY9929" s="1"/>
      <c r="CZ9929" s="1"/>
      <c r="DA9929" s="1"/>
      <c r="DB9929" s="1"/>
      <c r="DC9929" s="1"/>
      <c r="DD9929" s="1"/>
      <c r="DE9929" s="1"/>
      <c r="DF9929" s="1"/>
      <c r="DG9929" s="1"/>
      <c r="DH9929" s="1"/>
      <c r="DI9929" s="1"/>
      <c r="DJ9929" s="1"/>
      <c r="DK9929" s="1"/>
      <c r="DL9929" s="1"/>
      <c r="DM9929" s="1"/>
      <c r="DN9929" s="1"/>
      <c r="DO9929" s="1"/>
      <c r="DP9929" s="1"/>
      <c r="DQ9929" s="1"/>
      <c r="DR9929" s="1"/>
      <c r="DS9929" s="1"/>
      <c r="DT9929" s="1"/>
      <c r="DU9929" s="1"/>
      <c r="DV9929" s="1"/>
      <c r="DW9929" s="1"/>
      <c r="DX9929" s="1"/>
      <c r="DY9929" s="1"/>
      <c r="DZ9929" s="1"/>
      <c r="EA9929" s="1"/>
      <c r="EB9929" s="1"/>
      <c r="EC9929" s="1"/>
      <c r="ED9929" s="1"/>
      <c r="EE9929" s="1"/>
      <c r="EF9929" s="1"/>
      <c r="EG9929" s="1"/>
      <c r="EH9929" s="1"/>
      <c r="EI9929" s="1"/>
      <c r="EJ9929" s="1"/>
      <c r="EK9929" s="1"/>
      <c r="EL9929" s="1"/>
      <c r="EM9929" s="1"/>
      <c r="EN9929" s="1"/>
      <c r="EO9929" s="1"/>
      <c r="EP9929" s="1"/>
      <c r="EQ9929" s="1"/>
      <c r="ER9929" s="1"/>
      <c r="ES9929" s="1"/>
      <c r="ET9929" s="1"/>
      <c r="EU9929" s="1"/>
      <c r="EV9929" s="1"/>
      <c r="EW9929" s="1"/>
      <c r="EX9929" s="1"/>
      <c r="EY9929" s="1"/>
      <c r="EZ9929" s="1"/>
      <c r="FA9929" s="1"/>
      <c r="FB9929" s="1"/>
      <c r="FC9929" s="1"/>
      <c r="FD9929" s="1"/>
      <c r="FE9929" s="1"/>
      <c r="FF9929" s="1"/>
      <c r="FG9929" s="1"/>
      <c r="FH9929" s="1"/>
      <c r="FI9929" s="1"/>
      <c r="FJ9929" s="1"/>
      <c r="FK9929" s="1"/>
      <c r="FL9929" s="1"/>
      <c r="FM9929" s="1"/>
      <c r="FN9929" s="1"/>
      <c r="FO9929" s="1"/>
      <c r="FP9929" s="1"/>
      <c r="FQ9929" s="1"/>
      <c r="FR9929" s="1"/>
      <c r="FS9929" s="1"/>
      <c r="FT9929" s="1"/>
      <c r="FU9929" s="1"/>
      <c r="FV9929" s="1"/>
      <c r="FW9929" s="1"/>
      <c r="FX9929" s="1"/>
      <c r="FY9929" s="1"/>
      <c r="FZ9929" s="1"/>
      <c r="GA9929" s="1"/>
      <c r="GB9929" s="1"/>
      <c r="GC9929" s="1"/>
      <c r="GD9929" s="1"/>
      <c r="GE9929" s="1"/>
      <c r="GF9929" s="1"/>
      <c r="GG9929" s="1"/>
      <c r="GH9929" s="1"/>
      <c r="GI9929" s="1"/>
      <c r="GJ9929" s="1"/>
      <c r="GK9929" s="1"/>
      <c r="GL9929" s="1"/>
      <c r="GM9929" s="1"/>
      <c r="GN9929" s="1"/>
      <c r="GO9929" s="1"/>
      <c r="GP9929" s="1"/>
      <c r="GQ9929" s="1"/>
      <c r="GR9929" s="1"/>
      <c r="GS9929" s="1"/>
      <c r="GT9929" s="1"/>
      <c r="GU9929" s="1"/>
      <c r="GV9929" s="1"/>
      <c r="GW9929" s="1"/>
      <c r="GX9929" s="1"/>
      <c r="GY9929" s="1"/>
      <c r="GZ9929" s="1"/>
      <c r="HA9929" s="1"/>
      <c r="HB9929" s="1"/>
      <c r="HC9929" s="1"/>
      <c r="HD9929" s="1"/>
      <c r="HE9929" s="1"/>
    </row>
    <row r="9930" spans="1:213" s="5" customFormat="1" ht="20.100000000000001" customHeight="1" x14ac:dyDescent="0.25">
      <c r="A9930" s="8" t="s">
        <v>16578</v>
      </c>
      <c r="B9930" s="8" t="s">
        <v>16574</v>
      </c>
      <c r="C9930" s="8" t="s">
        <v>16568</v>
      </c>
      <c r="D9930" s="8" t="s">
        <v>16575</v>
      </c>
      <c r="E9930" s="8" t="s">
        <v>139</v>
      </c>
      <c r="F9930" s="8"/>
      <c r="G9930" s="8"/>
      <c r="H9930" s="8">
        <v>0</v>
      </c>
      <c r="I9930" s="8" t="s">
        <v>1688</v>
      </c>
      <c r="J9930" s="8" t="s">
        <v>1636</v>
      </c>
      <c r="K9930" s="8" t="s">
        <v>174</v>
      </c>
      <c r="L9930" s="8" t="s">
        <v>1637</v>
      </c>
      <c r="M9930" s="8" t="s">
        <v>1688</v>
      </c>
      <c r="N9930" s="8" t="s">
        <v>11508</v>
      </c>
      <c r="O9930" s="8" t="s">
        <v>11509</v>
      </c>
      <c r="P9930" s="8"/>
      <c r="Q9930" s="8"/>
      <c r="R9930" s="8" t="s">
        <v>141</v>
      </c>
      <c r="S9930" s="8"/>
      <c r="T9930" s="8"/>
      <c r="U9930" s="8" t="s">
        <v>2243</v>
      </c>
      <c r="V9930" s="8" t="s">
        <v>2243</v>
      </c>
      <c r="W9930" s="8" t="s">
        <v>2576</v>
      </c>
      <c r="X9930" s="8" t="s">
        <v>263</v>
      </c>
      <c r="Y9930" s="8" t="s">
        <v>110</v>
      </c>
      <c r="Z9930" s="14">
        <v>2</v>
      </c>
      <c r="AA9930" s="14">
        <v>6153.39</v>
      </c>
      <c r="AB9930" s="14">
        <v>12306.78</v>
      </c>
      <c r="AC9930" s="14">
        <v>14522.000400000001</v>
      </c>
      <c r="AD9930" s="14" t="s">
        <v>2243</v>
      </c>
      <c r="AE9930" s="14" t="s">
        <v>2243</v>
      </c>
      <c r="AF9930" s="14" t="s">
        <v>2243</v>
      </c>
      <c r="AG9930" s="8" t="s">
        <v>111</v>
      </c>
      <c r="AH9930" s="8"/>
      <c r="AI9930" s="8"/>
      <c r="AJ9930" s="8" t="s">
        <v>5873</v>
      </c>
      <c r="AK9930" s="8" t="s">
        <v>16579</v>
      </c>
      <c r="AL9930" s="8" t="s">
        <v>16580</v>
      </c>
      <c r="AM9930" s="8"/>
      <c r="AN9930" s="8"/>
      <c r="AO9930" s="8"/>
      <c r="AP9930" s="8"/>
      <c r="AQ9930" s="8"/>
      <c r="AR9930" s="8"/>
      <c r="AS9930" s="8" t="s">
        <v>804</v>
      </c>
      <c r="AT9930" s="8" t="s">
        <v>12793</v>
      </c>
      <c r="AU9930" s="1"/>
      <c r="AV9930" s="1"/>
      <c r="AW9930" s="1"/>
      <c r="AX9930" s="1"/>
      <c r="AY9930" s="1"/>
      <c r="AZ9930" s="1"/>
      <c r="BA9930" s="1"/>
      <c r="BB9930" s="1"/>
      <c r="BC9930" s="1"/>
      <c r="BD9930" s="1"/>
      <c r="BE9930" s="1"/>
      <c r="BF9930" s="1"/>
      <c r="BG9930" s="1"/>
      <c r="BH9930" s="1"/>
      <c r="BI9930" s="1"/>
      <c r="BJ9930" s="1"/>
      <c r="BK9930" s="1"/>
      <c r="BL9930" s="1"/>
      <c r="BM9930" s="1"/>
      <c r="BN9930" s="1"/>
      <c r="BO9930" s="1"/>
      <c r="BP9930" s="1"/>
      <c r="BQ9930" s="1"/>
      <c r="BR9930" s="1"/>
      <c r="BS9930" s="1"/>
      <c r="BT9930" s="1"/>
      <c r="BU9930" s="1"/>
      <c r="BV9930" s="1"/>
      <c r="BW9930" s="1"/>
      <c r="BX9930" s="1"/>
      <c r="BY9930" s="1"/>
      <c r="BZ9930" s="1"/>
      <c r="CA9930" s="1"/>
      <c r="CB9930" s="1"/>
      <c r="CC9930" s="1"/>
      <c r="CD9930" s="1"/>
      <c r="CE9930" s="1"/>
      <c r="CF9930" s="1"/>
      <c r="CG9930" s="1"/>
      <c r="CH9930" s="1"/>
      <c r="CI9930" s="1"/>
      <c r="CJ9930" s="1"/>
      <c r="CK9930" s="1"/>
      <c r="CL9930" s="1"/>
      <c r="CM9930" s="1"/>
      <c r="CN9930" s="1"/>
      <c r="CO9930" s="1"/>
      <c r="CP9930" s="1"/>
      <c r="CQ9930" s="1"/>
      <c r="CR9930" s="1"/>
      <c r="CS9930" s="1"/>
      <c r="CT9930" s="1"/>
      <c r="CU9930" s="1"/>
      <c r="CV9930" s="1"/>
      <c r="CW9930" s="1"/>
      <c r="CX9930" s="1"/>
      <c r="CY9930" s="1"/>
      <c r="CZ9930" s="1"/>
      <c r="DA9930" s="1"/>
      <c r="DB9930" s="1"/>
      <c r="DC9930" s="1"/>
      <c r="DD9930" s="1"/>
      <c r="DE9930" s="1"/>
      <c r="DF9930" s="1"/>
      <c r="DG9930" s="1"/>
      <c r="DH9930" s="1"/>
      <c r="DI9930" s="1"/>
      <c r="DJ9930" s="1"/>
      <c r="DK9930" s="1"/>
      <c r="DL9930" s="1"/>
      <c r="DM9930" s="1"/>
      <c r="DN9930" s="1"/>
      <c r="DO9930" s="1"/>
      <c r="DP9930" s="1"/>
      <c r="DQ9930" s="1"/>
      <c r="DR9930" s="1"/>
      <c r="DS9930" s="1"/>
      <c r="DT9930" s="1"/>
      <c r="DU9930" s="1"/>
      <c r="DV9930" s="1"/>
      <c r="DW9930" s="1"/>
      <c r="DX9930" s="1"/>
      <c r="DY9930" s="1"/>
      <c r="DZ9930" s="1"/>
      <c r="EA9930" s="1"/>
      <c r="EB9930" s="1"/>
      <c r="EC9930" s="1"/>
      <c r="ED9930" s="1"/>
      <c r="EE9930" s="1"/>
      <c r="EF9930" s="1"/>
      <c r="EG9930" s="1"/>
      <c r="EH9930" s="1"/>
      <c r="EI9930" s="1"/>
      <c r="EJ9930" s="1"/>
      <c r="EK9930" s="1"/>
      <c r="EL9930" s="1"/>
      <c r="EM9930" s="1"/>
      <c r="EN9930" s="1"/>
      <c r="EO9930" s="1"/>
      <c r="EP9930" s="1"/>
      <c r="EQ9930" s="1"/>
      <c r="ER9930" s="1"/>
      <c r="ES9930" s="1"/>
      <c r="ET9930" s="1"/>
      <c r="EU9930" s="1"/>
      <c r="EV9930" s="1"/>
      <c r="EW9930" s="1"/>
      <c r="EX9930" s="1"/>
      <c r="EY9930" s="1"/>
      <c r="EZ9930" s="1"/>
      <c r="FA9930" s="1"/>
      <c r="FB9930" s="1"/>
      <c r="FC9930" s="1"/>
      <c r="FD9930" s="1"/>
      <c r="FE9930" s="1"/>
      <c r="FF9930" s="1"/>
      <c r="FG9930" s="1"/>
      <c r="FH9930" s="1"/>
      <c r="FI9930" s="1"/>
      <c r="FJ9930" s="1"/>
      <c r="FK9930" s="1"/>
      <c r="FL9930" s="1"/>
      <c r="FM9930" s="1"/>
      <c r="FN9930" s="1"/>
      <c r="FO9930" s="1"/>
      <c r="FP9930" s="1"/>
      <c r="FQ9930" s="1"/>
      <c r="FR9930" s="1"/>
      <c r="FS9930" s="1"/>
      <c r="FT9930" s="1"/>
      <c r="FU9930" s="1"/>
      <c r="FV9930" s="1"/>
      <c r="FW9930" s="1"/>
      <c r="FX9930" s="1"/>
      <c r="FY9930" s="1"/>
      <c r="FZ9930" s="1"/>
      <c r="GA9930" s="1"/>
      <c r="GB9930" s="1"/>
      <c r="GC9930" s="1"/>
      <c r="GD9930" s="1"/>
      <c r="GE9930" s="1"/>
      <c r="GF9930" s="1"/>
      <c r="GG9930" s="1"/>
      <c r="GH9930" s="1"/>
      <c r="GI9930" s="1"/>
      <c r="GJ9930" s="1"/>
      <c r="GK9930" s="1"/>
      <c r="GL9930" s="1"/>
      <c r="GM9930" s="1"/>
      <c r="GN9930" s="1"/>
      <c r="GO9930" s="1"/>
      <c r="GP9930" s="1"/>
      <c r="GQ9930" s="1"/>
      <c r="GR9930" s="1"/>
      <c r="GS9930" s="1"/>
      <c r="GT9930" s="1"/>
      <c r="GU9930" s="1"/>
      <c r="GV9930" s="1"/>
      <c r="GW9930" s="1"/>
      <c r="GX9930" s="1"/>
      <c r="GY9930" s="1"/>
      <c r="GZ9930" s="1"/>
      <c r="HA9930" s="1"/>
      <c r="HB9930" s="1"/>
      <c r="HC9930" s="1"/>
      <c r="HD9930" s="1"/>
      <c r="HE9930" s="1"/>
    </row>
    <row r="9931" spans="1:213" s="5" customFormat="1" ht="20.100000000000001" customHeight="1" x14ac:dyDescent="0.25">
      <c r="A9931" s="8" t="s">
        <v>16581</v>
      </c>
      <c r="B9931" s="8" t="s">
        <v>16582</v>
      </c>
      <c r="C9931" s="8" t="s">
        <v>16568</v>
      </c>
      <c r="D9931" s="8" t="s">
        <v>16583</v>
      </c>
      <c r="E9931" s="8" t="s">
        <v>139</v>
      </c>
      <c r="F9931" s="8"/>
      <c r="G9931" s="8"/>
      <c r="H9931" s="8">
        <v>0</v>
      </c>
      <c r="I9931" s="8" t="s">
        <v>1688</v>
      </c>
      <c r="J9931" s="8" t="s">
        <v>1636</v>
      </c>
      <c r="K9931" s="8" t="s">
        <v>174</v>
      </c>
      <c r="L9931" s="8" t="s">
        <v>1637</v>
      </c>
      <c r="M9931" s="8" t="s">
        <v>1688</v>
      </c>
      <c r="N9931" s="8" t="s">
        <v>11508</v>
      </c>
      <c r="O9931" s="8" t="s">
        <v>11509</v>
      </c>
      <c r="P9931" s="8"/>
      <c r="Q9931" s="8"/>
      <c r="R9931" s="8" t="s">
        <v>141</v>
      </c>
      <c r="S9931" s="8"/>
      <c r="T9931" s="8"/>
      <c r="U9931" s="8" t="s">
        <v>2243</v>
      </c>
      <c r="V9931" s="8" t="s">
        <v>2243</v>
      </c>
      <c r="W9931" s="8" t="s">
        <v>2576</v>
      </c>
      <c r="X9931" s="8" t="s">
        <v>263</v>
      </c>
      <c r="Y9931" s="8" t="s">
        <v>110</v>
      </c>
      <c r="Z9931" s="14">
        <v>2</v>
      </c>
      <c r="AA9931" s="14">
        <v>4042.37</v>
      </c>
      <c r="AB9931" s="14">
        <v>8084.74</v>
      </c>
      <c r="AC9931" s="14">
        <v>9539.993199999999</v>
      </c>
      <c r="AD9931" s="14" t="s">
        <v>2243</v>
      </c>
      <c r="AE9931" s="14" t="s">
        <v>2243</v>
      </c>
      <c r="AF9931" s="14" t="s">
        <v>2243</v>
      </c>
      <c r="AG9931" s="8" t="s">
        <v>111</v>
      </c>
      <c r="AH9931" s="8"/>
      <c r="AI9931" s="8"/>
      <c r="AJ9931" s="8" t="s">
        <v>5873</v>
      </c>
      <c r="AK9931" s="8" t="s">
        <v>16584</v>
      </c>
      <c r="AL9931" s="8" t="s">
        <v>16585</v>
      </c>
      <c r="AM9931" s="8"/>
      <c r="AN9931" s="8"/>
      <c r="AO9931" s="8"/>
      <c r="AP9931" s="8"/>
      <c r="AQ9931" s="8"/>
      <c r="AR9931" s="8"/>
      <c r="AS9931" s="8" t="s">
        <v>804</v>
      </c>
      <c r="AT9931" s="8" t="s">
        <v>12793</v>
      </c>
      <c r="AU9931" s="1"/>
      <c r="AV9931" s="1"/>
      <c r="AW9931" s="1"/>
      <c r="AX9931" s="1"/>
      <c r="AY9931" s="1"/>
      <c r="AZ9931" s="1"/>
      <c r="BA9931" s="1"/>
      <c r="BB9931" s="1"/>
      <c r="BC9931" s="1"/>
      <c r="BD9931" s="1"/>
      <c r="BE9931" s="1"/>
      <c r="BF9931" s="1"/>
      <c r="BG9931" s="1"/>
      <c r="BH9931" s="1"/>
      <c r="BI9931" s="1"/>
      <c r="BJ9931" s="1"/>
      <c r="BK9931" s="1"/>
      <c r="BL9931" s="1"/>
      <c r="BM9931" s="1"/>
      <c r="BN9931" s="1"/>
      <c r="BO9931" s="1"/>
      <c r="BP9931" s="1"/>
      <c r="BQ9931" s="1"/>
      <c r="BR9931" s="1"/>
      <c r="BS9931" s="1"/>
      <c r="BT9931" s="1"/>
      <c r="BU9931" s="1"/>
      <c r="BV9931" s="1"/>
      <c r="BW9931" s="1"/>
      <c r="BX9931" s="1"/>
      <c r="BY9931" s="1"/>
      <c r="BZ9931" s="1"/>
      <c r="CA9931" s="1"/>
      <c r="CB9931" s="1"/>
      <c r="CC9931" s="1"/>
      <c r="CD9931" s="1"/>
      <c r="CE9931" s="1"/>
      <c r="CF9931" s="1"/>
      <c r="CG9931" s="1"/>
      <c r="CH9931" s="1"/>
      <c r="CI9931" s="1"/>
      <c r="CJ9931" s="1"/>
      <c r="CK9931" s="1"/>
      <c r="CL9931" s="1"/>
      <c r="CM9931" s="1"/>
      <c r="CN9931" s="1"/>
      <c r="CO9931" s="1"/>
      <c r="CP9931" s="1"/>
      <c r="CQ9931" s="1"/>
      <c r="CR9931" s="1"/>
      <c r="CS9931" s="1"/>
      <c r="CT9931" s="1"/>
      <c r="CU9931" s="1"/>
      <c r="CV9931" s="1"/>
      <c r="CW9931" s="1"/>
      <c r="CX9931" s="1"/>
      <c r="CY9931" s="1"/>
      <c r="CZ9931" s="1"/>
      <c r="DA9931" s="1"/>
      <c r="DB9931" s="1"/>
      <c r="DC9931" s="1"/>
      <c r="DD9931" s="1"/>
      <c r="DE9931" s="1"/>
      <c r="DF9931" s="1"/>
      <c r="DG9931" s="1"/>
      <c r="DH9931" s="1"/>
      <c r="DI9931" s="1"/>
      <c r="DJ9931" s="1"/>
      <c r="DK9931" s="1"/>
      <c r="DL9931" s="1"/>
      <c r="DM9931" s="1"/>
      <c r="DN9931" s="1"/>
      <c r="DO9931" s="1"/>
      <c r="DP9931" s="1"/>
      <c r="DQ9931" s="1"/>
      <c r="DR9931" s="1"/>
      <c r="DS9931" s="1"/>
      <c r="DT9931" s="1"/>
      <c r="DU9931" s="1"/>
      <c r="DV9931" s="1"/>
      <c r="DW9931" s="1"/>
      <c r="DX9931" s="1"/>
      <c r="DY9931" s="1"/>
      <c r="DZ9931" s="1"/>
      <c r="EA9931" s="1"/>
      <c r="EB9931" s="1"/>
      <c r="EC9931" s="1"/>
      <c r="ED9931" s="1"/>
      <c r="EE9931" s="1"/>
      <c r="EF9931" s="1"/>
      <c r="EG9931" s="1"/>
      <c r="EH9931" s="1"/>
      <c r="EI9931" s="1"/>
      <c r="EJ9931" s="1"/>
      <c r="EK9931" s="1"/>
      <c r="EL9931" s="1"/>
      <c r="EM9931" s="1"/>
      <c r="EN9931" s="1"/>
      <c r="EO9931" s="1"/>
      <c r="EP9931" s="1"/>
      <c r="EQ9931" s="1"/>
      <c r="ER9931" s="1"/>
      <c r="ES9931" s="1"/>
      <c r="ET9931" s="1"/>
      <c r="EU9931" s="1"/>
      <c r="EV9931" s="1"/>
      <c r="EW9931" s="1"/>
      <c r="EX9931" s="1"/>
      <c r="EY9931" s="1"/>
      <c r="EZ9931" s="1"/>
      <c r="FA9931" s="1"/>
      <c r="FB9931" s="1"/>
      <c r="FC9931" s="1"/>
      <c r="FD9931" s="1"/>
      <c r="FE9931" s="1"/>
      <c r="FF9931" s="1"/>
      <c r="FG9931" s="1"/>
      <c r="FH9931" s="1"/>
      <c r="FI9931" s="1"/>
      <c r="FJ9931" s="1"/>
      <c r="FK9931" s="1"/>
      <c r="FL9931" s="1"/>
      <c r="FM9931" s="1"/>
      <c r="FN9931" s="1"/>
      <c r="FO9931" s="1"/>
      <c r="FP9931" s="1"/>
      <c r="FQ9931" s="1"/>
      <c r="FR9931" s="1"/>
      <c r="FS9931" s="1"/>
      <c r="FT9931" s="1"/>
      <c r="FU9931" s="1"/>
      <c r="FV9931" s="1"/>
      <c r="FW9931" s="1"/>
      <c r="FX9931" s="1"/>
      <c r="FY9931" s="1"/>
      <c r="FZ9931" s="1"/>
      <c r="GA9931" s="1"/>
      <c r="GB9931" s="1"/>
      <c r="GC9931" s="1"/>
      <c r="GD9931" s="1"/>
      <c r="GE9931" s="1"/>
      <c r="GF9931" s="1"/>
      <c r="GG9931" s="1"/>
      <c r="GH9931" s="1"/>
      <c r="GI9931" s="1"/>
      <c r="GJ9931" s="1"/>
      <c r="GK9931" s="1"/>
      <c r="GL9931" s="1"/>
      <c r="GM9931" s="1"/>
      <c r="GN9931" s="1"/>
      <c r="GO9931" s="1"/>
      <c r="GP9931" s="1"/>
      <c r="GQ9931" s="1"/>
      <c r="GR9931" s="1"/>
      <c r="GS9931" s="1"/>
      <c r="GT9931" s="1"/>
      <c r="GU9931" s="1"/>
      <c r="GV9931" s="1"/>
      <c r="GW9931" s="1"/>
      <c r="GX9931" s="1"/>
      <c r="GY9931" s="1"/>
      <c r="GZ9931" s="1"/>
      <c r="HA9931" s="1"/>
      <c r="HB9931" s="1"/>
      <c r="HC9931" s="1"/>
      <c r="HD9931" s="1"/>
      <c r="HE9931" s="1"/>
    </row>
    <row r="9932" spans="1:213" s="5" customFormat="1" ht="20.100000000000001" customHeight="1" x14ac:dyDescent="0.25">
      <c r="A9932" s="8" t="s">
        <v>16586</v>
      </c>
      <c r="B9932" s="8" t="s">
        <v>16587</v>
      </c>
      <c r="C9932" s="8" t="s">
        <v>16588</v>
      </c>
      <c r="D9932" s="8" t="s">
        <v>16589</v>
      </c>
      <c r="E9932" s="8" t="s">
        <v>139</v>
      </c>
      <c r="F9932" s="8"/>
      <c r="G9932" s="8"/>
      <c r="H9932" s="8">
        <v>0</v>
      </c>
      <c r="I9932" s="8" t="s">
        <v>1688</v>
      </c>
      <c r="J9932" s="8" t="s">
        <v>1636</v>
      </c>
      <c r="K9932" s="8" t="s">
        <v>174</v>
      </c>
      <c r="L9932" s="8" t="s">
        <v>1637</v>
      </c>
      <c r="M9932" s="8" t="s">
        <v>1688</v>
      </c>
      <c r="N9932" s="8" t="s">
        <v>11508</v>
      </c>
      <c r="O9932" s="8" t="s">
        <v>11509</v>
      </c>
      <c r="P9932" s="8"/>
      <c r="Q9932" s="8"/>
      <c r="R9932" s="8" t="s">
        <v>141</v>
      </c>
      <c r="S9932" s="8"/>
      <c r="T9932" s="8"/>
      <c r="U9932" s="8" t="s">
        <v>2243</v>
      </c>
      <c r="V9932" s="8" t="s">
        <v>2243</v>
      </c>
      <c r="W9932" s="8" t="s">
        <v>2576</v>
      </c>
      <c r="X9932" s="8" t="s">
        <v>2451</v>
      </c>
      <c r="Y9932" s="8" t="s">
        <v>110</v>
      </c>
      <c r="Z9932" s="14">
        <v>200</v>
      </c>
      <c r="AA9932" s="14">
        <v>134.75</v>
      </c>
      <c r="AB9932" s="14">
        <v>26950</v>
      </c>
      <c r="AC9932" s="14">
        <v>31801</v>
      </c>
      <c r="AD9932" s="14" t="s">
        <v>2243</v>
      </c>
      <c r="AE9932" s="14" t="s">
        <v>2243</v>
      </c>
      <c r="AF9932" s="14" t="s">
        <v>2243</v>
      </c>
      <c r="AG9932" s="8" t="s">
        <v>111</v>
      </c>
      <c r="AH9932" s="8"/>
      <c r="AI9932" s="8"/>
      <c r="AJ9932" s="8" t="s">
        <v>12570</v>
      </c>
      <c r="AK9932" s="8" t="s">
        <v>16590</v>
      </c>
      <c r="AL9932" s="8" t="s">
        <v>16591</v>
      </c>
      <c r="AM9932" s="8" t="s">
        <v>116</v>
      </c>
      <c r="AN9932" s="8" t="s">
        <v>16592</v>
      </c>
      <c r="AO9932" s="8" t="s">
        <v>16593</v>
      </c>
      <c r="AP9932" s="8"/>
      <c r="AQ9932" s="8"/>
      <c r="AR9932" s="8"/>
      <c r="AS9932" s="8" t="s">
        <v>804</v>
      </c>
      <c r="AT9932" s="8" t="s">
        <v>2104</v>
      </c>
      <c r="AU9932" s="1"/>
      <c r="AV9932" s="1"/>
      <c r="AW9932" s="1"/>
      <c r="AX9932" s="1"/>
      <c r="AY9932" s="1"/>
      <c r="AZ9932" s="1"/>
      <c r="BA9932" s="1"/>
      <c r="BB9932" s="1"/>
      <c r="BC9932" s="1"/>
      <c r="BD9932" s="1"/>
      <c r="BE9932" s="1"/>
      <c r="BF9932" s="1"/>
      <c r="BG9932" s="1"/>
      <c r="BH9932" s="1"/>
      <c r="BI9932" s="1"/>
      <c r="BJ9932" s="1"/>
      <c r="BK9932" s="1"/>
      <c r="BL9932" s="1"/>
      <c r="BM9932" s="1"/>
      <c r="BN9932" s="1"/>
      <c r="BO9932" s="1"/>
      <c r="BP9932" s="1"/>
      <c r="BQ9932" s="1"/>
      <c r="BR9932" s="1"/>
      <c r="BS9932" s="1"/>
      <c r="BT9932" s="1"/>
      <c r="BU9932" s="1"/>
      <c r="BV9932" s="1"/>
      <c r="BW9932" s="1"/>
      <c r="BX9932" s="1"/>
      <c r="BY9932" s="1"/>
      <c r="BZ9932" s="1"/>
      <c r="CA9932" s="1"/>
      <c r="CB9932" s="1"/>
      <c r="CC9932" s="1"/>
      <c r="CD9932" s="1"/>
      <c r="CE9932" s="1"/>
      <c r="CF9932" s="1"/>
      <c r="CG9932" s="1"/>
      <c r="CH9932" s="1"/>
      <c r="CI9932" s="1"/>
      <c r="CJ9932" s="1"/>
      <c r="CK9932" s="1"/>
      <c r="CL9932" s="1"/>
      <c r="CM9932" s="1"/>
      <c r="CN9932" s="1"/>
      <c r="CO9932" s="1"/>
      <c r="CP9932" s="1"/>
      <c r="CQ9932" s="1"/>
      <c r="CR9932" s="1"/>
      <c r="CS9932" s="1"/>
      <c r="CT9932" s="1"/>
      <c r="CU9932" s="1"/>
      <c r="CV9932" s="1"/>
      <c r="CW9932" s="1"/>
      <c r="CX9932" s="1"/>
      <c r="CY9932" s="1"/>
      <c r="CZ9932" s="1"/>
      <c r="DA9932" s="1"/>
      <c r="DB9932" s="1"/>
      <c r="DC9932" s="1"/>
      <c r="DD9932" s="1"/>
      <c r="DE9932" s="1"/>
      <c r="DF9932" s="1"/>
      <c r="DG9932" s="1"/>
      <c r="DH9932" s="1"/>
      <c r="DI9932" s="1"/>
      <c r="DJ9932" s="1"/>
      <c r="DK9932" s="1"/>
      <c r="DL9932" s="1"/>
      <c r="DM9932" s="1"/>
      <c r="DN9932" s="1"/>
      <c r="DO9932" s="1"/>
      <c r="DP9932" s="1"/>
      <c r="DQ9932" s="1"/>
      <c r="DR9932" s="1"/>
      <c r="DS9932" s="1"/>
      <c r="DT9932" s="1"/>
      <c r="DU9932" s="1"/>
      <c r="DV9932" s="1"/>
      <c r="DW9932" s="1"/>
      <c r="DX9932" s="1"/>
      <c r="DY9932" s="1"/>
      <c r="DZ9932" s="1"/>
      <c r="EA9932" s="1"/>
      <c r="EB9932" s="1"/>
      <c r="EC9932" s="1"/>
      <c r="ED9932" s="1"/>
      <c r="EE9932" s="1"/>
      <c r="EF9932" s="1"/>
      <c r="EG9932" s="1"/>
      <c r="EH9932" s="1"/>
      <c r="EI9932" s="1"/>
      <c r="EJ9932" s="1"/>
      <c r="EK9932" s="1"/>
      <c r="EL9932" s="1"/>
      <c r="EM9932" s="1"/>
      <c r="EN9932" s="1"/>
      <c r="EO9932" s="1"/>
      <c r="EP9932" s="1"/>
      <c r="EQ9932" s="1"/>
      <c r="ER9932" s="1"/>
      <c r="ES9932" s="1"/>
      <c r="ET9932" s="1"/>
      <c r="EU9932" s="1"/>
      <c r="EV9932" s="1"/>
      <c r="EW9932" s="1"/>
      <c r="EX9932" s="1"/>
      <c r="EY9932" s="1"/>
      <c r="EZ9932" s="1"/>
      <c r="FA9932" s="1"/>
      <c r="FB9932" s="1"/>
      <c r="FC9932" s="1"/>
      <c r="FD9932" s="1"/>
      <c r="FE9932" s="1"/>
      <c r="FF9932" s="1"/>
      <c r="FG9932" s="1"/>
      <c r="FH9932" s="1"/>
      <c r="FI9932" s="1"/>
      <c r="FJ9932" s="1"/>
      <c r="FK9932" s="1"/>
      <c r="FL9932" s="1"/>
      <c r="FM9932" s="1"/>
      <c r="FN9932" s="1"/>
      <c r="FO9932" s="1"/>
      <c r="FP9932" s="1"/>
      <c r="FQ9932" s="1"/>
      <c r="FR9932" s="1"/>
      <c r="FS9932" s="1"/>
      <c r="FT9932" s="1"/>
      <c r="FU9932" s="1"/>
      <c r="FV9932" s="1"/>
      <c r="FW9932" s="1"/>
      <c r="FX9932" s="1"/>
      <c r="FY9932" s="1"/>
      <c r="FZ9932" s="1"/>
      <c r="GA9932" s="1"/>
      <c r="GB9932" s="1"/>
      <c r="GC9932" s="1"/>
      <c r="GD9932" s="1"/>
      <c r="GE9932" s="1"/>
      <c r="GF9932" s="1"/>
      <c r="GG9932" s="1"/>
      <c r="GH9932" s="1"/>
      <c r="GI9932" s="1"/>
      <c r="GJ9932" s="1"/>
      <c r="GK9932" s="1"/>
      <c r="GL9932" s="1"/>
      <c r="GM9932" s="1"/>
      <c r="GN9932" s="1"/>
      <c r="GO9932" s="1"/>
      <c r="GP9932" s="1"/>
      <c r="GQ9932" s="1"/>
      <c r="GR9932" s="1"/>
      <c r="GS9932" s="1"/>
      <c r="GT9932" s="1"/>
      <c r="GU9932" s="1"/>
      <c r="GV9932" s="1"/>
      <c r="GW9932" s="1"/>
      <c r="GX9932" s="1"/>
      <c r="GY9932" s="1"/>
      <c r="GZ9932" s="1"/>
      <c r="HA9932" s="1"/>
      <c r="HB9932" s="1"/>
      <c r="HC9932" s="1"/>
      <c r="HD9932" s="1"/>
      <c r="HE9932" s="1"/>
    </row>
    <row r="9933" spans="1:213" s="5" customFormat="1" ht="20.100000000000001" customHeight="1" x14ac:dyDescent="0.25">
      <c r="A9933" s="8" t="s">
        <v>16594</v>
      </c>
      <c r="B9933" s="8" t="s">
        <v>16587</v>
      </c>
      <c r="C9933" s="8" t="s">
        <v>16588</v>
      </c>
      <c r="D9933" s="8" t="s">
        <v>16589</v>
      </c>
      <c r="E9933" s="8" t="s">
        <v>139</v>
      </c>
      <c r="F9933" s="8"/>
      <c r="G9933" s="8"/>
      <c r="H9933" s="8">
        <v>0</v>
      </c>
      <c r="I9933" s="8" t="s">
        <v>1688</v>
      </c>
      <c r="J9933" s="8" t="s">
        <v>1636</v>
      </c>
      <c r="K9933" s="8" t="s">
        <v>174</v>
      </c>
      <c r="L9933" s="8" t="s">
        <v>1637</v>
      </c>
      <c r="M9933" s="8" t="s">
        <v>1688</v>
      </c>
      <c r="N9933" s="8" t="s">
        <v>11508</v>
      </c>
      <c r="O9933" s="8" t="s">
        <v>11509</v>
      </c>
      <c r="P9933" s="8"/>
      <c r="Q9933" s="8"/>
      <c r="R9933" s="8" t="s">
        <v>141</v>
      </c>
      <c r="S9933" s="8"/>
      <c r="T9933" s="8"/>
      <c r="U9933" s="8" t="s">
        <v>2243</v>
      </c>
      <c r="V9933" s="8" t="s">
        <v>2243</v>
      </c>
      <c r="W9933" s="8" t="s">
        <v>2576</v>
      </c>
      <c r="X9933" s="8" t="s">
        <v>2451</v>
      </c>
      <c r="Y9933" s="8" t="s">
        <v>110</v>
      </c>
      <c r="Z9933" s="14">
        <v>150</v>
      </c>
      <c r="AA9933" s="14">
        <v>134.74</v>
      </c>
      <c r="AB9933" s="14">
        <v>20211</v>
      </c>
      <c r="AC9933" s="14">
        <v>23848.98</v>
      </c>
      <c r="AD9933" s="14" t="s">
        <v>2243</v>
      </c>
      <c r="AE9933" s="14" t="s">
        <v>2243</v>
      </c>
      <c r="AF9933" s="14" t="s">
        <v>2243</v>
      </c>
      <c r="AG9933" s="8" t="s">
        <v>111</v>
      </c>
      <c r="AH9933" s="8"/>
      <c r="AI9933" s="8"/>
      <c r="AJ9933" s="8" t="s">
        <v>12570</v>
      </c>
      <c r="AK9933" s="8" t="s">
        <v>16590</v>
      </c>
      <c r="AL9933" s="8" t="s">
        <v>16595</v>
      </c>
      <c r="AM9933" s="8" t="s">
        <v>116</v>
      </c>
      <c r="AN9933" s="8" t="s">
        <v>16592</v>
      </c>
      <c r="AO9933" s="8" t="s">
        <v>16596</v>
      </c>
      <c r="AP9933" s="8"/>
      <c r="AQ9933" s="8"/>
      <c r="AR9933" s="8"/>
      <c r="AS9933" s="8" t="s">
        <v>804</v>
      </c>
      <c r="AT9933" s="8" t="s">
        <v>2104</v>
      </c>
      <c r="AU9933" s="1"/>
      <c r="AV9933" s="1"/>
      <c r="AW9933" s="1"/>
      <c r="AX9933" s="1"/>
      <c r="AY9933" s="1"/>
      <c r="AZ9933" s="1"/>
      <c r="BA9933" s="1"/>
      <c r="BB9933" s="1"/>
      <c r="BC9933" s="1"/>
      <c r="BD9933" s="1"/>
      <c r="BE9933" s="1"/>
      <c r="BF9933" s="1"/>
      <c r="BG9933" s="1"/>
      <c r="BH9933" s="1"/>
      <c r="BI9933" s="1"/>
      <c r="BJ9933" s="1"/>
      <c r="BK9933" s="1"/>
      <c r="BL9933" s="1"/>
      <c r="BM9933" s="1"/>
      <c r="BN9933" s="1"/>
      <c r="BO9933" s="1"/>
      <c r="BP9933" s="1"/>
      <c r="BQ9933" s="1"/>
      <c r="BR9933" s="1"/>
      <c r="BS9933" s="1"/>
      <c r="BT9933" s="1"/>
      <c r="BU9933" s="1"/>
      <c r="BV9933" s="1"/>
      <c r="BW9933" s="1"/>
      <c r="BX9933" s="1"/>
      <c r="BY9933" s="1"/>
      <c r="BZ9933" s="1"/>
      <c r="CA9933" s="1"/>
      <c r="CB9933" s="1"/>
      <c r="CC9933" s="1"/>
      <c r="CD9933" s="1"/>
      <c r="CE9933" s="1"/>
      <c r="CF9933" s="1"/>
      <c r="CG9933" s="1"/>
      <c r="CH9933" s="1"/>
      <c r="CI9933" s="1"/>
      <c r="CJ9933" s="1"/>
      <c r="CK9933" s="1"/>
      <c r="CL9933" s="1"/>
      <c r="CM9933" s="1"/>
      <c r="CN9933" s="1"/>
      <c r="CO9933" s="1"/>
      <c r="CP9933" s="1"/>
      <c r="CQ9933" s="1"/>
      <c r="CR9933" s="1"/>
      <c r="CS9933" s="1"/>
      <c r="CT9933" s="1"/>
      <c r="CU9933" s="1"/>
      <c r="CV9933" s="1"/>
      <c r="CW9933" s="1"/>
      <c r="CX9933" s="1"/>
      <c r="CY9933" s="1"/>
      <c r="CZ9933" s="1"/>
      <c r="DA9933" s="1"/>
      <c r="DB9933" s="1"/>
      <c r="DC9933" s="1"/>
      <c r="DD9933" s="1"/>
      <c r="DE9933" s="1"/>
      <c r="DF9933" s="1"/>
      <c r="DG9933" s="1"/>
      <c r="DH9933" s="1"/>
      <c r="DI9933" s="1"/>
      <c r="DJ9933" s="1"/>
      <c r="DK9933" s="1"/>
      <c r="DL9933" s="1"/>
      <c r="DM9933" s="1"/>
      <c r="DN9933" s="1"/>
      <c r="DO9933" s="1"/>
      <c r="DP9933" s="1"/>
      <c r="DQ9933" s="1"/>
      <c r="DR9933" s="1"/>
      <c r="DS9933" s="1"/>
      <c r="DT9933" s="1"/>
      <c r="DU9933" s="1"/>
      <c r="DV9933" s="1"/>
      <c r="DW9933" s="1"/>
      <c r="DX9933" s="1"/>
      <c r="DY9933" s="1"/>
      <c r="DZ9933" s="1"/>
      <c r="EA9933" s="1"/>
      <c r="EB9933" s="1"/>
      <c r="EC9933" s="1"/>
      <c r="ED9933" s="1"/>
      <c r="EE9933" s="1"/>
      <c r="EF9933" s="1"/>
      <c r="EG9933" s="1"/>
      <c r="EH9933" s="1"/>
      <c r="EI9933" s="1"/>
      <c r="EJ9933" s="1"/>
      <c r="EK9933" s="1"/>
      <c r="EL9933" s="1"/>
      <c r="EM9933" s="1"/>
      <c r="EN9933" s="1"/>
      <c r="EO9933" s="1"/>
      <c r="EP9933" s="1"/>
      <c r="EQ9933" s="1"/>
      <c r="ER9933" s="1"/>
      <c r="ES9933" s="1"/>
      <c r="ET9933" s="1"/>
      <c r="EU9933" s="1"/>
      <c r="EV9933" s="1"/>
      <c r="EW9933" s="1"/>
      <c r="EX9933" s="1"/>
      <c r="EY9933" s="1"/>
      <c r="EZ9933" s="1"/>
      <c r="FA9933" s="1"/>
      <c r="FB9933" s="1"/>
      <c r="FC9933" s="1"/>
      <c r="FD9933" s="1"/>
      <c r="FE9933" s="1"/>
      <c r="FF9933" s="1"/>
      <c r="FG9933" s="1"/>
      <c r="FH9933" s="1"/>
      <c r="FI9933" s="1"/>
      <c r="FJ9933" s="1"/>
      <c r="FK9933" s="1"/>
      <c r="FL9933" s="1"/>
      <c r="FM9933" s="1"/>
      <c r="FN9933" s="1"/>
      <c r="FO9933" s="1"/>
      <c r="FP9933" s="1"/>
      <c r="FQ9933" s="1"/>
      <c r="FR9933" s="1"/>
      <c r="FS9933" s="1"/>
      <c r="FT9933" s="1"/>
      <c r="FU9933" s="1"/>
      <c r="FV9933" s="1"/>
      <c r="FW9933" s="1"/>
      <c r="FX9933" s="1"/>
      <c r="FY9933" s="1"/>
      <c r="FZ9933" s="1"/>
      <c r="GA9933" s="1"/>
      <c r="GB9933" s="1"/>
      <c r="GC9933" s="1"/>
      <c r="GD9933" s="1"/>
      <c r="GE9933" s="1"/>
      <c r="GF9933" s="1"/>
      <c r="GG9933" s="1"/>
      <c r="GH9933" s="1"/>
      <c r="GI9933" s="1"/>
      <c r="GJ9933" s="1"/>
      <c r="GK9933" s="1"/>
      <c r="GL9933" s="1"/>
      <c r="GM9933" s="1"/>
      <c r="GN9933" s="1"/>
      <c r="GO9933" s="1"/>
      <c r="GP9933" s="1"/>
      <c r="GQ9933" s="1"/>
      <c r="GR9933" s="1"/>
      <c r="GS9933" s="1"/>
      <c r="GT9933" s="1"/>
      <c r="GU9933" s="1"/>
      <c r="GV9933" s="1"/>
      <c r="GW9933" s="1"/>
      <c r="GX9933" s="1"/>
      <c r="GY9933" s="1"/>
      <c r="GZ9933" s="1"/>
      <c r="HA9933" s="1"/>
      <c r="HB9933" s="1"/>
      <c r="HC9933" s="1"/>
      <c r="HD9933" s="1"/>
      <c r="HE9933" s="1"/>
    </row>
    <row r="9934" spans="1:213" s="5" customFormat="1" ht="20.100000000000001" customHeight="1" x14ac:dyDescent="0.25">
      <c r="A9934" s="8" t="s">
        <v>16597</v>
      </c>
      <c r="B9934" s="8" t="s">
        <v>16598</v>
      </c>
      <c r="C9934" s="8" t="s">
        <v>16588</v>
      </c>
      <c r="D9934" s="8" t="s">
        <v>16599</v>
      </c>
      <c r="E9934" s="8" t="s">
        <v>139</v>
      </c>
      <c r="F9934" s="8"/>
      <c r="G9934" s="8"/>
      <c r="H9934" s="8">
        <v>0</v>
      </c>
      <c r="I9934" s="8" t="s">
        <v>1688</v>
      </c>
      <c r="J9934" s="8" t="s">
        <v>1636</v>
      </c>
      <c r="K9934" s="8" t="s">
        <v>174</v>
      </c>
      <c r="L9934" s="8" t="s">
        <v>1637</v>
      </c>
      <c r="M9934" s="8" t="s">
        <v>1688</v>
      </c>
      <c r="N9934" s="8" t="s">
        <v>11508</v>
      </c>
      <c r="O9934" s="8" t="s">
        <v>11509</v>
      </c>
      <c r="P9934" s="8"/>
      <c r="Q9934" s="8"/>
      <c r="R9934" s="8" t="s">
        <v>141</v>
      </c>
      <c r="S9934" s="8"/>
      <c r="T9934" s="8"/>
      <c r="U9934" s="8" t="s">
        <v>2243</v>
      </c>
      <c r="V9934" s="8" t="s">
        <v>2243</v>
      </c>
      <c r="W9934" s="8" t="s">
        <v>2576</v>
      </c>
      <c r="X9934" s="8" t="s">
        <v>2451</v>
      </c>
      <c r="Y9934" s="8" t="s">
        <v>110</v>
      </c>
      <c r="Z9934" s="14">
        <v>140</v>
      </c>
      <c r="AA9934" s="14">
        <v>134.74</v>
      </c>
      <c r="AB9934" s="14">
        <v>18863.600000000002</v>
      </c>
      <c r="AC9934" s="14">
        <v>22259.048000000003</v>
      </c>
      <c r="AD9934" s="14" t="s">
        <v>2243</v>
      </c>
      <c r="AE9934" s="14" t="s">
        <v>2243</v>
      </c>
      <c r="AF9934" s="14" t="s">
        <v>2243</v>
      </c>
      <c r="AG9934" s="8" t="s">
        <v>111</v>
      </c>
      <c r="AH9934" s="8"/>
      <c r="AI9934" s="8"/>
      <c r="AJ9934" s="8" t="s">
        <v>198</v>
      </c>
      <c r="AK9934" s="8" t="s">
        <v>16600</v>
      </c>
      <c r="AL9934" s="8" t="s">
        <v>16601</v>
      </c>
      <c r="AM9934" s="8" t="s">
        <v>116</v>
      </c>
      <c r="AN9934" s="8" t="s">
        <v>16602</v>
      </c>
      <c r="AO9934" s="8" t="s">
        <v>16603</v>
      </c>
      <c r="AP9934" s="8"/>
      <c r="AQ9934" s="8"/>
      <c r="AR9934" s="8"/>
      <c r="AS9934" s="8" t="s">
        <v>804</v>
      </c>
      <c r="AT9934" s="8" t="s">
        <v>13697</v>
      </c>
      <c r="AU9934" s="1"/>
      <c r="AV9934" s="1"/>
      <c r="AW9934" s="1"/>
      <c r="AX9934" s="1"/>
      <c r="AY9934" s="1"/>
      <c r="AZ9934" s="1"/>
      <c r="BA9934" s="1"/>
      <c r="BB9934" s="1"/>
      <c r="BC9934" s="1"/>
      <c r="BD9934" s="1"/>
      <c r="BE9934" s="1"/>
      <c r="BF9934" s="1"/>
      <c r="BG9934" s="1"/>
      <c r="BH9934" s="1"/>
      <c r="BI9934" s="1"/>
      <c r="BJ9934" s="1"/>
      <c r="BK9934" s="1"/>
      <c r="BL9934" s="1"/>
      <c r="BM9934" s="1"/>
      <c r="BN9934" s="1"/>
      <c r="BO9934" s="1"/>
      <c r="BP9934" s="1"/>
      <c r="BQ9934" s="1"/>
      <c r="BR9934" s="1"/>
      <c r="BS9934" s="1"/>
      <c r="BT9934" s="1"/>
      <c r="BU9934" s="1"/>
      <c r="BV9934" s="1"/>
      <c r="BW9934" s="1"/>
      <c r="BX9934" s="1"/>
      <c r="BY9934" s="1"/>
      <c r="BZ9934" s="1"/>
      <c r="CA9934" s="1"/>
      <c r="CB9934" s="1"/>
      <c r="CC9934" s="1"/>
      <c r="CD9934" s="1"/>
      <c r="CE9934" s="1"/>
      <c r="CF9934" s="1"/>
      <c r="CG9934" s="1"/>
      <c r="CH9934" s="1"/>
      <c r="CI9934" s="1"/>
      <c r="CJ9934" s="1"/>
      <c r="CK9934" s="1"/>
      <c r="CL9934" s="1"/>
      <c r="CM9934" s="1"/>
      <c r="CN9934" s="1"/>
      <c r="CO9934" s="1"/>
      <c r="CP9934" s="1"/>
      <c r="CQ9934" s="1"/>
      <c r="CR9934" s="1"/>
      <c r="CS9934" s="1"/>
      <c r="CT9934" s="1"/>
      <c r="CU9934" s="1"/>
      <c r="CV9934" s="1"/>
      <c r="CW9934" s="1"/>
      <c r="CX9934" s="1"/>
      <c r="CY9934" s="1"/>
      <c r="CZ9934" s="1"/>
      <c r="DA9934" s="1"/>
      <c r="DB9934" s="1"/>
      <c r="DC9934" s="1"/>
      <c r="DD9934" s="1"/>
      <c r="DE9934" s="1"/>
      <c r="DF9934" s="1"/>
      <c r="DG9934" s="1"/>
      <c r="DH9934" s="1"/>
      <c r="DI9934" s="1"/>
      <c r="DJ9934" s="1"/>
      <c r="DK9934" s="1"/>
      <c r="DL9934" s="1"/>
      <c r="DM9934" s="1"/>
      <c r="DN9934" s="1"/>
      <c r="DO9934" s="1"/>
      <c r="DP9934" s="1"/>
      <c r="DQ9934" s="1"/>
      <c r="DR9934" s="1"/>
      <c r="DS9934" s="1"/>
      <c r="DT9934" s="1"/>
      <c r="DU9934" s="1"/>
      <c r="DV9934" s="1"/>
      <c r="DW9934" s="1"/>
      <c r="DX9934" s="1"/>
      <c r="DY9934" s="1"/>
      <c r="DZ9934" s="1"/>
      <c r="EA9934" s="1"/>
      <c r="EB9934" s="1"/>
      <c r="EC9934" s="1"/>
      <c r="ED9934" s="1"/>
      <c r="EE9934" s="1"/>
      <c r="EF9934" s="1"/>
      <c r="EG9934" s="1"/>
      <c r="EH9934" s="1"/>
      <c r="EI9934" s="1"/>
      <c r="EJ9934" s="1"/>
      <c r="EK9934" s="1"/>
      <c r="EL9934" s="1"/>
      <c r="EM9934" s="1"/>
      <c r="EN9934" s="1"/>
      <c r="EO9934" s="1"/>
      <c r="EP9934" s="1"/>
      <c r="EQ9934" s="1"/>
      <c r="ER9934" s="1"/>
      <c r="ES9934" s="1"/>
      <c r="ET9934" s="1"/>
      <c r="EU9934" s="1"/>
      <c r="EV9934" s="1"/>
      <c r="EW9934" s="1"/>
      <c r="EX9934" s="1"/>
      <c r="EY9934" s="1"/>
      <c r="EZ9934" s="1"/>
      <c r="FA9934" s="1"/>
      <c r="FB9934" s="1"/>
      <c r="FC9934" s="1"/>
      <c r="FD9934" s="1"/>
      <c r="FE9934" s="1"/>
      <c r="FF9934" s="1"/>
      <c r="FG9934" s="1"/>
      <c r="FH9934" s="1"/>
      <c r="FI9934" s="1"/>
      <c r="FJ9934" s="1"/>
      <c r="FK9934" s="1"/>
      <c r="FL9934" s="1"/>
      <c r="FM9934" s="1"/>
      <c r="FN9934" s="1"/>
      <c r="FO9934" s="1"/>
      <c r="FP9934" s="1"/>
      <c r="FQ9934" s="1"/>
      <c r="FR9934" s="1"/>
      <c r="FS9934" s="1"/>
      <c r="FT9934" s="1"/>
      <c r="FU9934" s="1"/>
      <c r="FV9934" s="1"/>
      <c r="FW9934" s="1"/>
      <c r="FX9934" s="1"/>
      <c r="FY9934" s="1"/>
      <c r="FZ9934" s="1"/>
      <c r="GA9934" s="1"/>
      <c r="GB9934" s="1"/>
      <c r="GC9934" s="1"/>
      <c r="GD9934" s="1"/>
      <c r="GE9934" s="1"/>
      <c r="GF9934" s="1"/>
      <c r="GG9934" s="1"/>
      <c r="GH9934" s="1"/>
      <c r="GI9934" s="1"/>
      <c r="GJ9934" s="1"/>
      <c r="GK9934" s="1"/>
      <c r="GL9934" s="1"/>
      <c r="GM9934" s="1"/>
      <c r="GN9934" s="1"/>
      <c r="GO9934" s="1"/>
      <c r="GP9934" s="1"/>
      <c r="GQ9934" s="1"/>
      <c r="GR9934" s="1"/>
      <c r="GS9934" s="1"/>
      <c r="GT9934" s="1"/>
      <c r="GU9934" s="1"/>
      <c r="GV9934" s="1"/>
      <c r="GW9934" s="1"/>
      <c r="GX9934" s="1"/>
      <c r="GY9934" s="1"/>
      <c r="GZ9934" s="1"/>
      <c r="HA9934" s="1"/>
      <c r="HB9934" s="1"/>
      <c r="HC9934" s="1"/>
      <c r="HD9934" s="1"/>
      <c r="HE9934" s="1"/>
    </row>
    <row r="9935" spans="1:213" s="5" customFormat="1" ht="20.100000000000001" customHeight="1" x14ac:dyDescent="0.25">
      <c r="A9935" s="8" t="s">
        <v>16604</v>
      </c>
      <c r="B9935" s="8" t="s">
        <v>16605</v>
      </c>
      <c r="C9935" s="8" t="s">
        <v>16606</v>
      </c>
      <c r="D9935" s="8" t="s">
        <v>16607</v>
      </c>
      <c r="E9935" s="8" t="s">
        <v>139</v>
      </c>
      <c r="F9935" s="8"/>
      <c r="G9935" s="8"/>
      <c r="H9935" s="8">
        <v>0</v>
      </c>
      <c r="I9935" s="8" t="s">
        <v>1688</v>
      </c>
      <c r="J9935" s="8" t="s">
        <v>1636</v>
      </c>
      <c r="K9935" s="8" t="s">
        <v>174</v>
      </c>
      <c r="L9935" s="8" t="s">
        <v>1637</v>
      </c>
      <c r="M9935" s="8" t="s">
        <v>1688</v>
      </c>
      <c r="N9935" s="8" t="s">
        <v>11508</v>
      </c>
      <c r="O9935" s="8" t="s">
        <v>11509</v>
      </c>
      <c r="P9935" s="8"/>
      <c r="Q9935" s="8"/>
      <c r="R9935" s="8" t="s">
        <v>141</v>
      </c>
      <c r="S9935" s="8"/>
      <c r="T9935" s="8"/>
      <c r="U9935" s="8" t="s">
        <v>2243</v>
      </c>
      <c r="V9935" s="8" t="s">
        <v>2243</v>
      </c>
      <c r="W9935" s="8" t="s">
        <v>2576</v>
      </c>
      <c r="X9935" s="8" t="s">
        <v>263</v>
      </c>
      <c r="Y9935" s="8" t="s">
        <v>110</v>
      </c>
      <c r="Z9935" s="14">
        <v>10</v>
      </c>
      <c r="AA9935" s="14">
        <v>1347.46</v>
      </c>
      <c r="AB9935" s="14">
        <v>13474.6</v>
      </c>
      <c r="AC9935" s="14">
        <v>15900.028</v>
      </c>
      <c r="AD9935" s="14" t="s">
        <v>2243</v>
      </c>
      <c r="AE9935" s="14" t="s">
        <v>2243</v>
      </c>
      <c r="AF9935" s="14" t="s">
        <v>2243</v>
      </c>
      <c r="AG9935" s="8" t="s">
        <v>111</v>
      </c>
      <c r="AH9935" s="8"/>
      <c r="AI9935" s="8"/>
      <c r="AJ9935" s="8" t="s">
        <v>5873</v>
      </c>
      <c r="AK9935" s="8" t="s">
        <v>16608</v>
      </c>
      <c r="AL9935" s="8" t="s">
        <v>16609</v>
      </c>
      <c r="AM9935" s="8"/>
      <c r="AN9935" s="8"/>
      <c r="AO9935" s="8"/>
      <c r="AP9935" s="8"/>
      <c r="AQ9935" s="8"/>
      <c r="AR9935" s="8"/>
      <c r="AS9935" s="8" t="s">
        <v>804</v>
      </c>
      <c r="AT9935" s="8" t="s">
        <v>2104</v>
      </c>
      <c r="AU9935" s="1"/>
      <c r="AV9935" s="1"/>
      <c r="AW9935" s="1"/>
      <c r="AX9935" s="1"/>
      <c r="AY9935" s="1"/>
      <c r="AZ9935" s="1"/>
      <c r="BA9935" s="1"/>
      <c r="BB9935" s="1"/>
      <c r="BC9935" s="1"/>
      <c r="BD9935" s="1"/>
      <c r="BE9935" s="1"/>
      <c r="BF9935" s="1"/>
      <c r="BG9935" s="1"/>
      <c r="BH9935" s="1"/>
      <c r="BI9935" s="1"/>
      <c r="BJ9935" s="1"/>
      <c r="BK9935" s="1"/>
      <c r="BL9935" s="1"/>
      <c r="BM9935" s="1"/>
      <c r="BN9935" s="1"/>
      <c r="BO9935" s="1"/>
      <c r="BP9935" s="1"/>
      <c r="BQ9935" s="1"/>
      <c r="BR9935" s="1"/>
      <c r="BS9935" s="1"/>
      <c r="BT9935" s="1"/>
      <c r="BU9935" s="1"/>
      <c r="BV9935" s="1"/>
      <c r="BW9935" s="1"/>
      <c r="BX9935" s="1"/>
      <c r="BY9935" s="1"/>
      <c r="BZ9935" s="1"/>
      <c r="CA9935" s="1"/>
      <c r="CB9935" s="1"/>
      <c r="CC9935" s="1"/>
      <c r="CD9935" s="1"/>
      <c r="CE9935" s="1"/>
      <c r="CF9935" s="1"/>
      <c r="CG9935" s="1"/>
      <c r="CH9935" s="1"/>
      <c r="CI9935" s="1"/>
      <c r="CJ9935" s="1"/>
      <c r="CK9935" s="1"/>
      <c r="CL9935" s="1"/>
      <c r="CM9935" s="1"/>
      <c r="CN9935" s="1"/>
      <c r="CO9935" s="1"/>
      <c r="CP9935" s="1"/>
      <c r="CQ9935" s="1"/>
      <c r="CR9935" s="1"/>
      <c r="CS9935" s="1"/>
      <c r="CT9935" s="1"/>
      <c r="CU9935" s="1"/>
      <c r="CV9935" s="1"/>
      <c r="CW9935" s="1"/>
      <c r="CX9935" s="1"/>
      <c r="CY9935" s="1"/>
      <c r="CZ9935" s="1"/>
      <c r="DA9935" s="1"/>
      <c r="DB9935" s="1"/>
      <c r="DC9935" s="1"/>
      <c r="DD9935" s="1"/>
      <c r="DE9935" s="1"/>
      <c r="DF9935" s="1"/>
      <c r="DG9935" s="1"/>
      <c r="DH9935" s="1"/>
      <c r="DI9935" s="1"/>
      <c r="DJ9935" s="1"/>
      <c r="DK9935" s="1"/>
      <c r="DL9935" s="1"/>
      <c r="DM9935" s="1"/>
      <c r="DN9935" s="1"/>
      <c r="DO9935" s="1"/>
      <c r="DP9935" s="1"/>
      <c r="DQ9935" s="1"/>
      <c r="DR9935" s="1"/>
      <c r="DS9935" s="1"/>
      <c r="DT9935" s="1"/>
      <c r="DU9935" s="1"/>
      <c r="DV9935" s="1"/>
      <c r="DW9935" s="1"/>
      <c r="DX9935" s="1"/>
      <c r="DY9935" s="1"/>
      <c r="DZ9935" s="1"/>
      <c r="EA9935" s="1"/>
      <c r="EB9935" s="1"/>
      <c r="EC9935" s="1"/>
      <c r="ED9935" s="1"/>
      <c r="EE9935" s="1"/>
      <c r="EF9935" s="1"/>
      <c r="EG9935" s="1"/>
      <c r="EH9935" s="1"/>
      <c r="EI9935" s="1"/>
      <c r="EJ9935" s="1"/>
      <c r="EK9935" s="1"/>
      <c r="EL9935" s="1"/>
      <c r="EM9935" s="1"/>
      <c r="EN9935" s="1"/>
      <c r="EO9935" s="1"/>
      <c r="EP9935" s="1"/>
      <c r="EQ9935" s="1"/>
      <c r="ER9935" s="1"/>
      <c r="ES9935" s="1"/>
      <c r="ET9935" s="1"/>
      <c r="EU9935" s="1"/>
      <c r="EV9935" s="1"/>
      <c r="EW9935" s="1"/>
      <c r="EX9935" s="1"/>
      <c r="EY9935" s="1"/>
      <c r="EZ9935" s="1"/>
      <c r="FA9935" s="1"/>
      <c r="FB9935" s="1"/>
      <c r="FC9935" s="1"/>
      <c r="FD9935" s="1"/>
      <c r="FE9935" s="1"/>
      <c r="FF9935" s="1"/>
      <c r="FG9935" s="1"/>
      <c r="FH9935" s="1"/>
      <c r="FI9935" s="1"/>
      <c r="FJ9935" s="1"/>
      <c r="FK9935" s="1"/>
      <c r="FL9935" s="1"/>
      <c r="FM9935" s="1"/>
      <c r="FN9935" s="1"/>
      <c r="FO9935" s="1"/>
      <c r="FP9935" s="1"/>
      <c r="FQ9935" s="1"/>
      <c r="FR9935" s="1"/>
      <c r="FS9935" s="1"/>
      <c r="FT9935" s="1"/>
      <c r="FU9935" s="1"/>
      <c r="FV9935" s="1"/>
      <c r="FW9935" s="1"/>
      <c r="FX9935" s="1"/>
      <c r="FY9935" s="1"/>
      <c r="FZ9935" s="1"/>
      <c r="GA9935" s="1"/>
      <c r="GB9935" s="1"/>
      <c r="GC9935" s="1"/>
      <c r="GD9935" s="1"/>
      <c r="GE9935" s="1"/>
      <c r="GF9935" s="1"/>
      <c r="GG9935" s="1"/>
      <c r="GH9935" s="1"/>
      <c r="GI9935" s="1"/>
      <c r="GJ9935" s="1"/>
      <c r="GK9935" s="1"/>
      <c r="GL9935" s="1"/>
      <c r="GM9935" s="1"/>
      <c r="GN9935" s="1"/>
      <c r="GO9935" s="1"/>
      <c r="GP9935" s="1"/>
      <c r="GQ9935" s="1"/>
      <c r="GR9935" s="1"/>
      <c r="GS9935" s="1"/>
      <c r="GT9935" s="1"/>
      <c r="GU9935" s="1"/>
      <c r="GV9935" s="1"/>
      <c r="GW9935" s="1"/>
      <c r="GX9935" s="1"/>
      <c r="GY9935" s="1"/>
      <c r="GZ9935" s="1"/>
      <c r="HA9935" s="1"/>
      <c r="HB9935" s="1"/>
      <c r="HC9935" s="1"/>
      <c r="HD9935" s="1"/>
      <c r="HE9935" s="1"/>
    </row>
    <row r="9936" spans="1:213" s="5" customFormat="1" ht="20.100000000000001" customHeight="1" x14ac:dyDescent="0.25">
      <c r="A9936" s="8" t="s">
        <v>16610</v>
      </c>
      <c r="B9936" s="8" t="s">
        <v>16605</v>
      </c>
      <c r="C9936" s="8" t="s">
        <v>16606</v>
      </c>
      <c r="D9936" s="8" t="s">
        <v>16607</v>
      </c>
      <c r="E9936" s="8" t="s">
        <v>139</v>
      </c>
      <c r="F9936" s="8"/>
      <c r="G9936" s="8"/>
      <c r="H9936" s="8">
        <v>0</v>
      </c>
      <c r="I9936" s="8" t="s">
        <v>1688</v>
      </c>
      <c r="J9936" s="8" t="s">
        <v>1636</v>
      </c>
      <c r="K9936" s="8" t="s">
        <v>174</v>
      </c>
      <c r="L9936" s="8" t="s">
        <v>1637</v>
      </c>
      <c r="M9936" s="8" t="s">
        <v>1688</v>
      </c>
      <c r="N9936" s="8" t="s">
        <v>11508</v>
      </c>
      <c r="O9936" s="8" t="s">
        <v>11509</v>
      </c>
      <c r="P9936" s="8"/>
      <c r="Q9936" s="8"/>
      <c r="R9936" s="8" t="s">
        <v>141</v>
      </c>
      <c r="S9936" s="8"/>
      <c r="T9936" s="8"/>
      <c r="U9936" s="8" t="s">
        <v>2243</v>
      </c>
      <c r="V9936" s="8" t="s">
        <v>2243</v>
      </c>
      <c r="W9936" s="8" t="s">
        <v>2576</v>
      </c>
      <c r="X9936" s="8" t="s">
        <v>263</v>
      </c>
      <c r="Y9936" s="8" t="s">
        <v>110</v>
      </c>
      <c r="Z9936" s="14">
        <v>200</v>
      </c>
      <c r="AA9936" s="14">
        <v>1347.46</v>
      </c>
      <c r="AB9936" s="14">
        <v>269492</v>
      </c>
      <c r="AC9936" s="14">
        <v>318000.56</v>
      </c>
      <c r="AD9936" s="14" t="s">
        <v>2243</v>
      </c>
      <c r="AE9936" s="14" t="s">
        <v>2243</v>
      </c>
      <c r="AF9936" s="14" t="s">
        <v>2243</v>
      </c>
      <c r="AG9936" s="8" t="s">
        <v>111</v>
      </c>
      <c r="AH9936" s="8"/>
      <c r="AI9936" s="8"/>
      <c r="AJ9936" s="8" t="s">
        <v>5873</v>
      </c>
      <c r="AK9936" s="8" t="s">
        <v>16611</v>
      </c>
      <c r="AL9936" s="8" t="s">
        <v>16612</v>
      </c>
      <c r="AM9936" s="8"/>
      <c r="AN9936" s="8"/>
      <c r="AO9936" s="8"/>
      <c r="AP9936" s="8"/>
      <c r="AQ9936" s="8"/>
      <c r="AR9936" s="8"/>
      <c r="AS9936" s="8" t="s">
        <v>804</v>
      </c>
      <c r="AT9936" s="8" t="s">
        <v>2104</v>
      </c>
      <c r="AU9936" s="1"/>
      <c r="AV9936" s="1"/>
      <c r="AW9936" s="1"/>
      <c r="AX9936" s="1"/>
      <c r="AY9936" s="1"/>
      <c r="AZ9936" s="1"/>
      <c r="BA9936" s="1"/>
      <c r="BB9936" s="1"/>
      <c r="BC9936" s="1"/>
      <c r="BD9936" s="1"/>
      <c r="BE9936" s="1"/>
      <c r="BF9936" s="1"/>
      <c r="BG9936" s="1"/>
      <c r="BH9936" s="1"/>
      <c r="BI9936" s="1"/>
      <c r="BJ9936" s="1"/>
      <c r="BK9936" s="1"/>
      <c r="BL9936" s="1"/>
      <c r="BM9936" s="1"/>
      <c r="BN9936" s="1"/>
      <c r="BO9936" s="1"/>
      <c r="BP9936" s="1"/>
      <c r="BQ9936" s="1"/>
      <c r="BR9936" s="1"/>
      <c r="BS9936" s="1"/>
      <c r="BT9936" s="1"/>
      <c r="BU9936" s="1"/>
      <c r="BV9936" s="1"/>
      <c r="BW9936" s="1"/>
      <c r="BX9936" s="1"/>
      <c r="BY9936" s="1"/>
      <c r="BZ9936" s="1"/>
      <c r="CA9936" s="1"/>
      <c r="CB9936" s="1"/>
      <c r="CC9936" s="1"/>
      <c r="CD9936" s="1"/>
      <c r="CE9936" s="1"/>
      <c r="CF9936" s="1"/>
      <c r="CG9936" s="1"/>
      <c r="CH9936" s="1"/>
      <c r="CI9936" s="1"/>
      <c r="CJ9936" s="1"/>
      <c r="CK9936" s="1"/>
      <c r="CL9936" s="1"/>
      <c r="CM9936" s="1"/>
      <c r="CN9936" s="1"/>
      <c r="CO9936" s="1"/>
      <c r="CP9936" s="1"/>
      <c r="CQ9936" s="1"/>
      <c r="CR9936" s="1"/>
      <c r="CS9936" s="1"/>
      <c r="CT9936" s="1"/>
      <c r="CU9936" s="1"/>
      <c r="CV9936" s="1"/>
      <c r="CW9936" s="1"/>
      <c r="CX9936" s="1"/>
      <c r="CY9936" s="1"/>
      <c r="CZ9936" s="1"/>
      <c r="DA9936" s="1"/>
      <c r="DB9936" s="1"/>
      <c r="DC9936" s="1"/>
      <c r="DD9936" s="1"/>
      <c r="DE9936" s="1"/>
      <c r="DF9936" s="1"/>
      <c r="DG9936" s="1"/>
      <c r="DH9936" s="1"/>
      <c r="DI9936" s="1"/>
      <c r="DJ9936" s="1"/>
      <c r="DK9936" s="1"/>
      <c r="DL9936" s="1"/>
      <c r="DM9936" s="1"/>
      <c r="DN9936" s="1"/>
      <c r="DO9936" s="1"/>
      <c r="DP9936" s="1"/>
      <c r="DQ9936" s="1"/>
      <c r="DR9936" s="1"/>
      <c r="DS9936" s="1"/>
      <c r="DT9936" s="1"/>
      <c r="DU9936" s="1"/>
      <c r="DV9936" s="1"/>
      <c r="DW9936" s="1"/>
      <c r="DX9936" s="1"/>
      <c r="DY9936" s="1"/>
      <c r="DZ9936" s="1"/>
      <c r="EA9936" s="1"/>
      <c r="EB9936" s="1"/>
      <c r="EC9936" s="1"/>
      <c r="ED9936" s="1"/>
      <c r="EE9936" s="1"/>
      <c r="EF9936" s="1"/>
      <c r="EG9936" s="1"/>
      <c r="EH9936" s="1"/>
      <c r="EI9936" s="1"/>
      <c r="EJ9936" s="1"/>
      <c r="EK9936" s="1"/>
      <c r="EL9936" s="1"/>
      <c r="EM9936" s="1"/>
      <c r="EN9936" s="1"/>
      <c r="EO9936" s="1"/>
      <c r="EP9936" s="1"/>
      <c r="EQ9936" s="1"/>
      <c r="ER9936" s="1"/>
      <c r="ES9936" s="1"/>
      <c r="ET9936" s="1"/>
      <c r="EU9936" s="1"/>
      <c r="EV9936" s="1"/>
      <c r="EW9936" s="1"/>
      <c r="EX9936" s="1"/>
      <c r="EY9936" s="1"/>
      <c r="EZ9936" s="1"/>
      <c r="FA9936" s="1"/>
      <c r="FB9936" s="1"/>
      <c r="FC9936" s="1"/>
      <c r="FD9936" s="1"/>
      <c r="FE9936" s="1"/>
      <c r="FF9936" s="1"/>
      <c r="FG9936" s="1"/>
      <c r="FH9936" s="1"/>
      <c r="FI9936" s="1"/>
      <c r="FJ9936" s="1"/>
      <c r="FK9936" s="1"/>
      <c r="FL9936" s="1"/>
      <c r="FM9936" s="1"/>
      <c r="FN9936" s="1"/>
      <c r="FO9936" s="1"/>
      <c r="FP9936" s="1"/>
      <c r="FQ9936" s="1"/>
      <c r="FR9936" s="1"/>
      <c r="FS9936" s="1"/>
      <c r="FT9936" s="1"/>
      <c r="FU9936" s="1"/>
      <c r="FV9936" s="1"/>
      <c r="FW9936" s="1"/>
      <c r="FX9936" s="1"/>
      <c r="FY9936" s="1"/>
      <c r="FZ9936" s="1"/>
      <c r="GA9936" s="1"/>
      <c r="GB9936" s="1"/>
      <c r="GC9936" s="1"/>
      <c r="GD9936" s="1"/>
      <c r="GE9936" s="1"/>
      <c r="GF9936" s="1"/>
      <c r="GG9936" s="1"/>
      <c r="GH9936" s="1"/>
      <c r="GI9936" s="1"/>
      <c r="GJ9936" s="1"/>
      <c r="GK9936" s="1"/>
      <c r="GL9936" s="1"/>
      <c r="GM9936" s="1"/>
      <c r="GN9936" s="1"/>
      <c r="GO9936" s="1"/>
      <c r="GP9936" s="1"/>
      <c r="GQ9936" s="1"/>
      <c r="GR9936" s="1"/>
      <c r="GS9936" s="1"/>
      <c r="GT9936" s="1"/>
      <c r="GU9936" s="1"/>
      <c r="GV9936" s="1"/>
      <c r="GW9936" s="1"/>
      <c r="GX9936" s="1"/>
      <c r="GY9936" s="1"/>
      <c r="GZ9936" s="1"/>
      <c r="HA9936" s="1"/>
      <c r="HB9936" s="1"/>
      <c r="HC9936" s="1"/>
      <c r="HD9936" s="1"/>
      <c r="HE9936" s="1"/>
    </row>
    <row r="9937" spans="1:213" s="5" customFormat="1" ht="20.100000000000001" customHeight="1" x14ac:dyDescent="0.25">
      <c r="A9937" s="8" t="s">
        <v>16613</v>
      </c>
      <c r="B9937" s="8" t="s">
        <v>16605</v>
      </c>
      <c r="C9937" s="8" t="s">
        <v>16606</v>
      </c>
      <c r="D9937" s="8" t="s">
        <v>16607</v>
      </c>
      <c r="E9937" s="8" t="s">
        <v>139</v>
      </c>
      <c r="F9937" s="8"/>
      <c r="G9937" s="8"/>
      <c r="H9937" s="8">
        <v>0</v>
      </c>
      <c r="I9937" s="8" t="s">
        <v>1688</v>
      </c>
      <c r="J9937" s="8" t="s">
        <v>1636</v>
      </c>
      <c r="K9937" s="8" t="s">
        <v>174</v>
      </c>
      <c r="L9937" s="8" t="s">
        <v>1637</v>
      </c>
      <c r="M9937" s="8" t="s">
        <v>1688</v>
      </c>
      <c r="N9937" s="8" t="s">
        <v>11508</v>
      </c>
      <c r="O9937" s="8" t="s">
        <v>11509</v>
      </c>
      <c r="P9937" s="8"/>
      <c r="Q9937" s="8"/>
      <c r="R9937" s="8" t="s">
        <v>141</v>
      </c>
      <c r="S9937" s="8"/>
      <c r="T9937" s="8"/>
      <c r="U9937" s="8" t="s">
        <v>2243</v>
      </c>
      <c r="V9937" s="8" t="s">
        <v>2243</v>
      </c>
      <c r="W9937" s="8" t="s">
        <v>2576</v>
      </c>
      <c r="X9937" s="8" t="s">
        <v>263</v>
      </c>
      <c r="Y9937" s="8" t="s">
        <v>110</v>
      </c>
      <c r="Z9937" s="14">
        <v>10</v>
      </c>
      <c r="AA9937" s="14">
        <v>1033.05</v>
      </c>
      <c r="AB9937" s="14">
        <v>10330.5</v>
      </c>
      <c r="AC9937" s="14">
        <v>12189.99</v>
      </c>
      <c r="AD9937" s="14" t="s">
        <v>2243</v>
      </c>
      <c r="AE9937" s="14" t="s">
        <v>2243</v>
      </c>
      <c r="AF9937" s="14" t="s">
        <v>2243</v>
      </c>
      <c r="AG9937" s="8" t="s">
        <v>111</v>
      </c>
      <c r="AH9937" s="8"/>
      <c r="AI9937" s="8"/>
      <c r="AJ9937" s="8" t="s">
        <v>116</v>
      </c>
      <c r="AK9937" s="8" t="s">
        <v>16614</v>
      </c>
      <c r="AL9937" s="8" t="s">
        <v>16614</v>
      </c>
      <c r="AM9937" s="8"/>
      <c r="AN9937" s="8"/>
      <c r="AO9937" s="8"/>
      <c r="AP9937" s="8"/>
      <c r="AQ9937" s="8"/>
      <c r="AR9937" s="8"/>
      <c r="AS9937" s="8" t="s">
        <v>804</v>
      </c>
      <c r="AT9937" s="8" t="s">
        <v>2104</v>
      </c>
      <c r="AU9937" s="1"/>
      <c r="AV9937" s="1"/>
      <c r="AW9937" s="1"/>
      <c r="AX9937" s="1"/>
      <c r="AY9937" s="1"/>
      <c r="AZ9937" s="1"/>
      <c r="BA9937" s="1"/>
      <c r="BB9937" s="1"/>
      <c r="BC9937" s="1"/>
      <c r="BD9937" s="1"/>
      <c r="BE9937" s="1"/>
      <c r="BF9937" s="1"/>
      <c r="BG9937" s="1"/>
      <c r="BH9937" s="1"/>
      <c r="BI9937" s="1"/>
      <c r="BJ9937" s="1"/>
      <c r="BK9937" s="1"/>
      <c r="BL9937" s="1"/>
      <c r="BM9937" s="1"/>
      <c r="BN9937" s="1"/>
      <c r="BO9937" s="1"/>
      <c r="BP9937" s="1"/>
      <c r="BQ9937" s="1"/>
      <c r="BR9937" s="1"/>
      <c r="BS9937" s="1"/>
      <c r="BT9937" s="1"/>
      <c r="BU9937" s="1"/>
      <c r="BV9937" s="1"/>
      <c r="BW9937" s="1"/>
      <c r="BX9937" s="1"/>
      <c r="BY9937" s="1"/>
      <c r="BZ9937" s="1"/>
      <c r="CA9937" s="1"/>
      <c r="CB9937" s="1"/>
      <c r="CC9937" s="1"/>
      <c r="CD9937" s="1"/>
      <c r="CE9937" s="1"/>
      <c r="CF9937" s="1"/>
      <c r="CG9937" s="1"/>
      <c r="CH9937" s="1"/>
      <c r="CI9937" s="1"/>
      <c r="CJ9937" s="1"/>
      <c r="CK9937" s="1"/>
      <c r="CL9937" s="1"/>
      <c r="CM9937" s="1"/>
      <c r="CN9937" s="1"/>
      <c r="CO9937" s="1"/>
      <c r="CP9937" s="1"/>
      <c r="CQ9937" s="1"/>
      <c r="CR9937" s="1"/>
      <c r="CS9937" s="1"/>
      <c r="CT9937" s="1"/>
      <c r="CU9937" s="1"/>
      <c r="CV9937" s="1"/>
      <c r="CW9937" s="1"/>
      <c r="CX9937" s="1"/>
      <c r="CY9937" s="1"/>
      <c r="CZ9937" s="1"/>
      <c r="DA9937" s="1"/>
      <c r="DB9937" s="1"/>
      <c r="DC9937" s="1"/>
      <c r="DD9937" s="1"/>
      <c r="DE9937" s="1"/>
      <c r="DF9937" s="1"/>
      <c r="DG9937" s="1"/>
      <c r="DH9937" s="1"/>
      <c r="DI9937" s="1"/>
      <c r="DJ9937" s="1"/>
      <c r="DK9937" s="1"/>
      <c r="DL9937" s="1"/>
      <c r="DM9937" s="1"/>
      <c r="DN9937" s="1"/>
      <c r="DO9937" s="1"/>
      <c r="DP9937" s="1"/>
      <c r="DQ9937" s="1"/>
      <c r="DR9937" s="1"/>
      <c r="DS9937" s="1"/>
      <c r="DT9937" s="1"/>
      <c r="DU9937" s="1"/>
      <c r="DV9937" s="1"/>
      <c r="DW9937" s="1"/>
      <c r="DX9937" s="1"/>
      <c r="DY9937" s="1"/>
      <c r="DZ9937" s="1"/>
      <c r="EA9937" s="1"/>
      <c r="EB9937" s="1"/>
      <c r="EC9937" s="1"/>
      <c r="ED9937" s="1"/>
      <c r="EE9937" s="1"/>
      <c r="EF9937" s="1"/>
      <c r="EG9937" s="1"/>
      <c r="EH9937" s="1"/>
      <c r="EI9937" s="1"/>
      <c r="EJ9937" s="1"/>
      <c r="EK9937" s="1"/>
      <c r="EL9937" s="1"/>
      <c r="EM9937" s="1"/>
      <c r="EN9937" s="1"/>
      <c r="EO9937" s="1"/>
      <c r="EP9937" s="1"/>
      <c r="EQ9937" s="1"/>
      <c r="ER9937" s="1"/>
      <c r="ES9937" s="1"/>
      <c r="ET9937" s="1"/>
      <c r="EU9937" s="1"/>
      <c r="EV9937" s="1"/>
      <c r="EW9937" s="1"/>
      <c r="EX9937" s="1"/>
      <c r="EY9937" s="1"/>
      <c r="EZ9937" s="1"/>
      <c r="FA9937" s="1"/>
      <c r="FB9937" s="1"/>
      <c r="FC9937" s="1"/>
      <c r="FD9937" s="1"/>
      <c r="FE9937" s="1"/>
      <c r="FF9937" s="1"/>
      <c r="FG9937" s="1"/>
      <c r="FH9937" s="1"/>
      <c r="FI9937" s="1"/>
      <c r="FJ9937" s="1"/>
      <c r="FK9937" s="1"/>
      <c r="FL9937" s="1"/>
      <c r="FM9937" s="1"/>
      <c r="FN9937" s="1"/>
      <c r="FO9937" s="1"/>
      <c r="FP9937" s="1"/>
      <c r="FQ9937" s="1"/>
      <c r="FR9937" s="1"/>
      <c r="FS9937" s="1"/>
      <c r="FT9937" s="1"/>
      <c r="FU9937" s="1"/>
      <c r="FV9937" s="1"/>
      <c r="FW9937" s="1"/>
      <c r="FX9937" s="1"/>
      <c r="FY9937" s="1"/>
      <c r="FZ9937" s="1"/>
      <c r="GA9937" s="1"/>
      <c r="GB9937" s="1"/>
      <c r="GC9937" s="1"/>
      <c r="GD9937" s="1"/>
      <c r="GE9937" s="1"/>
      <c r="GF9937" s="1"/>
      <c r="GG9937" s="1"/>
      <c r="GH9937" s="1"/>
      <c r="GI9937" s="1"/>
      <c r="GJ9937" s="1"/>
      <c r="GK9937" s="1"/>
      <c r="GL9937" s="1"/>
      <c r="GM9937" s="1"/>
      <c r="GN9937" s="1"/>
      <c r="GO9937" s="1"/>
      <c r="GP9937" s="1"/>
      <c r="GQ9937" s="1"/>
      <c r="GR9937" s="1"/>
      <c r="GS9937" s="1"/>
      <c r="GT9937" s="1"/>
      <c r="GU9937" s="1"/>
      <c r="GV9937" s="1"/>
      <c r="GW9937" s="1"/>
      <c r="GX9937" s="1"/>
      <c r="GY9937" s="1"/>
      <c r="GZ9937" s="1"/>
      <c r="HA9937" s="1"/>
      <c r="HB9937" s="1"/>
      <c r="HC9937" s="1"/>
      <c r="HD9937" s="1"/>
      <c r="HE9937" s="1"/>
    </row>
    <row r="9938" spans="1:213" s="5" customFormat="1" ht="20.100000000000001" customHeight="1" x14ac:dyDescent="0.25">
      <c r="A9938" s="8" t="s">
        <v>16615</v>
      </c>
      <c r="B9938" s="8" t="s">
        <v>16605</v>
      </c>
      <c r="C9938" s="8" t="s">
        <v>16606</v>
      </c>
      <c r="D9938" s="8" t="s">
        <v>16607</v>
      </c>
      <c r="E9938" s="8" t="s">
        <v>139</v>
      </c>
      <c r="F9938" s="8"/>
      <c r="G9938" s="8"/>
      <c r="H9938" s="8">
        <v>0</v>
      </c>
      <c r="I9938" s="8" t="s">
        <v>1688</v>
      </c>
      <c r="J9938" s="8" t="s">
        <v>1636</v>
      </c>
      <c r="K9938" s="8" t="s">
        <v>174</v>
      </c>
      <c r="L9938" s="8" t="s">
        <v>1637</v>
      </c>
      <c r="M9938" s="8" t="s">
        <v>1688</v>
      </c>
      <c r="N9938" s="8" t="s">
        <v>11508</v>
      </c>
      <c r="O9938" s="8" t="s">
        <v>11509</v>
      </c>
      <c r="P9938" s="8"/>
      <c r="Q9938" s="8"/>
      <c r="R9938" s="8" t="s">
        <v>141</v>
      </c>
      <c r="S9938" s="8"/>
      <c r="T9938" s="8"/>
      <c r="U9938" s="8" t="s">
        <v>2243</v>
      </c>
      <c r="V9938" s="8" t="s">
        <v>2243</v>
      </c>
      <c r="W9938" s="8" t="s">
        <v>2576</v>
      </c>
      <c r="X9938" s="8" t="s">
        <v>263</v>
      </c>
      <c r="Y9938" s="8" t="s">
        <v>110</v>
      </c>
      <c r="Z9938" s="14">
        <v>1</v>
      </c>
      <c r="AA9938" s="14">
        <v>943.22</v>
      </c>
      <c r="AB9938" s="14">
        <v>943.22</v>
      </c>
      <c r="AC9938" s="14">
        <v>1112.9995999999999</v>
      </c>
      <c r="AD9938" s="14" t="s">
        <v>2243</v>
      </c>
      <c r="AE9938" s="14" t="s">
        <v>2243</v>
      </c>
      <c r="AF9938" s="14" t="s">
        <v>2243</v>
      </c>
      <c r="AG9938" s="8" t="s">
        <v>111</v>
      </c>
      <c r="AH9938" s="8"/>
      <c r="AI9938" s="8"/>
      <c r="AJ9938" s="8" t="s">
        <v>116</v>
      </c>
      <c r="AK9938" s="8" t="s">
        <v>14756</v>
      </c>
      <c r="AL9938" s="8" t="s">
        <v>14758</v>
      </c>
      <c r="AM9938" s="8"/>
      <c r="AN9938" s="8"/>
      <c r="AO9938" s="8"/>
      <c r="AP9938" s="8"/>
      <c r="AQ9938" s="8"/>
      <c r="AR9938" s="8"/>
      <c r="AS9938" s="8" t="s">
        <v>804</v>
      </c>
      <c r="AT9938" s="8" t="s">
        <v>2104</v>
      </c>
      <c r="AU9938" s="1"/>
      <c r="AV9938" s="1"/>
      <c r="AW9938" s="1"/>
      <c r="AX9938" s="1"/>
      <c r="AY9938" s="1"/>
      <c r="AZ9938" s="1"/>
      <c r="BA9938" s="1"/>
      <c r="BB9938" s="1"/>
      <c r="BC9938" s="1"/>
      <c r="BD9938" s="1"/>
      <c r="BE9938" s="1"/>
      <c r="BF9938" s="1"/>
      <c r="BG9938" s="1"/>
      <c r="BH9938" s="1"/>
      <c r="BI9938" s="1"/>
      <c r="BJ9938" s="1"/>
      <c r="BK9938" s="1"/>
      <c r="BL9938" s="1"/>
      <c r="BM9938" s="1"/>
      <c r="BN9938" s="1"/>
      <c r="BO9938" s="1"/>
      <c r="BP9938" s="1"/>
      <c r="BQ9938" s="1"/>
      <c r="BR9938" s="1"/>
      <c r="BS9938" s="1"/>
      <c r="BT9938" s="1"/>
      <c r="BU9938" s="1"/>
      <c r="BV9938" s="1"/>
      <c r="BW9938" s="1"/>
      <c r="BX9938" s="1"/>
      <c r="BY9938" s="1"/>
      <c r="BZ9938" s="1"/>
      <c r="CA9938" s="1"/>
      <c r="CB9938" s="1"/>
      <c r="CC9938" s="1"/>
      <c r="CD9938" s="1"/>
      <c r="CE9938" s="1"/>
      <c r="CF9938" s="1"/>
      <c r="CG9938" s="1"/>
      <c r="CH9938" s="1"/>
      <c r="CI9938" s="1"/>
      <c r="CJ9938" s="1"/>
      <c r="CK9938" s="1"/>
      <c r="CL9938" s="1"/>
      <c r="CM9938" s="1"/>
      <c r="CN9938" s="1"/>
      <c r="CO9938" s="1"/>
      <c r="CP9938" s="1"/>
      <c r="CQ9938" s="1"/>
      <c r="CR9938" s="1"/>
      <c r="CS9938" s="1"/>
      <c r="CT9938" s="1"/>
      <c r="CU9938" s="1"/>
      <c r="CV9938" s="1"/>
      <c r="CW9938" s="1"/>
      <c r="CX9938" s="1"/>
      <c r="CY9938" s="1"/>
      <c r="CZ9938" s="1"/>
      <c r="DA9938" s="1"/>
      <c r="DB9938" s="1"/>
      <c r="DC9938" s="1"/>
      <c r="DD9938" s="1"/>
      <c r="DE9938" s="1"/>
      <c r="DF9938" s="1"/>
      <c r="DG9938" s="1"/>
      <c r="DH9938" s="1"/>
      <c r="DI9938" s="1"/>
      <c r="DJ9938" s="1"/>
      <c r="DK9938" s="1"/>
      <c r="DL9938" s="1"/>
      <c r="DM9938" s="1"/>
      <c r="DN9938" s="1"/>
      <c r="DO9938" s="1"/>
      <c r="DP9938" s="1"/>
      <c r="DQ9938" s="1"/>
      <c r="DR9938" s="1"/>
      <c r="DS9938" s="1"/>
      <c r="DT9938" s="1"/>
      <c r="DU9938" s="1"/>
      <c r="DV9938" s="1"/>
      <c r="DW9938" s="1"/>
      <c r="DX9938" s="1"/>
      <c r="DY9938" s="1"/>
      <c r="DZ9938" s="1"/>
      <c r="EA9938" s="1"/>
      <c r="EB9938" s="1"/>
      <c r="EC9938" s="1"/>
      <c r="ED9938" s="1"/>
      <c r="EE9938" s="1"/>
      <c r="EF9938" s="1"/>
      <c r="EG9938" s="1"/>
      <c r="EH9938" s="1"/>
      <c r="EI9938" s="1"/>
      <c r="EJ9938" s="1"/>
      <c r="EK9938" s="1"/>
      <c r="EL9938" s="1"/>
      <c r="EM9938" s="1"/>
      <c r="EN9938" s="1"/>
      <c r="EO9938" s="1"/>
      <c r="EP9938" s="1"/>
      <c r="EQ9938" s="1"/>
      <c r="ER9938" s="1"/>
      <c r="ES9938" s="1"/>
      <c r="ET9938" s="1"/>
      <c r="EU9938" s="1"/>
      <c r="EV9938" s="1"/>
      <c r="EW9938" s="1"/>
      <c r="EX9938" s="1"/>
      <c r="EY9938" s="1"/>
      <c r="EZ9938" s="1"/>
      <c r="FA9938" s="1"/>
      <c r="FB9938" s="1"/>
      <c r="FC9938" s="1"/>
      <c r="FD9938" s="1"/>
      <c r="FE9938" s="1"/>
      <c r="FF9938" s="1"/>
      <c r="FG9938" s="1"/>
      <c r="FH9938" s="1"/>
      <c r="FI9938" s="1"/>
      <c r="FJ9938" s="1"/>
      <c r="FK9938" s="1"/>
      <c r="FL9938" s="1"/>
      <c r="FM9938" s="1"/>
      <c r="FN9938" s="1"/>
      <c r="FO9938" s="1"/>
      <c r="FP9938" s="1"/>
      <c r="FQ9938" s="1"/>
      <c r="FR9938" s="1"/>
      <c r="FS9938" s="1"/>
      <c r="FT9938" s="1"/>
      <c r="FU9938" s="1"/>
      <c r="FV9938" s="1"/>
      <c r="FW9938" s="1"/>
      <c r="FX9938" s="1"/>
      <c r="FY9938" s="1"/>
      <c r="FZ9938" s="1"/>
      <c r="GA9938" s="1"/>
      <c r="GB9938" s="1"/>
      <c r="GC9938" s="1"/>
      <c r="GD9938" s="1"/>
      <c r="GE9938" s="1"/>
      <c r="GF9938" s="1"/>
      <c r="GG9938" s="1"/>
      <c r="GH9938" s="1"/>
      <c r="GI9938" s="1"/>
      <c r="GJ9938" s="1"/>
      <c r="GK9938" s="1"/>
      <c r="GL9938" s="1"/>
      <c r="GM9938" s="1"/>
      <c r="GN9938" s="1"/>
      <c r="GO9938" s="1"/>
      <c r="GP9938" s="1"/>
      <c r="GQ9938" s="1"/>
      <c r="GR9938" s="1"/>
      <c r="GS9938" s="1"/>
      <c r="GT9938" s="1"/>
      <c r="GU9938" s="1"/>
      <c r="GV9938" s="1"/>
      <c r="GW9938" s="1"/>
      <c r="GX9938" s="1"/>
      <c r="GY9938" s="1"/>
      <c r="GZ9938" s="1"/>
      <c r="HA9938" s="1"/>
      <c r="HB9938" s="1"/>
      <c r="HC9938" s="1"/>
      <c r="HD9938" s="1"/>
      <c r="HE9938" s="1"/>
    </row>
    <row r="9939" spans="1:213" s="5" customFormat="1" ht="20.100000000000001" customHeight="1" x14ac:dyDescent="0.25">
      <c r="A9939" s="8" t="s">
        <v>16616</v>
      </c>
      <c r="B9939" s="8" t="s">
        <v>16617</v>
      </c>
      <c r="C9939" s="8" t="s">
        <v>16618</v>
      </c>
      <c r="D9939" s="8" t="s">
        <v>16619</v>
      </c>
      <c r="E9939" s="8" t="s">
        <v>139</v>
      </c>
      <c r="F9939" s="8"/>
      <c r="G9939" s="8"/>
      <c r="H9939" s="8">
        <v>0</v>
      </c>
      <c r="I9939" s="8" t="s">
        <v>1688</v>
      </c>
      <c r="J9939" s="8" t="s">
        <v>1636</v>
      </c>
      <c r="K9939" s="8" t="s">
        <v>174</v>
      </c>
      <c r="L9939" s="8" t="s">
        <v>1637</v>
      </c>
      <c r="M9939" s="8" t="s">
        <v>1688</v>
      </c>
      <c r="N9939" s="8" t="s">
        <v>11508</v>
      </c>
      <c r="O9939" s="8" t="s">
        <v>11509</v>
      </c>
      <c r="P9939" s="8"/>
      <c r="Q9939" s="8"/>
      <c r="R9939" s="8" t="s">
        <v>141</v>
      </c>
      <c r="S9939" s="8"/>
      <c r="T9939" s="8"/>
      <c r="U9939" s="8" t="s">
        <v>2243</v>
      </c>
      <c r="V9939" s="8" t="s">
        <v>2243</v>
      </c>
      <c r="W9939" s="8" t="s">
        <v>2576</v>
      </c>
      <c r="X9939" s="8" t="s">
        <v>263</v>
      </c>
      <c r="Y9939" s="8" t="s">
        <v>110</v>
      </c>
      <c r="Z9939" s="14">
        <v>2</v>
      </c>
      <c r="AA9939" s="14">
        <v>87315.25</v>
      </c>
      <c r="AB9939" s="14">
        <v>174630.5</v>
      </c>
      <c r="AC9939" s="14">
        <v>206063.99</v>
      </c>
      <c r="AD9939" s="14" t="s">
        <v>2243</v>
      </c>
      <c r="AE9939" s="14" t="s">
        <v>2243</v>
      </c>
      <c r="AF9939" s="14" t="s">
        <v>2243</v>
      </c>
      <c r="AG9939" s="8" t="s">
        <v>111</v>
      </c>
      <c r="AH9939" s="8"/>
      <c r="AI9939" s="8"/>
      <c r="AJ9939" s="8" t="s">
        <v>5873</v>
      </c>
      <c r="AK9939" s="8" t="s">
        <v>16620</v>
      </c>
      <c r="AL9939" s="8" t="s">
        <v>16621</v>
      </c>
      <c r="AM9939" s="8"/>
      <c r="AN9939" s="8"/>
      <c r="AO9939" s="8"/>
      <c r="AP9939" s="8"/>
      <c r="AQ9939" s="8"/>
      <c r="AR9939" s="8"/>
      <c r="AS9939" s="8" t="s">
        <v>804</v>
      </c>
      <c r="AT9939" s="8" t="s">
        <v>2104</v>
      </c>
      <c r="AU9939" s="1"/>
      <c r="AV9939" s="1"/>
      <c r="AW9939" s="1"/>
      <c r="AX9939" s="1"/>
      <c r="AY9939" s="1"/>
      <c r="AZ9939" s="1"/>
      <c r="BA9939" s="1"/>
      <c r="BB9939" s="1"/>
      <c r="BC9939" s="1"/>
      <c r="BD9939" s="1"/>
      <c r="BE9939" s="1"/>
      <c r="BF9939" s="1"/>
      <c r="BG9939" s="1"/>
      <c r="BH9939" s="1"/>
      <c r="BI9939" s="1"/>
      <c r="BJ9939" s="1"/>
      <c r="BK9939" s="1"/>
      <c r="BL9939" s="1"/>
      <c r="BM9939" s="1"/>
      <c r="BN9939" s="1"/>
      <c r="BO9939" s="1"/>
      <c r="BP9939" s="1"/>
      <c r="BQ9939" s="1"/>
      <c r="BR9939" s="1"/>
      <c r="BS9939" s="1"/>
      <c r="BT9939" s="1"/>
      <c r="BU9939" s="1"/>
      <c r="BV9939" s="1"/>
      <c r="BW9939" s="1"/>
      <c r="BX9939" s="1"/>
      <c r="BY9939" s="1"/>
      <c r="BZ9939" s="1"/>
      <c r="CA9939" s="1"/>
      <c r="CB9939" s="1"/>
      <c r="CC9939" s="1"/>
      <c r="CD9939" s="1"/>
      <c r="CE9939" s="1"/>
      <c r="CF9939" s="1"/>
      <c r="CG9939" s="1"/>
      <c r="CH9939" s="1"/>
      <c r="CI9939" s="1"/>
      <c r="CJ9939" s="1"/>
      <c r="CK9939" s="1"/>
      <c r="CL9939" s="1"/>
      <c r="CM9939" s="1"/>
      <c r="CN9939" s="1"/>
      <c r="CO9939" s="1"/>
      <c r="CP9939" s="1"/>
      <c r="CQ9939" s="1"/>
      <c r="CR9939" s="1"/>
      <c r="CS9939" s="1"/>
      <c r="CT9939" s="1"/>
      <c r="CU9939" s="1"/>
      <c r="CV9939" s="1"/>
      <c r="CW9939" s="1"/>
      <c r="CX9939" s="1"/>
      <c r="CY9939" s="1"/>
      <c r="CZ9939" s="1"/>
      <c r="DA9939" s="1"/>
      <c r="DB9939" s="1"/>
      <c r="DC9939" s="1"/>
      <c r="DD9939" s="1"/>
      <c r="DE9939" s="1"/>
      <c r="DF9939" s="1"/>
      <c r="DG9939" s="1"/>
      <c r="DH9939" s="1"/>
      <c r="DI9939" s="1"/>
      <c r="DJ9939" s="1"/>
      <c r="DK9939" s="1"/>
      <c r="DL9939" s="1"/>
      <c r="DM9939" s="1"/>
      <c r="DN9939" s="1"/>
      <c r="DO9939" s="1"/>
      <c r="DP9939" s="1"/>
      <c r="DQ9939" s="1"/>
      <c r="DR9939" s="1"/>
      <c r="DS9939" s="1"/>
      <c r="DT9939" s="1"/>
      <c r="DU9939" s="1"/>
      <c r="DV9939" s="1"/>
      <c r="DW9939" s="1"/>
      <c r="DX9939" s="1"/>
      <c r="DY9939" s="1"/>
      <c r="DZ9939" s="1"/>
      <c r="EA9939" s="1"/>
      <c r="EB9939" s="1"/>
      <c r="EC9939" s="1"/>
      <c r="ED9939" s="1"/>
      <c r="EE9939" s="1"/>
      <c r="EF9939" s="1"/>
      <c r="EG9939" s="1"/>
      <c r="EH9939" s="1"/>
      <c r="EI9939" s="1"/>
      <c r="EJ9939" s="1"/>
      <c r="EK9939" s="1"/>
      <c r="EL9939" s="1"/>
      <c r="EM9939" s="1"/>
      <c r="EN9939" s="1"/>
      <c r="EO9939" s="1"/>
      <c r="EP9939" s="1"/>
      <c r="EQ9939" s="1"/>
      <c r="ER9939" s="1"/>
      <c r="ES9939" s="1"/>
      <c r="ET9939" s="1"/>
      <c r="EU9939" s="1"/>
      <c r="EV9939" s="1"/>
      <c r="EW9939" s="1"/>
      <c r="EX9939" s="1"/>
      <c r="EY9939" s="1"/>
      <c r="EZ9939" s="1"/>
      <c r="FA9939" s="1"/>
      <c r="FB9939" s="1"/>
      <c r="FC9939" s="1"/>
      <c r="FD9939" s="1"/>
      <c r="FE9939" s="1"/>
      <c r="FF9939" s="1"/>
      <c r="FG9939" s="1"/>
      <c r="FH9939" s="1"/>
      <c r="FI9939" s="1"/>
      <c r="FJ9939" s="1"/>
      <c r="FK9939" s="1"/>
      <c r="FL9939" s="1"/>
      <c r="FM9939" s="1"/>
      <c r="FN9939" s="1"/>
      <c r="FO9939" s="1"/>
      <c r="FP9939" s="1"/>
      <c r="FQ9939" s="1"/>
      <c r="FR9939" s="1"/>
      <c r="FS9939" s="1"/>
      <c r="FT9939" s="1"/>
      <c r="FU9939" s="1"/>
      <c r="FV9939" s="1"/>
      <c r="FW9939" s="1"/>
      <c r="FX9939" s="1"/>
      <c r="FY9939" s="1"/>
      <c r="FZ9939" s="1"/>
      <c r="GA9939" s="1"/>
      <c r="GB9939" s="1"/>
      <c r="GC9939" s="1"/>
      <c r="GD9939" s="1"/>
      <c r="GE9939" s="1"/>
      <c r="GF9939" s="1"/>
      <c r="GG9939" s="1"/>
      <c r="GH9939" s="1"/>
      <c r="GI9939" s="1"/>
      <c r="GJ9939" s="1"/>
      <c r="GK9939" s="1"/>
      <c r="GL9939" s="1"/>
      <c r="GM9939" s="1"/>
      <c r="GN9939" s="1"/>
      <c r="GO9939" s="1"/>
      <c r="GP9939" s="1"/>
      <c r="GQ9939" s="1"/>
      <c r="GR9939" s="1"/>
      <c r="GS9939" s="1"/>
      <c r="GT9939" s="1"/>
      <c r="GU9939" s="1"/>
      <c r="GV9939" s="1"/>
      <c r="GW9939" s="1"/>
      <c r="GX9939" s="1"/>
      <c r="GY9939" s="1"/>
      <c r="GZ9939" s="1"/>
      <c r="HA9939" s="1"/>
      <c r="HB9939" s="1"/>
      <c r="HC9939" s="1"/>
      <c r="HD9939" s="1"/>
      <c r="HE9939" s="1"/>
    </row>
    <row r="9940" spans="1:213" s="5" customFormat="1" ht="20.100000000000001" customHeight="1" x14ac:dyDescent="0.25">
      <c r="A9940" s="8" t="s">
        <v>16622</v>
      </c>
      <c r="B9940" s="8" t="s">
        <v>16623</v>
      </c>
      <c r="C9940" s="8" t="s">
        <v>16624</v>
      </c>
      <c r="D9940" s="8" t="s">
        <v>16625</v>
      </c>
      <c r="E9940" s="8" t="s">
        <v>139</v>
      </c>
      <c r="F9940" s="8"/>
      <c r="G9940" s="8"/>
      <c r="H9940" s="8">
        <v>0</v>
      </c>
      <c r="I9940" s="8" t="s">
        <v>1688</v>
      </c>
      <c r="J9940" s="8" t="s">
        <v>1636</v>
      </c>
      <c r="K9940" s="8" t="s">
        <v>174</v>
      </c>
      <c r="L9940" s="8" t="s">
        <v>1637</v>
      </c>
      <c r="M9940" s="8" t="s">
        <v>1688</v>
      </c>
      <c r="N9940" s="8" t="s">
        <v>11508</v>
      </c>
      <c r="O9940" s="8" t="s">
        <v>11509</v>
      </c>
      <c r="P9940" s="8"/>
      <c r="Q9940" s="8"/>
      <c r="R9940" s="8" t="s">
        <v>141</v>
      </c>
      <c r="S9940" s="8"/>
      <c r="T9940" s="8"/>
      <c r="U9940" s="8" t="s">
        <v>2243</v>
      </c>
      <c r="V9940" s="8" t="s">
        <v>2243</v>
      </c>
      <c r="W9940" s="8" t="s">
        <v>2576</v>
      </c>
      <c r="X9940" s="8" t="s">
        <v>263</v>
      </c>
      <c r="Y9940" s="8" t="s">
        <v>110</v>
      </c>
      <c r="Z9940" s="14">
        <v>25</v>
      </c>
      <c r="AA9940" s="14">
        <v>1482.2</v>
      </c>
      <c r="AB9940" s="14">
        <v>37055</v>
      </c>
      <c r="AC9940" s="14">
        <v>43724.899999999994</v>
      </c>
      <c r="AD9940" s="14" t="s">
        <v>2243</v>
      </c>
      <c r="AE9940" s="14" t="s">
        <v>2243</v>
      </c>
      <c r="AF9940" s="14" t="s">
        <v>2243</v>
      </c>
      <c r="AG9940" s="8" t="s">
        <v>111</v>
      </c>
      <c r="AH9940" s="8"/>
      <c r="AI9940" s="8"/>
      <c r="AJ9940" s="8" t="s">
        <v>5873</v>
      </c>
      <c r="AK9940" s="8" t="s">
        <v>16626</v>
      </c>
      <c r="AL9940" s="8" t="s">
        <v>16627</v>
      </c>
      <c r="AM9940" s="8"/>
      <c r="AN9940" s="8"/>
      <c r="AO9940" s="8"/>
      <c r="AP9940" s="8"/>
      <c r="AQ9940" s="8"/>
      <c r="AR9940" s="8"/>
      <c r="AS9940" s="8" t="s">
        <v>804</v>
      </c>
      <c r="AT9940" s="8" t="s">
        <v>2104</v>
      </c>
      <c r="AU9940" s="1"/>
      <c r="AV9940" s="1"/>
      <c r="AW9940" s="1"/>
      <c r="AX9940" s="1"/>
      <c r="AY9940" s="1"/>
      <c r="AZ9940" s="1"/>
      <c r="BA9940" s="1"/>
      <c r="BB9940" s="1"/>
      <c r="BC9940" s="1"/>
      <c r="BD9940" s="1"/>
      <c r="BE9940" s="1"/>
      <c r="BF9940" s="1"/>
      <c r="BG9940" s="1"/>
      <c r="BH9940" s="1"/>
      <c r="BI9940" s="1"/>
      <c r="BJ9940" s="1"/>
      <c r="BK9940" s="1"/>
      <c r="BL9940" s="1"/>
      <c r="BM9940" s="1"/>
      <c r="BN9940" s="1"/>
      <c r="BO9940" s="1"/>
      <c r="BP9940" s="1"/>
      <c r="BQ9940" s="1"/>
      <c r="BR9940" s="1"/>
      <c r="BS9940" s="1"/>
      <c r="BT9940" s="1"/>
      <c r="BU9940" s="1"/>
      <c r="BV9940" s="1"/>
      <c r="BW9940" s="1"/>
      <c r="BX9940" s="1"/>
      <c r="BY9940" s="1"/>
      <c r="BZ9940" s="1"/>
      <c r="CA9940" s="1"/>
      <c r="CB9940" s="1"/>
      <c r="CC9940" s="1"/>
      <c r="CD9940" s="1"/>
      <c r="CE9940" s="1"/>
      <c r="CF9940" s="1"/>
      <c r="CG9940" s="1"/>
      <c r="CH9940" s="1"/>
      <c r="CI9940" s="1"/>
      <c r="CJ9940" s="1"/>
      <c r="CK9940" s="1"/>
      <c r="CL9940" s="1"/>
      <c r="CM9940" s="1"/>
      <c r="CN9940" s="1"/>
      <c r="CO9940" s="1"/>
      <c r="CP9940" s="1"/>
      <c r="CQ9940" s="1"/>
      <c r="CR9940" s="1"/>
      <c r="CS9940" s="1"/>
      <c r="CT9940" s="1"/>
      <c r="CU9940" s="1"/>
      <c r="CV9940" s="1"/>
      <c r="CW9940" s="1"/>
      <c r="CX9940" s="1"/>
      <c r="CY9940" s="1"/>
      <c r="CZ9940" s="1"/>
      <c r="DA9940" s="1"/>
      <c r="DB9940" s="1"/>
      <c r="DC9940" s="1"/>
      <c r="DD9940" s="1"/>
      <c r="DE9940" s="1"/>
      <c r="DF9940" s="1"/>
      <c r="DG9940" s="1"/>
      <c r="DH9940" s="1"/>
      <c r="DI9940" s="1"/>
      <c r="DJ9940" s="1"/>
      <c r="DK9940" s="1"/>
      <c r="DL9940" s="1"/>
      <c r="DM9940" s="1"/>
      <c r="DN9940" s="1"/>
      <c r="DO9940" s="1"/>
      <c r="DP9940" s="1"/>
      <c r="DQ9940" s="1"/>
      <c r="DR9940" s="1"/>
      <c r="DS9940" s="1"/>
      <c r="DT9940" s="1"/>
      <c r="DU9940" s="1"/>
      <c r="DV9940" s="1"/>
      <c r="DW9940" s="1"/>
      <c r="DX9940" s="1"/>
      <c r="DY9940" s="1"/>
      <c r="DZ9940" s="1"/>
      <c r="EA9940" s="1"/>
      <c r="EB9940" s="1"/>
      <c r="EC9940" s="1"/>
      <c r="ED9940" s="1"/>
      <c r="EE9940" s="1"/>
      <c r="EF9940" s="1"/>
      <c r="EG9940" s="1"/>
      <c r="EH9940" s="1"/>
      <c r="EI9940" s="1"/>
      <c r="EJ9940" s="1"/>
      <c r="EK9940" s="1"/>
      <c r="EL9940" s="1"/>
      <c r="EM9940" s="1"/>
      <c r="EN9940" s="1"/>
      <c r="EO9940" s="1"/>
      <c r="EP9940" s="1"/>
      <c r="EQ9940" s="1"/>
      <c r="ER9940" s="1"/>
      <c r="ES9940" s="1"/>
      <c r="ET9940" s="1"/>
      <c r="EU9940" s="1"/>
      <c r="EV9940" s="1"/>
      <c r="EW9940" s="1"/>
      <c r="EX9940" s="1"/>
      <c r="EY9940" s="1"/>
      <c r="EZ9940" s="1"/>
      <c r="FA9940" s="1"/>
      <c r="FB9940" s="1"/>
      <c r="FC9940" s="1"/>
      <c r="FD9940" s="1"/>
      <c r="FE9940" s="1"/>
      <c r="FF9940" s="1"/>
      <c r="FG9940" s="1"/>
      <c r="FH9940" s="1"/>
      <c r="FI9940" s="1"/>
      <c r="FJ9940" s="1"/>
      <c r="FK9940" s="1"/>
      <c r="FL9940" s="1"/>
      <c r="FM9940" s="1"/>
      <c r="FN9940" s="1"/>
      <c r="FO9940" s="1"/>
      <c r="FP9940" s="1"/>
      <c r="FQ9940" s="1"/>
      <c r="FR9940" s="1"/>
      <c r="FS9940" s="1"/>
      <c r="FT9940" s="1"/>
      <c r="FU9940" s="1"/>
      <c r="FV9940" s="1"/>
      <c r="FW9940" s="1"/>
      <c r="FX9940" s="1"/>
      <c r="FY9940" s="1"/>
      <c r="FZ9940" s="1"/>
      <c r="GA9940" s="1"/>
      <c r="GB9940" s="1"/>
      <c r="GC9940" s="1"/>
      <c r="GD9940" s="1"/>
      <c r="GE9940" s="1"/>
      <c r="GF9940" s="1"/>
      <c r="GG9940" s="1"/>
      <c r="GH9940" s="1"/>
      <c r="GI9940" s="1"/>
      <c r="GJ9940" s="1"/>
      <c r="GK9940" s="1"/>
      <c r="GL9940" s="1"/>
      <c r="GM9940" s="1"/>
      <c r="GN9940" s="1"/>
      <c r="GO9940" s="1"/>
      <c r="GP9940" s="1"/>
      <c r="GQ9940" s="1"/>
      <c r="GR9940" s="1"/>
      <c r="GS9940" s="1"/>
      <c r="GT9940" s="1"/>
      <c r="GU9940" s="1"/>
      <c r="GV9940" s="1"/>
      <c r="GW9940" s="1"/>
      <c r="GX9940" s="1"/>
      <c r="GY9940" s="1"/>
      <c r="GZ9940" s="1"/>
      <c r="HA9940" s="1"/>
      <c r="HB9940" s="1"/>
      <c r="HC9940" s="1"/>
      <c r="HD9940" s="1"/>
      <c r="HE9940" s="1"/>
    </row>
    <row r="9941" spans="1:213" s="5" customFormat="1" ht="20.100000000000001" customHeight="1" x14ac:dyDescent="0.25">
      <c r="A9941" s="8" t="s">
        <v>16628</v>
      </c>
      <c r="B9941" s="8" t="s">
        <v>16623</v>
      </c>
      <c r="C9941" s="8" t="s">
        <v>16624</v>
      </c>
      <c r="D9941" s="8" t="s">
        <v>16625</v>
      </c>
      <c r="E9941" s="8" t="s">
        <v>139</v>
      </c>
      <c r="F9941" s="8"/>
      <c r="G9941" s="8"/>
      <c r="H9941" s="8">
        <v>0</v>
      </c>
      <c r="I9941" s="8" t="s">
        <v>1688</v>
      </c>
      <c r="J9941" s="8" t="s">
        <v>1636</v>
      </c>
      <c r="K9941" s="8" t="s">
        <v>174</v>
      </c>
      <c r="L9941" s="8" t="s">
        <v>1637</v>
      </c>
      <c r="M9941" s="8" t="s">
        <v>1688</v>
      </c>
      <c r="N9941" s="8" t="s">
        <v>11508</v>
      </c>
      <c r="O9941" s="8" t="s">
        <v>11509</v>
      </c>
      <c r="P9941" s="8"/>
      <c r="Q9941" s="8"/>
      <c r="R9941" s="8" t="s">
        <v>141</v>
      </c>
      <c r="S9941" s="8"/>
      <c r="T9941" s="8"/>
      <c r="U9941" s="8" t="s">
        <v>2243</v>
      </c>
      <c r="V9941" s="8" t="s">
        <v>2243</v>
      </c>
      <c r="W9941" s="8" t="s">
        <v>2576</v>
      </c>
      <c r="X9941" s="8" t="s">
        <v>263</v>
      </c>
      <c r="Y9941" s="8" t="s">
        <v>110</v>
      </c>
      <c r="Z9941" s="14">
        <v>4</v>
      </c>
      <c r="AA9941" s="14">
        <v>3548.31</v>
      </c>
      <c r="AB9941" s="14">
        <v>14193.24</v>
      </c>
      <c r="AC9941" s="14">
        <v>16748.0232</v>
      </c>
      <c r="AD9941" s="14" t="s">
        <v>2243</v>
      </c>
      <c r="AE9941" s="14" t="s">
        <v>2243</v>
      </c>
      <c r="AF9941" s="14" t="s">
        <v>2243</v>
      </c>
      <c r="AG9941" s="8" t="s">
        <v>111</v>
      </c>
      <c r="AH9941" s="8"/>
      <c r="AI9941" s="8"/>
      <c r="AJ9941" s="8" t="s">
        <v>116</v>
      </c>
      <c r="AK9941" s="8" t="s">
        <v>16629</v>
      </c>
      <c r="AL9941" s="8" t="s">
        <v>16629</v>
      </c>
      <c r="AM9941" s="8"/>
      <c r="AN9941" s="8"/>
      <c r="AO9941" s="8"/>
      <c r="AP9941" s="8"/>
      <c r="AQ9941" s="8"/>
      <c r="AR9941" s="8"/>
      <c r="AS9941" s="8" t="s">
        <v>804</v>
      </c>
      <c r="AT9941" s="8" t="s">
        <v>2104</v>
      </c>
      <c r="AU9941" s="1"/>
      <c r="AV9941" s="1"/>
      <c r="AW9941" s="1"/>
      <c r="AX9941" s="1"/>
      <c r="AY9941" s="1"/>
      <c r="AZ9941" s="1"/>
      <c r="BA9941" s="1"/>
      <c r="BB9941" s="1"/>
      <c r="BC9941" s="1"/>
      <c r="BD9941" s="1"/>
      <c r="BE9941" s="1"/>
      <c r="BF9941" s="1"/>
      <c r="BG9941" s="1"/>
      <c r="BH9941" s="1"/>
      <c r="BI9941" s="1"/>
      <c r="BJ9941" s="1"/>
      <c r="BK9941" s="1"/>
      <c r="BL9941" s="1"/>
      <c r="BM9941" s="1"/>
      <c r="BN9941" s="1"/>
      <c r="BO9941" s="1"/>
      <c r="BP9941" s="1"/>
      <c r="BQ9941" s="1"/>
      <c r="BR9941" s="1"/>
      <c r="BS9941" s="1"/>
      <c r="BT9941" s="1"/>
      <c r="BU9941" s="1"/>
      <c r="BV9941" s="1"/>
      <c r="BW9941" s="1"/>
      <c r="BX9941" s="1"/>
      <c r="BY9941" s="1"/>
      <c r="BZ9941" s="1"/>
      <c r="CA9941" s="1"/>
      <c r="CB9941" s="1"/>
      <c r="CC9941" s="1"/>
      <c r="CD9941" s="1"/>
      <c r="CE9941" s="1"/>
      <c r="CF9941" s="1"/>
      <c r="CG9941" s="1"/>
      <c r="CH9941" s="1"/>
      <c r="CI9941" s="1"/>
      <c r="CJ9941" s="1"/>
      <c r="CK9941" s="1"/>
      <c r="CL9941" s="1"/>
      <c r="CM9941" s="1"/>
      <c r="CN9941" s="1"/>
      <c r="CO9941" s="1"/>
      <c r="CP9941" s="1"/>
      <c r="CQ9941" s="1"/>
      <c r="CR9941" s="1"/>
      <c r="CS9941" s="1"/>
      <c r="CT9941" s="1"/>
      <c r="CU9941" s="1"/>
      <c r="CV9941" s="1"/>
      <c r="CW9941" s="1"/>
      <c r="CX9941" s="1"/>
      <c r="CY9941" s="1"/>
      <c r="CZ9941" s="1"/>
      <c r="DA9941" s="1"/>
      <c r="DB9941" s="1"/>
      <c r="DC9941" s="1"/>
      <c r="DD9941" s="1"/>
      <c r="DE9941" s="1"/>
      <c r="DF9941" s="1"/>
      <c r="DG9941" s="1"/>
      <c r="DH9941" s="1"/>
      <c r="DI9941" s="1"/>
      <c r="DJ9941" s="1"/>
      <c r="DK9941" s="1"/>
      <c r="DL9941" s="1"/>
      <c r="DM9941" s="1"/>
      <c r="DN9941" s="1"/>
      <c r="DO9941" s="1"/>
      <c r="DP9941" s="1"/>
      <c r="DQ9941" s="1"/>
      <c r="DR9941" s="1"/>
      <c r="DS9941" s="1"/>
      <c r="DT9941" s="1"/>
      <c r="DU9941" s="1"/>
      <c r="DV9941" s="1"/>
      <c r="DW9941" s="1"/>
      <c r="DX9941" s="1"/>
      <c r="DY9941" s="1"/>
      <c r="DZ9941" s="1"/>
      <c r="EA9941" s="1"/>
      <c r="EB9941" s="1"/>
      <c r="EC9941" s="1"/>
      <c r="ED9941" s="1"/>
      <c r="EE9941" s="1"/>
      <c r="EF9941" s="1"/>
      <c r="EG9941" s="1"/>
      <c r="EH9941" s="1"/>
      <c r="EI9941" s="1"/>
      <c r="EJ9941" s="1"/>
      <c r="EK9941" s="1"/>
      <c r="EL9941" s="1"/>
      <c r="EM9941" s="1"/>
      <c r="EN9941" s="1"/>
      <c r="EO9941" s="1"/>
      <c r="EP9941" s="1"/>
      <c r="EQ9941" s="1"/>
      <c r="ER9941" s="1"/>
      <c r="ES9941" s="1"/>
      <c r="ET9941" s="1"/>
      <c r="EU9941" s="1"/>
      <c r="EV9941" s="1"/>
      <c r="EW9941" s="1"/>
      <c r="EX9941" s="1"/>
      <c r="EY9941" s="1"/>
      <c r="EZ9941" s="1"/>
      <c r="FA9941" s="1"/>
      <c r="FB9941" s="1"/>
      <c r="FC9941" s="1"/>
      <c r="FD9941" s="1"/>
      <c r="FE9941" s="1"/>
      <c r="FF9941" s="1"/>
      <c r="FG9941" s="1"/>
      <c r="FH9941" s="1"/>
      <c r="FI9941" s="1"/>
      <c r="FJ9941" s="1"/>
      <c r="FK9941" s="1"/>
      <c r="FL9941" s="1"/>
      <c r="FM9941" s="1"/>
      <c r="FN9941" s="1"/>
      <c r="FO9941" s="1"/>
      <c r="FP9941" s="1"/>
      <c r="FQ9941" s="1"/>
      <c r="FR9941" s="1"/>
      <c r="FS9941" s="1"/>
      <c r="FT9941" s="1"/>
      <c r="FU9941" s="1"/>
      <c r="FV9941" s="1"/>
      <c r="FW9941" s="1"/>
      <c r="FX9941" s="1"/>
      <c r="FY9941" s="1"/>
      <c r="FZ9941" s="1"/>
      <c r="GA9941" s="1"/>
      <c r="GB9941" s="1"/>
      <c r="GC9941" s="1"/>
      <c r="GD9941" s="1"/>
      <c r="GE9941" s="1"/>
      <c r="GF9941" s="1"/>
      <c r="GG9941" s="1"/>
      <c r="GH9941" s="1"/>
      <c r="GI9941" s="1"/>
      <c r="GJ9941" s="1"/>
      <c r="GK9941" s="1"/>
      <c r="GL9941" s="1"/>
      <c r="GM9941" s="1"/>
      <c r="GN9941" s="1"/>
      <c r="GO9941" s="1"/>
      <c r="GP9941" s="1"/>
      <c r="GQ9941" s="1"/>
      <c r="GR9941" s="1"/>
      <c r="GS9941" s="1"/>
      <c r="GT9941" s="1"/>
      <c r="GU9941" s="1"/>
      <c r="GV9941" s="1"/>
      <c r="GW9941" s="1"/>
      <c r="GX9941" s="1"/>
      <c r="GY9941" s="1"/>
      <c r="GZ9941" s="1"/>
      <c r="HA9941" s="1"/>
      <c r="HB9941" s="1"/>
      <c r="HC9941" s="1"/>
      <c r="HD9941" s="1"/>
      <c r="HE9941" s="1"/>
    </row>
    <row r="9942" spans="1:213" s="5" customFormat="1" ht="20.100000000000001" customHeight="1" x14ac:dyDescent="0.25">
      <c r="A9942" s="8" t="s">
        <v>16630</v>
      </c>
      <c r="B9942" s="8" t="s">
        <v>16631</v>
      </c>
      <c r="C9942" s="8" t="s">
        <v>16632</v>
      </c>
      <c r="D9942" s="8" t="s">
        <v>16633</v>
      </c>
      <c r="E9942" s="8" t="s">
        <v>139</v>
      </c>
      <c r="F9942" s="8"/>
      <c r="G9942" s="8"/>
      <c r="H9942" s="8">
        <v>0</v>
      </c>
      <c r="I9942" s="8" t="s">
        <v>1688</v>
      </c>
      <c r="J9942" s="8" t="s">
        <v>1636</v>
      </c>
      <c r="K9942" s="8" t="s">
        <v>174</v>
      </c>
      <c r="L9942" s="8" t="s">
        <v>1637</v>
      </c>
      <c r="M9942" s="8" t="s">
        <v>1688</v>
      </c>
      <c r="N9942" s="8" t="s">
        <v>11508</v>
      </c>
      <c r="O9942" s="8" t="s">
        <v>11509</v>
      </c>
      <c r="P9942" s="8"/>
      <c r="Q9942" s="8"/>
      <c r="R9942" s="8" t="s">
        <v>141</v>
      </c>
      <c r="S9942" s="8"/>
      <c r="T9942" s="8"/>
      <c r="U9942" s="8" t="s">
        <v>2243</v>
      </c>
      <c r="V9942" s="8" t="s">
        <v>2243</v>
      </c>
      <c r="W9942" s="8" t="s">
        <v>2576</v>
      </c>
      <c r="X9942" s="8" t="s">
        <v>263</v>
      </c>
      <c r="Y9942" s="8" t="s">
        <v>110</v>
      </c>
      <c r="Z9942" s="14">
        <v>3</v>
      </c>
      <c r="AA9942" s="14">
        <v>12576.27</v>
      </c>
      <c r="AB9942" s="14">
        <v>37728.81</v>
      </c>
      <c r="AC9942" s="14">
        <v>44519.995799999997</v>
      </c>
      <c r="AD9942" s="14" t="s">
        <v>2243</v>
      </c>
      <c r="AE9942" s="14" t="s">
        <v>2243</v>
      </c>
      <c r="AF9942" s="14" t="s">
        <v>2243</v>
      </c>
      <c r="AG9942" s="8" t="s">
        <v>111</v>
      </c>
      <c r="AH9942" s="8"/>
      <c r="AI9942" s="8"/>
      <c r="AJ9942" s="8" t="s">
        <v>198</v>
      </c>
      <c r="AK9942" s="8" t="s">
        <v>16634</v>
      </c>
      <c r="AL9942" s="8" t="s">
        <v>16635</v>
      </c>
      <c r="AM9942" s="8" t="s">
        <v>116</v>
      </c>
      <c r="AN9942" s="8" t="s">
        <v>16636</v>
      </c>
      <c r="AO9942" s="8" t="s">
        <v>16637</v>
      </c>
      <c r="AP9942" s="8"/>
      <c r="AQ9942" s="8"/>
      <c r="AR9942" s="8"/>
      <c r="AS9942" s="8" t="s">
        <v>804</v>
      </c>
      <c r="AT9942" s="8" t="s">
        <v>1859</v>
      </c>
      <c r="AU9942" s="1"/>
      <c r="AV9942" s="1"/>
      <c r="AW9942" s="1"/>
      <c r="AX9942" s="1"/>
      <c r="AY9942" s="1"/>
      <c r="AZ9942" s="1"/>
      <c r="BA9942" s="1"/>
      <c r="BB9942" s="1"/>
      <c r="BC9942" s="1"/>
      <c r="BD9942" s="1"/>
      <c r="BE9942" s="1"/>
      <c r="BF9942" s="1"/>
      <c r="BG9942" s="1"/>
      <c r="BH9942" s="1"/>
      <c r="BI9942" s="1"/>
      <c r="BJ9942" s="1"/>
      <c r="BK9942" s="1"/>
      <c r="BL9942" s="1"/>
      <c r="BM9942" s="1"/>
      <c r="BN9942" s="1"/>
      <c r="BO9942" s="1"/>
      <c r="BP9942" s="1"/>
      <c r="BQ9942" s="1"/>
      <c r="BR9942" s="1"/>
      <c r="BS9942" s="1"/>
      <c r="BT9942" s="1"/>
      <c r="BU9942" s="1"/>
      <c r="BV9942" s="1"/>
      <c r="BW9942" s="1"/>
      <c r="BX9942" s="1"/>
      <c r="BY9942" s="1"/>
      <c r="BZ9942" s="1"/>
      <c r="CA9942" s="1"/>
      <c r="CB9942" s="1"/>
      <c r="CC9942" s="1"/>
      <c r="CD9942" s="1"/>
      <c r="CE9942" s="1"/>
      <c r="CF9942" s="1"/>
      <c r="CG9942" s="1"/>
      <c r="CH9942" s="1"/>
      <c r="CI9942" s="1"/>
      <c r="CJ9942" s="1"/>
      <c r="CK9942" s="1"/>
      <c r="CL9942" s="1"/>
      <c r="CM9942" s="1"/>
      <c r="CN9942" s="1"/>
      <c r="CO9942" s="1"/>
      <c r="CP9942" s="1"/>
      <c r="CQ9942" s="1"/>
      <c r="CR9942" s="1"/>
      <c r="CS9942" s="1"/>
      <c r="CT9942" s="1"/>
      <c r="CU9942" s="1"/>
      <c r="CV9942" s="1"/>
      <c r="CW9942" s="1"/>
      <c r="CX9942" s="1"/>
      <c r="CY9942" s="1"/>
      <c r="CZ9942" s="1"/>
      <c r="DA9942" s="1"/>
      <c r="DB9942" s="1"/>
      <c r="DC9942" s="1"/>
      <c r="DD9942" s="1"/>
      <c r="DE9942" s="1"/>
      <c r="DF9942" s="1"/>
      <c r="DG9942" s="1"/>
      <c r="DH9942" s="1"/>
      <c r="DI9942" s="1"/>
      <c r="DJ9942" s="1"/>
      <c r="DK9942" s="1"/>
      <c r="DL9942" s="1"/>
      <c r="DM9942" s="1"/>
      <c r="DN9942" s="1"/>
      <c r="DO9942" s="1"/>
      <c r="DP9942" s="1"/>
      <c r="DQ9942" s="1"/>
      <c r="DR9942" s="1"/>
      <c r="DS9942" s="1"/>
      <c r="DT9942" s="1"/>
      <c r="DU9942" s="1"/>
      <c r="DV9942" s="1"/>
      <c r="DW9942" s="1"/>
      <c r="DX9942" s="1"/>
      <c r="DY9942" s="1"/>
      <c r="DZ9942" s="1"/>
      <c r="EA9942" s="1"/>
      <c r="EB9942" s="1"/>
      <c r="EC9942" s="1"/>
      <c r="ED9942" s="1"/>
      <c r="EE9942" s="1"/>
      <c r="EF9942" s="1"/>
      <c r="EG9942" s="1"/>
      <c r="EH9942" s="1"/>
      <c r="EI9942" s="1"/>
      <c r="EJ9942" s="1"/>
      <c r="EK9942" s="1"/>
      <c r="EL9942" s="1"/>
      <c r="EM9942" s="1"/>
      <c r="EN9942" s="1"/>
      <c r="EO9942" s="1"/>
      <c r="EP9942" s="1"/>
      <c r="EQ9942" s="1"/>
      <c r="ER9942" s="1"/>
      <c r="ES9942" s="1"/>
      <c r="ET9942" s="1"/>
      <c r="EU9942" s="1"/>
      <c r="EV9942" s="1"/>
      <c r="EW9942" s="1"/>
      <c r="EX9942" s="1"/>
      <c r="EY9942" s="1"/>
      <c r="EZ9942" s="1"/>
      <c r="FA9942" s="1"/>
      <c r="FB9942" s="1"/>
      <c r="FC9942" s="1"/>
      <c r="FD9942" s="1"/>
      <c r="FE9942" s="1"/>
      <c r="FF9942" s="1"/>
      <c r="FG9942" s="1"/>
      <c r="FH9942" s="1"/>
      <c r="FI9942" s="1"/>
      <c r="FJ9942" s="1"/>
      <c r="FK9942" s="1"/>
      <c r="FL9942" s="1"/>
      <c r="FM9942" s="1"/>
      <c r="FN9942" s="1"/>
      <c r="FO9942" s="1"/>
      <c r="FP9942" s="1"/>
      <c r="FQ9942" s="1"/>
      <c r="FR9942" s="1"/>
      <c r="FS9942" s="1"/>
      <c r="FT9942" s="1"/>
      <c r="FU9942" s="1"/>
      <c r="FV9942" s="1"/>
      <c r="FW9942" s="1"/>
      <c r="FX9942" s="1"/>
      <c r="FY9942" s="1"/>
      <c r="FZ9942" s="1"/>
      <c r="GA9942" s="1"/>
      <c r="GB9942" s="1"/>
      <c r="GC9942" s="1"/>
      <c r="GD9942" s="1"/>
      <c r="GE9942" s="1"/>
      <c r="GF9942" s="1"/>
      <c r="GG9942" s="1"/>
      <c r="GH9942" s="1"/>
      <c r="GI9942" s="1"/>
      <c r="GJ9942" s="1"/>
      <c r="GK9942" s="1"/>
      <c r="GL9942" s="1"/>
      <c r="GM9942" s="1"/>
      <c r="GN9942" s="1"/>
      <c r="GO9942" s="1"/>
      <c r="GP9942" s="1"/>
      <c r="GQ9942" s="1"/>
      <c r="GR9942" s="1"/>
      <c r="GS9942" s="1"/>
      <c r="GT9942" s="1"/>
      <c r="GU9942" s="1"/>
      <c r="GV9942" s="1"/>
      <c r="GW9942" s="1"/>
      <c r="GX9942" s="1"/>
      <c r="GY9942" s="1"/>
      <c r="GZ9942" s="1"/>
      <c r="HA9942" s="1"/>
      <c r="HB9942" s="1"/>
      <c r="HC9942" s="1"/>
      <c r="HD9942" s="1"/>
      <c r="HE9942" s="1"/>
    </row>
    <row r="9943" spans="1:213" s="5" customFormat="1" ht="20.100000000000001" customHeight="1" x14ac:dyDescent="0.25">
      <c r="A9943" s="8" t="s">
        <v>16638</v>
      </c>
      <c r="B9943" s="8" t="s">
        <v>16639</v>
      </c>
      <c r="C9943" s="8" t="s">
        <v>16640</v>
      </c>
      <c r="D9943" s="8" t="s">
        <v>4415</v>
      </c>
      <c r="E9943" s="8" t="s">
        <v>139</v>
      </c>
      <c r="F9943" s="8"/>
      <c r="G9943" s="8"/>
      <c r="H9943" s="8">
        <v>0</v>
      </c>
      <c r="I9943" s="8" t="s">
        <v>1688</v>
      </c>
      <c r="J9943" s="8" t="s">
        <v>1636</v>
      </c>
      <c r="K9943" s="8" t="s">
        <v>174</v>
      </c>
      <c r="L9943" s="8" t="s">
        <v>1637</v>
      </c>
      <c r="M9943" s="8" t="s">
        <v>1688</v>
      </c>
      <c r="N9943" s="8" t="s">
        <v>11508</v>
      </c>
      <c r="O9943" s="8" t="s">
        <v>11509</v>
      </c>
      <c r="P9943" s="8"/>
      <c r="Q9943" s="8"/>
      <c r="R9943" s="8" t="s">
        <v>141</v>
      </c>
      <c r="S9943" s="8"/>
      <c r="T9943" s="8"/>
      <c r="U9943" s="8" t="s">
        <v>2243</v>
      </c>
      <c r="V9943" s="8" t="s">
        <v>2243</v>
      </c>
      <c r="W9943" s="8" t="s">
        <v>2576</v>
      </c>
      <c r="X9943" s="8" t="s">
        <v>263</v>
      </c>
      <c r="Y9943" s="8" t="s">
        <v>110</v>
      </c>
      <c r="Z9943" s="14">
        <v>3</v>
      </c>
      <c r="AA9943" s="14">
        <v>18550</v>
      </c>
      <c r="AB9943" s="14">
        <v>55650</v>
      </c>
      <c r="AC9943" s="14">
        <v>65667</v>
      </c>
      <c r="AD9943" s="14" t="s">
        <v>2243</v>
      </c>
      <c r="AE9943" s="14" t="s">
        <v>2243</v>
      </c>
      <c r="AF9943" s="14" t="s">
        <v>2243</v>
      </c>
      <c r="AG9943" s="8" t="s">
        <v>111</v>
      </c>
      <c r="AH9943" s="8"/>
      <c r="AI9943" s="8"/>
      <c r="AJ9943" s="8" t="s">
        <v>11869</v>
      </c>
      <c r="AK9943" s="8" t="s">
        <v>16641</v>
      </c>
      <c r="AL9943" s="8" t="s">
        <v>16641</v>
      </c>
      <c r="AM9943" s="8"/>
      <c r="AN9943" s="8"/>
      <c r="AO9943" s="8"/>
      <c r="AP9943" s="8"/>
      <c r="AQ9943" s="8"/>
      <c r="AR9943" s="8"/>
      <c r="AS9943" s="8" t="s">
        <v>804</v>
      </c>
      <c r="AT9943" s="8" t="s">
        <v>2104</v>
      </c>
      <c r="AU9943" s="1"/>
      <c r="AV9943" s="1"/>
      <c r="AW9943" s="1"/>
      <c r="AX9943" s="1"/>
      <c r="AY9943" s="1"/>
      <c r="AZ9943" s="1"/>
      <c r="BA9943" s="1"/>
      <c r="BB9943" s="1"/>
      <c r="BC9943" s="1"/>
      <c r="BD9943" s="1"/>
      <c r="BE9943" s="1"/>
      <c r="BF9943" s="1"/>
      <c r="BG9943" s="1"/>
      <c r="BH9943" s="1"/>
      <c r="BI9943" s="1"/>
      <c r="BJ9943" s="1"/>
      <c r="BK9943" s="1"/>
      <c r="BL9943" s="1"/>
      <c r="BM9943" s="1"/>
      <c r="BN9943" s="1"/>
      <c r="BO9943" s="1"/>
      <c r="BP9943" s="1"/>
      <c r="BQ9943" s="1"/>
      <c r="BR9943" s="1"/>
      <c r="BS9943" s="1"/>
      <c r="BT9943" s="1"/>
      <c r="BU9943" s="1"/>
      <c r="BV9943" s="1"/>
      <c r="BW9943" s="1"/>
      <c r="BX9943" s="1"/>
      <c r="BY9943" s="1"/>
      <c r="BZ9943" s="1"/>
      <c r="CA9943" s="1"/>
      <c r="CB9943" s="1"/>
      <c r="CC9943" s="1"/>
      <c r="CD9943" s="1"/>
      <c r="CE9943" s="1"/>
      <c r="CF9943" s="1"/>
      <c r="CG9943" s="1"/>
      <c r="CH9943" s="1"/>
      <c r="CI9943" s="1"/>
      <c r="CJ9943" s="1"/>
      <c r="CK9943" s="1"/>
      <c r="CL9943" s="1"/>
      <c r="CM9943" s="1"/>
      <c r="CN9943" s="1"/>
      <c r="CO9943" s="1"/>
      <c r="CP9943" s="1"/>
      <c r="CQ9943" s="1"/>
      <c r="CR9943" s="1"/>
      <c r="CS9943" s="1"/>
      <c r="CT9943" s="1"/>
      <c r="CU9943" s="1"/>
      <c r="CV9943" s="1"/>
      <c r="CW9943" s="1"/>
      <c r="CX9943" s="1"/>
      <c r="CY9943" s="1"/>
      <c r="CZ9943" s="1"/>
      <c r="DA9943" s="1"/>
      <c r="DB9943" s="1"/>
      <c r="DC9943" s="1"/>
      <c r="DD9943" s="1"/>
      <c r="DE9943" s="1"/>
      <c r="DF9943" s="1"/>
      <c r="DG9943" s="1"/>
      <c r="DH9943" s="1"/>
      <c r="DI9943" s="1"/>
      <c r="DJ9943" s="1"/>
      <c r="DK9943" s="1"/>
      <c r="DL9943" s="1"/>
      <c r="DM9943" s="1"/>
      <c r="DN9943" s="1"/>
      <c r="DO9943" s="1"/>
      <c r="DP9943" s="1"/>
      <c r="DQ9943" s="1"/>
      <c r="DR9943" s="1"/>
      <c r="DS9943" s="1"/>
      <c r="DT9943" s="1"/>
      <c r="DU9943" s="1"/>
      <c r="DV9943" s="1"/>
      <c r="DW9943" s="1"/>
      <c r="DX9943" s="1"/>
      <c r="DY9943" s="1"/>
      <c r="DZ9943" s="1"/>
      <c r="EA9943" s="1"/>
      <c r="EB9943" s="1"/>
      <c r="EC9943" s="1"/>
      <c r="ED9943" s="1"/>
      <c r="EE9943" s="1"/>
      <c r="EF9943" s="1"/>
      <c r="EG9943" s="1"/>
      <c r="EH9943" s="1"/>
      <c r="EI9943" s="1"/>
      <c r="EJ9943" s="1"/>
      <c r="EK9943" s="1"/>
      <c r="EL9943" s="1"/>
      <c r="EM9943" s="1"/>
      <c r="EN9943" s="1"/>
      <c r="EO9943" s="1"/>
      <c r="EP9943" s="1"/>
      <c r="EQ9943" s="1"/>
      <c r="ER9943" s="1"/>
      <c r="ES9943" s="1"/>
      <c r="ET9943" s="1"/>
      <c r="EU9943" s="1"/>
      <c r="EV9943" s="1"/>
      <c r="EW9943" s="1"/>
      <c r="EX9943" s="1"/>
      <c r="EY9943" s="1"/>
      <c r="EZ9943" s="1"/>
      <c r="FA9943" s="1"/>
      <c r="FB9943" s="1"/>
      <c r="FC9943" s="1"/>
      <c r="FD9943" s="1"/>
      <c r="FE9943" s="1"/>
      <c r="FF9943" s="1"/>
      <c r="FG9943" s="1"/>
      <c r="FH9943" s="1"/>
      <c r="FI9943" s="1"/>
      <c r="FJ9943" s="1"/>
      <c r="FK9943" s="1"/>
      <c r="FL9943" s="1"/>
      <c r="FM9943" s="1"/>
      <c r="FN9943" s="1"/>
      <c r="FO9943" s="1"/>
      <c r="FP9943" s="1"/>
      <c r="FQ9943" s="1"/>
      <c r="FR9943" s="1"/>
      <c r="FS9943" s="1"/>
      <c r="FT9943" s="1"/>
      <c r="FU9943" s="1"/>
      <c r="FV9943" s="1"/>
      <c r="FW9943" s="1"/>
      <c r="FX9943" s="1"/>
      <c r="FY9943" s="1"/>
      <c r="FZ9943" s="1"/>
      <c r="GA9943" s="1"/>
      <c r="GB9943" s="1"/>
      <c r="GC9943" s="1"/>
      <c r="GD9943" s="1"/>
      <c r="GE9943" s="1"/>
      <c r="GF9943" s="1"/>
      <c r="GG9943" s="1"/>
      <c r="GH9943" s="1"/>
      <c r="GI9943" s="1"/>
      <c r="GJ9943" s="1"/>
      <c r="GK9943" s="1"/>
      <c r="GL9943" s="1"/>
      <c r="GM9943" s="1"/>
      <c r="GN9943" s="1"/>
      <c r="GO9943" s="1"/>
      <c r="GP9943" s="1"/>
      <c r="GQ9943" s="1"/>
      <c r="GR9943" s="1"/>
      <c r="GS9943" s="1"/>
      <c r="GT9943" s="1"/>
      <c r="GU9943" s="1"/>
      <c r="GV9943" s="1"/>
      <c r="GW9943" s="1"/>
      <c r="GX9943" s="1"/>
      <c r="GY9943" s="1"/>
      <c r="GZ9943" s="1"/>
      <c r="HA9943" s="1"/>
      <c r="HB9943" s="1"/>
      <c r="HC9943" s="1"/>
      <c r="HD9943" s="1"/>
      <c r="HE9943" s="1"/>
    </row>
    <row r="9944" spans="1:213" s="5" customFormat="1" ht="20.100000000000001" customHeight="1" x14ac:dyDescent="0.25">
      <c r="A9944" s="8" t="s">
        <v>16642</v>
      </c>
      <c r="B9944" s="8" t="s">
        <v>16643</v>
      </c>
      <c r="C9944" s="8" t="s">
        <v>16644</v>
      </c>
      <c r="D9944" s="8" t="s">
        <v>4415</v>
      </c>
      <c r="E9944" s="8" t="s">
        <v>139</v>
      </c>
      <c r="F9944" s="8"/>
      <c r="G9944" s="8"/>
      <c r="H9944" s="8">
        <v>0</v>
      </c>
      <c r="I9944" s="8" t="s">
        <v>1688</v>
      </c>
      <c r="J9944" s="8" t="s">
        <v>1636</v>
      </c>
      <c r="K9944" s="8" t="s">
        <v>174</v>
      </c>
      <c r="L9944" s="8" t="s">
        <v>1637</v>
      </c>
      <c r="M9944" s="8" t="s">
        <v>1688</v>
      </c>
      <c r="N9944" s="8" t="s">
        <v>11508</v>
      </c>
      <c r="O9944" s="8" t="s">
        <v>11509</v>
      </c>
      <c r="P9944" s="8"/>
      <c r="Q9944" s="8"/>
      <c r="R9944" s="8" t="s">
        <v>141</v>
      </c>
      <c r="S9944" s="8"/>
      <c r="T9944" s="8"/>
      <c r="U9944" s="8" t="s">
        <v>2243</v>
      </c>
      <c r="V9944" s="8" t="s">
        <v>2243</v>
      </c>
      <c r="W9944" s="8" t="s">
        <v>2576</v>
      </c>
      <c r="X9944" s="8" t="s">
        <v>263</v>
      </c>
      <c r="Y9944" s="8" t="s">
        <v>110</v>
      </c>
      <c r="Z9944" s="14">
        <v>1</v>
      </c>
      <c r="AA9944" s="14">
        <v>34225.42</v>
      </c>
      <c r="AB9944" s="14">
        <v>34225.42</v>
      </c>
      <c r="AC9944" s="14">
        <v>40385.995599999995</v>
      </c>
      <c r="AD9944" s="14" t="s">
        <v>2243</v>
      </c>
      <c r="AE9944" s="14" t="s">
        <v>2243</v>
      </c>
      <c r="AF9944" s="14" t="s">
        <v>2243</v>
      </c>
      <c r="AG9944" s="8" t="s">
        <v>111</v>
      </c>
      <c r="AH9944" s="8"/>
      <c r="AI9944" s="8"/>
      <c r="AJ9944" s="8" t="s">
        <v>116</v>
      </c>
      <c r="AK9944" s="8" t="s">
        <v>16645</v>
      </c>
      <c r="AL9944" s="8" t="s">
        <v>16646</v>
      </c>
      <c r="AM9944" s="8"/>
      <c r="AN9944" s="8"/>
      <c r="AO9944" s="8"/>
      <c r="AP9944" s="8"/>
      <c r="AQ9944" s="8"/>
      <c r="AR9944" s="8"/>
      <c r="AS9944" s="8" t="s">
        <v>804</v>
      </c>
      <c r="AT9944" s="8" t="s">
        <v>2104</v>
      </c>
      <c r="AU9944" s="1"/>
      <c r="AV9944" s="1"/>
      <c r="AW9944" s="1"/>
      <c r="AX9944" s="1"/>
      <c r="AY9944" s="1"/>
      <c r="AZ9944" s="1"/>
      <c r="BA9944" s="1"/>
      <c r="BB9944" s="1"/>
      <c r="BC9944" s="1"/>
      <c r="BD9944" s="1"/>
      <c r="BE9944" s="1"/>
      <c r="BF9944" s="1"/>
      <c r="BG9944" s="1"/>
      <c r="BH9944" s="1"/>
      <c r="BI9944" s="1"/>
      <c r="BJ9944" s="1"/>
      <c r="BK9944" s="1"/>
      <c r="BL9944" s="1"/>
      <c r="BM9944" s="1"/>
      <c r="BN9944" s="1"/>
      <c r="BO9944" s="1"/>
      <c r="BP9944" s="1"/>
      <c r="BQ9944" s="1"/>
      <c r="BR9944" s="1"/>
      <c r="BS9944" s="1"/>
      <c r="BT9944" s="1"/>
      <c r="BU9944" s="1"/>
      <c r="BV9944" s="1"/>
      <c r="BW9944" s="1"/>
      <c r="BX9944" s="1"/>
      <c r="BY9944" s="1"/>
      <c r="BZ9944" s="1"/>
      <c r="CA9944" s="1"/>
      <c r="CB9944" s="1"/>
      <c r="CC9944" s="1"/>
      <c r="CD9944" s="1"/>
      <c r="CE9944" s="1"/>
      <c r="CF9944" s="1"/>
      <c r="CG9944" s="1"/>
      <c r="CH9944" s="1"/>
      <c r="CI9944" s="1"/>
      <c r="CJ9944" s="1"/>
      <c r="CK9944" s="1"/>
      <c r="CL9944" s="1"/>
      <c r="CM9944" s="1"/>
      <c r="CN9944" s="1"/>
      <c r="CO9944" s="1"/>
      <c r="CP9944" s="1"/>
      <c r="CQ9944" s="1"/>
      <c r="CR9944" s="1"/>
      <c r="CS9944" s="1"/>
      <c r="CT9944" s="1"/>
      <c r="CU9944" s="1"/>
      <c r="CV9944" s="1"/>
      <c r="CW9944" s="1"/>
      <c r="CX9944" s="1"/>
      <c r="CY9944" s="1"/>
      <c r="CZ9944" s="1"/>
      <c r="DA9944" s="1"/>
      <c r="DB9944" s="1"/>
      <c r="DC9944" s="1"/>
      <c r="DD9944" s="1"/>
      <c r="DE9944" s="1"/>
      <c r="DF9944" s="1"/>
      <c r="DG9944" s="1"/>
      <c r="DH9944" s="1"/>
      <c r="DI9944" s="1"/>
      <c r="DJ9944" s="1"/>
      <c r="DK9944" s="1"/>
      <c r="DL9944" s="1"/>
      <c r="DM9944" s="1"/>
      <c r="DN9944" s="1"/>
      <c r="DO9944" s="1"/>
      <c r="DP9944" s="1"/>
      <c r="DQ9944" s="1"/>
      <c r="DR9944" s="1"/>
      <c r="DS9944" s="1"/>
      <c r="DT9944" s="1"/>
      <c r="DU9944" s="1"/>
      <c r="DV9944" s="1"/>
      <c r="DW9944" s="1"/>
      <c r="DX9944" s="1"/>
      <c r="DY9944" s="1"/>
      <c r="DZ9944" s="1"/>
      <c r="EA9944" s="1"/>
      <c r="EB9944" s="1"/>
      <c r="EC9944" s="1"/>
      <c r="ED9944" s="1"/>
      <c r="EE9944" s="1"/>
      <c r="EF9944" s="1"/>
      <c r="EG9944" s="1"/>
      <c r="EH9944" s="1"/>
      <c r="EI9944" s="1"/>
      <c r="EJ9944" s="1"/>
      <c r="EK9944" s="1"/>
      <c r="EL9944" s="1"/>
      <c r="EM9944" s="1"/>
      <c r="EN9944" s="1"/>
      <c r="EO9944" s="1"/>
      <c r="EP9944" s="1"/>
      <c r="EQ9944" s="1"/>
      <c r="ER9944" s="1"/>
      <c r="ES9944" s="1"/>
      <c r="ET9944" s="1"/>
      <c r="EU9944" s="1"/>
      <c r="EV9944" s="1"/>
      <c r="EW9944" s="1"/>
      <c r="EX9944" s="1"/>
      <c r="EY9944" s="1"/>
      <c r="EZ9944" s="1"/>
      <c r="FA9944" s="1"/>
      <c r="FB9944" s="1"/>
      <c r="FC9944" s="1"/>
      <c r="FD9944" s="1"/>
      <c r="FE9944" s="1"/>
      <c r="FF9944" s="1"/>
      <c r="FG9944" s="1"/>
      <c r="FH9944" s="1"/>
      <c r="FI9944" s="1"/>
      <c r="FJ9944" s="1"/>
      <c r="FK9944" s="1"/>
      <c r="FL9944" s="1"/>
      <c r="FM9944" s="1"/>
      <c r="FN9944" s="1"/>
      <c r="FO9944" s="1"/>
      <c r="FP9944" s="1"/>
      <c r="FQ9944" s="1"/>
      <c r="FR9944" s="1"/>
      <c r="FS9944" s="1"/>
      <c r="FT9944" s="1"/>
      <c r="FU9944" s="1"/>
      <c r="FV9944" s="1"/>
      <c r="FW9944" s="1"/>
      <c r="FX9944" s="1"/>
      <c r="FY9944" s="1"/>
      <c r="FZ9944" s="1"/>
      <c r="GA9944" s="1"/>
      <c r="GB9944" s="1"/>
      <c r="GC9944" s="1"/>
      <c r="GD9944" s="1"/>
      <c r="GE9944" s="1"/>
      <c r="GF9944" s="1"/>
      <c r="GG9944" s="1"/>
      <c r="GH9944" s="1"/>
      <c r="GI9944" s="1"/>
      <c r="GJ9944" s="1"/>
      <c r="GK9944" s="1"/>
      <c r="GL9944" s="1"/>
      <c r="GM9944" s="1"/>
      <c r="GN9944" s="1"/>
      <c r="GO9944" s="1"/>
      <c r="GP9944" s="1"/>
      <c r="GQ9944" s="1"/>
      <c r="GR9944" s="1"/>
      <c r="GS9944" s="1"/>
      <c r="GT9944" s="1"/>
      <c r="GU9944" s="1"/>
      <c r="GV9944" s="1"/>
      <c r="GW9944" s="1"/>
      <c r="GX9944" s="1"/>
      <c r="GY9944" s="1"/>
      <c r="GZ9944" s="1"/>
      <c r="HA9944" s="1"/>
      <c r="HB9944" s="1"/>
      <c r="HC9944" s="1"/>
      <c r="HD9944" s="1"/>
      <c r="HE9944" s="1"/>
    </row>
    <row r="9945" spans="1:213" s="5" customFormat="1" ht="20.100000000000001" customHeight="1" x14ac:dyDescent="0.25">
      <c r="A9945" s="8" t="s">
        <v>16647</v>
      </c>
      <c r="B9945" s="8" t="s">
        <v>6397</v>
      </c>
      <c r="C9945" s="8" t="s">
        <v>6398</v>
      </c>
      <c r="D9945" s="8" t="s">
        <v>4415</v>
      </c>
      <c r="E9945" s="8" t="s">
        <v>139</v>
      </c>
      <c r="F9945" s="8"/>
      <c r="G9945" s="8"/>
      <c r="H9945" s="8">
        <v>0</v>
      </c>
      <c r="I9945" s="8" t="s">
        <v>1688</v>
      </c>
      <c r="J9945" s="8" t="s">
        <v>1636</v>
      </c>
      <c r="K9945" s="8" t="s">
        <v>174</v>
      </c>
      <c r="L9945" s="8" t="s">
        <v>1637</v>
      </c>
      <c r="M9945" s="8" t="s">
        <v>1688</v>
      </c>
      <c r="N9945" s="8" t="s">
        <v>11508</v>
      </c>
      <c r="O9945" s="8" t="s">
        <v>11509</v>
      </c>
      <c r="P9945" s="8"/>
      <c r="Q9945" s="8"/>
      <c r="R9945" s="8" t="s">
        <v>141</v>
      </c>
      <c r="S9945" s="8"/>
      <c r="T9945" s="8"/>
      <c r="U9945" s="8" t="s">
        <v>2243</v>
      </c>
      <c r="V9945" s="8" t="s">
        <v>2243</v>
      </c>
      <c r="W9945" s="8" t="s">
        <v>2576</v>
      </c>
      <c r="X9945" s="8" t="s">
        <v>263</v>
      </c>
      <c r="Y9945" s="8" t="s">
        <v>110</v>
      </c>
      <c r="Z9945" s="14">
        <v>230</v>
      </c>
      <c r="AA9945" s="14">
        <v>2874.58</v>
      </c>
      <c r="AB9945" s="14">
        <v>661153.4</v>
      </c>
      <c r="AC9945" s="14">
        <v>780161.01199999999</v>
      </c>
      <c r="AD9945" s="14" t="s">
        <v>2243</v>
      </c>
      <c r="AE9945" s="14" t="s">
        <v>2243</v>
      </c>
      <c r="AF9945" s="14" t="s">
        <v>2243</v>
      </c>
      <c r="AG9945" s="8" t="s">
        <v>111</v>
      </c>
      <c r="AH9945" s="8"/>
      <c r="AI9945" s="8"/>
      <c r="AJ9945" s="8" t="s">
        <v>11869</v>
      </c>
      <c r="AK9945" s="8" t="s">
        <v>16648</v>
      </c>
      <c r="AL9945" s="8" t="s">
        <v>16649</v>
      </c>
      <c r="AM9945" s="8"/>
      <c r="AN9945" s="8"/>
      <c r="AO9945" s="8"/>
      <c r="AP9945" s="8"/>
      <c r="AQ9945" s="8"/>
      <c r="AR9945" s="8"/>
      <c r="AS9945" s="8" t="s">
        <v>804</v>
      </c>
      <c r="AT9945" s="8" t="s">
        <v>2104</v>
      </c>
      <c r="AU9945" s="1"/>
      <c r="AV9945" s="1"/>
      <c r="AW9945" s="1"/>
      <c r="AX9945" s="1"/>
      <c r="AY9945" s="1"/>
      <c r="AZ9945" s="1"/>
      <c r="BA9945" s="1"/>
      <c r="BB9945" s="1"/>
      <c r="BC9945" s="1"/>
      <c r="BD9945" s="1"/>
      <c r="BE9945" s="1"/>
      <c r="BF9945" s="1"/>
      <c r="BG9945" s="1"/>
      <c r="BH9945" s="1"/>
      <c r="BI9945" s="1"/>
      <c r="BJ9945" s="1"/>
      <c r="BK9945" s="1"/>
      <c r="BL9945" s="1"/>
      <c r="BM9945" s="1"/>
      <c r="BN9945" s="1"/>
      <c r="BO9945" s="1"/>
      <c r="BP9945" s="1"/>
      <c r="BQ9945" s="1"/>
      <c r="BR9945" s="1"/>
      <c r="BS9945" s="1"/>
      <c r="BT9945" s="1"/>
      <c r="BU9945" s="1"/>
      <c r="BV9945" s="1"/>
      <c r="BW9945" s="1"/>
      <c r="BX9945" s="1"/>
      <c r="BY9945" s="1"/>
      <c r="BZ9945" s="1"/>
      <c r="CA9945" s="1"/>
      <c r="CB9945" s="1"/>
      <c r="CC9945" s="1"/>
      <c r="CD9945" s="1"/>
      <c r="CE9945" s="1"/>
      <c r="CF9945" s="1"/>
      <c r="CG9945" s="1"/>
      <c r="CH9945" s="1"/>
      <c r="CI9945" s="1"/>
      <c r="CJ9945" s="1"/>
      <c r="CK9945" s="1"/>
      <c r="CL9945" s="1"/>
      <c r="CM9945" s="1"/>
      <c r="CN9945" s="1"/>
      <c r="CO9945" s="1"/>
      <c r="CP9945" s="1"/>
      <c r="CQ9945" s="1"/>
      <c r="CR9945" s="1"/>
      <c r="CS9945" s="1"/>
      <c r="CT9945" s="1"/>
      <c r="CU9945" s="1"/>
      <c r="CV9945" s="1"/>
      <c r="CW9945" s="1"/>
      <c r="CX9945" s="1"/>
      <c r="CY9945" s="1"/>
      <c r="CZ9945" s="1"/>
      <c r="DA9945" s="1"/>
      <c r="DB9945" s="1"/>
      <c r="DC9945" s="1"/>
      <c r="DD9945" s="1"/>
      <c r="DE9945" s="1"/>
      <c r="DF9945" s="1"/>
      <c r="DG9945" s="1"/>
      <c r="DH9945" s="1"/>
      <c r="DI9945" s="1"/>
      <c r="DJ9945" s="1"/>
      <c r="DK9945" s="1"/>
      <c r="DL9945" s="1"/>
      <c r="DM9945" s="1"/>
      <c r="DN9945" s="1"/>
      <c r="DO9945" s="1"/>
      <c r="DP9945" s="1"/>
      <c r="DQ9945" s="1"/>
      <c r="DR9945" s="1"/>
      <c r="DS9945" s="1"/>
      <c r="DT9945" s="1"/>
      <c r="DU9945" s="1"/>
      <c r="DV9945" s="1"/>
      <c r="DW9945" s="1"/>
      <c r="DX9945" s="1"/>
      <c r="DY9945" s="1"/>
      <c r="DZ9945" s="1"/>
      <c r="EA9945" s="1"/>
      <c r="EB9945" s="1"/>
      <c r="EC9945" s="1"/>
      <c r="ED9945" s="1"/>
      <c r="EE9945" s="1"/>
      <c r="EF9945" s="1"/>
      <c r="EG9945" s="1"/>
      <c r="EH9945" s="1"/>
      <c r="EI9945" s="1"/>
      <c r="EJ9945" s="1"/>
      <c r="EK9945" s="1"/>
      <c r="EL9945" s="1"/>
      <c r="EM9945" s="1"/>
      <c r="EN9945" s="1"/>
      <c r="EO9945" s="1"/>
      <c r="EP9945" s="1"/>
      <c r="EQ9945" s="1"/>
      <c r="ER9945" s="1"/>
      <c r="ES9945" s="1"/>
      <c r="ET9945" s="1"/>
      <c r="EU9945" s="1"/>
      <c r="EV9945" s="1"/>
      <c r="EW9945" s="1"/>
      <c r="EX9945" s="1"/>
      <c r="EY9945" s="1"/>
      <c r="EZ9945" s="1"/>
      <c r="FA9945" s="1"/>
      <c r="FB9945" s="1"/>
      <c r="FC9945" s="1"/>
      <c r="FD9945" s="1"/>
      <c r="FE9945" s="1"/>
      <c r="FF9945" s="1"/>
      <c r="FG9945" s="1"/>
      <c r="FH9945" s="1"/>
      <c r="FI9945" s="1"/>
      <c r="FJ9945" s="1"/>
      <c r="FK9945" s="1"/>
      <c r="FL9945" s="1"/>
      <c r="FM9945" s="1"/>
      <c r="FN9945" s="1"/>
      <c r="FO9945" s="1"/>
      <c r="FP9945" s="1"/>
      <c r="FQ9945" s="1"/>
      <c r="FR9945" s="1"/>
      <c r="FS9945" s="1"/>
      <c r="FT9945" s="1"/>
      <c r="FU9945" s="1"/>
      <c r="FV9945" s="1"/>
      <c r="FW9945" s="1"/>
      <c r="FX9945" s="1"/>
      <c r="FY9945" s="1"/>
      <c r="FZ9945" s="1"/>
      <c r="GA9945" s="1"/>
      <c r="GB9945" s="1"/>
      <c r="GC9945" s="1"/>
      <c r="GD9945" s="1"/>
      <c r="GE9945" s="1"/>
      <c r="GF9945" s="1"/>
      <c r="GG9945" s="1"/>
      <c r="GH9945" s="1"/>
      <c r="GI9945" s="1"/>
      <c r="GJ9945" s="1"/>
      <c r="GK9945" s="1"/>
      <c r="GL9945" s="1"/>
      <c r="GM9945" s="1"/>
      <c r="GN9945" s="1"/>
      <c r="GO9945" s="1"/>
      <c r="GP9945" s="1"/>
      <c r="GQ9945" s="1"/>
      <c r="GR9945" s="1"/>
      <c r="GS9945" s="1"/>
      <c r="GT9945" s="1"/>
      <c r="GU9945" s="1"/>
      <c r="GV9945" s="1"/>
      <c r="GW9945" s="1"/>
      <c r="GX9945" s="1"/>
      <c r="GY9945" s="1"/>
      <c r="GZ9945" s="1"/>
      <c r="HA9945" s="1"/>
      <c r="HB9945" s="1"/>
      <c r="HC9945" s="1"/>
      <c r="HD9945" s="1"/>
      <c r="HE9945" s="1"/>
    </row>
    <row r="9946" spans="1:213" s="5" customFormat="1" ht="20.100000000000001" customHeight="1" x14ac:dyDescent="0.25">
      <c r="A9946" s="8" t="s">
        <v>16650</v>
      </c>
      <c r="B9946" s="8" t="s">
        <v>16651</v>
      </c>
      <c r="C9946" s="8" t="s">
        <v>16652</v>
      </c>
      <c r="D9946" s="8" t="s">
        <v>4415</v>
      </c>
      <c r="E9946" s="8" t="s">
        <v>139</v>
      </c>
      <c r="F9946" s="8"/>
      <c r="G9946" s="8"/>
      <c r="H9946" s="8">
        <v>0</v>
      </c>
      <c r="I9946" s="8" t="s">
        <v>1688</v>
      </c>
      <c r="J9946" s="8" t="s">
        <v>1636</v>
      </c>
      <c r="K9946" s="8" t="s">
        <v>174</v>
      </c>
      <c r="L9946" s="8" t="s">
        <v>1637</v>
      </c>
      <c r="M9946" s="8" t="s">
        <v>1688</v>
      </c>
      <c r="N9946" s="8" t="s">
        <v>11508</v>
      </c>
      <c r="O9946" s="8" t="s">
        <v>11509</v>
      </c>
      <c r="P9946" s="8"/>
      <c r="Q9946" s="8"/>
      <c r="R9946" s="8" t="s">
        <v>141</v>
      </c>
      <c r="S9946" s="8"/>
      <c r="T9946" s="8"/>
      <c r="U9946" s="8" t="s">
        <v>2243</v>
      </c>
      <c r="V9946" s="8" t="s">
        <v>2243</v>
      </c>
      <c r="W9946" s="8" t="s">
        <v>2576</v>
      </c>
      <c r="X9946" s="8" t="s">
        <v>263</v>
      </c>
      <c r="Y9946" s="8" t="s">
        <v>110</v>
      </c>
      <c r="Z9946" s="14">
        <v>2</v>
      </c>
      <c r="AA9946" s="14">
        <v>41187.29</v>
      </c>
      <c r="AB9946" s="14">
        <v>82374.58</v>
      </c>
      <c r="AC9946" s="14">
        <v>97202.004399999991</v>
      </c>
      <c r="AD9946" s="14" t="s">
        <v>2243</v>
      </c>
      <c r="AE9946" s="14" t="s">
        <v>2243</v>
      </c>
      <c r="AF9946" s="14" t="s">
        <v>2243</v>
      </c>
      <c r="AG9946" s="8" t="s">
        <v>111</v>
      </c>
      <c r="AH9946" s="8"/>
      <c r="AI9946" s="8"/>
      <c r="AJ9946" s="8" t="s">
        <v>116</v>
      </c>
      <c r="AK9946" s="8" t="s">
        <v>16653</v>
      </c>
      <c r="AL9946" s="8" t="s">
        <v>16654</v>
      </c>
      <c r="AM9946" s="8"/>
      <c r="AN9946" s="8"/>
      <c r="AO9946" s="8"/>
      <c r="AP9946" s="8"/>
      <c r="AQ9946" s="8"/>
      <c r="AR9946" s="8"/>
      <c r="AS9946" s="8" t="s">
        <v>804</v>
      </c>
      <c r="AT9946" s="8" t="s">
        <v>2104</v>
      </c>
      <c r="AU9946" s="1"/>
      <c r="AV9946" s="1"/>
      <c r="AW9946" s="1"/>
      <c r="AX9946" s="1"/>
      <c r="AY9946" s="1"/>
      <c r="AZ9946" s="1"/>
      <c r="BA9946" s="1"/>
      <c r="BB9946" s="1"/>
      <c r="BC9946" s="1"/>
      <c r="BD9946" s="1"/>
      <c r="BE9946" s="1"/>
      <c r="BF9946" s="1"/>
      <c r="BG9946" s="1"/>
      <c r="BH9946" s="1"/>
      <c r="BI9946" s="1"/>
      <c r="BJ9946" s="1"/>
      <c r="BK9946" s="1"/>
      <c r="BL9946" s="1"/>
      <c r="BM9946" s="1"/>
      <c r="BN9946" s="1"/>
      <c r="BO9946" s="1"/>
      <c r="BP9946" s="1"/>
      <c r="BQ9946" s="1"/>
      <c r="BR9946" s="1"/>
      <c r="BS9946" s="1"/>
      <c r="BT9946" s="1"/>
      <c r="BU9946" s="1"/>
      <c r="BV9946" s="1"/>
      <c r="BW9946" s="1"/>
      <c r="BX9946" s="1"/>
      <c r="BY9946" s="1"/>
      <c r="BZ9946" s="1"/>
      <c r="CA9946" s="1"/>
      <c r="CB9946" s="1"/>
      <c r="CC9946" s="1"/>
      <c r="CD9946" s="1"/>
      <c r="CE9946" s="1"/>
      <c r="CF9946" s="1"/>
      <c r="CG9946" s="1"/>
      <c r="CH9946" s="1"/>
      <c r="CI9946" s="1"/>
      <c r="CJ9946" s="1"/>
      <c r="CK9946" s="1"/>
      <c r="CL9946" s="1"/>
      <c r="CM9946" s="1"/>
      <c r="CN9946" s="1"/>
      <c r="CO9946" s="1"/>
      <c r="CP9946" s="1"/>
      <c r="CQ9946" s="1"/>
      <c r="CR9946" s="1"/>
      <c r="CS9946" s="1"/>
      <c r="CT9946" s="1"/>
      <c r="CU9946" s="1"/>
      <c r="CV9946" s="1"/>
      <c r="CW9946" s="1"/>
      <c r="CX9946" s="1"/>
      <c r="CY9946" s="1"/>
      <c r="CZ9946" s="1"/>
      <c r="DA9946" s="1"/>
      <c r="DB9946" s="1"/>
      <c r="DC9946" s="1"/>
      <c r="DD9946" s="1"/>
      <c r="DE9946" s="1"/>
      <c r="DF9946" s="1"/>
      <c r="DG9946" s="1"/>
      <c r="DH9946" s="1"/>
      <c r="DI9946" s="1"/>
      <c r="DJ9946" s="1"/>
      <c r="DK9946" s="1"/>
      <c r="DL9946" s="1"/>
      <c r="DM9946" s="1"/>
      <c r="DN9946" s="1"/>
      <c r="DO9946" s="1"/>
      <c r="DP9946" s="1"/>
      <c r="DQ9946" s="1"/>
      <c r="DR9946" s="1"/>
      <c r="DS9946" s="1"/>
      <c r="DT9946" s="1"/>
      <c r="DU9946" s="1"/>
      <c r="DV9946" s="1"/>
      <c r="DW9946" s="1"/>
      <c r="DX9946" s="1"/>
      <c r="DY9946" s="1"/>
      <c r="DZ9946" s="1"/>
      <c r="EA9946" s="1"/>
      <c r="EB9946" s="1"/>
      <c r="EC9946" s="1"/>
      <c r="ED9946" s="1"/>
      <c r="EE9946" s="1"/>
      <c r="EF9946" s="1"/>
      <c r="EG9946" s="1"/>
      <c r="EH9946" s="1"/>
      <c r="EI9946" s="1"/>
      <c r="EJ9946" s="1"/>
      <c r="EK9946" s="1"/>
      <c r="EL9946" s="1"/>
      <c r="EM9946" s="1"/>
      <c r="EN9946" s="1"/>
      <c r="EO9946" s="1"/>
      <c r="EP9946" s="1"/>
      <c r="EQ9946" s="1"/>
      <c r="ER9946" s="1"/>
      <c r="ES9946" s="1"/>
      <c r="ET9946" s="1"/>
      <c r="EU9946" s="1"/>
      <c r="EV9946" s="1"/>
      <c r="EW9946" s="1"/>
      <c r="EX9946" s="1"/>
      <c r="EY9946" s="1"/>
      <c r="EZ9946" s="1"/>
      <c r="FA9946" s="1"/>
      <c r="FB9946" s="1"/>
      <c r="FC9946" s="1"/>
      <c r="FD9946" s="1"/>
      <c r="FE9946" s="1"/>
      <c r="FF9946" s="1"/>
      <c r="FG9946" s="1"/>
      <c r="FH9946" s="1"/>
      <c r="FI9946" s="1"/>
      <c r="FJ9946" s="1"/>
      <c r="FK9946" s="1"/>
      <c r="FL9946" s="1"/>
      <c r="FM9946" s="1"/>
      <c r="FN9946" s="1"/>
      <c r="FO9946" s="1"/>
      <c r="FP9946" s="1"/>
      <c r="FQ9946" s="1"/>
      <c r="FR9946" s="1"/>
      <c r="FS9946" s="1"/>
      <c r="FT9946" s="1"/>
      <c r="FU9946" s="1"/>
      <c r="FV9946" s="1"/>
      <c r="FW9946" s="1"/>
      <c r="FX9946" s="1"/>
      <c r="FY9946" s="1"/>
      <c r="FZ9946" s="1"/>
      <c r="GA9946" s="1"/>
      <c r="GB9946" s="1"/>
      <c r="GC9946" s="1"/>
      <c r="GD9946" s="1"/>
      <c r="GE9946" s="1"/>
      <c r="GF9946" s="1"/>
      <c r="GG9946" s="1"/>
      <c r="GH9946" s="1"/>
      <c r="GI9946" s="1"/>
      <c r="GJ9946" s="1"/>
      <c r="GK9946" s="1"/>
      <c r="GL9946" s="1"/>
      <c r="GM9946" s="1"/>
      <c r="GN9946" s="1"/>
      <c r="GO9946" s="1"/>
      <c r="GP9946" s="1"/>
      <c r="GQ9946" s="1"/>
      <c r="GR9946" s="1"/>
      <c r="GS9946" s="1"/>
      <c r="GT9946" s="1"/>
      <c r="GU9946" s="1"/>
      <c r="GV9946" s="1"/>
      <c r="GW9946" s="1"/>
      <c r="GX9946" s="1"/>
      <c r="GY9946" s="1"/>
      <c r="GZ9946" s="1"/>
      <c r="HA9946" s="1"/>
      <c r="HB9946" s="1"/>
      <c r="HC9946" s="1"/>
      <c r="HD9946" s="1"/>
      <c r="HE9946" s="1"/>
    </row>
    <row r="9947" spans="1:213" s="5" customFormat="1" ht="20.100000000000001" customHeight="1" x14ac:dyDescent="0.25">
      <c r="A9947" s="8" t="s">
        <v>16655</v>
      </c>
      <c r="B9947" s="8" t="s">
        <v>16656</v>
      </c>
      <c r="C9947" s="8" t="s">
        <v>16657</v>
      </c>
      <c r="D9947" s="8" t="s">
        <v>4415</v>
      </c>
      <c r="E9947" s="8" t="s">
        <v>139</v>
      </c>
      <c r="F9947" s="8"/>
      <c r="G9947" s="8"/>
      <c r="H9947" s="8">
        <v>0</v>
      </c>
      <c r="I9947" s="8" t="s">
        <v>1688</v>
      </c>
      <c r="J9947" s="8" t="s">
        <v>1636</v>
      </c>
      <c r="K9947" s="8" t="s">
        <v>174</v>
      </c>
      <c r="L9947" s="8" t="s">
        <v>1637</v>
      </c>
      <c r="M9947" s="8" t="s">
        <v>1688</v>
      </c>
      <c r="N9947" s="8" t="s">
        <v>11508</v>
      </c>
      <c r="O9947" s="8" t="s">
        <v>11509</v>
      </c>
      <c r="P9947" s="8"/>
      <c r="Q9947" s="8"/>
      <c r="R9947" s="8" t="s">
        <v>141</v>
      </c>
      <c r="S9947" s="8"/>
      <c r="T9947" s="8"/>
      <c r="U9947" s="8" t="s">
        <v>2243</v>
      </c>
      <c r="V9947" s="8" t="s">
        <v>2243</v>
      </c>
      <c r="W9947" s="8" t="s">
        <v>2576</v>
      </c>
      <c r="X9947" s="8" t="s">
        <v>263</v>
      </c>
      <c r="Y9947" s="8" t="s">
        <v>110</v>
      </c>
      <c r="Z9947" s="14">
        <v>3</v>
      </c>
      <c r="AA9947" s="14">
        <v>48822.879999999997</v>
      </c>
      <c r="AB9947" s="14">
        <v>146468.63999999998</v>
      </c>
      <c r="AC9947" s="14">
        <v>172832.99519999998</v>
      </c>
      <c r="AD9947" s="14" t="s">
        <v>2243</v>
      </c>
      <c r="AE9947" s="14" t="s">
        <v>2243</v>
      </c>
      <c r="AF9947" s="14" t="s">
        <v>2243</v>
      </c>
      <c r="AG9947" s="8" t="s">
        <v>111</v>
      </c>
      <c r="AH9947" s="8"/>
      <c r="AI9947" s="8"/>
      <c r="AJ9947" s="8" t="s">
        <v>5873</v>
      </c>
      <c r="AK9947" s="8" t="s">
        <v>16658</v>
      </c>
      <c r="AL9947" s="8" t="s">
        <v>16659</v>
      </c>
      <c r="AM9947" s="8"/>
      <c r="AN9947" s="8"/>
      <c r="AO9947" s="8"/>
      <c r="AP9947" s="8"/>
      <c r="AQ9947" s="8"/>
      <c r="AR9947" s="8"/>
      <c r="AS9947" s="8" t="s">
        <v>804</v>
      </c>
      <c r="AT9947" s="8" t="s">
        <v>2104</v>
      </c>
      <c r="AU9947" s="1"/>
      <c r="AV9947" s="1"/>
      <c r="AW9947" s="1"/>
      <c r="AX9947" s="1"/>
      <c r="AY9947" s="1"/>
      <c r="AZ9947" s="1"/>
      <c r="BA9947" s="1"/>
      <c r="BB9947" s="1"/>
      <c r="BC9947" s="1"/>
      <c r="BD9947" s="1"/>
      <c r="BE9947" s="1"/>
      <c r="BF9947" s="1"/>
      <c r="BG9947" s="1"/>
      <c r="BH9947" s="1"/>
      <c r="BI9947" s="1"/>
      <c r="BJ9947" s="1"/>
      <c r="BK9947" s="1"/>
      <c r="BL9947" s="1"/>
      <c r="BM9947" s="1"/>
      <c r="BN9947" s="1"/>
      <c r="BO9947" s="1"/>
      <c r="BP9947" s="1"/>
      <c r="BQ9947" s="1"/>
      <c r="BR9947" s="1"/>
      <c r="BS9947" s="1"/>
      <c r="BT9947" s="1"/>
      <c r="BU9947" s="1"/>
      <c r="BV9947" s="1"/>
      <c r="BW9947" s="1"/>
      <c r="BX9947" s="1"/>
      <c r="BY9947" s="1"/>
      <c r="BZ9947" s="1"/>
      <c r="CA9947" s="1"/>
      <c r="CB9947" s="1"/>
      <c r="CC9947" s="1"/>
      <c r="CD9947" s="1"/>
      <c r="CE9947" s="1"/>
      <c r="CF9947" s="1"/>
      <c r="CG9947" s="1"/>
      <c r="CH9947" s="1"/>
      <c r="CI9947" s="1"/>
      <c r="CJ9947" s="1"/>
      <c r="CK9947" s="1"/>
      <c r="CL9947" s="1"/>
      <c r="CM9947" s="1"/>
      <c r="CN9947" s="1"/>
      <c r="CO9947" s="1"/>
      <c r="CP9947" s="1"/>
      <c r="CQ9947" s="1"/>
      <c r="CR9947" s="1"/>
      <c r="CS9947" s="1"/>
      <c r="CT9947" s="1"/>
      <c r="CU9947" s="1"/>
      <c r="CV9947" s="1"/>
      <c r="CW9947" s="1"/>
      <c r="CX9947" s="1"/>
      <c r="CY9947" s="1"/>
      <c r="CZ9947" s="1"/>
      <c r="DA9947" s="1"/>
      <c r="DB9947" s="1"/>
      <c r="DC9947" s="1"/>
      <c r="DD9947" s="1"/>
      <c r="DE9947" s="1"/>
      <c r="DF9947" s="1"/>
      <c r="DG9947" s="1"/>
      <c r="DH9947" s="1"/>
      <c r="DI9947" s="1"/>
      <c r="DJ9947" s="1"/>
      <c r="DK9947" s="1"/>
      <c r="DL9947" s="1"/>
      <c r="DM9947" s="1"/>
      <c r="DN9947" s="1"/>
      <c r="DO9947" s="1"/>
      <c r="DP9947" s="1"/>
      <c r="DQ9947" s="1"/>
      <c r="DR9947" s="1"/>
      <c r="DS9947" s="1"/>
      <c r="DT9947" s="1"/>
      <c r="DU9947" s="1"/>
      <c r="DV9947" s="1"/>
      <c r="DW9947" s="1"/>
      <c r="DX9947" s="1"/>
      <c r="DY9947" s="1"/>
      <c r="DZ9947" s="1"/>
      <c r="EA9947" s="1"/>
      <c r="EB9947" s="1"/>
      <c r="EC9947" s="1"/>
      <c r="ED9947" s="1"/>
      <c r="EE9947" s="1"/>
      <c r="EF9947" s="1"/>
      <c r="EG9947" s="1"/>
      <c r="EH9947" s="1"/>
      <c r="EI9947" s="1"/>
      <c r="EJ9947" s="1"/>
      <c r="EK9947" s="1"/>
      <c r="EL9947" s="1"/>
      <c r="EM9947" s="1"/>
      <c r="EN9947" s="1"/>
      <c r="EO9947" s="1"/>
      <c r="EP9947" s="1"/>
      <c r="EQ9947" s="1"/>
      <c r="ER9947" s="1"/>
      <c r="ES9947" s="1"/>
      <c r="ET9947" s="1"/>
      <c r="EU9947" s="1"/>
      <c r="EV9947" s="1"/>
      <c r="EW9947" s="1"/>
      <c r="EX9947" s="1"/>
      <c r="EY9947" s="1"/>
      <c r="EZ9947" s="1"/>
      <c r="FA9947" s="1"/>
      <c r="FB9947" s="1"/>
      <c r="FC9947" s="1"/>
      <c r="FD9947" s="1"/>
      <c r="FE9947" s="1"/>
      <c r="FF9947" s="1"/>
      <c r="FG9947" s="1"/>
      <c r="FH9947" s="1"/>
      <c r="FI9947" s="1"/>
      <c r="FJ9947" s="1"/>
      <c r="FK9947" s="1"/>
      <c r="FL9947" s="1"/>
      <c r="FM9947" s="1"/>
      <c r="FN9947" s="1"/>
      <c r="FO9947" s="1"/>
      <c r="FP9947" s="1"/>
      <c r="FQ9947" s="1"/>
      <c r="FR9947" s="1"/>
      <c r="FS9947" s="1"/>
      <c r="FT9947" s="1"/>
      <c r="FU9947" s="1"/>
      <c r="FV9947" s="1"/>
      <c r="FW9947" s="1"/>
      <c r="FX9947" s="1"/>
      <c r="FY9947" s="1"/>
      <c r="FZ9947" s="1"/>
      <c r="GA9947" s="1"/>
      <c r="GB9947" s="1"/>
      <c r="GC9947" s="1"/>
      <c r="GD9947" s="1"/>
      <c r="GE9947" s="1"/>
      <c r="GF9947" s="1"/>
      <c r="GG9947" s="1"/>
      <c r="GH9947" s="1"/>
      <c r="GI9947" s="1"/>
      <c r="GJ9947" s="1"/>
      <c r="GK9947" s="1"/>
      <c r="GL9947" s="1"/>
      <c r="GM9947" s="1"/>
      <c r="GN9947" s="1"/>
      <c r="GO9947" s="1"/>
      <c r="GP9947" s="1"/>
      <c r="GQ9947" s="1"/>
      <c r="GR9947" s="1"/>
      <c r="GS9947" s="1"/>
      <c r="GT9947" s="1"/>
      <c r="GU9947" s="1"/>
      <c r="GV9947" s="1"/>
      <c r="GW9947" s="1"/>
      <c r="GX9947" s="1"/>
      <c r="GY9947" s="1"/>
      <c r="GZ9947" s="1"/>
      <c r="HA9947" s="1"/>
      <c r="HB9947" s="1"/>
      <c r="HC9947" s="1"/>
      <c r="HD9947" s="1"/>
      <c r="HE9947" s="1"/>
    </row>
    <row r="9948" spans="1:213" s="5" customFormat="1" ht="20.100000000000001" customHeight="1" x14ac:dyDescent="0.25">
      <c r="A9948" s="8" t="s">
        <v>16660</v>
      </c>
      <c r="B9948" s="8" t="s">
        <v>11355</v>
      </c>
      <c r="C9948" s="8" t="s">
        <v>11356</v>
      </c>
      <c r="D9948" s="8" t="s">
        <v>4415</v>
      </c>
      <c r="E9948" s="8" t="s">
        <v>139</v>
      </c>
      <c r="F9948" s="8"/>
      <c r="G9948" s="8"/>
      <c r="H9948" s="8">
        <v>0</v>
      </c>
      <c r="I9948" s="8" t="s">
        <v>1688</v>
      </c>
      <c r="J9948" s="8" t="s">
        <v>1636</v>
      </c>
      <c r="K9948" s="8" t="s">
        <v>174</v>
      </c>
      <c r="L9948" s="8" t="s">
        <v>1637</v>
      </c>
      <c r="M9948" s="8" t="s">
        <v>1688</v>
      </c>
      <c r="N9948" s="8" t="s">
        <v>11508</v>
      </c>
      <c r="O9948" s="8" t="s">
        <v>11509</v>
      </c>
      <c r="P9948" s="8"/>
      <c r="Q9948" s="8"/>
      <c r="R9948" s="8" t="s">
        <v>141</v>
      </c>
      <c r="S9948" s="8"/>
      <c r="T9948" s="8"/>
      <c r="U9948" s="8" t="s">
        <v>2243</v>
      </c>
      <c r="V9948" s="8" t="s">
        <v>2243</v>
      </c>
      <c r="W9948" s="8" t="s">
        <v>2576</v>
      </c>
      <c r="X9948" s="8" t="s">
        <v>263</v>
      </c>
      <c r="Y9948" s="8" t="s">
        <v>110</v>
      </c>
      <c r="Z9948" s="14">
        <v>280</v>
      </c>
      <c r="AA9948" s="14">
        <v>4356.78</v>
      </c>
      <c r="AB9948" s="14">
        <v>1219898.3999999999</v>
      </c>
      <c r="AC9948" s="14">
        <v>1439480.1119999997</v>
      </c>
      <c r="AD9948" s="14" t="s">
        <v>2243</v>
      </c>
      <c r="AE9948" s="14" t="s">
        <v>2243</v>
      </c>
      <c r="AF9948" s="14" t="s">
        <v>2243</v>
      </c>
      <c r="AG9948" s="8" t="s">
        <v>111</v>
      </c>
      <c r="AH9948" s="8"/>
      <c r="AI9948" s="8"/>
      <c r="AJ9948" s="8" t="s">
        <v>11869</v>
      </c>
      <c r="AK9948" s="8" t="s">
        <v>16661</v>
      </c>
      <c r="AL9948" s="8" t="s">
        <v>16661</v>
      </c>
      <c r="AM9948" s="8" t="s">
        <v>116</v>
      </c>
      <c r="AN9948" s="8" t="s">
        <v>16662</v>
      </c>
      <c r="AO9948" s="8" t="s">
        <v>16113</v>
      </c>
      <c r="AP9948" s="8" t="s">
        <v>116</v>
      </c>
      <c r="AQ9948" s="8" t="s">
        <v>16114</v>
      </c>
      <c r="AR9948" s="8" t="s">
        <v>16115</v>
      </c>
      <c r="AS9948" s="8" t="s">
        <v>804</v>
      </c>
      <c r="AT9948" s="8" t="s">
        <v>2104</v>
      </c>
      <c r="AU9948" s="1"/>
      <c r="AV9948" s="1"/>
      <c r="AW9948" s="1"/>
      <c r="AX9948" s="1"/>
      <c r="AY9948" s="1"/>
      <c r="AZ9948" s="1"/>
      <c r="BA9948" s="1"/>
      <c r="BB9948" s="1"/>
      <c r="BC9948" s="1"/>
      <c r="BD9948" s="1"/>
      <c r="BE9948" s="1"/>
      <c r="BF9948" s="1"/>
      <c r="BG9948" s="1"/>
      <c r="BH9948" s="1"/>
      <c r="BI9948" s="1"/>
      <c r="BJ9948" s="1"/>
      <c r="BK9948" s="1"/>
      <c r="BL9948" s="1"/>
      <c r="BM9948" s="1"/>
      <c r="BN9948" s="1"/>
      <c r="BO9948" s="1"/>
      <c r="BP9948" s="1"/>
      <c r="BQ9948" s="1"/>
      <c r="BR9948" s="1"/>
      <c r="BS9948" s="1"/>
      <c r="BT9948" s="1"/>
      <c r="BU9948" s="1"/>
      <c r="BV9948" s="1"/>
      <c r="BW9948" s="1"/>
      <c r="BX9948" s="1"/>
      <c r="BY9948" s="1"/>
      <c r="BZ9948" s="1"/>
      <c r="CA9948" s="1"/>
      <c r="CB9948" s="1"/>
      <c r="CC9948" s="1"/>
      <c r="CD9948" s="1"/>
      <c r="CE9948" s="1"/>
      <c r="CF9948" s="1"/>
      <c r="CG9948" s="1"/>
      <c r="CH9948" s="1"/>
      <c r="CI9948" s="1"/>
      <c r="CJ9948" s="1"/>
      <c r="CK9948" s="1"/>
      <c r="CL9948" s="1"/>
      <c r="CM9948" s="1"/>
      <c r="CN9948" s="1"/>
      <c r="CO9948" s="1"/>
      <c r="CP9948" s="1"/>
      <c r="CQ9948" s="1"/>
      <c r="CR9948" s="1"/>
      <c r="CS9948" s="1"/>
      <c r="CT9948" s="1"/>
      <c r="CU9948" s="1"/>
      <c r="CV9948" s="1"/>
      <c r="CW9948" s="1"/>
      <c r="CX9948" s="1"/>
      <c r="CY9948" s="1"/>
      <c r="CZ9948" s="1"/>
      <c r="DA9948" s="1"/>
      <c r="DB9948" s="1"/>
      <c r="DC9948" s="1"/>
      <c r="DD9948" s="1"/>
      <c r="DE9948" s="1"/>
      <c r="DF9948" s="1"/>
      <c r="DG9948" s="1"/>
      <c r="DH9948" s="1"/>
      <c r="DI9948" s="1"/>
      <c r="DJ9948" s="1"/>
      <c r="DK9948" s="1"/>
      <c r="DL9948" s="1"/>
      <c r="DM9948" s="1"/>
      <c r="DN9948" s="1"/>
      <c r="DO9948" s="1"/>
      <c r="DP9948" s="1"/>
      <c r="DQ9948" s="1"/>
      <c r="DR9948" s="1"/>
      <c r="DS9948" s="1"/>
      <c r="DT9948" s="1"/>
      <c r="DU9948" s="1"/>
      <c r="DV9948" s="1"/>
      <c r="DW9948" s="1"/>
      <c r="DX9948" s="1"/>
      <c r="DY9948" s="1"/>
      <c r="DZ9948" s="1"/>
      <c r="EA9948" s="1"/>
      <c r="EB9948" s="1"/>
      <c r="EC9948" s="1"/>
      <c r="ED9948" s="1"/>
      <c r="EE9948" s="1"/>
      <c r="EF9948" s="1"/>
      <c r="EG9948" s="1"/>
      <c r="EH9948" s="1"/>
      <c r="EI9948" s="1"/>
      <c r="EJ9948" s="1"/>
      <c r="EK9948" s="1"/>
      <c r="EL9948" s="1"/>
      <c r="EM9948" s="1"/>
      <c r="EN9948" s="1"/>
      <c r="EO9948" s="1"/>
      <c r="EP9948" s="1"/>
      <c r="EQ9948" s="1"/>
      <c r="ER9948" s="1"/>
      <c r="ES9948" s="1"/>
      <c r="ET9948" s="1"/>
      <c r="EU9948" s="1"/>
      <c r="EV9948" s="1"/>
      <c r="EW9948" s="1"/>
      <c r="EX9948" s="1"/>
      <c r="EY9948" s="1"/>
      <c r="EZ9948" s="1"/>
      <c r="FA9948" s="1"/>
      <c r="FB9948" s="1"/>
      <c r="FC9948" s="1"/>
      <c r="FD9948" s="1"/>
      <c r="FE9948" s="1"/>
      <c r="FF9948" s="1"/>
      <c r="FG9948" s="1"/>
      <c r="FH9948" s="1"/>
      <c r="FI9948" s="1"/>
      <c r="FJ9948" s="1"/>
      <c r="FK9948" s="1"/>
      <c r="FL9948" s="1"/>
      <c r="FM9948" s="1"/>
      <c r="FN9948" s="1"/>
      <c r="FO9948" s="1"/>
      <c r="FP9948" s="1"/>
      <c r="FQ9948" s="1"/>
      <c r="FR9948" s="1"/>
      <c r="FS9948" s="1"/>
      <c r="FT9948" s="1"/>
      <c r="FU9948" s="1"/>
      <c r="FV9948" s="1"/>
      <c r="FW9948" s="1"/>
      <c r="FX9948" s="1"/>
      <c r="FY9948" s="1"/>
      <c r="FZ9948" s="1"/>
      <c r="GA9948" s="1"/>
      <c r="GB9948" s="1"/>
      <c r="GC9948" s="1"/>
      <c r="GD9948" s="1"/>
      <c r="GE9948" s="1"/>
      <c r="GF9948" s="1"/>
      <c r="GG9948" s="1"/>
      <c r="GH9948" s="1"/>
      <c r="GI9948" s="1"/>
      <c r="GJ9948" s="1"/>
      <c r="GK9948" s="1"/>
      <c r="GL9948" s="1"/>
      <c r="GM9948" s="1"/>
      <c r="GN9948" s="1"/>
      <c r="GO9948" s="1"/>
      <c r="GP9948" s="1"/>
      <c r="GQ9948" s="1"/>
      <c r="GR9948" s="1"/>
      <c r="GS9948" s="1"/>
      <c r="GT9948" s="1"/>
      <c r="GU9948" s="1"/>
      <c r="GV9948" s="1"/>
      <c r="GW9948" s="1"/>
      <c r="GX9948" s="1"/>
      <c r="GY9948" s="1"/>
      <c r="GZ9948" s="1"/>
      <c r="HA9948" s="1"/>
      <c r="HB9948" s="1"/>
      <c r="HC9948" s="1"/>
      <c r="HD9948" s="1"/>
      <c r="HE9948" s="1"/>
    </row>
    <row r="9949" spans="1:213" s="5" customFormat="1" ht="20.100000000000001" customHeight="1" x14ac:dyDescent="0.25">
      <c r="A9949" s="8" t="s">
        <v>16663</v>
      </c>
      <c r="B9949" s="8" t="s">
        <v>16664</v>
      </c>
      <c r="C9949" s="8" t="s">
        <v>16665</v>
      </c>
      <c r="D9949" s="8" t="s">
        <v>4415</v>
      </c>
      <c r="E9949" s="8" t="s">
        <v>139</v>
      </c>
      <c r="F9949" s="8"/>
      <c r="G9949" s="8"/>
      <c r="H9949" s="8">
        <v>0</v>
      </c>
      <c r="I9949" s="8" t="s">
        <v>1688</v>
      </c>
      <c r="J9949" s="8" t="s">
        <v>1636</v>
      </c>
      <c r="K9949" s="8" t="s">
        <v>174</v>
      </c>
      <c r="L9949" s="8" t="s">
        <v>1637</v>
      </c>
      <c r="M9949" s="8" t="s">
        <v>1688</v>
      </c>
      <c r="N9949" s="8" t="s">
        <v>11508</v>
      </c>
      <c r="O9949" s="8" t="s">
        <v>11509</v>
      </c>
      <c r="P9949" s="8"/>
      <c r="Q9949" s="8"/>
      <c r="R9949" s="8" t="s">
        <v>141</v>
      </c>
      <c r="S9949" s="8"/>
      <c r="T9949" s="8"/>
      <c r="U9949" s="8" t="s">
        <v>2243</v>
      </c>
      <c r="V9949" s="8" t="s">
        <v>2243</v>
      </c>
      <c r="W9949" s="8" t="s">
        <v>2576</v>
      </c>
      <c r="X9949" s="8" t="s">
        <v>263</v>
      </c>
      <c r="Y9949" s="8" t="s">
        <v>110</v>
      </c>
      <c r="Z9949" s="14">
        <v>6</v>
      </c>
      <c r="AA9949" s="14">
        <v>23400.85</v>
      </c>
      <c r="AB9949" s="14">
        <v>140405.09999999998</v>
      </c>
      <c r="AC9949" s="14">
        <v>165678.01799999995</v>
      </c>
      <c r="AD9949" s="14" t="s">
        <v>2243</v>
      </c>
      <c r="AE9949" s="14" t="s">
        <v>2243</v>
      </c>
      <c r="AF9949" s="14" t="s">
        <v>2243</v>
      </c>
      <c r="AG9949" s="8" t="s">
        <v>111</v>
      </c>
      <c r="AH9949" s="8"/>
      <c r="AI9949" s="8"/>
      <c r="AJ9949" s="8" t="s">
        <v>116</v>
      </c>
      <c r="AK9949" s="8" t="s">
        <v>16666</v>
      </c>
      <c r="AL9949" s="8" t="s">
        <v>16667</v>
      </c>
      <c r="AM9949" s="8"/>
      <c r="AN9949" s="8"/>
      <c r="AO9949" s="8"/>
      <c r="AP9949" s="8"/>
      <c r="AQ9949" s="8"/>
      <c r="AR9949" s="8"/>
      <c r="AS9949" s="8" t="s">
        <v>804</v>
      </c>
      <c r="AT9949" s="8" t="s">
        <v>2104</v>
      </c>
      <c r="AU9949" s="1"/>
      <c r="AV9949" s="1"/>
      <c r="AW9949" s="1"/>
      <c r="AX9949" s="1"/>
      <c r="AY9949" s="1"/>
      <c r="AZ9949" s="1"/>
      <c r="BA9949" s="1"/>
      <c r="BB9949" s="1"/>
      <c r="BC9949" s="1"/>
      <c r="BD9949" s="1"/>
      <c r="BE9949" s="1"/>
      <c r="BF9949" s="1"/>
      <c r="BG9949" s="1"/>
      <c r="BH9949" s="1"/>
      <c r="BI9949" s="1"/>
      <c r="BJ9949" s="1"/>
      <c r="BK9949" s="1"/>
      <c r="BL9949" s="1"/>
      <c r="BM9949" s="1"/>
      <c r="BN9949" s="1"/>
      <c r="BO9949" s="1"/>
      <c r="BP9949" s="1"/>
      <c r="BQ9949" s="1"/>
      <c r="BR9949" s="1"/>
      <c r="BS9949" s="1"/>
      <c r="BT9949" s="1"/>
      <c r="BU9949" s="1"/>
      <c r="BV9949" s="1"/>
      <c r="BW9949" s="1"/>
      <c r="BX9949" s="1"/>
      <c r="BY9949" s="1"/>
      <c r="BZ9949" s="1"/>
      <c r="CA9949" s="1"/>
      <c r="CB9949" s="1"/>
      <c r="CC9949" s="1"/>
      <c r="CD9949" s="1"/>
      <c r="CE9949" s="1"/>
      <c r="CF9949" s="1"/>
      <c r="CG9949" s="1"/>
      <c r="CH9949" s="1"/>
      <c r="CI9949" s="1"/>
      <c r="CJ9949" s="1"/>
      <c r="CK9949" s="1"/>
      <c r="CL9949" s="1"/>
      <c r="CM9949" s="1"/>
      <c r="CN9949" s="1"/>
      <c r="CO9949" s="1"/>
      <c r="CP9949" s="1"/>
      <c r="CQ9949" s="1"/>
      <c r="CR9949" s="1"/>
      <c r="CS9949" s="1"/>
      <c r="CT9949" s="1"/>
      <c r="CU9949" s="1"/>
      <c r="CV9949" s="1"/>
      <c r="CW9949" s="1"/>
      <c r="CX9949" s="1"/>
      <c r="CY9949" s="1"/>
      <c r="CZ9949" s="1"/>
      <c r="DA9949" s="1"/>
      <c r="DB9949" s="1"/>
      <c r="DC9949" s="1"/>
      <c r="DD9949" s="1"/>
      <c r="DE9949" s="1"/>
      <c r="DF9949" s="1"/>
      <c r="DG9949" s="1"/>
      <c r="DH9949" s="1"/>
      <c r="DI9949" s="1"/>
      <c r="DJ9949" s="1"/>
      <c r="DK9949" s="1"/>
      <c r="DL9949" s="1"/>
      <c r="DM9949" s="1"/>
      <c r="DN9949" s="1"/>
      <c r="DO9949" s="1"/>
      <c r="DP9949" s="1"/>
      <c r="DQ9949" s="1"/>
      <c r="DR9949" s="1"/>
      <c r="DS9949" s="1"/>
      <c r="DT9949" s="1"/>
      <c r="DU9949" s="1"/>
      <c r="DV9949" s="1"/>
      <c r="DW9949" s="1"/>
      <c r="DX9949" s="1"/>
      <c r="DY9949" s="1"/>
      <c r="DZ9949" s="1"/>
      <c r="EA9949" s="1"/>
      <c r="EB9949" s="1"/>
      <c r="EC9949" s="1"/>
      <c r="ED9949" s="1"/>
      <c r="EE9949" s="1"/>
      <c r="EF9949" s="1"/>
      <c r="EG9949" s="1"/>
      <c r="EH9949" s="1"/>
      <c r="EI9949" s="1"/>
      <c r="EJ9949" s="1"/>
      <c r="EK9949" s="1"/>
      <c r="EL9949" s="1"/>
      <c r="EM9949" s="1"/>
      <c r="EN9949" s="1"/>
      <c r="EO9949" s="1"/>
      <c r="EP9949" s="1"/>
      <c r="EQ9949" s="1"/>
      <c r="ER9949" s="1"/>
      <c r="ES9949" s="1"/>
      <c r="ET9949" s="1"/>
      <c r="EU9949" s="1"/>
      <c r="EV9949" s="1"/>
      <c r="EW9949" s="1"/>
      <c r="EX9949" s="1"/>
      <c r="EY9949" s="1"/>
      <c r="EZ9949" s="1"/>
      <c r="FA9949" s="1"/>
      <c r="FB9949" s="1"/>
      <c r="FC9949" s="1"/>
      <c r="FD9949" s="1"/>
      <c r="FE9949" s="1"/>
      <c r="FF9949" s="1"/>
      <c r="FG9949" s="1"/>
      <c r="FH9949" s="1"/>
      <c r="FI9949" s="1"/>
      <c r="FJ9949" s="1"/>
      <c r="FK9949" s="1"/>
      <c r="FL9949" s="1"/>
      <c r="FM9949" s="1"/>
      <c r="FN9949" s="1"/>
      <c r="FO9949" s="1"/>
      <c r="FP9949" s="1"/>
      <c r="FQ9949" s="1"/>
      <c r="FR9949" s="1"/>
      <c r="FS9949" s="1"/>
      <c r="FT9949" s="1"/>
      <c r="FU9949" s="1"/>
      <c r="FV9949" s="1"/>
      <c r="FW9949" s="1"/>
      <c r="FX9949" s="1"/>
      <c r="FY9949" s="1"/>
      <c r="FZ9949" s="1"/>
      <c r="GA9949" s="1"/>
      <c r="GB9949" s="1"/>
      <c r="GC9949" s="1"/>
      <c r="GD9949" s="1"/>
      <c r="GE9949" s="1"/>
      <c r="GF9949" s="1"/>
      <c r="GG9949" s="1"/>
      <c r="GH9949" s="1"/>
      <c r="GI9949" s="1"/>
      <c r="GJ9949" s="1"/>
      <c r="GK9949" s="1"/>
      <c r="GL9949" s="1"/>
      <c r="GM9949" s="1"/>
      <c r="GN9949" s="1"/>
      <c r="GO9949" s="1"/>
      <c r="GP9949" s="1"/>
      <c r="GQ9949" s="1"/>
      <c r="GR9949" s="1"/>
      <c r="GS9949" s="1"/>
      <c r="GT9949" s="1"/>
      <c r="GU9949" s="1"/>
      <c r="GV9949" s="1"/>
      <c r="GW9949" s="1"/>
      <c r="GX9949" s="1"/>
      <c r="GY9949" s="1"/>
      <c r="GZ9949" s="1"/>
      <c r="HA9949" s="1"/>
      <c r="HB9949" s="1"/>
      <c r="HC9949" s="1"/>
      <c r="HD9949" s="1"/>
      <c r="HE9949" s="1"/>
    </row>
    <row r="9950" spans="1:213" s="5" customFormat="1" ht="20.100000000000001" customHeight="1" x14ac:dyDescent="0.25">
      <c r="A9950" s="8" t="s">
        <v>16668</v>
      </c>
      <c r="B9950" s="8" t="s">
        <v>4549</v>
      </c>
      <c r="C9950" s="8" t="s">
        <v>4550</v>
      </c>
      <c r="D9950" s="8" t="s">
        <v>4415</v>
      </c>
      <c r="E9950" s="8" t="s">
        <v>139</v>
      </c>
      <c r="F9950" s="8"/>
      <c r="G9950" s="8"/>
      <c r="H9950" s="8">
        <v>0</v>
      </c>
      <c r="I9950" s="8" t="s">
        <v>1688</v>
      </c>
      <c r="J9950" s="8" t="s">
        <v>1636</v>
      </c>
      <c r="K9950" s="8" t="s">
        <v>174</v>
      </c>
      <c r="L9950" s="8" t="s">
        <v>1637</v>
      </c>
      <c r="M9950" s="8" t="s">
        <v>1688</v>
      </c>
      <c r="N9950" s="8" t="s">
        <v>11508</v>
      </c>
      <c r="O9950" s="8" t="s">
        <v>11509</v>
      </c>
      <c r="P9950" s="8"/>
      <c r="Q9950" s="8"/>
      <c r="R9950" s="8" t="s">
        <v>141</v>
      </c>
      <c r="S9950" s="8"/>
      <c r="T9950" s="8"/>
      <c r="U9950" s="8" t="s">
        <v>2243</v>
      </c>
      <c r="V9950" s="8" t="s">
        <v>2243</v>
      </c>
      <c r="W9950" s="8" t="s">
        <v>2576</v>
      </c>
      <c r="X9950" s="8" t="s">
        <v>263</v>
      </c>
      <c r="Y9950" s="8" t="s">
        <v>110</v>
      </c>
      <c r="Z9950" s="14">
        <v>5</v>
      </c>
      <c r="AA9950" s="14">
        <v>3907.63</v>
      </c>
      <c r="AB9950" s="14">
        <v>19538.150000000001</v>
      </c>
      <c r="AC9950" s="14">
        <v>23055.017</v>
      </c>
      <c r="AD9950" s="14" t="s">
        <v>2243</v>
      </c>
      <c r="AE9950" s="14" t="s">
        <v>2243</v>
      </c>
      <c r="AF9950" s="14" t="s">
        <v>2243</v>
      </c>
      <c r="AG9950" s="8" t="s">
        <v>111</v>
      </c>
      <c r="AH9950" s="8"/>
      <c r="AI9950" s="8"/>
      <c r="AJ9950" s="8" t="s">
        <v>198</v>
      </c>
      <c r="AK9950" s="8" t="s">
        <v>16669</v>
      </c>
      <c r="AL9950" s="8" t="s">
        <v>16670</v>
      </c>
      <c r="AM9950" s="8"/>
      <c r="AN9950" s="8"/>
      <c r="AO9950" s="8"/>
      <c r="AP9950" s="8"/>
      <c r="AQ9950" s="8"/>
      <c r="AR9950" s="8"/>
      <c r="AS9950" s="8" t="s">
        <v>804</v>
      </c>
      <c r="AT9950" s="8" t="s">
        <v>2104</v>
      </c>
      <c r="AU9950" s="1"/>
      <c r="AV9950" s="1"/>
      <c r="AW9950" s="1"/>
      <c r="AX9950" s="1"/>
      <c r="AY9950" s="1"/>
      <c r="AZ9950" s="1"/>
      <c r="BA9950" s="1"/>
      <c r="BB9950" s="1"/>
      <c r="BC9950" s="1"/>
      <c r="BD9950" s="1"/>
      <c r="BE9950" s="1"/>
      <c r="BF9950" s="1"/>
      <c r="BG9950" s="1"/>
      <c r="BH9950" s="1"/>
      <c r="BI9950" s="1"/>
      <c r="BJ9950" s="1"/>
      <c r="BK9950" s="1"/>
      <c r="BL9950" s="1"/>
      <c r="BM9950" s="1"/>
      <c r="BN9950" s="1"/>
      <c r="BO9950" s="1"/>
      <c r="BP9950" s="1"/>
      <c r="BQ9950" s="1"/>
      <c r="BR9950" s="1"/>
      <c r="BS9950" s="1"/>
      <c r="BT9950" s="1"/>
      <c r="BU9950" s="1"/>
      <c r="BV9950" s="1"/>
      <c r="BW9950" s="1"/>
      <c r="BX9950" s="1"/>
      <c r="BY9950" s="1"/>
      <c r="BZ9950" s="1"/>
      <c r="CA9950" s="1"/>
      <c r="CB9950" s="1"/>
      <c r="CC9950" s="1"/>
      <c r="CD9950" s="1"/>
      <c r="CE9950" s="1"/>
      <c r="CF9950" s="1"/>
      <c r="CG9950" s="1"/>
      <c r="CH9950" s="1"/>
      <c r="CI9950" s="1"/>
      <c r="CJ9950" s="1"/>
      <c r="CK9950" s="1"/>
      <c r="CL9950" s="1"/>
      <c r="CM9950" s="1"/>
      <c r="CN9950" s="1"/>
      <c r="CO9950" s="1"/>
      <c r="CP9950" s="1"/>
      <c r="CQ9950" s="1"/>
      <c r="CR9950" s="1"/>
      <c r="CS9950" s="1"/>
      <c r="CT9950" s="1"/>
      <c r="CU9950" s="1"/>
      <c r="CV9950" s="1"/>
      <c r="CW9950" s="1"/>
      <c r="CX9950" s="1"/>
      <c r="CY9950" s="1"/>
      <c r="CZ9950" s="1"/>
      <c r="DA9950" s="1"/>
      <c r="DB9950" s="1"/>
      <c r="DC9950" s="1"/>
      <c r="DD9950" s="1"/>
      <c r="DE9950" s="1"/>
      <c r="DF9950" s="1"/>
      <c r="DG9950" s="1"/>
      <c r="DH9950" s="1"/>
      <c r="DI9950" s="1"/>
      <c r="DJ9950" s="1"/>
      <c r="DK9950" s="1"/>
      <c r="DL9950" s="1"/>
      <c r="DM9950" s="1"/>
      <c r="DN9950" s="1"/>
      <c r="DO9950" s="1"/>
      <c r="DP9950" s="1"/>
      <c r="DQ9950" s="1"/>
      <c r="DR9950" s="1"/>
      <c r="DS9950" s="1"/>
      <c r="DT9950" s="1"/>
      <c r="DU9950" s="1"/>
      <c r="DV9950" s="1"/>
      <c r="DW9950" s="1"/>
      <c r="DX9950" s="1"/>
      <c r="DY9950" s="1"/>
      <c r="DZ9950" s="1"/>
      <c r="EA9950" s="1"/>
      <c r="EB9950" s="1"/>
      <c r="EC9950" s="1"/>
      <c r="ED9950" s="1"/>
      <c r="EE9950" s="1"/>
      <c r="EF9950" s="1"/>
      <c r="EG9950" s="1"/>
      <c r="EH9950" s="1"/>
      <c r="EI9950" s="1"/>
      <c r="EJ9950" s="1"/>
      <c r="EK9950" s="1"/>
      <c r="EL9950" s="1"/>
      <c r="EM9950" s="1"/>
      <c r="EN9950" s="1"/>
      <c r="EO9950" s="1"/>
      <c r="EP9950" s="1"/>
      <c r="EQ9950" s="1"/>
      <c r="ER9950" s="1"/>
      <c r="ES9950" s="1"/>
      <c r="ET9950" s="1"/>
      <c r="EU9950" s="1"/>
      <c r="EV9950" s="1"/>
      <c r="EW9950" s="1"/>
      <c r="EX9950" s="1"/>
      <c r="EY9950" s="1"/>
      <c r="EZ9950" s="1"/>
      <c r="FA9950" s="1"/>
      <c r="FB9950" s="1"/>
      <c r="FC9950" s="1"/>
      <c r="FD9950" s="1"/>
      <c r="FE9950" s="1"/>
      <c r="FF9950" s="1"/>
      <c r="FG9950" s="1"/>
      <c r="FH9950" s="1"/>
      <c r="FI9950" s="1"/>
      <c r="FJ9950" s="1"/>
      <c r="FK9950" s="1"/>
      <c r="FL9950" s="1"/>
      <c r="FM9950" s="1"/>
      <c r="FN9950" s="1"/>
      <c r="FO9950" s="1"/>
      <c r="FP9950" s="1"/>
      <c r="FQ9950" s="1"/>
      <c r="FR9950" s="1"/>
      <c r="FS9950" s="1"/>
      <c r="FT9950" s="1"/>
      <c r="FU9950" s="1"/>
      <c r="FV9950" s="1"/>
      <c r="FW9950" s="1"/>
      <c r="FX9950" s="1"/>
      <c r="FY9950" s="1"/>
      <c r="FZ9950" s="1"/>
      <c r="GA9950" s="1"/>
      <c r="GB9950" s="1"/>
      <c r="GC9950" s="1"/>
      <c r="GD9950" s="1"/>
      <c r="GE9950" s="1"/>
      <c r="GF9950" s="1"/>
      <c r="GG9950" s="1"/>
      <c r="GH9950" s="1"/>
      <c r="GI9950" s="1"/>
      <c r="GJ9950" s="1"/>
      <c r="GK9950" s="1"/>
      <c r="GL9950" s="1"/>
      <c r="GM9950" s="1"/>
      <c r="GN9950" s="1"/>
      <c r="GO9950" s="1"/>
      <c r="GP9950" s="1"/>
      <c r="GQ9950" s="1"/>
      <c r="GR9950" s="1"/>
      <c r="GS9950" s="1"/>
      <c r="GT9950" s="1"/>
      <c r="GU9950" s="1"/>
      <c r="GV9950" s="1"/>
      <c r="GW9950" s="1"/>
      <c r="GX9950" s="1"/>
      <c r="GY9950" s="1"/>
      <c r="GZ9950" s="1"/>
      <c r="HA9950" s="1"/>
      <c r="HB9950" s="1"/>
      <c r="HC9950" s="1"/>
      <c r="HD9950" s="1"/>
      <c r="HE9950" s="1"/>
    </row>
    <row r="9951" spans="1:213" s="5" customFormat="1" ht="20.100000000000001" customHeight="1" x14ac:dyDescent="0.25">
      <c r="A9951" s="8" t="s">
        <v>16671</v>
      </c>
      <c r="B9951" s="8" t="s">
        <v>4549</v>
      </c>
      <c r="C9951" s="8" t="s">
        <v>4550</v>
      </c>
      <c r="D9951" s="8" t="s">
        <v>4415</v>
      </c>
      <c r="E9951" s="8" t="s">
        <v>139</v>
      </c>
      <c r="F9951" s="8"/>
      <c r="G9951" s="8"/>
      <c r="H9951" s="8">
        <v>0</v>
      </c>
      <c r="I9951" s="8" t="s">
        <v>1688</v>
      </c>
      <c r="J9951" s="8" t="s">
        <v>1636</v>
      </c>
      <c r="K9951" s="8" t="s">
        <v>174</v>
      </c>
      <c r="L9951" s="8" t="s">
        <v>1637</v>
      </c>
      <c r="M9951" s="8" t="s">
        <v>1688</v>
      </c>
      <c r="N9951" s="8" t="s">
        <v>11508</v>
      </c>
      <c r="O9951" s="8" t="s">
        <v>11509</v>
      </c>
      <c r="P9951" s="8"/>
      <c r="Q9951" s="8"/>
      <c r="R9951" s="8" t="s">
        <v>141</v>
      </c>
      <c r="S9951" s="8"/>
      <c r="T9951" s="8"/>
      <c r="U9951" s="8" t="s">
        <v>2243</v>
      </c>
      <c r="V9951" s="8" t="s">
        <v>2243</v>
      </c>
      <c r="W9951" s="8" t="s">
        <v>2576</v>
      </c>
      <c r="X9951" s="8" t="s">
        <v>263</v>
      </c>
      <c r="Y9951" s="8" t="s">
        <v>110</v>
      </c>
      <c r="Z9951" s="14">
        <v>6</v>
      </c>
      <c r="AA9951" s="14">
        <v>4177.12</v>
      </c>
      <c r="AB9951" s="14">
        <v>25062.720000000001</v>
      </c>
      <c r="AC9951" s="14">
        <v>29574.009600000001</v>
      </c>
      <c r="AD9951" s="14" t="s">
        <v>2243</v>
      </c>
      <c r="AE9951" s="14" t="s">
        <v>2243</v>
      </c>
      <c r="AF9951" s="14" t="s">
        <v>2243</v>
      </c>
      <c r="AG9951" s="8" t="s">
        <v>111</v>
      </c>
      <c r="AH9951" s="8"/>
      <c r="AI9951" s="8"/>
      <c r="AJ9951" s="8" t="s">
        <v>12570</v>
      </c>
      <c r="AK9951" s="8" t="s">
        <v>16672</v>
      </c>
      <c r="AL9951" s="8" t="s">
        <v>16673</v>
      </c>
      <c r="AM9951" s="8"/>
      <c r="AN9951" s="8"/>
      <c r="AO9951" s="8"/>
      <c r="AP9951" s="8"/>
      <c r="AQ9951" s="8"/>
      <c r="AR9951" s="8"/>
      <c r="AS9951" s="8" t="s">
        <v>804</v>
      </c>
      <c r="AT9951" s="8" t="s">
        <v>2104</v>
      </c>
      <c r="AU9951" s="1"/>
      <c r="AV9951" s="1"/>
      <c r="AW9951" s="1"/>
      <c r="AX9951" s="1"/>
      <c r="AY9951" s="1"/>
      <c r="AZ9951" s="1"/>
      <c r="BA9951" s="1"/>
      <c r="BB9951" s="1"/>
      <c r="BC9951" s="1"/>
      <c r="BD9951" s="1"/>
      <c r="BE9951" s="1"/>
      <c r="BF9951" s="1"/>
      <c r="BG9951" s="1"/>
      <c r="BH9951" s="1"/>
      <c r="BI9951" s="1"/>
      <c r="BJ9951" s="1"/>
      <c r="BK9951" s="1"/>
      <c r="BL9951" s="1"/>
      <c r="BM9951" s="1"/>
      <c r="BN9951" s="1"/>
      <c r="BO9951" s="1"/>
      <c r="BP9951" s="1"/>
      <c r="BQ9951" s="1"/>
      <c r="BR9951" s="1"/>
      <c r="BS9951" s="1"/>
      <c r="BT9951" s="1"/>
      <c r="BU9951" s="1"/>
      <c r="BV9951" s="1"/>
      <c r="BW9951" s="1"/>
      <c r="BX9951" s="1"/>
      <c r="BY9951" s="1"/>
      <c r="BZ9951" s="1"/>
      <c r="CA9951" s="1"/>
      <c r="CB9951" s="1"/>
      <c r="CC9951" s="1"/>
      <c r="CD9951" s="1"/>
      <c r="CE9951" s="1"/>
      <c r="CF9951" s="1"/>
      <c r="CG9951" s="1"/>
      <c r="CH9951" s="1"/>
      <c r="CI9951" s="1"/>
      <c r="CJ9951" s="1"/>
      <c r="CK9951" s="1"/>
      <c r="CL9951" s="1"/>
      <c r="CM9951" s="1"/>
      <c r="CN9951" s="1"/>
      <c r="CO9951" s="1"/>
      <c r="CP9951" s="1"/>
      <c r="CQ9951" s="1"/>
      <c r="CR9951" s="1"/>
      <c r="CS9951" s="1"/>
      <c r="CT9951" s="1"/>
      <c r="CU9951" s="1"/>
      <c r="CV9951" s="1"/>
      <c r="CW9951" s="1"/>
      <c r="CX9951" s="1"/>
      <c r="CY9951" s="1"/>
      <c r="CZ9951" s="1"/>
      <c r="DA9951" s="1"/>
      <c r="DB9951" s="1"/>
      <c r="DC9951" s="1"/>
      <c r="DD9951" s="1"/>
      <c r="DE9951" s="1"/>
      <c r="DF9951" s="1"/>
      <c r="DG9951" s="1"/>
      <c r="DH9951" s="1"/>
      <c r="DI9951" s="1"/>
      <c r="DJ9951" s="1"/>
      <c r="DK9951" s="1"/>
      <c r="DL9951" s="1"/>
      <c r="DM9951" s="1"/>
      <c r="DN9951" s="1"/>
      <c r="DO9951" s="1"/>
      <c r="DP9951" s="1"/>
      <c r="DQ9951" s="1"/>
      <c r="DR9951" s="1"/>
      <c r="DS9951" s="1"/>
      <c r="DT9951" s="1"/>
      <c r="DU9951" s="1"/>
      <c r="DV9951" s="1"/>
      <c r="DW9951" s="1"/>
      <c r="DX9951" s="1"/>
      <c r="DY9951" s="1"/>
      <c r="DZ9951" s="1"/>
      <c r="EA9951" s="1"/>
      <c r="EB9951" s="1"/>
      <c r="EC9951" s="1"/>
      <c r="ED9951" s="1"/>
      <c r="EE9951" s="1"/>
      <c r="EF9951" s="1"/>
      <c r="EG9951" s="1"/>
      <c r="EH9951" s="1"/>
      <c r="EI9951" s="1"/>
      <c r="EJ9951" s="1"/>
      <c r="EK9951" s="1"/>
      <c r="EL9951" s="1"/>
      <c r="EM9951" s="1"/>
      <c r="EN9951" s="1"/>
      <c r="EO9951" s="1"/>
      <c r="EP9951" s="1"/>
      <c r="EQ9951" s="1"/>
      <c r="ER9951" s="1"/>
      <c r="ES9951" s="1"/>
      <c r="ET9951" s="1"/>
      <c r="EU9951" s="1"/>
      <c r="EV9951" s="1"/>
      <c r="EW9951" s="1"/>
      <c r="EX9951" s="1"/>
      <c r="EY9951" s="1"/>
      <c r="EZ9951" s="1"/>
      <c r="FA9951" s="1"/>
      <c r="FB9951" s="1"/>
      <c r="FC9951" s="1"/>
      <c r="FD9951" s="1"/>
      <c r="FE9951" s="1"/>
      <c r="FF9951" s="1"/>
      <c r="FG9951" s="1"/>
      <c r="FH9951" s="1"/>
      <c r="FI9951" s="1"/>
      <c r="FJ9951" s="1"/>
      <c r="FK9951" s="1"/>
      <c r="FL9951" s="1"/>
      <c r="FM9951" s="1"/>
      <c r="FN9951" s="1"/>
      <c r="FO9951" s="1"/>
      <c r="FP9951" s="1"/>
      <c r="FQ9951" s="1"/>
      <c r="FR9951" s="1"/>
      <c r="FS9951" s="1"/>
      <c r="FT9951" s="1"/>
      <c r="FU9951" s="1"/>
      <c r="FV9951" s="1"/>
      <c r="FW9951" s="1"/>
      <c r="FX9951" s="1"/>
      <c r="FY9951" s="1"/>
      <c r="FZ9951" s="1"/>
      <c r="GA9951" s="1"/>
      <c r="GB9951" s="1"/>
      <c r="GC9951" s="1"/>
      <c r="GD9951" s="1"/>
      <c r="GE9951" s="1"/>
      <c r="GF9951" s="1"/>
      <c r="GG9951" s="1"/>
      <c r="GH9951" s="1"/>
      <c r="GI9951" s="1"/>
      <c r="GJ9951" s="1"/>
      <c r="GK9951" s="1"/>
      <c r="GL9951" s="1"/>
      <c r="GM9951" s="1"/>
      <c r="GN9951" s="1"/>
      <c r="GO9951" s="1"/>
      <c r="GP9951" s="1"/>
      <c r="GQ9951" s="1"/>
      <c r="GR9951" s="1"/>
      <c r="GS9951" s="1"/>
      <c r="GT9951" s="1"/>
      <c r="GU9951" s="1"/>
      <c r="GV9951" s="1"/>
      <c r="GW9951" s="1"/>
      <c r="GX9951" s="1"/>
      <c r="GY9951" s="1"/>
      <c r="GZ9951" s="1"/>
      <c r="HA9951" s="1"/>
      <c r="HB9951" s="1"/>
      <c r="HC9951" s="1"/>
      <c r="HD9951" s="1"/>
      <c r="HE9951" s="1"/>
    </row>
    <row r="9952" spans="1:213" s="5" customFormat="1" ht="20.100000000000001" customHeight="1" x14ac:dyDescent="0.25">
      <c r="A9952" s="8" t="s">
        <v>16674</v>
      </c>
      <c r="B9952" s="8" t="s">
        <v>4549</v>
      </c>
      <c r="C9952" s="8" t="s">
        <v>4550</v>
      </c>
      <c r="D9952" s="8" t="s">
        <v>4415</v>
      </c>
      <c r="E9952" s="8" t="s">
        <v>139</v>
      </c>
      <c r="F9952" s="8"/>
      <c r="G9952" s="8"/>
      <c r="H9952" s="8">
        <v>0</v>
      </c>
      <c r="I9952" s="8" t="s">
        <v>1688</v>
      </c>
      <c r="J9952" s="8" t="s">
        <v>1636</v>
      </c>
      <c r="K9952" s="8" t="s">
        <v>174</v>
      </c>
      <c r="L9952" s="8" t="s">
        <v>1637</v>
      </c>
      <c r="M9952" s="8" t="s">
        <v>1688</v>
      </c>
      <c r="N9952" s="8" t="s">
        <v>11508</v>
      </c>
      <c r="O9952" s="8" t="s">
        <v>11509</v>
      </c>
      <c r="P9952" s="8"/>
      <c r="Q9952" s="8"/>
      <c r="R9952" s="8" t="s">
        <v>141</v>
      </c>
      <c r="S9952" s="8"/>
      <c r="T9952" s="8"/>
      <c r="U9952" s="8" t="s">
        <v>2243</v>
      </c>
      <c r="V9952" s="8" t="s">
        <v>2243</v>
      </c>
      <c r="W9952" s="8" t="s">
        <v>2576</v>
      </c>
      <c r="X9952" s="8" t="s">
        <v>263</v>
      </c>
      <c r="Y9952" s="8" t="s">
        <v>110</v>
      </c>
      <c r="Z9952" s="14">
        <v>4</v>
      </c>
      <c r="AA9952" s="14">
        <v>8039.83</v>
      </c>
      <c r="AB9952" s="14">
        <v>32159.32</v>
      </c>
      <c r="AC9952" s="14">
        <v>37947.997599999995</v>
      </c>
      <c r="AD9952" s="14" t="s">
        <v>2243</v>
      </c>
      <c r="AE9952" s="14" t="s">
        <v>2243</v>
      </c>
      <c r="AF9952" s="14" t="s">
        <v>2243</v>
      </c>
      <c r="AG9952" s="8" t="s">
        <v>111</v>
      </c>
      <c r="AH9952" s="8"/>
      <c r="AI9952" s="8"/>
      <c r="AJ9952" s="8" t="s">
        <v>198</v>
      </c>
      <c r="AK9952" s="8" t="s">
        <v>16675</v>
      </c>
      <c r="AL9952" s="8" t="s">
        <v>16676</v>
      </c>
      <c r="AM9952" s="8"/>
      <c r="AN9952" s="8"/>
      <c r="AO9952" s="8"/>
      <c r="AP9952" s="8"/>
      <c r="AQ9952" s="8"/>
      <c r="AR9952" s="8"/>
      <c r="AS9952" s="8" t="s">
        <v>804</v>
      </c>
      <c r="AT9952" s="8" t="s">
        <v>2104</v>
      </c>
      <c r="AU9952" s="1"/>
      <c r="AV9952" s="1"/>
      <c r="AW9952" s="1"/>
      <c r="AX9952" s="1"/>
      <c r="AY9952" s="1"/>
      <c r="AZ9952" s="1"/>
      <c r="BA9952" s="1"/>
      <c r="BB9952" s="1"/>
      <c r="BC9952" s="1"/>
      <c r="BD9952" s="1"/>
      <c r="BE9952" s="1"/>
      <c r="BF9952" s="1"/>
      <c r="BG9952" s="1"/>
      <c r="BH9952" s="1"/>
      <c r="BI9952" s="1"/>
      <c r="BJ9952" s="1"/>
      <c r="BK9952" s="1"/>
      <c r="BL9952" s="1"/>
      <c r="BM9952" s="1"/>
      <c r="BN9952" s="1"/>
      <c r="BO9952" s="1"/>
      <c r="BP9952" s="1"/>
      <c r="BQ9952" s="1"/>
      <c r="BR9952" s="1"/>
      <c r="BS9952" s="1"/>
      <c r="BT9952" s="1"/>
      <c r="BU9952" s="1"/>
      <c r="BV9952" s="1"/>
      <c r="BW9952" s="1"/>
      <c r="BX9952" s="1"/>
      <c r="BY9952" s="1"/>
      <c r="BZ9952" s="1"/>
      <c r="CA9952" s="1"/>
      <c r="CB9952" s="1"/>
      <c r="CC9952" s="1"/>
      <c r="CD9952" s="1"/>
      <c r="CE9952" s="1"/>
      <c r="CF9952" s="1"/>
      <c r="CG9952" s="1"/>
      <c r="CH9952" s="1"/>
      <c r="CI9952" s="1"/>
      <c r="CJ9952" s="1"/>
      <c r="CK9952" s="1"/>
      <c r="CL9952" s="1"/>
      <c r="CM9952" s="1"/>
      <c r="CN9952" s="1"/>
      <c r="CO9952" s="1"/>
      <c r="CP9952" s="1"/>
      <c r="CQ9952" s="1"/>
      <c r="CR9952" s="1"/>
      <c r="CS9952" s="1"/>
      <c r="CT9952" s="1"/>
      <c r="CU9952" s="1"/>
      <c r="CV9952" s="1"/>
      <c r="CW9952" s="1"/>
      <c r="CX9952" s="1"/>
      <c r="CY9952" s="1"/>
      <c r="CZ9952" s="1"/>
      <c r="DA9952" s="1"/>
      <c r="DB9952" s="1"/>
      <c r="DC9952" s="1"/>
      <c r="DD9952" s="1"/>
      <c r="DE9952" s="1"/>
      <c r="DF9952" s="1"/>
      <c r="DG9952" s="1"/>
      <c r="DH9952" s="1"/>
      <c r="DI9952" s="1"/>
      <c r="DJ9952" s="1"/>
      <c r="DK9952" s="1"/>
      <c r="DL9952" s="1"/>
      <c r="DM9952" s="1"/>
      <c r="DN9952" s="1"/>
      <c r="DO9952" s="1"/>
      <c r="DP9952" s="1"/>
      <c r="DQ9952" s="1"/>
      <c r="DR9952" s="1"/>
      <c r="DS9952" s="1"/>
      <c r="DT9952" s="1"/>
      <c r="DU9952" s="1"/>
      <c r="DV9952" s="1"/>
      <c r="DW9952" s="1"/>
      <c r="DX9952" s="1"/>
      <c r="DY9952" s="1"/>
      <c r="DZ9952" s="1"/>
      <c r="EA9952" s="1"/>
      <c r="EB9952" s="1"/>
      <c r="EC9952" s="1"/>
      <c r="ED9952" s="1"/>
      <c r="EE9952" s="1"/>
      <c r="EF9952" s="1"/>
      <c r="EG9952" s="1"/>
      <c r="EH9952" s="1"/>
      <c r="EI9952" s="1"/>
      <c r="EJ9952" s="1"/>
      <c r="EK9952" s="1"/>
      <c r="EL9952" s="1"/>
      <c r="EM9952" s="1"/>
      <c r="EN9952" s="1"/>
      <c r="EO9952" s="1"/>
      <c r="EP9952" s="1"/>
      <c r="EQ9952" s="1"/>
      <c r="ER9952" s="1"/>
      <c r="ES9952" s="1"/>
      <c r="ET9952" s="1"/>
      <c r="EU9952" s="1"/>
      <c r="EV9952" s="1"/>
      <c r="EW9952" s="1"/>
      <c r="EX9952" s="1"/>
      <c r="EY9952" s="1"/>
      <c r="EZ9952" s="1"/>
      <c r="FA9952" s="1"/>
      <c r="FB9952" s="1"/>
      <c r="FC9952" s="1"/>
      <c r="FD9952" s="1"/>
      <c r="FE9952" s="1"/>
      <c r="FF9952" s="1"/>
      <c r="FG9952" s="1"/>
      <c r="FH9952" s="1"/>
      <c r="FI9952" s="1"/>
      <c r="FJ9952" s="1"/>
      <c r="FK9952" s="1"/>
      <c r="FL9952" s="1"/>
      <c r="FM9952" s="1"/>
      <c r="FN9952" s="1"/>
      <c r="FO9952" s="1"/>
      <c r="FP9952" s="1"/>
      <c r="FQ9952" s="1"/>
      <c r="FR9952" s="1"/>
      <c r="FS9952" s="1"/>
      <c r="FT9952" s="1"/>
      <c r="FU9952" s="1"/>
      <c r="FV9952" s="1"/>
      <c r="FW9952" s="1"/>
      <c r="FX9952" s="1"/>
      <c r="FY9952" s="1"/>
      <c r="FZ9952" s="1"/>
      <c r="GA9952" s="1"/>
      <c r="GB9952" s="1"/>
      <c r="GC9952" s="1"/>
      <c r="GD9952" s="1"/>
      <c r="GE9952" s="1"/>
      <c r="GF9952" s="1"/>
      <c r="GG9952" s="1"/>
      <c r="GH9952" s="1"/>
      <c r="GI9952" s="1"/>
      <c r="GJ9952" s="1"/>
      <c r="GK9952" s="1"/>
      <c r="GL9952" s="1"/>
      <c r="GM9952" s="1"/>
      <c r="GN9952" s="1"/>
      <c r="GO9952" s="1"/>
      <c r="GP9952" s="1"/>
      <c r="GQ9952" s="1"/>
      <c r="GR9952" s="1"/>
      <c r="GS9952" s="1"/>
      <c r="GT9952" s="1"/>
      <c r="GU9952" s="1"/>
      <c r="GV9952" s="1"/>
      <c r="GW9952" s="1"/>
      <c r="GX9952" s="1"/>
      <c r="GY9952" s="1"/>
      <c r="GZ9952" s="1"/>
      <c r="HA9952" s="1"/>
      <c r="HB9952" s="1"/>
      <c r="HC9952" s="1"/>
      <c r="HD9952" s="1"/>
      <c r="HE9952" s="1"/>
    </row>
    <row r="9953" spans="1:213" s="5" customFormat="1" ht="20.100000000000001" customHeight="1" x14ac:dyDescent="0.25">
      <c r="A9953" s="8" t="s">
        <v>16677</v>
      </c>
      <c r="B9953" s="8" t="s">
        <v>4549</v>
      </c>
      <c r="C9953" s="8" t="s">
        <v>4550</v>
      </c>
      <c r="D9953" s="8" t="s">
        <v>4415</v>
      </c>
      <c r="E9953" s="8" t="s">
        <v>139</v>
      </c>
      <c r="F9953" s="8"/>
      <c r="G9953" s="8"/>
      <c r="H9953" s="8">
        <v>0</v>
      </c>
      <c r="I9953" s="8" t="s">
        <v>1688</v>
      </c>
      <c r="J9953" s="8" t="s">
        <v>1636</v>
      </c>
      <c r="K9953" s="8" t="s">
        <v>174</v>
      </c>
      <c r="L9953" s="8" t="s">
        <v>1637</v>
      </c>
      <c r="M9953" s="8" t="s">
        <v>1688</v>
      </c>
      <c r="N9953" s="8" t="s">
        <v>11508</v>
      </c>
      <c r="O9953" s="8" t="s">
        <v>11509</v>
      </c>
      <c r="P9953" s="8"/>
      <c r="Q9953" s="8"/>
      <c r="R9953" s="8" t="s">
        <v>141</v>
      </c>
      <c r="S9953" s="8"/>
      <c r="T9953" s="8"/>
      <c r="U9953" s="8" t="s">
        <v>2243</v>
      </c>
      <c r="V9953" s="8" t="s">
        <v>2243</v>
      </c>
      <c r="W9953" s="8" t="s">
        <v>2576</v>
      </c>
      <c r="X9953" s="8" t="s">
        <v>263</v>
      </c>
      <c r="Y9953" s="8" t="s">
        <v>110</v>
      </c>
      <c r="Z9953" s="14">
        <v>10</v>
      </c>
      <c r="AA9953" s="14">
        <v>763.56</v>
      </c>
      <c r="AB9953" s="14">
        <v>7635.5999999999995</v>
      </c>
      <c r="AC9953" s="14">
        <v>9010.007999999998</v>
      </c>
      <c r="AD9953" s="14" t="s">
        <v>2243</v>
      </c>
      <c r="AE9953" s="14" t="s">
        <v>2243</v>
      </c>
      <c r="AF9953" s="14" t="s">
        <v>2243</v>
      </c>
      <c r="AG9953" s="8" t="s">
        <v>111</v>
      </c>
      <c r="AH9953" s="8"/>
      <c r="AI9953" s="8"/>
      <c r="AJ9953" s="8" t="s">
        <v>198</v>
      </c>
      <c r="AK9953" s="8" t="s">
        <v>16678</v>
      </c>
      <c r="AL9953" s="8" t="s">
        <v>16679</v>
      </c>
      <c r="AM9953" s="8"/>
      <c r="AN9953" s="8"/>
      <c r="AO9953" s="8"/>
      <c r="AP9953" s="8"/>
      <c r="AQ9953" s="8"/>
      <c r="AR9953" s="8"/>
      <c r="AS9953" s="8" t="s">
        <v>804</v>
      </c>
      <c r="AT9953" s="8" t="s">
        <v>2104</v>
      </c>
      <c r="AU9953" s="1"/>
      <c r="AV9953" s="1"/>
      <c r="AW9953" s="1"/>
      <c r="AX9953" s="1"/>
      <c r="AY9953" s="1"/>
      <c r="AZ9953" s="1"/>
      <c r="BA9953" s="1"/>
      <c r="BB9953" s="1"/>
      <c r="BC9953" s="1"/>
      <c r="BD9953" s="1"/>
      <c r="BE9953" s="1"/>
      <c r="BF9953" s="1"/>
      <c r="BG9953" s="1"/>
      <c r="BH9953" s="1"/>
      <c r="BI9953" s="1"/>
      <c r="BJ9953" s="1"/>
      <c r="BK9953" s="1"/>
      <c r="BL9953" s="1"/>
      <c r="BM9953" s="1"/>
      <c r="BN9953" s="1"/>
      <c r="BO9953" s="1"/>
      <c r="BP9953" s="1"/>
      <c r="BQ9953" s="1"/>
      <c r="BR9953" s="1"/>
      <c r="BS9953" s="1"/>
      <c r="BT9953" s="1"/>
      <c r="BU9953" s="1"/>
      <c r="BV9953" s="1"/>
      <c r="BW9953" s="1"/>
      <c r="BX9953" s="1"/>
      <c r="BY9953" s="1"/>
      <c r="BZ9953" s="1"/>
      <c r="CA9953" s="1"/>
      <c r="CB9953" s="1"/>
      <c r="CC9953" s="1"/>
      <c r="CD9953" s="1"/>
      <c r="CE9953" s="1"/>
      <c r="CF9953" s="1"/>
      <c r="CG9953" s="1"/>
      <c r="CH9953" s="1"/>
      <c r="CI9953" s="1"/>
      <c r="CJ9953" s="1"/>
      <c r="CK9953" s="1"/>
      <c r="CL9953" s="1"/>
      <c r="CM9953" s="1"/>
      <c r="CN9953" s="1"/>
      <c r="CO9953" s="1"/>
      <c r="CP9953" s="1"/>
      <c r="CQ9953" s="1"/>
      <c r="CR9953" s="1"/>
      <c r="CS9953" s="1"/>
      <c r="CT9953" s="1"/>
      <c r="CU9953" s="1"/>
      <c r="CV9953" s="1"/>
      <c r="CW9953" s="1"/>
      <c r="CX9953" s="1"/>
      <c r="CY9953" s="1"/>
      <c r="CZ9953" s="1"/>
      <c r="DA9953" s="1"/>
      <c r="DB9953" s="1"/>
      <c r="DC9953" s="1"/>
      <c r="DD9953" s="1"/>
      <c r="DE9953" s="1"/>
      <c r="DF9953" s="1"/>
      <c r="DG9953" s="1"/>
      <c r="DH9953" s="1"/>
      <c r="DI9953" s="1"/>
      <c r="DJ9953" s="1"/>
      <c r="DK9953" s="1"/>
      <c r="DL9953" s="1"/>
      <c r="DM9953" s="1"/>
      <c r="DN9953" s="1"/>
      <c r="DO9953" s="1"/>
      <c r="DP9953" s="1"/>
      <c r="DQ9953" s="1"/>
      <c r="DR9953" s="1"/>
      <c r="DS9953" s="1"/>
      <c r="DT9953" s="1"/>
      <c r="DU9953" s="1"/>
      <c r="DV9953" s="1"/>
      <c r="DW9953" s="1"/>
      <c r="DX9953" s="1"/>
      <c r="DY9953" s="1"/>
      <c r="DZ9953" s="1"/>
      <c r="EA9953" s="1"/>
      <c r="EB9953" s="1"/>
      <c r="EC9953" s="1"/>
      <c r="ED9953" s="1"/>
      <c r="EE9953" s="1"/>
      <c r="EF9953" s="1"/>
      <c r="EG9953" s="1"/>
      <c r="EH9953" s="1"/>
      <c r="EI9953" s="1"/>
      <c r="EJ9953" s="1"/>
      <c r="EK9953" s="1"/>
      <c r="EL9953" s="1"/>
      <c r="EM9953" s="1"/>
      <c r="EN9953" s="1"/>
      <c r="EO9953" s="1"/>
      <c r="EP9953" s="1"/>
      <c r="EQ9953" s="1"/>
      <c r="ER9953" s="1"/>
      <c r="ES9953" s="1"/>
      <c r="ET9953" s="1"/>
      <c r="EU9953" s="1"/>
      <c r="EV9953" s="1"/>
      <c r="EW9953" s="1"/>
      <c r="EX9953" s="1"/>
      <c r="EY9953" s="1"/>
      <c r="EZ9953" s="1"/>
      <c r="FA9953" s="1"/>
      <c r="FB9953" s="1"/>
      <c r="FC9953" s="1"/>
      <c r="FD9953" s="1"/>
      <c r="FE9953" s="1"/>
      <c r="FF9953" s="1"/>
      <c r="FG9953" s="1"/>
      <c r="FH9953" s="1"/>
      <c r="FI9953" s="1"/>
      <c r="FJ9953" s="1"/>
      <c r="FK9953" s="1"/>
      <c r="FL9953" s="1"/>
      <c r="FM9953" s="1"/>
      <c r="FN9953" s="1"/>
      <c r="FO9953" s="1"/>
      <c r="FP9953" s="1"/>
      <c r="FQ9953" s="1"/>
      <c r="FR9953" s="1"/>
      <c r="FS9953" s="1"/>
      <c r="FT9953" s="1"/>
      <c r="FU9953" s="1"/>
      <c r="FV9953" s="1"/>
      <c r="FW9953" s="1"/>
      <c r="FX9953" s="1"/>
      <c r="FY9953" s="1"/>
      <c r="FZ9953" s="1"/>
      <c r="GA9953" s="1"/>
      <c r="GB9953" s="1"/>
      <c r="GC9953" s="1"/>
      <c r="GD9953" s="1"/>
      <c r="GE9953" s="1"/>
      <c r="GF9953" s="1"/>
      <c r="GG9953" s="1"/>
      <c r="GH9953" s="1"/>
      <c r="GI9953" s="1"/>
      <c r="GJ9953" s="1"/>
      <c r="GK9953" s="1"/>
      <c r="GL9953" s="1"/>
      <c r="GM9953" s="1"/>
      <c r="GN9953" s="1"/>
      <c r="GO9953" s="1"/>
      <c r="GP9953" s="1"/>
      <c r="GQ9953" s="1"/>
      <c r="GR9953" s="1"/>
      <c r="GS9953" s="1"/>
      <c r="GT9953" s="1"/>
      <c r="GU9953" s="1"/>
      <c r="GV9953" s="1"/>
      <c r="GW9953" s="1"/>
      <c r="GX9953" s="1"/>
      <c r="GY9953" s="1"/>
      <c r="GZ9953" s="1"/>
      <c r="HA9953" s="1"/>
      <c r="HB9953" s="1"/>
      <c r="HC9953" s="1"/>
      <c r="HD9953" s="1"/>
      <c r="HE9953" s="1"/>
    </row>
    <row r="9954" spans="1:213" s="5" customFormat="1" ht="20.100000000000001" customHeight="1" x14ac:dyDescent="0.25">
      <c r="A9954" s="8" t="s">
        <v>16680</v>
      </c>
      <c r="B9954" s="8" t="s">
        <v>4549</v>
      </c>
      <c r="C9954" s="8" t="s">
        <v>4550</v>
      </c>
      <c r="D9954" s="8" t="s">
        <v>4415</v>
      </c>
      <c r="E9954" s="8" t="s">
        <v>139</v>
      </c>
      <c r="F9954" s="8"/>
      <c r="G9954" s="8"/>
      <c r="H9954" s="8">
        <v>0</v>
      </c>
      <c r="I9954" s="8" t="s">
        <v>1688</v>
      </c>
      <c r="J9954" s="8" t="s">
        <v>1636</v>
      </c>
      <c r="K9954" s="8" t="s">
        <v>174</v>
      </c>
      <c r="L9954" s="8" t="s">
        <v>1637</v>
      </c>
      <c r="M9954" s="8" t="s">
        <v>1688</v>
      </c>
      <c r="N9954" s="8" t="s">
        <v>11508</v>
      </c>
      <c r="O9954" s="8" t="s">
        <v>11509</v>
      </c>
      <c r="P9954" s="8"/>
      <c r="Q9954" s="8"/>
      <c r="R9954" s="8" t="s">
        <v>141</v>
      </c>
      <c r="S9954" s="8"/>
      <c r="T9954" s="8"/>
      <c r="U9954" s="8" t="s">
        <v>2243</v>
      </c>
      <c r="V9954" s="8" t="s">
        <v>2243</v>
      </c>
      <c r="W9954" s="8" t="s">
        <v>2576</v>
      </c>
      <c r="X9954" s="8" t="s">
        <v>263</v>
      </c>
      <c r="Y9954" s="8" t="s">
        <v>110</v>
      </c>
      <c r="Z9954" s="14">
        <v>6</v>
      </c>
      <c r="AA9954" s="14">
        <v>2650</v>
      </c>
      <c r="AB9954" s="14">
        <v>15900</v>
      </c>
      <c r="AC9954" s="14">
        <v>18762</v>
      </c>
      <c r="AD9954" s="14" t="s">
        <v>2243</v>
      </c>
      <c r="AE9954" s="14" t="s">
        <v>2243</v>
      </c>
      <c r="AF9954" s="14" t="s">
        <v>2243</v>
      </c>
      <c r="AG9954" s="8" t="s">
        <v>111</v>
      </c>
      <c r="AH9954" s="8"/>
      <c r="AI9954" s="8"/>
      <c r="AJ9954" s="8" t="s">
        <v>198</v>
      </c>
      <c r="AK9954" s="8" t="s">
        <v>16681</v>
      </c>
      <c r="AL9954" s="8" t="s">
        <v>16682</v>
      </c>
      <c r="AM9954" s="8"/>
      <c r="AN9954" s="8"/>
      <c r="AO9954" s="8"/>
      <c r="AP9954" s="8"/>
      <c r="AQ9954" s="8"/>
      <c r="AR9954" s="8"/>
      <c r="AS9954" s="8" t="s">
        <v>804</v>
      </c>
      <c r="AT9954" s="8" t="s">
        <v>2104</v>
      </c>
      <c r="AU9954" s="1"/>
      <c r="AV9954" s="1"/>
      <c r="AW9954" s="1"/>
      <c r="AX9954" s="1"/>
      <c r="AY9954" s="1"/>
      <c r="AZ9954" s="1"/>
      <c r="BA9954" s="1"/>
      <c r="BB9954" s="1"/>
      <c r="BC9954" s="1"/>
      <c r="BD9954" s="1"/>
      <c r="BE9954" s="1"/>
      <c r="BF9954" s="1"/>
      <c r="BG9954" s="1"/>
      <c r="BH9954" s="1"/>
      <c r="BI9954" s="1"/>
      <c r="BJ9954" s="1"/>
      <c r="BK9954" s="1"/>
      <c r="BL9954" s="1"/>
      <c r="BM9954" s="1"/>
      <c r="BN9954" s="1"/>
      <c r="BO9954" s="1"/>
      <c r="BP9954" s="1"/>
      <c r="BQ9954" s="1"/>
      <c r="BR9954" s="1"/>
      <c r="BS9954" s="1"/>
      <c r="BT9954" s="1"/>
      <c r="BU9954" s="1"/>
      <c r="BV9954" s="1"/>
      <c r="BW9954" s="1"/>
      <c r="BX9954" s="1"/>
      <c r="BY9954" s="1"/>
      <c r="BZ9954" s="1"/>
      <c r="CA9954" s="1"/>
      <c r="CB9954" s="1"/>
      <c r="CC9954" s="1"/>
      <c r="CD9954" s="1"/>
      <c r="CE9954" s="1"/>
      <c r="CF9954" s="1"/>
      <c r="CG9954" s="1"/>
      <c r="CH9954" s="1"/>
      <c r="CI9954" s="1"/>
      <c r="CJ9954" s="1"/>
      <c r="CK9954" s="1"/>
      <c r="CL9954" s="1"/>
      <c r="CM9954" s="1"/>
      <c r="CN9954" s="1"/>
      <c r="CO9954" s="1"/>
      <c r="CP9954" s="1"/>
      <c r="CQ9954" s="1"/>
      <c r="CR9954" s="1"/>
      <c r="CS9954" s="1"/>
      <c r="CT9954" s="1"/>
      <c r="CU9954" s="1"/>
      <c r="CV9954" s="1"/>
      <c r="CW9954" s="1"/>
      <c r="CX9954" s="1"/>
      <c r="CY9954" s="1"/>
      <c r="CZ9954" s="1"/>
      <c r="DA9954" s="1"/>
      <c r="DB9954" s="1"/>
      <c r="DC9954" s="1"/>
      <c r="DD9954" s="1"/>
      <c r="DE9954" s="1"/>
      <c r="DF9954" s="1"/>
      <c r="DG9954" s="1"/>
      <c r="DH9954" s="1"/>
      <c r="DI9954" s="1"/>
      <c r="DJ9954" s="1"/>
      <c r="DK9954" s="1"/>
      <c r="DL9954" s="1"/>
      <c r="DM9954" s="1"/>
      <c r="DN9954" s="1"/>
      <c r="DO9954" s="1"/>
      <c r="DP9954" s="1"/>
      <c r="DQ9954" s="1"/>
      <c r="DR9954" s="1"/>
      <c r="DS9954" s="1"/>
      <c r="DT9954" s="1"/>
      <c r="DU9954" s="1"/>
      <c r="DV9954" s="1"/>
      <c r="DW9954" s="1"/>
      <c r="DX9954" s="1"/>
      <c r="DY9954" s="1"/>
      <c r="DZ9954" s="1"/>
      <c r="EA9954" s="1"/>
      <c r="EB9954" s="1"/>
      <c r="EC9954" s="1"/>
      <c r="ED9954" s="1"/>
      <c r="EE9954" s="1"/>
      <c r="EF9954" s="1"/>
      <c r="EG9954" s="1"/>
      <c r="EH9954" s="1"/>
      <c r="EI9954" s="1"/>
      <c r="EJ9954" s="1"/>
      <c r="EK9954" s="1"/>
      <c r="EL9954" s="1"/>
      <c r="EM9954" s="1"/>
      <c r="EN9954" s="1"/>
      <c r="EO9954" s="1"/>
      <c r="EP9954" s="1"/>
      <c r="EQ9954" s="1"/>
      <c r="ER9954" s="1"/>
      <c r="ES9954" s="1"/>
      <c r="ET9954" s="1"/>
      <c r="EU9954" s="1"/>
      <c r="EV9954" s="1"/>
      <c r="EW9954" s="1"/>
      <c r="EX9954" s="1"/>
      <c r="EY9954" s="1"/>
      <c r="EZ9954" s="1"/>
      <c r="FA9954" s="1"/>
      <c r="FB9954" s="1"/>
      <c r="FC9954" s="1"/>
      <c r="FD9954" s="1"/>
      <c r="FE9954" s="1"/>
      <c r="FF9954" s="1"/>
      <c r="FG9954" s="1"/>
      <c r="FH9954" s="1"/>
      <c r="FI9954" s="1"/>
      <c r="FJ9954" s="1"/>
      <c r="FK9954" s="1"/>
      <c r="FL9954" s="1"/>
      <c r="FM9954" s="1"/>
      <c r="FN9954" s="1"/>
      <c r="FO9954" s="1"/>
      <c r="FP9954" s="1"/>
      <c r="FQ9954" s="1"/>
      <c r="FR9954" s="1"/>
      <c r="FS9954" s="1"/>
      <c r="FT9954" s="1"/>
      <c r="FU9954" s="1"/>
      <c r="FV9954" s="1"/>
      <c r="FW9954" s="1"/>
      <c r="FX9954" s="1"/>
      <c r="FY9954" s="1"/>
      <c r="FZ9954" s="1"/>
      <c r="GA9954" s="1"/>
      <c r="GB9954" s="1"/>
      <c r="GC9954" s="1"/>
      <c r="GD9954" s="1"/>
      <c r="GE9954" s="1"/>
      <c r="GF9954" s="1"/>
      <c r="GG9954" s="1"/>
      <c r="GH9954" s="1"/>
      <c r="GI9954" s="1"/>
      <c r="GJ9954" s="1"/>
      <c r="GK9954" s="1"/>
      <c r="GL9954" s="1"/>
      <c r="GM9954" s="1"/>
      <c r="GN9954" s="1"/>
      <c r="GO9954" s="1"/>
      <c r="GP9954" s="1"/>
      <c r="GQ9954" s="1"/>
      <c r="GR9954" s="1"/>
      <c r="GS9954" s="1"/>
      <c r="GT9954" s="1"/>
      <c r="GU9954" s="1"/>
      <c r="GV9954" s="1"/>
      <c r="GW9954" s="1"/>
      <c r="GX9954" s="1"/>
      <c r="GY9954" s="1"/>
      <c r="GZ9954" s="1"/>
      <c r="HA9954" s="1"/>
      <c r="HB9954" s="1"/>
      <c r="HC9954" s="1"/>
      <c r="HD9954" s="1"/>
      <c r="HE9954" s="1"/>
    </row>
    <row r="9955" spans="1:213" s="5" customFormat="1" ht="20.100000000000001" customHeight="1" x14ac:dyDescent="0.25">
      <c r="A9955" s="8" t="s">
        <v>16683</v>
      </c>
      <c r="B9955" s="8" t="s">
        <v>4549</v>
      </c>
      <c r="C9955" s="8" t="s">
        <v>4550</v>
      </c>
      <c r="D9955" s="8" t="s">
        <v>4415</v>
      </c>
      <c r="E9955" s="8" t="s">
        <v>139</v>
      </c>
      <c r="F9955" s="8"/>
      <c r="G9955" s="8"/>
      <c r="H9955" s="8">
        <v>0</v>
      </c>
      <c r="I9955" s="8" t="s">
        <v>1688</v>
      </c>
      <c r="J9955" s="8" t="s">
        <v>1636</v>
      </c>
      <c r="K9955" s="8" t="s">
        <v>174</v>
      </c>
      <c r="L9955" s="8" t="s">
        <v>1637</v>
      </c>
      <c r="M9955" s="8" t="s">
        <v>1688</v>
      </c>
      <c r="N9955" s="8" t="s">
        <v>11508</v>
      </c>
      <c r="O9955" s="8" t="s">
        <v>11509</v>
      </c>
      <c r="P9955" s="8"/>
      <c r="Q9955" s="8"/>
      <c r="R9955" s="8" t="s">
        <v>141</v>
      </c>
      <c r="S9955" s="8"/>
      <c r="T9955" s="8"/>
      <c r="U9955" s="8" t="s">
        <v>2243</v>
      </c>
      <c r="V9955" s="8" t="s">
        <v>2243</v>
      </c>
      <c r="W9955" s="8" t="s">
        <v>2576</v>
      </c>
      <c r="X9955" s="8" t="s">
        <v>263</v>
      </c>
      <c r="Y9955" s="8" t="s">
        <v>110</v>
      </c>
      <c r="Z9955" s="14">
        <v>10</v>
      </c>
      <c r="AA9955" s="14">
        <v>1437.29</v>
      </c>
      <c r="AB9955" s="14">
        <v>14372.9</v>
      </c>
      <c r="AC9955" s="14">
        <v>16960.021999999997</v>
      </c>
      <c r="AD9955" s="14" t="s">
        <v>2243</v>
      </c>
      <c r="AE9955" s="14" t="s">
        <v>2243</v>
      </c>
      <c r="AF9955" s="14" t="s">
        <v>2243</v>
      </c>
      <c r="AG9955" s="8" t="s">
        <v>111</v>
      </c>
      <c r="AH9955" s="8"/>
      <c r="AI9955" s="8"/>
      <c r="AJ9955" s="8" t="s">
        <v>198</v>
      </c>
      <c r="AK9955" s="8" t="s">
        <v>16684</v>
      </c>
      <c r="AL9955" s="8" t="s">
        <v>16685</v>
      </c>
      <c r="AM9955" s="8"/>
      <c r="AN9955" s="8"/>
      <c r="AO9955" s="8"/>
      <c r="AP9955" s="8"/>
      <c r="AQ9955" s="8"/>
      <c r="AR9955" s="8"/>
      <c r="AS9955" s="8" t="s">
        <v>804</v>
      </c>
      <c r="AT9955" s="8" t="s">
        <v>2104</v>
      </c>
      <c r="AU9955" s="1"/>
      <c r="AV9955" s="1"/>
      <c r="AW9955" s="1"/>
      <c r="AX9955" s="1"/>
      <c r="AY9955" s="1"/>
      <c r="AZ9955" s="1"/>
      <c r="BA9955" s="1"/>
      <c r="BB9955" s="1"/>
      <c r="BC9955" s="1"/>
      <c r="BD9955" s="1"/>
      <c r="BE9955" s="1"/>
      <c r="BF9955" s="1"/>
      <c r="BG9955" s="1"/>
      <c r="BH9955" s="1"/>
      <c r="BI9955" s="1"/>
      <c r="BJ9955" s="1"/>
      <c r="BK9955" s="1"/>
      <c r="BL9955" s="1"/>
      <c r="BM9955" s="1"/>
      <c r="BN9955" s="1"/>
      <c r="BO9955" s="1"/>
      <c r="BP9955" s="1"/>
      <c r="BQ9955" s="1"/>
      <c r="BR9955" s="1"/>
      <c r="BS9955" s="1"/>
      <c r="BT9955" s="1"/>
      <c r="BU9955" s="1"/>
      <c r="BV9955" s="1"/>
      <c r="BW9955" s="1"/>
      <c r="BX9955" s="1"/>
      <c r="BY9955" s="1"/>
      <c r="BZ9955" s="1"/>
      <c r="CA9955" s="1"/>
      <c r="CB9955" s="1"/>
      <c r="CC9955" s="1"/>
      <c r="CD9955" s="1"/>
      <c r="CE9955" s="1"/>
      <c r="CF9955" s="1"/>
      <c r="CG9955" s="1"/>
      <c r="CH9955" s="1"/>
      <c r="CI9955" s="1"/>
      <c r="CJ9955" s="1"/>
      <c r="CK9955" s="1"/>
      <c r="CL9955" s="1"/>
      <c r="CM9955" s="1"/>
      <c r="CN9955" s="1"/>
      <c r="CO9955" s="1"/>
      <c r="CP9955" s="1"/>
      <c r="CQ9955" s="1"/>
      <c r="CR9955" s="1"/>
      <c r="CS9955" s="1"/>
      <c r="CT9955" s="1"/>
      <c r="CU9955" s="1"/>
      <c r="CV9955" s="1"/>
      <c r="CW9955" s="1"/>
      <c r="CX9955" s="1"/>
      <c r="CY9955" s="1"/>
      <c r="CZ9955" s="1"/>
      <c r="DA9955" s="1"/>
      <c r="DB9955" s="1"/>
      <c r="DC9955" s="1"/>
      <c r="DD9955" s="1"/>
      <c r="DE9955" s="1"/>
      <c r="DF9955" s="1"/>
      <c r="DG9955" s="1"/>
      <c r="DH9955" s="1"/>
      <c r="DI9955" s="1"/>
      <c r="DJ9955" s="1"/>
      <c r="DK9955" s="1"/>
      <c r="DL9955" s="1"/>
      <c r="DM9955" s="1"/>
      <c r="DN9955" s="1"/>
      <c r="DO9955" s="1"/>
      <c r="DP9955" s="1"/>
      <c r="DQ9955" s="1"/>
      <c r="DR9955" s="1"/>
      <c r="DS9955" s="1"/>
      <c r="DT9955" s="1"/>
      <c r="DU9955" s="1"/>
      <c r="DV9955" s="1"/>
      <c r="DW9955" s="1"/>
      <c r="DX9955" s="1"/>
      <c r="DY9955" s="1"/>
      <c r="DZ9955" s="1"/>
      <c r="EA9955" s="1"/>
      <c r="EB9955" s="1"/>
      <c r="EC9955" s="1"/>
      <c r="ED9955" s="1"/>
      <c r="EE9955" s="1"/>
      <c r="EF9955" s="1"/>
      <c r="EG9955" s="1"/>
      <c r="EH9955" s="1"/>
      <c r="EI9955" s="1"/>
      <c r="EJ9955" s="1"/>
      <c r="EK9955" s="1"/>
      <c r="EL9955" s="1"/>
      <c r="EM9955" s="1"/>
      <c r="EN9955" s="1"/>
      <c r="EO9955" s="1"/>
      <c r="EP9955" s="1"/>
      <c r="EQ9955" s="1"/>
      <c r="ER9955" s="1"/>
      <c r="ES9955" s="1"/>
      <c r="ET9955" s="1"/>
      <c r="EU9955" s="1"/>
      <c r="EV9955" s="1"/>
      <c r="EW9955" s="1"/>
      <c r="EX9955" s="1"/>
      <c r="EY9955" s="1"/>
      <c r="EZ9955" s="1"/>
      <c r="FA9955" s="1"/>
      <c r="FB9955" s="1"/>
      <c r="FC9955" s="1"/>
      <c r="FD9955" s="1"/>
      <c r="FE9955" s="1"/>
      <c r="FF9955" s="1"/>
      <c r="FG9955" s="1"/>
      <c r="FH9955" s="1"/>
      <c r="FI9955" s="1"/>
      <c r="FJ9955" s="1"/>
      <c r="FK9955" s="1"/>
      <c r="FL9955" s="1"/>
      <c r="FM9955" s="1"/>
      <c r="FN9955" s="1"/>
      <c r="FO9955" s="1"/>
      <c r="FP9955" s="1"/>
      <c r="FQ9955" s="1"/>
      <c r="FR9955" s="1"/>
      <c r="FS9955" s="1"/>
      <c r="FT9955" s="1"/>
      <c r="FU9955" s="1"/>
      <c r="FV9955" s="1"/>
      <c r="FW9955" s="1"/>
      <c r="FX9955" s="1"/>
      <c r="FY9955" s="1"/>
      <c r="FZ9955" s="1"/>
      <c r="GA9955" s="1"/>
      <c r="GB9955" s="1"/>
      <c r="GC9955" s="1"/>
      <c r="GD9955" s="1"/>
      <c r="GE9955" s="1"/>
      <c r="GF9955" s="1"/>
      <c r="GG9955" s="1"/>
      <c r="GH9955" s="1"/>
      <c r="GI9955" s="1"/>
      <c r="GJ9955" s="1"/>
      <c r="GK9955" s="1"/>
      <c r="GL9955" s="1"/>
      <c r="GM9955" s="1"/>
      <c r="GN9955" s="1"/>
      <c r="GO9955" s="1"/>
      <c r="GP9955" s="1"/>
      <c r="GQ9955" s="1"/>
      <c r="GR9955" s="1"/>
      <c r="GS9955" s="1"/>
      <c r="GT9955" s="1"/>
      <c r="GU9955" s="1"/>
      <c r="GV9955" s="1"/>
      <c r="GW9955" s="1"/>
      <c r="GX9955" s="1"/>
      <c r="GY9955" s="1"/>
      <c r="GZ9955" s="1"/>
      <c r="HA9955" s="1"/>
      <c r="HB9955" s="1"/>
      <c r="HC9955" s="1"/>
      <c r="HD9955" s="1"/>
      <c r="HE9955" s="1"/>
    </row>
    <row r="9956" spans="1:213" s="5" customFormat="1" ht="20.100000000000001" customHeight="1" x14ac:dyDescent="0.25">
      <c r="A9956" s="8" t="s">
        <v>16686</v>
      </c>
      <c r="B9956" s="8" t="s">
        <v>4549</v>
      </c>
      <c r="C9956" s="8" t="s">
        <v>4550</v>
      </c>
      <c r="D9956" s="8" t="s">
        <v>4415</v>
      </c>
      <c r="E9956" s="8" t="s">
        <v>139</v>
      </c>
      <c r="F9956" s="8"/>
      <c r="G9956" s="8"/>
      <c r="H9956" s="8">
        <v>0</v>
      </c>
      <c r="I9956" s="8" t="s">
        <v>1688</v>
      </c>
      <c r="J9956" s="8" t="s">
        <v>1636</v>
      </c>
      <c r="K9956" s="8" t="s">
        <v>174</v>
      </c>
      <c r="L9956" s="8" t="s">
        <v>1637</v>
      </c>
      <c r="M9956" s="8" t="s">
        <v>1688</v>
      </c>
      <c r="N9956" s="8" t="s">
        <v>11508</v>
      </c>
      <c r="O9956" s="8" t="s">
        <v>11509</v>
      </c>
      <c r="P9956" s="8"/>
      <c r="Q9956" s="8"/>
      <c r="R9956" s="8" t="s">
        <v>141</v>
      </c>
      <c r="S9956" s="8"/>
      <c r="T9956" s="8"/>
      <c r="U9956" s="8" t="s">
        <v>2243</v>
      </c>
      <c r="V9956" s="8" t="s">
        <v>2243</v>
      </c>
      <c r="W9956" s="8" t="s">
        <v>2576</v>
      </c>
      <c r="X9956" s="8" t="s">
        <v>263</v>
      </c>
      <c r="Y9956" s="8" t="s">
        <v>110</v>
      </c>
      <c r="Z9956" s="14">
        <v>4</v>
      </c>
      <c r="AA9956" s="14">
        <v>1347.46</v>
      </c>
      <c r="AB9956" s="14">
        <v>5389.84</v>
      </c>
      <c r="AC9956" s="14">
        <v>6360.0111999999999</v>
      </c>
      <c r="AD9956" s="14" t="s">
        <v>2243</v>
      </c>
      <c r="AE9956" s="14" t="s">
        <v>2243</v>
      </c>
      <c r="AF9956" s="14" t="s">
        <v>2243</v>
      </c>
      <c r="AG9956" s="8" t="s">
        <v>111</v>
      </c>
      <c r="AH9956" s="8"/>
      <c r="AI9956" s="8"/>
      <c r="AJ9956" s="8" t="s">
        <v>198</v>
      </c>
      <c r="AK9956" s="8" t="s">
        <v>16687</v>
      </c>
      <c r="AL9956" s="8" t="s">
        <v>16688</v>
      </c>
      <c r="AM9956" s="8"/>
      <c r="AN9956" s="8"/>
      <c r="AO9956" s="8"/>
      <c r="AP9956" s="8"/>
      <c r="AQ9956" s="8"/>
      <c r="AR9956" s="8"/>
      <c r="AS9956" s="8" t="s">
        <v>804</v>
      </c>
      <c r="AT9956" s="8" t="s">
        <v>2104</v>
      </c>
      <c r="AU9956" s="1"/>
      <c r="AV9956" s="1"/>
      <c r="AW9956" s="1"/>
      <c r="AX9956" s="1"/>
      <c r="AY9956" s="1"/>
      <c r="AZ9956" s="1"/>
      <c r="BA9956" s="1"/>
      <c r="BB9956" s="1"/>
      <c r="BC9956" s="1"/>
      <c r="BD9956" s="1"/>
      <c r="BE9956" s="1"/>
      <c r="BF9956" s="1"/>
      <c r="BG9956" s="1"/>
      <c r="BH9956" s="1"/>
      <c r="BI9956" s="1"/>
      <c r="BJ9956" s="1"/>
      <c r="BK9956" s="1"/>
      <c r="BL9956" s="1"/>
      <c r="BM9956" s="1"/>
      <c r="BN9956" s="1"/>
      <c r="BO9956" s="1"/>
      <c r="BP9956" s="1"/>
      <c r="BQ9956" s="1"/>
      <c r="BR9956" s="1"/>
      <c r="BS9956" s="1"/>
      <c r="BT9956" s="1"/>
      <c r="BU9956" s="1"/>
      <c r="BV9956" s="1"/>
      <c r="BW9956" s="1"/>
      <c r="BX9956" s="1"/>
      <c r="BY9956" s="1"/>
      <c r="BZ9956" s="1"/>
      <c r="CA9956" s="1"/>
      <c r="CB9956" s="1"/>
      <c r="CC9956" s="1"/>
      <c r="CD9956" s="1"/>
      <c r="CE9956" s="1"/>
      <c r="CF9956" s="1"/>
      <c r="CG9956" s="1"/>
      <c r="CH9956" s="1"/>
      <c r="CI9956" s="1"/>
      <c r="CJ9956" s="1"/>
      <c r="CK9956" s="1"/>
      <c r="CL9956" s="1"/>
      <c r="CM9956" s="1"/>
      <c r="CN9956" s="1"/>
      <c r="CO9956" s="1"/>
      <c r="CP9956" s="1"/>
      <c r="CQ9956" s="1"/>
      <c r="CR9956" s="1"/>
      <c r="CS9956" s="1"/>
      <c r="CT9956" s="1"/>
      <c r="CU9956" s="1"/>
      <c r="CV9956" s="1"/>
      <c r="CW9956" s="1"/>
      <c r="CX9956" s="1"/>
      <c r="CY9956" s="1"/>
      <c r="CZ9956" s="1"/>
      <c r="DA9956" s="1"/>
      <c r="DB9956" s="1"/>
      <c r="DC9956" s="1"/>
      <c r="DD9956" s="1"/>
      <c r="DE9956" s="1"/>
      <c r="DF9956" s="1"/>
      <c r="DG9956" s="1"/>
      <c r="DH9956" s="1"/>
      <c r="DI9956" s="1"/>
      <c r="DJ9956" s="1"/>
      <c r="DK9956" s="1"/>
      <c r="DL9956" s="1"/>
      <c r="DM9956" s="1"/>
      <c r="DN9956" s="1"/>
      <c r="DO9956" s="1"/>
      <c r="DP9956" s="1"/>
      <c r="DQ9956" s="1"/>
      <c r="DR9956" s="1"/>
      <c r="DS9956" s="1"/>
      <c r="DT9956" s="1"/>
      <c r="DU9956" s="1"/>
      <c r="DV9956" s="1"/>
      <c r="DW9956" s="1"/>
      <c r="DX9956" s="1"/>
      <c r="DY9956" s="1"/>
      <c r="DZ9956" s="1"/>
      <c r="EA9956" s="1"/>
      <c r="EB9956" s="1"/>
      <c r="EC9956" s="1"/>
      <c r="ED9956" s="1"/>
      <c r="EE9956" s="1"/>
      <c r="EF9956" s="1"/>
      <c r="EG9956" s="1"/>
      <c r="EH9956" s="1"/>
      <c r="EI9956" s="1"/>
      <c r="EJ9956" s="1"/>
      <c r="EK9956" s="1"/>
      <c r="EL9956" s="1"/>
      <c r="EM9956" s="1"/>
      <c r="EN9956" s="1"/>
      <c r="EO9956" s="1"/>
      <c r="EP9956" s="1"/>
      <c r="EQ9956" s="1"/>
      <c r="ER9956" s="1"/>
      <c r="ES9956" s="1"/>
      <c r="ET9956" s="1"/>
      <c r="EU9956" s="1"/>
      <c r="EV9956" s="1"/>
      <c r="EW9956" s="1"/>
      <c r="EX9956" s="1"/>
      <c r="EY9956" s="1"/>
      <c r="EZ9956" s="1"/>
      <c r="FA9956" s="1"/>
      <c r="FB9956" s="1"/>
      <c r="FC9956" s="1"/>
      <c r="FD9956" s="1"/>
      <c r="FE9956" s="1"/>
      <c r="FF9956" s="1"/>
      <c r="FG9956" s="1"/>
      <c r="FH9956" s="1"/>
      <c r="FI9956" s="1"/>
      <c r="FJ9956" s="1"/>
      <c r="FK9956" s="1"/>
      <c r="FL9956" s="1"/>
      <c r="FM9956" s="1"/>
      <c r="FN9956" s="1"/>
      <c r="FO9956" s="1"/>
      <c r="FP9956" s="1"/>
      <c r="FQ9956" s="1"/>
      <c r="FR9956" s="1"/>
      <c r="FS9956" s="1"/>
      <c r="FT9956" s="1"/>
      <c r="FU9956" s="1"/>
      <c r="FV9956" s="1"/>
      <c r="FW9956" s="1"/>
      <c r="FX9956" s="1"/>
      <c r="FY9956" s="1"/>
      <c r="FZ9956" s="1"/>
      <c r="GA9956" s="1"/>
      <c r="GB9956" s="1"/>
      <c r="GC9956" s="1"/>
      <c r="GD9956" s="1"/>
      <c r="GE9956" s="1"/>
      <c r="GF9956" s="1"/>
      <c r="GG9956" s="1"/>
      <c r="GH9956" s="1"/>
      <c r="GI9956" s="1"/>
      <c r="GJ9956" s="1"/>
      <c r="GK9956" s="1"/>
      <c r="GL9956" s="1"/>
      <c r="GM9956" s="1"/>
      <c r="GN9956" s="1"/>
      <c r="GO9956" s="1"/>
      <c r="GP9956" s="1"/>
      <c r="GQ9956" s="1"/>
      <c r="GR9956" s="1"/>
      <c r="GS9956" s="1"/>
      <c r="GT9956" s="1"/>
      <c r="GU9956" s="1"/>
      <c r="GV9956" s="1"/>
      <c r="GW9956" s="1"/>
      <c r="GX9956" s="1"/>
      <c r="GY9956" s="1"/>
      <c r="GZ9956" s="1"/>
      <c r="HA9956" s="1"/>
      <c r="HB9956" s="1"/>
      <c r="HC9956" s="1"/>
      <c r="HD9956" s="1"/>
      <c r="HE9956" s="1"/>
    </row>
    <row r="9957" spans="1:213" s="5" customFormat="1" ht="20.100000000000001" customHeight="1" x14ac:dyDescent="0.25">
      <c r="A9957" s="8" t="s">
        <v>16689</v>
      </c>
      <c r="B9957" s="8" t="s">
        <v>4549</v>
      </c>
      <c r="C9957" s="8" t="s">
        <v>4550</v>
      </c>
      <c r="D9957" s="8" t="s">
        <v>4415</v>
      </c>
      <c r="E9957" s="8" t="s">
        <v>139</v>
      </c>
      <c r="F9957" s="8"/>
      <c r="G9957" s="8"/>
      <c r="H9957" s="8">
        <v>0</v>
      </c>
      <c r="I9957" s="8" t="s">
        <v>1688</v>
      </c>
      <c r="J9957" s="8" t="s">
        <v>1636</v>
      </c>
      <c r="K9957" s="8" t="s">
        <v>174</v>
      </c>
      <c r="L9957" s="8" t="s">
        <v>1637</v>
      </c>
      <c r="M9957" s="8" t="s">
        <v>1688</v>
      </c>
      <c r="N9957" s="8" t="s">
        <v>11508</v>
      </c>
      <c r="O9957" s="8" t="s">
        <v>11509</v>
      </c>
      <c r="P9957" s="8"/>
      <c r="Q9957" s="8"/>
      <c r="R9957" s="8" t="s">
        <v>141</v>
      </c>
      <c r="S9957" s="8"/>
      <c r="T9957" s="8"/>
      <c r="U9957" s="8" t="s">
        <v>2243</v>
      </c>
      <c r="V9957" s="8" t="s">
        <v>2243</v>
      </c>
      <c r="W9957" s="8" t="s">
        <v>2576</v>
      </c>
      <c r="X9957" s="8" t="s">
        <v>263</v>
      </c>
      <c r="Y9957" s="8" t="s">
        <v>110</v>
      </c>
      <c r="Z9957" s="14">
        <v>6</v>
      </c>
      <c r="AA9957" s="14">
        <v>1482.2</v>
      </c>
      <c r="AB9957" s="14">
        <v>8893.2000000000007</v>
      </c>
      <c r="AC9957" s="14">
        <v>10493.976000000001</v>
      </c>
      <c r="AD9957" s="14" t="s">
        <v>2243</v>
      </c>
      <c r="AE9957" s="14" t="s">
        <v>2243</v>
      </c>
      <c r="AF9957" s="14" t="s">
        <v>2243</v>
      </c>
      <c r="AG9957" s="8" t="s">
        <v>111</v>
      </c>
      <c r="AH9957" s="8"/>
      <c r="AI9957" s="8"/>
      <c r="AJ9957" s="8" t="s">
        <v>198</v>
      </c>
      <c r="AK9957" s="8" t="s">
        <v>16681</v>
      </c>
      <c r="AL9957" s="8" t="s">
        <v>16682</v>
      </c>
      <c r="AM9957" s="8"/>
      <c r="AN9957" s="8"/>
      <c r="AO9957" s="8"/>
      <c r="AP9957" s="8"/>
      <c r="AQ9957" s="8"/>
      <c r="AR9957" s="8"/>
      <c r="AS9957" s="8" t="s">
        <v>804</v>
      </c>
      <c r="AT9957" s="8" t="s">
        <v>2104</v>
      </c>
      <c r="AU9957" s="1"/>
      <c r="AV9957" s="1"/>
      <c r="AW9957" s="1"/>
      <c r="AX9957" s="1"/>
      <c r="AY9957" s="1"/>
      <c r="AZ9957" s="1"/>
      <c r="BA9957" s="1"/>
      <c r="BB9957" s="1"/>
      <c r="BC9957" s="1"/>
      <c r="BD9957" s="1"/>
      <c r="BE9957" s="1"/>
      <c r="BF9957" s="1"/>
      <c r="BG9957" s="1"/>
      <c r="BH9957" s="1"/>
      <c r="BI9957" s="1"/>
      <c r="BJ9957" s="1"/>
      <c r="BK9957" s="1"/>
      <c r="BL9957" s="1"/>
      <c r="BM9957" s="1"/>
      <c r="BN9957" s="1"/>
      <c r="BO9957" s="1"/>
      <c r="BP9957" s="1"/>
      <c r="BQ9957" s="1"/>
      <c r="BR9957" s="1"/>
      <c r="BS9957" s="1"/>
      <c r="BT9957" s="1"/>
      <c r="BU9957" s="1"/>
      <c r="BV9957" s="1"/>
      <c r="BW9957" s="1"/>
      <c r="BX9957" s="1"/>
      <c r="BY9957" s="1"/>
      <c r="BZ9957" s="1"/>
      <c r="CA9957" s="1"/>
      <c r="CB9957" s="1"/>
      <c r="CC9957" s="1"/>
      <c r="CD9957" s="1"/>
      <c r="CE9957" s="1"/>
      <c r="CF9957" s="1"/>
      <c r="CG9957" s="1"/>
      <c r="CH9957" s="1"/>
      <c r="CI9957" s="1"/>
      <c r="CJ9957" s="1"/>
      <c r="CK9957" s="1"/>
      <c r="CL9957" s="1"/>
      <c r="CM9957" s="1"/>
      <c r="CN9957" s="1"/>
      <c r="CO9957" s="1"/>
      <c r="CP9957" s="1"/>
      <c r="CQ9957" s="1"/>
      <c r="CR9957" s="1"/>
      <c r="CS9957" s="1"/>
      <c r="CT9957" s="1"/>
      <c r="CU9957" s="1"/>
      <c r="CV9957" s="1"/>
      <c r="CW9957" s="1"/>
      <c r="CX9957" s="1"/>
      <c r="CY9957" s="1"/>
      <c r="CZ9957" s="1"/>
      <c r="DA9957" s="1"/>
      <c r="DB9957" s="1"/>
      <c r="DC9957" s="1"/>
      <c r="DD9957" s="1"/>
      <c r="DE9957" s="1"/>
      <c r="DF9957" s="1"/>
      <c r="DG9957" s="1"/>
      <c r="DH9957" s="1"/>
      <c r="DI9957" s="1"/>
      <c r="DJ9957" s="1"/>
      <c r="DK9957" s="1"/>
      <c r="DL9957" s="1"/>
      <c r="DM9957" s="1"/>
      <c r="DN9957" s="1"/>
      <c r="DO9957" s="1"/>
      <c r="DP9957" s="1"/>
      <c r="DQ9957" s="1"/>
      <c r="DR9957" s="1"/>
      <c r="DS9957" s="1"/>
      <c r="DT9957" s="1"/>
      <c r="DU9957" s="1"/>
      <c r="DV9957" s="1"/>
      <c r="DW9957" s="1"/>
      <c r="DX9957" s="1"/>
      <c r="DY9957" s="1"/>
      <c r="DZ9957" s="1"/>
      <c r="EA9957" s="1"/>
      <c r="EB9957" s="1"/>
      <c r="EC9957" s="1"/>
      <c r="ED9957" s="1"/>
      <c r="EE9957" s="1"/>
      <c r="EF9957" s="1"/>
      <c r="EG9957" s="1"/>
      <c r="EH9957" s="1"/>
      <c r="EI9957" s="1"/>
      <c r="EJ9957" s="1"/>
      <c r="EK9957" s="1"/>
      <c r="EL9957" s="1"/>
      <c r="EM9957" s="1"/>
      <c r="EN9957" s="1"/>
      <c r="EO9957" s="1"/>
      <c r="EP9957" s="1"/>
      <c r="EQ9957" s="1"/>
      <c r="ER9957" s="1"/>
      <c r="ES9957" s="1"/>
      <c r="ET9957" s="1"/>
      <c r="EU9957" s="1"/>
      <c r="EV9957" s="1"/>
      <c r="EW9957" s="1"/>
      <c r="EX9957" s="1"/>
      <c r="EY9957" s="1"/>
      <c r="EZ9957" s="1"/>
      <c r="FA9957" s="1"/>
      <c r="FB9957" s="1"/>
      <c r="FC9957" s="1"/>
      <c r="FD9957" s="1"/>
      <c r="FE9957" s="1"/>
      <c r="FF9957" s="1"/>
      <c r="FG9957" s="1"/>
      <c r="FH9957" s="1"/>
      <c r="FI9957" s="1"/>
      <c r="FJ9957" s="1"/>
      <c r="FK9957" s="1"/>
      <c r="FL9957" s="1"/>
      <c r="FM9957" s="1"/>
      <c r="FN9957" s="1"/>
      <c r="FO9957" s="1"/>
      <c r="FP9957" s="1"/>
      <c r="FQ9957" s="1"/>
      <c r="FR9957" s="1"/>
      <c r="FS9957" s="1"/>
      <c r="FT9957" s="1"/>
      <c r="FU9957" s="1"/>
      <c r="FV9957" s="1"/>
      <c r="FW9957" s="1"/>
      <c r="FX9957" s="1"/>
      <c r="FY9957" s="1"/>
      <c r="FZ9957" s="1"/>
      <c r="GA9957" s="1"/>
      <c r="GB9957" s="1"/>
      <c r="GC9957" s="1"/>
      <c r="GD9957" s="1"/>
      <c r="GE9957" s="1"/>
      <c r="GF9957" s="1"/>
      <c r="GG9957" s="1"/>
      <c r="GH9957" s="1"/>
      <c r="GI9957" s="1"/>
      <c r="GJ9957" s="1"/>
      <c r="GK9957" s="1"/>
      <c r="GL9957" s="1"/>
      <c r="GM9957" s="1"/>
      <c r="GN9957" s="1"/>
      <c r="GO9957" s="1"/>
      <c r="GP9957" s="1"/>
      <c r="GQ9957" s="1"/>
      <c r="GR9957" s="1"/>
      <c r="GS9957" s="1"/>
      <c r="GT9957" s="1"/>
      <c r="GU9957" s="1"/>
      <c r="GV9957" s="1"/>
      <c r="GW9957" s="1"/>
      <c r="GX9957" s="1"/>
      <c r="GY9957" s="1"/>
      <c r="GZ9957" s="1"/>
      <c r="HA9957" s="1"/>
      <c r="HB9957" s="1"/>
      <c r="HC9957" s="1"/>
      <c r="HD9957" s="1"/>
      <c r="HE9957" s="1"/>
    </row>
    <row r="9958" spans="1:213" s="5" customFormat="1" ht="20.100000000000001" customHeight="1" x14ac:dyDescent="0.25">
      <c r="A9958" s="8" t="s">
        <v>16690</v>
      </c>
      <c r="B9958" s="8" t="s">
        <v>4549</v>
      </c>
      <c r="C9958" s="8" t="s">
        <v>4550</v>
      </c>
      <c r="D9958" s="8" t="s">
        <v>4415</v>
      </c>
      <c r="E9958" s="8" t="s">
        <v>139</v>
      </c>
      <c r="F9958" s="8"/>
      <c r="G9958" s="8"/>
      <c r="H9958" s="8">
        <v>0</v>
      </c>
      <c r="I9958" s="8" t="s">
        <v>1688</v>
      </c>
      <c r="J9958" s="8" t="s">
        <v>1636</v>
      </c>
      <c r="K9958" s="8" t="s">
        <v>174</v>
      </c>
      <c r="L9958" s="8" t="s">
        <v>1637</v>
      </c>
      <c r="M9958" s="8" t="s">
        <v>1688</v>
      </c>
      <c r="N9958" s="8" t="s">
        <v>11508</v>
      </c>
      <c r="O9958" s="8" t="s">
        <v>11509</v>
      </c>
      <c r="P9958" s="8"/>
      <c r="Q9958" s="8"/>
      <c r="R9958" s="8" t="s">
        <v>141</v>
      </c>
      <c r="S9958" s="8"/>
      <c r="T9958" s="8"/>
      <c r="U9958" s="8" t="s">
        <v>2243</v>
      </c>
      <c r="V9958" s="8" t="s">
        <v>2243</v>
      </c>
      <c r="W9958" s="8" t="s">
        <v>2576</v>
      </c>
      <c r="X9958" s="8" t="s">
        <v>263</v>
      </c>
      <c r="Y9958" s="8" t="s">
        <v>110</v>
      </c>
      <c r="Z9958" s="14">
        <v>3</v>
      </c>
      <c r="AA9958" s="14">
        <v>5659.32</v>
      </c>
      <c r="AB9958" s="14">
        <v>16977.96</v>
      </c>
      <c r="AC9958" s="14">
        <v>20033.992799999996</v>
      </c>
      <c r="AD9958" s="14" t="s">
        <v>2243</v>
      </c>
      <c r="AE9958" s="14" t="s">
        <v>2243</v>
      </c>
      <c r="AF9958" s="14" t="s">
        <v>2243</v>
      </c>
      <c r="AG9958" s="8" t="s">
        <v>111</v>
      </c>
      <c r="AH9958" s="8"/>
      <c r="AI9958" s="8"/>
      <c r="AJ9958" s="8" t="s">
        <v>198</v>
      </c>
      <c r="AK9958" s="8" t="s">
        <v>16691</v>
      </c>
      <c r="AL9958" s="8" t="s">
        <v>16692</v>
      </c>
      <c r="AM9958" s="8" t="s">
        <v>116</v>
      </c>
      <c r="AN9958" s="8" t="s">
        <v>16693</v>
      </c>
      <c r="AO9958" s="8" t="s">
        <v>16694</v>
      </c>
      <c r="AP9958" s="8"/>
      <c r="AQ9958" s="8"/>
      <c r="AR9958" s="8"/>
      <c r="AS9958" s="8" t="s">
        <v>804</v>
      </c>
      <c r="AT9958" s="8" t="s">
        <v>2104</v>
      </c>
      <c r="AU9958" s="1"/>
      <c r="AV9958" s="1"/>
      <c r="AW9958" s="1"/>
      <c r="AX9958" s="1"/>
      <c r="AY9958" s="1"/>
      <c r="AZ9958" s="1"/>
      <c r="BA9958" s="1"/>
      <c r="BB9958" s="1"/>
      <c r="BC9958" s="1"/>
      <c r="BD9958" s="1"/>
      <c r="BE9958" s="1"/>
      <c r="BF9958" s="1"/>
      <c r="BG9958" s="1"/>
      <c r="BH9958" s="1"/>
      <c r="BI9958" s="1"/>
      <c r="BJ9958" s="1"/>
      <c r="BK9958" s="1"/>
      <c r="BL9958" s="1"/>
      <c r="BM9958" s="1"/>
      <c r="BN9958" s="1"/>
      <c r="BO9958" s="1"/>
      <c r="BP9958" s="1"/>
      <c r="BQ9958" s="1"/>
      <c r="BR9958" s="1"/>
      <c r="BS9958" s="1"/>
      <c r="BT9958" s="1"/>
      <c r="BU9958" s="1"/>
      <c r="BV9958" s="1"/>
      <c r="BW9958" s="1"/>
      <c r="BX9958" s="1"/>
      <c r="BY9958" s="1"/>
      <c r="BZ9958" s="1"/>
      <c r="CA9958" s="1"/>
      <c r="CB9958" s="1"/>
      <c r="CC9958" s="1"/>
      <c r="CD9958" s="1"/>
      <c r="CE9958" s="1"/>
      <c r="CF9958" s="1"/>
      <c r="CG9958" s="1"/>
      <c r="CH9958" s="1"/>
      <c r="CI9958" s="1"/>
      <c r="CJ9958" s="1"/>
      <c r="CK9958" s="1"/>
      <c r="CL9958" s="1"/>
      <c r="CM9958" s="1"/>
      <c r="CN9958" s="1"/>
      <c r="CO9958" s="1"/>
      <c r="CP9958" s="1"/>
      <c r="CQ9958" s="1"/>
      <c r="CR9958" s="1"/>
      <c r="CS9958" s="1"/>
      <c r="CT9958" s="1"/>
      <c r="CU9958" s="1"/>
      <c r="CV9958" s="1"/>
      <c r="CW9958" s="1"/>
      <c r="CX9958" s="1"/>
      <c r="CY9958" s="1"/>
      <c r="CZ9958" s="1"/>
      <c r="DA9958" s="1"/>
      <c r="DB9958" s="1"/>
      <c r="DC9958" s="1"/>
      <c r="DD9958" s="1"/>
      <c r="DE9958" s="1"/>
      <c r="DF9958" s="1"/>
      <c r="DG9958" s="1"/>
      <c r="DH9958" s="1"/>
      <c r="DI9958" s="1"/>
      <c r="DJ9958" s="1"/>
      <c r="DK9958" s="1"/>
      <c r="DL9958" s="1"/>
      <c r="DM9958" s="1"/>
      <c r="DN9958" s="1"/>
      <c r="DO9958" s="1"/>
      <c r="DP9958" s="1"/>
      <c r="DQ9958" s="1"/>
      <c r="DR9958" s="1"/>
      <c r="DS9958" s="1"/>
      <c r="DT9958" s="1"/>
      <c r="DU9958" s="1"/>
      <c r="DV9958" s="1"/>
      <c r="DW9958" s="1"/>
      <c r="DX9958" s="1"/>
      <c r="DY9958" s="1"/>
      <c r="DZ9958" s="1"/>
      <c r="EA9958" s="1"/>
      <c r="EB9958" s="1"/>
      <c r="EC9958" s="1"/>
      <c r="ED9958" s="1"/>
      <c r="EE9958" s="1"/>
      <c r="EF9958" s="1"/>
      <c r="EG9958" s="1"/>
      <c r="EH9958" s="1"/>
      <c r="EI9958" s="1"/>
      <c r="EJ9958" s="1"/>
      <c r="EK9958" s="1"/>
      <c r="EL9958" s="1"/>
      <c r="EM9958" s="1"/>
      <c r="EN9958" s="1"/>
      <c r="EO9958" s="1"/>
      <c r="EP9958" s="1"/>
      <c r="EQ9958" s="1"/>
      <c r="ER9958" s="1"/>
      <c r="ES9958" s="1"/>
      <c r="ET9958" s="1"/>
      <c r="EU9958" s="1"/>
      <c r="EV9958" s="1"/>
      <c r="EW9958" s="1"/>
      <c r="EX9958" s="1"/>
      <c r="EY9958" s="1"/>
      <c r="EZ9958" s="1"/>
      <c r="FA9958" s="1"/>
      <c r="FB9958" s="1"/>
      <c r="FC9958" s="1"/>
      <c r="FD9958" s="1"/>
      <c r="FE9958" s="1"/>
      <c r="FF9958" s="1"/>
      <c r="FG9958" s="1"/>
      <c r="FH9958" s="1"/>
      <c r="FI9958" s="1"/>
      <c r="FJ9958" s="1"/>
      <c r="FK9958" s="1"/>
      <c r="FL9958" s="1"/>
      <c r="FM9958" s="1"/>
      <c r="FN9958" s="1"/>
      <c r="FO9958" s="1"/>
      <c r="FP9958" s="1"/>
      <c r="FQ9958" s="1"/>
      <c r="FR9958" s="1"/>
      <c r="FS9958" s="1"/>
      <c r="FT9958" s="1"/>
      <c r="FU9958" s="1"/>
      <c r="FV9958" s="1"/>
      <c r="FW9958" s="1"/>
      <c r="FX9958" s="1"/>
      <c r="FY9958" s="1"/>
      <c r="FZ9958" s="1"/>
      <c r="GA9958" s="1"/>
      <c r="GB9958" s="1"/>
      <c r="GC9958" s="1"/>
      <c r="GD9958" s="1"/>
      <c r="GE9958" s="1"/>
      <c r="GF9958" s="1"/>
      <c r="GG9958" s="1"/>
      <c r="GH9958" s="1"/>
      <c r="GI9958" s="1"/>
      <c r="GJ9958" s="1"/>
      <c r="GK9958" s="1"/>
      <c r="GL9958" s="1"/>
      <c r="GM9958" s="1"/>
      <c r="GN9958" s="1"/>
      <c r="GO9958" s="1"/>
      <c r="GP9958" s="1"/>
      <c r="GQ9958" s="1"/>
      <c r="GR9958" s="1"/>
      <c r="GS9958" s="1"/>
      <c r="GT9958" s="1"/>
      <c r="GU9958" s="1"/>
      <c r="GV9958" s="1"/>
      <c r="GW9958" s="1"/>
      <c r="GX9958" s="1"/>
      <c r="GY9958" s="1"/>
      <c r="GZ9958" s="1"/>
      <c r="HA9958" s="1"/>
      <c r="HB9958" s="1"/>
      <c r="HC9958" s="1"/>
      <c r="HD9958" s="1"/>
      <c r="HE9958" s="1"/>
    </row>
    <row r="9959" spans="1:213" s="5" customFormat="1" ht="20.100000000000001" customHeight="1" x14ac:dyDescent="0.25">
      <c r="A9959" s="8" t="s">
        <v>16695</v>
      </c>
      <c r="B9959" s="8" t="s">
        <v>4549</v>
      </c>
      <c r="C9959" s="8" t="s">
        <v>4550</v>
      </c>
      <c r="D9959" s="8" t="s">
        <v>4415</v>
      </c>
      <c r="E9959" s="8" t="s">
        <v>139</v>
      </c>
      <c r="F9959" s="8"/>
      <c r="G9959" s="8"/>
      <c r="H9959" s="8">
        <v>0</v>
      </c>
      <c r="I9959" s="8" t="s">
        <v>1688</v>
      </c>
      <c r="J9959" s="8" t="s">
        <v>1636</v>
      </c>
      <c r="K9959" s="8" t="s">
        <v>174</v>
      </c>
      <c r="L9959" s="8" t="s">
        <v>1637</v>
      </c>
      <c r="M9959" s="8" t="s">
        <v>1688</v>
      </c>
      <c r="N9959" s="8" t="s">
        <v>11508</v>
      </c>
      <c r="O9959" s="8" t="s">
        <v>11509</v>
      </c>
      <c r="P9959" s="8"/>
      <c r="Q9959" s="8"/>
      <c r="R9959" s="8" t="s">
        <v>141</v>
      </c>
      <c r="S9959" s="8"/>
      <c r="T9959" s="8"/>
      <c r="U9959" s="8" t="s">
        <v>2243</v>
      </c>
      <c r="V9959" s="8" t="s">
        <v>2243</v>
      </c>
      <c r="W9959" s="8" t="s">
        <v>2576</v>
      </c>
      <c r="X9959" s="8" t="s">
        <v>263</v>
      </c>
      <c r="Y9959" s="8" t="s">
        <v>110</v>
      </c>
      <c r="Z9959" s="14">
        <v>5</v>
      </c>
      <c r="AA9959" s="14">
        <v>2380.5100000000002</v>
      </c>
      <c r="AB9959" s="14">
        <v>11902.550000000001</v>
      </c>
      <c r="AC9959" s="14">
        <v>14045.009</v>
      </c>
      <c r="AD9959" s="14" t="s">
        <v>2243</v>
      </c>
      <c r="AE9959" s="14" t="s">
        <v>2243</v>
      </c>
      <c r="AF9959" s="14" t="s">
        <v>2243</v>
      </c>
      <c r="AG9959" s="8" t="s">
        <v>111</v>
      </c>
      <c r="AH9959" s="8"/>
      <c r="AI9959" s="8"/>
      <c r="AJ9959" s="8" t="s">
        <v>198</v>
      </c>
      <c r="AK9959" s="8" t="s">
        <v>16696</v>
      </c>
      <c r="AL9959" s="8" t="s">
        <v>16697</v>
      </c>
      <c r="AM9959" s="8" t="s">
        <v>116</v>
      </c>
      <c r="AN9959" s="8" t="s">
        <v>16698</v>
      </c>
      <c r="AO9959" s="8" t="s">
        <v>16698</v>
      </c>
      <c r="AP9959" s="8"/>
      <c r="AQ9959" s="8"/>
      <c r="AR9959" s="8"/>
      <c r="AS9959" s="8" t="s">
        <v>804</v>
      </c>
      <c r="AT9959" s="8" t="s">
        <v>2104</v>
      </c>
      <c r="AU9959" s="1"/>
      <c r="AV9959" s="1"/>
      <c r="AW9959" s="1"/>
      <c r="AX9959" s="1"/>
      <c r="AY9959" s="1"/>
      <c r="AZ9959" s="1"/>
      <c r="BA9959" s="1"/>
      <c r="BB9959" s="1"/>
      <c r="BC9959" s="1"/>
      <c r="BD9959" s="1"/>
      <c r="BE9959" s="1"/>
      <c r="BF9959" s="1"/>
      <c r="BG9959" s="1"/>
      <c r="BH9959" s="1"/>
      <c r="BI9959" s="1"/>
      <c r="BJ9959" s="1"/>
      <c r="BK9959" s="1"/>
      <c r="BL9959" s="1"/>
      <c r="BM9959" s="1"/>
      <c r="BN9959" s="1"/>
      <c r="BO9959" s="1"/>
      <c r="BP9959" s="1"/>
      <c r="BQ9959" s="1"/>
      <c r="BR9959" s="1"/>
      <c r="BS9959" s="1"/>
      <c r="BT9959" s="1"/>
      <c r="BU9959" s="1"/>
      <c r="BV9959" s="1"/>
      <c r="BW9959" s="1"/>
      <c r="BX9959" s="1"/>
      <c r="BY9959" s="1"/>
      <c r="BZ9959" s="1"/>
      <c r="CA9959" s="1"/>
      <c r="CB9959" s="1"/>
      <c r="CC9959" s="1"/>
      <c r="CD9959" s="1"/>
      <c r="CE9959" s="1"/>
      <c r="CF9959" s="1"/>
      <c r="CG9959" s="1"/>
      <c r="CH9959" s="1"/>
      <c r="CI9959" s="1"/>
      <c r="CJ9959" s="1"/>
      <c r="CK9959" s="1"/>
      <c r="CL9959" s="1"/>
      <c r="CM9959" s="1"/>
      <c r="CN9959" s="1"/>
      <c r="CO9959" s="1"/>
      <c r="CP9959" s="1"/>
      <c r="CQ9959" s="1"/>
      <c r="CR9959" s="1"/>
      <c r="CS9959" s="1"/>
      <c r="CT9959" s="1"/>
      <c r="CU9959" s="1"/>
      <c r="CV9959" s="1"/>
      <c r="CW9959" s="1"/>
      <c r="CX9959" s="1"/>
      <c r="CY9959" s="1"/>
      <c r="CZ9959" s="1"/>
      <c r="DA9959" s="1"/>
      <c r="DB9959" s="1"/>
      <c r="DC9959" s="1"/>
      <c r="DD9959" s="1"/>
      <c r="DE9959" s="1"/>
      <c r="DF9959" s="1"/>
      <c r="DG9959" s="1"/>
      <c r="DH9959" s="1"/>
      <c r="DI9959" s="1"/>
      <c r="DJ9959" s="1"/>
      <c r="DK9959" s="1"/>
      <c r="DL9959" s="1"/>
      <c r="DM9959" s="1"/>
      <c r="DN9959" s="1"/>
      <c r="DO9959" s="1"/>
      <c r="DP9959" s="1"/>
      <c r="DQ9959" s="1"/>
      <c r="DR9959" s="1"/>
      <c r="DS9959" s="1"/>
      <c r="DT9959" s="1"/>
      <c r="DU9959" s="1"/>
      <c r="DV9959" s="1"/>
      <c r="DW9959" s="1"/>
      <c r="DX9959" s="1"/>
      <c r="DY9959" s="1"/>
      <c r="DZ9959" s="1"/>
      <c r="EA9959" s="1"/>
      <c r="EB9959" s="1"/>
      <c r="EC9959" s="1"/>
      <c r="ED9959" s="1"/>
      <c r="EE9959" s="1"/>
      <c r="EF9959" s="1"/>
      <c r="EG9959" s="1"/>
      <c r="EH9959" s="1"/>
      <c r="EI9959" s="1"/>
      <c r="EJ9959" s="1"/>
      <c r="EK9959" s="1"/>
      <c r="EL9959" s="1"/>
      <c r="EM9959" s="1"/>
      <c r="EN9959" s="1"/>
      <c r="EO9959" s="1"/>
      <c r="EP9959" s="1"/>
      <c r="EQ9959" s="1"/>
      <c r="ER9959" s="1"/>
      <c r="ES9959" s="1"/>
      <c r="ET9959" s="1"/>
      <c r="EU9959" s="1"/>
      <c r="EV9959" s="1"/>
      <c r="EW9959" s="1"/>
      <c r="EX9959" s="1"/>
      <c r="EY9959" s="1"/>
      <c r="EZ9959" s="1"/>
      <c r="FA9959" s="1"/>
      <c r="FB9959" s="1"/>
      <c r="FC9959" s="1"/>
      <c r="FD9959" s="1"/>
      <c r="FE9959" s="1"/>
      <c r="FF9959" s="1"/>
      <c r="FG9959" s="1"/>
      <c r="FH9959" s="1"/>
      <c r="FI9959" s="1"/>
      <c r="FJ9959" s="1"/>
      <c r="FK9959" s="1"/>
      <c r="FL9959" s="1"/>
      <c r="FM9959" s="1"/>
      <c r="FN9959" s="1"/>
      <c r="FO9959" s="1"/>
      <c r="FP9959" s="1"/>
      <c r="FQ9959" s="1"/>
      <c r="FR9959" s="1"/>
      <c r="FS9959" s="1"/>
      <c r="FT9959" s="1"/>
      <c r="FU9959" s="1"/>
      <c r="FV9959" s="1"/>
      <c r="FW9959" s="1"/>
      <c r="FX9959" s="1"/>
      <c r="FY9959" s="1"/>
      <c r="FZ9959" s="1"/>
      <c r="GA9959" s="1"/>
      <c r="GB9959" s="1"/>
      <c r="GC9959" s="1"/>
      <c r="GD9959" s="1"/>
      <c r="GE9959" s="1"/>
      <c r="GF9959" s="1"/>
      <c r="GG9959" s="1"/>
      <c r="GH9959" s="1"/>
      <c r="GI9959" s="1"/>
      <c r="GJ9959" s="1"/>
      <c r="GK9959" s="1"/>
      <c r="GL9959" s="1"/>
      <c r="GM9959" s="1"/>
      <c r="GN9959" s="1"/>
      <c r="GO9959" s="1"/>
      <c r="GP9959" s="1"/>
      <c r="GQ9959" s="1"/>
      <c r="GR9959" s="1"/>
      <c r="GS9959" s="1"/>
      <c r="GT9959" s="1"/>
      <c r="GU9959" s="1"/>
      <c r="GV9959" s="1"/>
      <c r="GW9959" s="1"/>
      <c r="GX9959" s="1"/>
      <c r="GY9959" s="1"/>
      <c r="GZ9959" s="1"/>
      <c r="HA9959" s="1"/>
      <c r="HB9959" s="1"/>
      <c r="HC9959" s="1"/>
      <c r="HD9959" s="1"/>
      <c r="HE9959" s="1"/>
    </row>
    <row r="9960" spans="1:213" s="5" customFormat="1" ht="20.100000000000001" customHeight="1" x14ac:dyDescent="0.25">
      <c r="A9960" s="8" t="s">
        <v>16699</v>
      </c>
      <c r="B9960" s="8" t="s">
        <v>4549</v>
      </c>
      <c r="C9960" s="8" t="s">
        <v>4550</v>
      </c>
      <c r="D9960" s="8" t="s">
        <v>4415</v>
      </c>
      <c r="E9960" s="8" t="s">
        <v>139</v>
      </c>
      <c r="F9960" s="8"/>
      <c r="G9960" s="8"/>
      <c r="H9960" s="8">
        <v>0</v>
      </c>
      <c r="I9960" s="8" t="s">
        <v>1688</v>
      </c>
      <c r="J9960" s="8" t="s">
        <v>1636</v>
      </c>
      <c r="K9960" s="8" t="s">
        <v>174</v>
      </c>
      <c r="L9960" s="8" t="s">
        <v>1637</v>
      </c>
      <c r="M9960" s="8" t="s">
        <v>1688</v>
      </c>
      <c r="N9960" s="8" t="s">
        <v>11508</v>
      </c>
      <c r="O9960" s="8" t="s">
        <v>11509</v>
      </c>
      <c r="P9960" s="8"/>
      <c r="Q9960" s="8"/>
      <c r="R9960" s="8" t="s">
        <v>141</v>
      </c>
      <c r="S9960" s="8"/>
      <c r="T9960" s="8"/>
      <c r="U9960" s="8" t="s">
        <v>2243</v>
      </c>
      <c r="V9960" s="8" t="s">
        <v>2243</v>
      </c>
      <c r="W9960" s="8" t="s">
        <v>2576</v>
      </c>
      <c r="X9960" s="8" t="s">
        <v>263</v>
      </c>
      <c r="Y9960" s="8" t="s">
        <v>110</v>
      </c>
      <c r="Z9960" s="14">
        <v>2</v>
      </c>
      <c r="AA9960" s="14">
        <v>4311.8599999999997</v>
      </c>
      <c r="AB9960" s="14">
        <v>8623.7199999999993</v>
      </c>
      <c r="AC9960" s="14">
        <v>10175.989599999999</v>
      </c>
      <c r="AD9960" s="14" t="s">
        <v>2243</v>
      </c>
      <c r="AE9960" s="14" t="s">
        <v>2243</v>
      </c>
      <c r="AF9960" s="14" t="s">
        <v>2243</v>
      </c>
      <c r="AG9960" s="8" t="s">
        <v>111</v>
      </c>
      <c r="AH9960" s="8"/>
      <c r="AI9960" s="8"/>
      <c r="AJ9960" s="8" t="s">
        <v>116</v>
      </c>
      <c r="AK9960" s="8">
        <v>986712</v>
      </c>
      <c r="AL9960" s="8">
        <v>986712</v>
      </c>
      <c r="AM9960" s="8"/>
      <c r="AN9960" s="8"/>
      <c r="AO9960" s="8"/>
      <c r="AP9960" s="8"/>
      <c r="AQ9960" s="8"/>
      <c r="AR9960" s="8"/>
      <c r="AS9960" s="8" t="s">
        <v>804</v>
      </c>
      <c r="AT9960" s="8" t="s">
        <v>2104</v>
      </c>
      <c r="AU9960" s="1"/>
      <c r="AV9960" s="1"/>
      <c r="AW9960" s="1"/>
      <c r="AX9960" s="1"/>
      <c r="AY9960" s="1"/>
      <c r="AZ9960" s="1"/>
      <c r="BA9960" s="1"/>
      <c r="BB9960" s="1"/>
      <c r="BC9960" s="1"/>
      <c r="BD9960" s="1"/>
      <c r="BE9960" s="1"/>
      <c r="BF9960" s="1"/>
      <c r="BG9960" s="1"/>
      <c r="BH9960" s="1"/>
      <c r="BI9960" s="1"/>
      <c r="BJ9960" s="1"/>
      <c r="BK9960" s="1"/>
      <c r="BL9960" s="1"/>
      <c r="BM9960" s="1"/>
      <c r="BN9960" s="1"/>
      <c r="BO9960" s="1"/>
      <c r="BP9960" s="1"/>
      <c r="BQ9960" s="1"/>
      <c r="BR9960" s="1"/>
      <c r="BS9960" s="1"/>
      <c r="BT9960" s="1"/>
      <c r="BU9960" s="1"/>
      <c r="BV9960" s="1"/>
      <c r="BW9960" s="1"/>
      <c r="BX9960" s="1"/>
      <c r="BY9960" s="1"/>
      <c r="BZ9960" s="1"/>
      <c r="CA9960" s="1"/>
      <c r="CB9960" s="1"/>
      <c r="CC9960" s="1"/>
      <c r="CD9960" s="1"/>
      <c r="CE9960" s="1"/>
      <c r="CF9960" s="1"/>
      <c r="CG9960" s="1"/>
      <c r="CH9960" s="1"/>
      <c r="CI9960" s="1"/>
      <c r="CJ9960" s="1"/>
      <c r="CK9960" s="1"/>
      <c r="CL9960" s="1"/>
      <c r="CM9960" s="1"/>
      <c r="CN9960" s="1"/>
      <c r="CO9960" s="1"/>
      <c r="CP9960" s="1"/>
      <c r="CQ9960" s="1"/>
      <c r="CR9960" s="1"/>
      <c r="CS9960" s="1"/>
      <c r="CT9960" s="1"/>
      <c r="CU9960" s="1"/>
      <c r="CV9960" s="1"/>
      <c r="CW9960" s="1"/>
      <c r="CX9960" s="1"/>
      <c r="CY9960" s="1"/>
      <c r="CZ9960" s="1"/>
      <c r="DA9960" s="1"/>
      <c r="DB9960" s="1"/>
      <c r="DC9960" s="1"/>
      <c r="DD9960" s="1"/>
      <c r="DE9960" s="1"/>
      <c r="DF9960" s="1"/>
      <c r="DG9960" s="1"/>
      <c r="DH9960" s="1"/>
      <c r="DI9960" s="1"/>
      <c r="DJ9960" s="1"/>
      <c r="DK9960" s="1"/>
      <c r="DL9960" s="1"/>
      <c r="DM9960" s="1"/>
      <c r="DN9960" s="1"/>
      <c r="DO9960" s="1"/>
      <c r="DP9960" s="1"/>
      <c r="DQ9960" s="1"/>
      <c r="DR9960" s="1"/>
      <c r="DS9960" s="1"/>
      <c r="DT9960" s="1"/>
      <c r="DU9960" s="1"/>
      <c r="DV9960" s="1"/>
      <c r="DW9960" s="1"/>
      <c r="DX9960" s="1"/>
      <c r="DY9960" s="1"/>
      <c r="DZ9960" s="1"/>
      <c r="EA9960" s="1"/>
      <c r="EB9960" s="1"/>
      <c r="EC9960" s="1"/>
      <c r="ED9960" s="1"/>
      <c r="EE9960" s="1"/>
      <c r="EF9960" s="1"/>
      <c r="EG9960" s="1"/>
      <c r="EH9960" s="1"/>
      <c r="EI9960" s="1"/>
      <c r="EJ9960" s="1"/>
      <c r="EK9960" s="1"/>
      <c r="EL9960" s="1"/>
      <c r="EM9960" s="1"/>
      <c r="EN9960" s="1"/>
      <c r="EO9960" s="1"/>
      <c r="EP9960" s="1"/>
      <c r="EQ9960" s="1"/>
      <c r="ER9960" s="1"/>
      <c r="ES9960" s="1"/>
      <c r="ET9960" s="1"/>
      <c r="EU9960" s="1"/>
      <c r="EV9960" s="1"/>
      <c r="EW9960" s="1"/>
      <c r="EX9960" s="1"/>
      <c r="EY9960" s="1"/>
      <c r="EZ9960" s="1"/>
      <c r="FA9960" s="1"/>
      <c r="FB9960" s="1"/>
      <c r="FC9960" s="1"/>
      <c r="FD9960" s="1"/>
      <c r="FE9960" s="1"/>
      <c r="FF9960" s="1"/>
      <c r="FG9960" s="1"/>
      <c r="FH9960" s="1"/>
      <c r="FI9960" s="1"/>
      <c r="FJ9960" s="1"/>
      <c r="FK9960" s="1"/>
      <c r="FL9960" s="1"/>
      <c r="FM9960" s="1"/>
      <c r="FN9960" s="1"/>
      <c r="FO9960" s="1"/>
      <c r="FP9960" s="1"/>
      <c r="FQ9960" s="1"/>
      <c r="FR9960" s="1"/>
      <c r="FS9960" s="1"/>
      <c r="FT9960" s="1"/>
      <c r="FU9960" s="1"/>
      <c r="FV9960" s="1"/>
      <c r="FW9960" s="1"/>
      <c r="FX9960" s="1"/>
      <c r="FY9960" s="1"/>
      <c r="FZ9960" s="1"/>
      <c r="GA9960" s="1"/>
      <c r="GB9960" s="1"/>
      <c r="GC9960" s="1"/>
      <c r="GD9960" s="1"/>
      <c r="GE9960" s="1"/>
      <c r="GF9960" s="1"/>
      <c r="GG9960" s="1"/>
      <c r="GH9960" s="1"/>
      <c r="GI9960" s="1"/>
      <c r="GJ9960" s="1"/>
      <c r="GK9960" s="1"/>
      <c r="GL9960" s="1"/>
      <c r="GM9960" s="1"/>
      <c r="GN9960" s="1"/>
      <c r="GO9960" s="1"/>
      <c r="GP9960" s="1"/>
      <c r="GQ9960" s="1"/>
      <c r="GR9960" s="1"/>
      <c r="GS9960" s="1"/>
      <c r="GT9960" s="1"/>
      <c r="GU9960" s="1"/>
      <c r="GV9960" s="1"/>
      <c r="GW9960" s="1"/>
      <c r="GX9960" s="1"/>
      <c r="GY9960" s="1"/>
      <c r="GZ9960" s="1"/>
      <c r="HA9960" s="1"/>
      <c r="HB9960" s="1"/>
      <c r="HC9960" s="1"/>
      <c r="HD9960" s="1"/>
      <c r="HE9960" s="1"/>
    </row>
    <row r="9961" spans="1:213" s="5" customFormat="1" ht="20.100000000000001" customHeight="1" x14ac:dyDescent="0.25">
      <c r="A9961" s="8" t="s">
        <v>16700</v>
      </c>
      <c r="B9961" s="8" t="s">
        <v>4549</v>
      </c>
      <c r="C9961" s="8" t="s">
        <v>4550</v>
      </c>
      <c r="D9961" s="8" t="s">
        <v>4415</v>
      </c>
      <c r="E9961" s="8" t="s">
        <v>139</v>
      </c>
      <c r="F9961" s="8"/>
      <c r="G9961" s="8"/>
      <c r="H9961" s="8">
        <v>0</v>
      </c>
      <c r="I9961" s="8" t="s">
        <v>1688</v>
      </c>
      <c r="J9961" s="8" t="s">
        <v>1636</v>
      </c>
      <c r="K9961" s="8" t="s">
        <v>174</v>
      </c>
      <c r="L9961" s="8" t="s">
        <v>1637</v>
      </c>
      <c r="M9961" s="8" t="s">
        <v>1688</v>
      </c>
      <c r="N9961" s="8" t="s">
        <v>11508</v>
      </c>
      <c r="O9961" s="8" t="s">
        <v>11509</v>
      </c>
      <c r="P9961" s="8"/>
      <c r="Q9961" s="8"/>
      <c r="R9961" s="8" t="s">
        <v>141</v>
      </c>
      <c r="S9961" s="8"/>
      <c r="T9961" s="8"/>
      <c r="U9961" s="8" t="s">
        <v>2243</v>
      </c>
      <c r="V9961" s="8" t="s">
        <v>2243</v>
      </c>
      <c r="W9961" s="8" t="s">
        <v>2576</v>
      </c>
      <c r="X9961" s="8" t="s">
        <v>263</v>
      </c>
      <c r="Y9961" s="8" t="s">
        <v>110</v>
      </c>
      <c r="Z9961" s="14">
        <v>5</v>
      </c>
      <c r="AA9961" s="14">
        <v>16933.05</v>
      </c>
      <c r="AB9961" s="14">
        <v>84665.25</v>
      </c>
      <c r="AC9961" s="14">
        <v>99904.994999999995</v>
      </c>
      <c r="AD9961" s="14" t="s">
        <v>2243</v>
      </c>
      <c r="AE9961" s="14" t="s">
        <v>2243</v>
      </c>
      <c r="AF9961" s="14" t="s">
        <v>2243</v>
      </c>
      <c r="AG9961" s="8" t="s">
        <v>111</v>
      </c>
      <c r="AH9961" s="8"/>
      <c r="AI9961" s="8"/>
      <c r="AJ9961" s="8" t="s">
        <v>198</v>
      </c>
      <c r="AK9961" s="8" t="s">
        <v>16701</v>
      </c>
      <c r="AL9961" s="8" t="s">
        <v>16702</v>
      </c>
      <c r="AM9961" s="8" t="s">
        <v>116</v>
      </c>
      <c r="AN9961" s="8" t="s">
        <v>16703</v>
      </c>
      <c r="AO9961" s="8" t="s">
        <v>16704</v>
      </c>
      <c r="AP9961" s="8"/>
      <c r="AQ9961" s="8"/>
      <c r="AR9961" s="8"/>
      <c r="AS9961" s="8" t="s">
        <v>804</v>
      </c>
      <c r="AT9961" s="8" t="s">
        <v>2104</v>
      </c>
      <c r="AU9961" s="1"/>
      <c r="AV9961" s="1"/>
      <c r="AW9961" s="1"/>
      <c r="AX9961" s="1"/>
      <c r="AY9961" s="1"/>
      <c r="AZ9961" s="1"/>
      <c r="BA9961" s="1"/>
      <c r="BB9961" s="1"/>
      <c r="BC9961" s="1"/>
      <c r="BD9961" s="1"/>
      <c r="BE9961" s="1"/>
      <c r="BF9961" s="1"/>
      <c r="BG9961" s="1"/>
      <c r="BH9961" s="1"/>
      <c r="BI9961" s="1"/>
      <c r="BJ9961" s="1"/>
      <c r="BK9961" s="1"/>
      <c r="BL9961" s="1"/>
      <c r="BM9961" s="1"/>
      <c r="BN9961" s="1"/>
      <c r="BO9961" s="1"/>
      <c r="BP9961" s="1"/>
      <c r="BQ9961" s="1"/>
      <c r="BR9961" s="1"/>
      <c r="BS9961" s="1"/>
      <c r="BT9961" s="1"/>
      <c r="BU9961" s="1"/>
      <c r="BV9961" s="1"/>
      <c r="BW9961" s="1"/>
      <c r="BX9961" s="1"/>
      <c r="BY9961" s="1"/>
      <c r="BZ9961" s="1"/>
      <c r="CA9961" s="1"/>
      <c r="CB9961" s="1"/>
      <c r="CC9961" s="1"/>
      <c r="CD9961" s="1"/>
      <c r="CE9961" s="1"/>
      <c r="CF9961" s="1"/>
      <c r="CG9961" s="1"/>
      <c r="CH9961" s="1"/>
      <c r="CI9961" s="1"/>
      <c r="CJ9961" s="1"/>
      <c r="CK9961" s="1"/>
      <c r="CL9961" s="1"/>
      <c r="CM9961" s="1"/>
      <c r="CN9961" s="1"/>
      <c r="CO9961" s="1"/>
      <c r="CP9961" s="1"/>
      <c r="CQ9961" s="1"/>
      <c r="CR9961" s="1"/>
      <c r="CS9961" s="1"/>
      <c r="CT9961" s="1"/>
      <c r="CU9961" s="1"/>
      <c r="CV9961" s="1"/>
      <c r="CW9961" s="1"/>
      <c r="CX9961" s="1"/>
      <c r="CY9961" s="1"/>
      <c r="CZ9961" s="1"/>
      <c r="DA9961" s="1"/>
      <c r="DB9961" s="1"/>
      <c r="DC9961" s="1"/>
      <c r="DD9961" s="1"/>
      <c r="DE9961" s="1"/>
      <c r="DF9961" s="1"/>
      <c r="DG9961" s="1"/>
      <c r="DH9961" s="1"/>
      <c r="DI9961" s="1"/>
      <c r="DJ9961" s="1"/>
      <c r="DK9961" s="1"/>
      <c r="DL9961" s="1"/>
      <c r="DM9961" s="1"/>
      <c r="DN9961" s="1"/>
      <c r="DO9961" s="1"/>
      <c r="DP9961" s="1"/>
      <c r="DQ9961" s="1"/>
      <c r="DR9961" s="1"/>
      <c r="DS9961" s="1"/>
      <c r="DT9961" s="1"/>
      <c r="DU9961" s="1"/>
      <c r="DV9961" s="1"/>
      <c r="DW9961" s="1"/>
      <c r="DX9961" s="1"/>
      <c r="DY9961" s="1"/>
      <c r="DZ9961" s="1"/>
      <c r="EA9961" s="1"/>
      <c r="EB9961" s="1"/>
      <c r="EC9961" s="1"/>
      <c r="ED9961" s="1"/>
      <c r="EE9961" s="1"/>
      <c r="EF9961" s="1"/>
      <c r="EG9961" s="1"/>
      <c r="EH9961" s="1"/>
      <c r="EI9961" s="1"/>
      <c r="EJ9961" s="1"/>
      <c r="EK9961" s="1"/>
      <c r="EL9961" s="1"/>
      <c r="EM9961" s="1"/>
      <c r="EN9961" s="1"/>
      <c r="EO9961" s="1"/>
      <c r="EP9961" s="1"/>
      <c r="EQ9961" s="1"/>
      <c r="ER9961" s="1"/>
      <c r="ES9961" s="1"/>
      <c r="ET9961" s="1"/>
      <c r="EU9961" s="1"/>
      <c r="EV9961" s="1"/>
      <c r="EW9961" s="1"/>
      <c r="EX9961" s="1"/>
      <c r="EY9961" s="1"/>
      <c r="EZ9961" s="1"/>
      <c r="FA9961" s="1"/>
      <c r="FB9961" s="1"/>
      <c r="FC9961" s="1"/>
      <c r="FD9961" s="1"/>
      <c r="FE9961" s="1"/>
      <c r="FF9961" s="1"/>
      <c r="FG9961" s="1"/>
      <c r="FH9961" s="1"/>
      <c r="FI9961" s="1"/>
      <c r="FJ9961" s="1"/>
      <c r="FK9961" s="1"/>
      <c r="FL9961" s="1"/>
      <c r="FM9961" s="1"/>
      <c r="FN9961" s="1"/>
      <c r="FO9961" s="1"/>
      <c r="FP9961" s="1"/>
      <c r="FQ9961" s="1"/>
      <c r="FR9961" s="1"/>
      <c r="FS9961" s="1"/>
      <c r="FT9961" s="1"/>
      <c r="FU9961" s="1"/>
      <c r="FV9961" s="1"/>
      <c r="FW9961" s="1"/>
      <c r="FX9961" s="1"/>
      <c r="FY9961" s="1"/>
      <c r="FZ9961" s="1"/>
      <c r="GA9961" s="1"/>
      <c r="GB9961" s="1"/>
      <c r="GC9961" s="1"/>
      <c r="GD9961" s="1"/>
      <c r="GE9961" s="1"/>
      <c r="GF9961" s="1"/>
      <c r="GG9961" s="1"/>
      <c r="GH9961" s="1"/>
      <c r="GI9961" s="1"/>
      <c r="GJ9961" s="1"/>
      <c r="GK9961" s="1"/>
      <c r="GL9961" s="1"/>
      <c r="GM9961" s="1"/>
      <c r="GN9961" s="1"/>
      <c r="GO9961" s="1"/>
      <c r="GP9961" s="1"/>
      <c r="GQ9961" s="1"/>
      <c r="GR9961" s="1"/>
      <c r="GS9961" s="1"/>
      <c r="GT9961" s="1"/>
      <c r="GU9961" s="1"/>
      <c r="GV9961" s="1"/>
      <c r="GW9961" s="1"/>
      <c r="GX9961" s="1"/>
      <c r="GY9961" s="1"/>
      <c r="GZ9961" s="1"/>
      <c r="HA9961" s="1"/>
      <c r="HB9961" s="1"/>
      <c r="HC9961" s="1"/>
      <c r="HD9961" s="1"/>
      <c r="HE9961" s="1"/>
    </row>
    <row r="9962" spans="1:213" s="5" customFormat="1" ht="20.100000000000001" customHeight="1" x14ac:dyDescent="0.25">
      <c r="A9962" s="8" t="s">
        <v>16705</v>
      </c>
      <c r="B9962" s="8" t="s">
        <v>16706</v>
      </c>
      <c r="C9962" s="8" t="s">
        <v>16707</v>
      </c>
      <c r="D9962" s="8" t="s">
        <v>4415</v>
      </c>
      <c r="E9962" s="8" t="s">
        <v>139</v>
      </c>
      <c r="F9962" s="8"/>
      <c r="G9962" s="8"/>
      <c r="H9962" s="8">
        <v>0</v>
      </c>
      <c r="I9962" s="8" t="s">
        <v>1688</v>
      </c>
      <c r="J9962" s="8" t="s">
        <v>1636</v>
      </c>
      <c r="K9962" s="8" t="s">
        <v>174</v>
      </c>
      <c r="L9962" s="8" t="s">
        <v>1637</v>
      </c>
      <c r="M9962" s="8" t="s">
        <v>1688</v>
      </c>
      <c r="N9962" s="8" t="s">
        <v>11508</v>
      </c>
      <c r="O9962" s="8" t="s">
        <v>11509</v>
      </c>
      <c r="P9962" s="8"/>
      <c r="Q9962" s="8"/>
      <c r="R9962" s="8" t="s">
        <v>141</v>
      </c>
      <c r="S9962" s="8"/>
      <c r="T9962" s="8"/>
      <c r="U9962" s="8" t="s">
        <v>2243</v>
      </c>
      <c r="V9962" s="8" t="s">
        <v>2243</v>
      </c>
      <c r="W9962" s="8" t="s">
        <v>2576</v>
      </c>
      <c r="X9962" s="8" t="s">
        <v>263</v>
      </c>
      <c r="Y9962" s="8" t="s">
        <v>110</v>
      </c>
      <c r="Z9962" s="14">
        <v>1</v>
      </c>
      <c r="AA9962" s="14">
        <v>763.56</v>
      </c>
      <c r="AB9962" s="14">
        <v>763.56</v>
      </c>
      <c r="AC9962" s="14">
        <v>901.00079999999991</v>
      </c>
      <c r="AD9962" s="14" t="s">
        <v>2243</v>
      </c>
      <c r="AE9962" s="14" t="s">
        <v>2243</v>
      </c>
      <c r="AF9962" s="14" t="s">
        <v>2243</v>
      </c>
      <c r="AG9962" s="8" t="s">
        <v>111</v>
      </c>
      <c r="AH9962" s="8"/>
      <c r="AI9962" s="8"/>
      <c r="AJ9962" s="8" t="s">
        <v>5873</v>
      </c>
      <c r="AK9962" s="8" t="s">
        <v>16708</v>
      </c>
      <c r="AL9962" s="8" t="s">
        <v>16709</v>
      </c>
      <c r="AM9962" s="8" t="s">
        <v>116</v>
      </c>
      <c r="AN9962" s="8" t="s">
        <v>16710</v>
      </c>
      <c r="AO9962" s="8" t="s">
        <v>16711</v>
      </c>
      <c r="AP9962" s="8"/>
      <c r="AQ9962" s="8"/>
      <c r="AR9962" s="8"/>
      <c r="AS9962" s="8" t="s">
        <v>804</v>
      </c>
      <c r="AT9962" s="8" t="s">
        <v>2104</v>
      </c>
      <c r="AU9962" s="1"/>
      <c r="AV9962" s="1"/>
      <c r="AW9962" s="1"/>
      <c r="AX9962" s="1"/>
      <c r="AY9962" s="1"/>
      <c r="AZ9962" s="1"/>
      <c r="BA9962" s="1"/>
      <c r="BB9962" s="1"/>
      <c r="BC9962" s="1"/>
      <c r="BD9962" s="1"/>
      <c r="BE9962" s="1"/>
      <c r="BF9962" s="1"/>
      <c r="BG9962" s="1"/>
      <c r="BH9962" s="1"/>
      <c r="BI9962" s="1"/>
      <c r="BJ9962" s="1"/>
      <c r="BK9962" s="1"/>
      <c r="BL9962" s="1"/>
      <c r="BM9962" s="1"/>
      <c r="BN9962" s="1"/>
      <c r="BO9962" s="1"/>
      <c r="BP9962" s="1"/>
      <c r="BQ9962" s="1"/>
      <c r="BR9962" s="1"/>
      <c r="BS9962" s="1"/>
      <c r="BT9962" s="1"/>
      <c r="BU9962" s="1"/>
      <c r="BV9962" s="1"/>
      <c r="BW9962" s="1"/>
      <c r="BX9962" s="1"/>
      <c r="BY9962" s="1"/>
      <c r="BZ9962" s="1"/>
      <c r="CA9962" s="1"/>
      <c r="CB9962" s="1"/>
      <c r="CC9962" s="1"/>
      <c r="CD9962" s="1"/>
      <c r="CE9962" s="1"/>
      <c r="CF9962" s="1"/>
      <c r="CG9962" s="1"/>
      <c r="CH9962" s="1"/>
      <c r="CI9962" s="1"/>
      <c r="CJ9962" s="1"/>
      <c r="CK9962" s="1"/>
      <c r="CL9962" s="1"/>
      <c r="CM9962" s="1"/>
      <c r="CN9962" s="1"/>
      <c r="CO9962" s="1"/>
      <c r="CP9962" s="1"/>
      <c r="CQ9962" s="1"/>
      <c r="CR9962" s="1"/>
      <c r="CS9962" s="1"/>
      <c r="CT9962" s="1"/>
      <c r="CU9962" s="1"/>
      <c r="CV9962" s="1"/>
      <c r="CW9962" s="1"/>
      <c r="CX9962" s="1"/>
      <c r="CY9962" s="1"/>
      <c r="CZ9962" s="1"/>
      <c r="DA9962" s="1"/>
      <c r="DB9962" s="1"/>
      <c r="DC9962" s="1"/>
      <c r="DD9962" s="1"/>
      <c r="DE9962" s="1"/>
      <c r="DF9962" s="1"/>
      <c r="DG9962" s="1"/>
      <c r="DH9962" s="1"/>
      <c r="DI9962" s="1"/>
      <c r="DJ9962" s="1"/>
      <c r="DK9962" s="1"/>
      <c r="DL9962" s="1"/>
      <c r="DM9962" s="1"/>
      <c r="DN9962" s="1"/>
      <c r="DO9962" s="1"/>
      <c r="DP9962" s="1"/>
      <c r="DQ9962" s="1"/>
      <c r="DR9962" s="1"/>
      <c r="DS9962" s="1"/>
      <c r="DT9962" s="1"/>
      <c r="DU9962" s="1"/>
      <c r="DV9962" s="1"/>
      <c r="DW9962" s="1"/>
      <c r="DX9962" s="1"/>
      <c r="DY9962" s="1"/>
      <c r="DZ9962" s="1"/>
      <c r="EA9962" s="1"/>
      <c r="EB9962" s="1"/>
      <c r="EC9962" s="1"/>
      <c r="ED9962" s="1"/>
      <c r="EE9962" s="1"/>
      <c r="EF9962" s="1"/>
      <c r="EG9962" s="1"/>
      <c r="EH9962" s="1"/>
      <c r="EI9962" s="1"/>
      <c r="EJ9962" s="1"/>
      <c r="EK9962" s="1"/>
      <c r="EL9962" s="1"/>
      <c r="EM9962" s="1"/>
      <c r="EN9962" s="1"/>
      <c r="EO9962" s="1"/>
      <c r="EP9962" s="1"/>
      <c r="EQ9962" s="1"/>
      <c r="ER9962" s="1"/>
      <c r="ES9962" s="1"/>
      <c r="ET9962" s="1"/>
      <c r="EU9962" s="1"/>
      <c r="EV9962" s="1"/>
      <c r="EW9962" s="1"/>
      <c r="EX9962" s="1"/>
      <c r="EY9962" s="1"/>
      <c r="EZ9962" s="1"/>
      <c r="FA9962" s="1"/>
      <c r="FB9962" s="1"/>
      <c r="FC9962" s="1"/>
      <c r="FD9962" s="1"/>
      <c r="FE9962" s="1"/>
      <c r="FF9962" s="1"/>
      <c r="FG9962" s="1"/>
      <c r="FH9962" s="1"/>
      <c r="FI9962" s="1"/>
      <c r="FJ9962" s="1"/>
      <c r="FK9962" s="1"/>
      <c r="FL9962" s="1"/>
      <c r="FM9962" s="1"/>
      <c r="FN9962" s="1"/>
      <c r="FO9962" s="1"/>
      <c r="FP9962" s="1"/>
      <c r="FQ9962" s="1"/>
      <c r="FR9962" s="1"/>
      <c r="FS9962" s="1"/>
      <c r="FT9962" s="1"/>
      <c r="FU9962" s="1"/>
      <c r="FV9962" s="1"/>
      <c r="FW9962" s="1"/>
      <c r="FX9962" s="1"/>
      <c r="FY9962" s="1"/>
      <c r="FZ9962" s="1"/>
      <c r="GA9962" s="1"/>
      <c r="GB9962" s="1"/>
      <c r="GC9962" s="1"/>
      <c r="GD9962" s="1"/>
      <c r="GE9962" s="1"/>
      <c r="GF9962" s="1"/>
      <c r="GG9962" s="1"/>
      <c r="GH9962" s="1"/>
      <c r="GI9962" s="1"/>
      <c r="GJ9962" s="1"/>
      <c r="GK9962" s="1"/>
      <c r="GL9962" s="1"/>
      <c r="GM9962" s="1"/>
      <c r="GN9962" s="1"/>
      <c r="GO9962" s="1"/>
      <c r="GP9962" s="1"/>
      <c r="GQ9962" s="1"/>
      <c r="GR9962" s="1"/>
      <c r="GS9962" s="1"/>
      <c r="GT9962" s="1"/>
      <c r="GU9962" s="1"/>
      <c r="GV9962" s="1"/>
      <c r="GW9962" s="1"/>
      <c r="GX9962" s="1"/>
      <c r="GY9962" s="1"/>
      <c r="GZ9962" s="1"/>
      <c r="HA9962" s="1"/>
      <c r="HB9962" s="1"/>
      <c r="HC9962" s="1"/>
      <c r="HD9962" s="1"/>
      <c r="HE9962" s="1"/>
    </row>
    <row r="9963" spans="1:213" s="5" customFormat="1" ht="20.100000000000001" customHeight="1" x14ac:dyDescent="0.25">
      <c r="A9963" s="8" t="s">
        <v>16712</v>
      </c>
      <c r="B9963" s="8" t="s">
        <v>16706</v>
      </c>
      <c r="C9963" s="8" t="s">
        <v>16707</v>
      </c>
      <c r="D9963" s="8" t="s">
        <v>4415</v>
      </c>
      <c r="E9963" s="8" t="s">
        <v>139</v>
      </c>
      <c r="F9963" s="8"/>
      <c r="G9963" s="8"/>
      <c r="H9963" s="8">
        <v>0</v>
      </c>
      <c r="I9963" s="8" t="s">
        <v>1688</v>
      </c>
      <c r="J9963" s="8" t="s">
        <v>1636</v>
      </c>
      <c r="K9963" s="8" t="s">
        <v>174</v>
      </c>
      <c r="L9963" s="8" t="s">
        <v>1637</v>
      </c>
      <c r="M9963" s="8" t="s">
        <v>1688</v>
      </c>
      <c r="N9963" s="8" t="s">
        <v>11508</v>
      </c>
      <c r="O9963" s="8" t="s">
        <v>11509</v>
      </c>
      <c r="P9963" s="8"/>
      <c r="Q9963" s="8"/>
      <c r="R9963" s="8" t="s">
        <v>141</v>
      </c>
      <c r="S9963" s="8"/>
      <c r="T9963" s="8"/>
      <c r="U9963" s="8" t="s">
        <v>2243</v>
      </c>
      <c r="V9963" s="8" t="s">
        <v>2243</v>
      </c>
      <c r="W9963" s="8" t="s">
        <v>2576</v>
      </c>
      <c r="X9963" s="8" t="s">
        <v>263</v>
      </c>
      <c r="Y9963" s="8" t="s">
        <v>110</v>
      </c>
      <c r="Z9963" s="14">
        <v>1</v>
      </c>
      <c r="AA9963" s="14">
        <v>763.56</v>
      </c>
      <c r="AB9963" s="14">
        <v>763.56</v>
      </c>
      <c r="AC9963" s="14">
        <v>901.00079999999991</v>
      </c>
      <c r="AD9963" s="14" t="s">
        <v>2243</v>
      </c>
      <c r="AE9963" s="14" t="s">
        <v>2243</v>
      </c>
      <c r="AF9963" s="14" t="s">
        <v>2243</v>
      </c>
      <c r="AG9963" s="8" t="s">
        <v>111</v>
      </c>
      <c r="AH9963" s="8"/>
      <c r="AI9963" s="8"/>
      <c r="AJ9963" s="8" t="s">
        <v>5873</v>
      </c>
      <c r="AK9963" s="8" t="s">
        <v>16713</v>
      </c>
      <c r="AL9963" s="8" t="s">
        <v>16714</v>
      </c>
      <c r="AM9963" s="8" t="s">
        <v>116</v>
      </c>
      <c r="AN9963" s="8" t="s">
        <v>16715</v>
      </c>
      <c r="AO9963" s="8" t="s">
        <v>16711</v>
      </c>
      <c r="AP9963" s="8"/>
      <c r="AQ9963" s="8"/>
      <c r="AR9963" s="8"/>
      <c r="AS9963" s="8" t="s">
        <v>804</v>
      </c>
      <c r="AT9963" s="8" t="s">
        <v>2104</v>
      </c>
      <c r="AU9963" s="1"/>
      <c r="AV9963" s="1"/>
      <c r="AW9963" s="1"/>
      <c r="AX9963" s="1"/>
      <c r="AY9963" s="1"/>
      <c r="AZ9963" s="1"/>
      <c r="BA9963" s="1"/>
      <c r="BB9963" s="1"/>
      <c r="BC9963" s="1"/>
      <c r="BD9963" s="1"/>
      <c r="BE9963" s="1"/>
      <c r="BF9963" s="1"/>
      <c r="BG9963" s="1"/>
      <c r="BH9963" s="1"/>
      <c r="BI9963" s="1"/>
      <c r="BJ9963" s="1"/>
      <c r="BK9963" s="1"/>
      <c r="BL9963" s="1"/>
      <c r="BM9963" s="1"/>
      <c r="BN9963" s="1"/>
      <c r="BO9963" s="1"/>
      <c r="BP9963" s="1"/>
      <c r="BQ9963" s="1"/>
      <c r="BR9963" s="1"/>
      <c r="BS9963" s="1"/>
      <c r="BT9963" s="1"/>
      <c r="BU9963" s="1"/>
      <c r="BV9963" s="1"/>
      <c r="BW9963" s="1"/>
      <c r="BX9963" s="1"/>
      <c r="BY9963" s="1"/>
      <c r="BZ9963" s="1"/>
      <c r="CA9963" s="1"/>
      <c r="CB9963" s="1"/>
      <c r="CC9963" s="1"/>
      <c r="CD9963" s="1"/>
      <c r="CE9963" s="1"/>
      <c r="CF9963" s="1"/>
      <c r="CG9963" s="1"/>
      <c r="CH9963" s="1"/>
      <c r="CI9963" s="1"/>
      <c r="CJ9963" s="1"/>
      <c r="CK9963" s="1"/>
      <c r="CL9963" s="1"/>
      <c r="CM9963" s="1"/>
      <c r="CN9963" s="1"/>
      <c r="CO9963" s="1"/>
      <c r="CP9963" s="1"/>
      <c r="CQ9963" s="1"/>
      <c r="CR9963" s="1"/>
      <c r="CS9963" s="1"/>
      <c r="CT9963" s="1"/>
      <c r="CU9963" s="1"/>
      <c r="CV9963" s="1"/>
      <c r="CW9963" s="1"/>
      <c r="CX9963" s="1"/>
      <c r="CY9963" s="1"/>
      <c r="CZ9963" s="1"/>
      <c r="DA9963" s="1"/>
      <c r="DB9963" s="1"/>
      <c r="DC9963" s="1"/>
      <c r="DD9963" s="1"/>
      <c r="DE9963" s="1"/>
      <c r="DF9963" s="1"/>
      <c r="DG9963" s="1"/>
      <c r="DH9963" s="1"/>
      <c r="DI9963" s="1"/>
      <c r="DJ9963" s="1"/>
      <c r="DK9963" s="1"/>
      <c r="DL9963" s="1"/>
      <c r="DM9963" s="1"/>
      <c r="DN9963" s="1"/>
      <c r="DO9963" s="1"/>
      <c r="DP9963" s="1"/>
      <c r="DQ9963" s="1"/>
      <c r="DR9963" s="1"/>
      <c r="DS9963" s="1"/>
      <c r="DT9963" s="1"/>
      <c r="DU9963" s="1"/>
      <c r="DV9963" s="1"/>
      <c r="DW9963" s="1"/>
      <c r="DX9963" s="1"/>
      <c r="DY9963" s="1"/>
      <c r="DZ9963" s="1"/>
      <c r="EA9963" s="1"/>
      <c r="EB9963" s="1"/>
      <c r="EC9963" s="1"/>
      <c r="ED9963" s="1"/>
      <c r="EE9963" s="1"/>
      <c r="EF9963" s="1"/>
      <c r="EG9963" s="1"/>
      <c r="EH9963" s="1"/>
      <c r="EI9963" s="1"/>
      <c r="EJ9963" s="1"/>
      <c r="EK9963" s="1"/>
      <c r="EL9963" s="1"/>
      <c r="EM9963" s="1"/>
      <c r="EN9963" s="1"/>
      <c r="EO9963" s="1"/>
      <c r="EP9963" s="1"/>
      <c r="EQ9963" s="1"/>
      <c r="ER9963" s="1"/>
      <c r="ES9963" s="1"/>
      <c r="ET9963" s="1"/>
      <c r="EU9963" s="1"/>
      <c r="EV9963" s="1"/>
      <c r="EW9963" s="1"/>
      <c r="EX9963" s="1"/>
      <c r="EY9963" s="1"/>
      <c r="EZ9963" s="1"/>
      <c r="FA9963" s="1"/>
      <c r="FB9963" s="1"/>
      <c r="FC9963" s="1"/>
      <c r="FD9963" s="1"/>
      <c r="FE9963" s="1"/>
      <c r="FF9963" s="1"/>
      <c r="FG9963" s="1"/>
      <c r="FH9963" s="1"/>
      <c r="FI9963" s="1"/>
      <c r="FJ9963" s="1"/>
      <c r="FK9963" s="1"/>
      <c r="FL9963" s="1"/>
      <c r="FM9963" s="1"/>
      <c r="FN9963" s="1"/>
      <c r="FO9963" s="1"/>
      <c r="FP9963" s="1"/>
      <c r="FQ9963" s="1"/>
      <c r="FR9963" s="1"/>
      <c r="FS9963" s="1"/>
      <c r="FT9963" s="1"/>
      <c r="FU9963" s="1"/>
      <c r="FV9963" s="1"/>
      <c r="FW9963" s="1"/>
      <c r="FX9963" s="1"/>
      <c r="FY9963" s="1"/>
      <c r="FZ9963" s="1"/>
      <c r="GA9963" s="1"/>
      <c r="GB9963" s="1"/>
      <c r="GC9963" s="1"/>
      <c r="GD9963" s="1"/>
      <c r="GE9963" s="1"/>
      <c r="GF9963" s="1"/>
      <c r="GG9963" s="1"/>
      <c r="GH9963" s="1"/>
      <c r="GI9963" s="1"/>
      <c r="GJ9963" s="1"/>
      <c r="GK9963" s="1"/>
      <c r="GL9963" s="1"/>
      <c r="GM9963" s="1"/>
      <c r="GN9963" s="1"/>
      <c r="GO9963" s="1"/>
      <c r="GP9963" s="1"/>
      <c r="GQ9963" s="1"/>
      <c r="GR9963" s="1"/>
      <c r="GS9963" s="1"/>
      <c r="GT9963" s="1"/>
      <c r="GU9963" s="1"/>
      <c r="GV9963" s="1"/>
      <c r="GW9963" s="1"/>
      <c r="GX9963" s="1"/>
      <c r="GY9963" s="1"/>
      <c r="GZ9963" s="1"/>
      <c r="HA9963" s="1"/>
      <c r="HB9963" s="1"/>
      <c r="HC9963" s="1"/>
      <c r="HD9963" s="1"/>
      <c r="HE9963" s="1"/>
    </row>
    <row r="9964" spans="1:213" s="5" customFormat="1" ht="20.100000000000001" customHeight="1" x14ac:dyDescent="0.25">
      <c r="A9964" s="8" t="s">
        <v>16716</v>
      </c>
      <c r="B9964" s="8" t="s">
        <v>16706</v>
      </c>
      <c r="C9964" s="8" t="s">
        <v>16707</v>
      </c>
      <c r="D9964" s="8" t="s">
        <v>4415</v>
      </c>
      <c r="E9964" s="8" t="s">
        <v>139</v>
      </c>
      <c r="F9964" s="8"/>
      <c r="G9964" s="8"/>
      <c r="H9964" s="8">
        <v>0</v>
      </c>
      <c r="I9964" s="8" t="s">
        <v>1688</v>
      </c>
      <c r="J9964" s="8" t="s">
        <v>1636</v>
      </c>
      <c r="K9964" s="8" t="s">
        <v>174</v>
      </c>
      <c r="L9964" s="8" t="s">
        <v>1637</v>
      </c>
      <c r="M9964" s="8" t="s">
        <v>1688</v>
      </c>
      <c r="N9964" s="8" t="s">
        <v>11508</v>
      </c>
      <c r="O9964" s="8" t="s">
        <v>11509</v>
      </c>
      <c r="P9964" s="8"/>
      <c r="Q9964" s="8"/>
      <c r="R9964" s="8" t="s">
        <v>141</v>
      </c>
      <c r="S9964" s="8"/>
      <c r="T9964" s="8"/>
      <c r="U9964" s="8" t="s">
        <v>2243</v>
      </c>
      <c r="V9964" s="8" t="s">
        <v>2243</v>
      </c>
      <c r="W9964" s="8" t="s">
        <v>2576</v>
      </c>
      <c r="X9964" s="8" t="s">
        <v>263</v>
      </c>
      <c r="Y9964" s="8" t="s">
        <v>110</v>
      </c>
      <c r="Z9964" s="14">
        <v>1</v>
      </c>
      <c r="AA9964" s="14">
        <v>207957.63</v>
      </c>
      <c r="AB9964" s="14">
        <v>207957.63</v>
      </c>
      <c r="AC9964" s="14">
        <v>245390.00339999999</v>
      </c>
      <c r="AD9964" s="14" t="s">
        <v>2243</v>
      </c>
      <c r="AE9964" s="14" t="s">
        <v>2243</v>
      </c>
      <c r="AF9964" s="14" t="s">
        <v>2243</v>
      </c>
      <c r="AG9964" s="8" t="s">
        <v>111</v>
      </c>
      <c r="AH9964" s="8"/>
      <c r="AI9964" s="8"/>
      <c r="AJ9964" s="8" t="s">
        <v>5873</v>
      </c>
      <c r="AK9964" s="8" t="s">
        <v>16717</v>
      </c>
      <c r="AL9964" s="8" t="s">
        <v>16718</v>
      </c>
      <c r="AM9964" s="8"/>
      <c r="AN9964" s="8"/>
      <c r="AO9964" s="8"/>
      <c r="AP9964" s="8"/>
      <c r="AQ9964" s="8"/>
      <c r="AR9964" s="8"/>
      <c r="AS9964" s="8" t="s">
        <v>804</v>
      </c>
      <c r="AT9964" s="8" t="s">
        <v>2104</v>
      </c>
      <c r="AU9964" s="1"/>
      <c r="AV9964" s="1"/>
      <c r="AW9964" s="1"/>
      <c r="AX9964" s="1"/>
      <c r="AY9964" s="1"/>
      <c r="AZ9964" s="1"/>
      <c r="BA9964" s="1"/>
      <c r="BB9964" s="1"/>
      <c r="BC9964" s="1"/>
      <c r="BD9964" s="1"/>
      <c r="BE9964" s="1"/>
      <c r="BF9964" s="1"/>
      <c r="BG9964" s="1"/>
      <c r="BH9964" s="1"/>
      <c r="BI9964" s="1"/>
      <c r="BJ9964" s="1"/>
      <c r="BK9964" s="1"/>
      <c r="BL9964" s="1"/>
      <c r="BM9964" s="1"/>
      <c r="BN9964" s="1"/>
      <c r="BO9964" s="1"/>
      <c r="BP9964" s="1"/>
      <c r="BQ9964" s="1"/>
      <c r="BR9964" s="1"/>
      <c r="BS9964" s="1"/>
      <c r="BT9964" s="1"/>
      <c r="BU9964" s="1"/>
      <c r="BV9964" s="1"/>
      <c r="BW9964" s="1"/>
      <c r="BX9964" s="1"/>
      <c r="BY9964" s="1"/>
      <c r="BZ9964" s="1"/>
      <c r="CA9964" s="1"/>
      <c r="CB9964" s="1"/>
      <c r="CC9964" s="1"/>
      <c r="CD9964" s="1"/>
      <c r="CE9964" s="1"/>
      <c r="CF9964" s="1"/>
      <c r="CG9964" s="1"/>
      <c r="CH9964" s="1"/>
      <c r="CI9964" s="1"/>
      <c r="CJ9964" s="1"/>
      <c r="CK9964" s="1"/>
      <c r="CL9964" s="1"/>
      <c r="CM9964" s="1"/>
      <c r="CN9964" s="1"/>
      <c r="CO9964" s="1"/>
      <c r="CP9964" s="1"/>
      <c r="CQ9964" s="1"/>
      <c r="CR9964" s="1"/>
      <c r="CS9964" s="1"/>
      <c r="CT9964" s="1"/>
      <c r="CU9964" s="1"/>
      <c r="CV9964" s="1"/>
      <c r="CW9964" s="1"/>
      <c r="CX9964" s="1"/>
      <c r="CY9964" s="1"/>
      <c r="CZ9964" s="1"/>
      <c r="DA9964" s="1"/>
      <c r="DB9964" s="1"/>
      <c r="DC9964" s="1"/>
      <c r="DD9964" s="1"/>
      <c r="DE9964" s="1"/>
      <c r="DF9964" s="1"/>
      <c r="DG9964" s="1"/>
      <c r="DH9964" s="1"/>
      <c r="DI9964" s="1"/>
      <c r="DJ9964" s="1"/>
      <c r="DK9964" s="1"/>
      <c r="DL9964" s="1"/>
      <c r="DM9964" s="1"/>
      <c r="DN9964" s="1"/>
      <c r="DO9964" s="1"/>
      <c r="DP9964" s="1"/>
      <c r="DQ9964" s="1"/>
      <c r="DR9964" s="1"/>
      <c r="DS9964" s="1"/>
      <c r="DT9964" s="1"/>
      <c r="DU9964" s="1"/>
      <c r="DV9964" s="1"/>
      <c r="DW9964" s="1"/>
      <c r="DX9964" s="1"/>
      <c r="DY9964" s="1"/>
      <c r="DZ9964" s="1"/>
      <c r="EA9964" s="1"/>
      <c r="EB9964" s="1"/>
      <c r="EC9964" s="1"/>
      <c r="ED9964" s="1"/>
      <c r="EE9964" s="1"/>
      <c r="EF9964" s="1"/>
      <c r="EG9964" s="1"/>
      <c r="EH9964" s="1"/>
      <c r="EI9964" s="1"/>
      <c r="EJ9964" s="1"/>
      <c r="EK9964" s="1"/>
      <c r="EL9964" s="1"/>
      <c r="EM9964" s="1"/>
      <c r="EN9964" s="1"/>
      <c r="EO9964" s="1"/>
      <c r="EP9964" s="1"/>
      <c r="EQ9964" s="1"/>
      <c r="ER9964" s="1"/>
      <c r="ES9964" s="1"/>
      <c r="ET9964" s="1"/>
      <c r="EU9964" s="1"/>
      <c r="EV9964" s="1"/>
      <c r="EW9964" s="1"/>
      <c r="EX9964" s="1"/>
      <c r="EY9964" s="1"/>
      <c r="EZ9964" s="1"/>
      <c r="FA9964" s="1"/>
      <c r="FB9964" s="1"/>
      <c r="FC9964" s="1"/>
      <c r="FD9964" s="1"/>
      <c r="FE9964" s="1"/>
      <c r="FF9964" s="1"/>
      <c r="FG9964" s="1"/>
      <c r="FH9964" s="1"/>
      <c r="FI9964" s="1"/>
      <c r="FJ9964" s="1"/>
      <c r="FK9964" s="1"/>
      <c r="FL9964" s="1"/>
      <c r="FM9964" s="1"/>
      <c r="FN9964" s="1"/>
      <c r="FO9964" s="1"/>
      <c r="FP9964" s="1"/>
      <c r="FQ9964" s="1"/>
      <c r="FR9964" s="1"/>
      <c r="FS9964" s="1"/>
      <c r="FT9964" s="1"/>
      <c r="FU9964" s="1"/>
      <c r="FV9964" s="1"/>
      <c r="FW9964" s="1"/>
      <c r="FX9964" s="1"/>
      <c r="FY9964" s="1"/>
      <c r="FZ9964" s="1"/>
      <c r="GA9964" s="1"/>
      <c r="GB9964" s="1"/>
      <c r="GC9964" s="1"/>
      <c r="GD9964" s="1"/>
      <c r="GE9964" s="1"/>
      <c r="GF9964" s="1"/>
      <c r="GG9964" s="1"/>
      <c r="GH9964" s="1"/>
      <c r="GI9964" s="1"/>
      <c r="GJ9964" s="1"/>
      <c r="GK9964" s="1"/>
      <c r="GL9964" s="1"/>
      <c r="GM9964" s="1"/>
      <c r="GN9964" s="1"/>
      <c r="GO9964" s="1"/>
      <c r="GP9964" s="1"/>
      <c r="GQ9964" s="1"/>
      <c r="GR9964" s="1"/>
      <c r="GS9964" s="1"/>
      <c r="GT9964" s="1"/>
      <c r="GU9964" s="1"/>
      <c r="GV9964" s="1"/>
      <c r="GW9964" s="1"/>
      <c r="GX9964" s="1"/>
      <c r="GY9964" s="1"/>
      <c r="GZ9964" s="1"/>
      <c r="HA9964" s="1"/>
      <c r="HB9964" s="1"/>
      <c r="HC9964" s="1"/>
      <c r="HD9964" s="1"/>
      <c r="HE9964" s="1"/>
    </row>
    <row r="9965" spans="1:213" s="5" customFormat="1" ht="20.100000000000001" customHeight="1" x14ac:dyDescent="0.25">
      <c r="A9965" s="8" t="s">
        <v>16719</v>
      </c>
      <c r="B9965" s="8" t="s">
        <v>16720</v>
      </c>
      <c r="C9965" s="8" t="s">
        <v>16721</v>
      </c>
      <c r="D9965" s="8" t="s">
        <v>4415</v>
      </c>
      <c r="E9965" s="8" t="s">
        <v>139</v>
      </c>
      <c r="F9965" s="8"/>
      <c r="G9965" s="8"/>
      <c r="H9965" s="8">
        <v>0</v>
      </c>
      <c r="I9965" s="8" t="s">
        <v>1688</v>
      </c>
      <c r="J9965" s="8" t="s">
        <v>1636</v>
      </c>
      <c r="K9965" s="8" t="s">
        <v>174</v>
      </c>
      <c r="L9965" s="8" t="s">
        <v>1637</v>
      </c>
      <c r="M9965" s="8" t="s">
        <v>1688</v>
      </c>
      <c r="N9965" s="8" t="s">
        <v>11508</v>
      </c>
      <c r="O9965" s="8" t="s">
        <v>11509</v>
      </c>
      <c r="P9965" s="8"/>
      <c r="Q9965" s="8"/>
      <c r="R9965" s="8" t="s">
        <v>141</v>
      </c>
      <c r="S9965" s="8"/>
      <c r="T9965" s="8"/>
      <c r="U9965" s="8" t="s">
        <v>2243</v>
      </c>
      <c r="V9965" s="8" t="s">
        <v>2243</v>
      </c>
      <c r="W9965" s="8" t="s">
        <v>2576</v>
      </c>
      <c r="X9965" s="8" t="s">
        <v>263</v>
      </c>
      <c r="Y9965" s="8" t="s">
        <v>110</v>
      </c>
      <c r="Z9965" s="14">
        <v>2000</v>
      </c>
      <c r="AA9965" s="14">
        <v>561.44000000000005</v>
      </c>
      <c r="AB9965" s="14">
        <v>1122880</v>
      </c>
      <c r="AC9965" s="14">
        <v>1324998.3999999999</v>
      </c>
      <c r="AD9965" s="14" t="s">
        <v>2243</v>
      </c>
      <c r="AE9965" s="14" t="s">
        <v>2243</v>
      </c>
      <c r="AF9965" s="14" t="s">
        <v>2243</v>
      </c>
      <c r="AG9965" s="8" t="s">
        <v>111</v>
      </c>
      <c r="AH9965" s="8"/>
      <c r="AI9965" s="8"/>
      <c r="AJ9965" s="8" t="s">
        <v>11869</v>
      </c>
      <c r="AK9965" s="8" t="s">
        <v>16722</v>
      </c>
      <c r="AL9965" s="8" t="s">
        <v>16722</v>
      </c>
      <c r="AM9965" s="8"/>
      <c r="AN9965" s="8"/>
      <c r="AO9965" s="8"/>
      <c r="AP9965" s="8"/>
      <c r="AQ9965" s="8"/>
      <c r="AR9965" s="8"/>
      <c r="AS9965" s="8" t="s">
        <v>804</v>
      </c>
      <c r="AT9965" s="8" t="s">
        <v>2104</v>
      </c>
      <c r="AU9965" s="1"/>
      <c r="AV9965" s="1"/>
      <c r="AW9965" s="1"/>
      <c r="AX9965" s="1"/>
      <c r="AY9965" s="1"/>
      <c r="AZ9965" s="1"/>
      <c r="BA9965" s="1"/>
      <c r="BB9965" s="1"/>
      <c r="BC9965" s="1"/>
      <c r="BD9965" s="1"/>
      <c r="BE9965" s="1"/>
      <c r="BF9965" s="1"/>
      <c r="BG9965" s="1"/>
      <c r="BH9965" s="1"/>
      <c r="BI9965" s="1"/>
      <c r="BJ9965" s="1"/>
      <c r="BK9965" s="1"/>
      <c r="BL9965" s="1"/>
      <c r="BM9965" s="1"/>
      <c r="BN9965" s="1"/>
      <c r="BO9965" s="1"/>
      <c r="BP9965" s="1"/>
      <c r="BQ9965" s="1"/>
      <c r="BR9965" s="1"/>
      <c r="BS9965" s="1"/>
      <c r="BT9965" s="1"/>
      <c r="BU9965" s="1"/>
      <c r="BV9965" s="1"/>
      <c r="BW9965" s="1"/>
      <c r="BX9965" s="1"/>
      <c r="BY9965" s="1"/>
      <c r="BZ9965" s="1"/>
      <c r="CA9965" s="1"/>
      <c r="CB9965" s="1"/>
      <c r="CC9965" s="1"/>
      <c r="CD9965" s="1"/>
      <c r="CE9965" s="1"/>
      <c r="CF9965" s="1"/>
      <c r="CG9965" s="1"/>
      <c r="CH9965" s="1"/>
      <c r="CI9965" s="1"/>
      <c r="CJ9965" s="1"/>
      <c r="CK9965" s="1"/>
      <c r="CL9965" s="1"/>
      <c r="CM9965" s="1"/>
      <c r="CN9965" s="1"/>
      <c r="CO9965" s="1"/>
      <c r="CP9965" s="1"/>
      <c r="CQ9965" s="1"/>
      <c r="CR9965" s="1"/>
      <c r="CS9965" s="1"/>
      <c r="CT9965" s="1"/>
      <c r="CU9965" s="1"/>
      <c r="CV9965" s="1"/>
      <c r="CW9965" s="1"/>
      <c r="CX9965" s="1"/>
      <c r="CY9965" s="1"/>
      <c r="CZ9965" s="1"/>
      <c r="DA9965" s="1"/>
      <c r="DB9965" s="1"/>
      <c r="DC9965" s="1"/>
      <c r="DD9965" s="1"/>
      <c r="DE9965" s="1"/>
      <c r="DF9965" s="1"/>
      <c r="DG9965" s="1"/>
      <c r="DH9965" s="1"/>
      <c r="DI9965" s="1"/>
      <c r="DJ9965" s="1"/>
      <c r="DK9965" s="1"/>
      <c r="DL9965" s="1"/>
      <c r="DM9965" s="1"/>
      <c r="DN9965" s="1"/>
      <c r="DO9965" s="1"/>
      <c r="DP9965" s="1"/>
      <c r="DQ9965" s="1"/>
      <c r="DR9965" s="1"/>
      <c r="DS9965" s="1"/>
      <c r="DT9965" s="1"/>
      <c r="DU9965" s="1"/>
      <c r="DV9965" s="1"/>
      <c r="DW9965" s="1"/>
      <c r="DX9965" s="1"/>
      <c r="DY9965" s="1"/>
      <c r="DZ9965" s="1"/>
      <c r="EA9965" s="1"/>
      <c r="EB9965" s="1"/>
      <c r="EC9965" s="1"/>
      <c r="ED9965" s="1"/>
      <c r="EE9965" s="1"/>
      <c r="EF9965" s="1"/>
      <c r="EG9965" s="1"/>
      <c r="EH9965" s="1"/>
      <c r="EI9965" s="1"/>
      <c r="EJ9965" s="1"/>
      <c r="EK9965" s="1"/>
      <c r="EL9965" s="1"/>
      <c r="EM9965" s="1"/>
      <c r="EN9965" s="1"/>
      <c r="EO9965" s="1"/>
      <c r="EP9965" s="1"/>
      <c r="EQ9965" s="1"/>
      <c r="ER9965" s="1"/>
      <c r="ES9965" s="1"/>
      <c r="ET9965" s="1"/>
      <c r="EU9965" s="1"/>
      <c r="EV9965" s="1"/>
      <c r="EW9965" s="1"/>
      <c r="EX9965" s="1"/>
      <c r="EY9965" s="1"/>
      <c r="EZ9965" s="1"/>
      <c r="FA9965" s="1"/>
      <c r="FB9965" s="1"/>
      <c r="FC9965" s="1"/>
      <c r="FD9965" s="1"/>
      <c r="FE9965" s="1"/>
      <c r="FF9965" s="1"/>
      <c r="FG9965" s="1"/>
      <c r="FH9965" s="1"/>
      <c r="FI9965" s="1"/>
      <c r="FJ9965" s="1"/>
      <c r="FK9965" s="1"/>
      <c r="FL9965" s="1"/>
      <c r="FM9965" s="1"/>
      <c r="FN9965" s="1"/>
      <c r="FO9965" s="1"/>
      <c r="FP9965" s="1"/>
      <c r="FQ9965" s="1"/>
      <c r="FR9965" s="1"/>
      <c r="FS9965" s="1"/>
      <c r="FT9965" s="1"/>
      <c r="FU9965" s="1"/>
      <c r="FV9965" s="1"/>
      <c r="FW9965" s="1"/>
      <c r="FX9965" s="1"/>
      <c r="FY9965" s="1"/>
      <c r="FZ9965" s="1"/>
      <c r="GA9965" s="1"/>
      <c r="GB9965" s="1"/>
      <c r="GC9965" s="1"/>
      <c r="GD9965" s="1"/>
      <c r="GE9965" s="1"/>
      <c r="GF9965" s="1"/>
      <c r="GG9965" s="1"/>
      <c r="GH9965" s="1"/>
      <c r="GI9965" s="1"/>
      <c r="GJ9965" s="1"/>
      <c r="GK9965" s="1"/>
      <c r="GL9965" s="1"/>
      <c r="GM9965" s="1"/>
      <c r="GN9965" s="1"/>
      <c r="GO9965" s="1"/>
      <c r="GP9965" s="1"/>
      <c r="GQ9965" s="1"/>
      <c r="GR9965" s="1"/>
      <c r="GS9965" s="1"/>
      <c r="GT9965" s="1"/>
      <c r="GU9965" s="1"/>
      <c r="GV9965" s="1"/>
      <c r="GW9965" s="1"/>
      <c r="GX9965" s="1"/>
      <c r="GY9965" s="1"/>
      <c r="GZ9965" s="1"/>
      <c r="HA9965" s="1"/>
      <c r="HB9965" s="1"/>
      <c r="HC9965" s="1"/>
      <c r="HD9965" s="1"/>
      <c r="HE9965" s="1"/>
    </row>
    <row r="9966" spans="1:213" s="5" customFormat="1" ht="20.100000000000001" customHeight="1" x14ac:dyDescent="0.25">
      <c r="A9966" s="8" t="s">
        <v>16723</v>
      </c>
      <c r="B9966" s="8" t="s">
        <v>16720</v>
      </c>
      <c r="C9966" s="8" t="s">
        <v>16721</v>
      </c>
      <c r="D9966" s="8" t="s">
        <v>4415</v>
      </c>
      <c r="E9966" s="8" t="s">
        <v>139</v>
      </c>
      <c r="F9966" s="8"/>
      <c r="G9966" s="8"/>
      <c r="H9966" s="8">
        <v>0</v>
      </c>
      <c r="I9966" s="8" t="s">
        <v>1688</v>
      </c>
      <c r="J9966" s="8" t="s">
        <v>1636</v>
      </c>
      <c r="K9966" s="8" t="s">
        <v>174</v>
      </c>
      <c r="L9966" s="8" t="s">
        <v>1637</v>
      </c>
      <c r="M9966" s="8" t="s">
        <v>1688</v>
      </c>
      <c r="N9966" s="8" t="s">
        <v>11508</v>
      </c>
      <c r="O9966" s="8" t="s">
        <v>11509</v>
      </c>
      <c r="P9966" s="8"/>
      <c r="Q9966" s="8"/>
      <c r="R9966" s="8" t="s">
        <v>141</v>
      </c>
      <c r="S9966" s="8"/>
      <c r="T9966" s="8"/>
      <c r="U9966" s="8" t="s">
        <v>2243</v>
      </c>
      <c r="V9966" s="8" t="s">
        <v>2243</v>
      </c>
      <c r="W9966" s="8" t="s">
        <v>2576</v>
      </c>
      <c r="X9966" s="8" t="s">
        <v>263</v>
      </c>
      <c r="Y9966" s="8" t="s">
        <v>110</v>
      </c>
      <c r="Z9966" s="14">
        <v>33</v>
      </c>
      <c r="AA9966" s="14">
        <v>2155.9299999999998</v>
      </c>
      <c r="AB9966" s="14">
        <v>71145.689999999988</v>
      </c>
      <c r="AC9966" s="14">
        <v>83951.914199999985</v>
      </c>
      <c r="AD9966" s="14" t="s">
        <v>2243</v>
      </c>
      <c r="AE9966" s="14" t="s">
        <v>2243</v>
      </c>
      <c r="AF9966" s="14" t="s">
        <v>2243</v>
      </c>
      <c r="AG9966" s="8" t="s">
        <v>111</v>
      </c>
      <c r="AH9966" s="8"/>
      <c r="AI9966" s="8"/>
      <c r="AJ9966" s="8" t="s">
        <v>11869</v>
      </c>
      <c r="AK9966" s="8" t="s">
        <v>16724</v>
      </c>
      <c r="AL9966" s="8" t="s">
        <v>16725</v>
      </c>
      <c r="AM9966" s="8"/>
      <c r="AN9966" s="8"/>
      <c r="AO9966" s="8"/>
      <c r="AP9966" s="8"/>
      <c r="AQ9966" s="8"/>
      <c r="AR9966" s="8"/>
      <c r="AS9966" s="8" t="s">
        <v>804</v>
      </c>
      <c r="AT9966" s="8" t="s">
        <v>2104</v>
      </c>
      <c r="AU9966" s="1"/>
      <c r="AV9966" s="1"/>
      <c r="AW9966" s="1"/>
      <c r="AX9966" s="1"/>
      <c r="AY9966" s="1"/>
      <c r="AZ9966" s="1"/>
      <c r="BA9966" s="1"/>
      <c r="BB9966" s="1"/>
      <c r="BC9966" s="1"/>
      <c r="BD9966" s="1"/>
      <c r="BE9966" s="1"/>
      <c r="BF9966" s="1"/>
      <c r="BG9966" s="1"/>
      <c r="BH9966" s="1"/>
      <c r="BI9966" s="1"/>
      <c r="BJ9966" s="1"/>
      <c r="BK9966" s="1"/>
      <c r="BL9966" s="1"/>
      <c r="BM9966" s="1"/>
      <c r="BN9966" s="1"/>
      <c r="BO9966" s="1"/>
      <c r="BP9966" s="1"/>
      <c r="BQ9966" s="1"/>
      <c r="BR9966" s="1"/>
      <c r="BS9966" s="1"/>
      <c r="BT9966" s="1"/>
      <c r="BU9966" s="1"/>
      <c r="BV9966" s="1"/>
      <c r="BW9966" s="1"/>
      <c r="BX9966" s="1"/>
      <c r="BY9966" s="1"/>
      <c r="BZ9966" s="1"/>
      <c r="CA9966" s="1"/>
      <c r="CB9966" s="1"/>
      <c r="CC9966" s="1"/>
      <c r="CD9966" s="1"/>
      <c r="CE9966" s="1"/>
      <c r="CF9966" s="1"/>
      <c r="CG9966" s="1"/>
      <c r="CH9966" s="1"/>
      <c r="CI9966" s="1"/>
      <c r="CJ9966" s="1"/>
      <c r="CK9966" s="1"/>
      <c r="CL9966" s="1"/>
      <c r="CM9966" s="1"/>
      <c r="CN9966" s="1"/>
      <c r="CO9966" s="1"/>
      <c r="CP9966" s="1"/>
      <c r="CQ9966" s="1"/>
      <c r="CR9966" s="1"/>
      <c r="CS9966" s="1"/>
      <c r="CT9966" s="1"/>
      <c r="CU9966" s="1"/>
      <c r="CV9966" s="1"/>
      <c r="CW9966" s="1"/>
      <c r="CX9966" s="1"/>
      <c r="CY9966" s="1"/>
      <c r="CZ9966" s="1"/>
      <c r="DA9966" s="1"/>
      <c r="DB9966" s="1"/>
      <c r="DC9966" s="1"/>
      <c r="DD9966" s="1"/>
      <c r="DE9966" s="1"/>
      <c r="DF9966" s="1"/>
      <c r="DG9966" s="1"/>
      <c r="DH9966" s="1"/>
      <c r="DI9966" s="1"/>
      <c r="DJ9966" s="1"/>
      <c r="DK9966" s="1"/>
      <c r="DL9966" s="1"/>
      <c r="DM9966" s="1"/>
      <c r="DN9966" s="1"/>
      <c r="DO9966" s="1"/>
      <c r="DP9966" s="1"/>
      <c r="DQ9966" s="1"/>
      <c r="DR9966" s="1"/>
      <c r="DS9966" s="1"/>
      <c r="DT9966" s="1"/>
      <c r="DU9966" s="1"/>
      <c r="DV9966" s="1"/>
      <c r="DW9966" s="1"/>
      <c r="DX9966" s="1"/>
      <c r="DY9966" s="1"/>
      <c r="DZ9966" s="1"/>
      <c r="EA9966" s="1"/>
      <c r="EB9966" s="1"/>
      <c r="EC9966" s="1"/>
      <c r="ED9966" s="1"/>
      <c r="EE9966" s="1"/>
      <c r="EF9966" s="1"/>
      <c r="EG9966" s="1"/>
      <c r="EH9966" s="1"/>
      <c r="EI9966" s="1"/>
      <c r="EJ9966" s="1"/>
      <c r="EK9966" s="1"/>
      <c r="EL9966" s="1"/>
      <c r="EM9966" s="1"/>
      <c r="EN9966" s="1"/>
      <c r="EO9966" s="1"/>
      <c r="EP9966" s="1"/>
      <c r="EQ9966" s="1"/>
      <c r="ER9966" s="1"/>
      <c r="ES9966" s="1"/>
      <c r="ET9966" s="1"/>
      <c r="EU9966" s="1"/>
      <c r="EV9966" s="1"/>
      <c r="EW9966" s="1"/>
      <c r="EX9966" s="1"/>
      <c r="EY9966" s="1"/>
      <c r="EZ9966" s="1"/>
      <c r="FA9966" s="1"/>
      <c r="FB9966" s="1"/>
      <c r="FC9966" s="1"/>
      <c r="FD9966" s="1"/>
      <c r="FE9966" s="1"/>
      <c r="FF9966" s="1"/>
      <c r="FG9966" s="1"/>
      <c r="FH9966" s="1"/>
      <c r="FI9966" s="1"/>
      <c r="FJ9966" s="1"/>
      <c r="FK9966" s="1"/>
      <c r="FL9966" s="1"/>
      <c r="FM9966" s="1"/>
      <c r="FN9966" s="1"/>
      <c r="FO9966" s="1"/>
      <c r="FP9966" s="1"/>
      <c r="FQ9966" s="1"/>
      <c r="FR9966" s="1"/>
      <c r="FS9966" s="1"/>
      <c r="FT9966" s="1"/>
      <c r="FU9966" s="1"/>
      <c r="FV9966" s="1"/>
      <c r="FW9966" s="1"/>
      <c r="FX9966" s="1"/>
      <c r="FY9966" s="1"/>
      <c r="FZ9966" s="1"/>
      <c r="GA9966" s="1"/>
      <c r="GB9966" s="1"/>
      <c r="GC9966" s="1"/>
      <c r="GD9966" s="1"/>
      <c r="GE9966" s="1"/>
      <c r="GF9966" s="1"/>
      <c r="GG9966" s="1"/>
      <c r="GH9966" s="1"/>
      <c r="GI9966" s="1"/>
      <c r="GJ9966" s="1"/>
      <c r="GK9966" s="1"/>
      <c r="GL9966" s="1"/>
      <c r="GM9966" s="1"/>
      <c r="GN9966" s="1"/>
      <c r="GO9966" s="1"/>
      <c r="GP9966" s="1"/>
      <c r="GQ9966" s="1"/>
      <c r="GR9966" s="1"/>
      <c r="GS9966" s="1"/>
      <c r="GT9966" s="1"/>
      <c r="GU9966" s="1"/>
      <c r="GV9966" s="1"/>
      <c r="GW9966" s="1"/>
      <c r="GX9966" s="1"/>
      <c r="GY9966" s="1"/>
      <c r="GZ9966" s="1"/>
      <c r="HA9966" s="1"/>
      <c r="HB9966" s="1"/>
      <c r="HC9966" s="1"/>
      <c r="HD9966" s="1"/>
      <c r="HE9966" s="1"/>
    </row>
    <row r="9967" spans="1:213" s="5" customFormat="1" ht="20.100000000000001" customHeight="1" x14ac:dyDescent="0.25">
      <c r="A9967" s="8" t="s">
        <v>16726</v>
      </c>
      <c r="B9967" s="8" t="s">
        <v>16720</v>
      </c>
      <c r="C9967" s="8" t="s">
        <v>16721</v>
      </c>
      <c r="D9967" s="8" t="s">
        <v>4415</v>
      </c>
      <c r="E9967" s="8" t="s">
        <v>139</v>
      </c>
      <c r="F9967" s="8"/>
      <c r="G9967" s="8"/>
      <c r="H9967" s="8">
        <v>0</v>
      </c>
      <c r="I9967" s="8" t="s">
        <v>1688</v>
      </c>
      <c r="J9967" s="8" t="s">
        <v>1636</v>
      </c>
      <c r="K9967" s="8" t="s">
        <v>174</v>
      </c>
      <c r="L9967" s="8" t="s">
        <v>1637</v>
      </c>
      <c r="M9967" s="8" t="s">
        <v>1688</v>
      </c>
      <c r="N9967" s="8" t="s">
        <v>11508</v>
      </c>
      <c r="O9967" s="8" t="s">
        <v>11509</v>
      </c>
      <c r="P9967" s="8"/>
      <c r="Q9967" s="8"/>
      <c r="R9967" s="8" t="s">
        <v>141</v>
      </c>
      <c r="S9967" s="8"/>
      <c r="T9967" s="8"/>
      <c r="U9967" s="8" t="s">
        <v>2243</v>
      </c>
      <c r="V9967" s="8" t="s">
        <v>2243</v>
      </c>
      <c r="W9967" s="8" t="s">
        <v>2576</v>
      </c>
      <c r="X9967" s="8" t="s">
        <v>263</v>
      </c>
      <c r="Y9967" s="8" t="s">
        <v>110</v>
      </c>
      <c r="Z9967" s="14">
        <v>12</v>
      </c>
      <c r="AA9967" s="14">
        <v>3458.47</v>
      </c>
      <c r="AB9967" s="14">
        <v>41501.64</v>
      </c>
      <c r="AC9967" s="14">
        <v>48971.9352</v>
      </c>
      <c r="AD9967" s="14" t="s">
        <v>2243</v>
      </c>
      <c r="AE9967" s="14" t="s">
        <v>2243</v>
      </c>
      <c r="AF9967" s="14" t="s">
        <v>2243</v>
      </c>
      <c r="AG9967" s="8" t="s">
        <v>111</v>
      </c>
      <c r="AH9967" s="8"/>
      <c r="AI9967" s="8"/>
      <c r="AJ9967" s="8" t="s">
        <v>5873</v>
      </c>
      <c r="AK9967" s="8" t="s">
        <v>16727</v>
      </c>
      <c r="AL9967" s="8" t="s">
        <v>16728</v>
      </c>
      <c r="AM9967" s="8"/>
      <c r="AN9967" s="8"/>
      <c r="AO9967" s="8"/>
      <c r="AP9967" s="8"/>
      <c r="AQ9967" s="8"/>
      <c r="AR9967" s="8"/>
      <c r="AS9967" s="8" t="s">
        <v>804</v>
      </c>
      <c r="AT9967" s="8" t="s">
        <v>2104</v>
      </c>
      <c r="AU9967" s="1"/>
      <c r="AV9967" s="1"/>
      <c r="AW9967" s="1"/>
      <c r="AX9967" s="1"/>
      <c r="AY9967" s="1"/>
      <c r="AZ9967" s="1"/>
      <c r="BA9967" s="1"/>
      <c r="BB9967" s="1"/>
      <c r="BC9967" s="1"/>
      <c r="BD9967" s="1"/>
      <c r="BE9967" s="1"/>
      <c r="BF9967" s="1"/>
      <c r="BG9967" s="1"/>
      <c r="BH9967" s="1"/>
      <c r="BI9967" s="1"/>
      <c r="BJ9967" s="1"/>
      <c r="BK9967" s="1"/>
      <c r="BL9967" s="1"/>
      <c r="BM9967" s="1"/>
      <c r="BN9967" s="1"/>
      <c r="BO9967" s="1"/>
      <c r="BP9967" s="1"/>
      <c r="BQ9967" s="1"/>
      <c r="BR9967" s="1"/>
      <c r="BS9967" s="1"/>
      <c r="BT9967" s="1"/>
      <c r="BU9967" s="1"/>
      <c r="BV9967" s="1"/>
      <c r="BW9967" s="1"/>
      <c r="BX9967" s="1"/>
      <c r="BY9967" s="1"/>
      <c r="BZ9967" s="1"/>
      <c r="CA9967" s="1"/>
      <c r="CB9967" s="1"/>
      <c r="CC9967" s="1"/>
      <c r="CD9967" s="1"/>
      <c r="CE9967" s="1"/>
      <c r="CF9967" s="1"/>
      <c r="CG9967" s="1"/>
      <c r="CH9967" s="1"/>
      <c r="CI9967" s="1"/>
      <c r="CJ9967" s="1"/>
      <c r="CK9967" s="1"/>
      <c r="CL9967" s="1"/>
      <c r="CM9967" s="1"/>
      <c r="CN9967" s="1"/>
      <c r="CO9967" s="1"/>
      <c r="CP9967" s="1"/>
      <c r="CQ9967" s="1"/>
      <c r="CR9967" s="1"/>
      <c r="CS9967" s="1"/>
      <c r="CT9967" s="1"/>
      <c r="CU9967" s="1"/>
      <c r="CV9967" s="1"/>
      <c r="CW9967" s="1"/>
      <c r="CX9967" s="1"/>
      <c r="CY9967" s="1"/>
      <c r="CZ9967" s="1"/>
      <c r="DA9967" s="1"/>
      <c r="DB9967" s="1"/>
      <c r="DC9967" s="1"/>
      <c r="DD9967" s="1"/>
      <c r="DE9967" s="1"/>
      <c r="DF9967" s="1"/>
      <c r="DG9967" s="1"/>
      <c r="DH9967" s="1"/>
      <c r="DI9967" s="1"/>
      <c r="DJ9967" s="1"/>
      <c r="DK9967" s="1"/>
      <c r="DL9967" s="1"/>
      <c r="DM9967" s="1"/>
      <c r="DN9967" s="1"/>
      <c r="DO9967" s="1"/>
      <c r="DP9967" s="1"/>
      <c r="DQ9967" s="1"/>
      <c r="DR9967" s="1"/>
      <c r="DS9967" s="1"/>
      <c r="DT9967" s="1"/>
      <c r="DU9967" s="1"/>
      <c r="DV9967" s="1"/>
      <c r="DW9967" s="1"/>
      <c r="DX9967" s="1"/>
      <c r="DY9967" s="1"/>
      <c r="DZ9967" s="1"/>
      <c r="EA9967" s="1"/>
      <c r="EB9967" s="1"/>
      <c r="EC9967" s="1"/>
      <c r="ED9967" s="1"/>
      <c r="EE9967" s="1"/>
      <c r="EF9967" s="1"/>
      <c r="EG9967" s="1"/>
      <c r="EH9967" s="1"/>
      <c r="EI9967" s="1"/>
      <c r="EJ9967" s="1"/>
      <c r="EK9967" s="1"/>
      <c r="EL9967" s="1"/>
      <c r="EM9967" s="1"/>
      <c r="EN9967" s="1"/>
      <c r="EO9967" s="1"/>
      <c r="EP9967" s="1"/>
      <c r="EQ9967" s="1"/>
      <c r="ER9967" s="1"/>
      <c r="ES9967" s="1"/>
      <c r="ET9967" s="1"/>
      <c r="EU9967" s="1"/>
      <c r="EV9967" s="1"/>
      <c r="EW9967" s="1"/>
      <c r="EX9967" s="1"/>
      <c r="EY9967" s="1"/>
      <c r="EZ9967" s="1"/>
      <c r="FA9967" s="1"/>
      <c r="FB9967" s="1"/>
      <c r="FC9967" s="1"/>
      <c r="FD9967" s="1"/>
      <c r="FE9967" s="1"/>
      <c r="FF9967" s="1"/>
      <c r="FG9967" s="1"/>
      <c r="FH9967" s="1"/>
      <c r="FI9967" s="1"/>
      <c r="FJ9967" s="1"/>
      <c r="FK9967" s="1"/>
      <c r="FL9967" s="1"/>
      <c r="FM9967" s="1"/>
      <c r="FN9967" s="1"/>
      <c r="FO9967" s="1"/>
      <c r="FP9967" s="1"/>
      <c r="FQ9967" s="1"/>
      <c r="FR9967" s="1"/>
      <c r="FS9967" s="1"/>
      <c r="FT9967" s="1"/>
      <c r="FU9967" s="1"/>
      <c r="FV9967" s="1"/>
      <c r="FW9967" s="1"/>
      <c r="FX9967" s="1"/>
      <c r="FY9967" s="1"/>
      <c r="FZ9967" s="1"/>
      <c r="GA9967" s="1"/>
      <c r="GB9967" s="1"/>
      <c r="GC9967" s="1"/>
      <c r="GD9967" s="1"/>
      <c r="GE9967" s="1"/>
      <c r="GF9967" s="1"/>
      <c r="GG9967" s="1"/>
      <c r="GH9967" s="1"/>
      <c r="GI9967" s="1"/>
      <c r="GJ9967" s="1"/>
      <c r="GK9967" s="1"/>
      <c r="GL9967" s="1"/>
      <c r="GM9967" s="1"/>
      <c r="GN9967" s="1"/>
      <c r="GO9967" s="1"/>
      <c r="GP9967" s="1"/>
      <c r="GQ9967" s="1"/>
      <c r="GR9967" s="1"/>
      <c r="GS9967" s="1"/>
      <c r="GT9967" s="1"/>
      <c r="GU9967" s="1"/>
      <c r="GV9967" s="1"/>
      <c r="GW9967" s="1"/>
      <c r="GX9967" s="1"/>
      <c r="GY9967" s="1"/>
      <c r="GZ9967" s="1"/>
      <c r="HA9967" s="1"/>
      <c r="HB9967" s="1"/>
      <c r="HC9967" s="1"/>
      <c r="HD9967" s="1"/>
      <c r="HE9967" s="1"/>
    </row>
    <row r="9968" spans="1:213" s="5" customFormat="1" ht="20.100000000000001" customHeight="1" x14ac:dyDescent="0.25">
      <c r="A9968" s="8" t="s">
        <v>16729</v>
      </c>
      <c r="B9968" s="8" t="s">
        <v>16720</v>
      </c>
      <c r="C9968" s="8" t="s">
        <v>16721</v>
      </c>
      <c r="D9968" s="8" t="s">
        <v>4415</v>
      </c>
      <c r="E9968" s="8" t="s">
        <v>139</v>
      </c>
      <c r="F9968" s="8"/>
      <c r="G9968" s="8"/>
      <c r="H9968" s="8">
        <v>0</v>
      </c>
      <c r="I9968" s="8" t="s">
        <v>1688</v>
      </c>
      <c r="J9968" s="8" t="s">
        <v>1636</v>
      </c>
      <c r="K9968" s="8" t="s">
        <v>174</v>
      </c>
      <c r="L9968" s="8" t="s">
        <v>1637</v>
      </c>
      <c r="M9968" s="8" t="s">
        <v>1688</v>
      </c>
      <c r="N9968" s="8" t="s">
        <v>11508</v>
      </c>
      <c r="O9968" s="8" t="s">
        <v>11509</v>
      </c>
      <c r="P9968" s="8"/>
      <c r="Q9968" s="8"/>
      <c r="R9968" s="8" t="s">
        <v>141</v>
      </c>
      <c r="S9968" s="8"/>
      <c r="T9968" s="8"/>
      <c r="U9968" s="8" t="s">
        <v>2243</v>
      </c>
      <c r="V9968" s="8" t="s">
        <v>2243</v>
      </c>
      <c r="W9968" s="8" t="s">
        <v>2576</v>
      </c>
      <c r="X9968" s="8" t="s">
        <v>263</v>
      </c>
      <c r="Y9968" s="8" t="s">
        <v>110</v>
      </c>
      <c r="Z9968" s="14">
        <v>5</v>
      </c>
      <c r="AA9968" s="14">
        <v>2829.66</v>
      </c>
      <c r="AB9968" s="14">
        <v>14148.3</v>
      </c>
      <c r="AC9968" s="14">
        <v>16694.993999999999</v>
      </c>
      <c r="AD9968" s="14" t="s">
        <v>2243</v>
      </c>
      <c r="AE9968" s="14" t="s">
        <v>2243</v>
      </c>
      <c r="AF9968" s="14" t="s">
        <v>2243</v>
      </c>
      <c r="AG9968" s="8" t="s">
        <v>111</v>
      </c>
      <c r="AH9968" s="8"/>
      <c r="AI9968" s="8"/>
      <c r="AJ9968" s="8" t="s">
        <v>116</v>
      </c>
      <c r="AK9968" s="8" t="s">
        <v>16730</v>
      </c>
      <c r="AL9968" s="8" t="s">
        <v>16731</v>
      </c>
      <c r="AM9968" s="8"/>
      <c r="AN9968" s="8"/>
      <c r="AO9968" s="8"/>
      <c r="AP9968" s="8"/>
      <c r="AQ9968" s="8"/>
      <c r="AR9968" s="8"/>
      <c r="AS9968" s="8" t="s">
        <v>804</v>
      </c>
      <c r="AT9968" s="8" t="s">
        <v>2104</v>
      </c>
      <c r="AU9968" s="1"/>
      <c r="AV9968" s="1"/>
      <c r="AW9968" s="1"/>
      <c r="AX9968" s="1"/>
      <c r="AY9968" s="1"/>
      <c r="AZ9968" s="1"/>
      <c r="BA9968" s="1"/>
      <c r="BB9968" s="1"/>
      <c r="BC9968" s="1"/>
      <c r="BD9968" s="1"/>
      <c r="BE9968" s="1"/>
      <c r="BF9968" s="1"/>
      <c r="BG9968" s="1"/>
      <c r="BH9968" s="1"/>
      <c r="BI9968" s="1"/>
      <c r="BJ9968" s="1"/>
      <c r="BK9968" s="1"/>
      <c r="BL9968" s="1"/>
      <c r="BM9968" s="1"/>
      <c r="BN9968" s="1"/>
      <c r="BO9968" s="1"/>
      <c r="BP9968" s="1"/>
      <c r="BQ9968" s="1"/>
      <c r="BR9968" s="1"/>
      <c r="BS9968" s="1"/>
      <c r="BT9968" s="1"/>
      <c r="BU9968" s="1"/>
      <c r="BV9968" s="1"/>
      <c r="BW9968" s="1"/>
      <c r="BX9968" s="1"/>
      <c r="BY9968" s="1"/>
      <c r="BZ9968" s="1"/>
      <c r="CA9968" s="1"/>
      <c r="CB9968" s="1"/>
      <c r="CC9968" s="1"/>
      <c r="CD9968" s="1"/>
      <c r="CE9968" s="1"/>
      <c r="CF9968" s="1"/>
      <c r="CG9968" s="1"/>
      <c r="CH9968" s="1"/>
      <c r="CI9968" s="1"/>
      <c r="CJ9968" s="1"/>
      <c r="CK9968" s="1"/>
      <c r="CL9968" s="1"/>
      <c r="CM9968" s="1"/>
      <c r="CN9968" s="1"/>
      <c r="CO9968" s="1"/>
      <c r="CP9968" s="1"/>
      <c r="CQ9968" s="1"/>
      <c r="CR9968" s="1"/>
      <c r="CS9968" s="1"/>
      <c r="CT9968" s="1"/>
      <c r="CU9968" s="1"/>
      <c r="CV9968" s="1"/>
      <c r="CW9968" s="1"/>
      <c r="CX9968" s="1"/>
      <c r="CY9968" s="1"/>
      <c r="CZ9968" s="1"/>
      <c r="DA9968" s="1"/>
      <c r="DB9968" s="1"/>
      <c r="DC9968" s="1"/>
      <c r="DD9968" s="1"/>
      <c r="DE9968" s="1"/>
      <c r="DF9968" s="1"/>
      <c r="DG9968" s="1"/>
      <c r="DH9968" s="1"/>
      <c r="DI9968" s="1"/>
      <c r="DJ9968" s="1"/>
      <c r="DK9968" s="1"/>
      <c r="DL9968" s="1"/>
      <c r="DM9968" s="1"/>
      <c r="DN9968" s="1"/>
      <c r="DO9968" s="1"/>
      <c r="DP9968" s="1"/>
      <c r="DQ9968" s="1"/>
      <c r="DR9968" s="1"/>
      <c r="DS9968" s="1"/>
      <c r="DT9968" s="1"/>
      <c r="DU9968" s="1"/>
      <c r="DV9968" s="1"/>
      <c r="DW9968" s="1"/>
      <c r="DX9968" s="1"/>
      <c r="DY9968" s="1"/>
      <c r="DZ9968" s="1"/>
      <c r="EA9968" s="1"/>
      <c r="EB9968" s="1"/>
      <c r="EC9968" s="1"/>
      <c r="ED9968" s="1"/>
      <c r="EE9968" s="1"/>
      <c r="EF9968" s="1"/>
      <c r="EG9968" s="1"/>
      <c r="EH9968" s="1"/>
      <c r="EI9968" s="1"/>
      <c r="EJ9968" s="1"/>
      <c r="EK9968" s="1"/>
      <c r="EL9968" s="1"/>
      <c r="EM9968" s="1"/>
      <c r="EN9968" s="1"/>
      <c r="EO9968" s="1"/>
      <c r="EP9968" s="1"/>
      <c r="EQ9968" s="1"/>
      <c r="ER9968" s="1"/>
      <c r="ES9968" s="1"/>
      <c r="ET9968" s="1"/>
      <c r="EU9968" s="1"/>
      <c r="EV9968" s="1"/>
      <c r="EW9968" s="1"/>
      <c r="EX9968" s="1"/>
      <c r="EY9968" s="1"/>
      <c r="EZ9968" s="1"/>
      <c r="FA9968" s="1"/>
      <c r="FB9968" s="1"/>
      <c r="FC9968" s="1"/>
      <c r="FD9968" s="1"/>
      <c r="FE9968" s="1"/>
      <c r="FF9968" s="1"/>
      <c r="FG9968" s="1"/>
      <c r="FH9968" s="1"/>
      <c r="FI9968" s="1"/>
      <c r="FJ9968" s="1"/>
      <c r="FK9968" s="1"/>
      <c r="FL9968" s="1"/>
      <c r="FM9968" s="1"/>
      <c r="FN9968" s="1"/>
      <c r="FO9968" s="1"/>
      <c r="FP9968" s="1"/>
      <c r="FQ9968" s="1"/>
      <c r="FR9968" s="1"/>
      <c r="FS9968" s="1"/>
      <c r="FT9968" s="1"/>
      <c r="FU9968" s="1"/>
      <c r="FV9968" s="1"/>
      <c r="FW9968" s="1"/>
      <c r="FX9968" s="1"/>
      <c r="FY9968" s="1"/>
      <c r="FZ9968" s="1"/>
      <c r="GA9968" s="1"/>
      <c r="GB9968" s="1"/>
      <c r="GC9968" s="1"/>
      <c r="GD9968" s="1"/>
      <c r="GE9968" s="1"/>
      <c r="GF9968" s="1"/>
      <c r="GG9968" s="1"/>
      <c r="GH9968" s="1"/>
      <c r="GI9968" s="1"/>
      <c r="GJ9968" s="1"/>
      <c r="GK9968" s="1"/>
      <c r="GL9968" s="1"/>
      <c r="GM9968" s="1"/>
      <c r="GN9968" s="1"/>
      <c r="GO9968" s="1"/>
      <c r="GP9968" s="1"/>
      <c r="GQ9968" s="1"/>
      <c r="GR9968" s="1"/>
      <c r="GS9968" s="1"/>
      <c r="GT9968" s="1"/>
      <c r="GU9968" s="1"/>
      <c r="GV9968" s="1"/>
      <c r="GW9968" s="1"/>
      <c r="GX9968" s="1"/>
      <c r="GY9968" s="1"/>
      <c r="GZ9968" s="1"/>
      <c r="HA9968" s="1"/>
      <c r="HB9968" s="1"/>
      <c r="HC9968" s="1"/>
      <c r="HD9968" s="1"/>
      <c r="HE9968" s="1"/>
    </row>
    <row r="9969" spans="1:213" s="5" customFormat="1" ht="20.100000000000001" customHeight="1" x14ac:dyDescent="0.25">
      <c r="A9969" s="8" t="s">
        <v>16732</v>
      </c>
      <c r="B9969" s="8" t="s">
        <v>16733</v>
      </c>
      <c r="C9969" s="8" t="s">
        <v>16734</v>
      </c>
      <c r="D9969" s="8" t="s">
        <v>4415</v>
      </c>
      <c r="E9969" s="8" t="s">
        <v>139</v>
      </c>
      <c r="F9969" s="8"/>
      <c r="G9969" s="8"/>
      <c r="H9969" s="8">
        <v>0</v>
      </c>
      <c r="I9969" s="8" t="s">
        <v>1688</v>
      </c>
      <c r="J9969" s="8" t="s">
        <v>1636</v>
      </c>
      <c r="K9969" s="8" t="s">
        <v>174</v>
      </c>
      <c r="L9969" s="8" t="s">
        <v>1637</v>
      </c>
      <c r="M9969" s="8" t="s">
        <v>1688</v>
      </c>
      <c r="N9969" s="8" t="s">
        <v>11508</v>
      </c>
      <c r="O9969" s="8" t="s">
        <v>11509</v>
      </c>
      <c r="P9969" s="8"/>
      <c r="Q9969" s="8"/>
      <c r="R9969" s="8" t="s">
        <v>141</v>
      </c>
      <c r="S9969" s="8"/>
      <c r="T9969" s="8"/>
      <c r="U9969" s="8" t="s">
        <v>2243</v>
      </c>
      <c r="V9969" s="8" t="s">
        <v>2243</v>
      </c>
      <c r="W9969" s="8" t="s">
        <v>2576</v>
      </c>
      <c r="X9969" s="8" t="s">
        <v>263</v>
      </c>
      <c r="Y9969" s="8" t="s">
        <v>110</v>
      </c>
      <c r="Z9969" s="14">
        <v>1</v>
      </c>
      <c r="AA9969" s="14">
        <v>567144.92000000004</v>
      </c>
      <c r="AB9969" s="14">
        <v>567144.92000000004</v>
      </c>
      <c r="AC9969" s="14">
        <v>669231.00560000003</v>
      </c>
      <c r="AD9969" s="14" t="s">
        <v>2243</v>
      </c>
      <c r="AE9969" s="14" t="s">
        <v>2243</v>
      </c>
      <c r="AF9969" s="14" t="s">
        <v>2243</v>
      </c>
      <c r="AG9969" s="8" t="s">
        <v>111</v>
      </c>
      <c r="AH9969" s="8"/>
      <c r="AI9969" s="8"/>
      <c r="AJ9969" s="8" t="s">
        <v>116</v>
      </c>
      <c r="AK9969" s="8" t="s">
        <v>16735</v>
      </c>
      <c r="AL9969" s="8" t="s">
        <v>16736</v>
      </c>
      <c r="AM9969" s="8"/>
      <c r="AN9969" s="8"/>
      <c r="AO9969" s="8"/>
      <c r="AP9969" s="8"/>
      <c r="AQ9969" s="8"/>
      <c r="AR9969" s="8"/>
      <c r="AS9969" s="8" t="s">
        <v>804</v>
      </c>
      <c r="AT9969" s="8" t="s">
        <v>2104</v>
      </c>
      <c r="AU9969" s="1"/>
      <c r="AV9969" s="1"/>
      <c r="AW9969" s="1"/>
      <c r="AX9969" s="1"/>
      <c r="AY9969" s="1"/>
      <c r="AZ9969" s="1"/>
      <c r="BA9969" s="1"/>
      <c r="BB9969" s="1"/>
      <c r="BC9969" s="1"/>
      <c r="BD9969" s="1"/>
      <c r="BE9969" s="1"/>
      <c r="BF9969" s="1"/>
      <c r="BG9969" s="1"/>
      <c r="BH9969" s="1"/>
      <c r="BI9969" s="1"/>
      <c r="BJ9969" s="1"/>
      <c r="BK9969" s="1"/>
      <c r="BL9969" s="1"/>
      <c r="BM9969" s="1"/>
      <c r="BN9969" s="1"/>
      <c r="BO9969" s="1"/>
      <c r="BP9969" s="1"/>
      <c r="BQ9969" s="1"/>
      <c r="BR9969" s="1"/>
      <c r="BS9969" s="1"/>
      <c r="BT9969" s="1"/>
      <c r="BU9969" s="1"/>
      <c r="BV9969" s="1"/>
      <c r="BW9969" s="1"/>
      <c r="BX9969" s="1"/>
      <c r="BY9969" s="1"/>
      <c r="BZ9969" s="1"/>
      <c r="CA9969" s="1"/>
      <c r="CB9969" s="1"/>
      <c r="CC9969" s="1"/>
      <c r="CD9969" s="1"/>
      <c r="CE9969" s="1"/>
      <c r="CF9969" s="1"/>
      <c r="CG9969" s="1"/>
      <c r="CH9969" s="1"/>
      <c r="CI9969" s="1"/>
      <c r="CJ9969" s="1"/>
      <c r="CK9969" s="1"/>
      <c r="CL9969" s="1"/>
      <c r="CM9969" s="1"/>
      <c r="CN9969" s="1"/>
      <c r="CO9969" s="1"/>
      <c r="CP9969" s="1"/>
      <c r="CQ9969" s="1"/>
      <c r="CR9969" s="1"/>
      <c r="CS9969" s="1"/>
      <c r="CT9969" s="1"/>
      <c r="CU9969" s="1"/>
      <c r="CV9969" s="1"/>
      <c r="CW9969" s="1"/>
      <c r="CX9969" s="1"/>
      <c r="CY9969" s="1"/>
      <c r="CZ9969" s="1"/>
      <c r="DA9969" s="1"/>
      <c r="DB9969" s="1"/>
      <c r="DC9969" s="1"/>
      <c r="DD9969" s="1"/>
      <c r="DE9969" s="1"/>
      <c r="DF9969" s="1"/>
      <c r="DG9969" s="1"/>
      <c r="DH9969" s="1"/>
      <c r="DI9969" s="1"/>
      <c r="DJ9969" s="1"/>
      <c r="DK9969" s="1"/>
      <c r="DL9969" s="1"/>
      <c r="DM9969" s="1"/>
      <c r="DN9969" s="1"/>
      <c r="DO9969" s="1"/>
      <c r="DP9969" s="1"/>
      <c r="DQ9969" s="1"/>
      <c r="DR9969" s="1"/>
      <c r="DS9969" s="1"/>
      <c r="DT9969" s="1"/>
      <c r="DU9969" s="1"/>
      <c r="DV9969" s="1"/>
      <c r="DW9969" s="1"/>
      <c r="DX9969" s="1"/>
      <c r="DY9969" s="1"/>
      <c r="DZ9969" s="1"/>
      <c r="EA9969" s="1"/>
      <c r="EB9969" s="1"/>
      <c r="EC9969" s="1"/>
      <c r="ED9969" s="1"/>
      <c r="EE9969" s="1"/>
      <c r="EF9969" s="1"/>
      <c r="EG9969" s="1"/>
      <c r="EH9969" s="1"/>
      <c r="EI9969" s="1"/>
      <c r="EJ9969" s="1"/>
      <c r="EK9969" s="1"/>
      <c r="EL9969" s="1"/>
      <c r="EM9969" s="1"/>
      <c r="EN9969" s="1"/>
      <c r="EO9969" s="1"/>
      <c r="EP9969" s="1"/>
      <c r="EQ9969" s="1"/>
      <c r="ER9969" s="1"/>
      <c r="ES9969" s="1"/>
      <c r="ET9969" s="1"/>
      <c r="EU9969" s="1"/>
      <c r="EV9969" s="1"/>
      <c r="EW9969" s="1"/>
      <c r="EX9969" s="1"/>
      <c r="EY9969" s="1"/>
      <c r="EZ9969" s="1"/>
      <c r="FA9969" s="1"/>
      <c r="FB9969" s="1"/>
      <c r="FC9969" s="1"/>
      <c r="FD9969" s="1"/>
      <c r="FE9969" s="1"/>
      <c r="FF9969" s="1"/>
      <c r="FG9969" s="1"/>
      <c r="FH9969" s="1"/>
      <c r="FI9969" s="1"/>
      <c r="FJ9969" s="1"/>
      <c r="FK9969" s="1"/>
      <c r="FL9969" s="1"/>
      <c r="FM9969" s="1"/>
      <c r="FN9969" s="1"/>
      <c r="FO9969" s="1"/>
      <c r="FP9969" s="1"/>
      <c r="FQ9969" s="1"/>
      <c r="FR9969" s="1"/>
      <c r="FS9969" s="1"/>
      <c r="FT9969" s="1"/>
      <c r="FU9969" s="1"/>
      <c r="FV9969" s="1"/>
      <c r="FW9969" s="1"/>
      <c r="FX9969" s="1"/>
      <c r="FY9969" s="1"/>
      <c r="FZ9969" s="1"/>
      <c r="GA9969" s="1"/>
      <c r="GB9969" s="1"/>
      <c r="GC9969" s="1"/>
      <c r="GD9969" s="1"/>
      <c r="GE9969" s="1"/>
      <c r="GF9969" s="1"/>
      <c r="GG9969" s="1"/>
      <c r="GH9969" s="1"/>
      <c r="GI9969" s="1"/>
      <c r="GJ9969" s="1"/>
      <c r="GK9969" s="1"/>
      <c r="GL9969" s="1"/>
      <c r="GM9969" s="1"/>
      <c r="GN9969" s="1"/>
      <c r="GO9969" s="1"/>
      <c r="GP9969" s="1"/>
      <c r="GQ9969" s="1"/>
      <c r="GR9969" s="1"/>
      <c r="GS9969" s="1"/>
      <c r="GT9969" s="1"/>
      <c r="GU9969" s="1"/>
      <c r="GV9969" s="1"/>
      <c r="GW9969" s="1"/>
      <c r="GX9969" s="1"/>
      <c r="GY9969" s="1"/>
      <c r="GZ9969" s="1"/>
      <c r="HA9969" s="1"/>
      <c r="HB9969" s="1"/>
      <c r="HC9969" s="1"/>
      <c r="HD9969" s="1"/>
      <c r="HE9969" s="1"/>
    </row>
    <row r="9970" spans="1:213" s="5" customFormat="1" ht="20.100000000000001" customHeight="1" x14ac:dyDescent="0.25">
      <c r="A9970" s="8" t="s">
        <v>16737</v>
      </c>
      <c r="B9970" s="8" t="s">
        <v>16738</v>
      </c>
      <c r="C9970" s="8" t="s">
        <v>16739</v>
      </c>
      <c r="D9970" s="8" t="s">
        <v>14406</v>
      </c>
      <c r="E9970" s="8" t="s">
        <v>139</v>
      </c>
      <c r="F9970" s="8"/>
      <c r="G9970" s="8"/>
      <c r="H9970" s="8">
        <v>0</v>
      </c>
      <c r="I9970" s="8" t="s">
        <v>1688</v>
      </c>
      <c r="J9970" s="8" t="s">
        <v>1636</v>
      </c>
      <c r="K9970" s="8" t="s">
        <v>174</v>
      </c>
      <c r="L9970" s="8" t="s">
        <v>1637</v>
      </c>
      <c r="M9970" s="8" t="s">
        <v>1688</v>
      </c>
      <c r="N9970" s="8" t="s">
        <v>11508</v>
      </c>
      <c r="O9970" s="8" t="s">
        <v>11509</v>
      </c>
      <c r="P9970" s="8"/>
      <c r="Q9970" s="8"/>
      <c r="R9970" s="8" t="s">
        <v>141</v>
      </c>
      <c r="S9970" s="8"/>
      <c r="T9970" s="8"/>
      <c r="U9970" s="8" t="s">
        <v>2243</v>
      </c>
      <c r="V9970" s="8" t="s">
        <v>2243</v>
      </c>
      <c r="W9970" s="8" t="s">
        <v>2576</v>
      </c>
      <c r="X9970" s="8" t="s">
        <v>263</v>
      </c>
      <c r="Y9970" s="8" t="s">
        <v>110</v>
      </c>
      <c r="Z9970" s="14">
        <v>6</v>
      </c>
      <c r="AA9970" s="14">
        <v>32024.58</v>
      </c>
      <c r="AB9970" s="14">
        <v>192147.48</v>
      </c>
      <c r="AC9970" s="14">
        <v>226734.0264</v>
      </c>
      <c r="AD9970" s="14" t="s">
        <v>2243</v>
      </c>
      <c r="AE9970" s="14" t="s">
        <v>2243</v>
      </c>
      <c r="AF9970" s="14" t="s">
        <v>2243</v>
      </c>
      <c r="AG9970" s="8" t="s">
        <v>111</v>
      </c>
      <c r="AH9970" s="8"/>
      <c r="AI9970" s="8"/>
      <c r="AJ9970" s="8" t="s">
        <v>116</v>
      </c>
      <c r="AK9970" s="8" t="s">
        <v>16740</v>
      </c>
      <c r="AL9970" s="8" t="s">
        <v>16741</v>
      </c>
      <c r="AM9970" s="8"/>
      <c r="AN9970" s="8"/>
      <c r="AO9970" s="8"/>
      <c r="AP9970" s="8"/>
      <c r="AQ9970" s="8"/>
      <c r="AR9970" s="8"/>
      <c r="AS9970" s="8" t="s">
        <v>804</v>
      </c>
      <c r="AT9970" s="8" t="s">
        <v>2104</v>
      </c>
      <c r="AU9970" s="1"/>
      <c r="AV9970" s="1"/>
      <c r="AW9970" s="1"/>
      <c r="AX9970" s="1"/>
      <c r="AY9970" s="1"/>
      <c r="AZ9970" s="1"/>
      <c r="BA9970" s="1"/>
      <c r="BB9970" s="1"/>
      <c r="BC9970" s="1"/>
      <c r="BD9970" s="1"/>
      <c r="BE9970" s="1"/>
      <c r="BF9970" s="1"/>
      <c r="BG9970" s="1"/>
      <c r="BH9970" s="1"/>
      <c r="BI9970" s="1"/>
      <c r="BJ9970" s="1"/>
      <c r="BK9970" s="1"/>
      <c r="BL9970" s="1"/>
      <c r="BM9970" s="1"/>
      <c r="BN9970" s="1"/>
      <c r="BO9970" s="1"/>
      <c r="BP9970" s="1"/>
      <c r="BQ9970" s="1"/>
      <c r="BR9970" s="1"/>
      <c r="BS9970" s="1"/>
      <c r="BT9970" s="1"/>
      <c r="BU9970" s="1"/>
      <c r="BV9970" s="1"/>
      <c r="BW9970" s="1"/>
      <c r="BX9970" s="1"/>
      <c r="BY9970" s="1"/>
      <c r="BZ9970" s="1"/>
      <c r="CA9970" s="1"/>
      <c r="CB9970" s="1"/>
      <c r="CC9970" s="1"/>
      <c r="CD9970" s="1"/>
      <c r="CE9970" s="1"/>
      <c r="CF9970" s="1"/>
      <c r="CG9970" s="1"/>
      <c r="CH9970" s="1"/>
      <c r="CI9970" s="1"/>
      <c r="CJ9970" s="1"/>
      <c r="CK9970" s="1"/>
      <c r="CL9970" s="1"/>
      <c r="CM9970" s="1"/>
      <c r="CN9970" s="1"/>
      <c r="CO9970" s="1"/>
      <c r="CP9970" s="1"/>
      <c r="CQ9970" s="1"/>
      <c r="CR9970" s="1"/>
      <c r="CS9970" s="1"/>
      <c r="CT9970" s="1"/>
      <c r="CU9970" s="1"/>
      <c r="CV9970" s="1"/>
      <c r="CW9970" s="1"/>
      <c r="CX9970" s="1"/>
      <c r="CY9970" s="1"/>
      <c r="CZ9970" s="1"/>
      <c r="DA9970" s="1"/>
      <c r="DB9970" s="1"/>
      <c r="DC9970" s="1"/>
      <c r="DD9970" s="1"/>
      <c r="DE9970" s="1"/>
      <c r="DF9970" s="1"/>
      <c r="DG9970" s="1"/>
      <c r="DH9970" s="1"/>
      <c r="DI9970" s="1"/>
      <c r="DJ9970" s="1"/>
      <c r="DK9970" s="1"/>
      <c r="DL9970" s="1"/>
      <c r="DM9970" s="1"/>
      <c r="DN9970" s="1"/>
      <c r="DO9970" s="1"/>
      <c r="DP9970" s="1"/>
      <c r="DQ9970" s="1"/>
      <c r="DR9970" s="1"/>
      <c r="DS9970" s="1"/>
      <c r="DT9970" s="1"/>
      <c r="DU9970" s="1"/>
      <c r="DV9970" s="1"/>
      <c r="DW9970" s="1"/>
      <c r="DX9970" s="1"/>
      <c r="DY9970" s="1"/>
      <c r="DZ9970" s="1"/>
      <c r="EA9970" s="1"/>
      <c r="EB9970" s="1"/>
      <c r="EC9970" s="1"/>
      <c r="ED9970" s="1"/>
      <c r="EE9970" s="1"/>
      <c r="EF9970" s="1"/>
      <c r="EG9970" s="1"/>
      <c r="EH9970" s="1"/>
      <c r="EI9970" s="1"/>
      <c r="EJ9970" s="1"/>
      <c r="EK9970" s="1"/>
      <c r="EL9970" s="1"/>
      <c r="EM9970" s="1"/>
      <c r="EN9970" s="1"/>
      <c r="EO9970" s="1"/>
      <c r="EP9970" s="1"/>
      <c r="EQ9970" s="1"/>
      <c r="ER9970" s="1"/>
      <c r="ES9970" s="1"/>
      <c r="ET9970" s="1"/>
      <c r="EU9970" s="1"/>
      <c r="EV9970" s="1"/>
      <c r="EW9970" s="1"/>
      <c r="EX9970" s="1"/>
      <c r="EY9970" s="1"/>
      <c r="EZ9970" s="1"/>
      <c r="FA9970" s="1"/>
      <c r="FB9970" s="1"/>
      <c r="FC9970" s="1"/>
      <c r="FD9970" s="1"/>
      <c r="FE9970" s="1"/>
      <c r="FF9970" s="1"/>
      <c r="FG9970" s="1"/>
      <c r="FH9970" s="1"/>
      <c r="FI9970" s="1"/>
      <c r="FJ9970" s="1"/>
      <c r="FK9970" s="1"/>
      <c r="FL9970" s="1"/>
      <c r="FM9970" s="1"/>
      <c r="FN9970" s="1"/>
      <c r="FO9970" s="1"/>
      <c r="FP9970" s="1"/>
      <c r="FQ9970" s="1"/>
      <c r="FR9970" s="1"/>
      <c r="FS9970" s="1"/>
      <c r="FT9970" s="1"/>
      <c r="FU9970" s="1"/>
      <c r="FV9970" s="1"/>
      <c r="FW9970" s="1"/>
      <c r="FX9970" s="1"/>
      <c r="FY9970" s="1"/>
      <c r="FZ9970" s="1"/>
      <c r="GA9970" s="1"/>
      <c r="GB9970" s="1"/>
      <c r="GC9970" s="1"/>
      <c r="GD9970" s="1"/>
      <c r="GE9970" s="1"/>
      <c r="GF9970" s="1"/>
      <c r="GG9970" s="1"/>
      <c r="GH9970" s="1"/>
      <c r="GI9970" s="1"/>
      <c r="GJ9970" s="1"/>
      <c r="GK9970" s="1"/>
      <c r="GL9970" s="1"/>
      <c r="GM9970" s="1"/>
      <c r="GN9970" s="1"/>
      <c r="GO9970" s="1"/>
      <c r="GP9970" s="1"/>
      <c r="GQ9970" s="1"/>
      <c r="GR9970" s="1"/>
      <c r="GS9970" s="1"/>
      <c r="GT9970" s="1"/>
      <c r="GU9970" s="1"/>
      <c r="GV9970" s="1"/>
      <c r="GW9970" s="1"/>
      <c r="GX9970" s="1"/>
      <c r="GY9970" s="1"/>
      <c r="GZ9970" s="1"/>
      <c r="HA9970" s="1"/>
      <c r="HB9970" s="1"/>
      <c r="HC9970" s="1"/>
      <c r="HD9970" s="1"/>
      <c r="HE9970" s="1"/>
    </row>
    <row r="9971" spans="1:213" s="5" customFormat="1" ht="20.100000000000001" customHeight="1" x14ac:dyDescent="0.25">
      <c r="A9971" s="8" t="s">
        <v>16742</v>
      </c>
      <c r="B9971" s="8" t="s">
        <v>16743</v>
      </c>
      <c r="C9971" s="8" t="s">
        <v>16744</v>
      </c>
      <c r="D9971" s="8" t="s">
        <v>4357</v>
      </c>
      <c r="E9971" s="8" t="s">
        <v>139</v>
      </c>
      <c r="F9971" s="8"/>
      <c r="G9971" s="8"/>
      <c r="H9971" s="8">
        <v>0</v>
      </c>
      <c r="I9971" s="8" t="s">
        <v>1688</v>
      </c>
      <c r="J9971" s="8" t="s">
        <v>1636</v>
      </c>
      <c r="K9971" s="8" t="s">
        <v>174</v>
      </c>
      <c r="L9971" s="8" t="s">
        <v>1637</v>
      </c>
      <c r="M9971" s="8" t="s">
        <v>1688</v>
      </c>
      <c r="N9971" s="8" t="s">
        <v>11508</v>
      </c>
      <c r="O9971" s="8" t="s">
        <v>11509</v>
      </c>
      <c r="P9971" s="8"/>
      <c r="Q9971" s="8"/>
      <c r="R9971" s="8" t="s">
        <v>141</v>
      </c>
      <c r="S9971" s="8"/>
      <c r="T9971" s="8"/>
      <c r="U9971" s="8" t="s">
        <v>2243</v>
      </c>
      <c r="V9971" s="8" t="s">
        <v>2243</v>
      </c>
      <c r="W9971" s="8" t="s">
        <v>2576</v>
      </c>
      <c r="X9971" s="8" t="s">
        <v>263</v>
      </c>
      <c r="Y9971" s="8" t="s">
        <v>110</v>
      </c>
      <c r="Z9971" s="14">
        <v>20</v>
      </c>
      <c r="AA9971" s="14">
        <v>538.98</v>
      </c>
      <c r="AB9971" s="14">
        <v>10779.6</v>
      </c>
      <c r="AC9971" s="14">
        <v>12719.928</v>
      </c>
      <c r="AD9971" s="14" t="s">
        <v>2243</v>
      </c>
      <c r="AE9971" s="14" t="s">
        <v>2243</v>
      </c>
      <c r="AF9971" s="14" t="s">
        <v>2243</v>
      </c>
      <c r="AG9971" s="8" t="s">
        <v>111</v>
      </c>
      <c r="AH9971" s="8"/>
      <c r="AI9971" s="8"/>
      <c r="AJ9971" s="8" t="s">
        <v>5873</v>
      </c>
      <c r="AK9971" s="8" t="s">
        <v>16745</v>
      </c>
      <c r="AL9971" s="8" t="s">
        <v>16746</v>
      </c>
      <c r="AM9971" s="8"/>
      <c r="AN9971" s="8"/>
      <c r="AO9971" s="8"/>
      <c r="AP9971" s="8"/>
      <c r="AQ9971" s="8"/>
      <c r="AR9971" s="8"/>
      <c r="AS9971" s="8" t="s">
        <v>804</v>
      </c>
      <c r="AT9971" s="8" t="s">
        <v>2104</v>
      </c>
      <c r="AU9971" s="1"/>
      <c r="AV9971" s="1"/>
      <c r="AW9971" s="1"/>
      <c r="AX9971" s="1"/>
      <c r="AY9971" s="1"/>
      <c r="AZ9971" s="1"/>
      <c r="BA9971" s="1"/>
      <c r="BB9971" s="1"/>
      <c r="BC9971" s="1"/>
      <c r="BD9971" s="1"/>
      <c r="BE9971" s="1"/>
      <c r="BF9971" s="1"/>
      <c r="BG9971" s="1"/>
      <c r="BH9971" s="1"/>
      <c r="BI9971" s="1"/>
      <c r="BJ9971" s="1"/>
      <c r="BK9971" s="1"/>
      <c r="BL9971" s="1"/>
      <c r="BM9971" s="1"/>
      <c r="BN9971" s="1"/>
      <c r="BO9971" s="1"/>
      <c r="BP9971" s="1"/>
      <c r="BQ9971" s="1"/>
      <c r="BR9971" s="1"/>
      <c r="BS9971" s="1"/>
      <c r="BT9971" s="1"/>
      <c r="BU9971" s="1"/>
      <c r="BV9971" s="1"/>
      <c r="BW9971" s="1"/>
      <c r="BX9971" s="1"/>
      <c r="BY9971" s="1"/>
      <c r="BZ9971" s="1"/>
      <c r="CA9971" s="1"/>
      <c r="CB9971" s="1"/>
      <c r="CC9971" s="1"/>
      <c r="CD9971" s="1"/>
      <c r="CE9971" s="1"/>
      <c r="CF9971" s="1"/>
      <c r="CG9971" s="1"/>
      <c r="CH9971" s="1"/>
      <c r="CI9971" s="1"/>
      <c r="CJ9971" s="1"/>
      <c r="CK9971" s="1"/>
      <c r="CL9971" s="1"/>
      <c r="CM9971" s="1"/>
      <c r="CN9971" s="1"/>
      <c r="CO9971" s="1"/>
      <c r="CP9971" s="1"/>
      <c r="CQ9971" s="1"/>
      <c r="CR9971" s="1"/>
      <c r="CS9971" s="1"/>
      <c r="CT9971" s="1"/>
      <c r="CU9971" s="1"/>
      <c r="CV9971" s="1"/>
      <c r="CW9971" s="1"/>
      <c r="CX9971" s="1"/>
      <c r="CY9971" s="1"/>
      <c r="CZ9971" s="1"/>
      <c r="DA9971" s="1"/>
      <c r="DB9971" s="1"/>
      <c r="DC9971" s="1"/>
      <c r="DD9971" s="1"/>
      <c r="DE9971" s="1"/>
      <c r="DF9971" s="1"/>
      <c r="DG9971" s="1"/>
      <c r="DH9971" s="1"/>
      <c r="DI9971" s="1"/>
      <c r="DJ9971" s="1"/>
      <c r="DK9971" s="1"/>
      <c r="DL9971" s="1"/>
      <c r="DM9971" s="1"/>
      <c r="DN9971" s="1"/>
      <c r="DO9971" s="1"/>
      <c r="DP9971" s="1"/>
      <c r="DQ9971" s="1"/>
      <c r="DR9971" s="1"/>
      <c r="DS9971" s="1"/>
      <c r="DT9971" s="1"/>
      <c r="DU9971" s="1"/>
      <c r="DV9971" s="1"/>
      <c r="DW9971" s="1"/>
      <c r="DX9971" s="1"/>
      <c r="DY9971" s="1"/>
      <c r="DZ9971" s="1"/>
      <c r="EA9971" s="1"/>
      <c r="EB9971" s="1"/>
      <c r="EC9971" s="1"/>
      <c r="ED9971" s="1"/>
      <c r="EE9971" s="1"/>
      <c r="EF9971" s="1"/>
      <c r="EG9971" s="1"/>
      <c r="EH9971" s="1"/>
      <c r="EI9971" s="1"/>
      <c r="EJ9971" s="1"/>
      <c r="EK9971" s="1"/>
      <c r="EL9971" s="1"/>
      <c r="EM9971" s="1"/>
      <c r="EN9971" s="1"/>
      <c r="EO9971" s="1"/>
      <c r="EP9971" s="1"/>
      <c r="EQ9971" s="1"/>
      <c r="ER9971" s="1"/>
      <c r="ES9971" s="1"/>
      <c r="ET9971" s="1"/>
      <c r="EU9971" s="1"/>
      <c r="EV9971" s="1"/>
      <c r="EW9971" s="1"/>
      <c r="EX9971" s="1"/>
      <c r="EY9971" s="1"/>
      <c r="EZ9971" s="1"/>
      <c r="FA9971" s="1"/>
      <c r="FB9971" s="1"/>
      <c r="FC9971" s="1"/>
      <c r="FD9971" s="1"/>
      <c r="FE9971" s="1"/>
      <c r="FF9971" s="1"/>
      <c r="FG9971" s="1"/>
      <c r="FH9971" s="1"/>
      <c r="FI9971" s="1"/>
      <c r="FJ9971" s="1"/>
      <c r="FK9971" s="1"/>
      <c r="FL9971" s="1"/>
      <c r="FM9971" s="1"/>
      <c r="FN9971" s="1"/>
      <c r="FO9971" s="1"/>
      <c r="FP9971" s="1"/>
      <c r="FQ9971" s="1"/>
      <c r="FR9971" s="1"/>
      <c r="FS9971" s="1"/>
      <c r="FT9971" s="1"/>
      <c r="FU9971" s="1"/>
      <c r="FV9971" s="1"/>
      <c r="FW9971" s="1"/>
      <c r="FX9971" s="1"/>
      <c r="FY9971" s="1"/>
      <c r="FZ9971" s="1"/>
      <c r="GA9971" s="1"/>
      <c r="GB9971" s="1"/>
      <c r="GC9971" s="1"/>
      <c r="GD9971" s="1"/>
      <c r="GE9971" s="1"/>
      <c r="GF9971" s="1"/>
      <c r="GG9971" s="1"/>
      <c r="GH9971" s="1"/>
      <c r="GI9971" s="1"/>
      <c r="GJ9971" s="1"/>
      <c r="GK9971" s="1"/>
      <c r="GL9971" s="1"/>
      <c r="GM9971" s="1"/>
      <c r="GN9971" s="1"/>
      <c r="GO9971" s="1"/>
      <c r="GP9971" s="1"/>
      <c r="GQ9971" s="1"/>
      <c r="GR9971" s="1"/>
      <c r="GS9971" s="1"/>
      <c r="GT9971" s="1"/>
      <c r="GU9971" s="1"/>
      <c r="GV9971" s="1"/>
      <c r="GW9971" s="1"/>
      <c r="GX9971" s="1"/>
      <c r="GY9971" s="1"/>
      <c r="GZ9971" s="1"/>
      <c r="HA9971" s="1"/>
      <c r="HB9971" s="1"/>
      <c r="HC9971" s="1"/>
      <c r="HD9971" s="1"/>
      <c r="HE9971" s="1"/>
    </row>
    <row r="9972" spans="1:213" s="5" customFormat="1" ht="20.100000000000001" customHeight="1" x14ac:dyDescent="0.25">
      <c r="A9972" s="8" t="s">
        <v>16747</v>
      </c>
      <c r="B9972" s="8" t="s">
        <v>16748</v>
      </c>
      <c r="C9972" s="8" t="s">
        <v>16749</v>
      </c>
      <c r="D9972" s="8" t="s">
        <v>4415</v>
      </c>
      <c r="E9972" s="8" t="s">
        <v>139</v>
      </c>
      <c r="F9972" s="8"/>
      <c r="G9972" s="8"/>
      <c r="H9972" s="8">
        <v>0</v>
      </c>
      <c r="I9972" s="8" t="s">
        <v>1688</v>
      </c>
      <c r="J9972" s="8" t="s">
        <v>1636</v>
      </c>
      <c r="K9972" s="8" t="s">
        <v>174</v>
      </c>
      <c r="L9972" s="8" t="s">
        <v>1637</v>
      </c>
      <c r="M9972" s="8" t="s">
        <v>1688</v>
      </c>
      <c r="N9972" s="8" t="s">
        <v>11508</v>
      </c>
      <c r="O9972" s="8" t="s">
        <v>11509</v>
      </c>
      <c r="P9972" s="8"/>
      <c r="Q9972" s="8"/>
      <c r="R9972" s="8" t="s">
        <v>141</v>
      </c>
      <c r="S9972" s="8"/>
      <c r="T9972" s="8"/>
      <c r="U9972" s="8" t="s">
        <v>2243</v>
      </c>
      <c r="V9972" s="8" t="s">
        <v>2243</v>
      </c>
      <c r="W9972" s="8" t="s">
        <v>2576</v>
      </c>
      <c r="X9972" s="8" t="s">
        <v>263</v>
      </c>
      <c r="Y9972" s="8" t="s">
        <v>110</v>
      </c>
      <c r="Z9972" s="14">
        <v>30</v>
      </c>
      <c r="AA9972" s="14">
        <v>1706.78</v>
      </c>
      <c r="AB9972" s="14">
        <v>51203.4</v>
      </c>
      <c r="AC9972" s="14">
        <v>60420.011999999995</v>
      </c>
      <c r="AD9972" s="14" t="s">
        <v>2243</v>
      </c>
      <c r="AE9972" s="14" t="s">
        <v>2243</v>
      </c>
      <c r="AF9972" s="14" t="s">
        <v>2243</v>
      </c>
      <c r="AG9972" s="8" t="s">
        <v>111</v>
      </c>
      <c r="AH9972" s="8"/>
      <c r="AI9972" s="8"/>
      <c r="AJ9972" s="8" t="s">
        <v>116</v>
      </c>
      <c r="AK9972" s="8" t="s">
        <v>16750</v>
      </c>
      <c r="AL9972" s="8" t="s">
        <v>16751</v>
      </c>
      <c r="AM9972" s="8"/>
      <c r="AN9972" s="8"/>
      <c r="AO9972" s="8"/>
      <c r="AP9972" s="8"/>
      <c r="AQ9972" s="8"/>
      <c r="AR9972" s="8"/>
      <c r="AS9972" s="8" t="s">
        <v>804</v>
      </c>
      <c r="AT9972" s="8" t="s">
        <v>2104</v>
      </c>
      <c r="AU9972" s="1"/>
      <c r="AV9972" s="1"/>
      <c r="AW9972" s="1"/>
      <c r="AX9972" s="1"/>
      <c r="AY9972" s="1"/>
      <c r="AZ9972" s="1"/>
      <c r="BA9972" s="1"/>
      <c r="BB9972" s="1"/>
      <c r="BC9972" s="1"/>
      <c r="BD9972" s="1"/>
      <c r="BE9972" s="1"/>
      <c r="BF9972" s="1"/>
      <c r="BG9972" s="1"/>
      <c r="BH9972" s="1"/>
      <c r="BI9972" s="1"/>
      <c r="BJ9972" s="1"/>
      <c r="BK9972" s="1"/>
      <c r="BL9972" s="1"/>
      <c r="BM9972" s="1"/>
      <c r="BN9972" s="1"/>
      <c r="BO9972" s="1"/>
      <c r="BP9972" s="1"/>
      <c r="BQ9972" s="1"/>
      <c r="BR9972" s="1"/>
      <c r="BS9972" s="1"/>
      <c r="BT9972" s="1"/>
      <c r="BU9972" s="1"/>
      <c r="BV9972" s="1"/>
      <c r="BW9972" s="1"/>
      <c r="BX9972" s="1"/>
      <c r="BY9972" s="1"/>
      <c r="BZ9972" s="1"/>
      <c r="CA9972" s="1"/>
      <c r="CB9972" s="1"/>
      <c r="CC9972" s="1"/>
      <c r="CD9972" s="1"/>
      <c r="CE9972" s="1"/>
      <c r="CF9972" s="1"/>
      <c r="CG9972" s="1"/>
      <c r="CH9972" s="1"/>
      <c r="CI9972" s="1"/>
      <c r="CJ9972" s="1"/>
      <c r="CK9972" s="1"/>
      <c r="CL9972" s="1"/>
      <c r="CM9972" s="1"/>
      <c r="CN9972" s="1"/>
      <c r="CO9972" s="1"/>
      <c r="CP9972" s="1"/>
      <c r="CQ9972" s="1"/>
      <c r="CR9972" s="1"/>
      <c r="CS9972" s="1"/>
      <c r="CT9972" s="1"/>
      <c r="CU9972" s="1"/>
      <c r="CV9972" s="1"/>
      <c r="CW9972" s="1"/>
      <c r="CX9972" s="1"/>
      <c r="CY9972" s="1"/>
      <c r="CZ9972" s="1"/>
      <c r="DA9972" s="1"/>
      <c r="DB9972" s="1"/>
      <c r="DC9972" s="1"/>
      <c r="DD9972" s="1"/>
      <c r="DE9972" s="1"/>
      <c r="DF9972" s="1"/>
      <c r="DG9972" s="1"/>
      <c r="DH9972" s="1"/>
      <c r="DI9972" s="1"/>
      <c r="DJ9972" s="1"/>
      <c r="DK9972" s="1"/>
      <c r="DL9972" s="1"/>
      <c r="DM9972" s="1"/>
      <c r="DN9972" s="1"/>
      <c r="DO9972" s="1"/>
      <c r="DP9972" s="1"/>
      <c r="DQ9972" s="1"/>
      <c r="DR9972" s="1"/>
      <c r="DS9972" s="1"/>
      <c r="DT9972" s="1"/>
      <c r="DU9972" s="1"/>
      <c r="DV9972" s="1"/>
      <c r="DW9972" s="1"/>
      <c r="DX9972" s="1"/>
      <c r="DY9972" s="1"/>
      <c r="DZ9972" s="1"/>
      <c r="EA9972" s="1"/>
      <c r="EB9972" s="1"/>
      <c r="EC9972" s="1"/>
      <c r="ED9972" s="1"/>
      <c r="EE9972" s="1"/>
      <c r="EF9972" s="1"/>
      <c r="EG9972" s="1"/>
      <c r="EH9972" s="1"/>
      <c r="EI9972" s="1"/>
      <c r="EJ9972" s="1"/>
      <c r="EK9972" s="1"/>
      <c r="EL9972" s="1"/>
      <c r="EM9972" s="1"/>
      <c r="EN9972" s="1"/>
      <c r="EO9972" s="1"/>
      <c r="EP9972" s="1"/>
      <c r="EQ9972" s="1"/>
      <c r="ER9972" s="1"/>
      <c r="ES9972" s="1"/>
      <c r="ET9972" s="1"/>
      <c r="EU9972" s="1"/>
      <c r="EV9972" s="1"/>
      <c r="EW9972" s="1"/>
      <c r="EX9972" s="1"/>
      <c r="EY9972" s="1"/>
      <c r="EZ9972" s="1"/>
      <c r="FA9972" s="1"/>
      <c r="FB9972" s="1"/>
      <c r="FC9972" s="1"/>
      <c r="FD9972" s="1"/>
      <c r="FE9972" s="1"/>
      <c r="FF9972" s="1"/>
      <c r="FG9972" s="1"/>
      <c r="FH9972" s="1"/>
      <c r="FI9972" s="1"/>
      <c r="FJ9972" s="1"/>
      <c r="FK9972" s="1"/>
      <c r="FL9972" s="1"/>
      <c r="FM9972" s="1"/>
      <c r="FN9972" s="1"/>
      <c r="FO9972" s="1"/>
      <c r="FP9972" s="1"/>
      <c r="FQ9972" s="1"/>
      <c r="FR9972" s="1"/>
      <c r="FS9972" s="1"/>
      <c r="FT9972" s="1"/>
      <c r="FU9972" s="1"/>
      <c r="FV9972" s="1"/>
      <c r="FW9972" s="1"/>
      <c r="FX9972" s="1"/>
      <c r="FY9972" s="1"/>
      <c r="FZ9972" s="1"/>
      <c r="GA9972" s="1"/>
      <c r="GB9972" s="1"/>
      <c r="GC9972" s="1"/>
      <c r="GD9972" s="1"/>
      <c r="GE9972" s="1"/>
      <c r="GF9972" s="1"/>
      <c r="GG9972" s="1"/>
      <c r="GH9972" s="1"/>
      <c r="GI9972" s="1"/>
      <c r="GJ9972" s="1"/>
      <c r="GK9972" s="1"/>
      <c r="GL9972" s="1"/>
      <c r="GM9972" s="1"/>
      <c r="GN9972" s="1"/>
      <c r="GO9972" s="1"/>
      <c r="GP9972" s="1"/>
      <c r="GQ9972" s="1"/>
      <c r="GR9972" s="1"/>
      <c r="GS9972" s="1"/>
      <c r="GT9972" s="1"/>
      <c r="GU9972" s="1"/>
      <c r="GV9972" s="1"/>
      <c r="GW9972" s="1"/>
      <c r="GX9972" s="1"/>
      <c r="GY9972" s="1"/>
      <c r="GZ9972" s="1"/>
      <c r="HA9972" s="1"/>
      <c r="HB9972" s="1"/>
      <c r="HC9972" s="1"/>
      <c r="HD9972" s="1"/>
      <c r="HE9972" s="1"/>
    </row>
    <row r="9973" spans="1:213" s="5" customFormat="1" ht="20.100000000000001" customHeight="1" x14ac:dyDescent="0.25">
      <c r="A9973" s="8" t="s">
        <v>16752</v>
      </c>
      <c r="B9973" s="8" t="s">
        <v>16753</v>
      </c>
      <c r="C9973" s="8" t="s">
        <v>16754</v>
      </c>
      <c r="D9973" s="8" t="s">
        <v>4415</v>
      </c>
      <c r="E9973" s="8" t="s">
        <v>139</v>
      </c>
      <c r="F9973" s="8"/>
      <c r="G9973" s="8"/>
      <c r="H9973" s="8">
        <v>0</v>
      </c>
      <c r="I9973" s="8" t="s">
        <v>1688</v>
      </c>
      <c r="J9973" s="8" t="s">
        <v>1636</v>
      </c>
      <c r="K9973" s="8" t="s">
        <v>174</v>
      </c>
      <c r="L9973" s="8" t="s">
        <v>1637</v>
      </c>
      <c r="M9973" s="8" t="s">
        <v>1688</v>
      </c>
      <c r="N9973" s="8" t="s">
        <v>11508</v>
      </c>
      <c r="O9973" s="8" t="s">
        <v>11509</v>
      </c>
      <c r="P9973" s="8"/>
      <c r="Q9973" s="8"/>
      <c r="R9973" s="8" t="s">
        <v>141</v>
      </c>
      <c r="S9973" s="8"/>
      <c r="T9973" s="8"/>
      <c r="U9973" s="8" t="s">
        <v>2243</v>
      </c>
      <c r="V9973" s="8" t="s">
        <v>2243</v>
      </c>
      <c r="W9973" s="8" t="s">
        <v>2576</v>
      </c>
      <c r="X9973" s="8" t="s">
        <v>263</v>
      </c>
      <c r="Y9973" s="8" t="s">
        <v>110</v>
      </c>
      <c r="Z9973" s="14">
        <v>25</v>
      </c>
      <c r="AA9973" s="14">
        <v>628.80999999999995</v>
      </c>
      <c r="AB9973" s="14">
        <v>15720.249999999998</v>
      </c>
      <c r="AC9973" s="14">
        <v>18549.894999999997</v>
      </c>
      <c r="AD9973" s="14" t="s">
        <v>2243</v>
      </c>
      <c r="AE9973" s="14" t="s">
        <v>2243</v>
      </c>
      <c r="AF9973" s="14" t="s">
        <v>2243</v>
      </c>
      <c r="AG9973" s="8" t="s">
        <v>111</v>
      </c>
      <c r="AH9973" s="8"/>
      <c r="AI9973" s="8"/>
      <c r="AJ9973" s="8" t="s">
        <v>5873</v>
      </c>
      <c r="AK9973" s="8" t="s">
        <v>16755</v>
      </c>
      <c r="AL9973" s="8" t="s">
        <v>16755</v>
      </c>
      <c r="AM9973" s="8" t="s">
        <v>116</v>
      </c>
      <c r="AN9973" s="8" t="s">
        <v>14179</v>
      </c>
      <c r="AO9973" s="8" t="s">
        <v>14433</v>
      </c>
      <c r="AP9973" s="8"/>
      <c r="AQ9973" s="8"/>
      <c r="AR9973" s="8"/>
      <c r="AS9973" s="8" t="s">
        <v>804</v>
      </c>
      <c r="AT9973" s="8" t="s">
        <v>2104</v>
      </c>
      <c r="AU9973" s="1"/>
      <c r="AV9973" s="1"/>
      <c r="AW9973" s="1"/>
      <c r="AX9973" s="1"/>
      <c r="AY9973" s="1"/>
      <c r="AZ9973" s="1"/>
      <c r="BA9973" s="1"/>
      <c r="BB9973" s="1"/>
      <c r="BC9973" s="1"/>
      <c r="BD9973" s="1"/>
      <c r="BE9973" s="1"/>
      <c r="BF9973" s="1"/>
      <c r="BG9973" s="1"/>
      <c r="BH9973" s="1"/>
      <c r="BI9973" s="1"/>
      <c r="BJ9973" s="1"/>
      <c r="BK9973" s="1"/>
      <c r="BL9973" s="1"/>
      <c r="BM9973" s="1"/>
      <c r="BN9973" s="1"/>
      <c r="BO9973" s="1"/>
      <c r="BP9973" s="1"/>
      <c r="BQ9973" s="1"/>
      <c r="BR9973" s="1"/>
      <c r="BS9973" s="1"/>
      <c r="BT9973" s="1"/>
      <c r="BU9973" s="1"/>
      <c r="BV9973" s="1"/>
      <c r="BW9973" s="1"/>
      <c r="BX9973" s="1"/>
      <c r="BY9973" s="1"/>
      <c r="BZ9973" s="1"/>
      <c r="CA9973" s="1"/>
      <c r="CB9973" s="1"/>
      <c r="CC9973" s="1"/>
      <c r="CD9973" s="1"/>
      <c r="CE9973" s="1"/>
      <c r="CF9973" s="1"/>
      <c r="CG9973" s="1"/>
      <c r="CH9973" s="1"/>
      <c r="CI9973" s="1"/>
      <c r="CJ9973" s="1"/>
      <c r="CK9973" s="1"/>
      <c r="CL9973" s="1"/>
      <c r="CM9973" s="1"/>
      <c r="CN9973" s="1"/>
      <c r="CO9973" s="1"/>
      <c r="CP9973" s="1"/>
      <c r="CQ9973" s="1"/>
      <c r="CR9973" s="1"/>
      <c r="CS9973" s="1"/>
      <c r="CT9973" s="1"/>
      <c r="CU9973" s="1"/>
      <c r="CV9973" s="1"/>
      <c r="CW9973" s="1"/>
      <c r="CX9973" s="1"/>
      <c r="CY9973" s="1"/>
      <c r="CZ9973" s="1"/>
      <c r="DA9973" s="1"/>
      <c r="DB9973" s="1"/>
      <c r="DC9973" s="1"/>
      <c r="DD9973" s="1"/>
      <c r="DE9973" s="1"/>
      <c r="DF9973" s="1"/>
      <c r="DG9973" s="1"/>
      <c r="DH9973" s="1"/>
      <c r="DI9973" s="1"/>
      <c r="DJ9973" s="1"/>
      <c r="DK9973" s="1"/>
      <c r="DL9973" s="1"/>
      <c r="DM9973" s="1"/>
      <c r="DN9973" s="1"/>
      <c r="DO9973" s="1"/>
      <c r="DP9973" s="1"/>
      <c r="DQ9973" s="1"/>
      <c r="DR9973" s="1"/>
      <c r="DS9973" s="1"/>
      <c r="DT9973" s="1"/>
      <c r="DU9973" s="1"/>
      <c r="DV9973" s="1"/>
      <c r="DW9973" s="1"/>
      <c r="DX9973" s="1"/>
      <c r="DY9973" s="1"/>
      <c r="DZ9973" s="1"/>
      <c r="EA9973" s="1"/>
      <c r="EB9973" s="1"/>
      <c r="EC9973" s="1"/>
      <c r="ED9973" s="1"/>
      <c r="EE9973" s="1"/>
      <c r="EF9973" s="1"/>
      <c r="EG9973" s="1"/>
      <c r="EH9973" s="1"/>
      <c r="EI9973" s="1"/>
      <c r="EJ9973" s="1"/>
      <c r="EK9973" s="1"/>
      <c r="EL9973" s="1"/>
      <c r="EM9973" s="1"/>
      <c r="EN9973" s="1"/>
      <c r="EO9973" s="1"/>
      <c r="EP9973" s="1"/>
      <c r="EQ9973" s="1"/>
      <c r="ER9973" s="1"/>
      <c r="ES9973" s="1"/>
      <c r="ET9973" s="1"/>
      <c r="EU9973" s="1"/>
      <c r="EV9973" s="1"/>
      <c r="EW9973" s="1"/>
      <c r="EX9973" s="1"/>
      <c r="EY9973" s="1"/>
      <c r="EZ9973" s="1"/>
      <c r="FA9973" s="1"/>
      <c r="FB9973" s="1"/>
      <c r="FC9973" s="1"/>
      <c r="FD9973" s="1"/>
      <c r="FE9973" s="1"/>
      <c r="FF9973" s="1"/>
      <c r="FG9973" s="1"/>
      <c r="FH9973" s="1"/>
      <c r="FI9973" s="1"/>
      <c r="FJ9973" s="1"/>
      <c r="FK9973" s="1"/>
      <c r="FL9973" s="1"/>
      <c r="FM9973" s="1"/>
      <c r="FN9973" s="1"/>
      <c r="FO9973" s="1"/>
      <c r="FP9973" s="1"/>
      <c r="FQ9973" s="1"/>
      <c r="FR9973" s="1"/>
      <c r="FS9973" s="1"/>
      <c r="FT9973" s="1"/>
      <c r="FU9973" s="1"/>
      <c r="FV9973" s="1"/>
      <c r="FW9973" s="1"/>
      <c r="FX9973" s="1"/>
      <c r="FY9973" s="1"/>
      <c r="FZ9973" s="1"/>
      <c r="GA9973" s="1"/>
      <c r="GB9973" s="1"/>
      <c r="GC9973" s="1"/>
      <c r="GD9973" s="1"/>
      <c r="GE9973" s="1"/>
      <c r="GF9973" s="1"/>
      <c r="GG9973" s="1"/>
      <c r="GH9973" s="1"/>
      <c r="GI9973" s="1"/>
      <c r="GJ9973" s="1"/>
      <c r="GK9973" s="1"/>
      <c r="GL9973" s="1"/>
      <c r="GM9973" s="1"/>
      <c r="GN9973" s="1"/>
      <c r="GO9973" s="1"/>
      <c r="GP9973" s="1"/>
      <c r="GQ9973" s="1"/>
      <c r="GR9973" s="1"/>
      <c r="GS9973" s="1"/>
      <c r="GT9973" s="1"/>
      <c r="GU9973" s="1"/>
      <c r="GV9973" s="1"/>
      <c r="GW9973" s="1"/>
      <c r="GX9973" s="1"/>
      <c r="GY9973" s="1"/>
      <c r="GZ9973" s="1"/>
      <c r="HA9973" s="1"/>
      <c r="HB9973" s="1"/>
      <c r="HC9973" s="1"/>
      <c r="HD9973" s="1"/>
      <c r="HE9973" s="1"/>
    </row>
    <row r="9974" spans="1:213" s="5" customFormat="1" ht="20.100000000000001" customHeight="1" x14ac:dyDescent="0.25">
      <c r="A9974" s="8" t="s">
        <v>16756</v>
      </c>
      <c r="B9974" s="8" t="s">
        <v>16753</v>
      </c>
      <c r="C9974" s="8" t="s">
        <v>16754</v>
      </c>
      <c r="D9974" s="8" t="s">
        <v>4415</v>
      </c>
      <c r="E9974" s="8" t="s">
        <v>139</v>
      </c>
      <c r="F9974" s="8"/>
      <c r="G9974" s="8"/>
      <c r="H9974" s="8">
        <v>0</v>
      </c>
      <c r="I9974" s="8" t="s">
        <v>1688</v>
      </c>
      <c r="J9974" s="8" t="s">
        <v>1636</v>
      </c>
      <c r="K9974" s="8" t="s">
        <v>174</v>
      </c>
      <c r="L9974" s="8" t="s">
        <v>1637</v>
      </c>
      <c r="M9974" s="8" t="s">
        <v>1688</v>
      </c>
      <c r="N9974" s="8" t="s">
        <v>11508</v>
      </c>
      <c r="O9974" s="8" t="s">
        <v>11509</v>
      </c>
      <c r="P9974" s="8"/>
      <c r="Q9974" s="8"/>
      <c r="R9974" s="8" t="s">
        <v>141</v>
      </c>
      <c r="S9974" s="8"/>
      <c r="T9974" s="8"/>
      <c r="U9974" s="8" t="s">
        <v>2243</v>
      </c>
      <c r="V9974" s="8" t="s">
        <v>2243</v>
      </c>
      <c r="W9974" s="8" t="s">
        <v>2576</v>
      </c>
      <c r="X9974" s="8" t="s">
        <v>263</v>
      </c>
      <c r="Y9974" s="8" t="s">
        <v>110</v>
      </c>
      <c r="Z9974" s="14">
        <v>10</v>
      </c>
      <c r="AA9974" s="14">
        <v>1706.78</v>
      </c>
      <c r="AB9974" s="14">
        <v>17067.8</v>
      </c>
      <c r="AC9974" s="14">
        <v>20140.003999999997</v>
      </c>
      <c r="AD9974" s="14" t="s">
        <v>2243</v>
      </c>
      <c r="AE9974" s="14" t="s">
        <v>2243</v>
      </c>
      <c r="AF9974" s="14" t="s">
        <v>2243</v>
      </c>
      <c r="AG9974" s="8" t="s">
        <v>111</v>
      </c>
      <c r="AH9974" s="8"/>
      <c r="AI9974" s="8"/>
      <c r="AJ9974" s="8" t="s">
        <v>5873</v>
      </c>
      <c r="AK9974" s="8" t="s">
        <v>16757</v>
      </c>
      <c r="AL9974" s="8" t="s">
        <v>16757</v>
      </c>
      <c r="AM9974" s="8" t="s">
        <v>116</v>
      </c>
      <c r="AN9974" s="8" t="s">
        <v>14348</v>
      </c>
      <c r="AO9974" s="8" t="s">
        <v>16758</v>
      </c>
      <c r="AP9974" s="8"/>
      <c r="AQ9974" s="8"/>
      <c r="AR9974" s="8"/>
      <c r="AS9974" s="8" t="s">
        <v>804</v>
      </c>
      <c r="AT9974" s="8" t="s">
        <v>2104</v>
      </c>
      <c r="AU9974" s="1"/>
      <c r="AV9974" s="1"/>
      <c r="AW9974" s="1"/>
      <c r="AX9974" s="1"/>
      <c r="AY9974" s="1"/>
      <c r="AZ9974" s="1"/>
      <c r="BA9974" s="1"/>
      <c r="BB9974" s="1"/>
      <c r="BC9974" s="1"/>
      <c r="BD9974" s="1"/>
      <c r="BE9974" s="1"/>
      <c r="BF9974" s="1"/>
      <c r="BG9974" s="1"/>
      <c r="BH9974" s="1"/>
      <c r="BI9974" s="1"/>
      <c r="BJ9974" s="1"/>
      <c r="BK9974" s="1"/>
      <c r="BL9974" s="1"/>
      <c r="BM9974" s="1"/>
      <c r="BN9974" s="1"/>
      <c r="BO9974" s="1"/>
      <c r="BP9974" s="1"/>
      <c r="BQ9974" s="1"/>
      <c r="BR9974" s="1"/>
      <c r="BS9974" s="1"/>
      <c r="BT9974" s="1"/>
      <c r="BU9974" s="1"/>
      <c r="BV9974" s="1"/>
      <c r="BW9974" s="1"/>
      <c r="BX9974" s="1"/>
      <c r="BY9974" s="1"/>
      <c r="BZ9974" s="1"/>
      <c r="CA9974" s="1"/>
      <c r="CB9974" s="1"/>
      <c r="CC9974" s="1"/>
      <c r="CD9974" s="1"/>
      <c r="CE9974" s="1"/>
      <c r="CF9974" s="1"/>
      <c r="CG9974" s="1"/>
      <c r="CH9974" s="1"/>
      <c r="CI9974" s="1"/>
      <c r="CJ9974" s="1"/>
      <c r="CK9974" s="1"/>
      <c r="CL9974" s="1"/>
      <c r="CM9974" s="1"/>
      <c r="CN9974" s="1"/>
      <c r="CO9974" s="1"/>
      <c r="CP9974" s="1"/>
      <c r="CQ9974" s="1"/>
      <c r="CR9974" s="1"/>
      <c r="CS9974" s="1"/>
      <c r="CT9974" s="1"/>
      <c r="CU9974" s="1"/>
      <c r="CV9974" s="1"/>
      <c r="CW9974" s="1"/>
      <c r="CX9974" s="1"/>
      <c r="CY9974" s="1"/>
      <c r="CZ9974" s="1"/>
      <c r="DA9974" s="1"/>
      <c r="DB9974" s="1"/>
      <c r="DC9974" s="1"/>
      <c r="DD9974" s="1"/>
      <c r="DE9974" s="1"/>
      <c r="DF9974" s="1"/>
      <c r="DG9974" s="1"/>
      <c r="DH9974" s="1"/>
      <c r="DI9974" s="1"/>
      <c r="DJ9974" s="1"/>
      <c r="DK9974" s="1"/>
      <c r="DL9974" s="1"/>
      <c r="DM9974" s="1"/>
      <c r="DN9974" s="1"/>
      <c r="DO9974" s="1"/>
      <c r="DP9974" s="1"/>
      <c r="DQ9974" s="1"/>
      <c r="DR9974" s="1"/>
      <c r="DS9974" s="1"/>
      <c r="DT9974" s="1"/>
      <c r="DU9974" s="1"/>
      <c r="DV9974" s="1"/>
      <c r="DW9974" s="1"/>
      <c r="DX9974" s="1"/>
      <c r="DY9974" s="1"/>
      <c r="DZ9974" s="1"/>
      <c r="EA9974" s="1"/>
      <c r="EB9974" s="1"/>
      <c r="EC9974" s="1"/>
      <c r="ED9974" s="1"/>
      <c r="EE9974" s="1"/>
      <c r="EF9974" s="1"/>
      <c r="EG9974" s="1"/>
      <c r="EH9974" s="1"/>
      <c r="EI9974" s="1"/>
      <c r="EJ9974" s="1"/>
      <c r="EK9974" s="1"/>
      <c r="EL9974" s="1"/>
      <c r="EM9974" s="1"/>
      <c r="EN9974" s="1"/>
      <c r="EO9974" s="1"/>
      <c r="EP9974" s="1"/>
      <c r="EQ9974" s="1"/>
      <c r="ER9974" s="1"/>
      <c r="ES9974" s="1"/>
      <c r="ET9974" s="1"/>
      <c r="EU9974" s="1"/>
      <c r="EV9974" s="1"/>
      <c r="EW9974" s="1"/>
      <c r="EX9974" s="1"/>
      <c r="EY9974" s="1"/>
      <c r="EZ9974" s="1"/>
      <c r="FA9974" s="1"/>
      <c r="FB9974" s="1"/>
      <c r="FC9974" s="1"/>
      <c r="FD9974" s="1"/>
      <c r="FE9974" s="1"/>
      <c r="FF9974" s="1"/>
      <c r="FG9974" s="1"/>
      <c r="FH9974" s="1"/>
      <c r="FI9974" s="1"/>
      <c r="FJ9974" s="1"/>
      <c r="FK9974" s="1"/>
      <c r="FL9974" s="1"/>
      <c r="FM9974" s="1"/>
      <c r="FN9974" s="1"/>
      <c r="FO9974" s="1"/>
      <c r="FP9974" s="1"/>
      <c r="FQ9974" s="1"/>
      <c r="FR9974" s="1"/>
      <c r="FS9974" s="1"/>
      <c r="FT9974" s="1"/>
      <c r="FU9974" s="1"/>
      <c r="FV9974" s="1"/>
      <c r="FW9974" s="1"/>
      <c r="FX9974" s="1"/>
      <c r="FY9974" s="1"/>
      <c r="FZ9974" s="1"/>
      <c r="GA9974" s="1"/>
      <c r="GB9974" s="1"/>
      <c r="GC9974" s="1"/>
      <c r="GD9974" s="1"/>
      <c r="GE9974" s="1"/>
      <c r="GF9974" s="1"/>
      <c r="GG9974" s="1"/>
      <c r="GH9974" s="1"/>
      <c r="GI9974" s="1"/>
      <c r="GJ9974" s="1"/>
      <c r="GK9974" s="1"/>
      <c r="GL9974" s="1"/>
      <c r="GM9974" s="1"/>
      <c r="GN9974" s="1"/>
      <c r="GO9974" s="1"/>
      <c r="GP9974" s="1"/>
      <c r="GQ9974" s="1"/>
      <c r="GR9974" s="1"/>
      <c r="GS9974" s="1"/>
      <c r="GT9974" s="1"/>
      <c r="GU9974" s="1"/>
      <c r="GV9974" s="1"/>
      <c r="GW9974" s="1"/>
      <c r="GX9974" s="1"/>
      <c r="GY9974" s="1"/>
      <c r="GZ9974" s="1"/>
      <c r="HA9974" s="1"/>
      <c r="HB9974" s="1"/>
      <c r="HC9974" s="1"/>
      <c r="HD9974" s="1"/>
      <c r="HE9974" s="1"/>
    </row>
    <row r="9975" spans="1:213" s="5" customFormat="1" ht="20.100000000000001" customHeight="1" x14ac:dyDescent="0.25">
      <c r="A9975" s="8" t="s">
        <v>16759</v>
      </c>
      <c r="B9975" s="8" t="s">
        <v>16753</v>
      </c>
      <c r="C9975" s="8" t="s">
        <v>16754</v>
      </c>
      <c r="D9975" s="8" t="s">
        <v>4415</v>
      </c>
      <c r="E9975" s="8" t="s">
        <v>139</v>
      </c>
      <c r="F9975" s="8"/>
      <c r="G9975" s="8"/>
      <c r="H9975" s="8">
        <v>0</v>
      </c>
      <c r="I9975" s="8" t="s">
        <v>1688</v>
      </c>
      <c r="J9975" s="8" t="s">
        <v>1636</v>
      </c>
      <c r="K9975" s="8" t="s">
        <v>174</v>
      </c>
      <c r="L9975" s="8" t="s">
        <v>1637</v>
      </c>
      <c r="M9975" s="8" t="s">
        <v>1688</v>
      </c>
      <c r="N9975" s="8" t="s">
        <v>11508</v>
      </c>
      <c r="O9975" s="8" t="s">
        <v>11509</v>
      </c>
      <c r="P9975" s="8"/>
      <c r="Q9975" s="8"/>
      <c r="R9975" s="8" t="s">
        <v>141</v>
      </c>
      <c r="S9975" s="8"/>
      <c r="T9975" s="8"/>
      <c r="U9975" s="8" t="s">
        <v>2243</v>
      </c>
      <c r="V9975" s="8" t="s">
        <v>2243</v>
      </c>
      <c r="W9975" s="8" t="s">
        <v>2576</v>
      </c>
      <c r="X9975" s="8" t="s">
        <v>263</v>
      </c>
      <c r="Y9975" s="8" t="s">
        <v>110</v>
      </c>
      <c r="Z9975" s="14">
        <v>5</v>
      </c>
      <c r="AA9975" s="14">
        <v>1706.78</v>
      </c>
      <c r="AB9975" s="14">
        <v>8533.9</v>
      </c>
      <c r="AC9975" s="14">
        <v>10070.001999999999</v>
      </c>
      <c r="AD9975" s="14" t="s">
        <v>2243</v>
      </c>
      <c r="AE9975" s="14" t="s">
        <v>2243</v>
      </c>
      <c r="AF9975" s="14" t="s">
        <v>2243</v>
      </c>
      <c r="AG9975" s="8" t="s">
        <v>111</v>
      </c>
      <c r="AH9975" s="8"/>
      <c r="AI9975" s="8"/>
      <c r="AJ9975" s="8" t="s">
        <v>5873</v>
      </c>
      <c r="AK9975" s="8" t="s">
        <v>16760</v>
      </c>
      <c r="AL9975" s="8" t="s">
        <v>16760</v>
      </c>
      <c r="AM9975" s="8" t="s">
        <v>116</v>
      </c>
      <c r="AN9975" s="8" t="s">
        <v>16761</v>
      </c>
      <c r="AO9975" s="8" t="s">
        <v>14354</v>
      </c>
      <c r="AP9975" s="8"/>
      <c r="AQ9975" s="8"/>
      <c r="AR9975" s="8"/>
      <c r="AS9975" s="8" t="s">
        <v>804</v>
      </c>
      <c r="AT9975" s="8" t="s">
        <v>2104</v>
      </c>
      <c r="AU9975" s="1"/>
      <c r="AV9975" s="1"/>
      <c r="AW9975" s="1"/>
      <c r="AX9975" s="1"/>
      <c r="AY9975" s="1"/>
      <c r="AZ9975" s="1"/>
      <c r="BA9975" s="1"/>
      <c r="BB9975" s="1"/>
      <c r="BC9975" s="1"/>
      <c r="BD9975" s="1"/>
      <c r="BE9975" s="1"/>
      <c r="BF9975" s="1"/>
      <c r="BG9975" s="1"/>
      <c r="BH9975" s="1"/>
      <c r="BI9975" s="1"/>
      <c r="BJ9975" s="1"/>
      <c r="BK9975" s="1"/>
      <c r="BL9975" s="1"/>
      <c r="BM9975" s="1"/>
      <c r="BN9975" s="1"/>
      <c r="BO9975" s="1"/>
      <c r="BP9975" s="1"/>
      <c r="BQ9975" s="1"/>
      <c r="BR9975" s="1"/>
      <c r="BS9975" s="1"/>
      <c r="BT9975" s="1"/>
      <c r="BU9975" s="1"/>
      <c r="BV9975" s="1"/>
      <c r="BW9975" s="1"/>
      <c r="BX9975" s="1"/>
      <c r="BY9975" s="1"/>
      <c r="BZ9975" s="1"/>
      <c r="CA9975" s="1"/>
      <c r="CB9975" s="1"/>
      <c r="CC9975" s="1"/>
      <c r="CD9975" s="1"/>
      <c r="CE9975" s="1"/>
      <c r="CF9975" s="1"/>
      <c r="CG9975" s="1"/>
      <c r="CH9975" s="1"/>
      <c r="CI9975" s="1"/>
      <c r="CJ9975" s="1"/>
      <c r="CK9975" s="1"/>
      <c r="CL9975" s="1"/>
      <c r="CM9975" s="1"/>
      <c r="CN9975" s="1"/>
      <c r="CO9975" s="1"/>
      <c r="CP9975" s="1"/>
      <c r="CQ9975" s="1"/>
      <c r="CR9975" s="1"/>
      <c r="CS9975" s="1"/>
      <c r="CT9975" s="1"/>
      <c r="CU9975" s="1"/>
      <c r="CV9975" s="1"/>
      <c r="CW9975" s="1"/>
      <c r="CX9975" s="1"/>
      <c r="CY9975" s="1"/>
      <c r="CZ9975" s="1"/>
      <c r="DA9975" s="1"/>
      <c r="DB9975" s="1"/>
      <c r="DC9975" s="1"/>
      <c r="DD9975" s="1"/>
      <c r="DE9975" s="1"/>
      <c r="DF9975" s="1"/>
      <c r="DG9975" s="1"/>
      <c r="DH9975" s="1"/>
      <c r="DI9975" s="1"/>
      <c r="DJ9975" s="1"/>
      <c r="DK9975" s="1"/>
      <c r="DL9975" s="1"/>
      <c r="DM9975" s="1"/>
      <c r="DN9975" s="1"/>
      <c r="DO9975" s="1"/>
      <c r="DP9975" s="1"/>
      <c r="DQ9975" s="1"/>
      <c r="DR9975" s="1"/>
      <c r="DS9975" s="1"/>
      <c r="DT9975" s="1"/>
      <c r="DU9975" s="1"/>
      <c r="DV9975" s="1"/>
      <c r="DW9975" s="1"/>
      <c r="DX9975" s="1"/>
      <c r="DY9975" s="1"/>
      <c r="DZ9975" s="1"/>
      <c r="EA9975" s="1"/>
      <c r="EB9975" s="1"/>
      <c r="EC9975" s="1"/>
      <c r="ED9975" s="1"/>
      <c r="EE9975" s="1"/>
      <c r="EF9975" s="1"/>
      <c r="EG9975" s="1"/>
      <c r="EH9975" s="1"/>
      <c r="EI9975" s="1"/>
      <c r="EJ9975" s="1"/>
      <c r="EK9975" s="1"/>
      <c r="EL9975" s="1"/>
      <c r="EM9975" s="1"/>
      <c r="EN9975" s="1"/>
      <c r="EO9975" s="1"/>
      <c r="EP9975" s="1"/>
      <c r="EQ9975" s="1"/>
      <c r="ER9975" s="1"/>
      <c r="ES9975" s="1"/>
      <c r="ET9975" s="1"/>
      <c r="EU9975" s="1"/>
      <c r="EV9975" s="1"/>
      <c r="EW9975" s="1"/>
      <c r="EX9975" s="1"/>
      <c r="EY9975" s="1"/>
      <c r="EZ9975" s="1"/>
      <c r="FA9975" s="1"/>
      <c r="FB9975" s="1"/>
      <c r="FC9975" s="1"/>
      <c r="FD9975" s="1"/>
      <c r="FE9975" s="1"/>
      <c r="FF9975" s="1"/>
      <c r="FG9975" s="1"/>
      <c r="FH9975" s="1"/>
      <c r="FI9975" s="1"/>
      <c r="FJ9975" s="1"/>
      <c r="FK9975" s="1"/>
      <c r="FL9975" s="1"/>
      <c r="FM9975" s="1"/>
      <c r="FN9975" s="1"/>
      <c r="FO9975" s="1"/>
      <c r="FP9975" s="1"/>
      <c r="FQ9975" s="1"/>
      <c r="FR9975" s="1"/>
      <c r="FS9975" s="1"/>
      <c r="FT9975" s="1"/>
      <c r="FU9975" s="1"/>
      <c r="FV9975" s="1"/>
      <c r="FW9975" s="1"/>
      <c r="FX9975" s="1"/>
      <c r="FY9975" s="1"/>
      <c r="FZ9975" s="1"/>
      <c r="GA9975" s="1"/>
      <c r="GB9975" s="1"/>
      <c r="GC9975" s="1"/>
      <c r="GD9975" s="1"/>
      <c r="GE9975" s="1"/>
      <c r="GF9975" s="1"/>
      <c r="GG9975" s="1"/>
      <c r="GH9975" s="1"/>
      <c r="GI9975" s="1"/>
      <c r="GJ9975" s="1"/>
      <c r="GK9975" s="1"/>
      <c r="GL9975" s="1"/>
      <c r="GM9975" s="1"/>
      <c r="GN9975" s="1"/>
      <c r="GO9975" s="1"/>
      <c r="GP9975" s="1"/>
      <c r="GQ9975" s="1"/>
      <c r="GR9975" s="1"/>
      <c r="GS9975" s="1"/>
      <c r="GT9975" s="1"/>
      <c r="GU9975" s="1"/>
      <c r="GV9975" s="1"/>
      <c r="GW9975" s="1"/>
      <c r="GX9975" s="1"/>
      <c r="GY9975" s="1"/>
      <c r="GZ9975" s="1"/>
      <c r="HA9975" s="1"/>
      <c r="HB9975" s="1"/>
      <c r="HC9975" s="1"/>
      <c r="HD9975" s="1"/>
      <c r="HE9975" s="1"/>
    </row>
    <row r="9976" spans="1:213" s="5" customFormat="1" ht="20.100000000000001" customHeight="1" x14ac:dyDescent="0.25">
      <c r="A9976" s="8" t="s">
        <v>16762</v>
      </c>
      <c r="B9976" s="8" t="s">
        <v>16753</v>
      </c>
      <c r="C9976" s="8" t="s">
        <v>16754</v>
      </c>
      <c r="D9976" s="8" t="s">
        <v>4415</v>
      </c>
      <c r="E9976" s="8" t="s">
        <v>139</v>
      </c>
      <c r="F9976" s="8"/>
      <c r="G9976" s="8"/>
      <c r="H9976" s="8">
        <v>0</v>
      </c>
      <c r="I9976" s="8" t="s">
        <v>1688</v>
      </c>
      <c r="J9976" s="8" t="s">
        <v>1636</v>
      </c>
      <c r="K9976" s="8" t="s">
        <v>174</v>
      </c>
      <c r="L9976" s="8" t="s">
        <v>1637</v>
      </c>
      <c r="M9976" s="8" t="s">
        <v>1688</v>
      </c>
      <c r="N9976" s="8" t="s">
        <v>11508</v>
      </c>
      <c r="O9976" s="8" t="s">
        <v>11509</v>
      </c>
      <c r="P9976" s="8"/>
      <c r="Q9976" s="8"/>
      <c r="R9976" s="8" t="s">
        <v>141</v>
      </c>
      <c r="S9976" s="8"/>
      <c r="T9976" s="8"/>
      <c r="U9976" s="8" t="s">
        <v>2243</v>
      </c>
      <c r="V9976" s="8" t="s">
        <v>2243</v>
      </c>
      <c r="W9976" s="8" t="s">
        <v>2576</v>
      </c>
      <c r="X9976" s="8" t="s">
        <v>263</v>
      </c>
      <c r="Y9976" s="8" t="s">
        <v>110</v>
      </c>
      <c r="Z9976" s="14">
        <v>50</v>
      </c>
      <c r="AA9976" s="14">
        <v>1886.44</v>
      </c>
      <c r="AB9976" s="14">
        <v>94322</v>
      </c>
      <c r="AC9976" s="14">
        <v>111299.95999999999</v>
      </c>
      <c r="AD9976" s="14" t="s">
        <v>2243</v>
      </c>
      <c r="AE9976" s="14" t="s">
        <v>2243</v>
      </c>
      <c r="AF9976" s="14" t="s">
        <v>2243</v>
      </c>
      <c r="AG9976" s="8" t="s">
        <v>111</v>
      </c>
      <c r="AH9976" s="8"/>
      <c r="AI9976" s="8"/>
      <c r="AJ9976" s="8" t="s">
        <v>5873</v>
      </c>
      <c r="AK9976" s="8" t="s">
        <v>16763</v>
      </c>
      <c r="AL9976" s="8" t="s">
        <v>16763</v>
      </c>
      <c r="AM9976" s="8" t="s">
        <v>116</v>
      </c>
      <c r="AN9976" s="8" t="s">
        <v>14179</v>
      </c>
      <c r="AO9976" s="8" t="s">
        <v>14426</v>
      </c>
      <c r="AP9976" s="8"/>
      <c r="AQ9976" s="8"/>
      <c r="AR9976" s="8"/>
      <c r="AS9976" s="8" t="s">
        <v>804</v>
      </c>
      <c r="AT9976" s="8" t="s">
        <v>2104</v>
      </c>
      <c r="AU9976" s="1"/>
      <c r="AV9976" s="1"/>
      <c r="AW9976" s="1"/>
      <c r="AX9976" s="1"/>
      <c r="AY9976" s="1"/>
      <c r="AZ9976" s="1"/>
      <c r="BA9976" s="1"/>
      <c r="BB9976" s="1"/>
      <c r="BC9976" s="1"/>
      <c r="BD9976" s="1"/>
      <c r="BE9976" s="1"/>
      <c r="BF9976" s="1"/>
      <c r="BG9976" s="1"/>
      <c r="BH9976" s="1"/>
      <c r="BI9976" s="1"/>
      <c r="BJ9976" s="1"/>
      <c r="BK9976" s="1"/>
      <c r="BL9976" s="1"/>
      <c r="BM9976" s="1"/>
      <c r="BN9976" s="1"/>
      <c r="BO9976" s="1"/>
      <c r="BP9976" s="1"/>
      <c r="BQ9976" s="1"/>
      <c r="BR9976" s="1"/>
      <c r="BS9976" s="1"/>
      <c r="BT9976" s="1"/>
      <c r="BU9976" s="1"/>
      <c r="BV9976" s="1"/>
      <c r="BW9976" s="1"/>
      <c r="BX9976" s="1"/>
      <c r="BY9976" s="1"/>
      <c r="BZ9976" s="1"/>
      <c r="CA9976" s="1"/>
      <c r="CB9976" s="1"/>
      <c r="CC9976" s="1"/>
      <c r="CD9976" s="1"/>
      <c r="CE9976" s="1"/>
      <c r="CF9976" s="1"/>
      <c r="CG9976" s="1"/>
      <c r="CH9976" s="1"/>
      <c r="CI9976" s="1"/>
      <c r="CJ9976" s="1"/>
      <c r="CK9976" s="1"/>
      <c r="CL9976" s="1"/>
      <c r="CM9976" s="1"/>
      <c r="CN9976" s="1"/>
      <c r="CO9976" s="1"/>
      <c r="CP9976" s="1"/>
      <c r="CQ9976" s="1"/>
      <c r="CR9976" s="1"/>
      <c r="CS9976" s="1"/>
      <c r="CT9976" s="1"/>
      <c r="CU9976" s="1"/>
      <c r="CV9976" s="1"/>
      <c r="CW9976" s="1"/>
      <c r="CX9976" s="1"/>
      <c r="CY9976" s="1"/>
      <c r="CZ9976" s="1"/>
      <c r="DA9976" s="1"/>
      <c r="DB9976" s="1"/>
      <c r="DC9976" s="1"/>
      <c r="DD9976" s="1"/>
      <c r="DE9976" s="1"/>
      <c r="DF9976" s="1"/>
      <c r="DG9976" s="1"/>
      <c r="DH9976" s="1"/>
      <c r="DI9976" s="1"/>
      <c r="DJ9976" s="1"/>
      <c r="DK9976" s="1"/>
      <c r="DL9976" s="1"/>
      <c r="DM9976" s="1"/>
      <c r="DN9976" s="1"/>
      <c r="DO9976" s="1"/>
      <c r="DP9976" s="1"/>
      <c r="DQ9976" s="1"/>
      <c r="DR9976" s="1"/>
      <c r="DS9976" s="1"/>
      <c r="DT9976" s="1"/>
      <c r="DU9976" s="1"/>
      <c r="DV9976" s="1"/>
      <c r="DW9976" s="1"/>
      <c r="DX9976" s="1"/>
      <c r="DY9976" s="1"/>
      <c r="DZ9976" s="1"/>
      <c r="EA9976" s="1"/>
      <c r="EB9976" s="1"/>
      <c r="EC9976" s="1"/>
      <c r="ED9976" s="1"/>
      <c r="EE9976" s="1"/>
      <c r="EF9976" s="1"/>
      <c r="EG9976" s="1"/>
      <c r="EH9976" s="1"/>
      <c r="EI9976" s="1"/>
      <c r="EJ9976" s="1"/>
      <c r="EK9976" s="1"/>
      <c r="EL9976" s="1"/>
      <c r="EM9976" s="1"/>
      <c r="EN9976" s="1"/>
      <c r="EO9976" s="1"/>
      <c r="EP9976" s="1"/>
      <c r="EQ9976" s="1"/>
      <c r="ER9976" s="1"/>
      <c r="ES9976" s="1"/>
      <c r="ET9976" s="1"/>
      <c r="EU9976" s="1"/>
      <c r="EV9976" s="1"/>
      <c r="EW9976" s="1"/>
      <c r="EX9976" s="1"/>
      <c r="EY9976" s="1"/>
      <c r="EZ9976" s="1"/>
      <c r="FA9976" s="1"/>
      <c r="FB9976" s="1"/>
      <c r="FC9976" s="1"/>
      <c r="FD9976" s="1"/>
      <c r="FE9976" s="1"/>
      <c r="FF9976" s="1"/>
      <c r="FG9976" s="1"/>
      <c r="FH9976" s="1"/>
      <c r="FI9976" s="1"/>
      <c r="FJ9976" s="1"/>
      <c r="FK9976" s="1"/>
      <c r="FL9976" s="1"/>
      <c r="FM9976" s="1"/>
      <c r="FN9976" s="1"/>
      <c r="FO9976" s="1"/>
      <c r="FP9976" s="1"/>
      <c r="FQ9976" s="1"/>
      <c r="FR9976" s="1"/>
      <c r="FS9976" s="1"/>
      <c r="FT9976" s="1"/>
      <c r="FU9976" s="1"/>
      <c r="FV9976" s="1"/>
      <c r="FW9976" s="1"/>
      <c r="FX9976" s="1"/>
      <c r="FY9976" s="1"/>
      <c r="FZ9976" s="1"/>
      <c r="GA9976" s="1"/>
      <c r="GB9976" s="1"/>
      <c r="GC9976" s="1"/>
      <c r="GD9976" s="1"/>
      <c r="GE9976" s="1"/>
      <c r="GF9976" s="1"/>
      <c r="GG9976" s="1"/>
      <c r="GH9976" s="1"/>
      <c r="GI9976" s="1"/>
      <c r="GJ9976" s="1"/>
      <c r="GK9976" s="1"/>
      <c r="GL9976" s="1"/>
      <c r="GM9976" s="1"/>
      <c r="GN9976" s="1"/>
      <c r="GO9976" s="1"/>
      <c r="GP9976" s="1"/>
      <c r="GQ9976" s="1"/>
      <c r="GR9976" s="1"/>
      <c r="GS9976" s="1"/>
      <c r="GT9976" s="1"/>
      <c r="GU9976" s="1"/>
      <c r="GV9976" s="1"/>
      <c r="GW9976" s="1"/>
      <c r="GX9976" s="1"/>
      <c r="GY9976" s="1"/>
      <c r="GZ9976" s="1"/>
      <c r="HA9976" s="1"/>
      <c r="HB9976" s="1"/>
      <c r="HC9976" s="1"/>
      <c r="HD9976" s="1"/>
      <c r="HE9976" s="1"/>
    </row>
    <row r="9977" spans="1:213" s="5" customFormat="1" ht="20.100000000000001" customHeight="1" x14ac:dyDescent="0.25">
      <c r="A9977" s="8" t="s">
        <v>16764</v>
      </c>
      <c r="B9977" s="8" t="s">
        <v>16753</v>
      </c>
      <c r="C9977" s="8" t="s">
        <v>16754</v>
      </c>
      <c r="D9977" s="8" t="s">
        <v>4415</v>
      </c>
      <c r="E9977" s="8" t="s">
        <v>139</v>
      </c>
      <c r="F9977" s="8"/>
      <c r="G9977" s="8"/>
      <c r="H9977" s="8">
        <v>0</v>
      </c>
      <c r="I9977" s="8" t="s">
        <v>1688</v>
      </c>
      <c r="J9977" s="8" t="s">
        <v>1636</v>
      </c>
      <c r="K9977" s="8" t="s">
        <v>174</v>
      </c>
      <c r="L9977" s="8" t="s">
        <v>1637</v>
      </c>
      <c r="M9977" s="8" t="s">
        <v>1688</v>
      </c>
      <c r="N9977" s="8" t="s">
        <v>11508</v>
      </c>
      <c r="O9977" s="8" t="s">
        <v>11509</v>
      </c>
      <c r="P9977" s="8"/>
      <c r="Q9977" s="8"/>
      <c r="R9977" s="8" t="s">
        <v>141</v>
      </c>
      <c r="S9977" s="8"/>
      <c r="T9977" s="8"/>
      <c r="U9977" s="8" t="s">
        <v>2243</v>
      </c>
      <c r="V9977" s="8" t="s">
        <v>2243</v>
      </c>
      <c r="W9977" s="8" t="s">
        <v>2576</v>
      </c>
      <c r="X9977" s="8" t="s">
        <v>263</v>
      </c>
      <c r="Y9977" s="8" t="s">
        <v>110</v>
      </c>
      <c r="Z9977" s="14">
        <v>60</v>
      </c>
      <c r="AA9977" s="14">
        <v>1886.44</v>
      </c>
      <c r="AB9977" s="14">
        <v>113186.40000000001</v>
      </c>
      <c r="AC9977" s="14">
        <v>133559.95199999999</v>
      </c>
      <c r="AD9977" s="14" t="s">
        <v>2243</v>
      </c>
      <c r="AE9977" s="14" t="s">
        <v>2243</v>
      </c>
      <c r="AF9977" s="14" t="s">
        <v>2243</v>
      </c>
      <c r="AG9977" s="8" t="s">
        <v>111</v>
      </c>
      <c r="AH9977" s="8"/>
      <c r="AI9977" s="8"/>
      <c r="AJ9977" s="8" t="s">
        <v>5873</v>
      </c>
      <c r="AK9977" s="8" t="s">
        <v>16765</v>
      </c>
      <c r="AL9977" s="8" t="s">
        <v>16765</v>
      </c>
      <c r="AM9977" s="8" t="s">
        <v>116</v>
      </c>
      <c r="AN9977" s="8" t="s">
        <v>14179</v>
      </c>
      <c r="AO9977" s="8" t="s">
        <v>14426</v>
      </c>
      <c r="AP9977" s="8"/>
      <c r="AQ9977" s="8"/>
      <c r="AR9977" s="8"/>
      <c r="AS9977" s="8" t="s">
        <v>804</v>
      </c>
      <c r="AT9977" s="8" t="s">
        <v>2104</v>
      </c>
      <c r="AU9977" s="1"/>
      <c r="AV9977" s="1"/>
      <c r="AW9977" s="1"/>
      <c r="AX9977" s="1"/>
      <c r="AY9977" s="1"/>
      <c r="AZ9977" s="1"/>
      <c r="BA9977" s="1"/>
      <c r="BB9977" s="1"/>
      <c r="BC9977" s="1"/>
      <c r="BD9977" s="1"/>
      <c r="BE9977" s="1"/>
      <c r="BF9977" s="1"/>
      <c r="BG9977" s="1"/>
      <c r="BH9977" s="1"/>
      <c r="BI9977" s="1"/>
      <c r="BJ9977" s="1"/>
      <c r="BK9977" s="1"/>
      <c r="BL9977" s="1"/>
      <c r="BM9977" s="1"/>
      <c r="BN9977" s="1"/>
      <c r="BO9977" s="1"/>
      <c r="BP9977" s="1"/>
      <c r="BQ9977" s="1"/>
      <c r="BR9977" s="1"/>
      <c r="BS9977" s="1"/>
      <c r="BT9977" s="1"/>
      <c r="BU9977" s="1"/>
      <c r="BV9977" s="1"/>
      <c r="BW9977" s="1"/>
      <c r="BX9977" s="1"/>
      <c r="BY9977" s="1"/>
      <c r="BZ9977" s="1"/>
      <c r="CA9977" s="1"/>
      <c r="CB9977" s="1"/>
      <c r="CC9977" s="1"/>
      <c r="CD9977" s="1"/>
      <c r="CE9977" s="1"/>
      <c r="CF9977" s="1"/>
      <c r="CG9977" s="1"/>
      <c r="CH9977" s="1"/>
      <c r="CI9977" s="1"/>
      <c r="CJ9977" s="1"/>
      <c r="CK9977" s="1"/>
      <c r="CL9977" s="1"/>
      <c r="CM9977" s="1"/>
      <c r="CN9977" s="1"/>
      <c r="CO9977" s="1"/>
      <c r="CP9977" s="1"/>
      <c r="CQ9977" s="1"/>
      <c r="CR9977" s="1"/>
      <c r="CS9977" s="1"/>
      <c r="CT9977" s="1"/>
      <c r="CU9977" s="1"/>
      <c r="CV9977" s="1"/>
      <c r="CW9977" s="1"/>
      <c r="CX9977" s="1"/>
      <c r="CY9977" s="1"/>
      <c r="CZ9977" s="1"/>
      <c r="DA9977" s="1"/>
      <c r="DB9977" s="1"/>
      <c r="DC9977" s="1"/>
      <c r="DD9977" s="1"/>
      <c r="DE9977" s="1"/>
      <c r="DF9977" s="1"/>
      <c r="DG9977" s="1"/>
      <c r="DH9977" s="1"/>
      <c r="DI9977" s="1"/>
      <c r="DJ9977" s="1"/>
      <c r="DK9977" s="1"/>
      <c r="DL9977" s="1"/>
      <c r="DM9977" s="1"/>
      <c r="DN9977" s="1"/>
      <c r="DO9977" s="1"/>
      <c r="DP9977" s="1"/>
      <c r="DQ9977" s="1"/>
      <c r="DR9977" s="1"/>
      <c r="DS9977" s="1"/>
      <c r="DT9977" s="1"/>
      <c r="DU9977" s="1"/>
      <c r="DV9977" s="1"/>
      <c r="DW9977" s="1"/>
      <c r="DX9977" s="1"/>
      <c r="DY9977" s="1"/>
      <c r="DZ9977" s="1"/>
      <c r="EA9977" s="1"/>
      <c r="EB9977" s="1"/>
      <c r="EC9977" s="1"/>
      <c r="ED9977" s="1"/>
      <c r="EE9977" s="1"/>
      <c r="EF9977" s="1"/>
      <c r="EG9977" s="1"/>
      <c r="EH9977" s="1"/>
      <c r="EI9977" s="1"/>
      <c r="EJ9977" s="1"/>
      <c r="EK9977" s="1"/>
      <c r="EL9977" s="1"/>
      <c r="EM9977" s="1"/>
      <c r="EN9977" s="1"/>
      <c r="EO9977" s="1"/>
      <c r="EP9977" s="1"/>
      <c r="EQ9977" s="1"/>
      <c r="ER9977" s="1"/>
      <c r="ES9977" s="1"/>
      <c r="ET9977" s="1"/>
      <c r="EU9977" s="1"/>
      <c r="EV9977" s="1"/>
      <c r="EW9977" s="1"/>
      <c r="EX9977" s="1"/>
      <c r="EY9977" s="1"/>
      <c r="EZ9977" s="1"/>
      <c r="FA9977" s="1"/>
      <c r="FB9977" s="1"/>
      <c r="FC9977" s="1"/>
      <c r="FD9977" s="1"/>
      <c r="FE9977" s="1"/>
      <c r="FF9977" s="1"/>
      <c r="FG9977" s="1"/>
      <c r="FH9977" s="1"/>
      <c r="FI9977" s="1"/>
      <c r="FJ9977" s="1"/>
      <c r="FK9977" s="1"/>
      <c r="FL9977" s="1"/>
      <c r="FM9977" s="1"/>
      <c r="FN9977" s="1"/>
      <c r="FO9977" s="1"/>
      <c r="FP9977" s="1"/>
      <c r="FQ9977" s="1"/>
      <c r="FR9977" s="1"/>
      <c r="FS9977" s="1"/>
      <c r="FT9977" s="1"/>
      <c r="FU9977" s="1"/>
      <c r="FV9977" s="1"/>
      <c r="FW9977" s="1"/>
      <c r="FX9977" s="1"/>
      <c r="FY9977" s="1"/>
      <c r="FZ9977" s="1"/>
      <c r="GA9977" s="1"/>
      <c r="GB9977" s="1"/>
      <c r="GC9977" s="1"/>
      <c r="GD9977" s="1"/>
      <c r="GE9977" s="1"/>
      <c r="GF9977" s="1"/>
      <c r="GG9977" s="1"/>
      <c r="GH9977" s="1"/>
      <c r="GI9977" s="1"/>
      <c r="GJ9977" s="1"/>
      <c r="GK9977" s="1"/>
      <c r="GL9977" s="1"/>
      <c r="GM9977" s="1"/>
      <c r="GN9977" s="1"/>
      <c r="GO9977" s="1"/>
      <c r="GP9977" s="1"/>
      <c r="GQ9977" s="1"/>
      <c r="GR9977" s="1"/>
      <c r="GS9977" s="1"/>
      <c r="GT9977" s="1"/>
      <c r="GU9977" s="1"/>
      <c r="GV9977" s="1"/>
      <c r="GW9977" s="1"/>
      <c r="GX9977" s="1"/>
      <c r="GY9977" s="1"/>
      <c r="GZ9977" s="1"/>
      <c r="HA9977" s="1"/>
      <c r="HB9977" s="1"/>
      <c r="HC9977" s="1"/>
      <c r="HD9977" s="1"/>
      <c r="HE9977" s="1"/>
    </row>
    <row r="9978" spans="1:213" s="5" customFormat="1" ht="20.100000000000001" customHeight="1" x14ac:dyDescent="0.25">
      <c r="A9978" s="8" t="s">
        <v>16766</v>
      </c>
      <c r="B9978" s="8" t="s">
        <v>16767</v>
      </c>
      <c r="C9978" s="8" t="s">
        <v>16768</v>
      </c>
      <c r="D9978" s="8" t="s">
        <v>4415</v>
      </c>
      <c r="E9978" s="8" t="s">
        <v>139</v>
      </c>
      <c r="F9978" s="8"/>
      <c r="G9978" s="8"/>
      <c r="H9978" s="8">
        <v>0</v>
      </c>
      <c r="I9978" s="8" t="s">
        <v>1688</v>
      </c>
      <c r="J9978" s="8" t="s">
        <v>1636</v>
      </c>
      <c r="K9978" s="8" t="s">
        <v>174</v>
      </c>
      <c r="L9978" s="8" t="s">
        <v>1637</v>
      </c>
      <c r="M9978" s="8" t="s">
        <v>1688</v>
      </c>
      <c r="N9978" s="8" t="s">
        <v>11508</v>
      </c>
      <c r="O9978" s="8" t="s">
        <v>11509</v>
      </c>
      <c r="P9978" s="8"/>
      <c r="Q9978" s="8"/>
      <c r="R9978" s="8" t="s">
        <v>141</v>
      </c>
      <c r="S9978" s="8"/>
      <c r="T9978" s="8"/>
      <c r="U9978" s="8" t="s">
        <v>2243</v>
      </c>
      <c r="V9978" s="8" t="s">
        <v>2243</v>
      </c>
      <c r="W9978" s="8" t="s">
        <v>2576</v>
      </c>
      <c r="X9978" s="8" t="s">
        <v>263</v>
      </c>
      <c r="Y9978" s="8" t="s">
        <v>110</v>
      </c>
      <c r="Z9978" s="14">
        <v>60</v>
      </c>
      <c r="AA9978" s="14">
        <v>6647.46</v>
      </c>
      <c r="AB9978" s="14">
        <v>398847.6</v>
      </c>
      <c r="AC9978" s="14">
        <v>470640.16799999995</v>
      </c>
      <c r="AD9978" s="14" t="s">
        <v>2243</v>
      </c>
      <c r="AE9978" s="14" t="s">
        <v>2243</v>
      </c>
      <c r="AF9978" s="14" t="s">
        <v>2243</v>
      </c>
      <c r="AG9978" s="8" t="s">
        <v>111</v>
      </c>
      <c r="AH9978" s="8"/>
      <c r="AI9978" s="8"/>
      <c r="AJ9978" s="8" t="s">
        <v>16192</v>
      </c>
      <c r="AK9978" s="8" t="s">
        <v>16769</v>
      </c>
      <c r="AL9978" s="8" t="s">
        <v>16769</v>
      </c>
      <c r="AM9978" s="8"/>
      <c r="AN9978" s="8"/>
      <c r="AO9978" s="8"/>
      <c r="AP9978" s="8"/>
      <c r="AQ9978" s="8"/>
      <c r="AR9978" s="8"/>
      <c r="AS9978" s="8" t="s">
        <v>804</v>
      </c>
      <c r="AT9978" s="8" t="s">
        <v>2104</v>
      </c>
      <c r="AU9978" s="1"/>
      <c r="AV9978" s="1"/>
      <c r="AW9978" s="1"/>
      <c r="AX9978" s="1"/>
      <c r="AY9978" s="1"/>
      <c r="AZ9978" s="1"/>
      <c r="BA9978" s="1"/>
      <c r="BB9978" s="1"/>
      <c r="BC9978" s="1"/>
      <c r="BD9978" s="1"/>
      <c r="BE9978" s="1"/>
      <c r="BF9978" s="1"/>
      <c r="BG9978" s="1"/>
      <c r="BH9978" s="1"/>
      <c r="BI9978" s="1"/>
      <c r="BJ9978" s="1"/>
      <c r="BK9978" s="1"/>
      <c r="BL9978" s="1"/>
      <c r="BM9978" s="1"/>
      <c r="BN9978" s="1"/>
      <c r="BO9978" s="1"/>
      <c r="BP9978" s="1"/>
      <c r="BQ9978" s="1"/>
      <c r="BR9978" s="1"/>
      <c r="BS9978" s="1"/>
      <c r="BT9978" s="1"/>
      <c r="BU9978" s="1"/>
      <c r="BV9978" s="1"/>
      <c r="BW9978" s="1"/>
      <c r="BX9978" s="1"/>
      <c r="BY9978" s="1"/>
      <c r="BZ9978" s="1"/>
      <c r="CA9978" s="1"/>
      <c r="CB9978" s="1"/>
      <c r="CC9978" s="1"/>
      <c r="CD9978" s="1"/>
      <c r="CE9978" s="1"/>
      <c r="CF9978" s="1"/>
      <c r="CG9978" s="1"/>
      <c r="CH9978" s="1"/>
      <c r="CI9978" s="1"/>
      <c r="CJ9978" s="1"/>
      <c r="CK9978" s="1"/>
      <c r="CL9978" s="1"/>
      <c r="CM9978" s="1"/>
      <c r="CN9978" s="1"/>
      <c r="CO9978" s="1"/>
      <c r="CP9978" s="1"/>
      <c r="CQ9978" s="1"/>
      <c r="CR9978" s="1"/>
      <c r="CS9978" s="1"/>
      <c r="CT9978" s="1"/>
      <c r="CU9978" s="1"/>
      <c r="CV9978" s="1"/>
      <c r="CW9978" s="1"/>
      <c r="CX9978" s="1"/>
      <c r="CY9978" s="1"/>
      <c r="CZ9978" s="1"/>
      <c r="DA9978" s="1"/>
      <c r="DB9978" s="1"/>
      <c r="DC9978" s="1"/>
      <c r="DD9978" s="1"/>
      <c r="DE9978" s="1"/>
      <c r="DF9978" s="1"/>
      <c r="DG9978" s="1"/>
      <c r="DH9978" s="1"/>
      <c r="DI9978" s="1"/>
      <c r="DJ9978" s="1"/>
      <c r="DK9978" s="1"/>
      <c r="DL9978" s="1"/>
      <c r="DM9978" s="1"/>
      <c r="DN9978" s="1"/>
      <c r="DO9978" s="1"/>
      <c r="DP9978" s="1"/>
      <c r="DQ9978" s="1"/>
      <c r="DR9978" s="1"/>
      <c r="DS9978" s="1"/>
      <c r="DT9978" s="1"/>
      <c r="DU9978" s="1"/>
      <c r="DV9978" s="1"/>
      <c r="DW9978" s="1"/>
      <c r="DX9978" s="1"/>
      <c r="DY9978" s="1"/>
      <c r="DZ9978" s="1"/>
      <c r="EA9978" s="1"/>
      <c r="EB9978" s="1"/>
      <c r="EC9978" s="1"/>
      <c r="ED9978" s="1"/>
      <c r="EE9978" s="1"/>
      <c r="EF9978" s="1"/>
      <c r="EG9978" s="1"/>
      <c r="EH9978" s="1"/>
      <c r="EI9978" s="1"/>
      <c r="EJ9978" s="1"/>
      <c r="EK9978" s="1"/>
      <c r="EL9978" s="1"/>
      <c r="EM9978" s="1"/>
      <c r="EN9978" s="1"/>
      <c r="EO9978" s="1"/>
      <c r="EP9978" s="1"/>
      <c r="EQ9978" s="1"/>
      <c r="ER9978" s="1"/>
      <c r="ES9978" s="1"/>
      <c r="ET9978" s="1"/>
      <c r="EU9978" s="1"/>
      <c r="EV9978" s="1"/>
      <c r="EW9978" s="1"/>
      <c r="EX9978" s="1"/>
      <c r="EY9978" s="1"/>
      <c r="EZ9978" s="1"/>
      <c r="FA9978" s="1"/>
      <c r="FB9978" s="1"/>
      <c r="FC9978" s="1"/>
      <c r="FD9978" s="1"/>
      <c r="FE9978" s="1"/>
      <c r="FF9978" s="1"/>
      <c r="FG9978" s="1"/>
      <c r="FH9978" s="1"/>
      <c r="FI9978" s="1"/>
      <c r="FJ9978" s="1"/>
      <c r="FK9978" s="1"/>
      <c r="FL9978" s="1"/>
      <c r="FM9978" s="1"/>
      <c r="FN9978" s="1"/>
      <c r="FO9978" s="1"/>
      <c r="FP9978" s="1"/>
      <c r="FQ9978" s="1"/>
      <c r="FR9978" s="1"/>
      <c r="FS9978" s="1"/>
      <c r="FT9978" s="1"/>
      <c r="FU9978" s="1"/>
      <c r="FV9978" s="1"/>
      <c r="FW9978" s="1"/>
      <c r="FX9978" s="1"/>
      <c r="FY9978" s="1"/>
      <c r="FZ9978" s="1"/>
      <c r="GA9978" s="1"/>
      <c r="GB9978" s="1"/>
      <c r="GC9978" s="1"/>
      <c r="GD9978" s="1"/>
      <c r="GE9978" s="1"/>
      <c r="GF9978" s="1"/>
      <c r="GG9978" s="1"/>
      <c r="GH9978" s="1"/>
      <c r="GI9978" s="1"/>
      <c r="GJ9978" s="1"/>
      <c r="GK9978" s="1"/>
      <c r="GL9978" s="1"/>
      <c r="GM9978" s="1"/>
      <c r="GN9978" s="1"/>
      <c r="GO9978" s="1"/>
      <c r="GP9978" s="1"/>
      <c r="GQ9978" s="1"/>
      <c r="GR9978" s="1"/>
      <c r="GS9978" s="1"/>
      <c r="GT9978" s="1"/>
      <c r="GU9978" s="1"/>
      <c r="GV9978" s="1"/>
      <c r="GW9978" s="1"/>
      <c r="GX9978" s="1"/>
      <c r="GY9978" s="1"/>
      <c r="GZ9978" s="1"/>
      <c r="HA9978" s="1"/>
      <c r="HB9978" s="1"/>
      <c r="HC9978" s="1"/>
      <c r="HD9978" s="1"/>
      <c r="HE9978" s="1"/>
    </row>
    <row r="9979" spans="1:213" s="5" customFormat="1" ht="20.100000000000001" customHeight="1" x14ac:dyDescent="0.25">
      <c r="A9979" s="8" t="s">
        <v>16770</v>
      </c>
      <c r="B9979" s="8" t="s">
        <v>16767</v>
      </c>
      <c r="C9979" s="8" t="s">
        <v>16768</v>
      </c>
      <c r="D9979" s="8" t="s">
        <v>4415</v>
      </c>
      <c r="E9979" s="8" t="s">
        <v>139</v>
      </c>
      <c r="F9979" s="8"/>
      <c r="G9979" s="8"/>
      <c r="H9979" s="8">
        <v>0</v>
      </c>
      <c r="I9979" s="8" t="s">
        <v>1688</v>
      </c>
      <c r="J9979" s="8" t="s">
        <v>1636</v>
      </c>
      <c r="K9979" s="8" t="s">
        <v>174</v>
      </c>
      <c r="L9979" s="8" t="s">
        <v>1637</v>
      </c>
      <c r="M9979" s="8" t="s">
        <v>1688</v>
      </c>
      <c r="N9979" s="8" t="s">
        <v>11508</v>
      </c>
      <c r="O9979" s="8" t="s">
        <v>11509</v>
      </c>
      <c r="P9979" s="8"/>
      <c r="Q9979" s="8"/>
      <c r="R9979" s="8" t="s">
        <v>141</v>
      </c>
      <c r="S9979" s="8"/>
      <c r="T9979" s="8"/>
      <c r="U9979" s="8" t="s">
        <v>2243</v>
      </c>
      <c r="V9979" s="8" t="s">
        <v>2243</v>
      </c>
      <c r="W9979" s="8" t="s">
        <v>2576</v>
      </c>
      <c r="X9979" s="8" t="s">
        <v>263</v>
      </c>
      <c r="Y9979" s="8" t="s">
        <v>110</v>
      </c>
      <c r="Z9979" s="14">
        <v>80</v>
      </c>
      <c r="AA9979" s="14">
        <v>7276.27</v>
      </c>
      <c r="AB9979" s="14">
        <v>582101.60000000009</v>
      </c>
      <c r="AC9979" s="14">
        <v>686879.88800000004</v>
      </c>
      <c r="AD9979" s="14" t="s">
        <v>2243</v>
      </c>
      <c r="AE9979" s="14" t="s">
        <v>2243</v>
      </c>
      <c r="AF9979" s="14" t="s">
        <v>2243</v>
      </c>
      <c r="AG9979" s="8" t="s">
        <v>111</v>
      </c>
      <c r="AH9979" s="8"/>
      <c r="AI9979" s="8"/>
      <c r="AJ9979" s="8" t="s">
        <v>16192</v>
      </c>
      <c r="AK9979" s="8" t="s">
        <v>16771</v>
      </c>
      <c r="AL9979" s="8" t="s">
        <v>16771</v>
      </c>
      <c r="AM9979" s="8"/>
      <c r="AN9979" s="8"/>
      <c r="AO9979" s="8"/>
      <c r="AP9979" s="8"/>
      <c r="AQ9979" s="8"/>
      <c r="AR9979" s="8"/>
      <c r="AS9979" s="8" t="s">
        <v>804</v>
      </c>
      <c r="AT9979" s="8" t="s">
        <v>2104</v>
      </c>
      <c r="AU9979" s="1"/>
      <c r="AV9979" s="1"/>
      <c r="AW9979" s="1"/>
      <c r="AX9979" s="1"/>
      <c r="AY9979" s="1"/>
      <c r="AZ9979" s="1"/>
      <c r="BA9979" s="1"/>
      <c r="BB9979" s="1"/>
      <c r="BC9979" s="1"/>
      <c r="BD9979" s="1"/>
      <c r="BE9979" s="1"/>
      <c r="BF9979" s="1"/>
      <c r="BG9979" s="1"/>
      <c r="BH9979" s="1"/>
      <c r="BI9979" s="1"/>
      <c r="BJ9979" s="1"/>
      <c r="BK9979" s="1"/>
      <c r="BL9979" s="1"/>
      <c r="BM9979" s="1"/>
      <c r="BN9979" s="1"/>
      <c r="BO9979" s="1"/>
      <c r="BP9979" s="1"/>
      <c r="BQ9979" s="1"/>
      <c r="BR9979" s="1"/>
      <c r="BS9979" s="1"/>
      <c r="BT9979" s="1"/>
      <c r="BU9979" s="1"/>
      <c r="BV9979" s="1"/>
      <c r="BW9979" s="1"/>
      <c r="BX9979" s="1"/>
      <c r="BY9979" s="1"/>
      <c r="BZ9979" s="1"/>
      <c r="CA9979" s="1"/>
      <c r="CB9979" s="1"/>
      <c r="CC9979" s="1"/>
      <c r="CD9979" s="1"/>
      <c r="CE9979" s="1"/>
      <c r="CF9979" s="1"/>
      <c r="CG9979" s="1"/>
      <c r="CH9979" s="1"/>
      <c r="CI9979" s="1"/>
      <c r="CJ9979" s="1"/>
      <c r="CK9979" s="1"/>
      <c r="CL9979" s="1"/>
      <c r="CM9979" s="1"/>
      <c r="CN9979" s="1"/>
      <c r="CO9979" s="1"/>
      <c r="CP9979" s="1"/>
      <c r="CQ9979" s="1"/>
      <c r="CR9979" s="1"/>
      <c r="CS9979" s="1"/>
      <c r="CT9979" s="1"/>
      <c r="CU9979" s="1"/>
      <c r="CV9979" s="1"/>
      <c r="CW9979" s="1"/>
      <c r="CX9979" s="1"/>
      <c r="CY9979" s="1"/>
      <c r="CZ9979" s="1"/>
      <c r="DA9979" s="1"/>
      <c r="DB9979" s="1"/>
      <c r="DC9979" s="1"/>
      <c r="DD9979" s="1"/>
      <c r="DE9979" s="1"/>
      <c r="DF9979" s="1"/>
      <c r="DG9979" s="1"/>
      <c r="DH9979" s="1"/>
      <c r="DI9979" s="1"/>
      <c r="DJ9979" s="1"/>
      <c r="DK9979" s="1"/>
      <c r="DL9979" s="1"/>
      <c r="DM9979" s="1"/>
      <c r="DN9979" s="1"/>
      <c r="DO9979" s="1"/>
      <c r="DP9979" s="1"/>
      <c r="DQ9979" s="1"/>
      <c r="DR9979" s="1"/>
      <c r="DS9979" s="1"/>
      <c r="DT9979" s="1"/>
      <c r="DU9979" s="1"/>
      <c r="DV9979" s="1"/>
      <c r="DW9979" s="1"/>
      <c r="DX9979" s="1"/>
      <c r="DY9979" s="1"/>
      <c r="DZ9979" s="1"/>
      <c r="EA9979" s="1"/>
      <c r="EB9979" s="1"/>
      <c r="EC9979" s="1"/>
      <c r="ED9979" s="1"/>
      <c r="EE9979" s="1"/>
      <c r="EF9979" s="1"/>
      <c r="EG9979" s="1"/>
      <c r="EH9979" s="1"/>
      <c r="EI9979" s="1"/>
      <c r="EJ9979" s="1"/>
      <c r="EK9979" s="1"/>
      <c r="EL9979" s="1"/>
      <c r="EM9979" s="1"/>
      <c r="EN9979" s="1"/>
      <c r="EO9979" s="1"/>
      <c r="EP9979" s="1"/>
      <c r="EQ9979" s="1"/>
      <c r="ER9979" s="1"/>
      <c r="ES9979" s="1"/>
      <c r="ET9979" s="1"/>
      <c r="EU9979" s="1"/>
      <c r="EV9979" s="1"/>
      <c r="EW9979" s="1"/>
      <c r="EX9979" s="1"/>
      <c r="EY9979" s="1"/>
      <c r="EZ9979" s="1"/>
      <c r="FA9979" s="1"/>
      <c r="FB9979" s="1"/>
      <c r="FC9979" s="1"/>
      <c r="FD9979" s="1"/>
      <c r="FE9979" s="1"/>
      <c r="FF9979" s="1"/>
      <c r="FG9979" s="1"/>
      <c r="FH9979" s="1"/>
      <c r="FI9979" s="1"/>
      <c r="FJ9979" s="1"/>
      <c r="FK9979" s="1"/>
      <c r="FL9979" s="1"/>
      <c r="FM9979" s="1"/>
      <c r="FN9979" s="1"/>
      <c r="FO9979" s="1"/>
      <c r="FP9979" s="1"/>
      <c r="FQ9979" s="1"/>
      <c r="FR9979" s="1"/>
      <c r="FS9979" s="1"/>
      <c r="FT9979" s="1"/>
      <c r="FU9979" s="1"/>
      <c r="FV9979" s="1"/>
      <c r="FW9979" s="1"/>
      <c r="FX9979" s="1"/>
      <c r="FY9979" s="1"/>
      <c r="FZ9979" s="1"/>
      <c r="GA9979" s="1"/>
      <c r="GB9979" s="1"/>
      <c r="GC9979" s="1"/>
      <c r="GD9979" s="1"/>
      <c r="GE9979" s="1"/>
      <c r="GF9979" s="1"/>
      <c r="GG9979" s="1"/>
      <c r="GH9979" s="1"/>
      <c r="GI9979" s="1"/>
      <c r="GJ9979" s="1"/>
      <c r="GK9979" s="1"/>
      <c r="GL9979" s="1"/>
      <c r="GM9979" s="1"/>
      <c r="GN9979" s="1"/>
      <c r="GO9979" s="1"/>
      <c r="GP9979" s="1"/>
      <c r="GQ9979" s="1"/>
      <c r="GR9979" s="1"/>
      <c r="GS9979" s="1"/>
      <c r="GT9979" s="1"/>
      <c r="GU9979" s="1"/>
      <c r="GV9979" s="1"/>
      <c r="GW9979" s="1"/>
      <c r="GX9979" s="1"/>
      <c r="GY9979" s="1"/>
      <c r="GZ9979" s="1"/>
      <c r="HA9979" s="1"/>
      <c r="HB9979" s="1"/>
      <c r="HC9979" s="1"/>
      <c r="HD9979" s="1"/>
      <c r="HE9979" s="1"/>
    </row>
    <row r="9980" spans="1:213" s="5" customFormat="1" ht="20.100000000000001" customHeight="1" x14ac:dyDescent="0.25">
      <c r="A9980" s="8" t="s">
        <v>16772</v>
      </c>
      <c r="B9980" s="8" t="s">
        <v>11376</v>
      </c>
      <c r="C9980" s="8" t="s">
        <v>11377</v>
      </c>
      <c r="D9980" s="8" t="s">
        <v>4415</v>
      </c>
      <c r="E9980" s="8" t="s">
        <v>139</v>
      </c>
      <c r="F9980" s="8"/>
      <c r="G9980" s="8"/>
      <c r="H9980" s="8">
        <v>0</v>
      </c>
      <c r="I9980" s="8" t="s">
        <v>1688</v>
      </c>
      <c r="J9980" s="8" t="s">
        <v>1636</v>
      </c>
      <c r="K9980" s="8" t="s">
        <v>174</v>
      </c>
      <c r="L9980" s="8" t="s">
        <v>1637</v>
      </c>
      <c r="M9980" s="8" t="s">
        <v>1688</v>
      </c>
      <c r="N9980" s="8" t="s">
        <v>11508</v>
      </c>
      <c r="O9980" s="8" t="s">
        <v>11509</v>
      </c>
      <c r="P9980" s="8"/>
      <c r="Q9980" s="8"/>
      <c r="R9980" s="8" t="s">
        <v>141</v>
      </c>
      <c r="S9980" s="8"/>
      <c r="T9980" s="8"/>
      <c r="U9980" s="8" t="s">
        <v>2243</v>
      </c>
      <c r="V9980" s="8" t="s">
        <v>2243</v>
      </c>
      <c r="W9980" s="8" t="s">
        <v>2576</v>
      </c>
      <c r="X9980" s="8" t="s">
        <v>263</v>
      </c>
      <c r="Y9980" s="8" t="s">
        <v>110</v>
      </c>
      <c r="Z9980" s="14">
        <v>280</v>
      </c>
      <c r="AA9980" s="14">
        <v>6647.46</v>
      </c>
      <c r="AB9980" s="14">
        <v>1861288.8</v>
      </c>
      <c r="AC9980" s="14">
        <v>2196320.784</v>
      </c>
      <c r="AD9980" s="14" t="s">
        <v>2243</v>
      </c>
      <c r="AE9980" s="14" t="s">
        <v>2243</v>
      </c>
      <c r="AF9980" s="14" t="s">
        <v>2243</v>
      </c>
      <c r="AG9980" s="8" t="s">
        <v>111</v>
      </c>
      <c r="AH9980" s="8"/>
      <c r="AI9980" s="8"/>
      <c r="AJ9980" s="8" t="s">
        <v>11869</v>
      </c>
      <c r="AK9980" s="8" t="s">
        <v>16773</v>
      </c>
      <c r="AL9980" s="8" t="s">
        <v>16774</v>
      </c>
      <c r="AM9980" s="8" t="s">
        <v>116</v>
      </c>
      <c r="AN9980" s="8" t="s">
        <v>16775</v>
      </c>
      <c r="AO9980" s="8" t="s">
        <v>16776</v>
      </c>
      <c r="AP9980" s="8"/>
      <c r="AQ9980" s="8"/>
      <c r="AR9980" s="8"/>
      <c r="AS9980" s="8" t="s">
        <v>804</v>
      </c>
      <c r="AT9980" s="8" t="s">
        <v>2104</v>
      </c>
      <c r="AU9980" s="1"/>
      <c r="AV9980" s="1"/>
      <c r="AW9980" s="1"/>
      <c r="AX9980" s="1"/>
      <c r="AY9980" s="1"/>
      <c r="AZ9980" s="1"/>
      <c r="BA9980" s="1"/>
      <c r="BB9980" s="1"/>
      <c r="BC9980" s="1"/>
      <c r="BD9980" s="1"/>
      <c r="BE9980" s="1"/>
      <c r="BF9980" s="1"/>
      <c r="BG9980" s="1"/>
      <c r="BH9980" s="1"/>
      <c r="BI9980" s="1"/>
      <c r="BJ9980" s="1"/>
      <c r="BK9980" s="1"/>
      <c r="BL9980" s="1"/>
      <c r="BM9980" s="1"/>
      <c r="BN9980" s="1"/>
      <c r="BO9980" s="1"/>
      <c r="BP9980" s="1"/>
      <c r="BQ9980" s="1"/>
      <c r="BR9980" s="1"/>
      <c r="BS9980" s="1"/>
      <c r="BT9980" s="1"/>
      <c r="BU9980" s="1"/>
      <c r="BV9980" s="1"/>
      <c r="BW9980" s="1"/>
      <c r="BX9980" s="1"/>
      <c r="BY9980" s="1"/>
      <c r="BZ9980" s="1"/>
      <c r="CA9980" s="1"/>
      <c r="CB9980" s="1"/>
      <c r="CC9980" s="1"/>
      <c r="CD9980" s="1"/>
      <c r="CE9980" s="1"/>
      <c r="CF9980" s="1"/>
      <c r="CG9980" s="1"/>
      <c r="CH9980" s="1"/>
      <c r="CI9980" s="1"/>
      <c r="CJ9980" s="1"/>
      <c r="CK9980" s="1"/>
      <c r="CL9980" s="1"/>
      <c r="CM9980" s="1"/>
      <c r="CN9980" s="1"/>
      <c r="CO9980" s="1"/>
      <c r="CP9980" s="1"/>
      <c r="CQ9980" s="1"/>
      <c r="CR9980" s="1"/>
      <c r="CS9980" s="1"/>
      <c r="CT9980" s="1"/>
      <c r="CU9980" s="1"/>
      <c r="CV9980" s="1"/>
      <c r="CW9980" s="1"/>
      <c r="CX9980" s="1"/>
      <c r="CY9980" s="1"/>
      <c r="CZ9980" s="1"/>
      <c r="DA9980" s="1"/>
      <c r="DB9980" s="1"/>
      <c r="DC9980" s="1"/>
      <c r="DD9980" s="1"/>
      <c r="DE9980" s="1"/>
      <c r="DF9980" s="1"/>
      <c r="DG9980" s="1"/>
      <c r="DH9980" s="1"/>
      <c r="DI9980" s="1"/>
      <c r="DJ9980" s="1"/>
      <c r="DK9980" s="1"/>
      <c r="DL9980" s="1"/>
      <c r="DM9980" s="1"/>
      <c r="DN9980" s="1"/>
      <c r="DO9980" s="1"/>
      <c r="DP9980" s="1"/>
      <c r="DQ9980" s="1"/>
      <c r="DR9980" s="1"/>
      <c r="DS9980" s="1"/>
      <c r="DT9980" s="1"/>
      <c r="DU9980" s="1"/>
      <c r="DV9980" s="1"/>
      <c r="DW9980" s="1"/>
      <c r="DX9980" s="1"/>
      <c r="DY9980" s="1"/>
      <c r="DZ9980" s="1"/>
      <c r="EA9980" s="1"/>
      <c r="EB9980" s="1"/>
      <c r="EC9980" s="1"/>
      <c r="ED9980" s="1"/>
      <c r="EE9980" s="1"/>
      <c r="EF9980" s="1"/>
      <c r="EG9980" s="1"/>
      <c r="EH9980" s="1"/>
      <c r="EI9980" s="1"/>
      <c r="EJ9980" s="1"/>
      <c r="EK9980" s="1"/>
      <c r="EL9980" s="1"/>
      <c r="EM9980" s="1"/>
      <c r="EN9980" s="1"/>
      <c r="EO9980" s="1"/>
      <c r="EP9980" s="1"/>
      <c r="EQ9980" s="1"/>
      <c r="ER9980" s="1"/>
      <c r="ES9980" s="1"/>
      <c r="ET9980" s="1"/>
      <c r="EU9980" s="1"/>
      <c r="EV9980" s="1"/>
      <c r="EW9980" s="1"/>
      <c r="EX9980" s="1"/>
      <c r="EY9980" s="1"/>
      <c r="EZ9980" s="1"/>
      <c r="FA9980" s="1"/>
      <c r="FB9980" s="1"/>
      <c r="FC9980" s="1"/>
      <c r="FD9980" s="1"/>
      <c r="FE9980" s="1"/>
      <c r="FF9980" s="1"/>
      <c r="FG9980" s="1"/>
      <c r="FH9980" s="1"/>
      <c r="FI9980" s="1"/>
      <c r="FJ9980" s="1"/>
      <c r="FK9980" s="1"/>
      <c r="FL9980" s="1"/>
      <c r="FM9980" s="1"/>
      <c r="FN9980" s="1"/>
      <c r="FO9980" s="1"/>
      <c r="FP9980" s="1"/>
      <c r="FQ9980" s="1"/>
      <c r="FR9980" s="1"/>
      <c r="FS9980" s="1"/>
      <c r="FT9980" s="1"/>
      <c r="FU9980" s="1"/>
      <c r="FV9980" s="1"/>
      <c r="FW9980" s="1"/>
      <c r="FX9980" s="1"/>
      <c r="FY9980" s="1"/>
      <c r="FZ9980" s="1"/>
      <c r="GA9980" s="1"/>
      <c r="GB9980" s="1"/>
      <c r="GC9980" s="1"/>
      <c r="GD9980" s="1"/>
      <c r="GE9980" s="1"/>
      <c r="GF9980" s="1"/>
      <c r="GG9980" s="1"/>
      <c r="GH9980" s="1"/>
      <c r="GI9980" s="1"/>
      <c r="GJ9980" s="1"/>
      <c r="GK9980" s="1"/>
      <c r="GL9980" s="1"/>
      <c r="GM9980" s="1"/>
      <c r="GN9980" s="1"/>
      <c r="GO9980" s="1"/>
      <c r="GP9980" s="1"/>
      <c r="GQ9980" s="1"/>
      <c r="GR9980" s="1"/>
      <c r="GS9980" s="1"/>
      <c r="GT9980" s="1"/>
      <c r="GU9980" s="1"/>
      <c r="GV9980" s="1"/>
      <c r="GW9980" s="1"/>
      <c r="GX9980" s="1"/>
      <c r="GY9980" s="1"/>
      <c r="GZ9980" s="1"/>
      <c r="HA9980" s="1"/>
      <c r="HB9980" s="1"/>
      <c r="HC9980" s="1"/>
      <c r="HD9980" s="1"/>
      <c r="HE9980" s="1"/>
    </row>
    <row r="9981" spans="1:213" s="5" customFormat="1" ht="20.100000000000001" customHeight="1" x14ac:dyDescent="0.25">
      <c r="A9981" s="8" t="s">
        <v>16777</v>
      </c>
      <c r="B9981" s="8" t="s">
        <v>16778</v>
      </c>
      <c r="C9981" s="8" t="s">
        <v>16779</v>
      </c>
      <c r="D9981" s="8" t="s">
        <v>4415</v>
      </c>
      <c r="E9981" s="8" t="s">
        <v>139</v>
      </c>
      <c r="F9981" s="8"/>
      <c r="G9981" s="8"/>
      <c r="H9981" s="8">
        <v>0</v>
      </c>
      <c r="I9981" s="8" t="s">
        <v>1688</v>
      </c>
      <c r="J9981" s="8" t="s">
        <v>1636</v>
      </c>
      <c r="K9981" s="8" t="s">
        <v>174</v>
      </c>
      <c r="L9981" s="8" t="s">
        <v>1637</v>
      </c>
      <c r="M9981" s="8" t="s">
        <v>1688</v>
      </c>
      <c r="N9981" s="8" t="s">
        <v>11508</v>
      </c>
      <c r="O9981" s="8" t="s">
        <v>11509</v>
      </c>
      <c r="P9981" s="8"/>
      <c r="Q9981" s="8"/>
      <c r="R9981" s="8" t="s">
        <v>141</v>
      </c>
      <c r="S9981" s="8"/>
      <c r="T9981" s="8"/>
      <c r="U9981" s="8" t="s">
        <v>2243</v>
      </c>
      <c r="V9981" s="8" t="s">
        <v>2243</v>
      </c>
      <c r="W9981" s="8" t="s">
        <v>2576</v>
      </c>
      <c r="X9981" s="8" t="s">
        <v>263</v>
      </c>
      <c r="Y9981" s="8" t="s">
        <v>110</v>
      </c>
      <c r="Z9981" s="14">
        <v>7</v>
      </c>
      <c r="AA9981" s="14">
        <v>1302.54</v>
      </c>
      <c r="AB9981" s="14">
        <v>9117.7799999999988</v>
      </c>
      <c r="AC9981" s="14">
        <v>10758.980399999999</v>
      </c>
      <c r="AD9981" s="14" t="s">
        <v>2243</v>
      </c>
      <c r="AE9981" s="14" t="s">
        <v>2243</v>
      </c>
      <c r="AF9981" s="14" t="s">
        <v>2243</v>
      </c>
      <c r="AG9981" s="8" t="s">
        <v>111</v>
      </c>
      <c r="AH9981" s="8"/>
      <c r="AI9981" s="8"/>
      <c r="AJ9981" s="8" t="s">
        <v>5873</v>
      </c>
      <c r="AK9981" s="8" t="s">
        <v>16780</v>
      </c>
      <c r="AL9981" s="8" t="s">
        <v>16781</v>
      </c>
      <c r="AM9981" s="8"/>
      <c r="AN9981" s="8"/>
      <c r="AO9981" s="8"/>
      <c r="AP9981" s="8"/>
      <c r="AQ9981" s="8"/>
      <c r="AR9981" s="8"/>
      <c r="AS9981" s="8" t="s">
        <v>804</v>
      </c>
      <c r="AT9981" s="8" t="s">
        <v>2104</v>
      </c>
      <c r="AU9981" s="1"/>
      <c r="AV9981" s="1"/>
      <c r="AW9981" s="1"/>
      <c r="AX9981" s="1"/>
      <c r="AY9981" s="1"/>
      <c r="AZ9981" s="1"/>
      <c r="BA9981" s="1"/>
      <c r="BB9981" s="1"/>
      <c r="BC9981" s="1"/>
      <c r="BD9981" s="1"/>
      <c r="BE9981" s="1"/>
      <c r="BF9981" s="1"/>
      <c r="BG9981" s="1"/>
      <c r="BH9981" s="1"/>
      <c r="BI9981" s="1"/>
      <c r="BJ9981" s="1"/>
      <c r="BK9981" s="1"/>
      <c r="BL9981" s="1"/>
      <c r="BM9981" s="1"/>
      <c r="BN9981" s="1"/>
      <c r="BO9981" s="1"/>
      <c r="BP9981" s="1"/>
      <c r="BQ9981" s="1"/>
      <c r="BR9981" s="1"/>
      <c r="BS9981" s="1"/>
      <c r="BT9981" s="1"/>
      <c r="BU9981" s="1"/>
      <c r="BV9981" s="1"/>
      <c r="BW9981" s="1"/>
      <c r="BX9981" s="1"/>
      <c r="BY9981" s="1"/>
      <c r="BZ9981" s="1"/>
      <c r="CA9981" s="1"/>
      <c r="CB9981" s="1"/>
      <c r="CC9981" s="1"/>
      <c r="CD9981" s="1"/>
      <c r="CE9981" s="1"/>
      <c r="CF9981" s="1"/>
      <c r="CG9981" s="1"/>
      <c r="CH9981" s="1"/>
      <c r="CI9981" s="1"/>
      <c r="CJ9981" s="1"/>
      <c r="CK9981" s="1"/>
      <c r="CL9981" s="1"/>
      <c r="CM9981" s="1"/>
      <c r="CN9981" s="1"/>
      <c r="CO9981" s="1"/>
      <c r="CP9981" s="1"/>
      <c r="CQ9981" s="1"/>
      <c r="CR9981" s="1"/>
      <c r="CS9981" s="1"/>
      <c r="CT9981" s="1"/>
      <c r="CU9981" s="1"/>
      <c r="CV9981" s="1"/>
      <c r="CW9981" s="1"/>
      <c r="CX9981" s="1"/>
      <c r="CY9981" s="1"/>
      <c r="CZ9981" s="1"/>
      <c r="DA9981" s="1"/>
      <c r="DB9981" s="1"/>
      <c r="DC9981" s="1"/>
      <c r="DD9981" s="1"/>
      <c r="DE9981" s="1"/>
      <c r="DF9981" s="1"/>
      <c r="DG9981" s="1"/>
      <c r="DH9981" s="1"/>
      <c r="DI9981" s="1"/>
      <c r="DJ9981" s="1"/>
      <c r="DK9981" s="1"/>
      <c r="DL9981" s="1"/>
      <c r="DM9981" s="1"/>
      <c r="DN9981" s="1"/>
      <c r="DO9981" s="1"/>
      <c r="DP9981" s="1"/>
      <c r="DQ9981" s="1"/>
      <c r="DR9981" s="1"/>
      <c r="DS9981" s="1"/>
      <c r="DT9981" s="1"/>
      <c r="DU9981" s="1"/>
      <c r="DV9981" s="1"/>
      <c r="DW9981" s="1"/>
      <c r="DX9981" s="1"/>
      <c r="DY9981" s="1"/>
      <c r="DZ9981" s="1"/>
      <c r="EA9981" s="1"/>
      <c r="EB9981" s="1"/>
      <c r="EC9981" s="1"/>
      <c r="ED9981" s="1"/>
      <c r="EE9981" s="1"/>
      <c r="EF9981" s="1"/>
      <c r="EG9981" s="1"/>
      <c r="EH9981" s="1"/>
      <c r="EI9981" s="1"/>
      <c r="EJ9981" s="1"/>
      <c r="EK9981" s="1"/>
      <c r="EL9981" s="1"/>
      <c r="EM9981" s="1"/>
      <c r="EN9981" s="1"/>
      <c r="EO9981" s="1"/>
      <c r="EP9981" s="1"/>
      <c r="EQ9981" s="1"/>
      <c r="ER9981" s="1"/>
      <c r="ES9981" s="1"/>
      <c r="ET9981" s="1"/>
      <c r="EU9981" s="1"/>
      <c r="EV9981" s="1"/>
      <c r="EW9981" s="1"/>
      <c r="EX9981" s="1"/>
      <c r="EY9981" s="1"/>
      <c r="EZ9981" s="1"/>
      <c r="FA9981" s="1"/>
      <c r="FB9981" s="1"/>
      <c r="FC9981" s="1"/>
      <c r="FD9981" s="1"/>
      <c r="FE9981" s="1"/>
      <c r="FF9981" s="1"/>
      <c r="FG9981" s="1"/>
      <c r="FH9981" s="1"/>
      <c r="FI9981" s="1"/>
      <c r="FJ9981" s="1"/>
      <c r="FK9981" s="1"/>
      <c r="FL9981" s="1"/>
      <c r="FM9981" s="1"/>
      <c r="FN9981" s="1"/>
      <c r="FO9981" s="1"/>
      <c r="FP9981" s="1"/>
      <c r="FQ9981" s="1"/>
      <c r="FR9981" s="1"/>
      <c r="FS9981" s="1"/>
      <c r="FT9981" s="1"/>
      <c r="FU9981" s="1"/>
      <c r="FV9981" s="1"/>
      <c r="FW9981" s="1"/>
      <c r="FX9981" s="1"/>
      <c r="FY9981" s="1"/>
      <c r="FZ9981" s="1"/>
      <c r="GA9981" s="1"/>
      <c r="GB9981" s="1"/>
      <c r="GC9981" s="1"/>
      <c r="GD9981" s="1"/>
      <c r="GE9981" s="1"/>
      <c r="GF9981" s="1"/>
      <c r="GG9981" s="1"/>
      <c r="GH9981" s="1"/>
      <c r="GI9981" s="1"/>
      <c r="GJ9981" s="1"/>
      <c r="GK9981" s="1"/>
      <c r="GL9981" s="1"/>
      <c r="GM9981" s="1"/>
      <c r="GN9981" s="1"/>
      <c r="GO9981" s="1"/>
      <c r="GP9981" s="1"/>
      <c r="GQ9981" s="1"/>
      <c r="GR9981" s="1"/>
      <c r="GS9981" s="1"/>
      <c r="GT9981" s="1"/>
      <c r="GU9981" s="1"/>
      <c r="GV9981" s="1"/>
      <c r="GW9981" s="1"/>
      <c r="GX9981" s="1"/>
      <c r="GY9981" s="1"/>
      <c r="GZ9981" s="1"/>
      <c r="HA9981" s="1"/>
      <c r="HB9981" s="1"/>
      <c r="HC9981" s="1"/>
      <c r="HD9981" s="1"/>
      <c r="HE9981" s="1"/>
    </row>
    <row r="9982" spans="1:213" s="5" customFormat="1" ht="20.100000000000001" customHeight="1" x14ac:dyDescent="0.25">
      <c r="A9982" s="8" t="s">
        <v>16782</v>
      </c>
      <c r="B9982" s="8" t="s">
        <v>16778</v>
      </c>
      <c r="C9982" s="8" t="s">
        <v>16779</v>
      </c>
      <c r="D9982" s="8" t="s">
        <v>4415</v>
      </c>
      <c r="E9982" s="8" t="s">
        <v>139</v>
      </c>
      <c r="F9982" s="8"/>
      <c r="G9982" s="8"/>
      <c r="H9982" s="8">
        <v>0</v>
      </c>
      <c r="I9982" s="8" t="s">
        <v>1688</v>
      </c>
      <c r="J9982" s="8" t="s">
        <v>1636</v>
      </c>
      <c r="K9982" s="8" t="s">
        <v>174</v>
      </c>
      <c r="L9982" s="8" t="s">
        <v>1637</v>
      </c>
      <c r="M9982" s="8" t="s">
        <v>1688</v>
      </c>
      <c r="N9982" s="8" t="s">
        <v>11508</v>
      </c>
      <c r="O9982" s="8" t="s">
        <v>11509</v>
      </c>
      <c r="P9982" s="8"/>
      <c r="Q9982" s="8"/>
      <c r="R9982" s="8" t="s">
        <v>141</v>
      </c>
      <c r="S9982" s="8"/>
      <c r="T9982" s="8"/>
      <c r="U9982" s="8" t="s">
        <v>2243</v>
      </c>
      <c r="V9982" s="8" t="s">
        <v>2243</v>
      </c>
      <c r="W9982" s="8" t="s">
        <v>2576</v>
      </c>
      <c r="X9982" s="8" t="s">
        <v>263</v>
      </c>
      <c r="Y9982" s="8" t="s">
        <v>110</v>
      </c>
      <c r="Z9982" s="14">
        <v>30</v>
      </c>
      <c r="AA9982" s="14">
        <v>2335.59</v>
      </c>
      <c r="AB9982" s="14">
        <v>70067.700000000012</v>
      </c>
      <c r="AC9982" s="14">
        <v>82679.886000000013</v>
      </c>
      <c r="AD9982" s="14" t="s">
        <v>2243</v>
      </c>
      <c r="AE9982" s="14" t="s">
        <v>2243</v>
      </c>
      <c r="AF9982" s="14" t="s">
        <v>2243</v>
      </c>
      <c r="AG9982" s="8" t="s">
        <v>111</v>
      </c>
      <c r="AH9982" s="8"/>
      <c r="AI9982" s="8"/>
      <c r="AJ9982" s="8" t="s">
        <v>5873</v>
      </c>
      <c r="AK9982" s="8" t="s">
        <v>16783</v>
      </c>
      <c r="AL9982" s="8" t="s">
        <v>16784</v>
      </c>
      <c r="AM9982" s="8"/>
      <c r="AN9982" s="8"/>
      <c r="AO9982" s="8"/>
      <c r="AP9982" s="8"/>
      <c r="AQ9982" s="8"/>
      <c r="AR9982" s="8"/>
      <c r="AS9982" s="8" t="s">
        <v>804</v>
      </c>
      <c r="AT9982" s="8" t="s">
        <v>2104</v>
      </c>
      <c r="AU9982" s="1"/>
      <c r="AV9982" s="1"/>
      <c r="AW9982" s="1"/>
      <c r="AX9982" s="1"/>
      <c r="AY9982" s="1"/>
      <c r="AZ9982" s="1"/>
      <c r="BA9982" s="1"/>
      <c r="BB9982" s="1"/>
      <c r="BC9982" s="1"/>
      <c r="BD9982" s="1"/>
      <c r="BE9982" s="1"/>
      <c r="BF9982" s="1"/>
      <c r="BG9982" s="1"/>
      <c r="BH9982" s="1"/>
      <c r="BI9982" s="1"/>
      <c r="BJ9982" s="1"/>
      <c r="BK9982" s="1"/>
      <c r="BL9982" s="1"/>
      <c r="BM9982" s="1"/>
      <c r="BN9982" s="1"/>
      <c r="BO9982" s="1"/>
      <c r="BP9982" s="1"/>
      <c r="BQ9982" s="1"/>
      <c r="BR9982" s="1"/>
      <c r="BS9982" s="1"/>
      <c r="BT9982" s="1"/>
      <c r="BU9982" s="1"/>
      <c r="BV9982" s="1"/>
      <c r="BW9982" s="1"/>
      <c r="BX9982" s="1"/>
      <c r="BY9982" s="1"/>
      <c r="BZ9982" s="1"/>
      <c r="CA9982" s="1"/>
      <c r="CB9982" s="1"/>
      <c r="CC9982" s="1"/>
      <c r="CD9982" s="1"/>
      <c r="CE9982" s="1"/>
      <c r="CF9982" s="1"/>
      <c r="CG9982" s="1"/>
      <c r="CH9982" s="1"/>
      <c r="CI9982" s="1"/>
      <c r="CJ9982" s="1"/>
      <c r="CK9982" s="1"/>
      <c r="CL9982" s="1"/>
      <c r="CM9982" s="1"/>
      <c r="CN9982" s="1"/>
      <c r="CO9982" s="1"/>
      <c r="CP9982" s="1"/>
      <c r="CQ9982" s="1"/>
      <c r="CR9982" s="1"/>
      <c r="CS9982" s="1"/>
      <c r="CT9982" s="1"/>
      <c r="CU9982" s="1"/>
      <c r="CV9982" s="1"/>
      <c r="CW9982" s="1"/>
      <c r="CX9982" s="1"/>
      <c r="CY9982" s="1"/>
      <c r="CZ9982" s="1"/>
      <c r="DA9982" s="1"/>
      <c r="DB9982" s="1"/>
      <c r="DC9982" s="1"/>
      <c r="DD9982" s="1"/>
      <c r="DE9982" s="1"/>
      <c r="DF9982" s="1"/>
      <c r="DG9982" s="1"/>
      <c r="DH9982" s="1"/>
      <c r="DI9982" s="1"/>
      <c r="DJ9982" s="1"/>
      <c r="DK9982" s="1"/>
      <c r="DL9982" s="1"/>
      <c r="DM9982" s="1"/>
      <c r="DN9982" s="1"/>
      <c r="DO9982" s="1"/>
      <c r="DP9982" s="1"/>
      <c r="DQ9982" s="1"/>
      <c r="DR9982" s="1"/>
      <c r="DS9982" s="1"/>
      <c r="DT9982" s="1"/>
      <c r="DU9982" s="1"/>
      <c r="DV9982" s="1"/>
      <c r="DW9982" s="1"/>
      <c r="DX9982" s="1"/>
      <c r="DY9982" s="1"/>
      <c r="DZ9982" s="1"/>
      <c r="EA9982" s="1"/>
      <c r="EB9982" s="1"/>
      <c r="EC9982" s="1"/>
      <c r="ED9982" s="1"/>
      <c r="EE9982" s="1"/>
      <c r="EF9982" s="1"/>
      <c r="EG9982" s="1"/>
      <c r="EH9982" s="1"/>
      <c r="EI9982" s="1"/>
      <c r="EJ9982" s="1"/>
      <c r="EK9982" s="1"/>
      <c r="EL9982" s="1"/>
      <c r="EM9982" s="1"/>
      <c r="EN9982" s="1"/>
      <c r="EO9982" s="1"/>
      <c r="EP9982" s="1"/>
      <c r="EQ9982" s="1"/>
      <c r="ER9982" s="1"/>
      <c r="ES9982" s="1"/>
      <c r="ET9982" s="1"/>
      <c r="EU9982" s="1"/>
      <c r="EV9982" s="1"/>
      <c r="EW9982" s="1"/>
      <c r="EX9982" s="1"/>
      <c r="EY9982" s="1"/>
      <c r="EZ9982" s="1"/>
      <c r="FA9982" s="1"/>
      <c r="FB9982" s="1"/>
      <c r="FC9982" s="1"/>
      <c r="FD9982" s="1"/>
      <c r="FE9982" s="1"/>
      <c r="FF9982" s="1"/>
      <c r="FG9982" s="1"/>
      <c r="FH9982" s="1"/>
      <c r="FI9982" s="1"/>
      <c r="FJ9982" s="1"/>
      <c r="FK9982" s="1"/>
      <c r="FL9982" s="1"/>
      <c r="FM9982" s="1"/>
      <c r="FN9982" s="1"/>
      <c r="FO9982" s="1"/>
      <c r="FP9982" s="1"/>
      <c r="FQ9982" s="1"/>
      <c r="FR9982" s="1"/>
      <c r="FS9982" s="1"/>
      <c r="FT9982" s="1"/>
      <c r="FU9982" s="1"/>
      <c r="FV9982" s="1"/>
      <c r="FW9982" s="1"/>
      <c r="FX9982" s="1"/>
      <c r="FY9982" s="1"/>
      <c r="FZ9982" s="1"/>
      <c r="GA9982" s="1"/>
      <c r="GB9982" s="1"/>
      <c r="GC9982" s="1"/>
      <c r="GD9982" s="1"/>
      <c r="GE9982" s="1"/>
      <c r="GF9982" s="1"/>
      <c r="GG9982" s="1"/>
      <c r="GH9982" s="1"/>
      <c r="GI9982" s="1"/>
      <c r="GJ9982" s="1"/>
      <c r="GK9982" s="1"/>
      <c r="GL9982" s="1"/>
      <c r="GM9982" s="1"/>
      <c r="GN9982" s="1"/>
      <c r="GO9982" s="1"/>
      <c r="GP9982" s="1"/>
      <c r="GQ9982" s="1"/>
      <c r="GR9982" s="1"/>
      <c r="GS9982" s="1"/>
      <c r="GT9982" s="1"/>
      <c r="GU9982" s="1"/>
      <c r="GV9982" s="1"/>
      <c r="GW9982" s="1"/>
      <c r="GX9982" s="1"/>
      <c r="GY9982" s="1"/>
      <c r="GZ9982" s="1"/>
      <c r="HA9982" s="1"/>
      <c r="HB9982" s="1"/>
      <c r="HC9982" s="1"/>
      <c r="HD9982" s="1"/>
      <c r="HE9982" s="1"/>
    </row>
    <row r="9983" spans="1:213" s="5" customFormat="1" ht="20.100000000000001" customHeight="1" x14ac:dyDescent="0.25">
      <c r="A9983" s="8" t="s">
        <v>16785</v>
      </c>
      <c r="B9983" s="8" t="s">
        <v>16778</v>
      </c>
      <c r="C9983" s="8" t="s">
        <v>16779</v>
      </c>
      <c r="D9983" s="8" t="s">
        <v>4415</v>
      </c>
      <c r="E9983" s="8" t="s">
        <v>139</v>
      </c>
      <c r="F9983" s="8"/>
      <c r="G9983" s="8"/>
      <c r="H9983" s="8">
        <v>0</v>
      </c>
      <c r="I9983" s="8" t="s">
        <v>1688</v>
      </c>
      <c r="J9983" s="8" t="s">
        <v>1636</v>
      </c>
      <c r="K9983" s="8" t="s">
        <v>174</v>
      </c>
      <c r="L9983" s="8" t="s">
        <v>1637</v>
      </c>
      <c r="M9983" s="8" t="s">
        <v>1688</v>
      </c>
      <c r="N9983" s="8" t="s">
        <v>11508</v>
      </c>
      <c r="O9983" s="8" t="s">
        <v>11509</v>
      </c>
      <c r="P9983" s="8"/>
      <c r="Q9983" s="8"/>
      <c r="R9983" s="8" t="s">
        <v>141</v>
      </c>
      <c r="S9983" s="8"/>
      <c r="T9983" s="8"/>
      <c r="U9983" s="8" t="s">
        <v>2243</v>
      </c>
      <c r="V9983" s="8" t="s">
        <v>2243</v>
      </c>
      <c r="W9983" s="8" t="s">
        <v>2576</v>
      </c>
      <c r="X9983" s="8" t="s">
        <v>263</v>
      </c>
      <c r="Y9983" s="8" t="s">
        <v>110</v>
      </c>
      <c r="Z9983" s="14">
        <v>5</v>
      </c>
      <c r="AA9983" s="14">
        <v>63779.66</v>
      </c>
      <c r="AB9983" s="14">
        <v>318898.30000000005</v>
      </c>
      <c r="AC9983" s="14">
        <v>376299.99400000001</v>
      </c>
      <c r="AD9983" s="14" t="s">
        <v>2243</v>
      </c>
      <c r="AE9983" s="14" t="s">
        <v>2243</v>
      </c>
      <c r="AF9983" s="14" t="s">
        <v>2243</v>
      </c>
      <c r="AG9983" s="8" t="s">
        <v>111</v>
      </c>
      <c r="AH9983" s="8"/>
      <c r="AI9983" s="8"/>
      <c r="AJ9983" s="8" t="s">
        <v>5873</v>
      </c>
      <c r="AK9983" s="8" t="s">
        <v>16786</v>
      </c>
      <c r="AL9983" s="8" t="s">
        <v>16787</v>
      </c>
      <c r="AM9983" s="8"/>
      <c r="AN9983" s="8"/>
      <c r="AO9983" s="8"/>
      <c r="AP9983" s="8"/>
      <c r="AQ9983" s="8"/>
      <c r="AR9983" s="8"/>
      <c r="AS9983" s="8" t="s">
        <v>804</v>
      </c>
      <c r="AT9983" s="8" t="s">
        <v>2104</v>
      </c>
      <c r="AU9983" s="1"/>
      <c r="AV9983" s="1"/>
      <c r="AW9983" s="1"/>
      <c r="AX9983" s="1"/>
      <c r="AY9983" s="1"/>
      <c r="AZ9983" s="1"/>
      <c r="BA9983" s="1"/>
      <c r="BB9983" s="1"/>
      <c r="BC9983" s="1"/>
      <c r="BD9983" s="1"/>
      <c r="BE9983" s="1"/>
      <c r="BF9983" s="1"/>
      <c r="BG9983" s="1"/>
      <c r="BH9983" s="1"/>
      <c r="BI9983" s="1"/>
      <c r="BJ9983" s="1"/>
      <c r="BK9983" s="1"/>
      <c r="BL9983" s="1"/>
      <c r="BM9983" s="1"/>
      <c r="BN9983" s="1"/>
      <c r="BO9983" s="1"/>
      <c r="BP9983" s="1"/>
      <c r="BQ9983" s="1"/>
      <c r="BR9983" s="1"/>
      <c r="BS9983" s="1"/>
      <c r="BT9983" s="1"/>
      <c r="BU9983" s="1"/>
      <c r="BV9983" s="1"/>
      <c r="BW9983" s="1"/>
      <c r="BX9983" s="1"/>
      <c r="BY9983" s="1"/>
      <c r="BZ9983" s="1"/>
      <c r="CA9983" s="1"/>
      <c r="CB9983" s="1"/>
      <c r="CC9983" s="1"/>
      <c r="CD9983" s="1"/>
      <c r="CE9983" s="1"/>
      <c r="CF9983" s="1"/>
      <c r="CG9983" s="1"/>
      <c r="CH9983" s="1"/>
      <c r="CI9983" s="1"/>
      <c r="CJ9983" s="1"/>
      <c r="CK9983" s="1"/>
      <c r="CL9983" s="1"/>
      <c r="CM9983" s="1"/>
      <c r="CN9983" s="1"/>
      <c r="CO9983" s="1"/>
      <c r="CP9983" s="1"/>
      <c r="CQ9983" s="1"/>
      <c r="CR9983" s="1"/>
      <c r="CS9983" s="1"/>
      <c r="CT9983" s="1"/>
      <c r="CU9983" s="1"/>
      <c r="CV9983" s="1"/>
      <c r="CW9983" s="1"/>
      <c r="CX9983" s="1"/>
      <c r="CY9983" s="1"/>
      <c r="CZ9983" s="1"/>
      <c r="DA9983" s="1"/>
      <c r="DB9983" s="1"/>
      <c r="DC9983" s="1"/>
      <c r="DD9983" s="1"/>
      <c r="DE9983" s="1"/>
      <c r="DF9983" s="1"/>
      <c r="DG9983" s="1"/>
      <c r="DH9983" s="1"/>
      <c r="DI9983" s="1"/>
      <c r="DJ9983" s="1"/>
      <c r="DK9983" s="1"/>
      <c r="DL9983" s="1"/>
      <c r="DM9983" s="1"/>
      <c r="DN9983" s="1"/>
      <c r="DO9983" s="1"/>
      <c r="DP9983" s="1"/>
      <c r="DQ9983" s="1"/>
      <c r="DR9983" s="1"/>
      <c r="DS9983" s="1"/>
      <c r="DT9983" s="1"/>
      <c r="DU9983" s="1"/>
      <c r="DV9983" s="1"/>
      <c r="DW9983" s="1"/>
      <c r="DX9983" s="1"/>
      <c r="DY9983" s="1"/>
      <c r="DZ9983" s="1"/>
      <c r="EA9983" s="1"/>
      <c r="EB9983" s="1"/>
      <c r="EC9983" s="1"/>
      <c r="ED9983" s="1"/>
      <c r="EE9983" s="1"/>
      <c r="EF9983" s="1"/>
      <c r="EG9983" s="1"/>
      <c r="EH9983" s="1"/>
      <c r="EI9983" s="1"/>
      <c r="EJ9983" s="1"/>
      <c r="EK9983" s="1"/>
      <c r="EL9983" s="1"/>
      <c r="EM9983" s="1"/>
      <c r="EN9983" s="1"/>
      <c r="EO9983" s="1"/>
      <c r="EP9983" s="1"/>
      <c r="EQ9983" s="1"/>
      <c r="ER9983" s="1"/>
      <c r="ES9983" s="1"/>
      <c r="ET9983" s="1"/>
      <c r="EU9983" s="1"/>
      <c r="EV9983" s="1"/>
      <c r="EW9983" s="1"/>
      <c r="EX9983" s="1"/>
      <c r="EY9983" s="1"/>
      <c r="EZ9983" s="1"/>
      <c r="FA9983" s="1"/>
      <c r="FB9983" s="1"/>
      <c r="FC9983" s="1"/>
      <c r="FD9983" s="1"/>
      <c r="FE9983" s="1"/>
      <c r="FF9983" s="1"/>
      <c r="FG9983" s="1"/>
      <c r="FH9983" s="1"/>
      <c r="FI9983" s="1"/>
      <c r="FJ9983" s="1"/>
      <c r="FK9983" s="1"/>
      <c r="FL9983" s="1"/>
      <c r="FM9983" s="1"/>
      <c r="FN9983" s="1"/>
      <c r="FO9983" s="1"/>
      <c r="FP9983" s="1"/>
      <c r="FQ9983" s="1"/>
      <c r="FR9983" s="1"/>
      <c r="FS9983" s="1"/>
      <c r="FT9983" s="1"/>
      <c r="FU9983" s="1"/>
      <c r="FV9983" s="1"/>
      <c r="FW9983" s="1"/>
      <c r="FX9983" s="1"/>
      <c r="FY9983" s="1"/>
      <c r="FZ9983" s="1"/>
      <c r="GA9983" s="1"/>
      <c r="GB9983" s="1"/>
      <c r="GC9983" s="1"/>
      <c r="GD9983" s="1"/>
      <c r="GE9983" s="1"/>
      <c r="GF9983" s="1"/>
      <c r="GG9983" s="1"/>
      <c r="GH9983" s="1"/>
      <c r="GI9983" s="1"/>
      <c r="GJ9983" s="1"/>
      <c r="GK9983" s="1"/>
      <c r="GL9983" s="1"/>
      <c r="GM9983" s="1"/>
      <c r="GN9983" s="1"/>
      <c r="GO9983" s="1"/>
      <c r="GP9983" s="1"/>
      <c r="GQ9983" s="1"/>
      <c r="GR9983" s="1"/>
      <c r="GS9983" s="1"/>
      <c r="GT9983" s="1"/>
      <c r="GU9983" s="1"/>
      <c r="GV9983" s="1"/>
      <c r="GW9983" s="1"/>
      <c r="GX9983" s="1"/>
      <c r="GY9983" s="1"/>
      <c r="GZ9983" s="1"/>
      <c r="HA9983" s="1"/>
      <c r="HB9983" s="1"/>
      <c r="HC9983" s="1"/>
      <c r="HD9983" s="1"/>
      <c r="HE9983" s="1"/>
    </row>
    <row r="9984" spans="1:213" s="5" customFormat="1" ht="20.100000000000001" customHeight="1" x14ac:dyDescent="0.25">
      <c r="A9984" s="8" t="s">
        <v>16788</v>
      </c>
      <c r="B9984" s="8" t="s">
        <v>16778</v>
      </c>
      <c r="C9984" s="8" t="s">
        <v>16779</v>
      </c>
      <c r="D9984" s="8" t="s">
        <v>4415</v>
      </c>
      <c r="E9984" s="8" t="s">
        <v>139</v>
      </c>
      <c r="F9984" s="8"/>
      <c r="G9984" s="8"/>
      <c r="H9984" s="8">
        <v>0</v>
      </c>
      <c r="I9984" s="8" t="s">
        <v>1688</v>
      </c>
      <c r="J9984" s="8" t="s">
        <v>1636</v>
      </c>
      <c r="K9984" s="8" t="s">
        <v>174</v>
      </c>
      <c r="L9984" s="8" t="s">
        <v>1637</v>
      </c>
      <c r="M9984" s="8" t="s">
        <v>1688</v>
      </c>
      <c r="N9984" s="8" t="s">
        <v>11508</v>
      </c>
      <c r="O9984" s="8" t="s">
        <v>11509</v>
      </c>
      <c r="P9984" s="8"/>
      <c r="Q9984" s="8"/>
      <c r="R9984" s="8" t="s">
        <v>141</v>
      </c>
      <c r="S9984" s="8"/>
      <c r="T9984" s="8"/>
      <c r="U9984" s="8" t="s">
        <v>2243</v>
      </c>
      <c r="V9984" s="8" t="s">
        <v>2243</v>
      </c>
      <c r="W9984" s="8" t="s">
        <v>2576</v>
      </c>
      <c r="X9984" s="8" t="s">
        <v>263</v>
      </c>
      <c r="Y9984" s="8" t="s">
        <v>110</v>
      </c>
      <c r="Z9984" s="14">
        <v>30</v>
      </c>
      <c r="AA9984" s="14">
        <v>359.32</v>
      </c>
      <c r="AB9984" s="14">
        <v>10779.6</v>
      </c>
      <c r="AC9984" s="14">
        <v>12719.928</v>
      </c>
      <c r="AD9984" s="14" t="s">
        <v>2243</v>
      </c>
      <c r="AE9984" s="14" t="s">
        <v>2243</v>
      </c>
      <c r="AF9984" s="14" t="s">
        <v>2243</v>
      </c>
      <c r="AG9984" s="8" t="s">
        <v>111</v>
      </c>
      <c r="AH9984" s="8"/>
      <c r="AI9984" s="8"/>
      <c r="AJ9984" s="8" t="s">
        <v>5873</v>
      </c>
      <c r="AK9984" s="8" t="s">
        <v>16789</v>
      </c>
      <c r="AL9984" s="8" t="s">
        <v>16789</v>
      </c>
      <c r="AM9984" s="8" t="s">
        <v>116</v>
      </c>
      <c r="AN9984" s="8" t="s">
        <v>14179</v>
      </c>
      <c r="AO9984" s="8" t="s">
        <v>14440</v>
      </c>
      <c r="AP9984" s="8"/>
      <c r="AQ9984" s="8"/>
      <c r="AR9984" s="8"/>
      <c r="AS9984" s="8" t="s">
        <v>804</v>
      </c>
      <c r="AT9984" s="8" t="s">
        <v>2104</v>
      </c>
      <c r="AU9984" s="1"/>
      <c r="AV9984" s="1"/>
      <c r="AW9984" s="1"/>
      <c r="AX9984" s="1"/>
      <c r="AY9984" s="1"/>
      <c r="AZ9984" s="1"/>
      <c r="BA9984" s="1"/>
      <c r="BB9984" s="1"/>
      <c r="BC9984" s="1"/>
      <c r="BD9984" s="1"/>
      <c r="BE9984" s="1"/>
      <c r="BF9984" s="1"/>
      <c r="BG9984" s="1"/>
      <c r="BH9984" s="1"/>
      <c r="BI9984" s="1"/>
      <c r="BJ9984" s="1"/>
      <c r="BK9984" s="1"/>
      <c r="BL9984" s="1"/>
      <c r="BM9984" s="1"/>
      <c r="BN9984" s="1"/>
      <c r="BO9984" s="1"/>
      <c r="BP9984" s="1"/>
      <c r="BQ9984" s="1"/>
      <c r="BR9984" s="1"/>
      <c r="BS9984" s="1"/>
      <c r="BT9984" s="1"/>
      <c r="BU9984" s="1"/>
      <c r="BV9984" s="1"/>
      <c r="BW9984" s="1"/>
      <c r="BX9984" s="1"/>
      <c r="BY9984" s="1"/>
      <c r="BZ9984" s="1"/>
      <c r="CA9984" s="1"/>
      <c r="CB9984" s="1"/>
      <c r="CC9984" s="1"/>
      <c r="CD9984" s="1"/>
      <c r="CE9984" s="1"/>
      <c r="CF9984" s="1"/>
      <c r="CG9984" s="1"/>
      <c r="CH9984" s="1"/>
      <c r="CI9984" s="1"/>
      <c r="CJ9984" s="1"/>
      <c r="CK9984" s="1"/>
      <c r="CL9984" s="1"/>
      <c r="CM9984" s="1"/>
      <c r="CN9984" s="1"/>
      <c r="CO9984" s="1"/>
      <c r="CP9984" s="1"/>
      <c r="CQ9984" s="1"/>
      <c r="CR9984" s="1"/>
      <c r="CS9984" s="1"/>
      <c r="CT9984" s="1"/>
      <c r="CU9984" s="1"/>
      <c r="CV9984" s="1"/>
      <c r="CW9984" s="1"/>
      <c r="CX9984" s="1"/>
      <c r="CY9984" s="1"/>
      <c r="CZ9984" s="1"/>
      <c r="DA9984" s="1"/>
      <c r="DB9984" s="1"/>
      <c r="DC9984" s="1"/>
      <c r="DD9984" s="1"/>
      <c r="DE9984" s="1"/>
      <c r="DF9984" s="1"/>
      <c r="DG9984" s="1"/>
      <c r="DH9984" s="1"/>
      <c r="DI9984" s="1"/>
      <c r="DJ9984" s="1"/>
      <c r="DK9984" s="1"/>
      <c r="DL9984" s="1"/>
      <c r="DM9984" s="1"/>
      <c r="DN9984" s="1"/>
      <c r="DO9984" s="1"/>
      <c r="DP9984" s="1"/>
      <c r="DQ9984" s="1"/>
      <c r="DR9984" s="1"/>
      <c r="DS9984" s="1"/>
      <c r="DT9984" s="1"/>
      <c r="DU9984" s="1"/>
      <c r="DV9984" s="1"/>
      <c r="DW9984" s="1"/>
      <c r="DX9984" s="1"/>
      <c r="DY9984" s="1"/>
      <c r="DZ9984" s="1"/>
      <c r="EA9984" s="1"/>
      <c r="EB9984" s="1"/>
      <c r="EC9984" s="1"/>
      <c r="ED9984" s="1"/>
      <c r="EE9984" s="1"/>
      <c r="EF9984" s="1"/>
      <c r="EG9984" s="1"/>
      <c r="EH9984" s="1"/>
      <c r="EI9984" s="1"/>
      <c r="EJ9984" s="1"/>
      <c r="EK9984" s="1"/>
      <c r="EL9984" s="1"/>
      <c r="EM9984" s="1"/>
      <c r="EN9984" s="1"/>
      <c r="EO9984" s="1"/>
      <c r="EP9984" s="1"/>
      <c r="EQ9984" s="1"/>
      <c r="ER9984" s="1"/>
      <c r="ES9984" s="1"/>
      <c r="ET9984" s="1"/>
      <c r="EU9984" s="1"/>
      <c r="EV9984" s="1"/>
      <c r="EW9984" s="1"/>
      <c r="EX9984" s="1"/>
      <c r="EY9984" s="1"/>
      <c r="EZ9984" s="1"/>
      <c r="FA9984" s="1"/>
      <c r="FB9984" s="1"/>
      <c r="FC9984" s="1"/>
      <c r="FD9984" s="1"/>
      <c r="FE9984" s="1"/>
      <c r="FF9984" s="1"/>
      <c r="FG9984" s="1"/>
      <c r="FH9984" s="1"/>
      <c r="FI9984" s="1"/>
      <c r="FJ9984" s="1"/>
      <c r="FK9984" s="1"/>
      <c r="FL9984" s="1"/>
      <c r="FM9984" s="1"/>
      <c r="FN9984" s="1"/>
      <c r="FO9984" s="1"/>
      <c r="FP9984" s="1"/>
      <c r="FQ9984" s="1"/>
      <c r="FR9984" s="1"/>
      <c r="FS9984" s="1"/>
      <c r="FT9984" s="1"/>
      <c r="FU9984" s="1"/>
      <c r="FV9984" s="1"/>
      <c r="FW9984" s="1"/>
      <c r="FX9984" s="1"/>
      <c r="FY9984" s="1"/>
      <c r="FZ9984" s="1"/>
      <c r="GA9984" s="1"/>
      <c r="GB9984" s="1"/>
      <c r="GC9984" s="1"/>
      <c r="GD9984" s="1"/>
      <c r="GE9984" s="1"/>
      <c r="GF9984" s="1"/>
      <c r="GG9984" s="1"/>
      <c r="GH9984" s="1"/>
      <c r="GI9984" s="1"/>
      <c r="GJ9984" s="1"/>
      <c r="GK9984" s="1"/>
      <c r="GL9984" s="1"/>
      <c r="GM9984" s="1"/>
      <c r="GN9984" s="1"/>
      <c r="GO9984" s="1"/>
      <c r="GP9984" s="1"/>
      <c r="GQ9984" s="1"/>
      <c r="GR9984" s="1"/>
      <c r="GS9984" s="1"/>
      <c r="GT9984" s="1"/>
      <c r="GU9984" s="1"/>
      <c r="GV9984" s="1"/>
      <c r="GW9984" s="1"/>
      <c r="GX9984" s="1"/>
      <c r="GY9984" s="1"/>
      <c r="GZ9984" s="1"/>
      <c r="HA9984" s="1"/>
      <c r="HB9984" s="1"/>
      <c r="HC9984" s="1"/>
      <c r="HD9984" s="1"/>
      <c r="HE9984" s="1"/>
    </row>
    <row r="9985" spans="1:213" s="5" customFormat="1" ht="20.100000000000001" customHeight="1" x14ac:dyDescent="0.25">
      <c r="A9985" s="8" t="s">
        <v>16790</v>
      </c>
      <c r="B9985" s="8" t="s">
        <v>16778</v>
      </c>
      <c r="C9985" s="8" t="s">
        <v>16779</v>
      </c>
      <c r="D9985" s="8" t="s">
        <v>4415</v>
      </c>
      <c r="E9985" s="8" t="s">
        <v>139</v>
      </c>
      <c r="F9985" s="8"/>
      <c r="G9985" s="8"/>
      <c r="H9985" s="8">
        <v>0</v>
      </c>
      <c r="I9985" s="8" t="s">
        <v>1688</v>
      </c>
      <c r="J9985" s="8" t="s">
        <v>1636</v>
      </c>
      <c r="K9985" s="8" t="s">
        <v>174</v>
      </c>
      <c r="L9985" s="8" t="s">
        <v>1637</v>
      </c>
      <c r="M9985" s="8" t="s">
        <v>1688</v>
      </c>
      <c r="N9985" s="8" t="s">
        <v>11508</v>
      </c>
      <c r="O9985" s="8" t="s">
        <v>11509</v>
      </c>
      <c r="P9985" s="8"/>
      <c r="Q9985" s="8"/>
      <c r="R9985" s="8" t="s">
        <v>141</v>
      </c>
      <c r="S9985" s="8"/>
      <c r="T9985" s="8"/>
      <c r="U9985" s="8" t="s">
        <v>2243</v>
      </c>
      <c r="V9985" s="8" t="s">
        <v>2243</v>
      </c>
      <c r="W9985" s="8" t="s">
        <v>2576</v>
      </c>
      <c r="X9985" s="8" t="s">
        <v>263</v>
      </c>
      <c r="Y9985" s="8" t="s">
        <v>110</v>
      </c>
      <c r="Z9985" s="14">
        <v>10</v>
      </c>
      <c r="AA9985" s="14">
        <v>359.32</v>
      </c>
      <c r="AB9985" s="14">
        <v>3593.2</v>
      </c>
      <c r="AC9985" s="14">
        <v>4239.9759999999997</v>
      </c>
      <c r="AD9985" s="14" t="s">
        <v>2243</v>
      </c>
      <c r="AE9985" s="14" t="s">
        <v>2243</v>
      </c>
      <c r="AF9985" s="14" t="s">
        <v>2243</v>
      </c>
      <c r="AG9985" s="8" t="s">
        <v>111</v>
      </c>
      <c r="AH9985" s="8"/>
      <c r="AI9985" s="8"/>
      <c r="AJ9985" s="8" t="s">
        <v>5873</v>
      </c>
      <c r="AK9985" s="8" t="s">
        <v>16791</v>
      </c>
      <c r="AL9985" s="8" t="s">
        <v>16791</v>
      </c>
      <c r="AM9985" s="8" t="s">
        <v>116</v>
      </c>
      <c r="AN9985" s="8" t="s">
        <v>14179</v>
      </c>
      <c r="AO9985" s="8" t="s">
        <v>14440</v>
      </c>
      <c r="AP9985" s="8"/>
      <c r="AQ9985" s="8"/>
      <c r="AR9985" s="8"/>
      <c r="AS9985" s="8" t="s">
        <v>804</v>
      </c>
      <c r="AT9985" s="8" t="s">
        <v>2104</v>
      </c>
      <c r="AU9985" s="1"/>
      <c r="AV9985" s="1"/>
      <c r="AW9985" s="1"/>
      <c r="AX9985" s="1"/>
      <c r="AY9985" s="1"/>
      <c r="AZ9985" s="1"/>
      <c r="BA9985" s="1"/>
      <c r="BB9985" s="1"/>
      <c r="BC9985" s="1"/>
      <c r="BD9985" s="1"/>
      <c r="BE9985" s="1"/>
      <c r="BF9985" s="1"/>
      <c r="BG9985" s="1"/>
      <c r="BH9985" s="1"/>
      <c r="BI9985" s="1"/>
      <c r="BJ9985" s="1"/>
      <c r="BK9985" s="1"/>
      <c r="BL9985" s="1"/>
      <c r="BM9985" s="1"/>
      <c r="BN9985" s="1"/>
      <c r="BO9985" s="1"/>
      <c r="BP9985" s="1"/>
      <c r="BQ9985" s="1"/>
      <c r="BR9985" s="1"/>
      <c r="BS9985" s="1"/>
      <c r="BT9985" s="1"/>
      <c r="BU9985" s="1"/>
      <c r="BV9985" s="1"/>
      <c r="BW9985" s="1"/>
      <c r="BX9985" s="1"/>
      <c r="BY9985" s="1"/>
      <c r="BZ9985" s="1"/>
      <c r="CA9985" s="1"/>
      <c r="CB9985" s="1"/>
      <c r="CC9985" s="1"/>
      <c r="CD9985" s="1"/>
      <c r="CE9985" s="1"/>
      <c r="CF9985" s="1"/>
      <c r="CG9985" s="1"/>
      <c r="CH9985" s="1"/>
      <c r="CI9985" s="1"/>
      <c r="CJ9985" s="1"/>
      <c r="CK9985" s="1"/>
      <c r="CL9985" s="1"/>
      <c r="CM9985" s="1"/>
      <c r="CN9985" s="1"/>
      <c r="CO9985" s="1"/>
      <c r="CP9985" s="1"/>
      <c r="CQ9985" s="1"/>
      <c r="CR9985" s="1"/>
      <c r="CS9985" s="1"/>
      <c r="CT9985" s="1"/>
      <c r="CU9985" s="1"/>
      <c r="CV9985" s="1"/>
      <c r="CW9985" s="1"/>
      <c r="CX9985" s="1"/>
      <c r="CY9985" s="1"/>
      <c r="CZ9985" s="1"/>
      <c r="DA9985" s="1"/>
      <c r="DB9985" s="1"/>
      <c r="DC9985" s="1"/>
      <c r="DD9985" s="1"/>
      <c r="DE9985" s="1"/>
      <c r="DF9985" s="1"/>
      <c r="DG9985" s="1"/>
      <c r="DH9985" s="1"/>
      <c r="DI9985" s="1"/>
      <c r="DJ9985" s="1"/>
      <c r="DK9985" s="1"/>
      <c r="DL9985" s="1"/>
      <c r="DM9985" s="1"/>
      <c r="DN9985" s="1"/>
      <c r="DO9985" s="1"/>
      <c r="DP9985" s="1"/>
      <c r="DQ9985" s="1"/>
      <c r="DR9985" s="1"/>
      <c r="DS9985" s="1"/>
      <c r="DT9985" s="1"/>
      <c r="DU9985" s="1"/>
      <c r="DV9985" s="1"/>
      <c r="DW9985" s="1"/>
      <c r="DX9985" s="1"/>
      <c r="DY9985" s="1"/>
      <c r="DZ9985" s="1"/>
      <c r="EA9985" s="1"/>
      <c r="EB9985" s="1"/>
      <c r="EC9985" s="1"/>
      <c r="ED9985" s="1"/>
      <c r="EE9985" s="1"/>
      <c r="EF9985" s="1"/>
      <c r="EG9985" s="1"/>
      <c r="EH9985" s="1"/>
      <c r="EI9985" s="1"/>
      <c r="EJ9985" s="1"/>
      <c r="EK9985" s="1"/>
      <c r="EL9985" s="1"/>
      <c r="EM9985" s="1"/>
      <c r="EN9985" s="1"/>
      <c r="EO9985" s="1"/>
      <c r="EP9985" s="1"/>
      <c r="EQ9985" s="1"/>
      <c r="ER9985" s="1"/>
      <c r="ES9985" s="1"/>
      <c r="ET9985" s="1"/>
      <c r="EU9985" s="1"/>
      <c r="EV9985" s="1"/>
      <c r="EW9985" s="1"/>
      <c r="EX9985" s="1"/>
      <c r="EY9985" s="1"/>
      <c r="EZ9985" s="1"/>
      <c r="FA9985" s="1"/>
      <c r="FB9985" s="1"/>
      <c r="FC9985" s="1"/>
      <c r="FD9985" s="1"/>
      <c r="FE9985" s="1"/>
      <c r="FF9985" s="1"/>
      <c r="FG9985" s="1"/>
      <c r="FH9985" s="1"/>
      <c r="FI9985" s="1"/>
      <c r="FJ9985" s="1"/>
      <c r="FK9985" s="1"/>
      <c r="FL9985" s="1"/>
      <c r="FM9985" s="1"/>
      <c r="FN9985" s="1"/>
      <c r="FO9985" s="1"/>
      <c r="FP9985" s="1"/>
      <c r="FQ9985" s="1"/>
      <c r="FR9985" s="1"/>
      <c r="FS9985" s="1"/>
      <c r="FT9985" s="1"/>
      <c r="FU9985" s="1"/>
      <c r="FV9985" s="1"/>
      <c r="FW9985" s="1"/>
      <c r="FX9985" s="1"/>
      <c r="FY9985" s="1"/>
      <c r="FZ9985" s="1"/>
      <c r="GA9985" s="1"/>
      <c r="GB9985" s="1"/>
      <c r="GC9985" s="1"/>
      <c r="GD9985" s="1"/>
      <c r="GE9985" s="1"/>
      <c r="GF9985" s="1"/>
      <c r="GG9985" s="1"/>
      <c r="GH9985" s="1"/>
      <c r="GI9985" s="1"/>
      <c r="GJ9985" s="1"/>
      <c r="GK9985" s="1"/>
      <c r="GL9985" s="1"/>
      <c r="GM9985" s="1"/>
      <c r="GN9985" s="1"/>
      <c r="GO9985" s="1"/>
      <c r="GP9985" s="1"/>
      <c r="GQ9985" s="1"/>
      <c r="GR9985" s="1"/>
      <c r="GS9985" s="1"/>
      <c r="GT9985" s="1"/>
      <c r="GU9985" s="1"/>
      <c r="GV9985" s="1"/>
      <c r="GW9985" s="1"/>
      <c r="GX9985" s="1"/>
      <c r="GY9985" s="1"/>
      <c r="GZ9985" s="1"/>
      <c r="HA9985" s="1"/>
      <c r="HB9985" s="1"/>
      <c r="HC9985" s="1"/>
      <c r="HD9985" s="1"/>
      <c r="HE9985" s="1"/>
    </row>
    <row r="9986" spans="1:213" s="5" customFormat="1" ht="20.100000000000001" customHeight="1" x14ac:dyDescent="0.25">
      <c r="A9986" s="8" t="s">
        <v>16792</v>
      </c>
      <c r="B9986" s="8" t="s">
        <v>16793</v>
      </c>
      <c r="C9986" s="8" t="s">
        <v>16794</v>
      </c>
      <c r="D9986" s="8" t="s">
        <v>16795</v>
      </c>
      <c r="E9986" s="8" t="s">
        <v>139</v>
      </c>
      <c r="F9986" s="8"/>
      <c r="G9986" s="8"/>
      <c r="H9986" s="8">
        <v>0</v>
      </c>
      <c r="I9986" s="8" t="s">
        <v>1688</v>
      </c>
      <c r="J9986" s="8" t="s">
        <v>1636</v>
      </c>
      <c r="K9986" s="8" t="s">
        <v>174</v>
      </c>
      <c r="L9986" s="8" t="s">
        <v>1637</v>
      </c>
      <c r="M9986" s="8" t="s">
        <v>1688</v>
      </c>
      <c r="N9986" s="8" t="s">
        <v>11508</v>
      </c>
      <c r="O9986" s="8" t="s">
        <v>11509</v>
      </c>
      <c r="P9986" s="8"/>
      <c r="Q9986" s="8"/>
      <c r="R9986" s="8" t="s">
        <v>141</v>
      </c>
      <c r="S9986" s="8"/>
      <c r="T9986" s="8"/>
      <c r="U9986" s="8" t="s">
        <v>2243</v>
      </c>
      <c r="V9986" s="8" t="s">
        <v>2243</v>
      </c>
      <c r="W9986" s="8" t="s">
        <v>2576</v>
      </c>
      <c r="X9986" s="8" t="s">
        <v>263</v>
      </c>
      <c r="Y9986" s="8" t="s">
        <v>110</v>
      </c>
      <c r="Z9986" s="14">
        <v>10</v>
      </c>
      <c r="AA9986" s="14">
        <v>2425.42</v>
      </c>
      <c r="AB9986" s="14">
        <v>24254.2</v>
      </c>
      <c r="AC9986" s="14">
        <v>28619.955999999998</v>
      </c>
      <c r="AD9986" s="14" t="s">
        <v>2243</v>
      </c>
      <c r="AE9986" s="14" t="s">
        <v>2243</v>
      </c>
      <c r="AF9986" s="14" t="s">
        <v>2243</v>
      </c>
      <c r="AG9986" s="8" t="s">
        <v>111</v>
      </c>
      <c r="AH9986" s="8"/>
      <c r="AI9986" s="8"/>
      <c r="AJ9986" s="8" t="s">
        <v>11869</v>
      </c>
      <c r="AK9986" s="8" t="s">
        <v>16796</v>
      </c>
      <c r="AL9986" s="8" t="s">
        <v>16797</v>
      </c>
      <c r="AM9986" s="8"/>
      <c r="AN9986" s="8"/>
      <c r="AO9986" s="8"/>
      <c r="AP9986" s="8"/>
      <c r="AQ9986" s="8"/>
      <c r="AR9986" s="8"/>
      <c r="AS9986" s="8" t="s">
        <v>804</v>
      </c>
      <c r="AT9986" s="8" t="s">
        <v>2104</v>
      </c>
      <c r="AU9986" s="1"/>
      <c r="AV9986" s="1"/>
      <c r="AW9986" s="1"/>
      <c r="AX9986" s="1"/>
      <c r="AY9986" s="1"/>
      <c r="AZ9986" s="1"/>
      <c r="BA9986" s="1"/>
      <c r="BB9986" s="1"/>
      <c r="BC9986" s="1"/>
      <c r="BD9986" s="1"/>
      <c r="BE9986" s="1"/>
      <c r="BF9986" s="1"/>
      <c r="BG9986" s="1"/>
      <c r="BH9986" s="1"/>
      <c r="BI9986" s="1"/>
      <c r="BJ9986" s="1"/>
      <c r="BK9986" s="1"/>
      <c r="BL9986" s="1"/>
      <c r="BM9986" s="1"/>
      <c r="BN9986" s="1"/>
      <c r="BO9986" s="1"/>
      <c r="BP9986" s="1"/>
      <c r="BQ9986" s="1"/>
      <c r="BR9986" s="1"/>
      <c r="BS9986" s="1"/>
      <c r="BT9986" s="1"/>
      <c r="BU9986" s="1"/>
      <c r="BV9986" s="1"/>
      <c r="BW9986" s="1"/>
      <c r="BX9986" s="1"/>
      <c r="BY9986" s="1"/>
      <c r="BZ9986" s="1"/>
      <c r="CA9986" s="1"/>
      <c r="CB9986" s="1"/>
      <c r="CC9986" s="1"/>
      <c r="CD9986" s="1"/>
      <c r="CE9986" s="1"/>
      <c r="CF9986" s="1"/>
      <c r="CG9986" s="1"/>
      <c r="CH9986" s="1"/>
      <c r="CI9986" s="1"/>
      <c r="CJ9986" s="1"/>
      <c r="CK9986" s="1"/>
      <c r="CL9986" s="1"/>
      <c r="CM9986" s="1"/>
      <c r="CN9986" s="1"/>
      <c r="CO9986" s="1"/>
      <c r="CP9986" s="1"/>
      <c r="CQ9986" s="1"/>
      <c r="CR9986" s="1"/>
      <c r="CS9986" s="1"/>
      <c r="CT9986" s="1"/>
      <c r="CU9986" s="1"/>
      <c r="CV9986" s="1"/>
      <c r="CW9986" s="1"/>
      <c r="CX9986" s="1"/>
      <c r="CY9986" s="1"/>
      <c r="CZ9986" s="1"/>
      <c r="DA9986" s="1"/>
      <c r="DB9986" s="1"/>
      <c r="DC9986" s="1"/>
      <c r="DD9986" s="1"/>
      <c r="DE9986" s="1"/>
      <c r="DF9986" s="1"/>
      <c r="DG9986" s="1"/>
      <c r="DH9986" s="1"/>
      <c r="DI9986" s="1"/>
      <c r="DJ9986" s="1"/>
      <c r="DK9986" s="1"/>
      <c r="DL9986" s="1"/>
      <c r="DM9986" s="1"/>
      <c r="DN9986" s="1"/>
      <c r="DO9986" s="1"/>
      <c r="DP9986" s="1"/>
      <c r="DQ9986" s="1"/>
      <c r="DR9986" s="1"/>
      <c r="DS9986" s="1"/>
      <c r="DT9986" s="1"/>
      <c r="DU9986" s="1"/>
      <c r="DV9986" s="1"/>
      <c r="DW9986" s="1"/>
      <c r="DX9986" s="1"/>
      <c r="DY9986" s="1"/>
      <c r="DZ9986" s="1"/>
      <c r="EA9986" s="1"/>
      <c r="EB9986" s="1"/>
      <c r="EC9986" s="1"/>
      <c r="ED9986" s="1"/>
      <c r="EE9986" s="1"/>
      <c r="EF9986" s="1"/>
      <c r="EG9986" s="1"/>
      <c r="EH9986" s="1"/>
      <c r="EI9986" s="1"/>
      <c r="EJ9986" s="1"/>
      <c r="EK9986" s="1"/>
      <c r="EL9986" s="1"/>
      <c r="EM9986" s="1"/>
      <c r="EN9986" s="1"/>
      <c r="EO9986" s="1"/>
      <c r="EP9986" s="1"/>
      <c r="EQ9986" s="1"/>
      <c r="ER9986" s="1"/>
      <c r="ES9986" s="1"/>
      <c r="ET9986" s="1"/>
      <c r="EU9986" s="1"/>
      <c r="EV9986" s="1"/>
      <c r="EW9986" s="1"/>
      <c r="EX9986" s="1"/>
      <c r="EY9986" s="1"/>
      <c r="EZ9986" s="1"/>
      <c r="FA9986" s="1"/>
      <c r="FB9986" s="1"/>
      <c r="FC9986" s="1"/>
      <c r="FD9986" s="1"/>
      <c r="FE9986" s="1"/>
      <c r="FF9986" s="1"/>
      <c r="FG9986" s="1"/>
      <c r="FH9986" s="1"/>
      <c r="FI9986" s="1"/>
      <c r="FJ9986" s="1"/>
      <c r="FK9986" s="1"/>
      <c r="FL9986" s="1"/>
      <c r="FM9986" s="1"/>
      <c r="FN9986" s="1"/>
      <c r="FO9986" s="1"/>
      <c r="FP9986" s="1"/>
      <c r="FQ9986" s="1"/>
      <c r="FR9986" s="1"/>
      <c r="FS9986" s="1"/>
      <c r="FT9986" s="1"/>
      <c r="FU9986" s="1"/>
      <c r="FV9986" s="1"/>
      <c r="FW9986" s="1"/>
      <c r="FX9986" s="1"/>
      <c r="FY9986" s="1"/>
      <c r="FZ9986" s="1"/>
      <c r="GA9986" s="1"/>
      <c r="GB9986" s="1"/>
      <c r="GC9986" s="1"/>
      <c r="GD9986" s="1"/>
      <c r="GE9986" s="1"/>
      <c r="GF9986" s="1"/>
      <c r="GG9986" s="1"/>
      <c r="GH9986" s="1"/>
      <c r="GI9986" s="1"/>
      <c r="GJ9986" s="1"/>
      <c r="GK9986" s="1"/>
      <c r="GL9986" s="1"/>
      <c r="GM9986" s="1"/>
      <c r="GN9986" s="1"/>
      <c r="GO9986" s="1"/>
      <c r="GP9986" s="1"/>
      <c r="GQ9986" s="1"/>
      <c r="GR9986" s="1"/>
      <c r="GS9986" s="1"/>
      <c r="GT9986" s="1"/>
      <c r="GU9986" s="1"/>
      <c r="GV9986" s="1"/>
      <c r="GW9986" s="1"/>
      <c r="GX9986" s="1"/>
      <c r="GY9986" s="1"/>
      <c r="GZ9986" s="1"/>
      <c r="HA9986" s="1"/>
      <c r="HB9986" s="1"/>
      <c r="HC9986" s="1"/>
      <c r="HD9986" s="1"/>
      <c r="HE9986" s="1"/>
    </row>
    <row r="9987" spans="1:213" s="5" customFormat="1" ht="20.100000000000001" customHeight="1" x14ac:dyDescent="0.25">
      <c r="A9987" s="8" t="s">
        <v>16798</v>
      </c>
      <c r="B9987" s="8" t="s">
        <v>16799</v>
      </c>
      <c r="C9987" s="8" t="s">
        <v>16800</v>
      </c>
      <c r="D9987" s="8" t="s">
        <v>16801</v>
      </c>
      <c r="E9987" s="8" t="s">
        <v>139</v>
      </c>
      <c r="F9987" s="8"/>
      <c r="G9987" s="8"/>
      <c r="H9987" s="8">
        <v>0</v>
      </c>
      <c r="I9987" s="8" t="s">
        <v>1688</v>
      </c>
      <c r="J9987" s="8" t="s">
        <v>1636</v>
      </c>
      <c r="K9987" s="8" t="s">
        <v>174</v>
      </c>
      <c r="L9987" s="8" t="s">
        <v>1637</v>
      </c>
      <c r="M9987" s="8" t="s">
        <v>1688</v>
      </c>
      <c r="N9987" s="8" t="s">
        <v>11508</v>
      </c>
      <c r="O9987" s="8" t="s">
        <v>11509</v>
      </c>
      <c r="P9987" s="8"/>
      <c r="Q9987" s="8"/>
      <c r="R9987" s="8" t="s">
        <v>141</v>
      </c>
      <c r="S9987" s="8"/>
      <c r="T9987" s="8"/>
      <c r="U9987" s="8" t="s">
        <v>2243</v>
      </c>
      <c r="V9987" s="8" t="s">
        <v>2243</v>
      </c>
      <c r="W9987" s="8" t="s">
        <v>2576</v>
      </c>
      <c r="X9987" s="8" t="s">
        <v>263</v>
      </c>
      <c r="Y9987" s="8" t="s">
        <v>110</v>
      </c>
      <c r="Z9987" s="14">
        <v>15</v>
      </c>
      <c r="AA9987" s="14">
        <v>2829.66</v>
      </c>
      <c r="AB9987" s="14">
        <v>42444.899999999994</v>
      </c>
      <c r="AC9987" s="14">
        <v>50084.981999999989</v>
      </c>
      <c r="AD9987" s="14" t="s">
        <v>2243</v>
      </c>
      <c r="AE9987" s="14" t="s">
        <v>2243</v>
      </c>
      <c r="AF9987" s="14" t="s">
        <v>2243</v>
      </c>
      <c r="AG9987" s="8" t="s">
        <v>111</v>
      </c>
      <c r="AH9987" s="8"/>
      <c r="AI9987" s="8"/>
      <c r="AJ9987" s="8" t="s">
        <v>116</v>
      </c>
      <c r="AK9987" s="8" t="s">
        <v>16802</v>
      </c>
      <c r="AL9987" s="8" t="s">
        <v>16803</v>
      </c>
      <c r="AM9987" s="8"/>
      <c r="AN9987" s="8"/>
      <c r="AO9987" s="8"/>
      <c r="AP9987" s="8"/>
      <c r="AQ9987" s="8"/>
      <c r="AR9987" s="8"/>
      <c r="AS9987" s="8" t="s">
        <v>804</v>
      </c>
      <c r="AT9987" s="8" t="s">
        <v>11514</v>
      </c>
      <c r="AU9987" s="1"/>
      <c r="AV9987" s="1"/>
      <c r="AW9987" s="1"/>
      <c r="AX9987" s="1"/>
      <c r="AY9987" s="1"/>
      <c r="AZ9987" s="1"/>
      <c r="BA9987" s="1"/>
      <c r="BB9987" s="1"/>
      <c r="BC9987" s="1"/>
      <c r="BD9987" s="1"/>
      <c r="BE9987" s="1"/>
      <c r="BF9987" s="1"/>
      <c r="BG9987" s="1"/>
      <c r="BH9987" s="1"/>
      <c r="BI9987" s="1"/>
      <c r="BJ9987" s="1"/>
      <c r="BK9987" s="1"/>
      <c r="BL9987" s="1"/>
      <c r="BM9987" s="1"/>
      <c r="BN9987" s="1"/>
      <c r="BO9987" s="1"/>
      <c r="BP9987" s="1"/>
      <c r="BQ9987" s="1"/>
      <c r="BR9987" s="1"/>
      <c r="BS9987" s="1"/>
      <c r="BT9987" s="1"/>
      <c r="BU9987" s="1"/>
      <c r="BV9987" s="1"/>
      <c r="BW9987" s="1"/>
      <c r="BX9987" s="1"/>
      <c r="BY9987" s="1"/>
      <c r="BZ9987" s="1"/>
      <c r="CA9987" s="1"/>
      <c r="CB9987" s="1"/>
      <c r="CC9987" s="1"/>
      <c r="CD9987" s="1"/>
      <c r="CE9987" s="1"/>
      <c r="CF9987" s="1"/>
      <c r="CG9987" s="1"/>
      <c r="CH9987" s="1"/>
      <c r="CI9987" s="1"/>
      <c r="CJ9987" s="1"/>
      <c r="CK9987" s="1"/>
      <c r="CL9987" s="1"/>
      <c r="CM9987" s="1"/>
      <c r="CN9987" s="1"/>
      <c r="CO9987" s="1"/>
      <c r="CP9987" s="1"/>
      <c r="CQ9987" s="1"/>
      <c r="CR9987" s="1"/>
      <c r="CS9987" s="1"/>
      <c r="CT9987" s="1"/>
      <c r="CU9987" s="1"/>
      <c r="CV9987" s="1"/>
      <c r="CW9987" s="1"/>
      <c r="CX9987" s="1"/>
      <c r="CY9987" s="1"/>
      <c r="CZ9987" s="1"/>
      <c r="DA9987" s="1"/>
      <c r="DB9987" s="1"/>
      <c r="DC9987" s="1"/>
      <c r="DD9987" s="1"/>
      <c r="DE9987" s="1"/>
      <c r="DF9987" s="1"/>
      <c r="DG9987" s="1"/>
      <c r="DH9987" s="1"/>
      <c r="DI9987" s="1"/>
      <c r="DJ9987" s="1"/>
      <c r="DK9987" s="1"/>
      <c r="DL9987" s="1"/>
      <c r="DM9987" s="1"/>
      <c r="DN9987" s="1"/>
      <c r="DO9987" s="1"/>
      <c r="DP9987" s="1"/>
      <c r="DQ9987" s="1"/>
      <c r="DR9987" s="1"/>
      <c r="DS9987" s="1"/>
      <c r="DT9987" s="1"/>
      <c r="DU9987" s="1"/>
      <c r="DV9987" s="1"/>
      <c r="DW9987" s="1"/>
      <c r="DX9987" s="1"/>
      <c r="DY9987" s="1"/>
      <c r="DZ9987" s="1"/>
      <c r="EA9987" s="1"/>
      <c r="EB9987" s="1"/>
      <c r="EC9987" s="1"/>
      <c r="ED9987" s="1"/>
      <c r="EE9987" s="1"/>
      <c r="EF9987" s="1"/>
      <c r="EG9987" s="1"/>
      <c r="EH9987" s="1"/>
      <c r="EI9987" s="1"/>
      <c r="EJ9987" s="1"/>
      <c r="EK9987" s="1"/>
      <c r="EL9987" s="1"/>
      <c r="EM9987" s="1"/>
      <c r="EN9987" s="1"/>
      <c r="EO9987" s="1"/>
      <c r="EP9987" s="1"/>
      <c r="EQ9987" s="1"/>
      <c r="ER9987" s="1"/>
      <c r="ES9987" s="1"/>
      <c r="ET9987" s="1"/>
      <c r="EU9987" s="1"/>
      <c r="EV9987" s="1"/>
      <c r="EW9987" s="1"/>
      <c r="EX9987" s="1"/>
      <c r="EY9987" s="1"/>
      <c r="EZ9987" s="1"/>
      <c r="FA9987" s="1"/>
      <c r="FB9987" s="1"/>
      <c r="FC9987" s="1"/>
      <c r="FD9987" s="1"/>
      <c r="FE9987" s="1"/>
      <c r="FF9987" s="1"/>
      <c r="FG9987" s="1"/>
      <c r="FH9987" s="1"/>
      <c r="FI9987" s="1"/>
      <c r="FJ9987" s="1"/>
      <c r="FK9987" s="1"/>
      <c r="FL9987" s="1"/>
      <c r="FM9987" s="1"/>
      <c r="FN9987" s="1"/>
      <c r="FO9987" s="1"/>
      <c r="FP9987" s="1"/>
      <c r="FQ9987" s="1"/>
      <c r="FR9987" s="1"/>
      <c r="FS9987" s="1"/>
      <c r="FT9987" s="1"/>
      <c r="FU9987" s="1"/>
      <c r="FV9987" s="1"/>
      <c r="FW9987" s="1"/>
      <c r="FX9987" s="1"/>
      <c r="FY9987" s="1"/>
      <c r="FZ9987" s="1"/>
      <c r="GA9987" s="1"/>
      <c r="GB9987" s="1"/>
      <c r="GC9987" s="1"/>
      <c r="GD9987" s="1"/>
      <c r="GE9987" s="1"/>
      <c r="GF9987" s="1"/>
      <c r="GG9987" s="1"/>
      <c r="GH9987" s="1"/>
      <c r="GI9987" s="1"/>
      <c r="GJ9987" s="1"/>
      <c r="GK9987" s="1"/>
      <c r="GL9987" s="1"/>
      <c r="GM9987" s="1"/>
      <c r="GN9987" s="1"/>
      <c r="GO9987" s="1"/>
      <c r="GP9987" s="1"/>
      <c r="GQ9987" s="1"/>
      <c r="GR9987" s="1"/>
      <c r="GS9987" s="1"/>
      <c r="GT9987" s="1"/>
      <c r="GU9987" s="1"/>
      <c r="GV9987" s="1"/>
      <c r="GW9987" s="1"/>
      <c r="GX9987" s="1"/>
      <c r="GY9987" s="1"/>
      <c r="GZ9987" s="1"/>
      <c r="HA9987" s="1"/>
      <c r="HB9987" s="1"/>
      <c r="HC9987" s="1"/>
      <c r="HD9987" s="1"/>
      <c r="HE9987" s="1"/>
    </row>
    <row r="9988" spans="1:213" s="5" customFormat="1" ht="20.100000000000001" customHeight="1" x14ac:dyDescent="0.25">
      <c r="A9988" s="8" t="s">
        <v>16804</v>
      </c>
      <c r="B9988" s="8" t="s">
        <v>1240</v>
      </c>
      <c r="C9988" s="8" t="s">
        <v>1241</v>
      </c>
      <c r="D9988" s="8" t="s">
        <v>1242</v>
      </c>
      <c r="E9988" s="8" t="s">
        <v>139</v>
      </c>
      <c r="F9988" s="8"/>
      <c r="G9988" s="8"/>
      <c r="H9988" s="8">
        <v>0</v>
      </c>
      <c r="I9988" s="8" t="s">
        <v>1688</v>
      </c>
      <c r="J9988" s="8" t="s">
        <v>1636</v>
      </c>
      <c r="K9988" s="8" t="s">
        <v>1331</v>
      </c>
      <c r="L9988" s="8" t="s">
        <v>1637</v>
      </c>
      <c r="M9988" s="8" t="s">
        <v>1688</v>
      </c>
      <c r="N9988" s="8" t="s">
        <v>16805</v>
      </c>
      <c r="O9988" s="8" t="s">
        <v>140</v>
      </c>
      <c r="P9988" s="8"/>
      <c r="Q9988" s="8"/>
      <c r="R9988" s="8" t="s">
        <v>141</v>
      </c>
      <c r="S9988" s="8"/>
      <c r="T9988" s="8"/>
      <c r="U9988" s="8">
        <v>0</v>
      </c>
      <c r="V9988" s="8">
        <v>0</v>
      </c>
      <c r="W9988" s="8">
        <v>100</v>
      </c>
      <c r="X9988" s="8" t="s">
        <v>343</v>
      </c>
      <c r="Y9988" s="8" t="s">
        <v>110</v>
      </c>
      <c r="Z9988" s="14">
        <v>347</v>
      </c>
      <c r="AA9988" s="14">
        <v>359.32</v>
      </c>
      <c r="AB9988" s="14">
        <v>124684.04</v>
      </c>
      <c r="AC9988" s="14">
        <v>147127.1672</v>
      </c>
      <c r="AD9988" s="14"/>
      <c r="AE9988" s="14"/>
      <c r="AF9988" s="14"/>
      <c r="AG9988" s="8" t="s">
        <v>111</v>
      </c>
      <c r="AH9988" s="8"/>
      <c r="AI9988" s="8"/>
      <c r="AJ9988" s="8" t="s">
        <v>116</v>
      </c>
      <c r="AK9988" s="8" t="s">
        <v>1250</v>
      </c>
      <c r="AL9988" s="8" t="s">
        <v>1243</v>
      </c>
      <c r="AM9988" s="8" t="s">
        <v>116</v>
      </c>
      <c r="AN9988" s="8" t="s">
        <v>1639</v>
      </c>
      <c r="AO9988" s="8" t="s">
        <v>1244</v>
      </c>
      <c r="AP9988" s="8"/>
      <c r="AQ9988" s="8"/>
      <c r="AR9988" s="8"/>
      <c r="AS9988" s="8" t="s">
        <v>804</v>
      </c>
      <c r="AT9988" s="8" t="s">
        <v>244</v>
      </c>
      <c r="AU9988" s="1"/>
      <c r="AV9988" s="1"/>
      <c r="AW9988" s="1"/>
      <c r="AX9988" s="1"/>
      <c r="AY9988" s="1"/>
      <c r="AZ9988" s="1"/>
      <c r="BA9988" s="1"/>
      <c r="BB9988" s="1"/>
      <c r="BC9988" s="1"/>
      <c r="BD9988" s="1"/>
      <c r="BE9988" s="1"/>
      <c r="BF9988" s="1"/>
      <c r="BG9988" s="1"/>
      <c r="BH9988" s="1"/>
      <c r="BI9988" s="1"/>
      <c r="BJ9988" s="1"/>
      <c r="BK9988" s="1"/>
      <c r="BL9988" s="1"/>
      <c r="BM9988" s="1"/>
      <c r="BN9988" s="1"/>
      <c r="BO9988" s="1"/>
      <c r="BP9988" s="1"/>
      <c r="BQ9988" s="1"/>
      <c r="BR9988" s="1"/>
      <c r="BS9988" s="1"/>
      <c r="BT9988" s="1"/>
      <c r="BU9988" s="1"/>
      <c r="BV9988" s="1"/>
      <c r="BW9988" s="1"/>
      <c r="BX9988" s="1"/>
      <c r="BY9988" s="1"/>
      <c r="BZ9988" s="1"/>
      <c r="CA9988" s="1"/>
      <c r="CB9988" s="1"/>
      <c r="CC9988" s="1"/>
      <c r="CD9988" s="1"/>
      <c r="CE9988" s="1"/>
      <c r="CF9988" s="1"/>
      <c r="CG9988" s="1"/>
      <c r="CH9988" s="1"/>
      <c r="CI9988" s="1"/>
      <c r="CJ9988" s="1"/>
      <c r="CK9988" s="1"/>
      <c r="CL9988" s="1"/>
      <c r="CM9988" s="1"/>
      <c r="CN9988" s="1"/>
      <c r="CO9988" s="1"/>
      <c r="CP9988" s="1"/>
      <c r="CQ9988" s="1"/>
      <c r="CR9988" s="1"/>
      <c r="CS9988" s="1"/>
      <c r="CT9988" s="1"/>
      <c r="CU9988" s="1"/>
      <c r="CV9988" s="1"/>
      <c r="CW9988" s="1"/>
      <c r="CX9988" s="1"/>
      <c r="CY9988" s="1"/>
      <c r="CZ9988" s="1"/>
      <c r="DA9988" s="1"/>
      <c r="DB9988" s="1"/>
      <c r="DC9988" s="1"/>
      <c r="DD9988" s="1"/>
      <c r="DE9988" s="1"/>
      <c r="DF9988" s="1"/>
      <c r="DG9988" s="1"/>
      <c r="DH9988" s="1"/>
      <c r="DI9988" s="1"/>
      <c r="DJ9988" s="1"/>
      <c r="DK9988" s="1"/>
      <c r="DL9988" s="1"/>
      <c r="DM9988" s="1"/>
      <c r="DN9988" s="1"/>
      <c r="DO9988" s="1"/>
      <c r="DP9988" s="1"/>
      <c r="DQ9988" s="1"/>
      <c r="DR9988" s="1"/>
      <c r="DS9988" s="1"/>
      <c r="DT9988" s="1"/>
      <c r="DU9988" s="1"/>
      <c r="DV9988" s="1"/>
      <c r="DW9988" s="1"/>
      <c r="DX9988" s="1"/>
      <c r="DY9988" s="1"/>
      <c r="DZ9988" s="1"/>
      <c r="EA9988" s="1"/>
      <c r="EB9988" s="1"/>
      <c r="EC9988" s="1"/>
      <c r="ED9988" s="1"/>
      <c r="EE9988" s="1"/>
      <c r="EF9988" s="1"/>
      <c r="EG9988" s="1"/>
      <c r="EH9988" s="1"/>
      <c r="EI9988" s="1"/>
      <c r="EJ9988" s="1"/>
      <c r="EK9988" s="1"/>
      <c r="EL9988" s="1"/>
      <c r="EM9988" s="1"/>
      <c r="EN9988" s="1"/>
      <c r="EO9988" s="1"/>
      <c r="EP9988" s="1"/>
      <c r="EQ9988" s="1"/>
      <c r="ER9988" s="1"/>
      <c r="ES9988" s="1"/>
      <c r="ET9988" s="1"/>
      <c r="EU9988" s="1"/>
      <c r="EV9988" s="1"/>
      <c r="EW9988" s="1"/>
      <c r="EX9988" s="1"/>
      <c r="EY9988" s="1"/>
      <c r="EZ9988" s="1"/>
      <c r="FA9988" s="1"/>
      <c r="FB9988" s="1"/>
      <c r="FC9988" s="1"/>
      <c r="FD9988" s="1"/>
      <c r="FE9988" s="1"/>
      <c r="FF9988" s="1"/>
      <c r="FG9988" s="1"/>
      <c r="FH9988" s="1"/>
      <c r="FI9988" s="1"/>
      <c r="FJ9988" s="1"/>
      <c r="FK9988" s="1"/>
      <c r="FL9988" s="1"/>
      <c r="FM9988" s="1"/>
      <c r="FN9988" s="1"/>
      <c r="FO9988" s="1"/>
      <c r="FP9988" s="1"/>
      <c r="FQ9988" s="1"/>
      <c r="FR9988" s="1"/>
      <c r="FS9988" s="1"/>
      <c r="FT9988" s="1"/>
      <c r="FU9988" s="1"/>
      <c r="FV9988" s="1"/>
      <c r="FW9988" s="1"/>
      <c r="FX9988" s="1"/>
      <c r="FY9988" s="1"/>
      <c r="FZ9988" s="1"/>
      <c r="GA9988" s="1"/>
      <c r="GB9988" s="1"/>
      <c r="GC9988" s="1"/>
      <c r="GD9988" s="1"/>
      <c r="GE9988" s="1"/>
      <c r="GF9988" s="1"/>
      <c r="GG9988" s="1"/>
      <c r="GH9988" s="1"/>
      <c r="GI9988" s="1"/>
      <c r="GJ9988" s="1"/>
      <c r="GK9988" s="1"/>
      <c r="GL9988" s="1"/>
      <c r="GM9988" s="1"/>
      <c r="GN9988" s="1"/>
      <c r="GO9988" s="1"/>
      <c r="GP9988" s="1"/>
      <c r="GQ9988" s="1"/>
      <c r="GR9988" s="1"/>
      <c r="GS9988" s="1"/>
      <c r="GT9988" s="1"/>
      <c r="GU9988" s="1"/>
      <c r="GV9988" s="1"/>
      <c r="GW9988" s="1"/>
      <c r="GX9988" s="1"/>
      <c r="GY9988" s="1"/>
      <c r="GZ9988" s="1"/>
      <c r="HA9988" s="1"/>
      <c r="HB9988" s="1"/>
      <c r="HC9988" s="1"/>
      <c r="HD9988" s="1"/>
      <c r="HE9988" s="1"/>
    </row>
    <row r="9989" spans="1:213" s="5" customFormat="1" ht="20.100000000000001" customHeight="1" x14ac:dyDescent="0.25">
      <c r="A9989" s="8" t="s">
        <v>16806</v>
      </c>
      <c r="B9989" s="8" t="s">
        <v>98</v>
      </c>
      <c r="C9989" s="8" t="s">
        <v>99</v>
      </c>
      <c r="D9989" s="8" t="s">
        <v>100</v>
      </c>
      <c r="E9989" s="8" t="s">
        <v>193</v>
      </c>
      <c r="F9989" s="8" t="s">
        <v>6578</v>
      </c>
      <c r="G9989" s="8"/>
      <c r="H9989" s="8">
        <v>8</v>
      </c>
      <c r="I9989" s="8">
        <v>710000000</v>
      </c>
      <c r="J9989" s="8" t="s">
        <v>103</v>
      </c>
      <c r="K9989" s="8" t="s">
        <v>1331</v>
      </c>
      <c r="L9989" s="8" t="s">
        <v>105</v>
      </c>
      <c r="M9989" s="8">
        <v>550000000</v>
      </c>
      <c r="N9989" s="8" t="s">
        <v>122</v>
      </c>
      <c r="O9989" s="8" t="s">
        <v>107</v>
      </c>
      <c r="P9989" s="8"/>
      <c r="Q9989" s="8"/>
      <c r="R9989" s="8" t="s">
        <v>352</v>
      </c>
      <c r="S9989" s="8"/>
      <c r="T9989" s="8"/>
      <c r="U9989" s="8">
        <v>0</v>
      </c>
      <c r="V9989" s="8">
        <v>0</v>
      </c>
      <c r="W9989" s="8">
        <v>100</v>
      </c>
      <c r="X9989" s="8" t="s">
        <v>109</v>
      </c>
      <c r="Y9989" s="8" t="s">
        <v>110</v>
      </c>
      <c r="Z9989" s="14">
        <v>10000</v>
      </c>
      <c r="AA9989" s="14">
        <v>168834.82</v>
      </c>
      <c r="AB9989" s="14">
        <v>1688348200</v>
      </c>
      <c r="AC9989" s="14">
        <v>1890949984.0000002</v>
      </c>
      <c r="AD9989" s="14">
        <v>0</v>
      </c>
      <c r="AE9989" s="14">
        <v>0</v>
      </c>
      <c r="AF9989" s="14">
        <v>0</v>
      </c>
      <c r="AG9989" s="8" t="s">
        <v>111</v>
      </c>
      <c r="AH9989" s="8"/>
      <c r="AI9989" s="8"/>
      <c r="AJ9989" s="8" t="s">
        <v>112</v>
      </c>
      <c r="AK9989" s="8" t="s">
        <v>123</v>
      </c>
      <c r="AL9989" s="8" t="s">
        <v>113</v>
      </c>
      <c r="AM9989" s="8" t="s">
        <v>114</v>
      </c>
      <c r="AN9989" s="8" t="s">
        <v>124</v>
      </c>
      <c r="AO9989" s="8" t="s">
        <v>115</v>
      </c>
      <c r="AP9989" s="8" t="s">
        <v>116</v>
      </c>
      <c r="AQ9989" s="8" t="s">
        <v>125</v>
      </c>
      <c r="AR9989" s="8" t="s">
        <v>117</v>
      </c>
      <c r="AS9989" s="8" t="s">
        <v>118</v>
      </c>
      <c r="AT9989" s="8" t="s">
        <v>119</v>
      </c>
      <c r="AU9989" s="1"/>
      <c r="AV9989" s="1"/>
      <c r="AW9989" s="1"/>
      <c r="AX9989" s="1"/>
      <c r="AY9989" s="1"/>
      <c r="AZ9989" s="1"/>
      <c r="BA9989" s="1"/>
      <c r="BB9989" s="1"/>
      <c r="BC9989" s="1"/>
      <c r="BD9989" s="1"/>
      <c r="BE9989" s="1"/>
      <c r="BF9989" s="1"/>
      <c r="BG9989" s="1"/>
      <c r="BH9989" s="1"/>
      <c r="BI9989" s="1"/>
      <c r="BJ9989" s="1"/>
      <c r="BK9989" s="1"/>
      <c r="BL9989" s="1"/>
      <c r="BM9989" s="1"/>
      <c r="BN9989" s="1"/>
      <c r="BO9989" s="1"/>
      <c r="BP9989" s="1"/>
      <c r="BQ9989" s="1"/>
      <c r="BR9989" s="1"/>
      <c r="BS9989" s="1"/>
      <c r="BT9989" s="1"/>
      <c r="BU9989" s="1"/>
      <c r="BV9989" s="1"/>
      <c r="BW9989" s="1"/>
      <c r="BX9989" s="1"/>
      <c r="BY9989" s="1"/>
      <c r="BZ9989" s="1"/>
      <c r="CA9989" s="1"/>
      <c r="CB9989" s="1"/>
      <c r="CC9989" s="1"/>
      <c r="CD9989" s="1"/>
      <c r="CE9989" s="1"/>
      <c r="CF9989" s="1"/>
      <c r="CG9989" s="1"/>
      <c r="CH9989" s="1"/>
      <c r="CI9989" s="1"/>
      <c r="CJ9989" s="1"/>
      <c r="CK9989" s="1"/>
      <c r="CL9989" s="1"/>
      <c r="CM9989" s="1"/>
      <c r="CN9989" s="1"/>
      <c r="CO9989" s="1"/>
      <c r="CP9989" s="1"/>
      <c r="CQ9989" s="1"/>
      <c r="CR9989" s="1"/>
      <c r="CS9989" s="1"/>
      <c r="CT9989" s="1"/>
      <c r="CU9989" s="1"/>
      <c r="CV9989" s="1"/>
      <c r="CW9989" s="1"/>
      <c r="CX9989" s="1"/>
      <c r="CY9989" s="1"/>
      <c r="CZ9989" s="1"/>
      <c r="DA9989" s="1"/>
      <c r="DB9989" s="1"/>
      <c r="DC9989" s="1"/>
      <c r="DD9989" s="1"/>
      <c r="DE9989" s="1"/>
      <c r="DF9989" s="1"/>
      <c r="DG9989" s="1"/>
      <c r="DH9989" s="1"/>
      <c r="DI9989" s="1"/>
      <c r="DJ9989" s="1"/>
      <c r="DK9989" s="1"/>
      <c r="DL9989" s="1"/>
      <c r="DM9989" s="1"/>
      <c r="DN9989" s="1"/>
      <c r="DO9989" s="1"/>
      <c r="DP9989" s="1"/>
      <c r="DQ9989" s="1"/>
      <c r="DR9989" s="1"/>
      <c r="DS9989" s="1"/>
      <c r="DT9989" s="1"/>
      <c r="DU9989" s="1"/>
      <c r="DV9989" s="1"/>
      <c r="DW9989" s="1"/>
      <c r="DX9989" s="1"/>
      <c r="DY9989" s="1"/>
      <c r="DZ9989" s="1"/>
      <c r="EA9989" s="1"/>
      <c r="EB9989" s="1"/>
      <c r="EC9989" s="1"/>
      <c r="ED9989" s="1"/>
      <c r="EE9989" s="1"/>
      <c r="EF9989" s="1"/>
      <c r="EG9989" s="1"/>
      <c r="EH9989" s="1"/>
      <c r="EI9989" s="1"/>
      <c r="EJ9989" s="1"/>
      <c r="EK9989" s="1"/>
      <c r="EL9989" s="1"/>
      <c r="EM9989" s="1"/>
      <c r="EN9989" s="1"/>
      <c r="EO9989" s="1"/>
      <c r="EP9989" s="1"/>
      <c r="EQ9989" s="1"/>
      <c r="ER9989" s="1"/>
      <c r="ES9989" s="1"/>
      <c r="ET9989" s="1"/>
      <c r="EU9989" s="1"/>
      <c r="EV9989" s="1"/>
      <c r="EW9989" s="1"/>
      <c r="EX9989" s="1"/>
      <c r="EY9989" s="1"/>
      <c r="EZ9989" s="1"/>
      <c r="FA9989" s="1"/>
      <c r="FB9989" s="1"/>
      <c r="FC9989" s="1"/>
      <c r="FD9989" s="1"/>
      <c r="FE9989" s="1"/>
      <c r="FF9989" s="1"/>
      <c r="FG9989" s="1"/>
      <c r="FH9989" s="1"/>
      <c r="FI9989" s="1"/>
      <c r="FJ9989" s="1"/>
      <c r="FK9989" s="1"/>
      <c r="FL9989" s="1"/>
      <c r="FM9989" s="1"/>
      <c r="FN9989" s="1"/>
      <c r="FO9989" s="1"/>
      <c r="FP9989" s="1"/>
      <c r="FQ9989" s="1"/>
      <c r="FR9989" s="1"/>
      <c r="FS9989" s="1"/>
      <c r="FT9989" s="1"/>
      <c r="FU9989" s="1"/>
      <c r="FV9989" s="1"/>
      <c r="FW9989" s="1"/>
      <c r="FX9989" s="1"/>
      <c r="FY9989" s="1"/>
      <c r="FZ9989" s="1"/>
      <c r="GA9989" s="1"/>
      <c r="GB9989" s="1"/>
      <c r="GC9989" s="1"/>
      <c r="GD9989" s="1"/>
      <c r="GE9989" s="1"/>
      <c r="GF9989" s="1"/>
      <c r="GG9989" s="1"/>
      <c r="GH9989" s="1"/>
      <c r="GI9989" s="1"/>
      <c r="GJ9989" s="1"/>
      <c r="GK9989" s="1"/>
      <c r="GL9989" s="1"/>
      <c r="GM9989" s="1"/>
      <c r="GN9989" s="1"/>
      <c r="GO9989" s="1"/>
      <c r="GP9989" s="1"/>
      <c r="GQ9989" s="1"/>
      <c r="GR9989" s="1"/>
      <c r="GS9989" s="1"/>
      <c r="GT9989" s="1"/>
      <c r="GU9989" s="1"/>
      <c r="GV9989" s="1"/>
      <c r="GW9989" s="1"/>
      <c r="GX9989" s="1"/>
      <c r="GY9989" s="1"/>
      <c r="GZ9989" s="1"/>
      <c r="HA9989" s="1"/>
      <c r="HB9989" s="1"/>
      <c r="HC9989" s="1"/>
      <c r="HD9989" s="1"/>
      <c r="HE9989" s="1"/>
    </row>
    <row r="9990" spans="1:213" s="5" customFormat="1" ht="20.100000000000001" customHeight="1" x14ac:dyDescent="0.25">
      <c r="A9990" s="8" t="s">
        <v>16807</v>
      </c>
      <c r="B9990" s="8" t="s">
        <v>98</v>
      </c>
      <c r="C9990" s="8" t="s">
        <v>99</v>
      </c>
      <c r="D9990" s="8" t="s">
        <v>100</v>
      </c>
      <c r="E9990" s="8" t="s">
        <v>193</v>
      </c>
      <c r="F9990" s="8" t="s">
        <v>6578</v>
      </c>
      <c r="G9990" s="8"/>
      <c r="H9990" s="8">
        <v>100</v>
      </c>
      <c r="I9990" s="8">
        <v>710000000</v>
      </c>
      <c r="J9990" s="8" t="s">
        <v>103</v>
      </c>
      <c r="K9990" s="8" t="s">
        <v>1331</v>
      </c>
      <c r="L9990" s="8" t="s">
        <v>105</v>
      </c>
      <c r="M9990" s="8">
        <v>230000000</v>
      </c>
      <c r="N9990" s="8" t="s">
        <v>16808</v>
      </c>
      <c r="O9990" s="8" t="s">
        <v>107</v>
      </c>
      <c r="P9990" s="8"/>
      <c r="Q9990" s="8"/>
      <c r="R9990" s="8" t="s">
        <v>352</v>
      </c>
      <c r="S9990" s="8"/>
      <c r="T9990" s="8"/>
      <c r="U9990" s="8">
        <v>0</v>
      </c>
      <c r="V9990" s="8">
        <v>0</v>
      </c>
      <c r="W9990" s="8">
        <v>100</v>
      </c>
      <c r="X9990" s="8" t="s">
        <v>109</v>
      </c>
      <c r="Y9990" s="8" t="s">
        <v>110</v>
      </c>
      <c r="Z9990" s="14">
        <v>11000</v>
      </c>
      <c r="AA9990" s="14">
        <v>168834.82</v>
      </c>
      <c r="AB9990" s="14">
        <v>1857183020</v>
      </c>
      <c r="AC9990" s="14">
        <v>2080044982.4000001</v>
      </c>
      <c r="AD9990" s="14">
        <v>0</v>
      </c>
      <c r="AE9990" s="14">
        <v>0</v>
      </c>
      <c r="AF9990" s="14">
        <v>0</v>
      </c>
      <c r="AG9990" s="8" t="s">
        <v>111</v>
      </c>
      <c r="AH9990" s="8"/>
      <c r="AI9990" s="8"/>
      <c r="AJ9990" s="8" t="s">
        <v>112</v>
      </c>
      <c r="AK9990" s="8" t="s">
        <v>123</v>
      </c>
      <c r="AL9990" s="8" t="s">
        <v>113</v>
      </c>
      <c r="AM9990" s="8" t="s">
        <v>114</v>
      </c>
      <c r="AN9990" s="8" t="s">
        <v>124</v>
      </c>
      <c r="AO9990" s="8" t="s">
        <v>115</v>
      </c>
      <c r="AP9990" s="8" t="s">
        <v>116</v>
      </c>
      <c r="AQ9990" s="8" t="s">
        <v>125</v>
      </c>
      <c r="AR9990" s="8" t="s">
        <v>117</v>
      </c>
      <c r="AS9990" s="8" t="s">
        <v>118</v>
      </c>
      <c r="AT9990" s="8" t="s">
        <v>119</v>
      </c>
      <c r="AU9990" s="1"/>
      <c r="AV9990" s="1"/>
      <c r="AW9990" s="1"/>
      <c r="AX9990" s="1"/>
      <c r="AY9990" s="1"/>
      <c r="AZ9990" s="1"/>
      <c r="BA9990" s="1"/>
      <c r="BB9990" s="1"/>
      <c r="BC9990" s="1"/>
      <c r="BD9990" s="1"/>
      <c r="BE9990" s="1"/>
      <c r="BF9990" s="1"/>
      <c r="BG9990" s="1"/>
      <c r="BH9990" s="1"/>
      <c r="BI9990" s="1"/>
      <c r="BJ9990" s="1"/>
      <c r="BK9990" s="1"/>
      <c r="BL9990" s="1"/>
      <c r="BM9990" s="1"/>
      <c r="BN9990" s="1"/>
      <c r="BO9990" s="1"/>
      <c r="BP9990" s="1"/>
      <c r="BQ9990" s="1"/>
      <c r="BR9990" s="1"/>
      <c r="BS9990" s="1"/>
      <c r="BT9990" s="1"/>
      <c r="BU9990" s="1"/>
      <c r="BV9990" s="1"/>
      <c r="BW9990" s="1"/>
      <c r="BX9990" s="1"/>
      <c r="BY9990" s="1"/>
      <c r="BZ9990" s="1"/>
      <c r="CA9990" s="1"/>
      <c r="CB9990" s="1"/>
      <c r="CC9990" s="1"/>
      <c r="CD9990" s="1"/>
      <c r="CE9990" s="1"/>
      <c r="CF9990" s="1"/>
      <c r="CG9990" s="1"/>
      <c r="CH9990" s="1"/>
      <c r="CI9990" s="1"/>
      <c r="CJ9990" s="1"/>
      <c r="CK9990" s="1"/>
      <c r="CL9990" s="1"/>
      <c r="CM9990" s="1"/>
      <c r="CN9990" s="1"/>
      <c r="CO9990" s="1"/>
      <c r="CP9990" s="1"/>
      <c r="CQ9990" s="1"/>
      <c r="CR9990" s="1"/>
      <c r="CS9990" s="1"/>
      <c r="CT9990" s="1"/>
      <c r="CU9990" s="1"/>
      <c r="CV9990" s="1"/>
      <c r="CW9990" s="1"/>
      <c r="CX9990" s="1"/>
      <c r="CY9990" s="1"/>
      <c r="CZ9990" s="1"/>
      <c r="DA9990" s="1"/>
      <c r="DB9990" s="1"/>
      <c r="DC9990" s="1"/>
      <c r="DD9990" s="1"/>
      <c r="DE9990" s="1"/>
      <c r="DF9990" s="1"/>
      <c r="DG9990" s="1"/>
      <c r="DH9990" s="1"/>
      <c r="DI9990" s="1"/>
      <c r="DJ9990" s="1"/>
      <c r="DK9990" s="1"/>
      <c r="DL9990" s="1"/>
      <c r="DM9990" s="1"/>
      <c r="DN9990" s="1"/>
      <c r="DO9990" s="1"/>
      <c r="DP9990" s="1"/>
      <c r="DQ9990" s="1"/>
      <c r="DR9990" s="1"/>
      <c r="DS9990" s="1"/>
      <c r="DT9990" s="1"/>
      <c r="DU9990" s="1"/>
      <c r="DV9990" s="1"/>
      <c r="DW9990" s="1"/>
      <c r="DX9990" s="1"/>
      <c r="DY9990" s="1"/>
      <c r="DZ9990" s="1"/>
      <c r="EA9990" s="1"/>
      <c r="EB9990" s="1"/>
      <c r="EC9990" s="1"/>
      <c r="ED9990" s="1"/>
      <c r="EE9990" s="1"/>
      <c r="EF9990" s="1"/>
      <c r="EG9990" s="1"/>
      <c r="EH9990" s="1"/>
      <c r="EI9990" s="1"/>
      <c r="EJ9990" s="1"/>
      <c r="EK9990" s="1"/>
      <c r="EL9990" s="1"/>
      <c r="EM9990" s="1"/>
      <c r="EN9990" s="1"/>
      <c r="EO9990" s="1"/>
      <c r="EP9990" s="1"/>
      <c r="EQ9990" s="1"/>
      <c r="ER9990" s="1"/>
      <c r="ES9990" s="1"/>
      <c r="ET9990" s="1"/>
      <c r="EU9990" s="1"/>
      <c r="EV9990" s="1"/>
      <c r="EW9990" s="1"/>
      <c r="EX9990" s="1"/>
      <c r="EY9990" s="1"/>
      <c r="EZ9990" s="1"/>
      <c r="FA9990" s="1"/>
      <c r="FB9990" s="1"/>
      <c r="FC9990" s="1"/>
      <c r="FD9990" s="1"/>
      <c r="FE9990" s="1"/>
      <c r="FF9990" s="1"/>
      <c r="FG9990" s="1"/>
      <c r="FH9990" s="1"/>
      <c r="FI9990" s="1"/>
      <c r="FJ9990" s="1"/>
      <c r="FK9990" s="1"/>
      <c r="FL9990" s="1"/>
      <c r="FM9990" s="1"/>
      <c r="FN9990" s="1"/>
      <c r="FO9990" s="1"/>
      <c r="FP9990" s="1"/>
      <c r="FQ9990" s="1"/>
      <c r="FR9990" s="1"/>
      <c r="FS9990" s="1"/>
      <c r="FT9990" s="1"/>
      <c r="FU9990" s="1"/>
      <c r="FV9990" s="1"/>
      <c r="FW9990" s="1"/>
      <c r="FX9990" s="1"/>
      <c r="FY9990" s="1"/>
      <c r="FZ9990" s="1"/>
      <c r="GA9990" s="1"/>
      <c r="GB9990" s="1"/>
      <c r="GC9990" s="1"/>
      <c r="GD9990" s="1"/>
      <c r="GE9990" s="1"/>
      <c r="GF9990" s="1"/>
      <c r="GG9990" s="1"/>
      <c r="GH9990" s="1"/>
      <c r="GI9990" s="1"/>
      <c r="GJ9990" s="1"/>
      <c r="GK9990" s="1"/>
      <c r="GL9990" s="1"/>
      <c r="GM9990" s="1"/>
      <c r="GN9990" s="1"/>
      <c r="GO9990" s="1"/>
      <c r="GP9990" s="1"/>
      <c r="GQ9990" s="1"/>
      <c r="GR9990" s="1"/>
      <c r="GS9990" s="1"/>
      <c r="GT9990" s="1"/>
      <c r="GU9990" s="1"/>
      <c r="GV9990" s="1"/>
      <c r="GW9990" s="1"/>
      <c r="GX9990" s="1"/>
      <c r="GY9990" s="1"/>
      <c r="GZ9990" s="1"/>
      <c r="HA9990" s="1"/>
      <c r="HB9990" s="1"/>
      <c r="HC9990" s="1"/>
      <c r="HD9990" s="1"/>
      <c r="HE9990" s="1"/>
    </row>
    <row r="9991" spans="1:213" s="5" customFormat="1" ht="20.100000000000001" customHeight="1" x14ac:dyDescent="0.25">
      <c r="A9991" s="8" t="s">
        <v>16809</v>
      </c>
      <c r="B9991" s="8" t="s">
        <v>98</v>
      </c>
      <c r="C9991" s="8" t="s">
        <v>99</v>
      </c>
      <c r="D9991" s="8" t="s">
        <v>100</v>
      </c>
      <c r="E9991" s="8" t="s">
        <v>193</v>
      </c>
      <c r="F9991" s="8" t="s">
        <v>194</v>
      </c>
      <c r="G9991" s="8" t="s">
        <v>203</v>
      </c>
      <c r="H9991" s="8">
        <v>100</v>
      </c>
      <c r="I9991" s="8">
        <v>710000000</v>
      </c>
      <c r="J9991" s="8" t="s">
        <v>103</v>
      </c>
      <c r="K9991" s="8" t="s">
        <v>1331</v>
      </c>
      <c r="L9991" s="8" t="s">
        <v>105</v>
      </c>
      <c r="M9991" s="8" t="s">
        <v>11044</v>
      </c>
      <c r="N9991" s="8" t="s">
        <v>11481</v>
      </c>
      <c r="O9991" s="8" t="s">
        <v>16810</v>
      </c>
      <c r="P9991" s="8"/>
      <c r="Q9991" s="8"/>
      <c r="R9991" s="8" t="s">
        <v>141</v>
      </c>
      <c r="S9991" s="8"/>
      <c r="T9991" s="8"/>
      <c r="U9991" s="8">
        <v>0</v>
      </c>
      <c r="V9991" s="8">
        <v>0</v>
      </c>
      <c r="W9991" s="8">
        <v>100</v>
      </c>
      <c r="X9991" s="8" t="s">
        <v>109</v>
      </c>
      <c r="Y9991" s="8" t="s">
        <v>110</v>
      </c>
      <c r="Z9991" s="14">
        <v>119.31</v>
      </c>
      <c r="AA9991" s="14">
        <v>147321.43</v>
      </c>
      <c r="AB9991" s="14">
        <v>0</v>
      </c>
      <c r="AC9991" s="14">
        <v>0</v>
      </c>
      <c r="AD9991" s="14">
        <v>0</v>
      </c>
      <c r="AE9991" s="14">
        <v>0</v>
      </c>
      <c r="AF9991" s="14">
        <v>0</v>
      </c>
      <c r="AG9991" s="8" t="s">
        <v>111</v>
      </c>
      <c r="AH9991" s="8"/>
      <c r="AI9991" s="8"/>
      <c r="AJ9991" s="8" t="s">
        <v>112</v>
      </c>
      <c r="AK9991" s="8" t="s">
        <v>123</v>
      </c>
      <c r="AL9991" s="8" t="s">
        <v>113</v>
      </c>
      <c r="AM9991" s="8" t="s">
        <v>114</v>
      </c>
      <c r="AN9991" s="8" t="s">
        <v>124</v>
      </c>
      <c r="AO9991" s="8" t="s">
        <v>115</v>
      </c>
      <c r="AP9991" s="8" t="s">
        <v>116</v>
      </c>
      <c r="AQ9991" s="8" t="s">
        <v>125</v>
      </c>
      <c r="AR9991" s="8" t="s">
        <v>117</v>
      </c>
      <c r="AS9991" s="8" t="s">
        <v>118</v>
      </c>
      <c r="AT9991" s="8" t="s">
        <v>119</v>
      </c>
      <c r="AU9991" s="1"/>
      <c r="AV9991" s="1"/>
      <c r="AW9991" s="1"/>
      <c r="AX9991" s="1"/>
      <c r="AY9991" s="1"/>
      <c r="AZ9991" s="1"/>
      <c r="BA9991" s="1"/>
      <c r="BB9991" s="1"/>
      <c r="BC9991" s="1"/>
      <c r="BD9991" s="1"/>
      <c r="BE9991" s="1"/>
      <c r="BF9991" s="1"/>
      <c r="BG9991" s="1"/>
      <c r="BH9991" s="1"/>
      <c r="BI9991" s="1"/>
      <c r="BJ9991" s="1"/>
      <c r="BK9991" s="1"/>
      <c r="BL9991" s="1"/>
      <c r="BM9991" s="1"/>
      <c r="BN9991" s="1"/>
      <c r="BO9991" s="1"/>
      <c r="BP9991" s="1"/>
      <c r="BQ9991" s="1"/>
      <c r="BR9991" s="1"/>
      <c r="BS9991" s="1"/>
      <c r="BT9991" s="1"/>
      <c r="BU9991" s="1"/>
      <c r="BV9991" s="1"/>
      <c r="BW9991" s="1"/>
      <c r="BX9991" s="1"/>
      <c r="BY9991" s="1"/>
      <c r="BZ9991" s="1"/>
      <c r="CA9991" s="1"/>
      <c r="CB9991" s="1"/>
      <c r="CC9991" s="1"/>
      <c r="CD9991" s="1"/>
      <c r="CE9991" s="1"/>
      <c r="CF9991" s="1"/>
      <c r="CG9991" s="1"/>
      <c r="CH9991" s="1"/>
      <c r="CI9991" s="1"/>
      <c r="CJ9991" s="1"/>
      <c r="CK9991" s="1"/>
      <c r="CL9991" s="1"/>
      <c r="CM9991" s="1"/>
      <c r="CN9991" s="1"/>
      <c r="CO9991" s="1"/>
      <c r="CP9991" s="1"/>
      <c r="CQ9991" s="1"/>
      <c r="CR9991" s="1"/>
      <c r="CS9991" s="1"/>
      <c r="CT9991" s="1"/>
      <c r="CU9991" s="1"/>
      <c r="CV9991" s="1"/>
      <c r="CW9991" s="1"/>
      <c r="CX9991" s="1"/>
      <c r="CY9991" s="1"/>
      <c r="CZ9991" s="1"/>
      <c r="DA9991" s="1"/>
      <c r="DB9991" s="1"/>
      <c r="DC9991" s="1"/>
      <c r="DD9991" s="1"/>
      <c r="DE9991" s="1"/>
      <c r="DF9991" s="1"/>
      <c r="DG9991" s="1"/>
      <c r="DH9991" s="1"/>
      <c r="DI9991" s="1"/>
      <c r="DJ9991" s="1"/>
      <c r="DK9991" s="1"/>
      <c r="DL9991" s="1"/>
      <c r="DM9991" s="1"/>
      <c r="DN9991" s="1"/>
      <c r="DO9991" s="1"/>
      <c r="DP9991" s="1"/>
      <c r="DQ9991" s="1"/>
      <c r="DR9991" s="1"/>
      <c r="DS9991" s="1"/>
      <c r="DT9991" s="1"/>
      <c r="DU9991" s="1"/>
      <c r="DV9991" s="1"/>
      <c r="DW9991" s="1"/>
      <c r="DX9991" s="1"/>
      <c r="DY9991" s="1"/>
      <c r="DZ9991" s="1"/>
      <c r="EA9991" s="1"/>
      <c r="EB9991" s="1"/>
      <c r="EC9991" s="1"/>
      <c r="ED9991" s="1"/>
      <c r="EE9991" s="1"/>
      <c r="EF9991" s="1"/>
      <c r="EG9991" s="1"/>
      <c r="EH9991" s="1"/>
      <c r="EI9991" s="1"/>
      <c r="EJ9991" s="1"/>
      <c r="EK9991" s="1"/>
      <c r="EL9991" s="1"/>
      <c r="EM9991" s="1"/>
      <c r="EN9991" s="1"/>
      <c r="EO9991" s="1"/>
      <c r="EP9991" s="1"/>
      <c r="EQ9991" s="1"/>
      <c r="ER9991" s="1"/>
      <c r="ES9991" s="1"/>
      <c r="ET9991" s="1"/>
      <c r="EU9991" s="1"/>
      <c r="EV9991" s="1"/>
      <c r="EW9991" s="1"/>
      <c r="EX9991" s="1"/>
      <c r="EY9991" s="1"/>
      <c r="EZ9991" s="1"/>
      <c r="FA9991" s="1"/>
      <c r="FB9991" s="1"/>
      <c r="FC9991" s="1"/>
      <c r="FD9991" s="1"/>
      <c r="FE9991" s="1"/>
      <c r="FF9991" s="1"/>
      <c r="FG9991" s="1"/>
      <c r="FH9991" s="1"/>
      <c r="FI9991" s="1"/>
      <c r="FJ9991" s="1"/>
      <c r="FK9991" s="1"/>
      <c r="FL9991" s="1"/>
      <c r="FM9991" s="1"/>
      <c r="FN9991" s="1"/>
      <c r="FO9991" s="1"/>
      <c r="FP9991" s="1"/>
      <c r="FQ9991" s="1"/>
      <c r="FR9991" s="1"/>
      <c r="FS9991" s="1"/>
      <c r="FT9991" s="1"/>
      <c r="FU9991" s="1"/>
      <c r="FV9991" s="1"/>
      <c r="FW9991" s="1"/>
      <c r="FX9991" s="1"/>
      <c r="FY9991" s="1"/>
      <c r="FZ9991" s="1"/>
      <c r="GA9991" s="1"/>
      <c r="GB9991" s="1"/>
      <c r="GC9991" s="1"/>
      <c r="GD9991" s="1"/>
      <c r="GE9991" s="1"/>
      <c r="GF9991" s="1"/>
      <c r="GG9991" s="1"/>
      <c r="GH9991" s="1"/>
      <c r="GI9991" s="1"/>
      <c r="GJ9991" s="1"/>
      <c r="GK9991" s="1"/>
      <c r="GL9991" s="1"/>
      <c r="GM9991" s="1"/>
      <c r="GN9991" s="1"/>
      <c r="GO9991" s="1"/>
      <c r="GP9991" s="1"/>
      <c r="GQ9991" s="1"/>
      <c r="GR9991" s="1"/>
      <c r="GS9991" s="1"/>
      <c r="GT9991" s="1"/>
      <c r="GU9991" s="1"/>
      <c r="GV9991" s="1"/>
      <c r="GW9991" s="1"/>
      <c r="GX9991" s="1"/>
      <c r="GY9991" s="1"/>
      <c r="GZ9991" s="1"/>
      <c r="HA9991" s="1"/>
      <c r="HB9991" s="1"/>
      <c r="HC9991" s="1"/>
      <c r="HD9991" s="1"/>
      <c r="HE9991" s="1"/>
    </row>
    <row r="9992" spans="1:213" s="5" customFormat="1" ht="20.100000000000001" customHeight="1" x14ac:dyDescent="0.25">
      <c r="A9992" s="8" t="s">
        <v>16811</v>
      </c>
      <c r="B9992" s="8" t="s">
        <v>98</v>
      </c>
      <c r="C9992" s="8" t="s">
        <v>99</v>
      </c>
      <c r="D9992" s="8" t="s">
        <v>100</v>
      </c>
      <c r="E9992" s="8" t="s">
        <v>193</v>
      </c>
      <c r="F9992" s="8" t="s">
        <v>194</v>
      </c>
      <c r="G9992" s="8" t="s">
        <v>203</v>
      </c>
      <c r="H9992" s="8">
        <v>100</v>
      </c>
      <c r="I9992" s="8">
        <v>710000000</v>
      </c>
      <c r="J9992" s="8" t="s">
        <v>103</v>
      </c>
      <c r="K9992" s="8" t="s">
        <v>1745</v>
      </c>
      <c r="L9992" s="8" t="s">
        <v>105</v>
      </c>
      <c r="M9992" s="8" t="s">
        <v>11044</v>
      </c>
      <c r="N9992" s="8" t="s">
        <v>11481</v>
      </c>
      <c r="O9992" s="8" t="s">
        <v>16810</v>
      </c>
      <c r="P9992" s="8"/>
      <c r="Q9992" s="8"/>
      <c r="R9992" s="8" t="s">
        <v>141</v>
      </c>
      <c r="S9992" s="8"/>
      <c r="T9992" s="8"/>
      <c r="U9992" s="8">
        <v>0</v>
      </c>
      <c r="V9992" s="8">
        <v>0</v>
      </c>
      <c r="W9992" s="8">
        <v>100</v>
      </c>
      <c r="X9992" s="8" t="s">
        <v>109</v>
      </c>
      <c r="Y9992" s="8" t="s">
        <v>110</v>
      </c>
      <c r="Z9992" s="14">
        <v>119.31</v>
      </c>
      <c r="AA9992" s="14">
        <v>147321.43</v>
      </c>
      <c r="AB9992" s="14">
        <v>17576919.813299999</v>
      </c>
      <c r="AC9992" s="14">
        <v>19686150.190896001</v>
      </c>
      <c r="AD9992" s="14">
        <v>0</v>
      </c>
      <c r="AE9992" s="14">
        <v>0</v>
      </c>
      <c r="AF9992" s="14">
        <v>0</v>
      </c>
      <c r="AG9992" s="8" t="s">
        <v>111</v>
      </c>
      <c r="AH9992" s="8"/>
      <c r="AI9992" s="8"/>
      <c r="AJ9992" s="8" t="s">
        <v>112</v>
      </c>
      <c r="AK9992" s="8" t="s">
        <v>123</v>
      </c>
      <c r="AL9992" s="8" t="s">
        <v>113</v>
      </c>
      <c r="AM9992" s="8" t="s">
        <v>114</v>
      </c>
      <c r="AN9992" s="8" t="s">
        <v>124</v>
      </c>
      <c r="AO9992" s="8" t="s">
        <v>115</v>
      </c>
      <c r="AP9992" s="8" t="s">
        <v>116</v>
      </c>
      <c r="AQ9992" s="8" t="s">
        <v>125</v>
      </c>
      <c r="AR9992" s="8" t="s">
        <v>117</v>
      </c>
      <c r="AS9992" s="8" t="s">
        <v>118</v>
      </c>
      <c r="AT9992" s="8" t="s">
        <v>119</v>
      </c>
      <c r="AU9992" s="1"/>
      <c r="AV9992" s="1"/>
      <c r="AW9992" s="1"/>
      <c r="AX9992" s="1"/>
      <c r="AY9992" s="1"/>
      <c r="AZ9992" s="1"/>
      <c r="BA9992" s="1"/>
      <c r="BB9992" s="1"/>
      <c r="BC9992" s="1"/>
      <c r="BD9992" s="1"/>
      <c r="BE9992" s="1"/>
      <c r="BF9992" s="1"/>
      <c r="BG9992" s="1"/>
      <c r="BH9992" s="1"/>
      <c r="BI9992" s="1"/>
      <c r="BJ9992" s="1"/>
      <c r="BK9992" s="1"/>
      <c r="BL9992" s="1"/>
      <c r="BM9992" s="1"/>
      <c r="BN9992" s="1"/>
      <c r="BO9992" s="1"/>
      <c r="BP9992" s="1"/>
      <c r="BQ9992" s="1"/>
      <c r="BR9992" s="1"/>
      <c r="BS9992" s="1"/>
      <c r="BT9992" s="1"/>
      <c r="BU9992" s="1"/>
      <c r="BV9992" s="1"/>
      <c r="BW9992" s="1"/>
      <c r="BX9992" s="1"/>
      <c r="BY9992" s="1"/>
      <c r="BZ9992" s="1"/>
      <c r="CA9992" s="1"/>
      <c r="CB9992" s="1"/>
      <c r="CC9992" s="1"/>
      <c r="CD9992" s="1"/>
      <c r="CE9992" s="1"/>
      <c r="CF9992" s="1"/>
      <c r="CG9992" s="1"/>
      <c r="CH9992" s="1"/>
      <c r="CI9992" s="1"/>
      <c r="CJ9992" s="1"/>
      <c r="CK9992" s="1"/>
      <c r="CL9992" s="1"/>
      <c r="CM9992" s="1"/>
      <c r="CN9992" s="1"/>
      <c r="CO9992" s="1"/>
      <c r="CP9992" s="1"/>
      <c r="CQ9992" s="1"/>
      <c r="CR9992" s="1"/>
      <c r="CS9992" s="1"/>
      <c r="CT9992" s="1"/>
      <c r="CU9992" s="1"/>
      <c r="CV9992" s="1"/>
      <c r="CW9992" s="1"/>
      <c r="CX9992" s="1"/>
      <c r="CY9992" s="1"/>
      <c r="CZ9992" s="1"/>
      <c r="DA9992" s="1"/>
      <c r="DB9992" s="1"/>
      <c r="DC9992" s="1"/>
      <c r="DD9992" s="1"/>
      <c r="DE9992" s="1"/>
      <c r="DF9992" s="1"/>
      <c r="DG9992" s="1"/>
      <c r="DH9992" s="1"/>
      <c r="DI9992" s="1"/>
      <c r="DJ9992" s="1"/>
      <c r="DK9992" s="1"/>
      <c r="DL9992" s="1"/>
      <c r="DM9992" s="1"/>
      <c r="DN9992" s="1"/>
      <c r="DO9992" s="1"/>
      <c r="DP9992" s="1"/>
      <c r="DQ9992" s="1"/>
      <c r="DR9992" s="1"/>
      <c r="DS9992" s="1"/>
      <c r="DT9992" s="1"/>
      <c r="DU9992" s="1"/>
      <c r="DV9992" s="1"/>
      <c r="DW9992" s="1"/>
      <c r="DX9992" s="1"/>
      <c r="DY9992" s="1"/>
      <c r="DZ9992" s="1"/>
      <c r="EA9992" s="1"/>
      <c r="EB9992" s="1"/>
      <c r="EC9992" s="1"/>
      <c r="ED9992" s="1"/>
      <c r="EE9992" s="1"/>
      <c r="EF9992" s="1"/>
      <c r="EG9992" s="1"/>
      <c r="EH9992" s="1"/>
      <c r="EI9992" s="1"/>
      <c r="EJ9992" s="1"/>
      <c r="EK9992" s="1"/>
      <c r="EL9992" s="1"/>
      <c r="EM9992" s="1"/>
      <c r="EN9992" s="1"/>
      <c r="EO9992" s="1"/>
      <c r="EP9992" s="1"/>
      <c r="EQ9992" s="1"/>
      <c r="ER9992" s="1"/>
      <c r="ES9992" s="1"/>
      <c r="ET9992" s="1"/>
      <c r="EU9992" s="1"/>
      <c r="EV9992" s="1"/>
      <c r="EW9992" s="1"/>
      <c r="EX9992" s="1"/>
      <c r="EY9992" s="1"/>
      <c r="EZ9992" s="1"/>
      <c r="FA9992" s="1"/>
      <c r="FB9992" s="1"/>
      <c r="FC9992" s="1"/>
      <c r="FD9992" s="1"/>
      <c r="FE9992" s="1"/>
      <c r="FF9992" s="1"/>
      <c r="FG9992" s="1"/>
      <c r="FH9992" s="1"/>
      <c r="FI9992" s="1"/>
      <c r="FJ9992" s="1"/>
      <c r="FK9992" s="1"/>
      <c r="FL9992" s="1"/>
      <c r="FM9992" s="1"/>
      <c r="FN9992" s="1"/>
      <c r="FO9992" s="1"/>
      <c r="FP9992" s="1"/>
      <c r="FQ9992" s="1"/>
      <c r="FR9992" s="1"/>
      <c r="FS9992" s="1"/>
      <c r="FT9992" s="1"/>
      <c r="FU9992" s="1"/>
      <c r="FV9992" s="1"/>
      <c r="FW9992" s="1"/>
      <c r="FX9992" s="1"/>
      <c r="FY9992" s="1"/>
      <c r="FZ9992" s="1"/>
      <c r="GA9992" s="1"/>
      <c r="GB9992" s="1"/>
      <c r="GC9992" s="1"/>
      <c r="GD9992" s="1"/>
      <c r="GE9992" s="1"/>
      <c r="GF9992" s="1"/>
      <c r="GG9992" s="1"/>
      <c r="GH9992" s="1"/>
      <c r="GI9992" s="1"/>
      <c r="GJ9992" s="1"/>
      <c r="GK9992" s="1"/>
      <c r="GL9992" s="1"/>
      <c r="GM9992" s="1"/>
      <c r="GN9992" s="1"/>
      <c r="GO9992" s="1"/>
      <c r="GP9992" s="1"/>
      <c r="GQ9992" s="1"/>
      <c r="GR9992" s="1"/>
      <c r="GS9992" s="1"/>
      <c r="GT9992" s="1"/>
      <c r="GU9992" s="1"/>
      <c r="GV9992" s="1"/>
      <c r="GW9992" s="1"/>
      <c r="GX9992" s="1"/>
      <c r="GY9992" s="1"/>
      <c r="GZ9992" s="1"/>
      <c r="HA9992" s="1"/>
      <c r="HB9992" s="1"/>
      <c r="HC9992" s="1"/>
      <c r="HD9992" s="1"/>
      <c r="HE9992" s="1"/>
    </row>
    <row r="9993" spans="1:213" s="5" customFormat="1" ht="20.100000000000001" customHeight="1" x14ac:dyDescent="0.25">
      <c r="A9993" s="8" t="s">
        <v>16812</v>
      </c>
      <c r="B9993" s="8" t="s">
        <v>98</v>
      </c>
      <c r="C9993" s="8" t="s">
        <v>99</v>
      </c>
      <c r="D9993" s="8" t="s">
        <v>100</v>
      </c>
      <c r="E9993" s="8" t="s">
        <v>193</v>
      </c>
      <c r="F9993" s="8" t="s">
        <v>194</v>
      </c>
      <c r="G9993" s="8" t="s">
        <v>203</v>
      </c>
      <c r="H9993" s="8">
        <v>100</v>
      </c>
      <c r="I9993" s="8">
        <v>710000000</v>
      </c>
      <c r="J9993" s="8" t="s">
        <v>103</v>
      </c>
      <c r="K9993" s="8" t="s">
        <v>1331</v>
      </c>
      <c r="L9993" s="8" t="s">
        <v>105</v>
      </c>
      <c r="M9993" s="8">
        <v>630000000</v>
      </c>
      <c r="N9993" s="8" t="s">
        <v>16813</v>
      </c>
      <c r="O9993" s="8" t="s">
        <v>16810</v>
      </c>
      <c r="P9993" s="8"/>
      <c r="Q9993" s="8"/>
      <c r="R9993" s="8" t="s">
        <v>141</v>
      </c>
      <c r="S9993" s="8"/>
      <c r="T9993" s="8"/>
      <c r="U9993" s="8">
        <v>0</v>
      </c>
      <c r="V9993" s="8">
        <v>0</v>
      </c>
      <c r="W9993" s="8">
        <v>100</v>
      </c>
      <c r="X9993" s="8" t="s">
        <v>109</v>
      </c>
      <c r="Y9993" s="8" t="s">
        <v>110</v>
      </c>
      <c r="Z9993" s="14">
        <v>63.72</v>
      </c>
      <c r="AA9993" s="14">
        <v>147321.43</v>
      </c>
      <c r="AB9993" s="14">
        <v>0</v>
      </c>
      <c r="AC9993" s="14">
        <v>0</v>
      </c>
      <c r="AD9993" s="14">
        <v>0</v>
      </c>
      <c r="AE9993" s="14">
        <v>0</v>
      </c>
      <c r="AF9993" s="14">
        <v>0</v>
      </c>
      <c r="AG9993" s="8" t="s">
        <v>111</v>
      </c>
      <c r="AH9993" s="8"/>
      <c r="AI9993" s="8"/>
      <c r="AJ9993" s="8" t="s">
        <v>112</v>
      </c>
      <c r="AK9993" s="8" t="s">
        <v>123</v>
      </c>
      <c r="AL9993" s="8" t="s">
        <v>113</v>
      </c>
      <c r="AM9993" s="8" t="s">
        <v>114</v>
      </c>
      <c r="AN9993" s="8" t="s">
        <v>134</v>
      </c>
      <c r="AO9993" s="8" t="s">
        <v>115</v>
      </c>
      <c r="AP9993" s="8" t="s">
        <v>116</v>
      </c>
      <c r="AQ9993" s="8" t="s">
        <v>125</v>
      </c>
      <c r="AR9993" s="8" t="s">
        <v>117</v>
      </c>
      <c r="AS9993" s="8" t="s">
        <v>118</v>
      </c>
      <c r="AT9993" s="8" t="s">
        <v>119</v>
      </c>
      <c r="AU9993" s="1"/>
      <c r="AV9993" s="1"/>
      <c r="AW9993" s="1"/>
      <c r="AX9993" s="1"/>
      <c r="AY9993" s="1"/>
      <c r="AZ9993" s="1"/>
      <c r="BA9993" s="1"/>
      <c r="BB9993" s="1"/>
      <c r="BC9993" s="1"/>
      <c r="BD9993" s="1"/>
      <c r="BE9993" s="1"/>
      <c r="BF9993" s="1"/>
      <c r="BG9993" s="1"/>
      <c r="BH9993" s="1"/>
      <c r="BI9993" s="1"/>
      <c r="BJ9993" s="1"/>
      <c r="BK9993" s="1"/>
      <c r="BL9993" s="1"/>
      <c r="BM9993" s="1"/>
      <c r="BN9993" s="1"/>
      <c r="BO9993" s="1"/>
      <c r="BP9993" s="1"/>
      <c r="BQ9993" s="1"/>
      <c r="BR9993" s="1"/>
      <c r="BS9993" s="1"/>
      <c r="BT9993" s="1"/>
      <c r="BU9993" s="1"/>
      <c r="BV9993" s="1"/>
      <c r="BW9993" s="1"/>
      <c r="BX9993" s="1"/>
      <c r="BY9993" s="1"/>
      <c r="BZ9993" s="1"/>
      <c r="CA9993" s="1"/>
      <c r="CB9993" s="1"/>
      <c r="CC9993" s="1"/>
      <c r="CD9993" s="1"/>
      <c r="CE9993" s="1"/>
      <c r="CF9993" s="1"/>
      <c r="CG9993" s="1"/>
      <c r="CH9993" s="1"/>
      <c r="CI9993" s="1"/>
      <c r="CJ9993" s="1"/>
      <c r="CK9993" s="1"/>
      <c r="CL9993" s="1"/>
      <c r="CM9993" s="1"/>
      <c r="CN9993" s="1"/>
      <c r="CO9993" s="1"/>
      <c r="CP9993" s="1"/>
      <c r="CQ9993" s="1"/>
      <c r="CR9993" s="1"/>
      <c r="CS9993" s="1"/>
      <c r="CT9993" s="1"/>
      <c r="CU9993" s="1"/>
      <c r="CV9993" s="1"/>
      <c r="CW9993" s="1"/>
      <c r="CX9993" s="1"/>
      <c r="CY9993" s="1"/>
      <c r="CZ9993" s="1"/>
      <c r="DA9993" s="1"/>
      <c r="DB9993" s="1"/>
      <c r="DC9993" s="1"/>
      <c r="DD9993" s="1"/>
      <c r="DE9993" s="1"/>
      <c r="DF9993" s="1"/>
      <c r="DG9993" s="1"/>
      <c r="DH9993" s="1"/>
      <c r="DI9993" s="1"/>
      <c r="DJ9993" s="1"/>
      <c r="DK9993" s="1"/>
      <c r="DL9993" s="1"/>
      <c r="DM9993" s="1"/>
      <c r="DN9993" s="1"/>
      <c r="DO9993" s="1"/>
      <c r="DP9993" s="1"/>
      <c r="DQ9993" s="1"/>
      <c r="DR9993" s="1"/>
      <c r="DS9993" s="1"/>
      <c r="DT9993" s="1"/>
      <c r="DU9993" s="1"/>
      <c r="DV9993" s="1"/>
      <c r="DW9993" s="1"/>
      <c r="DX9993" s="1"/>
      <c r="DY9993" s="1"/>
      <c r="DZ9993" s="1"/>
      <c r="EA9993" s="1"/>
      <c r="EB9993" s="1"/>
      <c r="EC9993" s="1"/>
      <c r="ED9993" s="1"/>
      <c r="EE9993" s="1"/>
      <c r="EF9993" s="1"/>
      <c r="EG9993" s="1"/>
      <c r="EH9993" s="1"/>
      <c r="EI9993" s="1"/>
      <c r="EJ9993" s="1"/>
      <c r="EK9993" s="1"/>
      <c r="EL9993" s="1"/>
      <c r="EM9993" s="1"/>
      <c r="EN9993" s="1"/>
      <c r="EO9993" s="1"/>
      <c r="EP9993" s="1"/>
      <c r="EQ9993" s="1"/>
      <c r="ER9993" s="1"/>
      <c r="ES9993" s="1"/>
      <c r="ET9993" s="1"/>
      <c r="EU9993" s="1"/>
      <c r="EV9993" s="1"/>
      <c r="EW9993" s="1"/>
      <c r="EX9993" s="1"/>
      <c r="EY9993" s="1"/>
      <c r="EZ9993" s="1"/>
      <c r="FA9993" s="1"/>
      <c r="FB9993" s="1"/>
      <c r="FC9993" s="1"/>
      <c r="FD9993" s="1"/>
      <c r="FE9993" s="1"/>
      <c r="FF9993" s="1"/>
      <c r="FG9993" s="1"/>
      <c r="FH9993" s="1"/>
      <c r="FI9993" s="1"/>
      <c r="FJ9993" s="1"/>
      <c r="FK9993" s="1"/>
      <c r="FL9993" s="1"/>
      <c r="FM9993" s="1"/>
      <c r="FN9993" s="1"/>
      <c r="FO9993" s="1"/>
      <c r="FP9993" s="1"/>
      <c r="FQ9993" s="1"/>
      <c r="FR9993" s="1"/>
      <c r="FS9993" s="1"/>
      <c r="FT9993" s="1"/>
      <c r="FU9993" s="1"/>
      <c r="FV9993" s="1"/>
      <c r="FW9993" s="1"/>
      <c r="FX9993" s="1"/>
      <c r="FY9993" s="1"/>
      <c r="FZ9993" s="1"/>
      <c r="GA9993" s="1"/>
      <c r="GB9993" s="1"/>
      <c r="GC9993" s="1"/>
      <c r="GD9993" s="1"/>
      <c r="GE9993" s="1"/>
      <c r="GF9993" s="1"/>
      <c r="GG9993" s="1"/>
      <c r="GH9993" s="1"/>
      <c r="GI9993" s="1"/>
      <c r="GJ9993" s="1"/>
      <c r="GK9993" s="1"/>
      <c r="GL9993" s="1"/>
      <c r="GM9993" s="1"/>
      <c r="GN9993" s="1"/>
      <c r="GO9993" s="1"/>
      <c r="GP9993" s="1"/>
      <c r="GQ9993" s="1"/>
      <c r="GR9993" s="1"/>
      <c r="GS9993" s="1"/>
      <c r="GT9993" s="1"/>
      <c r="GU9993" s="1"/>
      <c r="GV9993" s="1"/>
      <c r="GW9993" s="1"/>
      <c r="GX9993" s="1"/>
      <c r="GY9993" s="1"/>
      <c r="GZ9993" s="1"/>
      <c r="HA9993" s="1"/>
      <c r="HB9993" s="1"/>
      <c r="HC9993" s="1"/>
      <c r="HD9993" s="1"/>
      <c r="HE9993" s="1"/>
    </row>
    <row r="9994" spans="1:213" s="5" customFormat="1" ht="20.100000000000001" customHeight="1" x14ac:dyDescent="0.25">
      <c r="A9994" s="8" t="s">
        <v>16814</v>
      </c>
      <c r="B9994" s="8" t="s">
        <v>98</v>
      </c>
      <c r="C9994" s="8" t="s">
        <v>99</v>
      </c>
      <c r="D9994" s="8" t="s">
        <v>100</v>
      </c>
      <c r="E9994" s="8" t="s">
        <v>193</v>
      </c>
      <c r="F9994" s="8" t="s">
        <v>194</v>
      </c>
      <c r="G9994" s="8" t="s">
        <v>203</v>
      </c>
      <c r="H9994" s="8">
        <v>100</v>
      </c>
      <c r="I9994" s="8">
        <v>710000000</v>
      </c>
      <c r="J9994" s="8" t="s">
        <v>103</v>
      </c>
      <c r="K9994" s="8" t="s">
        <v>1745</v>
      </c>
      <c r="L9994" s="8" t="s">
        <v>105</v>
      </c>
      <c r="M9994" s="8">
        <v>630000000</v>
      </c>
      <c r="N9994" s="8" t="s">
        <v>16813</v>
      </c>
      <c r="O9994" s="8" t="s">
        <v>16810</v>
      </c>
      <c r="P9994" s="8"/>
      <c r="Q9994" s="8"/>
      <c r="R9994" s="8" t="s">
        <v>141</v>
      </c>
      <c r="S9994" s="8"/>
      <c r="T9994" s="8"/>
      <c r="U9994" s="8">
        <v>0</v>
      </c>
      <c r="V9994" s="8">
        <v>0</v>
      </c>
      <c r="W9994" s="8">
        <v>100</v>
      </c>
      <c r="X9994" s="8" t="s">
        <v>109</v>
      </c>
      <c r="Y9994" s="8" t="s">
        <v>110</v>
      </c>
      <c r="Z9994" s="14">
        <v>63.72</v>
      </c>
      <c r="AA9994" s="14">
        <v>147321.43</v>
      </c>
      <c r="AB9994" s="14">
        <v>9387321.5196000002</v>
      </c>
      <c r="AC9994" s="14">
        <v>10513800.101952001</v>
      </c>
      <c r="AD9994" s="14">
        <v>0</v>
      </c>
      <c r="AE9994" s="14">
        <v>0</v>
      </c>
      <c r="AF9994" s="14">
        <v>0</v>
      </c>
      <c r="AG9994" s="8" t="s">
        <v>111</v>
      </c>
      <c r="AH9994" s="8"/>
      <c r="AI9994" s="8"/>
      <c r="AJ9994" s="8" t="s">
        <v>112</v>
      </c>
      <c r="AK9994" s="8" t="s">
        <v>123</v>
      </c>
      <c r="AL9994" s="8" t="s">
        <v>113</v>
      </c>
      <c r="AM9994" s="8" t="s">
        <v>114</v>
      </c>
      <c r="AN9994" s="8" t="s">
        <v>134</v>
      </c>
      <c r="AO9994" s="8" t="s">
        <v>115</v>
      </c>
      <c r="AP9994" s="8" t="s">
        <v>116</v>
      </c>
      <c r="AQ9994" s="8" t="s">
        <v>125</v>
      </c>
      <c r="AR9994" s="8" t="s">
        <v>117</v>
      </c>
      <c r="AS9994" s="8" t="s">
        <v>118</v>
      </c>
      <c r="AT9994" s="8" t="s">
        <v>119</v>
      </c>
      <c r="AU9994" s="1"/>
      <c r="AV9994" s="1"/>
      <c r="AW9994" s="1"/>
      <c r="AX9994" s="1"/>
      <c r="AY9994" s="1"/>
      <c r="AZ9994" s="1"/>
      <c r="BA9994" s="1"/>
      <c r="BB9994" s="1"/>
      <c r="BC9994" s="1"/>
      <c r="BD9994" s="1"/>
      <c r="BE9994" s="1"/>
      <c r="BF9994" s="1"/>
      <c r="BG9994" s="1"/>
      <c r="BH9994" s="1"/>
      <c r="BI9994" s="1"/>
      <c r="BJ9994" s="1"/>
      <c r="BK9994" s="1"/>
      <c r="BL9994" s="1"/>
      <c r="BM9994" s="1"/>
      <c r="BN9994" s="1"/>
      <c r="BO9994" s="1"/>
      <c r="BP9994" s="1"/>
      <c r="BQ9994" s="1"/>
      <c r="BR9994" s="1"/>
      <c r="BS9994" s="1"/>
      <c r="BT9994" s="1"/>
      <c r="BU9994" s="1"/>
      <c r="BV9994" s="1"/>
      <c r="BW9994" s="1"/>
      <c r="BX9994" s="1"/>
      <c r="BY9994" s="1"/>
      <c r="BZ9994" s="1"/>
      <c r="CA9994" s="1"/>
      <c r="CB9994" s="1"/>
      <c r="CC9994" s="1"/>
      <c r="CD9994" s="1"/>
      <c r="CE9994" s="1"/>
      <c r="CF9994" s="1"/>
      <c r="CG9994" s="1"/>
      <c r="CH9994" s="1"/>
      <c r="CI9994" s="1"/>
      <c r="CJ9994" s="1"/>
      <c r="CK9994" s="1"/>
      <c r="CL9994" s="1"/>
      <c r="CM9994" s="1"/>
      <c r="CN9994" s="1"/>
      <c r="CO9994" s="1"/>
      <c r="CP9994" s="1"/>
      <c r="CQ9994" s="1"/>
      <c r="CR9994" s="1"/>
      <c r="CS9994" s="1"/>
      <c r="CT9994" s="1"/>
      <c r="CU9994" s="1"/>
      <c r="CV9994" s="1"/>
      <c r="CW9994" s="1"/>
      <c r="CX9994" s="1"/>
      <c r="CY9994" s="1"/>
      <c r="CZ9994" s="1"/>
      <c r="DA9994" s="1"/>
      <c r="DB9994" s="1"/>
      <c r="DC9994" s="1"/>
      <c r="DD9994" s="1"/>
      <c r="DE9994" s="1"/>
      <c r="DF9994" s="1"/>
      <c r="DG9994" s="1"/>
      <c r="DH9994" s="1"/>
      <c r="DI9994" s="1"/>
      <c r="DJ9994" s="1"/>
      <c r="DK9994" s="1"/>
      <c r="DL9994" s="1"/>
      <c r="DM9994" s="1"/>
      <c r="DN9994" s="1"/>
      <c r="DO9994" s="1"/>
      <c r="DP9994" s="1"/>
      <c r="DQ9994" s="1"/>
      <c r="DR9994" s="1"/>
      <c r="DS9994" s="1"/>
      <c r="DT9994" s="1"/>
      <c r="DU9994" s="1"/>
      <c r="DV9994" s="1"/>
      <c r="DW9994" s="1"/>
      <c r="DX9994" s="1"/>
      <c r="DY9994" s="1"/>
      <c r="DZ9994" s="1"/>
      <c r="EA9994" s="1"/>
      <c r="EB9994" s="1"/>
      <c r="EC9994" s="1"/>
      <c r="ED9994" s="1"/>
      <c r="EE9994" s="1"/>
      <c r="EF9994" s="1"/>
      <c r="EG9994" s="1"/>
      <c r="EH9994" s="1"/>
      <c r="EI9994" s="1"/>
      <c r="EJ9994" s="1"/>
      <c r="EK9994" s="1"/>
      <c r="EL9994" s="1"/>
      <c r="EM9994" s="1"/>
      <c r="EN9994" s="1"/>
      <c r="EO9994" s="1"/>
      <c r="EP9994" s="1"/>
      <c r="EQ9994" s="1"/>
      <c r="ER9994" s="1"/>
      <c r="ES9994" s="1"/>
      <c r="ET9994" s="1"/>
      <c r="EU9994" s="1"/>
      <c r="EV9994" s="1"/>
      <c r="EW9994" s="1"/>
      <c r="EX9994" s="1"/>
      <c r="EY9994" s="1"/>
      <c r="EZ9994" s="1"/>
      <c r="FA9994" s="1"/>
      <c r="FB9994" s="1"/>
      <c r="FC9994" s="1"/>
      <c r="FD9994" s="1"/>
      <c r="FE9994" s="1"/>
      <c r="FF9994" s="1"/>
      <c r="FG9994" s="1"/>
      <c r="FH9994" s="1"/>
      <c r="FI9994" s="1"/>
      <c r="FJ9994" s="1"/>
      <c r="FK9994" s="1"/>
      <c r="FL9994" s="1"/>
      <c r="FM9994" s="1"/>
      <c r="FN9994" s="1"/>
      <c r="FO9994" s="1"/>
      <c r="FP9994" s="1"/>
      <c r="FQ9994" s="1"/>
      <c r="FR9994" s="1"/>
      <c r="FS9994" s="1"/>
      <c r="FT9994" s="1"/>
      <c r="FU9994" s="1"/>
      <c r="FV9994" s="1"/>
      <c r="FW9994" s="1"/>
      <c r="FX9994" s="1"/>
      <c r="FY9994" s="1"/>
      <c r="FZ9994" s="1"/>
      <c r="GA9994" s="1"/>
      <c r="GB9994" s="1"/>
      <c r="GC9994" s="1"/>
      <c r="GD9994" s="1"/>
      <c r="GE9994" s="1"/>
      <c r="GF9994" s="1"/>
      <c r="GG9994" s="1"/>
      <c r="GH9994" s="1"/>
      <c r="GI9994" s="1"/>
      <c r="GJ9994" s="1"/>
      <c r="GK9994" s="1"/>
      <c r="GL9994" s="1"/>
      <c r="GM9994" s="1"/>
      <c r="GN9994" s="1"/>
      <c r="GO9994" s="1"/>
      <c r="GP9994" s="1"/>
      <c r="GQ9994" s="1"/>
      <c r="GR9994" s="1"/>
      <c r="GS9994" s="1"/>
      <c r="GT9994" s="1"/>
      <c r="GU9994" s="1"/>
      <c r="GV9994" s="1"/>
      <c r="GW9994" s="1"/>
      <c r="GX9994" s="1"/>
      <c r="GY9994" s="1"/>
      <c r="GZ9994" s="1"/>
      <c r="HA9994" s="1"/>
      <c r="HB9994" s="1"/>
      <c r="HC9994" s="1"/>
      <c r="HD9994" s="1"/>
      <c r="HE9994" s="1"/>
    </row>
    <row r="9995" spans="1:213" s="5" customFormat="1" ht="20.100000000000001" customHeight="1" x14ac:dyDescent="0.25">
      <c r="A9995" s="8" t="s">
        <v>16815</v>
      </c>
      <c r="B9995" s="8" t="s">
        <v>16816</v>
      </c>
      <c r="C9995" s="8" t="s">
        <v>1826</v>
      </c>
      <c r="D9995" s="8" t="s">
        <v>16817</v>
      </c>
      <c r="E9995" s="8" t="s">
        <v>139</v>
      </c>
      <c r="F9995" s="8"/>
      <c r="G9995" s="8" t="s">
        <v>797</v>
      </c>
      <c r="H9995" s="8">
        <v>100</v>
      </c>
      <c r="I9995" s="8">
        <v>551010000</v>
      </c>
      <c r="J9995" s="8" t="s">
        <v>893</v>
      </c>
      <c r="K9995" s="8" t="s">
        <v>1331</v>
      </c>
      <c r="L9995" s="8" t="s">
        <v>105</v>
      </c>
      <c r="M9995" s="8">
        <v>551010000</v>
      </c>
      <c r="N9995" s="8" t="s">
        <v>893</v>
      </c>
      <c r="O9995" s="8" t="s">
        <v>140</v>
      </c>
      <c r="P9995" s="8" t="s">
        <v>96</v>
      </c>
      <c r="Q9995" s="8" t="s">
        <v>175</v>
      </c>
      <c r="R9995" s="8"/>
      <c r="S9995" s="8"/>
      <c r="T9995" s="8"/>
      <c r="U9995" s="8">
        <v>0</v>
      </c>
      <c r="V9995" s="8">
        <v>0</v>
      </c>
      <c r="W9995" s="8">
        <v>100</v>
      </c>
      <c r="X9995" s="8" t="s">
        <v>263</v>
      </c>
      <c r="Y9995" s="8" t="s">
        <v>110</v>
      </c>
      <c r="Z9995" s="14">
        <v>120</v>
      </c>
      <c r="AA9995" s="14">
        <v>1605</v>
      </c>
      <c r="AB9995" s="14">
        <v>192600</v>
      </c>
      <c r="AC9995" s="14">
        <v>215712.00000000003</v>
      </c>
      <c r="AD9995" s="14"/>
      <c r="AE9995" s="14">
        <v>0</v>
      </c>
      <c r="AF9995" s="14">
        <v>0</v>
      </c>
      <c r="AG9995" s="8" t="s">
        <v>1166</v>
      </c>
      <c r="AH9995" s="8"/>
      <c r="AI9995" s="8"/>
      <c r="AJ9995" s="8" t="s">
        <v>1828</v>
      </c>
      <c r="AK9995" s="8" t="s">
        <v>16818</v>
      </c>
      <c r="AL9995" s="8" t="s">
        <v>1830</v>
      </c>
      <c r="AM9995" s="8" t="s">
        <v>11634</v>
      </c>
      <c r="AN9995" s="8" t="s">
        <v>16819</v>
      </c>
      <c r="AO9995" s="8" t="s">
        <v>16820</v>
      </c>
      <c r="AP9995" s="8" t="s">
        <v>1856</v>
      </c>
      <c r="AQ9995" s="8" t="s">
        <v>16821</v>
      </c>
      <c r="AR9995" s="8" t="s">
        <v>16821</v>
      </c>
      <c r="AS9995" s="8" t="s">
        <v>150</v>
      </c>
      <c r="AT9995" s="8" t="s">
        <v>1836</v>
      </c>
      <c r="AU9995" s="1"/>
      <c r="AV9995" s="1"/>
      <c r="AW9995" s="1"/>
      <c r="AX9995" s="1"/>
      <c r="AY9995" s="1"/>
      <c r="AZ9995" s="1"/>
      <c r="BA9995" s="1"/>
      <c r="BB9995" s="1"/>
      <c r="BC9995" s="1"/>
      <c r="BD9995" s="1"/>
      <c r="BE9995" s="1"/>
      <c r="BF9995" s="1"/>
      <c r="BG9995" s="1"/>
      <c r="BH9995" s="1"/>
      <c r="BI9995" s="1"/>
      <c r="BJ9995" s="1"/>
      <c r="BK9995" s="1"/>
      <c r="BL9995" s="1"/>
      <c r="BM9995" s="1"/>
      <c r="BN9995" s="1"/>
      <c r="BO9995" s="1"/>
      <c r="BP9995" s="1"/>
      <c r="BQ9995" s="1"/>
      <c r="BR9995" s="1"/>
      <c r="BS9995" s="1"/>
      <c r="BT9995" s="1"/>
      <c r="BU9995" s="1"/>
      <c r="BV9995" s="1"/>
      <c r="BW9995" s="1"/>
      <c r="BX9995" s="1"/>
      <c r="BY9995" s="1"/>
      <c r="BZ9995" s="1"/>
      <c r="CA9995" s="1"/>
      <c r="CB9995" s="1"/>
      <c r="CC9995" s="1"/>
      <c r="CD9995" s="1"/>
      <c r="CE9995" s="1"/>
      <c r="CF9995" s="1"/>
      <c r="CG9995" s="1"/>
      <c r="CH9995" s="1"/>
      <c r="CI9995" s="1"/>
      <c r="CJ9995" s="1"/>
      <c r="CK9995" s="1"/>
      <c r="CL9995" s="1"/>
      <c r="CM9995" s="1"/>
      <c r="CN9995" s="1"/>
      <c r="CO9995" s="1"/>
      <c r="CP9995" s="1"/>
      <c r="CQ9995" s="1"/>
      <c r="CR9995" s="1"/>
      <c r="CS9995" s="1"/>
      <c r="CT9995" s="1"/>
      <c r="CU9995" s="1"/>
      <c r="CV9995" s="1"/>
      <c r="CW9995" s="1"/>
      <c r="CX9995" s="1"/>
      <c r="CY9995" s="1"/>
      <c r="CZ9995" s="1"/>
      <c r="DA9995" s="1"/>
      <c r="DB9995" s="1"/>
      <c r="DC9995" s="1"/>
      <c r="DD9995" s="1"/>
      <c r="DE9995" s="1"/>
      <c r="DF9995" s="1"/>
      <c r="DG9995" s="1"/>
      <c r="DH9995" s="1"/>
      <c r="DI9995" s="1"/>
      <c r="DJ9995" s="1"/>
      <c r="DK9995" s="1"/>
      <c r="DL9995" s="1"/>
      <c r="DM9995" s="1"/>
      <c r="DN9995" s="1"/>
      <c r="DO9995" s="1"/>
      <c r="DP9995" s="1"/>
      <c r="DQ9995" s="1"/>
      <c r="DR9995" s="1"/>
      <c r="DS9995" s="1"/>
      <c r="DT9995" s="1"/>
      <c r="DU9995" s="1"/>
      <c r="DV9995" s="1"/>
      <c r="DW9995" s="1"/>
      <c r="DX9995" s="1"/>
      <c r="DY9995" s="1"/>
      <c r="DZ9995" s="1"/>
      <c r="EA9995" s="1"/>
      <c r="EB9995" s="1"/>
      <c r="EC9995" s="1"/>
      <c r="ED9995" s="1"/>
      <c r="EE9995" s="1"/>
      <c r="EF9995" s="1"/>
      <c r="EG9995" s="1"/>
      <c r="EH9995" s="1"/>
      <c r="EI9995" s="1"/>
      <c r="EJ9995" s="1"/>
      <c r="EK9995" s="1"/>
      <c r="EL9995" s="1"/>
      <c r="EM9995" s="1"/>
      <c r="EN9995" s="1"/>
      <c r="EO9995" s="1"/>
      <c r="EP9995" s="1"/>
      <c r="EQ9995" s="1"/>
      <c r="ER9995" s="1"/>
      <c r="ES9995" s="1"/>
      <c r="ET9995" s="1"/>
      <c r="EU9995" s="1"/>
      <c r="EV9995" s="1"/>
      <c r="EW9995" s="1"/>
      <c r="EX9995" s="1"/>
      <c r="EY9995" s="1"/>
      <c r="EZ9995" s="1"/>
      <c r="FA9995" s="1"/>
      <c r="FB9995" s="1"/>
      <c r="FC9995" s="1"/>
      <c r="FD9995" s="1"/>
      <c r="FE9995" s="1"/>
      <c r="FF9995" s="1"/>
      <c r="FG9995" s="1"/>
      <c r="FH9995" s="1"/>
      <c r="FI9995" s="1"/>
      <c r="FJ9995" s="1"/>
      <c r="FK9995" s="1"/>
      <c r="FL9995" s="1"/>
      <c r="FM9995" s="1"/>
      <c r="FN9995" s="1"/>
      <c r="FO9995" s="1"/>
      <c r="FP9995" s="1"/>
      <c r="FQ9995" s="1"/>
      <c r="FR9995" s="1"/>
      <c r="FS9995" s="1"/>
      <c r="FT9995" s="1"/>
      <c r="FU9995" s="1"/>
      <c r="FV9995" s="1"/>
      <c r="FW9995" s="1"/>
      <c r="FX9995" s="1"/>
      <c r="FY9995" s="1"/>
      <c r="FZ9995" s="1"/>
      <c r="GA9995" s="1"/>
      <c r="GB9995" s="1"/>
      <c r="GC9995" s="1"/>
      <c r="GD9995" s="1"/>
      <c r="GE9995" s="1"/>
      <c r="GF9995" s="1"/>
      <c r="GG9995" s="1"/>
      <c r="GH9995" s="1"/>
      <c r="GI9995" s="1"/>
      <c r="GJ9995" s="1"/>
      <c r="GK9995" s="1"/>
      <c r="GL9995" s="1"/>
      <c r="GM9995" s="1"/>
      <c r="GN9995" s="1"/>
      <c r="GO9995" s="1"/>
      <c r="GP9995" s="1"/>
      <c r="GQ9995" s="1"/>
      <c r="GR9995" s="1"/>
      <c r="GS9995" s="1"/>
      <c r="GT9995" s="1"/>
      <c r="GU9995" s="1"/>
      <c r="GV9995" s="1"/>
      <c r="GW9995" s="1"/>
      <c r="GX9995" s="1"/>
      <c r="GY9995" s="1"/>
      <c r="GZ9995" s="1"/>
      <c r="HA9995" s="1"/>
      <c r="HB9995" s="1"/>
      <c r="HC9995" s="1"/>
      <c r="HD9995" s="1"/>
      <c r="HE9995" s="1"/>
    </row>
    <row r="9996" spans="1:213" s="5" customFormat="1" ht="20.100000000000001" customHeight="1" x14ac:dyDescent="0.25">
      <c r="A9996" s="8" t="s">
        <v>16822</v>
      </c>
      <c r="B9996" s="8" t="s">
        <v>16816</v>
      </c>
      <c r="C9996" s="8" t="s">
        <v>1826</v>
      </c>
      <c r="D9996" s="8" t="s">
        <v>16817</v>
      </c>
      <c r="E9996" s="8" t="s">
        <v>139</v>
      </c>
      <c r="F9996" s="8"/>
      <c r="G9996" s="8" t="s">
        <v>797</v>
      </c>
      <c r="H9996" s="8">
        <v>100</v>
      </c>
      <c r="I9996" s="8" t="s">
        <v>11956</v>
      </c>
      <c r="J9996" s="8" t="s">
        <v>898</v>
      </c>
      <c r="K9996" s="8" t="s">
        <v>1331</v>
      </c>
      <c r="L9996" s="8" t="s">
        <v>105</v>
      </c>
      <c r="M9996" s="8" t="s">
        <v>11956</v>
      </c>
      <c r="N9996" s="8" t="s">
        <v>898</v>
      </c>
      <c r="O9996" s="8" t="s">
        <v>140</v>
      </c>
      <c r="P9996" s="8" t="s">
        <v>96</v>
      </c>
      <c r="Q9996" s="8" t="s">
        <v>175</v>
      </c>
      <c r="R9996" s="8"/>
      <c r="S9996" s="8"/>
      <c r="T9996" s="8"/>
      <c r="U9996" s="8">
        <v>0</v>
      </c>
      <c r="V9996" s="8">
        <v>0</v>
      </c>
      <c r="W9996" s="8">
        <v>100</v>
      </c>
      <c r="X9996" s="8" t="s">
        <v>263</v>
      </c>
      <c r="Y9996" s="8" t="s">
        <v>110</v>
      </c>
      <c r="Z9996" s="14">
        <v>219</v>
      </c>
      <c r="AA9996" s="14">
        <v>1605</v>
      </c>
      <c r="AB9996" s="14">
        <v>351495</v>
      </c>
      <c r="AC9996" s="14">
        <v>393674.4</v>
      </c>
      <c r="AD9996" s="14"/>
      <c r="AE9996" s="14">
        <v>0</v>
      </c>
      <c r="AF9996" s="14">
        <v>0</v>
      </c>
      <c r="AG9996" s="8" t="s">
        <v>1171</v>
      </c>
      <c r="AH9996" s="8"/>
      <c r="AI9996" s="8"/>
      <c r="AJ9996" s="8" t="s">
        <v>1828</v>
      </c>
      <c r="AK9996" s="8" t="s">
        <v>16818</v>
      </c>
      <c r="AL9996" s="8" t="s">
        <v>1830</v>
      </c>
      <c r="AM9996" s="8" t="s">
        <v>11634</v>
      </c>
      <c r="AN9996" s="8" t="s">
        <v>16819</v>
      </c>
      <c r="AO9996" s="8" t="s">
        <v>16820</v>
      </c>
      <c r="AP9996" s="8" t="s">
        <v>1856</v>
      </c>
      <c r="AQ9996" s="8" t="s">
        <v>16821</v>
      </c>
      <c r="AR9996" s="8" t="s">
        <v>16821</v>
      </c>
      <c r="AS9996" s="8" t="s">
        <v>150</v>
      </c>
      <c r="AT9996" s="8" t="s">
        <v>1836</v>
      </c>
      <c r="AU9996" s="1"/>
      <c r="AV9996" s="1"/>
      <c r="AW9996" s="1"/>
      <c r="AX9996" s="1"/>
      <c r="AY9996" s="1"/>
      <c r="AZ9996" s="1"/>
      <c r="BA9996" s="1"/>
      <c r="BB9996" s="1"/>
      <c r="BC9996" s="1"/>
      <c r="BD9996" s="1"/>
      <c r="BE9996" s="1"/>
      <c r="BF9996" s="1"/>
      <c r="BG9996" s="1"/>
      <c r="BH9996" s="1"/>
      <c r="BI9996" s="1"/>
      <c r="BJ9996" s="1"/>
      <c r="BK9996" s="1"/>
      <c r="BL9996" s="1"/>
      <c r="BM9996" s="1"/>
      <c r="BN9996" s="1"/>
      <c r="BO9996" s="1"/>
      <c r="BP9996" s="1"/>
      <c r="BQ9996" s="1"/>
      <c r="BR9996" s="1"/>
      <c r="BS9996" s="1"/>
      <c r="BT9996" s="1"/>
      <c r="BU9996" s="1"/>
      <c r="BV9996" s="1"/>
      <c r="BW9996" s="1"/>
      <c r="BX9996" s="1"/>
      <c r="BY9996" s="1"/>
      <c r="BZ9996" s="1"/>
      <c r="CA9996" s="1"/>
      <c r="CB9996" s="1"/>
      <c r="CC9996" s="1"/>
      <c r="CD9996" s="1"/>
      <c r="CE9996" s="1"/>
      <c r="CF9996" s="1"/>
      <c r="CG9996" s="1"/>
      <c r="CH9996" s="1"/>
      <c r="CI9996" s="1"/>
      <c r="CJ9996" s="1"/>
      <c r="CK9996" s="1"/>
      <c r="CL9996" s="1"/>
      <c r="CM9996" s="1"/>
      <c r="CN9996" s="1"/>
      <c r="CO9996" s="1"/>
      <c r="CP9996" s="1"/>
      <c r="CQ9996" s="1"/>
      <c r="CR9996" s="1"/>
      <c r="CS9996" s="1"/>
      <c r="CT9996" s="1"/>
      <c r="CU9996" s="1"/>
      <c r="CV9996" s="1"/>
      <c r="CW9996" s="1"/>
      <c r="CX9996" s="1"/>
      <c r="CY9996" s="1"/>
      <c r="CZ9996" s="1"/>
      <c r="DA9996" s="1"/>
      <c r="DB9996" s="1"/>
      <c r="DC9996" s="1"/>
      <c r="DD9996" s="1"/>
      <c r="DE9996" s="1"/>
      <c r="DF9996" s="1"/>
      <c r="DG9996" s="1"/>
      <c r="DH9996" s="1"/>
      <c r="DI9996" s="1"/>
      <c r="DJ9996" s="1"/>
      <c r="DK9996" s="1"/>
      <c r="DL9996" s="1"/>
      <c r="DM9996" s="1"/>
      <c r="DN9996" s="1"/>
      <c r="DO9996" s="1"/>
      <c r="DP9996" s="1"/>
      <c r="DQ9996" s="1"/>
      <c r="DR9996" s="1"/>
      <c r="DS9996" s="1"/>
      <c r="DT9996" s="1"/>
      <c r="DU9996" s="1"/>
      <c r="DV9996" s="1"/>
      <c r="DW9996" s="1"/>
      <c r="DX9996" s="1"/>
      <c r="DY9996" s="1"/>
      <c r="DZ9996" s="1"/>
      <c r="EA9996" s="1"/>
      <c r="EB9996" s="1"/>
      <c r="EC9996" s="1"/>
      <c r="ED9996" s="1"/>
      <c r="EE9996" s="1"/>
      <c r="EF9996" s="1"/>
      <c r="EG9996" s="1"/>
      <c r="EH9996" s="1"/>
      <c r="EI9996" s="1"/>
      <c r="EJ9996" s="1"/>
      <c r="EK9996" s="1"/>
      <c r="EL9996" s="1"/>
      <c r="EM9996" s="1"/>
      <c r="EN9996" s="1"/>
      <c r="EO9996" s="1"/>
      <c r="EP9996" s="1"/>
      <c r="EQ9996" s="1"/>
      <c r="ER9996" s="1"/>
      <c r="ES9996" s="1"/>
      <c r="ET9996" s="1"/>
      <c r="EU9996" s="1"/>
      <c r="EV9996" s="1"/>
      <c r="EW9996" s="1"/>
      <c r="EX9996" s="1"/>
      <c r="EY9996" s="1"/>
      <c r="EZ9996" s="1"/>
      <c r="FA9996" s="1"/>
      <c r="FB9996" s="1"/>
      <c r="FC9996" s="1"/>
      <c r="FD9996" s="1"/>
      <c r="FE9996" s="1"/>
      <c r="FF9996" s="1"/>
      <c r="FG9996" s="1"/>
      <c r="FH9996" s="1"/>
      <c r="FI9996" s="1"/>
      <c r="FJ9996" s="1"/>
      <c r="FK9996" s="1"/>
      <c r="FL9996" s="1"/>
      <c r="FM9996" s="1"/>
      <c r="FN9996" s="1"/>
      <c r="FO9996" s="1"/>
      <c r="FP9996" s="1"/>
      <c r="FQ9996" s="1"/>
      <c r="FR9996" s="1"/>
      <c r="FS9996" s="1"/>
      <c r="FT9996" s="1"/>
      <c r="FU9996" s="1"/>
      <c r="FV9996" s="1"/>
      <c r="FW9996" s="1"/>
      <c r="FX9996" s="1"/>
      <c r="FY9996" s="1"/>
      <c r="FZ9996" s="1"/>
      <c r="GA9996" s="1"/>
      <c r="GB9996" s="1"/>
      <c r="GC9996" s="1"/>
      <c r="GD9996" s="1"/>
      <c r="GE9996" s="1"/>
      <c r="GF9996" s="1"/>
      <c r="GG9996" s="1"/>
      <c r="GH9996" s="1"/>
      <c r="GI9996" s="1"/>
      <c r="GJ9996" s="1"/>
      <c r="GK9996" s="1"/>
      <c r="GL9996" s="1"/>
      <c r="GM9996" s="1"/>
      <c r="GN9996" s="1"/>
      <c r="GO9996" s="1"/>
      <c r="GP9996" s="1"/>
      <c r="GQ9996" s="1"/>
      <c r="GR9996" s="1"/>
      <c r="GS9996" s="1"/>
      <c r="GT9996" s="1"/>
      <c r="GU9996" s="1"/>
      <c r="GV9996" s="1"/>
      <c r="GW9996" s="1"/>
      <c r="GX9996" s="1"/>
      <c r="GY9996" s="1"/>
      <c r="GZ9996" s="1"/>
      <c r="HA9996" s="1"/>
      <c r="HB9996" s="1"/>
      <c r="HC9996" s="1"/>
      <c r="HD9996" s="1"/>
      <c r="HE9996" s="1"/>
    </row>
    <row r="9997" spans="1:213" s="5" customFormat="1" ht="20.100000000000001" customHeight="1" x14ac:dyDescent="0.25">
      <c r="A9997" s="8" t="s">
        <v>16823</v>
      </c>
      <c r="B9997" s="8" t="s">
        <v>16816</v>
      </c>
      <c r="C9997" s="8" t="s">
        <v>1826</v>
      </c>
      <c r="D9997" s="8" t="s">
        <v>16817</v>
      </c>
      <c r="E9997" s="8" t="s">
        <v>139</v>
      </c>
      <c r="F9997" s="8"/>
      <c r="G9997" s="8" t="s">
        <v>797</v>
      </c>
      <c r="H9997" s="8">
        <v>100</v>
      </c>
      <c r="I9997" s="8">
        <v>631010000</v>
      </c>
      <c r="J9997" s="8" t="s">
        <v>903</v>
      </c>
      <c r="K9997" s="8" t="s">
        <v>1331</v>
      </c>
      <c r="L9997" s="8" t="s">
        <v>105</v>
      </c>
      <c r="M9997" s="8">
        <v>631010000</v>
      </c>
      <c r="N9997" s="8" t="s">
        <v>903</v>
      </c>
      <c r="O9997" s="8" t="s">
        <v>140</v>
      </c>
      <c r="P9997" s="8" t="s">
        <v>96</v>
      </c>
      <c r="Q9997" s="8" t="s">
        <v>175</v>
      </c>
      <c r="R9997" s="8"/>
      <c r="S9997" s="8"/>
      <c r="T9997" s="8"/>
      <c r="U9997" s="8">
        <v>0</v>
      </c>
      <c r="V9997" s="8">
        <v>0</v>
      </c>
      <c r="W9997" s="8">
        <v>100</v>
      </c>
      <c r="X9997" s="8" t="s">
        <v>263</v>
      </c>
      <c r="Y9997" s="8" t="s">
        <v>110</v>
      </c>
      <c r="Z9997" s="14">
        <v>18</v>
      </c>
      <c r="AA9997" s="14">
        <v>1605</v>
      </c>
      <c r="AB9997" s="14">
        <v>28890</v>
      </c>
      <c r="AC9997" s="14">
        <v>32356.800000000003</v>
      </c>
      <c r="AD9997" s="14"/>
      <c r="AE9997" s="14">
        <v>0</v>
      </c>
      <c r="AF9997" s="14">
        <v>0</v>
      </c>
      <c r="AG9997" s="8" t="s">
        <v>1176</v>
      </c>
      <c r="AH9997" s="8"/>
      <c r="AI9997" s="8"/>
      <c r="AJ9997" s="8" t="s">
        <v>1828</v>
      </c>
      <c r="AK9997" s="8" t="s">
        <v>16818</v>
      </c>
      <c r="AL9997" s="8" t="s">
        <v>1830</v>
      </c>
      <c r="AM9997" s="8" t="s">
        <v>11634</v>
      </c>
      <c r="AN9997" s="8" t="s">
        <v>16819</v>
      </c>
      <c r="AO9997" s="8" t="s">
        <v>16820</v>
      </c>
      <c r="AP9997" s="8" t="s">
        <v>1856</v>
      </c>
      <c r="AQ9997" s="8" t="s">
        <v>16821</v>
      </c>
      <c r="AR9997" s="8" t="s">
        <v>16821</v>
      </c>
      <c r="AS9997" s="8" t="s">
        <v>150</v>
      </c>
      <c r="AT9997" s="8" t="s">
        <v>1836</v>
      </c>
      <c r="AU9997" s="1"/>
      <c r="AV9997" s="1"/>
      <c r="AW9997" s="1"/>
      <c r="AX9997" s="1"/>
      <c r="AY9997" s="1"/>
      <c r="AZ9997" s="1"/>
      <c r="BA9997" s="1"/>
      <c r="BB9997" s="1"/>
      <c r="BC9997" s="1"/>
      <c r="BD9997" s="1"/>
      <c r="BE9997" s="1"/>
      <c r="BF9997" s="1"/>
      <c r="BG9997" s="1"/>
      <c r="BH9997" s="1"/>
      <c r="BI9997" s="1"/>
      <c r="BJ9997" s="1"/>
      <c r="BK9997" s="1"/>
      <c r="BL9997" s="1"/>
      <c r="BM9997" s="1"/>
      <c r="BN9997" s="1"/>
      <c r="BO9997" s="1"/>
      <c r="BP9997" s="1"/>
      <c r="BQ9997" s="1"/>
      <c r="BR9997" s="1"/>
      <c r="BS9997" s="1"/>
      <c r="BT9997" s="1"/>
      <c r="BU9997" s="1"/>
      <c r="BV9997" s="1"/>
      <c r="BW9997" s="1"/>
      <c r="BX9997" s="1"/>
      <c r="BY9997" s="1"/>
      <c r="BZ9997" s="1"/>
      <c r="CA9997" s="1"/>
      <c r="CB9997" s="1"/>
      <c r="CC9997" s="1"/>
      <c r="CD9997" s="1"/>
      <c r="CE9997" s="1"/>
      <c r="CF9997" s="1"/>
      <c r="CG9997" s="1"/>
      <c r="CH9997" s="1"/>
      <c r="CI9997" s="1"/>
      <c r="CJ9997" s="1"/>
      <c r="CK9997" s="1"/>
      <c r="CL9997" s="1"/>
      <c r="CM9997" s="1"/>
      <c r="CN9997" s="1"/>
      <c r="CO9997" s="1"/>
      <c r="CP9997" s="1"/>
      <c r="CQ9997" s="1"/>
      <c r="CR9997" s="1"/>
      <c r="CS9997" s="1"/>
      <c r="CT9997" s="1"/>
      <c r="CU9997" s="1"/>
      <c r="CV9997" s="1"/>
      <c r="CW9997" s="1"/>
      <c r="CX9997" s="1"/>
      <c r="CY9997" s="1"/>
      <c r="CZ9997" s="1"/>
      <c r="DA9997" s="1"/>
      <c r="DB9997" s="1"/>
      <c r="DC9997" s="1"/>
      <c r="DD9997" s="1"/>
      <c r="DE9997" s="1"/>
      <c r="DF9997" s="1"/>
      <c r="DG9997" s="1"/>
      <c r="DH9997" s="1"/>
      <c r="DI9997" s="1"/>
      <c r="DJ9997" s="1"/>
      <c r="DK9997" s="1"/>
      <c r="DL9997" s="1"/>
      <c r="DM9997" s="1"/>
      <c r="DN9997" s="1"/>
      <c r="DO9997" s="1"/>
      <c r="DP9997" s="1"/>
      <c r="DQ9997" s="1"/>
      <c r="DR9997" s="1"/>
      <c r="DS9997" s="1"/>
      <c r="DT9997" s="1"/>
      <c r="DU9997" s="1"/>
      <c r="DV9997" s="1"/>
      <c r="DW9997" s="1"/>
      <c r="DX9997" s="1"/>
      <c r="DY9997" s="1"/>
      <c r="DZ9997" s="1"/>
      <c r="EA9997" s="1"/>
      <c r="EB9997" s="1"/>
      <c r="EC9997" s="1"/>
      <c r="ED9997" s="1"/>
      <c r="EE9997" s="1"/>
      <c r="EF9997" s="1"/>
      <c r="EG9997" s="1"/>
      <c r="EH9997" s="1"/>
      <c r="EI9997" s="1"/>
      <c r="EJ9997" s="1"/>
      <c r="EK9997" s="1"/>
      <c r="EL9997" s="1"/>
      <c r="EM9997" s="1"/>
      <c r="EN9997" s="1"/>
      <c r="EO9997" s="1"/>
      <c r="EP9997" s="1"/>
      <c r="EQ9997" s="1"/>
      <c r="ER9997" s="1"/>
      <c r="ES9997" s="1"/>
      <c r="ET9997" s="1"/>
      <c r="EU9997" s="1"/>
      <c r="EV9997" s="1"/>
      <c r="EW9997" s="1"/>
      <c r="EX9997" s="1"/>
      <c r="EY9997" s="1"/>
      <c r="EZ9997" s="1"/>
      <c r="FA9997" s="1"/>
      <c r="FB9997" s="1"/>
      <c r="FC9997" s="1"/>
      <c r="FD9997" s="1"/>
      <c r="FE9997" s="1"/>
      <c r="FF9997" s="1"/>
      <c r="FG9997" s="1"/>
      <c r="FH9997" s="1"/>
      <c r="FI9997" s="1"/>
      <c r="FJ9997" s="1"/>
      <c r="FK9997" s="1"/>
      <c r="FL9997" s="1"/>
      <c r="FM9997" s="1"/>
      <c r="FN9997" s="1"/>
      <c r="FO9997" s="1"/>
      <c r="FP9997" s="1"/>
      <c r="FQ9997" s="1"/>
      <c r="FR9997" s="1"/>
      <c r="FS9997" s="1"/>
      <c r="FT9997" s="1"/>
      <c r="FU9997" s="1"/>
      <c r="FV9997" s="1"/>
      <c r="FW9997" s="1"/>
      <c r="FX9997" s="1"/>
      <c r="FY9997" s="1"/>
      <c r="FZ9997" s="1"/>
      <c r="GA9997" s="1"/>
      <c r="GB9997" s="1"/>
      <c r="GC9997" s="1"/>
      <c r="GD9997" s="1"/>
      <c r="GE9997" s="1"/>
      <c r="GF9997" s="1"/>
      <c r="GG9997" s="1"/>
      <c r="GH9997" s="1"/>
      <c r="GI9997" s="1"/>
      <c r="GJ9997" s="1"/>
      <c r="GK9997" s="1"/>
      <c r="GL9997" s="1"/>
      <c r="GM9997" s="1"/>
      <c r="GN9997" s="1"/>
      <c r="GO9997" s="1"/>
      <c r="GP9997" s="1"/>
      <c r="GQ9997" s="1"/>
      <c r="GR9997" s="1"/>
      <c r="GS9997" s="1"/>
      <c r="GT9997" s="1"/>
      <c r="GU9997" s="1"/>
      <c r="GV9997" s="1"/>
      <c r="GW9997" s="1"/>
      <c r="GX9997" s="1"/>
      <c r="GY9997" s="1"/>
      <c r="GZ9997" s="1"/>
      <c r="HA9997" s="1"/>
      <c r="HB9997" s="1"/>
      <c r="HC9997" s="1"/>
      <c r="HD9997" s="1"/>
      <c r="HE9997" s="1"/>
    </row>
    <row r="9998" spans="1:213" s="5" customFormat="1" ht="20.100000000000001" customHeight="1" x14ac:dyDescent="0.25">
      <c r="A9998" s="8" t="s">
        <v>16824</v>
      </c>
      <c r="B9998" s="8" t="s">
        <v>16816</v>
      </c>
      <c r="C9998" s="8" t="s">
        <v>1826</v>
      </c>
      <c r="D9998" s="8" t="s">
        <v>16817</v>
      </c>
      <c r="E9998" s="8" t="s">
        <v>139</v>
      </c>
      <c r="F9998" s="8"/>
      <c r="G9998" s="8" t="s">
        <v>797</v>
      </c>
      <c r="H9998" s="8">
        <v>100</v>
      </c>
      <c r="I9998" s="8">
        <v>111010000</v>
      </c>
      <c r="J9998" s="8" t="s">
        <v>879</v>
      </c>
      <c r="K9998" s="8" t="s">
        <v>1331</v>
      </c>
      <c r="L9998" s="8" t="s">
        <v>105</v>
      </c>
      <c r="M9998" s="8">
        <v>111010000</v>
      </c>
      <c r="N9998" s="8" t="s">
        <v>879</v>
      </c>
      <c r="O9998" s="8" t="s">
        <v>140</v>
      </c>
      <c r="P9998" s="8" t="s">
        <v>96</v>
      </c>
      <c r="Q9998" s="8" t="s">
        <v>175</v>
      </c>
      <c r="R9998" s="8"/>
      <c r="S9998" s="8"/>
      <c r="T9998" s="8"/>
      <c r="U9998" s="8">
        <v>0</v>
      </c>
      <c r="V9998" s="8">
        <v>0</v>
      </c>
      <c r="W9998" s="8">
        <v>100</v>
      </c>
      <c r="X9998" s="8" t="s">
        <v>263</v>
      </c>
      <c r="Y9998" s="8" t="s">
        <v>110</v>
      </c>
      <c r="Z9998" s="14">
        <v>144</v>
      </c>
      <c r="AA9998" s="14">
        <v>1605</v>
      </c>
      <c r="AB9998" s="14">
        <v>231120</v>
      </c>
      <c r="AC9998" s="14">
        <v>258854.40000000002</v>
      </c>
      <c r="AD9998" s="14"/>
      <c r="AE9998" s="14">
        <v>0</v>
      </c>
      <c r="AF9998" s="14">
        <v>0</v>
      </c>
      <c r="AG9998" s="8" t="s">
        <v>1154</v>
      </c>
      <c r="AH9998" s="8"/>
      <c r="AI9998" s="8"/>
      <c r="AJ9998" s="8" t="s">
        <v>1828</v>
      </c>
      <c r="AK9998" s="8" t="s">
        <v>16818</v>
      </c>
      <c r="AL9998" s="8" t="s">
        <v>1830</v>
      </c>
      <c r="AM9998" s="8" t="s">
        <v>11634</v>
      </c>
      <c r="AN9998" s="8" t="s">
        <v>16819</v>
      </c>
      <c r="AO9998" s="8" t="s">
        <v>16820</v>
      </c>
      <c r="AP9998" s="8" t="s">
        <v>1856</v>
      </c>
      <c r="AQ9998" s="8" t="s">
        <v>16821</v>
      </c>
      <c r="AR9998" s="8" t="s">
        <v>16821</v>
      </c>
      <c r="AS9998" s="8" t="s">
        <v>150</v>
      </c>
      <c r="AT9998" s="8" t="s">
        <v>1836</v>
      </c>
      <c r="AU9998" s="1"/>
      <c r="AV9998" s="1"/>
      <c r="AW9998" s="1"/>
      <c r="AX9998" s="1"/>
      <c r="AY9998" s="1"/>
      <c r="AZ9998" s="1"/>
      <c r="BA9998" s="1"/>
      <c r="BB9998" s="1"/>
      <c r="BC9998" s="1"/>
      <c r="BD9998" s="1"/>
      <c r="BE9998" s="1"/>
      <c r="BF9998" s="1"/>
      <c r="BG9998" s="1"/>
      <c r="BH9998" s="1"/>
      <c r="BI9998" s="1"/>
      <c r="BJ9998" s="1"/>
      <c r="BK9998" s="1"/>
      <c r="BL9998" s="1"/>
      <c r="BM9998" s="1"/>
      <c r="BN9998" s="1"/>
      <c r="BO9998" s="1"/>
      <c r="BP9998" s="1"/>
      <c r="BQ9998" s="1"/>
      <c r="BR9998" s="1"/>
      <c r="BS9998" s="1"/>
      <c r="BT9998" s="1"/>
      <c r="BU9998" s="1"/>
      <c r="BV9998" s="1"/>
      <c r="BW9998" s="1"/>
      <c r="BX9998" s="1"/>
      <c r="BY9998" s="1"/>
      <c r="BZ9998" s="1"/>
      <c r="CA9998" s="1"/>
      <c r="CB9998" s="1"/>
      <c r="CC9998" s="1"/>
      <c r="CD9998" s="1"/>
      <c r="CE9998" s="1"/>
      <c r="CF9998" s="1"/>
      <c r="CG9998" s="1"/>
      <c r="CH9998" s="1"/>
      <c r="CI9998" s="1"/>
      <c r="CJ9998" s="1"/>
      <c r="CK9998" s="1"/>
      <c r="CL9998" s="1"/>
      <c r="CM9998" s="1"/>
      <c r="CN9998" s="1"/>
      <c r="CO9998" s="1"/>
      <c r="CP9998" s="1"/>
      <c r="CQ9998" s="1"/>
      <c r="CR9998" s="1"/>
      <c r="CS9998" s="1"/>
      <c r="CT9998" s="1"/>
      <c r="CU9998" s="1"/>
      <c r="CV9998" s="1"/>
      <c r="CW9998" s="1"/>
      <c r="CX9998" s="1"/>
      <c r="CY9998" s="1"/>
      <c r="CZ9998" s="1"/>
      <c r="DA9998" s="1"/>
      <c r="DB9998" s="1"/>
      <c r="DC9998" s="1"/>
      <c r="DD9998" s="1"/>
      <c r="DE9998" s="1"/>
      <c r="DF9998" s="1"/>
      <c r="DG9998" s="1"/>
      <c r="DH9998" s="1"/>
      <c r="DI9998" s="1"/>
      <c r="DJ9998" s="1"/>
      <c r="DK9998" s="1"/>
      <c r="DL9998" s="1"/>
      <c r="DM9998" s="1"/>
      <c r="DN9998" s="1"/>
      <c r="DO9998" s="1"/>
      <c r="DP9998" s="1"/>
      <c r="DQ9998" s="1"/>
      <c r="DR9998" s="1"/>
      <c r="DS9998" s="1"/>
      <c r="DT9998" s="1"/>
      <c r="DU9998" s="1"/>
      <c r="DV9998" s="1"/>
      <c r="DW9998" s="1"/>
      <c r="DX9998" s="1"/>
      <c r="DY9998" s="1"/>
      <c r="DZ9998" s="1"/>
      <c r="EA9998" s="1"/>
      <c r="EB9998" s="1"/>
      <c r="EC9998" s="1"/>
      <c r="ED9998" s="1"/>
      <c r="EE9998" s="1"/>
      <c r="EF9998" s="1"/>
      <c r="EG9998" s="1"/>
      <c r="EH9998" s="1"/>
      <c r="EI9998" s="1"/>
      <c r="EJ9998" s="1"/>
      <c r="EK9998" s="1"/>
      <c r="EL9998" s="1"/>
      <c r="EM9998" s="1"/>
      <c r="EN9998" s="1"/>
      <c r="EO9998" s="1"/>
      <c r="EP9998" s="1"/>
      <c r="EQ9998" s="1"/>
      <c r="ER9998" s="1"/>
      <c r="ES9998" s="1"/>
      <c r="ET9998" s="1"/>
      <c r="EU9998" s="1"/>
      <c r="EV9998" s="1"/>
      <c r="EW9998" s="1"/>
      <c r="EX9998" s="1"/>
      <c r="EY9998" s="1"/>
      <c r="EZ9998" s="1"/>
      <c r="FA9998" s="1"/>
      <c r="FB9998" s="1"/>
      <c r="FC9998" s="1"/>
      <c r="FD9998" s="1"/>
      <c r="FE9998" s="1"/>
      <c r="FF9998" s="1"/>
      <c r="FG9998" s="1"/>
      <c r="FH9998" s="1"/>
      <c r="FI9998" s="1"/>
      <c r="FJ9998" s="1"/>
      <c r="FK9998" s="1"/>
      <c r="FL9998" s="1"/>
      <c r="FM9998" s="1"/>
      <c r="FN9998" s="1"/>
      <c r="FO9998" s="1"/>
      <c r="FP9998" s="1"/>
      <c r="FQ9998" s="1"/>
      <c r="FR9998" s="1"/>
      <c r="FS9998" s="1"/>
      <c r="FT9998" s="1"/>
      <c r="FU9998" s="1"/>
      <c r="FV9998" s="1"/>
      <c r="FW9998" s="1"/>
      <c r="FX9998" s="1"/>
      <c r="FY9998" s="1"/>
      <c r="FZ9998" s="1"/>
      <c r="GA9998" s="1"/>
      <c r="GB9998" s="1"/>
      <c r="GC9998" s="1"/>
      <c r="GD9998" s="1"/>
      <c r="GE9998" s="1"/>
      <c r="GF9998" s="1"/>
      <c r="GG9998" s="1"/>
      <c r="GH9998" s="1"/>
      <c r="GI9998" s="1"/>
      <c r="GJ9998" s="1"/>
      <c r="GK9998" s="1"/>
      <c r="GL9998" s="1"/>
      <c r="GM9998" s="1"/>
      <c r="GN9998" s="1"/>
      <c r="GO9998" s="1"/>
      <c r="GP9998" s="1"/>
      <c r="GQ9998" s="1"/>
      <c r="GR9998" s="1"/>
      <c r="GS9998" s="1"/>
      <c r="GT9998" s="1"/>
      <c r="GU9998" s="1"/>
      <c r="GV9998" s="1"/>
      <c r="GW9998" s="1"/>
      <c r="GX9998" s="1"/>
      <c r="GY9998" s="1"/>
      <c r="GZ9998" s="1"/>
      <c r="HA9998" s="1"/>
      <c r="HB9998" s="1"/>
      <c r="HC9998" s="1"/>
      <c r="HD9998" s="1"/>
      <c r="HE9998" s="1"/>
    </row>
    <row r="9999" spans="1:213" s="5" customFormat="1" ht="20.100000000000001" customHeight="1" x14ac:dyDescent="0.25">
      <c r="A9999" s="8" t="s">
        <v>16825</v>
      </c>
      <c r="B9999" s="8" t="s">
        <v>16816</v>
      </c>
      <c r="C9999" s="8" t="s">
        <v>1826</v>
      </c>
      <c r="D9999" s="8" t="s">
        <v>16817</v>
      </c>
      <c r="E9999" s="8" t="s">
        <v>139</v>
      </c>
      <c r="F9999" s="8"/>
      <c r="G9999" s="8" t="s">
        <v>797</v>
      </c>
      <c r="H9999" s="8">
        <v>100</v>
      </c>
      <c r="I9999" s="8">
        <v>391010000</v>
      </c>
      <c r="J9999" s="8" t="s">
        <v>888</v>
      </c>
      <c r="K9999" s="8" t="s">
        <v>1331</v>
      </c>
      <c r="L9999" s="8" t="s">
        <v>105</v>
      </c>
      <c r="M9999" s="8">
        <v>391010000</v>
      </c>
      <c r="N9999" s="8" t="s">
        <v>888</v>
      </c>
      <c r="O9999" s="8" t="s">
        <v>140</v>
      </c>
      <c r="P9999" s="8" t="s">
        <v>96</v>
      </c>
      <c r="Q9999" s="8" t="s">
        <v>175</v>
      </c>
      <c r="R9999" s="8"/>
      <c r="S9999" s="8"/>
      <c r="T9999" s="8"/>
      <c r="U9999" s="8">
        <v>0</v>
      </c>
      <c r="V9999" s="8">
        <v>0</v>
      </c>
      <c r="W9999" s="8">
        <v>100</v>
      </c>
      <c r="X9999" s="8" t="s">
        <v>263</v>
      </c>
      <c r="Y9999" s="8" t="s">
        <v>110</v>
      </c>
      <c r="Z9999" s="14">
        <v>66</v>
      </c>
      <c r="AA9999" s="14">
        <v>1605</v>
      </c>
      <c r="AB9999" s="14">
        <v>105930</v>
      </c>
      <c r="AC9999" s="14">
        <v>118641.60000000001</v>
      </c>
      <c r="AD9999" s="14"/>
      <c r="AE9999" s="14">
        <v>0</v>
      </c>
      <c r="AF9999" s="14">
        <v>0</v>
      </c>
      <c r="AG9999" s="8" t="s">
        <v>1161</v>
      </c>
      <c r="AH9999" s="8"/>
      <c r="AI9999" s="8"/>
      <c r="AJ9999" s="8" t="s">
        <v>1828</v>
      </c>
      <c r="AK9999" s="8" t="s">
        <v>16818</v>
      </c>
      <c r="AL9999" s="8" t="s">
        <v>1830</v>
      </c>
      <c r="AM9999" s="8" t="s">
        <v>11634</v>
      </c>
      <c r="AN9999" s="8" t="s">
        <v>16819</v>
      </c>
      <c r="AO9999" s="8" t="s">
        <v>16820</v>
      </c>
      <c r="AP9999" s="8" t="s">
        <v>1856</v>
      </c>
      <c r="AQ9999" s="8" t="s">
        <v>16821</v>
      </c>
      <c r="AR9999" s="8" t="s">
        <v>16821</v>
      </c>
      <c r="AS9999" s="8" t="s">
        <v>150</v>
      </c>
      <c r="AT9999" s="8" t="s">
        <v>1836</v>
      </c>
      <c r="AU9999" s="1"/>
      <c r="AV9999" s="1"/>
      <c r="AW9999" s="1"/>
      <c r="AX9999" s="1"/>
      <c r="AY9999" s="1"/>
      <c r="AZ9999" s="1"/>
      <c r="BA9999" s="1"/>
      <c r="BB9999" s="1"/>
      <c r="BC9999" s="1"/>
      <c r="BD9999" s="1"/>
      <c r="BE9999" s="1"/>
      <c r="BF9999" s="1"/>
      <c r="BG9999" s="1"/>
      <c r="BH9999" s="1"/>
      <c r="BI9999" s="1"/>
      <c r="BJ9999" s="1"/>
      <c r="BK9999" s="1"/>
      <c r="BL9999" s="1"/>
      <c r="BM9999" s="1"/>
      <c r="BN9999" s="1"/>
      <c r="BO9999" s="1"/>
      <c r="BP9999" s="1"/>
      <c r="BQ9999" s="1"/>
      <c r="BR9999" s="1"/>
      <c r="BS9999" s="1"/>
      <c r="BT9999" s="1"/>
      <c r="BU9999" s="1"/>
      <c r="BV9999" s="1"/>
      <c r="BW9999" s="1"/>
      <c r="BX9999" s="1"/>
      <c r="BY9999" s="1"/>
      <c r="BZ9999" s="1"/>
      <c r="CA9999" s="1"/>
      <c r="CB9999" s="1"/>
      <c r="CC9999" s="1"/>
      <c r="CD9999" s="1"/>
      <c r="CE9999" s="1"/>
      <c r="CF9999" s="1"/>
      <c r="CG9999" s="1"/>
      <c r="CH9999" s="1"/>
      <c r="CI9999" s="1"/>
      <c r="CJ9999" s="1"/>
      <c r="CK9999" s="1"/>
      <c r="CL9999" s="1"/>
      <c r="CM9999" s="1"/>
      <c r="CN9999" s="1"/>
      <c r="CO9999" s="1"/>
      <c r="CP9999" s="1"/>
      <c r="CQ9999" s="1"/>
      <c r="CR9999" s="1"/>
      <c r="CS9999" s="1"/>
      <c r="CT9999" s="1"/>
      <c r="CU9999" s="1"/>
      <c r="CV9999" s="1"/>
      <c r="CW9999" s="1"/>
      <c r="CX9999" s="1"/>
      <c r="CY9999" s="1"/>
      <c r="CZ9999" s="1"/>
      <c r="DA9999" s="1"/>
      <c r="DB9999" s="1"/>
      <c r="DC9999" s="1"/>
      <c r="DD9999" s="1"/>
      <c r="DE9999" s="1"/>
      <c r="DF9999" s="1"/>
      <c r="DG9999" s="1"/>
      <c r="DH9999" s="1"/>
      <c r="DI9999" s="1"/>
      <c r="DJ9999" s="1"/>
      <c r="DK9999" s="1"/>
      <c r="DL9999" s="1"/>
      <c r="DM9999" s="1"/>
      <c r="DN9999" s="1"/>
      <c r="DO9999" s="1"/>
      <c r="DP9999" s="1"/>
      <c r="DQ9999" s="1"/>
      <c r="DR9999" s="1"/>
      <c r="DS9999" s="1"/>
      <c r="DT9999" s="1"/>
      <c r="DU9999" s="1"/>
      <c r="DV9999" s="1"/>
      <c r="DW9999" s="1"/>
      <c r="DX9999" s="1"/>
      <c r="DY9999" s="1"/>
      <c r="DZ9999" s="1"/>
      <c r="EA9999" s="1"/>
      <c r="EB9999" s="1"/>
      <c r="EC9999" s="1"/>
      <c r="ED9999" s="1"/>
      <c r="EE9999" s="1"/>
      <c r="EF9999" s="1"/>
      <c r="EG9999" s="1"/>
      <c r="EH9999" s="1"/>
      <c r="EI9999" s="1"/>
      <c r="EJ9999" s="1"/>
      <c r="EK9999" s="1"/>
      <c r="EL9999" s="1"/>
      <c r="EM9999" s="1"/>
      <c r="EN9999" s="1"/>
      <c r="EO9999" s="1"/>
      <c r="EP9999" s="1"/>
      <c r="EQ9999" s="1"/>
      <c r="ER9999" s="1"/>
      <c r="ES9999" s="1"/>
      <c r="ET9999" s="1"/>
      <c r="EU9999" s="1"/>
      <c r="EV9999" s="1"/>
      <c r="EW9999" s="1"/>
      <c r="EX9999" s="1"/>
      <c r="EY9999" s="1"/>
      <c r="EZ9999" s="1"/>
      <c r="FA9999" s="1"/>
      <c r="FB9999" s="1"/>
      <c r="FC9999" s="1"/>
      <c r="FD9999" s="1"/>
      <c r="FE9999" s="1"/>
      <c r="FF9999" s="1"/>
      <c r="FG9999" s="1"/>
      <c r="FH9999" s="1"/>
      <c r="FI9999" s="1"/>
      <c r="FJ9999" s="1"/>
      <c r="FK9999" s="1"/>
      <c r="FL9999" s="1"/>
      <c r="FM9999" s="1"/>
      <c r="FN9999" s="1"/>
      <c r="FO9999" s="1"/>
      <c r="FP9999" s="1"/>
      <c r="FQ9999" s="1"/>
      <c r="FR9999" s="1"/>
      <c r="FS9999" s="1"/>
      <c r="FT9999" s="1"/>
      <c r="FU9999" s="1"/>
      <c r="FV9999" s="1"/>
      <c r="FW9999" s="1"/>
      <c r="FX9999" s="1"/>
      <c r="FY9999" s="1"/>
      <c r="FZ9999" s="1"/>
      <c r="GA9999" s="1"/>
      <c r="GB9999" s="1"/>
      <c r="GC9999" s="1"/>
      <c r="GD9999" s="1"/>
      <c r="GE9999" s="1"/>
      <c r="GF9999" s="1"/>
      <c r="GG9999" s="1"/>
      <c r="GH9999" s="1"/>
      <c r="GI9999" s="1"/>
      <c r="GJ9999" s="1"/>
      <c r="GK9999" s="1"/>
      <c r="GL9999" s="1"/>
      <c r="GM9999" s="1"/>
      <c r="GN9999" s="1"/>
      <c r="GO9999" s="1"/>
      <c r="GP9999" s="1"/>
      <c r="GQ9999" s="1"/>
      <c r="GR9999" s="1"/>
      <c r="GS9999" s="1"/>
      <c r="GT9999" s="1"/>
      <c r="GU9999" s="1"/>
      <c r="GV9999" s="1"/>
      <c r="GW9999" s="1"/>
      <c r="GX9999" s="1"/>
      <c r="GY9999" s="1"/>
      <c r="GZ9999" s="1"/>
      <c r="HA9999" s="1"/>
      <c r="HB9999" s="1"/>
      <c r="HC9999" s="1"/>
      <c r="HD9999" s="1"/>
      <c r="HE9999" s="1"/>
    </row>
    <row r="10000" spans="1:213" s="5" customFormat="1" ht="20.100000000000001" customHeight="1" x14ac:dyDescent="0.25">
      <c r="A10000" s="8" t="s">
        <v>16826</v>
      </c>
      <c r="B10000" s="8" t="s">
        <v>16816</v>
      </c>
      <c r="C10000" s="8" t="s">
        <v>1826</v>
      </c>
      <c r="D10000" s="8" t="s">
        <v>16817</v>
      </c>
      <c r="E10000" s="8" t="s">
        <v>139</v>
      </c>
      <c r="F10000" s="8"/>
      <c r="G10000" s="8" t="s">
        <v>797</v>
      </c>
      <c r="H10000" s="8">
        <v>100</v>
      </c>
      <c r="I10000" s="8">
        <v>632810000</v>
      </c>
      <c r="J10000" s="8" t="s">
        <v>908</v>
      </c>
      <c r="K10000" s="8" t="s">
        <v>1331</v>
      </c>
      <c r="L10000" s="8" t="s">
        <v>105</v>
      </c>
      <c r="M10000" s="8">
        <v>632810000</v>
      </c>
      <c r="N10000" s="8" t="s">
        <v>908</v>
      </c>
      <c r="O10000" s="8" t="s">
        <v>140</v>
      </c>
      <c r="P10000" s="8" t="s">
        <v>96</v>
      </c>
      <c r="Q10000" s="8" t="s">
        <v>175</v>
      </c>
      <c r="R10000" s="8"/>
      <c r="S10000" s="8"/>
      <c r="T10000" s="8"/>
      <c r="U10000" s="8">
        <v>0</v>
      </c>
      <c r="V10000" s="8">
        <v>0</v>
      </c>
      <c r="W10000" s="8">
        <v>100</v>
      </c>
      <c r="X10000" s="8" t="s">
        <v>263</v>
      </c>
      <c r="Y10000" s="8" t="s">
        <v>110</v>
      </c>
      <c r="Z10000" s="14">
        <v>90</v>
      </c>
      <c r="AA10000" s="14">
        <v>1605</v>
      </c>
      <c r="AB10000" s="14">
        <v>144450</v>
      </c>
      <c r="AC10000" s="14">
        <v>161784.00000000003</v>
      </c>
      <c r="AD10000" s="14"/>
      <c r="AE10000" s="14">
        <v>0</v>
      </c>
      <c r="AF10000" s="14">
        <v>0</v>
      </c>
      <c r="AG10000" s="8" t="s">
        <v>1181</v>
      </c>
      <c r="AH10000" s="8"/>
      <c r="AI10000" s="8"/>
      <c r="AJ10000" s="8" t="s">
        <v>1828</v>
      </c>
      <c r="AK10000" s="8" t="s">
        <v>16818</v>
      </c>
      <c r="AL10000" s="8" t="s">
        <v>1830</v>
      </c>
      <c r="AM10000" s="8" t="s">
        <v>11634</v>
      </c>
      <c r="AN10000" s="8" t="s">
        <v>16819</v>
      </c>
      <c r="AO10000" s="8" t="s">
        <v>16820</v>
      </c>
      <c r="AP10000" s="8" t="s">
        <v>1856</v>
      </c>
      <c r="AQ10000" s="8" t="s">
        <v>16821</v>
      </c>
      <c r="AR10000" s="8" t="s">
        <v>16821</v>
      </c>
      <c r="AS10000" s="8" t="s">
        <v>150</v>
      </c>
      <c r="AT10000" s="8" t="s">
        <v>1836</v>
      </c>
      <c r="AU10000" s="1"/>
      <c r="AV10000" s="1"/>
      <c r="AW10000" s="1"/>
      <c r="AX10000" s="1"/>
      <c r="AY10000" s="1"/>
      <c r="AZ10000" s="1"/>
      <c r="BA10000" s="1"/>
      <c r="BB10000" s="1"/>
      <c r="BC10000" s="1"/>
      <c r="BD10000" s="1"/>
      <c r="BE10000" s="1"/>
      <c r="BF10000" s="1"/>
      <c r="BG10000" s="1"/>
      <c r="BH10000" s="1"/>
      <c r="BI10000" s="1"/>
      <c r="BJ10000" s="1"/>
      <c r="BK10000" s="1"/>
      <c r="BL10000" s="1"/>
      <c r="BM10000" s="1"/>
      <c r="BN10000" s="1"/>
      <c r="BO10000" s="1"/>
      <c r="BP10000" s="1"/>
      <c r="BQ10000" s="1"/>
      <c r="BR10000" s="1"/>
      <c r="BS10000" s="1"/>
      <c r="BT10000" s="1"/>
      <c r="BU10000" s="1"/>
      <c r="BV10000" s="1"/>
      <c r="BW10000" s="1"/>
      <c r="BX10000" s="1"/>
      <c r="BY10000" s="1"/>
      <c r="BZ10000" s="1"/>
      <c r="CA10000" s="1"/>
      <c r="CB10000" s="1"/>
      <c r="CC10000" s="1"/>
      <c r="CD10000" s="1"/>
      <c r="CE10000" s="1"/>
      <c r="CF10000" s="1"/>
      <c r="CG10000" s="1"/>
      <c r="CH10000" s="1"/>
      <c r="CI10000" s="1"/>
      <c r="CJ10000" s="1"/>
      <c r="CK10000" s="1"/>
      <c r="CL10000" s="1"/>
      <c r="CM10000" s="1"/>
      <c r="CN10000" s="1"/>
      <c r="CO10000" s="1"/>
      <c r="CP10000" s="1"/>
      <c r="CQ10000" s="1"/>
      <c r="CR10000" s="1"/>
      <c r="CS10000" s="1"/>
      <c r="CT10000" s="1"/>
      <c r="CU10000" s="1"/>
      <c r="CV10000" s="1"/>
      <c r="CW10000" s="1"/>
      <c r="CX10000" s="1"/>
      <c r="CY10000" s="1"/>
      <c r="CZ10000" s="1"/>
      <c r="DA10000" s="1"/>
      <c r="DB10000" s="1"/>
      <c r="DC10000" s="1"/>
      <c r="DD10000" s="1"/>
      <c r="DE10000" s="1"/>
      <c r="DF10000" s="1"/>
      <c r="DG10000" s="1"/>
      <c r="DH10000" s="1"/>
      <c r="DI10000" s="1"/>
      <c r="DJ10000" s="1"/>
      <c r="DK10000" s="1"/>
      <c r="DL10000" s="1"/>
      <c r="DM10000" s="1"/>
      <c r="DN10000" s="1"/>
      <c r="DO10000" s="1"/>
      <c r="DP10000" s="1"/>
      <c r="DQ10000" s="1"/>
      <c r="DR10000" s="1"/>
      <c r="DS10000" s="1"/>
      <c r="DT10000" s="1"/>
      <c r="DU10000" s="1"/>
      <c r="DV10000" s="1"/>
      <c r="DW10000" s="1"/>
      <c r="DX10000" s="1"/>
      <c r="DY10000" s="1"/>
      <c r="DZ10000" s="1"/>
      <c r="EA10000" s="1"/>
      <c r="EB10000" s="1"/>
      <c r="EC10000" s="1"/>
      <c r="ED10000" s="1"/>
      <c r="EE10000" s="1"/>
      <c r="EF10000" s="1"/>
      <c r="EG10000" s="1"/>
      <c r="EH10000" s="1"/>
      <c r="EI10000" s="1"/>
      <c r="EJ10000" s="1"/>
      <c r="EK10000" s="1"/>
      <c r="EL10000" s="1"/>
      <c r="EM10000" s="1"/>
      <c r="EN10000" s="1"/>
      <c r="EO10000" s="1"/>
      <c r="EP10000" s="1"/>
      <c r="EQ10000" s="1"/>
      <c r="ER10000" s="1"/>
      <c r="ES10000" s="1"/>
      <c r="ET10000" s="1"/>
      <c r="EU10000" s="1"/>
      <c r="EV10000" s="1"/>
      <c r="EW10000" s="1"/>
      <c r="EX10000" s="1"/>
      <c r="EY10000" s="1"/>
      <c r="EZ10000" s="1"/>
      <c r="FA10000" s="1"/>
      <c r="FB10000" s="1"/>
      <c r="FC10000" s="1"/>
      <c r="FD10000" s="1"/>
      <c r="FE10000" s="1"/>
      <c r="FF10000" s="1"/>
      <c r="FG10000" s="1"/>
      <c r="FH10000" s="1"/>
      <c r="FI10000" s="1"/>
      <c r="FJ10000" s="1"/>
      <c r="FK10000" s="1"/>
      <c r="FL10000" s="1"/>
      <c r="FM10000" s="1"/>
      <c r="FN10000" s="1"/>
      <c r="FO10000" s="1"/>
      <c r="FP10000" s="1"/>
      <c r="FQ10000" s="1"/>
      <c r="FR10000" s="1"/>
      <c r="FS10000" s="1"/>
      <c r="FT10000" s="1"/>
      <c r="FU10000" s="1"/>
      <c r="FV10000" s="1"/>
      <c r="FW10000" s="1"/>
      <c r="FX10000" s="1"/>
      <c r="FY10000" s="1"/>
      <c r="FZ10000" s="1"/>
      <c r="GA10000" s="1"/>
      <c r="GB10000" s="1"/>
      <c r="GC10000" s="1"/>
      <c r="GD10000" s="1"/>
      <c r="GE10000" s="1"/>
      <c r="GF10000" s="1"/>
      <c r="GG10000" s="1"/>
      <c r="GH10000" s="1"/>
      <c r="GI10000" s="1"/>
      <c r="GJ10000" s="1"/>
      <c r="GK10000" s="1"/>
      <c r="GL10000" s="1"/>
      <c r="GM10000" s="1"/>
      <c r="GN10000" s="1"/>
      <c r="GO10000" s="1"/>
      <c r="GP10000" s="1"/>
      <c r="GQ10000" s="1"/>
      <c r="GR10000" s="1"/>
      <c r="GS10000" s="1"/>
      <c r="GT10000" s="1"/>
      <c r="GU10000" s="1"/>
      <c r="GV10000" s="1"/>
      <c r="GW10000" s="1"/>
      <c r="GX10000" s="1"/>
      <c r="GY10000" s="1"/>
      <c r="GZ10000" s="1"/>
      <c r="HA10000" s="1"/>
      <c r="HB10000" s="1"/>
      <c r="HC10000" s="1"/>
      <c r="HD10000" s="1"/>
      <c r="HE10000" s="1"/>
    </row>
    <row r="10001" spans="1:213" s="5" customFormat="1" ht="20.100000000000001" customHeight="1" x14ac:dyDescent="0.25">
      <c r="A10001" s="8" t="s">
        <v>16827</v>
      </c>
      <c r="B10001" s="8" t="s">
        <v>16816</v>
      </c>
      <c r="C10001" s="8" t="s">
        <v>1826</v>
      </c>
      <c r="D10001" s="8" t="s">
        <v>16817</v>
      </c>
      <c r="E10001" s="8" t="s">
        <v>139</v>
      </c>
      <c r="F10001" s="8"/>
      <c r="G10001" s="8" t="s">
        <v>797</v>
      </c>
      <c r="H10001" s="8">
        <v>100</v>
      </c>
      <c r="I10001" s="8">
        <v>750000000</v>
      </c>
      <c r="J10001" s="8" t="s">
        <v>913</v>
      </c>
      <c r="K10001" s="8" t="s">
        <v>1331</v>
      </c>
      <c r="L10001" s="8" t="s">
        <v>105</v>
      </c>
      <c r="M10001" s="8">
        <v>750000000</v>
      </c>
      <c r="N10001" s="8" t="s">
        <v>913</v>
      </c>
      <c r="O10001" s="8" t="s">
        <v>140</v>
      </c>
      <c r="P10001" s="8" t="s">
        <v>96</v>
      </c>
      <c r="Q10001" s="8" t="s">
        <v>175</v>
      </c>
      <c r="R10001" s="8"/>
      <c r="S10001" s="8"/>
      <c r="T10001" s="8"/>
      <c r="U10001" s="8">
        <v>0</v>
      </c>
      <c r="V10001" s="8">
        <v>0</v>
      </c>
      <c r="W10001" s="8">
        <v>100</v>
      </c>
      <c r="X10001" s="8" t="s">
        <v>263</v>
      </c>
      <c r="Y10001" s="8" t="s">
        <v>110</v>
      </c>
      <c r="Z10001" s="14">
        <v>60</v>
      </c>
      <c r="AA10001" s="14">
        <v>1605</v>
      </c>
      <c r="AB10001" s="14">
        <v>96300</v>
      </c>
      <c r="AC10001" s="14">
        <v>107856.00000000001</v>
      </c>
      <c r="AD10001" s="14"/>
      <c r="AE10001" s="14">
        <v>0</v>
      </c>
      <c r="AF10001" s="14">
        <v>0</v>
      </c>
      <c r="AG10001" s="8" t="s">
        <v>1329</v>
      </c>
      <c r="AH10001" s="8"/>
      <c r="AI10001" s="8"/>
      <c r="AJ10001" s="8" t="s">
        <v>1828</v>
      </c>
      <c r="AK10001" s="8" t="s">
        <v>16818</v>
      </c>
      <c r="AL10001" s="8" t="s">
        <v>1830</v>
      </c>
      <c r="AM10001" s="8" t="s">
        <v>11634</v>
      </c>
      <c r="AN10001" s="8" t="s">
        <v>16819</v>
      </c>
      <c r="AO10001" s="8" t="s">
        <v>16820</v>
      </c>
      <c r="AP10001" s="8" t="s">
        <v>1856</v>
      </c>
      <c r="AQ10001" s="8" t="s">
        <v>16821</v>
      </c>
      <c r="AR10001" s="8" t="s">
        <v>16821</v>
      </c>
      <c r="AS10001" s="8" t="s">
        <v>150</v>
      </c>
      <c r="AT10001" s="8" t="s">
        <v>1836</v>
      </c>
      <c r="AU10001" s="1"/>
      <c r="AV10001" s="1"/>
      <c r="AW10001" s="1"/>
      <c r="AX10001" s="1"/>
      <c r="AY10001" s="1"/>
      <c r="AZ10001" s="1"/>
      <c r="BA10001" s="1"/>
      <c r="BB10001" s="1"/>
      <c r="BC10001" s="1"/>
      <c r="BD10001" s="1"/>
      <c r="BE10001" s="1"/>
      <c r="BF10001" s="1"/>
      <c r="BG10001" s="1"/>
      <c r="BH10001" s="1"/>
      <c r="BI10001" s="1"/>
      <c r="BJ10001" s="1"/>
      <c r="BK10001" s="1"/>
      <c r="BL10001" s="1"/>
      <c r="BM10001" s="1"/>
      <c r="BN10001" s="1"/>
      <c r="BO10001" s="1"/>
      <c r="BP10001" s="1"/>
      <c r="BQ10001" s="1"/>
      <c r="BR10001" s="1"/>
      <c r="BS10001" s="1"/>
      <c r="BT10001" s="1"/>
      <c r="BU10001" s="1"/>
      <c r="BV10001" s="1"/>
      <c r="BW10001" s="1"/>
      <c r="BX10001" s="1"/>
      <c r="BY10001" s="1"/>
      <c r="BZ10001" s="1"/>
      <c r="CA10001" s="1"/>
      <c r="CB10001" s="1"/>
      <c r="CC10001" s="1"/>
      <c r="CD10001" s="1"/>
      <c r="CE10001" s="1"/>
      <c r="CF10001" s="1"/>
      <c r="CG10001" s="1"/>
      <c r="CH10001" s="1"/>
      <c r="CI10001" s="1"/>
      <c r="CJ10001" s="1"/>
      <c r="CK10001" s="1"/>
      <c r="CL10001" s="1"/>
      <c r="CM10001" s="1"/>
      <c r="CN10001" s="1"/>
      <c r="CO10001" s="1"/>
      <c r="CP10001" s="1"/>
      <c r="CQ10001" s="1"/>
      <c r="CR10001" s="1"/>
      <c r="CS10001" s="1"/>
      <c r="CT10001" s="1"/>
      <c r="CU10001" s="1"/>
      <c r="CV10001" s="1"/>
      <c r="CW10001" s="1"/>
      <c r="CX10001" s="1"/>
      <c r="CY10001" s="1"/>
      <c r="CZ10001" s="1"/>
      <c r="DA10001" s="1"/>
      <c r="DB10001" s="1"/>
      <c r="DC10001" s="1"/>
      <c r="DD10001" s="1"/>
      <c r="DE10001" s="1"/>
      <c r="DF10001" s="1"/>
      <c r="DG10001" s="1"/>
      <c r="DH10001" s="1"/>
      <c r="DI10001" s="1"/>
      <c r="DJ10001" s="1"/>
      <c r="DK10001" s="1"/>
      <c r="DL10001" s="1"/>
      <c r="DM10001" s="1"/>
      <c r="DN10001" s="1"/>
      <c r="DO10001" s="1"/>
      <c r="DP10001" s="1"/>
      <c r="DQ10001" s="1"/>
      <c r="DR10001" s="1"/>
      <c r="DS10001" s="1"/>
      <c r="DT10001" s="1"/>
      <c r="DU10001" s="1"/>
      <c r="DV10001" s="1"/>
      <c r="DW10001" s="1"/>
      <c r="DX10001" s="1"/>
      <c r="DY10001" s="1"/>
      <c r="DZ10001" s="1"/>
      <c r="EA10001" s="1"/>
      <c r="EB10001" s="1"/>
      <c r="EC10001" s="1"/>
      <c r="ED10001" s="1"/>
      <c r="EE10001" s="1"/>
      <c r="EF10001" s="1"/>
      <c r="EG10001" s="1"/>
      <c r="EH10001" s="1"/>
      <c r="EI10001" s="1"/>
      <c r="EJ10001" s="1"/>
      <c r="EK10001" s="1"/>
      <c r="EL10001" s="1"/>
      <c r="EM10001" s="1"/>
      <c r="EN10001" s="1"/>
      <c r="EO10001" s="1"/>
      <c r="EP10001" s="1"/>
      <c r="EQ10001" s="1"/>
      <c r="ER10001" s="1"/>
      <c r="ES10001" s="1"/>
      <c r="ET10001" s="1"/>
      <c r="EU10001" s="1"/>
      <c r="EV10001" s="1"/>
      <c r="EW10001" s="1"/>
      <c r="EX10001" s="1"/>
      <c r="EY10001" s="1"/>
      <c r="EZ10001" s="1"/>
      <c r="FA10001" s="1"/>
      <c r="FB10001" s="1"/>
      <c r="FC10001" s="1"/>
      <c r="FD10001" s="1"/>
      <c r="FE10001" s="1"/>
      <c r="FF10001" s="1"/>
      <c r="FG10001" s="1"/>
      <c r="FH10001" s="1"/>
      <c r="FI10001" s="1"/>
      <c r="FJ10001" s="1"/>
      <c r="FK10001" s="1"/>
      <c r="FL10001" s="1"/>
      <c r="FM10001" s="1"/>
      <c r="FN10001" s="1"/>
      <c r="FO10001" s="1"/>
      <c r="FP10001" s="1"/>
      <c r="FQ10001" s="1"/>
      <c r="FR10001" s="1"/>
      <c r="FS10001" s="1"/>
      <c r="FT10001" s="1"/>
      <c r="FU10001" s="1"/>
      <c r="FV10001" s="1"/>
      <c r="FW10001" s="1"/>
      <c r="FX10001" s="1"/>
      <c r="FY10001" s="1"/>
      <c r="FZ10001" s="1"/>
      <c r="GA10001" s="1"/>
      <c r="GB10001" s="1"/>
      <c r="GC10001" s="1"/>
      <c r="GD10001" s="1"/>
      <c r="GE10001" s="1"/>
      <c r="GF10001" s="1"/>
      <c r="GG10001" s="1"/>
      <c r="GH10001" s="1"/>
      <c r="GI10001" s="1"/>
      <c r="GJ10001" s="1"/>
      <c r="GK10001" s="1"/>
      <c r="GL10001" s="1"/>
      <c r="GM10001" s="1"/>
      <c r="GN10001" s="1"/>
      <c r="GO10001" s="1"/>
      <c r="GP10001" s="1"/>
      <c r="GQ10001" s="1"/>
      <c r="GR10001" s="1"/>
      <c r="GS10001" s="1"/>
      <c r="GT10001" s="1"/>
      <c r="GU10001" s="1"/>
      <c r="GV10001" s="1"/>
      <c r="GW10001" s="1"/>
      <c r="GX10001" s="1"/>
      <c r="GY10001" s="1"/>
      <c r="GZ10001" s="1"/>
      <c r="HA10001" s="1"/>
      <c r="HB10001" s="1"/>
      <c r="HC10001" s="1"/>
      <c r="HD10001" s="1"/>
      <c r="HE10001" s="1"/>
    </row>
    <row r="10002" spans="1:213" s="5" customFormat="1" ht="20.100000000000001" customHeight="1" x14ac:dyDescent="0.25">
      <c r="A10002" s="8" t="s">
        <v>16828</v>
      </c>
      <c r="B10002" s="8" t="s">
        <v>16816</v>
      </c>
      <c r="C10002" s="8" t="s">
        <v>1826</v>
      </c>
      <c r="D10002" s="8" t="s">
        <v>16817</v>
      </c>
      <c r="E10002" s="8" t="s">
        <v>139</v>
      </c>
      <c r="F10002" s="8"/>
      <c r="G10002" s="8" t="s">
        <v>797</v>
      </c>
      <c r="H10002" s="8">
        <v>100</v>
      </c>
      <c r="I10002" s="8">
        <v>311010000</v>
      </c>
      <c r="J10002" s="8" t="s">
        <v>983</v>
      </c>
      <c r="K10002" s="8" t="s">
        <v>1331</v>
      </c>
      <c r="L10002" s="8" t="s">
        <v>105</v>
      </c>
      <c r="M10002" s="8">
        <v>311010000</v>
      </c>
      <c r="N10002" s="8" t="s">
        <v>983</v>
      </c>
      <c r="O10002" s="8" t="s">
        <v>140</v>
      </c>
      <c r="P10002" s="8" t="s">
        <v>96</v>
      </c>
      <c r="Q10002" s="8" t="s">
        <v>175</v>
      </c>
      <c r="R10002" s="8"/>
      <c r="S10002" s="8"/>
      <c r="T10002" s="8"/>
      <c r="U10002" s="8">
        <v>0</v>
      </c>
      <c r="V10002" s="8">
        <v>0</v>
      </c>
      <c r="W10002" s="8">
        <v>100</v>
      </c>
      <c r="X10002" s="8" t="s">
        <v>263</v>
      </c>
      <c r="Y10002" s="8" t="s">
        <v>110</v>
      </c>
      <c r="Z10002" s="14">
        <v>81</v>
      </c>
      <c r="AA10002" s="14">
        <v>1605</v>
      </c>
      <c r="AB10002" s="14">
        <v>130005</v>
      </c>
      <c r="AC10002" s="14">
        <v>145605.6</v>
      </c>
      <c r="AD10002" s="14"/>
      <c r="AE10002" s="14">
        <v>0</v>
      </c>
      <c r="AF10002" s="14">
        <v>0</v>
      </c>
      <c r="AG10002" s="8" t="s">
        <v>1410</v>
      </c>
      <c r="AH10002" s="8"/>
      <c r="AI10002" s="8"/>
      <c r="AJ10002" s="8" t="s">
        <v>1828</v>
      </c>
      <c r="AK10002" s="8" t="s">
        <v>16818</v>
      </c>
      <c r="AL10002" s="8" t="s">
        <v>1830</v>
      </c>
      <c r="AM10002" s="8" t="s">
        <v>11634</v>
      </c>
      <c r="AN10002" s="8" t="s">
        <v>16819</v>
      </c>
      <c r="AO10002" s="8" t="s">
        <v>16820</v>
      </c>
      <c r="AP10002" s="8" t="s">
        <v>1856</v>
      </c>
      <c r="AQ10002" s="8" t="s">
        <v>16821</v>
      </c>
      <c r="AR10002" s="8" t="s">
        <v>16821</v>
      </c>
      <c r="AS10002" s="8" t="s">
        <v>150</v>
      </c>
      <c r="AT10002" s="8" t="s">
        <v>1836</v>
      </c>
      <c r="AU10002" s="1"/>
      <c r="AV10002" s="1"/>
      <c r="AW10002" s="1"/>
      <c r="AX10002" s="1"/>
      <c r="AY10002" s="1"/>
      <c r="AZ10002" s="1"/>
      <c r="BA10002" s="1"/>
      <c r="BB10002" s="1"/>
      <c r="BC10002" s="1"/>
      <c r="BD10002" s="1"/>
      <c r="BE10002" s="1"/>
      <c r="BF10002" s="1"/>
      <c r="BG10002" s="1"/>
      <c r="BH10002" s="1"/>
      <c r="BI10002" s="1"/>
      <c r="BJ10002" s="1"/>
      <c r="BK10002" s="1"/>
      <c r="BL10002" s="1"/>
      <c r="BM10002" s="1"/>
      <c r="BN10002" s="1"/>
      <c r="BO10002" s="1"/>
      <c r="BP10002" s="1"/>
      <c r="BQ10002" s="1"/>
      <c r="BR10002" s="1"/>
      <c r="BS10002" s="1"/>
      <c r="BT10002" s="1"/>
      <c r="BU10002" s="1"/>
      <c r="BV10002" s="1"/>
      <c r="BW10002" s="1"/>
      <c r="BX10002" s="1"/>
      <c r="BY10002" s="1"/>
      <c r="BZ10002" s="1"/>
      <c r="CA10002" s="1"/>
      <c r="CB10002" s="1"/>
      <c r="CC10002" s="1"/>
      <c r="CD10002" s="1"/>
      <c r="CE10002" s="1"/>
      <c r="CF10002" s="1"/>
      <c r="CG10002" s="1"/>
      <c r="CH10002" s="1"/>
      <c r="CI10002" s="1"/>
      <c r="CJ10002" s="1"/>
      <c r="CK10002" s="1"/>
      <c r="CL10002" s="1"/>
      <c r="CM10002" s="1"/>
      <c r="CN10002" s="1"/>
      <c r="CO10002" s="1"/>
      <c r="CP10002" s="1"/>
      <c r="CQ10002" s="1"/>
      <c r="CR10002" s="1"/>
      <c r="CS10002" s="1"/>
      <c r="CT10002" s="1"/>
      <c r="CU10002" s="1"/>
      <c r="CV10002" s="1"/>
      <c r="CW10002" s="1"/>
      <c r="CX10002" s="1"/>
      <c r="CY10002" s="1"/>
      <c r="CZ10002" s="1"/>
      <c r="DA10002" s="1"/>
      <c r="DB10002" s="1"/>
      <c r="DC10002" s="1"/>
      <c r="DD10002" s="1"/>
      <c r="DE10002" s="1"/>
      <c r="DF10002" s="1"/>
      <c r="DG10002" s="1"/>
      <c r="DH10002" s="1"/>
      <c r="DI10002" s="1"/>
      <c r="DJ10002" s="1"/>
      <c r="DK10002" s="1"/>
      <c r="DL10002" s="1"/>
      <c r="DM10002" s="1"/>
      <c r="DN10002" s="1"/>
      <c r="DO10002" s="1"/>
      <c r="DP10002" s="1"/>
      <c r="DQ10002" s="1"/>
      <c r="DR10002" s="1"/>
      <c r="DS10002" s="1"/>
      <c r="DT10002" s="1"/>
      <c r="DU10002" s="1"/>
      <c r="DV10002" s="1"/>
      <c r="DW10002" s="1"/>
      <c r="DX10002" s="1"/>
      <c r="DY10002" s="1"/>
      <c r="DZ10002" s="1"/>
      <c r="EA10002" s="1"/>
      <c r="EB10002" s="1"/>
      <c r="EC10002" s="1"/>
      <c r="ED10002" s="1"/>
      <c r="EE10002" s="1"/>
      <c r="EF10002" s="1"/>
      <c r="EG10002" s="1"/>
      <c r="EH10002" s="1"/>
      <c r="EI10002" s="1"/>
      <c r="EJ10002" s="1"/>
      <c r="EK10002" s="1"/>
      <c r="EL10002" s="1"/>
      <c r="EM10002" s="1"/>
      <c r="EN10002" s="1"/>
      <c r="EO10002" s="1"/>
      <c r="EP10002" s="1"/>
      <c r="EQ10002" s="1"/>
      <c r="ER10002" s="1"/>
      <c r="ES10002" s="1"/>
      <c r="ET10002" s="1"/>
      <c r="EU10002" s="1"/>
      <c r="EV10002" s="1"/>
      <c r="EW10002" s="1"/>
      <c r="EX10002" s="1"/>
      <c r="EY10002" s="1"/>
      <c r="EZ10002" s="1"/>
      <c r="FA10002" s="1"/>
      <c r="FB10002" s="1"/>
      <c r="FC10002" s="1"/>
      <c r="FD10002" s="1"/>
      <c r="FE10002" s="1"/>
      <c r="FF10002" s="1"/>
      <c r="FG10002" s="1"/>
      <c r="FH10002" s="1"/>
      <c r="FI10002" s="1"/>
      <c r="FJ10002" s="1"/>
      <c r="FK10002" s="1"/>
      <c r="FL10002" s="1"/>
      <c r="FM10002" s="1"/>
      <c r="FN10002" s="1"/>
      <c r="FO10002" s="1"/>
      <c r="FP10002" s="1"/>
      <c r="FQ10002" s="1"/>
      <c r="FR10002" s="1"/>
      <c r="FS10002" s="1"/>
      <c r="FT10002" s="1"/>
      <c r="FU10002" s="1"/>
      <c r="FV10002" s="1"/>
      <c r="FW10002" s="1"/>
      <c r="FX10002" s="1"/>
      <c r="FY10002" s="1"/>
      <c r="FZ10002" s="1"/>
      <c r="GA10002" s="1"/>
      <c r="GB10002" s="1"/>
      <c r="GC10002" s="1"/>
      <c r="GD10002" s="1"/>
      <c r="GE10002" s="1"/>
      <c r="GF10002" s="1"/>
      <c r="GG10002" s="1"/>
      <c r="GH10002" s="1"/>
      <c r="GI10002" s="1"/>
      <c r="GJ10002" s="1"/>
      <c r="GK10002" s="1"/>
      <c r="GL10002" s="1"/>
      <c r="GM10002" s="1"/>
      <c r="GN10002" s="1"/>
      <c r="GO10002" s="1"/>
      <c r="GP10002" s="1"/>
      <c r="GQ10002" s="1"/>
      <c r="GR10002" s="1"/>
      <c r="GS10002" s="1"/>
      <c r="GT10002" s="1"/>
      <c r="GU10002" s="1"/>
      <c r="GV10002" s="1"/>
      <c r="GW10002" s="1"/>
      <c r="GX10002" s="1"/>
      <c r="GY10002" s="1"/>
      <c r="GZ10002" s="1"/>
      <c r="HA10002" s="1"/>
      <c r="HB10002" s="1"/>
      <c r="HC10002" s="1"/>
      <c r="HD10002" s="1"/>
      <c r="HE10002" s="1"/>
    </row>
    <row r="10003" spans="1:213" s="5" customFormat="1" ht="20.100000000000001" customHeight="1" x14ac:dyDescent="0.25">
      <c r="A10003" s="8" t="s">
        <v>16829</v>
      </c>
      <c r="B10003" s="8" t="s">
        <v>16816</v>
      </c>
      <c r="C10003" s="8" t="s">
        <v>1826</v>
      </c>
      <c r="D10003" s="8" t="s">
        <v>16817</v>
      </c>
      <c r="E10003" s="8" t="s">
        <v>139</v>
      </c>
      <c r="F10003" s="8"/>
      <c r="G10003" s="8" t="s">
        <v>797</v>
      </c>
      <c r="H10003" s="8">
        <v>100</v>
      </c>
      <c r="I10003" s="8">
        <v>511010000</v>
      </c>
      <c r="J10003" s="8" t="s">
        <v>989</v>
      </c>
      <c r="K10003" s="8" t="s">
        <v>1331</v>
      </c>
      <c r="L10003" s="8" t="s">
        <v>105</v>
      </c>
      <c r="M10003" s="8">
        <v>511010000</v>
      </c>
      <c r="N10003" s="8" t="s">
        <v>989</v>
      </c>
      <c r="O10003" s="8" t="s">
        <v>140</v>
      </c>
      <c r="P10003" s="8" t="s">
        <v>96</v>
      </c>
      <c r="Q10003" s="8" t="s">
        <v>175</v>
      </c>
      <c r="R10003" s="8"/>
      <c r="S10003" s="8"/>
      <c r="T10003" s="8"/>
      <c r="U10003" s="8">
        <v>0</v>
      </c>
      <c r="V10003" s="8">
        <v>0</v>
      </c>
      <c r="W10003" s="8">
        <v>100</v>
      </c>
      <c r="X10003" s="8" t="s">
        <v>263</v>
      </c>
      <c r="Y10003" s="8" t="s">
        <v>110</v>
      </c>
      <c r="Z10003" s="14">
        <v>30</v>
      </c>
      <c r="AA10003" s="14">
        <v>1605</v>
      </c>
      <c r="AB10003" s="14">
        <v>48150</v>
      </c>
      <c r="AC10003" s="14">
        <v>53928.000000000007</v>
      </c>
      <c r="AD10003" s="14"/>
      <c r="AE10003" s="14">
        <v>0</v>
      </c>
      <c r="AF10003" s="14">
        <v>0</v>
      </c>
      <c r="AG10003" s="8" t="s">
        <v>1544</v>
      </c>
      <c r="AH10003" s="8"/>
      <c r="AI10003" s="8"/>
      <c r="AJ10003" s="8" t="s">
        <v>1828</v>
      </c>
      <c r="AK10003" s="8" t="s">
        <v>16818</v>
      </c>
      <c r="AL10003" s="8" t="s">
        <v>1830</v>
      </c>
      <c r="AM10003" s="8" t="s">
        <v>11634</v>
      </c>
      <c r="AN10003" s="8" t="s">
        <v>16819</v>
      </c>
      <c r="AO10003" s="8" t="s">
        <v>16820</v>
      </c>
      <c r="AP10003" s="8" t="s">
        <v>1856</v>
      </c>
      <c r="AQ10003" s="8" t="s">
        <v>16821</v>
      </c>
      <c r="AR10003" s="8" t="s">
        <v>16821</v>
      </c>
      <c r="AS10003" s="8" t="s">
        <v>150</v>
      </c>
      <c r="AT10003" s="8" t="s">
        <v>1836</v>
      </c>
      <c r="AU10003" s="1"/>
      <c r="AV10003" s="1"/>
      <c r="AW10003" s="1"/>
      <c r="AX10003" s="1"/>
      <c r="AY10003" s="1"/>
      <c r="AZ10003" s="1"/>
      <c r="BA10003" s="1"/>
      <c r="BB10003" s="1"/>
      <c r="BC10003" s="1"/>
      <c r="BD10003" s="1"/>
      <c r="BE10003" s="1"/>
      <c r="BF10003" s="1"/>
      <c r="BG10003" s="1"/>
      <c r="BH10003" s="1"/>
      <c r="BI10003" s="1"/>
      <c r="BJ10003" s="1"/>
      <c r="BK10003" s="1"/>
      <c r="BL10003" s="1"/>
      <c r="BM10003" s="1"/>
      <c r="BN10003" s="1"/>
      <c r="BO10003" s="1"/>
      <c r="BP10003" s="1"/>
      <c r="BQ10003" s="1"/>
      <c r="BR10003" s="1"/>
      <c r="BS10003" s="1"/>
      <c r="BT10003" s="1"/>
      <c r="BU10003" s="1"/>
      <c r="BV10003" s="1"/>
      <c r="BW10003" s="1"/>
      <c r="BX10003" s="1"/>
      <c r="BY10003" s="1"/>
      <c r="BZ10003" s="1"/>
      <c r="CA10003" s="1"/>
      <c r="CB10003" s="1"/>
      <c r="CC10003" s="1"/>
      <c r="CD10003" s="1"/>
      <c r="CE10003" s="1"/>
      <c r="CF10003" s="1"/>
      <c r="CG10003" s="1"/>
      <c r="CH10003" s="1"/>
      <c r="CI10003" s="1"/>
      <c r="CJ10003" s="1"/>
      <c r="CK10003" s="1"/>
      <c r="CL10003" s="1"/>
      <c r="CM10003" s="1"/>
      <c r="CN10003" s="1"/>
      <c r="CO10003" s="1"/>
      <c r="CP10003" s="1"/>
      <c r="CQ10003" s="1"/>
      <c r="CR10003" s="1"/>
      <c r="CS10003" s="1"/>
      <c r="CT10003" s="1"/>
      <c r="CU10003" s="1"/>
      <c r="CV10003" s="1"/>
      <c r="CW10003" s="1"/>
      <c r="CX10003" s="1"/>
      <c r="CY10003" s="1"/>
      <c r="CZ10003" s="1"/>
      <c r="DA10003" s="1"/>
      <c r="DB10003" s="1"/>
      <c r="DC10003" s="1"/>
      <c r="DD10003" s="1"/>
      <c r="DE10003" s="1"/>
      <c r="DF10003" s="1"/>
      <c r="DG10003" s="1"/>
      <c r="DH10003" s="1"/>
      <c r="DI10003" s="1"/>
      <c r="DJ10003" s="1"/>
      <c r="DK10003" s="1"/>
      <c r="DL10003" s="1"/>
      <c r="DM10003" s="1"/>
      <c r="DN10003" s="1"/>
      <c r="DO10003" s="1"/>
      <c r="DP10003" s="1"/>
      <c r="DQ10003" s="1"/>
      <c r="DR10003" s="1"/>
      <c r="DS10003" s="1"/>
      <c r="DT10003" s="1"/>
      <c r="DU10003" s="1"/>
      <c r="DV10003" s="1"/>
      <c r="DW10003" s="1"/>
      <c r="DX10003" s="1"/>
      <c r="DY10003" s="1"/>
      <c r="DZ10003" s="1"/>
      <c r="EA10003" s="1"/>
      <c r="EB10003" s="1"/>
      <c r="EC10003" s="1"/>
      <c r="ED10003" s="1"/>
      <c r="EE10003" s="1"/>
      <c r="EF10003" s="1"/>
      <c r="EG10003" s="1"/>
      <c r="EH10003" s="1"/>
      <c r="EI10003" s="1"/>
      <c r="EJ10003" s="1"/>
      <c r="EK10003" s="1"/>
      <c r="EL10003" s="1"/>
      <c r="EM10003" s="1"/>
      <c r="EN10003" s="1"/>
      <c r="EO10003" s="1"/>
      <c r="EP10003" s="1"/>
      <c r="EQ10003" s="1"/>
      <c r="ER10003" s="1"/>
      <c r="ES10003" s="1"/>
      <c r="ET10003" s="1"/>
      <c r="EU10003" s="1"/>
      <c r="EV10003" s="1"/>
      <c r="EW10003" s="1"/>
      <c r="EX10003" s="1"/>
      <c r="EY10003" s="1"/>
      <c r="EZ10003" s="1"/>
      <c r="FA10003" s="1"/>
      <c r="FB10003" s="1"/>
      <c r="FC10003" s="1"/>
      <c r="FD10003" s="1"/>
      <c r="FE10003" s="1"/>
      <c r="FF10003" s="1"/>
      <c r="FG10003" s="1"/>
      <c r="FH10003" s="1"/>
      <c r="FI10003" s="1"/>
      <c r="FJ10003" s="1"/>
      <c r="FK10003" s="1"/>
      <c r="FL10003" s="1"/>
      <c r="FM10003" s="1"/>
      <c r="FN10003" s="1"/>
      <c r="FO10003" s="1"/>
      <c r="FP10003" s="1"/>
      <c r="FQ10003" s="1"/>
      <c r="FR10003" s="1"/>
      <c r="FS10003" s="1"/>
      <c r="FT10003" s="1"/>
      <c r="FU10003" s="1"/>
      <c r="FV10003" s="1"/>
      <c r="FW10003" s="1"/>
      <c r="FX10003" s="1"/>
      <c r="FY10003" s="1"/>
      <c r="FZ10003" s="1"/>
      <c r="GA10003" s="1"/>
      <c r="GB10003" s="1"/>
      <c r="GC10003" s="1"/>
      <c r="GD10003" s="1"/>
      <c r="GE10003" s="1"/>
      <c r="GF10003" s="1"/>
      <c r="GG10003" s="1"/>
      <c r="GH10003" s="1"/>
      <c r="GI10003" s="1"/>
      <c r="GJ10003" s="1"/>
      <c r="GK10003" s="1"/>
      <c r="GL10003" s="1"/>
      <c r="GM10003" s="1"/>
      <c r="GN10003" s="1"/>
      <c r="GO10003" s="1"/>
      <c r="GP10003" s="1"/>
      <c r="GQ10003" s="1"/>
      <c r="GR10003" s="1"/>
      <c r="GS10003" s="1"/>
      <c r="GT10003" s="1"/>
      <c r="GU10003" s="1"/>
      <c r="GV10003" s="1"/>
      <c r="GW10003" s="1"/>
      <c r="GX10003" s="1"/>
      <c r="GY10003" s="1"/>
      <c r="GZ10003" s="1"/>
      <c r="HA10003" s="1"/>
      <c r="HB10003" s="1"/>
      <c r="HC10003" s="1"/>
      <c r="HD10003" s="1"/>
      <c r="HE10003" s="1"/>
    </row>
    <row r="10004" spans="1:213" s="5" customFormat="1" ht="20.100000000000001" customHeight="1" x14ac:dyDescent="0.25">
      <c r="A10004" s="8" t="s">
        <v>16830</v>
      </c>
      <c r="B10004" s="8" t="s">
        <v>16816</v>
      </c>
      <c r="C10004" s="8" t="s">
        <v>1826</v>
      </c>
      <c r="D10004" s="8" t="s">
        <v>16817</v>
      </c>
      <c r="E10004" s="8" t="s">
        <v>139</v>
      </c>
      <c r="F10004" s="8"/>
      <c r="G10004" s="8" t="s">
        <v>797</v>
      </c>
      <c r="H10004" s="8">
        <v>100</v>
      </c>
      <c r="I10004" s="8">
        <v>431010000</v>
      </c>
      <c r="J10004" s="8" t="s">
        <v>920</v>
      </c>
      <c r="K10004" s="8" t="s">
        <v>1331</v>
      </c>
      <c r="L10004" s="8" t="s">
        <v>105</v>
      </c>
      <c r="M10004" s="8">
        <v>431010000</v>
      </c>
      <c r="N10004" s="8" t="s">
        <v>920</v>
      </c>
      <c r="O10004" s="8" t="s">
        <v>140</v>
      </c>
      <c r="P10004" s="8" t="s">
        <v>96</v>
      </c>
      <c r="Q10004" s="8" t="s">
        <v>175</v>
      </c>
      <c r="R10004" s="8"/>
      <c r="S10004" s="8"/>
      <c r="T10004" s="8"/>
      <c r="U10004" s="8">
        <v>0</v>
      </c>
      <c r="V10004" s="8">
        <v>0</v>
      </c>
      <c r="W10004" s="8">
        <v>100</v>
      </c>
      <c r="X10004" s="8" t="s">
        <v>263</v>
      </c>
      <c r="Y10004" s="8" t="s">
        <v>110</v>
      </c>
      <c r="Z10004" s="14">
        <v>60</v>
      </c>
      <c r="AA10004" s="14">
        <v>1605</v>
      </c>
      <c r="AB10004" s="14">
        <v>96300</v>
      </c>
      <c r="AC10004" s="14">
        <v>107856.00000000001</v>
      </c>
      <c r="AD10004" s="14"/>
      <c r="AE10004" s="14">
        <v>0</v>
      </c>
      <c r="AF10004" s="14">
        <v>0</v>
      </c>
      <c r="AG10004" s="8" t="s">
        <v>1504</v>
      </c>
      <c r="AH10004" s="8"/>
      <c r="AI10004" s="8"/>
      <c r="AJ10004" s="8" t="s">
        <v>1828</v>
      </c>
      <c r="AK10004" s="8" t="s">
        <v>16818</v>
      </c>
      <c r="AL10004" s="8" t="s">
        <v>1830</v>
      </c>
      <c r="AM10004" s="8" t="s">
        <v>11634</v>
      </c>
      <c r="AN10004" s="8" t="s">
        <v>16819</v>
      </c>
      <c r="AO10004" s="8" t="s">
        <v>16820</v>
      </c>
      <c r="AP10004" s="8" t="s">
        <v>1856</v>
      </c>
      <c r="AQ10004" s="8" t="s">
        <v>16821</v>
      </c>
      <c r="AR10004" s="8" t="s">
        <v>16821</v>
      </c>
      <c r="AS10004" s="8" t="s">
        <v>150</v>
      </c>
      <c r="AT10004" s="8" t="s">
        <v>1836</v>
      </c>
      <c r="AU10004" s="1"/>
      <c r="AV10004" s="1"/>
      <c r="AW10004" s="1"/>
      <c r="AX10004" s="1"/>
      <c r="AY10004" s="1"/>
      <c r="AZ10004" s="1"/>
      <c r="BA10004" s="1"/>
      <c r="BB10004" s="1"/>
      <c r="BC10004" s="1"/>
      <c r="BD10004" s="1"/>
      <c r="BE10004" s="1"/>
      <c r="BF10004" s="1"/>
      <c r="BG10004" s="1"/>
      <c r="BH10004" s="1"/>
      <c r="BI10004" s="1"/>
      <c r="BJ10004" s="1"/>
      <c r="BK10004" s="1"/>
      <c r="BL10004" s="1"/>
      <c r="BM10004" s="1"/>
      <c r="BN10004" s="1"/>
      <c r="BO10004" s="1"/>
      <c r="BP10004" s="1"/>
      <c r="BQ10004" s="1"/>
      <c r="BR10004" s="1"/>
      <c r="BS10004" s="1"/>
      <c r="BT10004" s="1"/>
      <c r="BU10004" s="1"/>
      <c r="BV10004" s="1"/>
      <c r="BW10004" s="1"/>
      <c r="BX10004" s="1"/>
      <c r="BY10004" s="1"/>
      <c r="BZ10004" s="1"/>
      <c r="CA10004" s="1"/>
      <c r="CB10004" s="1"/>
      <c r="CC10004" s="1"/>
      <c r="CD10004" s="1"/>
      <c r="CE10004" s="1"/>
      <c r="CF10004" s="1"/>
      <c r="CG10004" s="1"/>
      <c r="CH10004" s="1"/>
      <c r="CI10004" s="1"/>
      <c r="CJ10004" s="1"/>
      <c r="CK10004" s="1"/>
      <c r="CL10004" s="1"/>
      <c r="CM10004" s="1"/>
      <c r="CN10004" s="1"/>
      <c r="CO10004" s="1"/>
      <c r="CP10004" s="1"/>
      <c r="CQ10004" s="1"/>
      <c r="CR10004" s="1"/>
      <c r="CS10004" s="1"/>
      <c r="CT10004" s="1"/>
      <c r="CU10004" s="1"/>
      <c r="CV10004" s="1"/>
      <c r="CW10004" s="1"/>
      <c r="CX10004" s="1"/>
      <c r="CY10004" s="1"/>
      <c r="CZ10004" s="1"/>
      <c r="DA10004" s="1"/>
      <c r="DB10004" s="1"/>
      <c r="DC10004" s="1"/>
      <c r="DD10004" s="1"/>
      <c r="DE10004" s="1"/>
      <c r="DF10004" s="1"/>
      <c r="DG10004" s="1"/>
      <c r="DH10004" s="1"/>
      <c r="DI10004" s="1"/>
      <c r="DJ10004" s="1"/>
      <c r="DK10004" s="1"/>
      <c r="DL10004" s="1"/>
      <c r="DM10004" s="1"/>
      <c r="DN10004" s="1"/>
      <c r="DO10004" s="1"/>
      <c r="DP10004" s="1"/>
      <c r="DQ10004" s="1"/>
      <c r="DR10004" s="1"/>
      <c r="DS10004" s="1"/>
      <c r="DT10004" s="1"/>
      <c r="DU10004" s="1"/>
      <c r="DV10004" s="1"/>
      <c r="DW10004" s="1"/>
      <c r="DX10004" s="1"/>
      <c r="DY10004" s="1"/>
      <c r="DZ10004" s="1"/>
      <c r="EA10004" s="1"/>
      <c r="EB10004" s="1"/>
      <c r="EC10004" s="1"/>
      <c r="ED10004" s="1"/>
      <c r="EE10004" s="1"/>
      <c r="EF10004" s="1"/>
      <c r="EG10004" s="1"/>
      <c r="EH10004" s="1"/>
      <c r="EI10004" s="1"/>
      <c r="EJ10004" s="1"/>
      <c r="EK10004" s="1"/>
      <c r="EL10004" s="1"/>
      <c r="EM10004" s="1"/>
      <c r="EN10004" s="1"/>
      <c r="EO10004" s="1"/>
      <c r="EP10004" s="1"/>
      <c r="EQ10004" s="1"/>
      <c r="ER10004" s="1"/>
      <c r="ES10004" s="1"/>
      <c r="ET10004" s="1"/>
      <c r="EU10004" s="1"/>
      <c r="EV10004" s="1"/>
      <c r="EW10004" s="1"/>
      <c r="EX10004" s="1"/>
      <c r="EY10004" s="1"/>
      <c r="EZ10004" s="1"/>
      <c r="FA10004" s="1"/>
      <c r="FB10004" s="1"/>
      <c r="FC10004" s="1"/>
      <c r="FD10004" s="1"/>
      <c r="FE10004" s="1"/>
      <c r="FF10004" s="1"/>
      <c r="FG10004" s="1"/>
      <c r="FH10004" s="1"/>
      <c r="FI10004" s="1"/>
      <c r="FJ10004" s="1"/>
      <c r="FK10004" s="1"/>
      <c r="FL10004" s="1"/>
      <c r="FM10004" s="1"/>
      <c r="FN10004" s="1"/>
      <c r="FO10004" s="1"/>
      <c r="FP10004" s="1"/>
      <c r="FQ10004" s="1"/>
      <c r="FR10004" s="1"/>
      <c r="FS10004" s="1"/>
      <c r="FT10004" s="1"/>
      <c r="FU10004" s="1"/>
      <c r="FV10004" s="1"/>
      <c r="FW10004" s="1"/>
      <c r="FX10004" s="1"/>
      <c r="FY10004" s="1"/>
      <c r="FZ10004" s="1"/>
      <c r="GA10004" s="1"/>
      <c r="GB10004" s="1"/>
      <c r="GC10004" s="1"/>
      <c r="GD10004" s="1"/>
      <c r="GE10004" s="1"/>
      <c r="GF10004" s="1"/>
      <c r="GG10004" s="1"/>
      <c r="GH10004" s="1"/>
      <c r="GI10004" s="1"/>
      <c r="GJ10004" s="1"/>
      <c r="GK10004" s="1"/>
      <c r="GL10004" s="1"/>
      <c r="GM10004" s="1"/>
      <c r="GN10004" s="1"/>
      <c r="GO10004" s="1"/>
      <c r="GP10004" s="1"/>
      <c r="GQ10004" s="1"/>
      <c r="GR10004" s="1"/>
      <c r="GS10004" s="1"/>
      <c r="GT10004" s="1"/>
      <c r="GU10004" s="1"/>
      <c r="GV10004" s="1"/>
      <c r="GW10004" s="1"/>
      <c r="GX10004" s="1"/>
      <c r="GY10004" s="1"/>
      <c r="GZ10004" s="1"/>
      <c r="HA10004" s="1"/>
      <c r="HB10004" s="1"/>
      <c r="HC10004" s="1"/>
      <c r="HD10004" s="1"/>
      <c r="HE10004" s="1"/>
    </row>
    <row r="10005" spans="1:213" s="5" customFormat="1" ht="20.100000000000001" customHeight="1" x14ac:dyDescent="0.25">
      <c r="A10005" s="8" t="s">
        <v>16831</v>
      </c>
      <c r="B10005" s="8" t="s">
        <v>16816</v>
      </c>
      <c r="C10005" s="8" t="s">
        <v>1826</v>
      </c>
      <c r="D10005" s="8" t="s">
        <v>16817</v>
      </c>
      <c r="E10005" s="8" t="s">
        <v>139</v>
      </c>
      <c r="F10005" s="8"/>
      <c r="G10005" s="8" t="s">
        <v>797</v>
      </c>
      <c r="H10005" s="8">
        <v>100</v>
      </c>
      <c r="I10005" s="8">
        <v>151010000</v>
      </c>
      <c r="J10005" s="8" t="s">
        <v>856</v>
      </c>
      <c r="K10005" s="8" t="s">
        <v>1331</v>
      </c>
      <c r="L10005" s="8" t="s">
        <v>105</v>
      </c>
      <c r="M10005" s="8">
        <v>151010000</v>
      </c>
      <c r="N10005" s="8" t="s">
        <v>856</v>
      </c>
      <c r="O10005" s="8" t="s">
        <v>140</v>
      </c>
      <c r="P10005" s="8" t="s">
        <v>96</v>
      </c>
      <c r="Q10005" s="8" t="s">
        <v>175</v>
      </c>
      <c r="R10005" s="8"/>
      <c r="S10005" s="8"/>
      <c r="T10005" s="8"/>
      <c r="U10005" s="8">
        <v>0</v>
      </c>
      <c r="V10005" s="8">
        <v>0</v>
      </c>
      <c r="W10005" s="8">
        <v>100</v>
      </c>
      <c r="X10005" s="8" t="s">
        <v>263</v>
      </c>
      <c r="Y10005" s="8" t="s">
        <v>110</v>
      </c>
      <c r="Z10005" s="14">
        <v>120</v>
      </c>
      <c r="AA10005" s="14">
        <v>1605</v>
      </c>
      <c r="AB10005" s="14">
        <v>192600</v>
      </c>
      <c r="AC10005" s="14">
        <v>215712.00000000003</v>
      </c>
      <c r="AD10005" s="14"/>
      <c r="AE10005" s="14">
        <v>0</v>
      </c>
      <c r="AF10005" s="14">
        <v>0</v>
      </c>
      <c r="AG10005" s="8" t="s">
        <v>1186</v>
      </c>
      <c r="AH10005" s="8"/>
      <c r="AI10005" s="8"/>
      <c r="AJ10005" s="8" t="s">
        <v>1828</v>
      </c>
      <c r="AK10005" s="8" t="s">
        <v>16818</v>
      </c>
      <c r="AL10005" s="8" t="s">
        <v>1830</v>
      </c>
      <c r="AM10005" s="8" t="s">
        <v>11634</v>
      </c>
      <c r="AN10005" s="8" t="s">
        <v>16819</v>
      </c>
      <c r="AO10005" s="8" t="s">
        <v>16820</v>
      </c>
      <c r="AP10005" s="8" t="s">
        <v>1856</v>
      </c>
      <c r="AQ10005" s="8" t="s">
        <v>16821</v>
      </c>
      <c r="AR10005" s="8" t="s">
        <v>16821</v>
      </c>
      <c r="AS10005" s="8" t="s">
        <v>150</v>
      </c>
      <c r="AT10005" s="8" t="s">
        <v>1836</v>
      </c>
      <c r="AU10005" s="1"/>
      <c r="AV10005" s="1"/>
      <c r="AW10005" s="1"/>
      <c r="AX10005" s="1"/>
      <c r="AY10005" s="1"/>
      <c r="AZ10005" s="1"/>
      <c r="BA10005" s="1"/>
      <c r="BB10005" s="1"/>
      <c r="BC10005" s="1"/>
      <c r="BD10005" s="1"/>
      <c r="BE10005" s="1"/>
      <c r="BF10005" s="1"/>
      <c r="BG10005" s="1"/>
      <c r="BH10005" s="1"/>
      <c r="BI10005" s="1"/>
      <c r="BJ10005" s="1"/>
      <c r="BK10005" s="1"/>
      <c r="BL10005" s="1"/>
      <c r="BM10005" s="1"/>
      <c r="BN10005" s="1"/>
      <c r="BO10005" s="1"/>
      <c r="BP10005" s="1"/>
      <c r="BQ10005" s="1"/>
      <c r="BR10005" s="1"/>
      <c r="BS10005" s="1"/>
      <c r="BT10005" s="1"/>
      <c r="BU10005" s="1"/>
      <c r="BV10005" s="1"/>
      <c r="BW10005" s="1"/>
      <c r="BX10005" s="1"/>
      <c r="BY10005" s="1"/>
      <c r="BZ10005" s="1"/>
      <c r="CA10005" s="1"/>
      <c r="CB10005" s="1"/>
      <c r="CC10005" s="1"/>
      <c r="CD10005" s="1"/>
      <c r="CE10005" s="1"/>
      <c r="CF10005" s="1"/>
      <c r="CG10005" s="1"/>
      <c r="CH10005" s="1"/>
      <c r="CI10005" s="1"/>
      <c r="CJ10005" s="1"/>
      <c r="CK10005" s="1"/>
      <c r="CL10005" s="1"/>
      <c r="CM10005" s="1"/>
      <c r="CN10005" s="1"/>
      <c r="CO10005" s="1"/>
      <c r="CP10005" s="1"/>
      <c r="CQ10005" s="1"/>
      <c r="CR10005" s="1"/>
      <c r="CS10005" s="1"/>
      <c r="CT10005" s="1"/>
      <c r="CU10005" s="1"/>
      <c r="CV10005" s="1"/>
      <c r="CW10005" s="1"/>
      <c r="CX10005" s="1"/>
      <c r="CY10005" s="1"/>
      <c r="CZ10005" s="1"/>
      <c r="DA10005" s="1"/>
      <c r="DB10005" s="1"/>
      <c r="DC10005" s="1"/>
      <c r="DD10005" s="1"/>
      <c r="DE10005" s="1"/>
      <c r="DF10005" s="1"/>
      <c r="DG10005" s="1"/>
      <c r="DH10005" s="1"/>
      <c r="DI10005" s="1"/>
      <c r="DJ10005" s="1"/>
      <c r="DK10005" s="1"/>
      <c r="DL10005" s="1"/>
      <c r="DM10005" s="1"/>
      <c r="DN10005" s="1"/>
      <c r="DO10005" s="1"/>
      <c r="DP10005" s="1"/>
      <c r="DQ10005" s="1"/>
      <c r="DR10005" s="1"/>
      <c r="DS10005" s="1"/>
      <c r="DT10005" s="1"/>
      <c r="DU10005" s="1"/>
      <c r="DV10005" s="1"/>
      <c r="DW10005" s="1"/>
      <c r="DX10005" s="1"/>
      <c r="DY10005" s="1"/>
      <c r="DZ10005" s="1"/>
      <c r="EA10005" s="1"/>
      <c r="EB10005" s="1"/>
      <c r="EC10005" s="1"/>
      <c r="ED10005" s="1"/>
      <c r="EE10005" s="1"/>
      <c r="EF10005" s="1"/>
      <c r="EG10005" s="1"/>
      <c r="EH10005" s="1"/>
      <c r="EI10005" s="1"/>
      <c r="EJ10005" s="1"/>
      <c r="EK10005" s="1"/>
      <c r="EL10005" s="1"/>
      <c r="EM10005" s="1"/>
      <c r="EN10005" s="1"/>
      <c r="EO10005" s="1"/>
      <c r="EP10005" s="1"/>
      <c r="EQ10005" s="1"/>
      <c r="ER10005" s="1"/>
      <c r="ES10005" s="1"/>
      <c r="ET10005" s="1"/>
      <c r="EU10005" s="1"/>
      <c r="EV10005" s="1"/>
      <c r="EW10005" s="1"/>
      <c r="EX10005" s="1"/>
      <c r="EY10005" s="1"/>
      <c r="EZ10005" s="1"/>
      <c r="FA10005" s="1"/>
      <c r="FB10005" s="1"/>
      <c r="FC10005" s="1"/>
      <c r="FD10005" s="1"/>
      <c r="FE10005" s="1"/>
      <c r="FF10005" s="1"/>
      <c r="FG10005" s="1"/>
      <c r="FH10005" s="1"/>
      <c r="FI10005" s="1"/>
      <c r="FJ10005" s="1"/>
      <c r="FK10005" s="1"/>
      <c r="FL10005" s="1"/>
      <c r="FM10005" s="1"/>
      <c r="FN10005" s="1"/>
      <c r="FO10005" s="1"/>
      <c r="FP10005" s="1"/>
      <c r="FQ10005" s="1"/>
      <c r="FR10005" s="1"/>
      <c r="FS10005" s="1"/>
      <c r="FT10005" s="1"/>
      <c r="FU10005" s="1"/>
      <c r="FV10005" s="1"/>
      <c r="FW10005" s="1"/>
      <c r="FX10005" s="1"/>
      <c r="FY10005" s="1"/>
      <c r="FZ10005" s="1"/>
      <c r="GA10005" s="1"/>
      <c r="GB10005" s="1"/>
      <c r="GC10005" s="1"/>
      <c r="GD10005" s="1"/>
      <c r="GE10005" s="1"/>
      <c r="GF10005" s="1"/>
      <c r="GG10005" s="1"/>
      <c r="GH10005" s="1"/>
      <c r="GI10005" s="1"/>
      <c r="GJ10005" s="1"/>
      <c r="GK10005" s="1"/>
      <c r="GL10005" s="1"/>
      <c r="GM10005" s="1"/>
      <c r="GN10005" s="1"/>
      <c r="GO10005" s="1"/>
      <c r="GP10005" s="1"/>
      <c r="GQ10005" s="1"/>
      <c r="GR10005" s="1"/>
      <c r="GS10005" s="1"/>
      <c r="GT10005" s="1"/>
      <c r="GU10005" s="1"/>
      <c r="GV10005" s="1"/>
      <c r="GW10005" s="1"/>
      <c r="GX10005" s="1"/>
      <c r="GY10005" s="1"/>
      <c r="GZ10005" s="1"/>
      <c r="HA10005" s="1"/>
      <c r="HB10005" s="1"/>
      <c r="HC10005" s="1"/>
      <c r="HD10005" s="1"/>
      <c r="HE10005" s="1"/>
    </row>
    <row r="10006" spans="1:213" s="5" customFormat="1" ht="20.100000000000001" customHeight="1" x14ac:dyDescent="0.25">
      <c r="A10006" s="8" t="s">
        <v>16832</v>
      </c>
      <c r="B10006" s="8" t="s">
        <v>16816</v>
      </c>
      <c r="C10006" s="8" t="s">
        <v>1826</v>
      </c>
      <c r="D10006" s="8" t="s">
        <v>16817</v>
      </c>
      <c r="E10006" s="8" t="s">
        <v>139</v>
      </c>
      <c r="F10006" s="8"/>
      <c r="G10006" s="8" t="s">
        <v>797</v>
      </c>
      <c r="H10006" s="8">
        <v>100</v>
      </c>
      <c r="I10006" s="8">
        <v>271010000</v>
      </c>
      <c r="J10006" s="8" t="s">
        <v>925</v>
      </c>
      <c r="K10006" s="8" t="s">
        <v>1331</v>
      </c>
      <c r="L10006" s="8" t="s">
        <v>105</v>
      </c>
      <c r="M10006" s="8">
        <v>271010000</v>
      </c>
      <c r="N10006" s="8" t="s">
        <v>925</v>
      </c>
      <c r="O10006" s="8" t="s">
        <v>140</v>
      </c>
      <c r="P10006" s="8" t="s">
        <v>96</v>
      </c>
      <c r="Q10006" s="8" t="s">
        <v>175</v>
      </c>
      <c r="R10006" s="8"/>
      <c r="S10006" s="8"/>
      <c r="T10006" s="8"/>
      <c r="U10006" s="8">
        <v>0</v>
      </c>
      <c r="V10006" s="8">
        <v>0</v>
      </c>
      <c r="W10006" s="8">
        <v>100</v>
      </c>
      <c r="X10006" s="8" t="s">
        <v>263</v>
      </c>
      <c r="Y10006" s="8" t="s">
        <v>110</v>
      </c>
      <c r="Z10006" s="14">
        <v>60</v>
      </c>
      <c r="AA10006" s="14">
        <v>1605</v>
      </c>
      <c r="AB10006" s="14">
        <v>96300</v>
      </c>
      <c r="AC10006" s="14">
        <v>107856.00000000001</v>
      </c>
      <c r="AD10006" s="14"/>
      <c r="AE10006" s="14">
        <v>0</v>
      </c>
      <c r="AF10006" s="14">
        <v>0</v>
      </c>
      <c r="AG10006" s="8" t="s">
        <v>1191</v>
      </c>
      <c r="AH10006" s="8"/>
      <c r="AI10006" s="8"/>
      <c r="AJ10006" s="8" t="s">
        <v>1828</v>
      </c>
      <c r="AK10006" s="8" t="s">
        <v>16818</v>
      </c>
      <c r="AL10006" s="8" t="s">
        <v>1830</v>
      </c>
      <c r="AM10006" s="8" t="s">
        <v>11634</v>
      </c>
      <c r="AN10006" s="8" t="s">
        <v>16819</v>
      </c>
      <c r="AO10006" s="8" t="s">
        <v>16820</v>
      </c>
      <c r="AP10006" s="8" t="s">
        <v>1856</v>
      </c>
      <c r="AQ10006" s="8" t="s">
        <v>16821</v>
      </c>
      <c r="AR10006" s="8" t="s">
        <v>16821</v>
      </c>
      <c r="AS10006" s="8" t="s">
        <v>150</v>
      </c>
      <c r="AT10006" s="8" t="s">
        <v>1836</v>
      </c>
      <c r="AU10006" s="1"/>
      <c r="AV10006" s="1"/>
      <c r="AW10006" s="1"/>
      <c r="AX10006" s="1"/>
      <c r="AY10006" s="1"/>
      <c r="AZ10006" s="1"/>
      <c r="BA10006" s="1"/>
      <c r="BB10006" s="1"/>
      <c r="BC10006" s="1"/>
      <c r="BD10006" s="1"/>
      <c r="BE10006" s="1"/>
      <c r="BF10006" s="1"/>
      <c r="BG10006" s="1"/>
      <c r="BH10006" s="1"/>
      <c r="BI10006" s="1"/>
      <c r="BJ10006" s="1"/>
      <c r="BK10006" s="1"/>
      <c r="BL10006" s="1"/>
      <c r="BM10006" s="1"/>
      <c r="BN10006" s="1"/>
      <c r="BO10006" s="1"/>
      <c r="BP10006" s="1"/>
      <c r="BQ10006" s="1"/>
      <c r="BR10006" s="1"/>
      <c r="BS10006" s="1"/>
      <c r="BT10006" s="1"/>
      <c r="BU10006" s="1"/>
      <c r="BV10006" s="1"/>
      <c r="BW10006" s="1"/>
      <c r="BX10006" s="1"/>
      <c r="BY10006" s="1"/>
      <c r="BZ10006" s="1"/>
      <c r="CA10006" s="1"/>
      <c r="CB10006" s="1"/>
      <c r="CC10006" s="1"/>
      <c r="CD10006" s="1"/>
      <c r="CE10006" s="1"/>
      <c r="CF10006" s="1"/>
      <c r="CG10006" s="1"/>
      <c r="CH10006" s="1"/>
      <c r="CI10006" s="1"/>
      <c r="CJ10006" s="1"/>
      <c r="CK10006" s="1"/>
      <c r="CL10006" s="1"/>
      <c r="CM10006" s="1"/>
      <c r="CN10006" s="1"/>
      <c r="CO10006" s="1"/>
      <c r="CP10006" s="1"/>
      <c r="CQ10006" s="1"/>
      <c r="CR10006" s="1"/>
      <c r="CS10006" s="1"/>
      <c r="CT10006" s="1"/>
      <c r="CU10006" s="1"/>
      <c r="CV10006" s="1"/>
      <c r="CW10006" s="1"/>
      <c r="CX10006" s="1"/>
      <c r="CY10006" s="1"/>
      <c r="CZ10006" s="1"/>
      <c r="DA10006" s="1"/>
      <c r="DB10006" s="1"/>
      <c r="DC10006" s="1"/>
      <c r="DD10006" s="1"/>
      <c r="DE10006" s="1"/>
      <c r="DF10006" s="1"/>
      <c r="DG10006" s="1"/>
      <c r="DH10006" s="1"/>
      <c r="DI10006" s="1"/>
      <c r="DJ10006" s="1"/>
      <c r="DK10006" s="1"/>
      <c r="DL10006" s="1"/>
      <c r="DM10006" s="1"/>
      <c r="DN10006" s="1"/>
      <c r="DO10006" s="1"/>
      <c r="DP10006" s="1"/>
      <c r="DQ10006" s="1"/>
      <c r="DR10006" s="1"/>
      <c r="DS10006" s="1"/>
      <c r="DT10006" s="1"/>
      <c r="DU10006" s="1"/>
      <c r="DV10006" s="1"/>
      <c r="DW10006" s="1"/>
      <c r="DX10006" s="1"/>
      <c r="DY10006" s="1"/>
      <c r="DZ10006" s="1"/>
      <c r="EA10006" s="1"/>
      <c r="EB10006" s="1"/>
      <c r="EC10006" s="1"/>
      <c r="ED10006" s="1"/>
      <c r="EE10006" s="1"/>
      <c r="EF10006" s="1"/>
      <c r="EG10006" s="1"/>
      <c r="EH10006" s="1"/>
      <c r="EI10006" s="1"/>
      <c r="EJ10006" s="1"/>
      <c r="EK10006" s="1"/>
      <c r="EL10006" s="1"/>
      <c r="EM10006" s="1"/>
      <c r="EN10006" s="1"/>
      <c r="EO10006" s="1"/>
      <c r="EP10006" s="1"/>
      <c r="EQ10006" s="1"/>
      <c r="ER10006" s="1"/>
      <c r="ES10006" s="1"/>
      <c r="ET10006" s="1"/>
      <c r="EU10006" s="1"/>
      <c r="EV10006" s="1"/>
      <c r="EW10006" s="1"/>
      <c r="EX10006" s="1"/>
      <c r="EY10006" s="1"/>
      <c r="EZ10006" s="1"/>
      <c r="FA10006" s="1"/>
      <c r="FB10006" s="1"/>
      <c r="FC10006" s="1"/>
      <c r="FD10006" s="1"/>
      <c r="FE10006" s="1"/>
      <c r="FF10006" s="1"/>
      <c r="FG10006" s="1"/>
      <c r="FH10006" s="1"/>
      <c r="FI10006" s="1"/>
      <c r="FJ10006" s="1"/>
      <c r="FK10006" s="1"/>
      <c r="FL10006" s="1"/>
      <c r="FM10006" s="1"/>
      <c r="FN10006" s="1"/>
      <c r="FO10006" s="1"/>
      <c r="FP10006" s="1"/>
      <c r="FQ10006" s="1"/>
      <c r="FR10006" s="1"/>
      <c r="FS10006" s="1"/>
      <c r="FT10006" s="1"/>
      <c r="FU10006" s="1"/>
      <c r="FV10006" s="1"/>
      <c r="FW10006" s="1"/>
      <c r="FX10006" s="1"/>
      <c r="FY10006" s="1"/>
      <c r="FZ10006" s="1"/>
      <c r="GA10006" s="1"/>
      <c r="GB10006" s="1"/>
      <c r="GC10006" s="1"/>
      <c r="GD10006" s="1"/>
      <c r="GE10006" s="1"/>
      <c r="GF10006" s="1"/>
      <c r="GG10006" s="1"/>
      <c r="GH10006" s="1"/>
      <c r="GI10006" s="1"/>
      <c r="GJ10006" s="1"/>
      <c r="GK10006" s="1"/>
      <c r="GL10006" s="1"/>
      <c r="GM10006" s="1"/>
      <c r="GN10006" s="1"/>
      <c r="GO10006" s="1"/>
      <c r="GP10006" s="1"/>
      <c r="GQ10006" s="1"/>
      <c r="GR10006" s="1"/>
      <c r="GS10006" s="1"/>
      <c r="GT10006" s="1"/>
      <c r="GU10006" s="1"/>
      <c r="GV10006" s="1"/>
      <c r="GW10006" s="1"/>
      <c r="GX10006" s="1"/>
      <c r="GY10006" s="1"/>
      <c r="GZ10006" s="1"/>
      <c r="HA10006" s="1"/>
      <c r="HB10006" s="1"/>
      <c r="HC10006" s="1"/>
      <c r="HD10006" s="1"/>
      <c r="HE10006" s="1"/>
    </row>
    <row r="10007" spans="1:213" s="5" customFormat="1" ht="20.100000000000001" customHeight="1" x14ac:dyDescent="0.25">
      <c r="A10007" s="8" t="s">
        <v>16833</v>
      </c>
      <c r="B10007" s="8" t="s">
        <v>16816</v>
      </c>
      <c r="C10007" s="8" t="s">
        <v>1826</v>
      </c>
      <c r="D10007" s="8" t="s">
        <v>16817</v>
      </c>
      <c r="E10007" s="8" t="s">
        <v>139</v>
      </c>
      <c r="F10007" s="8"/>
      <c r="G10007" s="8" t="s">
        <v>797</v>
      </c>
      <c r="H10007" s="8">
        <v>100</v>
      </c>
      <c r="I10007" s="8">
        <v>231010000</v>
      </c>
      <c r="J10007" s="8" t="s">
        <v>930</v>
      </c>
      <c r="K10007" s="8" t="s">
        <v>1331</v>
      </c>
      <c r="L10007" s="8" t="s">
        <v>105</v>
      </c>
      <c r="M10007" s="8">
        <v>231010000</v>
      </c>
      <c r="N10007" s="8" t="s">
        <v>930</v>
      </c>
      <c r="O10007" s="8" t="s">
        <v>140</v>
      </c>
      <c r="P10007" s="8" t="s">
        <v>96</v>
      </c>
      <c r="Q10007" s="8" t="s">
        <v>175</v>
      </c>
      <c r="R10007" s="8"/>
      <c r="S10007" s="8"/>
      <c r="T10007" s="8"/>
      <c r="U10007" s="8">
        <v>0</v>
      </c>
      <c r="V10007" s="8">
        <v>0</v>
      </c>
      <c r="W10007" s="8">
        <v>100</v>
      </c>
      <c r="X10007" s="8" t="s">
        <v>263</v>
      </c>
      <c r="Y10007" s="8" t="s">
        <v>110</v>
      </c>
      <c r="Z10007" s="14">
        <v>105</v>
      </c>
      <c r="AA10007" s="14">
        <v>1605</v>
      </c>
      <c r="AB10007" s="14">
        <v>168525</v>
      </c>
      <c r="AC10007" s="14">
        <v>188748.00000000003</v>
      </c>
      <c r="AD10007" s="14"/>
      <c r="AE10007" s="14">
        <v>0</v>
      </c>
      <c r="AF10007" s="14">
        <v>0</v>
      </c>
      <c r="AG10007" s="8" t="s">
        <v>1196</v>
      </c>
      <c r="AH10007" s="8"/>
      <c r="AI10007" s="8"/>
      <c r="AJ10007" s="8" t="s">
        <v>1828</v>
      </c>
      <c r="AK10007" s="8" t="s">
        <v>16818</v>
      </c>
      <c r="AL10007" s="8" t="s">
        <v>1830</v>
      </c>
      <c r="AM10007" s="8" t="s">
        <v>11634</v>
      </c>
      <c r="AN10007" s="8" t="s">
        <v>16819</v>
      </c>
      <c r="AO10007" s="8" t="s">
        <v>16820</v>
      </c>
      <c r="AP10007" s="8" t="s">
        <v>1856</v>
      </c>
      <c r="AQ10007" s="8" t="s">
        <v>16821</v>
      </c>
      <c r="AR10007" s="8" t="s">
        <v>16821</v>
      </c>
      <c r="AS10007" s="8" t="s">
        <v>150</v>
      </c>
      <c r="AT10007" s="8" t="s">
        <v>1836</v>
      </c>
      <c r="AU10007" s="1"/>
      <c r="AV10007" s="1"/>
      <c r="AW10007" s="1"/>
      <c r="AX10007" s="1"/>
      <c r="AY10007" s="1"/>
      <c r="AZ10007" s="1"/>
      <c r="BA10007" s="1"/>
      <c r="BB10007" s="1"/>
      <c r="BC10007" s="1"/>
      <c r="BD10007" s="1"/>
      <c r="BE10007" s="1"/>
      <c r="BF10007" s="1"/>
      <c r="BG10007" s="1"/>
      <c r="BH10007" s="1"/>
      <c r="BI10007" s="1"/>
      <c r="BJ10007" s="1"/>
      <c r="BK10007" s="1"/>
      <c r="BL10007" s="1"/>
      <c r="BM10007" s="1"/>
      <c r="BN10007" s="1"/>
      <c r="BO10007" s="1"/>
      <c r="BP10007" s="1"/>
      <c r="BQ10007" s="1"/>
      <c r="BR10007" s="1"/>
      <c r="BS10007" s="1"/>
      <c r="BT10007" s="1"/>
      <c r="BU10007" s="1"/>
      <c r="BV10007" s="1"/>
      <c r="BW10007" s="1"/>
      <c r="BX10007" s="1"/>
      <c r="BY10007" s="1"/>
      <c r="BZ10007" s="1"/>
      <c r="CA10007" s="1"/>
      <c r="CB10007" s="1"/>
      <c r="CC10007" s="1"/>
      <c r="CD10007" s="1"/>
      <c r="CE10007" s="1"/>
      <c r="CF10007" s="1"/>
      <c r="CG10007" s="1"/>
      <c r="CH10007" s="1"/>
      <c r="CI10007" s="1"/>
      <c r="CJ10007" s="1"/>
      <c r="CK10007" s="1"/>
      <c r="CL10007" s="1"/>
      <c r="CM10007" s="1"/>
      <c r="CN10007" s="1"/>
      <c r="CO10007" s="1"/>
      <c r="CP10007" s="1"/>
      <c r="CQ10007" s="1"/>
      <c r="CR10007" s="1"/>
      <c r="CS10007" s="1"/>
      <c r="CT10007" s="1"/>
      <c r="CU10007" s="1"/>
      <c r="CV10007" s="1"/>
      <c r="CW10007" s="1"/>
      <c r="CX10007" s="1"/>
      <c r="CY10007" s="1"/>
      <c r="CZ10007" s="1"/>
      <c r="DA10007" s="1"/>
      <c r="DB10007" s="1"/>
      <c r="DC10007" s="1"/>
      <c r="DD10007" s="1"/>
      <c r="DE10007" s="1"/>
      <c r="DF10007" s="1"/>
      <c r="DG10007" s="1"/>
      <c r="DH10007" s="1"/>
      <c r="DI10007" s="1"/>
      <c r="DJ10007" s="1"/>
      <c r="DK10007" s="1"/>
      <c r="DL10007" s="1"/>
      <c r="DM10007" s="1"/>
      <c r="DN10007" s="1"/>
      <c r="DO10007" s="1"/>
      <c r="DP10007" s="1"/>
      <c r="DQ10007" s="1"/>
      <c r="DR10007" s="1"/>
      <c r="DS10007" s="1"/>
      <c r="DT10007" s="1"/>
      <c r="DU10007" s="1"/>
      <c r="DV10007" s="1"/>
      <c r="DW10007" s="1"/>
      <c r="DX10007" s="1"/>
      <c r="DY10007" s="1"/>
      <c r="DZ10007" s="1"/>
      <c r="EA10007" s="1"/>
      <c r="EB10007" s="1"/>
      <c r="EC10007" s="1"/>
      <c r="ED10007" s="1"/>
      <c r="EE10007" s="1"/>
      <c r="EF10007" s="1"/>
      <c r="EG10007" s="1"/>
      <c r="EH10007" s="1"/>
      <c r="EI10007" s="1"/>
      <c r="EJ10007" s="1"/>
      <c r="EK10007" s="1"/>
      <c r="EL10007" s="1"/>
      <c r="EM10007" s="1"/>
      <c r="EN10007" s="1"/>
      <c r="EO10007" s="1"/>
      <c r="EP10007" s="1"/>
      <c r="EQ10007" s="1"/>
      <c r="ER10007" s="1"/>
      <c r="ES10007" s="1"/>
      <c r="ET10007" s="1"/>
      <c r="EU10007" s="1"/>
      <c r="EV10007" s="1"/>
      <c r="EW10007" s="1"/>
      <c r="EX10007" s="1"/>
      <c r="EY10007" s="1"/>
      <c r="EZ10007" s="1"/>
      <c r="FA10007" s="1"/>
      <c r="FB10007" s="1"/>
      <c r="FC10007" s="1"/>
      <c r="FD10007" s="1"/>
      <c r="FE10007" s="1"/>
      <c r="FF10007" s="1"/>
      <c r="FG10007" s="1"/>
      <c r="FH10007" s="1"/>
      <c r="FI10007" s="1"/>
      <c r="FJ10007" s="1"/>
      <c r="FK10007" s="1"/>
      <c r="FL10007" s="1"/>
      <c r="FM10007" s="1"/>
      <c r="FN10007" s="1"/>
      <c r="FO10007" s="1"/>
      <c r="FP10007" s="1"/>
      <c r="FQ10007" s="1"/>
      <c r="FR10007" s="1"/>
      <c r="FS10007" s="1"/>
      <c r="FT10007" s="1"/>
      <c r="FU10007" s="1"/>
      <c r="FV10007" s="1"/>
      <c r="FW10007" s="1"/>
      <c r="FX10007" s="1"/>
      <c r="FY10007" s="1"/>
      <c r="FZ10007" s="1"/>
      <c r="GA10007" s="1"/>
      <c r="GB10007" s="1"/>
      <c r="GC10007" s="1"/>
      <c r="GD10007" s="1"/>
      <c r="GE10007" s="1"/>
      <c r="GF10007" s="1"/>
      <c r="GG10007" s="1"/>
      <c r="GH10007" s="1"/>
      <c r="GI10007" s="1"/>
      <c r="GJ10007" s="1"/>
      <c r="GK10007" s="1"/>
      <c r="GL10007" s="1"/>
      <c r="GM10007" s="1"/>
      <c r="GN10007" s="1"/>
      <c r="GO10007" s="1"/>
      <c r="GP10007" s="1"/>
      <c r="GQ10007" s="1"/>
      <c r="GR10007" s="1"/>
      <c r="GS10007" s="1"/>
      <c r="GT10007" s="1"/>
      <c r="GU10007" s="1"/>
      <c r="GV10007" s="1"/>
      <c r="GW10007" s="1"/>
      <c r="GX10007" s="1"/>
      <c r="GY10007" s="1"/>
      <c r="GZ10007" s="1"/>
      <c r="HA10007" s="1"/>
      <c r="HB10007" s="1"/>
      <c r="HC10007" s="1"/>
      <c r="HD10007" s="1"/>
      <c r="HE10007" s="1"/>
    </row>
    <row r="10008" spans="1:213" s="5" customFormat="1" ht="20.100000000000001" customHeight="1" x14ac:dyDescent="0.25">
      <c r="A10008" s="8" t="s">
        <v>16834</v>
      </c>
      <c r="B10008" s="8" t="s">
        <v>16816</v>
      </c>
      <c r="C10008" s="8" t="s">
        <v>1826</v>
      </c>
      <c r="D10008" s="8" t="s">
        <v>16817</v>
      </c>
      <c r="E10008" s="8" t="s">
        <v>139</v>
      </c>
      <c r="F10008" s="8"/>
      <c r="G10008" s="8" t="s">
        <v>797</v>
      </c>
      <c r="H10008" s="8">
        <v>100</v>
      </c>
      <c r="I10008" s="8">
        <v>475030100</v>
      </c>
      <c r="J10008" s="8" t="s">
        <v>935</v>
      </c>
      <c r="K10008" s="8" t="s">
        <v>1331</v>
      </c>
      <c r="L10008" s="8" t="s">
        <v>105</v>
      </c>
      <c r="M10008" s="8">
        <v>475030100</v>
      </c>
      <c r="N10008" s="8" t="s">
        <v>935</v>
      </c>
      <c r="O10008" s="8" t="s">
        <v>140</v>
      </c>
      <c r="P10008" s="8" t="s">
        <v>96</v>
      </c>
      <c r="Q10008" s="8" t="s">
        <v>175</v>
      </c>
      <c r="R10008" s="8"/>
      <c r="S10008" s="8"/>
      <c r="T10008" s="8"/>
      <c r="U10008" s="8">
        <v>0</v>
      </c>
      <c r="V10008" s="8">
        <v>0</v>
      </c>
      <c r="W10008" s="8">
        <v>100</v>
      </c>
      <c r="X10008" s="8" t="s">
        <v>263</v>
      </c>
      <c r="Y10008" s="8" t="s">
        <v>110</v>
      </c>
      <c r="Z10008" s="14">
        <v>120</v>
      </c>
      <c r="AA10008" s="14">
        <v>1605</v>
      </c>
      <c r="AB10008" s="14">
        <v>192600</v>
      </c>
      <c r="AC10008" s="14">
        <v>215712.00000000003</v>
      </c>
      <c r="AD10008" s="14"/>
      <c r="AE10008" s="14">
        <v>0</v>
      </c>
      <c r="AF10008" s="14">
        <v>0</v>
      </c>
      <c r="AG10008" s="8" t="s">
        <v>1201</v>
      </c>
      <c r="AH10008" s="8"/>
      <c r="AI10008" s="8"/>
      <c r="AJ10008" s="8" t="s">
        <v>1828</v>
      </c>
      <c r="AK10008" s="8" t="s">
        <v>16818</v>
      </c>
      <c r="AL10008" s="8" t="s">
        <v>1830</v>
      </c>
      <c r="AM10008" s="8" t="s">
        <v>11634</v>
      </c>
      <c r="AN10008" s="8" t="s">
        <v>16819</v>
      </c>
      <c r="AO10008" s="8" t="s">
        <v>16820</v>
      </c>
      <c r="AP10008" s="8" t="s">
        <v>1856</v>
      </c>
      <c r="AQ10008" s="8" t="s">
        <v>16821</v>
      </c>
      <c r="AR10008" s="8" t="s">
        <v>16821</v>
      </c>
      <c r="AS10008" s="8" t="s">
        <v>150</v>
      </c>
      <c r="AT10008" s="8" t="s">
        <v>1836</v>
      </c>
      <c r="AU10008" s="1"/>
      <c r="AV10008" s="1"/>
      <c r="AW10008" s="1"/>
      <c r="AX10008" s="1"/>
      <c r="AY10008" s="1"/>
      <c r="AZ10008" s="1"/>
      <c r="BA10008" s="1"/>
      <c r="BB10008" s="1"/>
      <c r="BC10008" s="1"/>
      <c r="BD10008" s="1"/>
      <c r="BE10008" s="1"/>
      <c r="BF10008" s="1"/>
      <c r="BG10008" s="1"/>
      <c r="BH10008" s="1"/>
      <c r="BI10008" s="1"/>
      <c r="BJ10008" s="1"/>
      <c r="BK10008" s="1"/>
      <c r="BL10008" s="1"/>
      <c r="BM10008" s="1"/>
      <c r="BN10008" s="1"/>
      <c r="BO10008" s="1"/>
      <c r="BP10008" s="1"/>
      <c r="BQ10008" s="1"/>
      <c r="BR10008" s="1"/>
      <c r="BS10008" s="1"/>
      <c r="BT10008" s="1"/>
      <c r="BU10008" s="1"/>
      <c r="BV10008" s="1"/>
      <c r="BW10008" s="1"/>
      <c r="BX10008" s="1"/>
      <c r="BY10008" s="1"/>
      <c r="BZ10008" s="1"/>
      <c r="CA10008" s="1"/>
      <c r="CB10008" s="1"/>
      <c r="CC10008" s="1"/>
      <c r="CD10008" s="1"/>
      <c r="CE10008" s="1"/>
      <c r="CF10008" s="1"/>
      <c r="CG10008" s="1"/>
      <c r="CH10008" s="1"/>
      <c r="CI10008" s="1"/>
      <c r="CJ10008" s="1"/>
      <c r="CK10008" s="1"/>
      <c r="CL10008" s="1"/>
      <c r="CM10008" s="1"/>
      <c r="CN10008" s="1"/>
      <c r="CO10008" s="1"/>
      <c r="CP10008" s="1"/>
      <c r="CQ10008" s="1"/>
      <c r="CR10008" s="1"/>
      <c r="CS10008" s="1"/>
      <c r="CT10008" s="1"/>
      <c r="CU10008" s="1"/>
      <c r="CV10008" s="1"/>
      <c r="CW10008" s="1"/>
      <c r="CX10008" s="1"/>
      <c r="CY10008" s="1"/>
      <c r="CZ10008" s="1"/>
      <c r="DA10008" s="1"/>
      <c r="DB10008" s="1"/>
      <c r="DC10008" s="1"/>
      <c r="DD10008" s="1"/>
      <c r="DE10008" s="1"/>
      <c r="DF10008" s="1"/>
      <c r="DG10008" s="1"/>
      <c r="DH10008" s="1"/>
      <c r="DI10008" s="1"/>
      <c r="DJ10008" s="1"/>
      <c r="DK10008" s="1"/>
      <c r="DL10008" s="1"/>
      <c r="DM10008" s="1"/>
      <c r="DN10008" s="1"/>
      <c r="DO10008" s="1"/>
      <c r="DP10008" s="1"/>
      <c r="DQ10008" s="1"/>
      <c r="DR10008" s="1"/>
      <c r="DS10008" s="1"/>
      <c r="DT10008" s="1"/>
      <c r="DU10008" s="1"/>
      <c r="DV10008" s="1"/>
      <c r="DW10008" s="1"/>
      <c r="DX10008" s="1"/>
      <c r="DY10008" s="1"/>
      <c r="DZ10008" s="1"/>
      <c r="EA10008" s="1"/>
      <c r="EB10008" s="1"/>
      <c r="EC10008" s="1"/>
      <c r="ED10008" s="1"/>
      <c r="EE10008" s="1"/>
      <c r="EF10008" s="1"/>
      <c r="EG10008" s="1"/>
      <c r="EH10008" s="1"/>
      <c r="EI10008" s="1"/>
      <c r="EJ10008" s="1"/>
      <c r="EK10008" s="1"/>
      <c r="EL10008" s="1"/>
      <c r="EM10008" s="1"/>
      <c r="EN10008" s="1"/>
      <c r="EO10008" s="1"/>
      <c r="EP10008" s="1"/>
      <c r="EQ10008" s="1"/>
      <c r="ER10008" s="1"/>
      <c r="ES10008" s="1"/>
      <c r="ET10008" s="1"/>
      <c r="EU10008" s="1"/>
      <c r="EV10008" s="1"/>
      <c r="EW10008" s="1"/>
      <c r="EX10008" s="1"/>
      <c r="EY10008" s="1"/>
      <c r="EZ10008" s="1"/>
      <c r="FA10008" s="1"/>
      <c r="FB10008" s="1"/>
      <c r="FC10008" s="1"/>
      <c r="FD10008" s="1"/>
      <c r="FE10008" s="1"/>
      <c r="FF10008" s="1"/>
      <c r="FG10008" s="1"/>
      <c r="FH10008" s="1"/>
      <c r="FI10008" s="1"/>
      <c r="FJ10008" s="1"/>
      <c r="FK10008" s="1"/>
      <c r="FL10008" s="1"/>
      <c r="FM10008" s="1"/>
      <c r="FN10008" s="1"/>
      <c r="FO10008" s="1"/>
      <c r="FP10008" s="1"/>
      <c r="FQ10008" s="1"/>
      <c r="FR10008" s="1"/>
      <c r="FS10008" s="1"/>
      <c r="FT10008" s="1"/>
      <c r="FU10008" s="1"/>
      <c r="FV10008" s="1"/>
      <c r="FW10008" s="1"/>
      <c r="FX10008" s="1"/>
      <c r="FY10008" s="1"/>
      <c r="FZ10008" s="1"/>
      <c r="GA10008" s="1"/>
      <c r="GB10008" s="1"/>
      <c r="GC10008" s="1"/>
      <c r="GD10008" s="1"/>
      <c r="GE10008" s="1"/>
      <c r="GF10008" s="1"/>
      <c r="GG10008" s="1"/>
      <c r="GH10008" s="1"/>
      <c r="GI10008" s="1"/>
      <c r="GJ10008" s="1"/>
      <c r="GK10008" s="1"/>
      <c r="GL10008" s="1"/>
      <c r="GM10008" s="1"/>
      <c r="GN10008" s="1"/>
      <c r="GO10008" s="1"/>
      <c r="GP10008" s="1"/>
      <c r="GQ10008" s="1"/>
      <c r="GR10008" s="1"/>
      <c r="GS10008" s="1"/>
      <c r="GT10008" s="1"/>
      <c r="GU10008" s="1"/>
      <c r="GV10008" s="1"/>
      <c r="GW10008" s="1"/>
      <c r="GX10008" s="1"/>
      <c r="GY10008" s="1"/>
      <c r="GZ10008" s="1"/>
      <c r="HA10008" s="1"/>
      <c r="HB10008" s="1"/>
      <c r="HC10008" s="1"/>
      <c r="HD10008" s="1"/>
      <c r="HE10008" s="1"/>
    </row>
    <row r="10009" spans="1:213" s="5" customFormat="1" ht="20.100000000000001" customHeight="1" x14ac:dyDescent="0.25">
      <c r="A10009" s="8" t="s">
        <v>16835</v>
      </c>
      <c r="B10009" s="8" t="s">
        <v>16836</v>
      </c>
      <c r="C10009" s="8" t="s">
        <v>16837</v>
      </c>
      <c r="D10009" s="8" t="s">
        <v>1841</v>
      </c>
      <c r="E10009" s="8" t="s">
        <v>139</v>
      </c>
      <c r="F10009" s="8"/>
      <c r="G10009" s="8" t="s">
        <v>797</v>
      </c>
      <c r="H10009" s="8">
        <v>100</v>
      </c>
      <c r="I10009" s="8">
        <v>111010000</v>
      </c>
      <c r="J10009" s="8" t="s">
        <v>879</v>
      </c>
      <c r="K10009" s="8" t="s">
        <v>1331</v>
      </c>
      <c r="L10009" s="8" t="s">
        <v>105</v>
      </c>
      <c r="M10009" s="8">
        <v>111010000</v>
      </c>
      <c r="N10009" s="8" t="s">
        <v>879</v>
      </c>
      <c r="O10009" s="8" t="s">
        <v>140</v>
      </c>
      <c r="P10009" s="8" t="s">
        <v>96</v>
      </c>
      <c r="Q10009" s="8" t="s">
        <v>175</v>
      </c>
      <c r="R10009" s="8"/>
      <c r="S10009" s="8"/>
      <c r="T10009" s="8"/>
      <c r="U10009" s="8">
        <v>0</v>
      </c>
      <c r="V10009" s="8">
        <v>0</v>
      </c>
      <c r="W10009" s="8">
        <v>100</v>
      </c>
      <c r="X10009" s="8" t="s">
        <v>263</v>
      </c>
      <c r="Y10009" s="8" t="s">
        <v>110</v>
      </c>
      <c r="Z10009" s="14">
        <v>50</v>
      </c>
      <c r="AA10009" s="14">
        <v>1823.28</v>
      </c>
      <c r="AB10009" s="14">
        <v>91164</v>
      </c>
      <c r="AC10009" s="14">
        <v>102103.68000000001</v>
      </c>
      <c r="AD10009" s="14"/>
      <c r="AE10009" s="14">
        <v>0</v>
      </c>
      <c r="AF10009" s="14">
        <v>0</v>
      </c>
      <c r="AG10009" s="8" t="s">
        <v>1154</v>
      </c>
      <c r="AH10009" s="8"/>
      <c r="AI10009" s="8"/>
      <c r="AJ10009" s="8" t="s">
        <v>198</v>
      </c>
      <c r="AK10009" s="8" t="s">
        <v>16838</v>
      </c>
      <c r="AL10009" s="8" t="s">
        <v>16838</v>
      </c>
      <c r="AM10009" s="8" t="s">
        <v>143</v>
      </c>
      <c r="AN10009" s="8" t="s">
        <v>16839</v>
      </c>
      <c r="AO10009" s="8" t="s">
        <v>16840</v>
      </c>
      <c r="AP10009" s="8" t="s">
        <v>116</v>
      </c>
      <c r="AQ10009" s="8" t="s">
        <v>16841</v>
      </c>
      <c r="AR10009" s="8" t="s">
        <v>16842</v>
      </c>
      <c r="AS10009" s="8" t="s">
        <v>150</v>
      </c>
      <c r="AT10009" s="8" t="s">
        <v>1836</v>
      </c>
      <c r="AU10009" s="1"/>
      <c r="AV10009" s="1"/>
      <c r="AW10009" s="1"/>
      <c r="AX10009" s="1"/>
      <c r="AY10009" s="1"/>
      <c r="AZ10009" s="1"/>
      <c r="BA10009" s="1"/>
      <c r="BB10009" s="1"/>
      <c r="BC10009" s="1"/>
      <c r="BD10009" s="1"/>
      <c r="BE10009" s="1"/>
      <c r="BF10009" s="1"/>
      <c r="BG10009" s="1"/>
      <c r="BH10009" s="1"/>
      <c r="BI10009" s="1"/>
      <c r="BJ10009" s="1"/>
      <c r="BK10009" s="1"/>
      <c r="BL10009" s="1"/>
      <c r="BM10009" s="1"/>
      <c r="BN10009" s="1"/>
      <c r="BO10009" s="1"/>
      <c r="BP10009" s="1"/>
      <c r="BQ10009" s="1"/>
      <c r="BR10009" s="1"/>
      <c r="BS10009" s="1"/>
      <c r="BT10009" s="1"/>
      <c r="BU10009" s="1"/>
      <c r="BV10009" s="1"/>
      <c r="BW10009" s="1"/>
      <c r="BX10009" s="1"/>
      <c r="BY10009" s="1"/>
      <c r="BZ10009" s="1"/>
      <c r="CA10009" s="1"/>
      <c r="CB10009" s="1"/>
      <c r="CC10009" s="1"/>
      <c r="CD10009" s="1"/>
      <c r="CE10009" s="1"/>
      <c r="CF10009" s="1"/>
      <c r="CG10009" s="1"/>
      <c r="CH10009" s="1"/>
      <c r="CI10009" s="1"/>
      <c r="CJ10009" s="1"/>
      <c r="CK10009" s="1"/>
      <c r="CL10009" s="1"/>
      <c r="CM10009" s="1"/>
      <c r="CN10009" s="1"/>
      <c r="CO10009" s="1"/>
      <c r="CP10009" s="1"/>
      <c r="CQ10009" s="1"/>
      <c r="CR10009" s="1"/>
      <c r="CS10009" s="1"/>
      <c r="CT10009" s="1"/>
      <c r="CU10009" s="1"/>
      <c r="CV10009" s="1"/>
      <c r="CW10009" s="1"/>
      <c r="CX10009" s="1"/>
      <c r="CY10009" s="1"/>
      <c r="CZ10009" s="1"/>
      <c r="DA10009" s="1"/>
      <c r="DB10009" s="1"/>
      <c r="DC10009" s="1"/>
      <c r="DD10009" s="1"/>
      <c r="DE10009" s="1"/>
      <c r="DF10009" s="1"/>
      <c r="DG10009" s="1"/>
      <c r="DH10009" s="1"/>
      <c r="DI10009" s="1"/>
      <c r="DJ10009" s="1"/>
      <c r="DK10009" s="1"/>
      <c r="DL10009" s="1"/>
      <c r="DM10009" s="1"/>
      <c r="DN10009" s="1"/>
      <c r="DO10009" s="1"/>
      <c r="DP10009" s="1"/>
      <c r="DQ10009" s="1"/>
      <c r="DR10009" s="1"/>
      <c r="DS10009" s="1"/>
      <c r="DT10009" s="1"/>
      <c r="DU10009" s="1"/>
      <c r="DV10009" s="1"/>
      <c r="DW10009" s="1"/>
      <c r="DX10009" s="1"/>
      <c r="DY10009" s="1"/>
      <c r="DZ10009" s="1"/>
      <c r="EA10009" s="1"/>
      <c r="EB10009" s="1"/>
      <c r="EC10009" s="1"/>
      <c r="ED10009" s="1"/>
      <c r="EE10009" s="1"/>
      <c r="EF10009" s="1"/>
      <c r="EG10009" s="1"/>
      <c r="EH10009" s="1"/>
      <c r="EI10009" s="1"/>
      <c r="EJ10009" s="1"/>
      <c r="EK10009" s="1"/>
      <c r="EL10009" s="1"/>
      <c r="EM10009" s="1"/>
      <c r="EN10009" s="1"/>
      <c r="EO10009" s="1"/>
      <c r="EP10009" s="1"/>
      <c r="EQ10009" s="1"/>
      <c r="ER10009" s="1"/>
      <c r="ES10009" s="1"/>
      <c r="ET10009" s="1"/>
      <c r="EU10009" s="1"/>
      <c r="EV10009" s="1"/>
      <c r="EW10009" s="1"/>
      <c r="EX10009" s="1"/>
      <c r="EY10009" s="1"/>
      <c r="EZ10009" s="1"/>
      <c r="FA10009" s="1"/>
      <c r="FB10009" s="1"/>
      <c r="FC10009" s="1"/>
      <c r="FD10009" s="1"/>
      <c r="FE10009" s="1"/>
      <c r="FF10009" s="1"/>
      <c r="FG10009" s="1"/>
      <c r="FH10009" s="1"/>
      <c r="FI10009" s="1"/>
      <c r="FJ10009" s="1"/>
      <c r="FK10009" s="1"/>
      <c r="FL10009" s="1"/>
      <c r="FM10009" s="1"/>
      <c r="FN10009" s="1"/>
      <c r="FO10009" s="1"/>
      <c r="FP10009" s="1"/>
      <c r="FQ10009" s="1"/>
      <c r="FR10009" s="1"/>
      <c r="FS10009" s="1"/>
      <c r="FT10009" s="1"/>
      <c r="FU10009" s="1"/>
      <c r="FV10009" s="1"/>
      <c r="FW10009" s="1"/>
      <c r="FX10009" s="1"/>
      <c r="FY10009" s="1"/>
      <c r="FZ10009" s="1"/>
      <c r="GA10009" s="1"/>
      <c r="GB10009" s="1"/>
      <c r="GC10009" s="1"/>
      <c r="GD10009" s="1"/>
      <c r="GE10009" s="1"/>
      <c r="GF10009" s="1"/>
      <c r="GG10009" s="1"/>
      <c r="GH10009" s="1"/>
      <c r="GI10009" s="1"/>
      <c r="GJ10009" s="1"/>
      <c r="GK10009" s="1"/>
      <c r="GL10009" s="1"/>
      <c r="GM10009" s="1"/>
      <c r="GN10009" s="1"/>
      <c r="GO10009" s="1"/>
      <c r="GP10009" s="1"/>
      <c r="GQ10009" s="1"/>
      <c r="GR10009" s="1"/>
      <c r="GS10009" s="1"/>
      <c r="GT10009" s="1"/>
      <c r="GU10009" s="1"/>
      <c r="GV10009" s="1"/>
      <c r="GW10009" s="1"/>
      <c r="GX10009" s="1"/>
      <c r="GY10009" s="1"/>
      <c r="GZ10009" s="1"/>
      <c r="HA10009" s="1"/>
      <c r="HB10009" s="1"/>
      <c r="HC10009" s="1"/>
      <c r="HD10009" s="1"/>
      <c r="HE10009" s="1"/>
    </row>
    <row r="10010" spans="1:213" s="5" customFormat="1" ht="20.100000000000001" customHeight="1" x14ac:dyDescent="0.25">
      <c r="A10010" s="8" t="s">
        <v>16843</v>
      </c>
      <c r="B10010" s="8" t="s">
        <v>16836</v>
      </c>
      <c r="C10010" s="8" t="s">
        <v>16837</v>
      </c>
      <c r="D10010" s="8" t="s">
        <v>1841</v>
      </c>
      <c r="E10010" s="8" t="s">
        <v>139</v>
      </c>
      <c r="F10010" s="8"/>
      <c r="G10010" s="8" t="s">
        <v>797</v>
      </c>
      <c r="H10010" s="8">
        <v>100</v>
      </c>
      <c r="I10010" s="8">
        <v>391010000</v>
      </c>
      <c r="J10010" s="8" t="s">
        <v>888</v>
      </c>
      <c r="K10010" s="8" t="s">
        <v>1331</v>
      </c>
      <c r="L10010" s="8" t="s">
        <v>105</v>
      </c>
      <c r="M10010" s="8">
        <v>391010000</v>
      </c>
      <c r="N10010" s="8" t="s">
        <v>888</v>
      </c>
      <c r="O10010" s="8" t="s">
        <v>140</v>
      </c>
      <c r="P10010" s="8" t="s">
        <v>96</v>
      </c>
      <c r="Q10010" s="8" t="s">
        <v>175</v>
      </c>
      <c r="R10010" s="8"/>
      <c r="S10010" s="8"/>
      <c r="T10010" s="8"/>
      <c r="U10010" s="8">
        <v>0</v>
      </c>
      <c r="V10010" s="8">
        <v>0</v>
      </c>
      <c r="W10010" s="8">
        <v>100</v>
      </c>
      <c r="X10010" s="8" t="s">
        <v>263</v>
      </c>
      <c r="Y10010" s="8" t="s">
        <v>110</v>
      </c>
      <c r="Z10010" s="14">
        <v>20</v>
      </c>
      <c r="AA10010" s="14">
        <v>1823.28</v>
      </c>
      <c r="AB10010" s="14">
        <v>36465.599999999999</v>
      </c>
      <c r="AC10010" s="14">
        <v>40841.472000000002</v>
      </c>
      <c r="AD10010" s="14"/>
      <c r="AE10010" s="14">
        <v>0</v>
      </c>
      <c r="AF10010" s="14">
        <v>0</v>
      </c>
      <c r="AG10010" s="8" t="s">
        <v>1161</v>
      </c>
      <c r="AH10010" s="8"/>
      <c r="AI10010" s="8"/>
      <c r="AJ10010" s="8" t="s">
        <v>198</v>
      </c>
      <c r="AK10010" s="8" t="s">
        <v>16838</v>
      </c>
      <c r="AL10010" s="8" t="s">
        <v>16838</v>
      </c>
      <c r="AM10010" s="8" t="s">
        <v>143</v>
      </c>
      <c r="AN10010" s="8" t="s">
        <v>16839</v>
      </c>
      <c r="AO10010" s="8" t="s">
        <v>16840</v>
      </c>
      <c r="AP10010" s="8" t="s">
        <v>116</v>
      </c>
      <c r="AQ10010" s="8" t="s">
        <v>16841</v>
      </c>
      <c r="AR10010" s="8" t="s">
        <v>16842</v>
      </c>
      <c r="AS10010" s="8" t="s">
        <v>150</v>
      </c>
      <c r="AT10010" s="8" t="s">
        <v>1836</v>
      </c>
      <c r="AU10010" s="1"/>
      <c r="AV10010" s="1"/>
      <c r="AW10010" s="1"/>
      <c r="AX10010" s="1"/>
      <c r="AY10010" s="1"/>
      <c r="AZ10010" s="1"/>
      <c r="BA10010" s="1"/>
      <c r="BB10010" s="1"/>
      <c r="BC10010" s="1"/>
      <c r="BD10010" s="1"/>
      <c r="BE10010" s="1"/>
      <c r="BF10010" s="1"/>
      <c r="BG10010" s="1"/>
      <c r="BH10010" s="1"/>
      <c r="BI10010" s="1"/>
      <c r="BJ10010" s="1"/>
      <c r="BK10010" s="1"/>
      <c r="BL10010" s="1"/>
      <c r="BM10010" s="1"/>
      <c r="BN10010" s="1"/>
      <c r="BO10010" s="1"/>
      <c r="BP10010" s="1"/>
      <c r="BQ10010" s="1"/>
      <c r="BR10010" s="1"/>
      <c r="BS10010" s="1"/>
      <c r="BT10010" s="1"/>
      <c r="BU10010" s="1"/>
      <c r="BV10010" s="1"/>
      <c r="BW10010" s="1"/>
      <c r="BX10010" s="1"/>
      <c r="BY10010" s="1"/>
      <c r="BZ10010" s="1"/>
      <c r="CA10010" s="1"/>
      <c r="CB10010" s="1"/>
      <c r="CC10010" s="1"/>
      <c r="CD10010" s="1"/>
      <c r="CE10010" s="1"/>
      <c r="CF10010" s="1"/>
      <c r="CG10010" s="1"/>
      <c r="CH10010" s="1"/>
      <c r="CI10010" s="1"/>
      <c r="CJ10010" s="1"/>
      <c r="CK10010" s="1"/>
      <c r="CL10010" s="1"/>
      <c r="CM10010" s="1"/>
      <c r="CN10010" s="1"/>
      <c r="CO10010" s="1"/>
      <c r="CP10010" s="1"/>
      <c r="CQ10010" s="1"/>
      <c r="CR10010" s="1"/>
      <c r="CS10010" s="1"/>
      <c r="CT10010" s="1"/>
      <c r="CU10010" s="1"/>
      <c r="CV10010" s="1"/>
      <c r="CW10010" s="1"/>
      <c r="CX10010" s="1"/>
      <c r="CY10010" s="1"/>
      <c r="CZ10010" s="1"/>
      <c r="DA10010" s="1"/>
      <c r="DB10010" s="1"/>
      <c r="DC10010" s="1"/>
      <c r="DD10010" s="1"/>
      <c r="DE10010" s="1"/>
      <c r="DF10010" s="1"/>
      <c r="DG10010" s="1"/>
      <c r="DH10010" s="1"/>
      <c r="DI10010" s="1"/>
      <c r="DJ10010" s="1"/>
      <c r="DK10010" s="1"/>
      <c r="DL10010" s="1"/>
      <c r="DM10010" s="1"/>
      <c r="DN10010" s="1"/>
      <c r="DO10010" s="1"/>
      <c r="DP10010" s="1"/>
      <c r="DQ10010" s="1"/>
      <c r="DR10010" s="1"/>
      <c r="DS10010" s="1"/>
      <c r="DT10010" s="1"/>
      <c r="DU10010" s="1"/>
      <c r="DV10010" s="1"/>
      <c r="DW10010" s="1"/>
      <c r="DX10010" s="1"/>
      <c r="DY10010" s="1"/>
      <c r="DZ10010" s="1"/>
      <c r="EA10010" s="1"/>
      <c r="EB10010" s="1"/>
      <c r="EC10010" s="1"/>
      <c r="ED10010" s="1"/>
      <c r="EE10010" s="1"/>
      <c r="EF10010" s="1"/>
      <c r="EG10010" s="1"/>
      <c r="EH10010" s="1"/>
      <c r="EI10010" s="1"/>
      <c r="EJ10010" s="1"/>
      <c r="EK10010" s="1"/>
      <c r="EL10010" s="1"/>
      <c r="EM10010" s="1"/>
      <c r="EN10010" s="1"/>
      <c r="EO10010" s="1"/>
      <c r="EP10010" s="1"/>
      <c r="EQ10010" s="1"/>
      <c r="ER10010" s="1"/>
      <c r="ES10010" s="1"/>
      <c r="ET10010" s="1"/>
      <c r="EU10010" s="1"/>
      <c r="EV10010" s="1"/>
      <c r="EW10010" s="1"/>
      <c r="EX10010" s="1"/>
      <c r="EY10010" s="1"/>
      <c r="EZ10010" s="1"/>
      <c r="FA10010" s="1"/>
      <c r="FB10010" s="1"/>
      <c r="FC10010" s="1"/>
      <c r="FD10010" s="1"/>
      <c r="FE10010" s="1"/>
      <c r="FF10010" s="1"/>
      <c r="FG10010" s="1"/>
      <c r="FH10010" s="1"/>
      <c r="FI10010" s="1"/>
      <c r="FJ10010" s="1"/>
      <c r="FK10010" s="1"/>
      <c r="FL10010" s="1"/>
      <c r="FM10010" s="1"/>
      <c r="FN10010" s="1"/>
      <c r="FO10010" s="1"/>
      <c r="FP10010" s="1"/>
      <c r="FQ10010" s="1"/>
      <c r="FR10010" s="1"/>
      <c r="FS10010" s="1"/>
      <c r="FT10010" s="1"/>
      <c r="FU10010" s="1"/>
      <c r="FV10010" s="1"/>
      <c r="FW10010" s="1"/>
      <c r="FX10010" s="1"/>
      <c r="FY10010" s="1"/>
      <c r="FZ10010" s="1"/>
      <c r="GA10010" s="1"/>
      <c r="GB10010" s="1"/>
      <c r="GC10010" s="1"/>
      <c r="GD10010" s="1"/>
      <c r="GE10010" s="1"/>
      <c r="GF10010" s="1"/>
      <c r="GG10010" s="1"/>
      <c r="GH10010" s="1"/>
      <c r="GI10010" s="1"/>
      <c r="GJ10010" s="1"/>
      <c r="GK10010" s="1"/>
      <c r="GL10010" s="1"/>
      <c r="GM10010" s="1"/>
      <c r="GN10010" s="1"/>
      <c r="GO10010" s="1"/>
      <c r="GP10010" s="1"/>
      <c r="GQ10010" s="1"/>
      <c r="GR10010" s="1"/>
      <c r="GS10010" s="1"/>
      <c r="GT10010" s="1"/>
      <c r="GU10010" s="1"/>
      <c r="GV10010" s="1"/>
      <c r="GW10010" s="1"/>
      <c r="GX10010" s="1"/>
      <c r="GY10010" s="1"/>
      <c r="GZ10010" s="1"/>
      <c r="HA10010" s="1"/>
      <c r="HB10010" s="1"/>
      <c r="HC10010" s="1"/>
      <c r="HD10010" s="1"/>
      <c r="HE10010" s="1"/>
    </row>
    <row r="10011" spans="1:213" s="5" customFormat="1" ht="20.100000000000001" customHeight="1" x14ac:dyDescent="0.25">
      <c r="A10011" s="8" t="s">
        <v>16844</v>
      </c>
      <c r="B10011" s="8" t="s">
        <v>16836</v>
      </c>
      <c r="C10011" s="8" t="s">
        <v>16837</v>
      </c>
      <c r="D10011" s="8" t="s">
        <v>1841</v>
      </c>
      <c r="E10011" s="8" t="s">
        <v>139</v>
      </c>
      <c r="F10011" s="8"/>
      <c r="G10011" s="8" t="s">
        <v>797</v>
      </c>
      <c r="H10011" s="8">
        <v>100</v>
      </c>
      <c r="I10011" s="8">
        <v>511010000</v>
      </c>
      <c r="J10011" s="8" t="s">
        <v>989</v>
      </c>
      <c r="K10011" s="8" t="s">
        <v>1331</v>
      </c>
      <c r="L10011" s="8" t="s">
        <v>105</v>
      </c>
      <c r="M10011" s="8">
        <v>511010000</v>
      </c>
      <c r="N10011" s="8" t="s">
        <v>989</v>
      </c>
      <c r="O10011" s="8" t="s">
        <v>140</v>
      </c>
      <c r="P10011" s="8" t="s">
        <v>96</v>
      </c>
      <c r="Q10011" s="8" t="s">
        <v>175</v>
      </c>
      <c r="R10011" s="8"/>
      <c r="S10011" s="8"/>
      <c r="T10011" s="8"/>
      <c r="U10011" s="8">
        <v>0</v>
      </c>
      <c r="V10011" s="8">
        <v>0</v>
      </c>
      <c r="W10011" s="8">
        <v>100</v>
      </c>
      <c r="X10011" s="8" t="s">
        <v>263</v>
      </c>
      <c r="Y10011" s="8" t="s">
        <v>110</v>
      </c>
      <c r="Z10011" s="14">
        <v>30</v>
      </c>
      <c r="AA10011" s="14">
        <v>1823.28</v>
      </c>
      <c r="AB10011" s="14">
        <v>54698.400000000001</v>
      </c>
      <c r="AC10011" s="14">
        <v>61262.208000000006</v>
      </c>
      <c r="AD10011" s="14"/>
      <c r="AE10011" s="14">
        <v>0</v>
      </c>
      <c r="AF10011" s="14">
        <v>0</v>
      </c>
      <c r="AG10011" s="8" t="s">
        <v>1544</v>
      </c>
      <c r="AH10011" s="8"/>
      <c r="AI10011" s="8"/>
      <c r="AJ10011" s="8" t="s">
        <v>198</v>
      </c>
      <c r="AK10011" s="8" t="s">
        <v>16838</v>
      </c>
      <c r="AL10011" s="8" t="s">
        <v>16838</v>
      </c>
      <c r="AM10011" s="8" t="s">
        <v>143</v>
      </c>
      <c r="AN10011" s="8" t="s">
        <v>16839</v>
      </c>
      <c r="AO10011" s="8" t="s">
        <v>16840</v>
      </c>
      <c r="AP10011" s="8" t="s">
        <v>116</v>
      </c>
      <c r="AQ10011" s="8" t="s">
        <v>16841</v>
      </c>
      <c r="AR10011" s="8" t="s">
        <v>16842</v>
      </c>
      <c r="AS10011" s="8" t="s">
        <v>150</v>
      </c>
      <c r="AT10011" s="8" t="s">
        <v>1836</v>
      </c>
      <c r="AU10011" s="1"/>
      <c r="AV10011" s="1"/>
      <c r="AW10011" s="1"/>
      <c r="AX10011" s="1"/>
      <c r="AY10011" s="1"/>
      <c r="AZ10011" s="1"/>
      <c r="BA10011" s="1"/>
      <c r="BB10011" s="1"/>
      <c r="BC10011" s="1"/>
      <c r="BD10011" s="1"/>
      <c r="BE10011" s="1"/>
      <c r="BF10011" s="1"/>
      <c r="BG10011" s="1"/>
      <c r="BH10011" s="1"/>
      <c r="BI10011" s="1"/>
      <c r="BJ10011" s="1"/>
      <c r="BK10011" s="1"/>
      <c r="BL10011" s="1"/>
      <c r="BM10011" s="1"/>
      <c r="BN10011" s="1"/>
      <c r="BO10011" s="1"/>
      <c r="BP10011" s="1"/>
      <c r="BQ10011" s="1"/>
      <c r="BR10011" s="1"/>
      <c r="BS10011" s="1"/>
      <c r="BT10011" s="1"/>
      <c r="BU10011" s="1"/>
      <c r="BV10011" s="1"/>
      <c r="BW10011" s="1"/>
      <c r="BX10011" s="1"/>
      <c r="BY10011" s="1"/>
      <c r="BZ10011" s="1"/>
      <c r="CA10011" s="1"/>
      <c r="CB10011" s="1"/>
      <c r="CC10011" s="1"/>
      <c r="CD10011" s="1"/>
      <c r="CE10011" s="1"/>
      <c r="CF10011" s="1"/>
      <c r="CG10011" s="1"/>
      <c r="CH10011" s="1"/>
      <c r="CI10011" s="1"/>
      <c r="CJ10011" s="1"/>
      <c r="CK10011" s="1"/>
      <c r="CL10011" s="1"/>
      <c r="CM10011" s="1"/>
      <c r="CN10011" s="1"/>
      <c r="CO10011" s="1"/>
      <c r="CP10011" s="1"/>
      <c r="CQ10011" s="1"/>
      <c r="CR10011" s="1"/>
      <c r="CS10011" s="1"/>
      <c r="CT10011" s="1"/>
      <c r="CU10011" s="1"/>
      <c r="CV10011" s="1"/>
      <c r="CW10011" s="1"/>
      <c r="CX10011" s="1"/>
      <c r="CY10011" s="1"/>
      <c r="CZ10011" s="1"/>
      <c r="DA10011" s="1"/>
      <c r="DB10011" s="1"/>
      <c r="DC10011" s="1"/>
      <c r="DD10011" s="1"/>
      <c r="DE10011" s="1"/>
      <c r="DF10011" s="1"/>
      <c r="DG10011" s="1"/>
      <c r="DH10011" s="1"/>
      <c r="DI10011" s="1"/>
      <c r="DJ10011" s="1"/>
      <c r="DK10011" s="1"/>
      <c r="DL10011" s="1"/>
      <c r="DM10011" s="1"/>
      <c r="DN10011" s="1"/>
      <c r="DO10011" s="1"/>
      <c r="DP10011" s="1"/>
      <c r="DQ10011" s="1"/>
      <c r="DR10011" s="1"/>
      <c r="DS10011" s="1"/>
      <c r="DT10011" s="1"/>
      <c r="DU10011" s="1"/>
      <c r="DV10011" s="1"/>
      <c r="DW10011" s="1"/>
      <c r="DX10011" s="1"/>
      <c r="DY10011" s="1"/>
      <c r="DZ10011" s="1"/>
      <c r="EA10011" s="1"/>
      <c r="EB10011" s="1"/>
      <c r="EC10011" s="1"/>
      <c r="ED10011" s="1"/>
      <c r="EE10011" s="1"/>
      <c r="EF10011" s="1"/>
      <c r="EG10011" s="1"/>
      <c r="EH10011" s="1"/>
      <c r="EI10011" s="1"/>
      <c r="EJ10011" s="1"/>
      <c r="EK10011" s="1"/>
      <c r="EL10011" s="1"/>
      <c r="EM10011" s="1"/>
      <c r="EN10011" s="1"/>
      <c r="EO10011" s="1"/>
      <c r="EP10011" s="1"/>
      <c r="EQ10011" s="1"/>
      <c r="ER10011" s="1"/>
      <c r="ES10011" s="1"/>
      <c r="ET10011" s="1"/>
      <c r="EU10011" s="1"/>
      <c r="EV10011" s="1"/>
      <c r="EW10011" s="1"/>
      <c r="EX10011" s="1"/>
      <c r="EY10011" s="1"/>
      <c r="EZ10011" s="1"/>
      <c r="FA10011" s="1"/>
      <c r="FB10011" s="1"/>
      <c r="FC10011" s="1"/>
      <c r="FD10011" s="1"/>
      <c r="FE10011" s="1"/>
      <c r="FF10011" s="1"/>
      <c r="FG10011" s="1"/>
      <c r="FH10011" s="1"/>
      <c r="FI10011" s="1"/>
      <c r="FJ10011" s="1"/>
      <c r="FK10011" s="1"/>
      <c r="FL10011" s="1"/>
      <c r="FM10011" s="1"/>
      <c r="FN10011" s="1"/>
      <c r="FO10011" s="1"/>
      <c r="FP10011" s="1"/>
      <c r="FQ10011" s="1"/>
      <c r="FR10011" s="1"/>
      <c r="FS10011" s="1"/>
      <c r="FT10011" s="1"/>
      <c r="FU10011" s="1"/>
      <c r="FV10011" s="1"/>
      <c r="FW10011" s="1"/>
      <c r="FX10011" s="1"/>
      <c r="FY10011" s="1"/>
      <c r="FZ10011" s="1"/>
      <c r="GA10011" s="1"/>
      <c r="GB10011" s="1"/>
      <c r="GC10011" s="1"/>
      <c r="GD10011" s="1"/>
      <c r="GE10011" s="1"/>
      <c r="GF10011" s="1"/>
      <c r="GG10011" s="1"/>
      <c r="GH10011" s="1"/>
      <c r="GI10011" s="1"/>
      <c r="GJ10011" s="1"/>
      <c r="GK10011" s="1"/>
      <c r="GL10011" s="1"/>
      <c r="GM10011" s="1"/>
      <c r="GN10011" s="1"/>
      <c r="GO10011" s="1"/>
      <c r="GP10011" s="1"/>
      <c r="GQ10011" s="1"/>
      <c r="GR10011" s="1"/>
      <c r="GS10011" s="1"/>
      <c r="GT10011" s="1"/>
      <c r="GU10011" s="1"/>
      <c r="GV10011" s="1"/>
      <c r="GW10011" s="1"/>
      <c r="GX10011" s="1"/>
      <c r="GY10011" s="1"/>
      <c r="GZ10011" s="1"/>
      <c r="HA10011" s="1"/>
      <c r="HB10011" s="1"/>
      <c r="HC10011" s="1"/>
      <c r="HD10011" s="1"/>
      <c r="HE10011" s="1"/>
    </row>
    <row r="10012" spans="1:213" s="5" customFormat="1" ht="20.100000000000001" customHeight="1" x14ac:dyDescent="0.25">
      <c r="A10012" s="8" t="s">
        <v>16845</v>
      </c>
      <c r="B10012" s="8" t="s">
        <v>16836</v>
      </c>
      <c r="C10012" s="8" t="s">
        <v>16837</v>
      </c>
      <c r="D10012" s="8" t="s">
        <v>1841</v>
      </c>
      <c r="E10012" s="8" t="s">
        <v>139</v>
      </c>
      <c r="F10012" s="8"/>
      <c r="G10012" s="8" t="s">
        <v>797</v>
      </c>
      <c r="H10012" s="8">
        <v>100</v>
      </c>
      <c r="I10012" s="8">
        <v>551010000</v>
      </c>
      <c r="J10012" s="8" t="s">
        <v>893</v>
      </c>
      <c r="K10012" s="8" t="s">
        <v>1331</v>
      </c>
      <c r="L10012" s="8" t="s">
        <v>105</v>
      </c>
      <c r="M10012" s="8">
        <v>551010000</v>
      </c>
      <c r="N10012" s="8" t="s">
        <v>893</v>
      </c>
      <c r="O10012" s="8" t="s">
        <v>140</v>
      </c>
      <c r="P10012" s="8" t="s">
        <v>96</v>
      </c>
      <c r="Q10012" s="8" t="s">
        <v>175</v>
      </c>
      <c r="R10012" s="8"/>
      <c r="S10012" s="8"/>
      <c r="T10012" s="8"/>
      <c r="U10012" s="8">
        <v>0</v>
      </c>
      <c r="V10012" s="8">
        <v>0</v>
      </c>
      <c r="W10012" s="8">
        <v>100</v>
      </c>
      <c r="X10012" s="8" t="s">
        <v>263</v>
      </c>
      <c r="Y10012" s="8" t="s">
        <v>110</v>
      </c>
      <c r="Z10012" s="14">
        <v>50</v>
      </c>
      <c r="AA10012" s="14">
        <v>1823.28</v>
      </c>
      <c r="AB10012" s="14">
        <v>91164</v>
      </c>
      <c r="AC10012" s="14">
        <v>102103.68000000001</v>
      </c>
      <c r="AD10012" s="14"/>
      <c r="AE10012" s="14">
        <v>0</v>
      </c>
      <c r="AF10012" s="14">
        <v>0</v>
      </c>
      <c r="AG10012" s="8" t="s">
        <v>1166</v>
      </c>
      <c r="AH10012" s="8"/>
      <c r="AI10012" s="8"/>
      <c r="AJ10012" s="8" t="s">
        <v>198</v>
      </c>
      <c r="AK10012" s="8" t="s">
        <v>16838</v>
      </c>
      <c r="AL10012" s="8" t="s">
        <v>16838</v>
      </c>
      <c r="AM10012" s="8" t="s">
        <v>143</v>
      </c>
      <c r="AN10012" s="8" t="s">
        <v>16839</v>
      </c>
      <c r="AO10012" s="8" t="s">
        <v>16840</v>
      </c>
      <c r="AP10012" s="8" t="s">
        <v>116</v>
      </c>
      <c r="AQ10012" s="8" t="s">
        <v>16841</v>
      </c>
      <c r="AR10012" s="8" t="s">
        <v>16842</v>
      </c>
      <c r="AS10012" s="8" t="s">
        <v>150</v>
      </c>
      <c r="AT10012" s="8" t="s">
        <v>1836</v>
      </c>
      <c r="AU10012" s="1"/>
      <c r="AV10012" s="1"/>
      <c r="AW10012" s="1"/>
      <c r="AX10012" s="1"/>
      <c r="AY10012" s="1"/>
      <c r="AZ10012" s="1"/>
      <c r="BA10012" s="1"/>
      <c r="BB10012" s="1"/>
      <c r="BC10012" s="1"/>
      <c r="BD10012" s="1"/>
      <c r="BE10012" s="1"/>
      <c r="BF10012" s="1"/>
      <c r="BG10012" s="1"/>
      <c r="BH10012" s="1"/>
      <c r="BI10012" s="1"/>
      <c r="BJ10012" s="1"/>
      <c r="BK10012" s="1"/>
      <c r="BL10012" s="1"/>
      <c r="BM10012" s="1"/>
      <c r="BN10012" s="1"/>
      <c r="BO10012" s="1"/>
      <c r="BP10012" s="1"/>
      <c r="BQ10012" s="1"/>
      <c r="BR10012" s="1"/>
      <c r="BS10012" s="1"/>
      <c r="BT10012" s="1"/>
      <c r="BU10012" s="1"/>
      <c r="BV10012" s="1"/>
      <c r="BW10012" s="1"/>
      <c r="BX10012" s="1"/>
      <c r="BY10012" s="1"/>
      <c r="BZ10012" s="1"/>
      <c r="CA10012" s="1"/>
      <c r="CB10012" s="1"/>
      <c r="CC10012" s="1"/>
      <c r="CD10012" s="1"/>
      <c r="CE10012" s="1"/>
      <c r="CF10012" s="1"/>
      <c r="CG10012" s="1"/>
      <c r="CH10012" s="1"/>
      <c r="CI10012" s="1"/>
      <c r="CJ10012" s="1"/>
      <c r="CK10012" s="1"/>
      <c r="CL10012" s="1"/>
      <c r="CM10012" s="1"/>
      <c r="CN10012" s="1"/>
      <c r="CO10012" s="1"/>
      <c r="CP10012" s="1"/>
      <c r="CQ10012" s="1"/>
      <c r="CR10012" s="1"/>
      <c r="CS10012" s="1"/>
      <c r="CT10012" s="1"/>
      <c r="CU10012" s="1"/>
      <c r="CV10012" s="1"/>
      <c r="CW10012" s="1"/>
      <c r="CX10012" s="1"/>
      <c r="CY10012" s="1"/>
      <c r="CZ10012" s="1"/>
      <c r="DA10012" s="1"/>
      <c r="DB10012" s="1"/>
      <c r="DC10012" s="1"/>
      <c r="DD10012" s="1"/>
      <c r="DE10012" s="1"/>
      <c r="DF10012" s="1"/>
      <c r="DG10012" s="1"/>
      <c r="DH10012" s="1"/>
      <c r="DI10012" s="1"/>
      <c r="DJ10012" s="1"/>
      <c r="DK10012" s="1"/>
      <c r="DL10012" s="1"/>
      <c r="DM10012" s="1"/>
      <c r="DN10012" s="1"/>
      <c r="DO10012" s="1"/>
      <c r="DP10012" s="1"/>
      <c r="DQ10012" s="1"/>
      <c r="DR10012" s="1"/>
      <c r="DS10012" s="1"/>
      <c r="DT10012" s="1"/>
      <c r="DU10012" s="1"/>
      <c r="DV10012" s="1"/>
      <c r="DW10012" s="1"/>
      <c r="DX10012" s="1"/>
      <c r="DY10012" s="1"/>
      <c r="DZ10012" s="1"/>
      <c r="EA10012" s="1"/>
      <c r="EB10012" s="1"/>
      <c r="EC10012" s="1"/>
      <c r="ED10012" s="1"/>
      <c r="EE10012" s="1"/>
      <c r="EF10012" s="1"/>
      <c r="EG10012" s="1"/>
      <c r="EH10012" s="1"/>
      <c r="EI10012" s="1"/>
      <c r="EJ10012" s="1"/>
      <c r="EK10012" s="1"/>
      <c r="EL10012" s="1"/>
      <c r="EM10012" s="1"/>
      <c r="EN10012" s="1"/>
      <c r="EO10012" s="1"/>
      <c r="EP10012" s="1"/>
      <c r="EQ10012" s="1"/>
      <c r="ER10012" s="1"/>
      <c r="ES10012" s="1"/>
      <c r="ET10012" s="1"/>
      <c r="EU10012" s="1"/>
      <c r="EV10012" s="1"/>
      <c r="EW10012" s="1"/>
      <c r="EX10012" s="1"/>
      <c r="EY10012" s="1"/>
      <c r="EZ10012" s="1"/>
      <c r="FA10012" s="1"/>
      <c r="FB10012" s="1"/>
      <c r="FC10012" s="1"/>
      <c r="FD10012" s="1"/>
      <c r="FE10012" s="1"/>
      <c r="FF10012" s="1"/>
      <c r="FG10012" s="1"/>
      <c r="FH10012" s="1"/>
      <c r="FI10012" s="1"/>
      <c r="FJ10012" s="1"/>
      <c r="FK10012" s="1"/>
      <c r="FL10012" s="1"/>
      <c r="FM10012" s="1"/>
      <c r="FN10012" s="1"/>
      <c r="FO10012" s="1"/>
      <c r="FP10012" s="1"/>
      <c r="FQ10012" s="1"/>
      <c r="FR10012" s="1"/>
      <c r="FS10012" s="1"/>
      <c r="FT10012" s="1"/>
      <c r="FU10012" s="1"/>
      <c r="FV10012" s="1"/>
      <c r="FW10012" s="1"/>
      <c r="FX10012" s="1"/>
      <c r="FY10012" s="1"/>
      <c r="FZ10012" s="1"/>
      <c r="GA10012" s="1"/>
      <c r="GB10012" s="1"/>
      <c r="GC10012" s="1"/>
      <c r="GD10012" s="1"/>
      <c r="GE10012" s="1"/>
      <c r="GF10012" s="1"/>
      <c r="GG10012" s="1"/>
      <c r="GH10012" s="1"/>
      <c r="GI10012" s="1"/>
      <c r="GJ10012" s="1"/>
      <c r="GK10012" s="1"/>
      <c r="GL10012" s="1"/>
      <c r="GM10012" s="1"/>
      <c r="GN10012" s="1"/>
      <c r="GO10012" s="1"/>
      <c r="GP10012" s="1"/>
      <c r="GQ10012" s="1"/>
      <c r="GR10012" s="1"/>
      <c r="GS10012" s="1"/>
      <c r="GT10012" s="1"/>
      <c r="GU10012" s="1"/>
      <c r="GV10012" s="1"/>
      <c r="GW10012" s="1"/>
      <c r="GX10012" s="1"/>
      <c r="GY10012" s="1"/>
      <c r="GZ10012" s="1"/>
      <c r="HA10012" s="1"/>
      <c r="HB10012" s="1"/>
      <c r="HC10012" s="1"/>
      <c r="HD10012" s="1"/>
      <c r="HE10012" s="1"/>
    </row>
    <row r="10013" spans="1:213" s="5" customFormat="1" ht="20.100000000000001" customHeight="1" x14ac:dyDescent="0.25">
      <c r="A10013" s="8" t="s">
        <v>16846</v>
      </c>
      <c r="B10013" s="8" t="s">
        <v>16836</v>
      </c>
      <c r="C10013" s="8" t="s">
        <v>16837</v>
      </c>
      <c r="D10013" s="8" t="s">
        <v>1841</v>
      </c>
      <c r="E10013" s="8" t="s">
        <v>139</v>
      </c>
      <c r="F10013" s="8"/>
      <c r="G10013" s="8" t="s">
        <v>797</v>
      </c>
      <c r="H10013" s="8">
        <v>100</v>
      </c>
      <c r="I10013" s="8" t="s">
        <v>11956</v>
      </c>
      <c r="J10013" s="8" t="s">
        <v>898</v>
      </c>
      <c r="K10013" s="8" t="s">
        <v>1331</v>
      </c>
      <c r="L10013" s="8" t="s">
        <v>105</v>
      </c>
      <c r="M10013" s="8" t="s">
        <v>11956</v>
      </c>
      <c r="N10013" s="8" t="s">
        <v>898</v>
      </c>
      <c r="O10013" s="8" t="s">
        <v>140</v>
      </c>
      <c r="P10013" s="8" t="s">
        <v>96</v>
      </c>
      <c r="Q10013" s="8" t="s">
        <v>175</v>
      </c>
      <c r="R10013" s="8"/>
      <c r="S10013" s="8"/>
      <c r="T10013" s="8"/>
      <c r="U10013" s="8">
        <v>0</v>
      </c>
      <c r="V10013" s="8">
        <v>0</v>
      </c>
      <c r="W10013" s="8">
        <v>100</v>
      </c>
      <c r="X10013" s="8" t="s">
        <v>263</v>
      </c>
      <c r="Y10013" s="8" t="s">
        <v>110</v>
      </c>
      <c r="Z10013" s="14">
        <v>94</v>
      </c>
      <c r="AA10013" s="14">
        <v>1823.28</v>
      </c>
      <c r="AB10013" s="14">
        <v>171388.32</v>
      </c>
      <c r="AC10013" s="14">
        <v>191954.91840000002</v>
      </c>
      <c r="AD10013" s="14"/>
      <c r="AE10013" s="14">
        <v>0</v>
      </c>
      <c r="AF10013" s="14">
        <v>0</v>
      </c>
      <c r="AG10013" s="8" t="s">
        <v>1171</v>
      </c>
      <c r="AH10013" s="8"/>
      <c r="AI10013" s="8"/>
      <c r="AJ10013" s="8" t="s">
        <v>198</v>
      </c>
      <c r="AK10013" s="8" t="s">
        <v>16838</v>
      </c>
      <c r="AL10013" s="8" t="s">
        <v>16838</v>
      </c>
      <c r="AM10013" s="8" t="s">
        <v>143</v>
      </c>
      <c r="AN10013" s="8" t="s">
        <v>16839</v>
      </c>
      <c r="AO10013" s="8" t="s">
        <v>16840</v>
      </c>
      <c r="AP10013" s="8" t="s">
        <v>116</v>
      </c>
      <c r="AQ10013" s="8" t="s">
        <v>16841</v>
      </c>
      <c r="AR10013" s="8" t="s">
        <v>16842</v>
      </c>
      <c r="AS10013" s="8" t="s">
        <v>150</v>
      </c>
      <c r="AT10013" s="8" t="s">
        <v>1836</v>
      </c>
      <c r="AU10013" s="1"/>
      <c r="AV10013" s="1"/>
      <c r="AW10013" s="1"/>
      <c r="AX10013" s="1"/>
      <c r="AY10013" s="1"/>
      <c r="AZ10013" s="1"/>
      <c r="BA10013" s="1"/>
      <c r="BB10013" s="1"/>
      <c r="BC10013" s="1"/>
      <c r="BD10013" s="1"/>
      <c r="BE10013" s="1"/>
      <c r="BF10013" s="1"/>
      <c r="BG10013" s="1"/>
      <c r="BH10013" s="1"/>
      <c r="BI10013" s="1"/>
      <c r="BJ10013" s="1"/>
      <c r="BK10013" s="1"/>
      <c r="BL10013" s="1"/>
      <c r="BM10013" s="1"/>
      <c r="BN10013" s="1"/>
      <c r="BO10013" s="1"/>
      <c r="BP10013" s="1"/>
      <c r="BQ10013" s="1"/>
      <c r="BR10013" s="1"/>
      <c r="BS10013" s="1"/>
      <c r="BT10013" s="1"/>
      <c r="BU10013" s="1"/>
      <c r="BV10013" s="1"/>
      <c r="BW10013" s="1"/>
      <c r="BX10013" s="1"/>
      <c r="BY10013" s="1"/>
      <c r="BZ10013" s="1"/>
      <c r="CA10013" s="1"/>
      <c r="CB10013" s="1"/>
      <c r="CC10013" s="1"/>
      <c r="CD10013" s="1"/>
      <c r="CE10013" s="1"/>
      <c r="CF10013" s="1"/>
      <c r="CG10013" s="1"/>
      <c r="CH10013" s="1"/>
      <c r="CI10013" s="1"/>
      <c r="CJ10013" s="1"/>
      <c r="CK10013" s="1"/>
      <c r="CL10013" s="1"/>
      <c r="CM10013" s="1"/>
      <c r="CN10013" s="1"/>
      <c r="CO10013" s="1"/>
      <c r="CP10013" s="1"/>
      <c r="CQ10013" s="1"/>
      <c r="CR10013" s="1"/>
      <c r="CS10013" s="1"/>
      <c r="CT10013" s="1"/>
      <c r="CU10013" s="1"/>
      <c r="CV10013" s="1"/>
      <c r="CW10013" s="1"/>
      <c r="CX10013" s="1"/>
      <c r="CY10013" s="1"/>
      <c r="CZ10013" s="1"/>
      <c r="DA10013" s="1"/>
      <c r="DB10013" s="1"/>
      <c r="DC10013" s="1"/>
      <c r="DD10013" s="1"/>
      <c r="DE10013" s="1"/>
      <c r="DF10013" s="1"/>
      <c r="DG10013" s="1"/>
      <c r="DH10013" s="1"/>
      <c r="DI10013" s="1"/>
      <c r="DJ10013" s="1"/>
      <c r="DK10013" s="1"/>
      <c r="DL10013" s="1"/>
      <c r="DM10013" s="1"/>
      <c r="DN10013" s="1"/>
      <c r="DO10013" s="1"/>
      <c r="DP10013" s="1"/>
      <c r="DQ10013" s="1"/>
      <c r="DR10013" s="1"/>
      <c r="DS10013" s="1"/>
      <c r="DT10013" s="1"/>
      <c r="DU10013" s="1"/>
      <c r="DV10013" s="1"/>
      <c r="DW10013" s="1"/>
      <c r="DX10013" s="1"/>
      <c r="DY10013" s="1"/>
      <c r="DZ10013" s="1"/>
      <c r="EA10013" s="1"/>
      <c r="EB10013" s="1"/>
      <c r="EC10013" s="1"/>
      <c r="ED10013" s="1"/>
      <c r="EE10013" s="1"/>
      <c r="EF10013" s="1"/>
      <c r="EG10013" s="1"/>
      <c r="EH10013" s="1"/>
      <c r="EI10013" s="1"/>
      <c r="EJ10013" s="1"/>
      <c r="EK10013" s="1"/>
      <c r="EL10013" s="1"/>
      <c r="EM10013" s="1"/>
      <c r="EN10013" s="1"/>
      <c r="EO10013" s="1"/>
      <c r="EP10013" s="1"/>
      <c r="EQ10013" s="1"/>
      <c r="ER10013" s="1"/>
      <c r="ES10013" s="1"/>
      <c r="ET10013" s="1"/>
      <c r="EU10013" s="1"/>
      <c r="EV10013" s="1"/>
      <c r="EW10013" s="1"/>
      <c r="EX10013" s="1"/>
      <c r="EY10013" s="1"/>
      <c r="EZ10013" s="1"/>
      <c r="FA10013" s="1"/>
      <c r="FB10013" s="1"/>
      <c r="FC10013" s="1"/>
      <c r="FD10013" s="1"/>
      <c r="FE10013" s="1"/>
      <c r="FF10013" s="1"/>
      <c r="FG10013" s="1"/>
      <c r="FH10013" s="1"/>
      <c r="FI10013" s="1"/>
      <c r="FJ10013" s="1"/>
      <c r="FK10013" s="1"/>
      <c r="FL10013" s="1"/>
      <c r="FM10013" s="1"/>
      <c r="FN10013" s="1"/>
      <c r="FO10013" s="1"/>
      <c r="FP10013" s="1"/>
      <c r="FQ10013" s="1"/>
      <c r="FR10013" s="1"/>
      <c r="FS10013" s="1"/>
      <c r="FT10013" s="1"/>
      <c r="FU10013" s="1"/>
      <c r="FV10013" s="1"/>
      <c r="FW10013" s="1"/>
      <c r="FX10013" s="1"/>
      <c r="FY10013" s="1"/>
      <c r="FZ10013" s="1"/>
      <c r="GA10013" s="1"/>
      <c r="GB10013" s="1"/>
      <c r="GC10013" s="1"/>
      <c r="GD10013" s="1"/>
      <c r="GE10013" s="1"/>
      <c r="GF10013" s="1"/>
      <c r="GG10013" s="1"/>
      <c r="GH10013" s="1"/>
      <c r="GI10013" s="1"/>
      <c r="GJ10013" s="1"/>
      <c r="GK10013" s="1"/>
      <c r="GL10013" s="1"/>
      <c r="GM10013" s="1"/>
      <c r="GN10013" s="1"/>
      <c r="GO10013" s="1"/>
      <c r="GP10013" s="1"/>
      <c r="GQ10013" s="1"/>
      <c r="GR10013" s="1"/>
      <c r="GS10013" s="1"/>
      <c r="GT10013" s="1"/>
      <c r="GU10013" s="1"/>
      <c r="GV10013" s="1"/>
      <c r="GW10013" s="1"/>
      <c r="GX10013" s="1"/>
      <c r="GY10013" s="1"/>
      <c r="GZ10013" s="1"/>
      <c r="HA10013" s="1"/>
      <c r="HB10013" s="1"/>
      <c r="HC10013" s="1"/>
      <c r="HD10013" s="1"/>
      <c r="HE10013" s="1"/>
    </row>
    <row r="10014" spans="1:213" s="5" customFormat="1" ht="20.100000000000001" customHeight="1" x14ac:dyDescent="0.25">
      <c r="A10014" s="8" t="s">
        <v>16847</v>
      </c>
      <c r="B10014" s="8" t="s">
        <v>16836</v>
      </c>
      <c r="C10014" s="8" t="s">
        <v>16837</v>
      </c>
      <c r="D10014" s="8" t="s">
        <v>1841</v>
      </c>
      <c r="E10014" s="8" t="s">
        <v>139</v>
      </c>
      <c r="F10014" s="8"/>
      <c r="G10014" s="8" t="s">
        <v>797</v>
      </c>
      <c r="H10014" s="8">
        <v>100</v>
      </c>
      <c r="I10014" s="8">
        <v>631010000</v>
      </c>
      <c r="J10014" s="8" t="s">
        <v>903</v>
      </c>
      <c r="K10014" s="8" t="s">
        <v>1331</v>
      </c>
      <c r="L10014" s="8" t="s">
        <v>105</v>
      </c>
      <c r="M10014" s="8">
        <v>631010000</v>
      </c>
      <c r="N10014" s="8" t="s">
        <v>903</v>
      </c>
      <c r="O10014" s="8" t="s">
        <v>140</v>
      </c>
      <c r="P10014" s="8" t="s">
        <v>96</v>
      </c>
      <c r="Q10014" s="8" t="s">
        <v>175</v>
      </c>
      <c r="R10014" s="8"/>
      <c r="S10014" s="8"/>
      <c r="T10014" s="8"/>
      <c r="U10014" s="8">
        <v>0</v>
      </c>
      <c r="V10014" s="8">
        <v>0</v>
      </c>
      <c r="W10014" s="8">
        <v>100</v>
      </c>
      <c r="X10014" s="8" t="s">
        <v>263</v>
      </c>
      <c r="Y10014" s="8" t="s">
        <v>110</v>
      </c>
      <c r="Z10014" s="14">
        <v>6</v>
      </c>
      <c r="AA10014" s="14">
        <v>1823.28</v>
      </c>
      <c r="AB10014" s="14">
        <v>10939.68</v>
      </c>
      <c r="AC10014" s="14">
        <v>12252.441600000002</v>
      </c>
      <c r="AD10014" s="14"/>
      <c r="AE10014" s="14">
        <v>0</v>
      </c>
      <c r="AF10014" s="14">
        <v>0</v>
      </c>
      <c r="AG10014" s="8" t="s">
        <v>1176</v>
      </c>
      <c r="AH10014" s="8"/>
      <c r="AI10014" s="8"/>
      <c r="AJ10014" s="8" t="s">
        <v>198</v>
      </c>
      <c r="AK10014" s="8" t="s">
        <v>16838</v>
      </c>
      <c r="AL10014" s="8" t="s">
        <v>16838</v>
      </c>
      <c r="AM10014" s="8" t="s">
        <v>143</v>
      </c>
      <c r="AN10014" s="8" t="s">
        <v>16839</v>
      </c>
      <c r="AO10014" s="8" t="s">
        <v>16840</v>
      </c>
      <c r="AP10014" s="8" t="s">
        <v>116</v>
      </c>
      <c r="AQ10014" s="8" t="s">
        <v>16841</v>
      </c>
      <c r="AR10014" s="8" t="s">
        <v>16842</v>
      </c>
      <c r="AS10014" s="8" t="s">
        <v>150</v>
      </c>
      <c r="AT10014" s="8" t="s">
        <v>1836</v>
      </c>
      <c r="AU10014" s="1"/>
      <c r="AV10014" s="1"/>
      <c r="AW10014" s="1"/>
      <c r="AX10014" s="1"/>
      <c r="AY10014" s="1"/>
      <c r="AZ10014" s="1"/>
      <c r="BA10014" s="1"/>
      <c r="BB10014" s="1"/>
      <c r="BC10014" s="1"/>
      <c r="BD10014" s="1"/>
      <c r="BE10014" s="1"/>
      <c r="BF10014" s="1"/>
      <c r="BG10014" s="1"/>
      <c r="BH10014" s="1"/>
      <c r="BI10014" s="1"/>
      <c r="BJ10014" s="1"/>
      <c r="BK10014" s="1"/>
      <c r="BL10014" s="1"/>
      <c r="BM10014" s="1"/>
      <c r="BN10014" s="1"/>
      <c r="BO10014" s="1"/>
      <c r="BP10014" s="1"/>
      <c r="BQ10014" s="1"/>
      <c r="BR10014" s="1"/>
      <c r="BS10014" s="1"/>
      <c r="BT10014" s="1"/>
      <c r="BU10014" s="1"/>
      <c r="BV10014" s="1"/>
      <c r="BW10014" s="1"/>
      <c r="BX10014" s="1"/>
      <c r="BY10014" s="1"/>
      <c r="BZ10014" s="1"/>
      <c r="CA10014" s="1"/>
      <c r="CB10014" s="1"/>
      <c r="CC10014" s="1"/>
      <c r="CD10014" s="1"/>
      <c r="CE10014" s="1"/>
      <c r="CF10014" s="1"/>
      <c r="CG10014" s="1"/>
      <c r="CH10014" s="1"/>
      <c r="CI10014" s="1"/>
      <c r="CJ10014" s="1"/>
      <c r="CK10014" s="1"/>
      <c r="CL10014" s="1"/>
      <c r="CM10014" s="1"/>
      <c r="CN10014" s="1"/>
      <c r="CO10014" s="1"/>
      <c r="CP10014" s="1"/>
      <c r="CQ10014" s="1"/>
      <c r="CR10014" s="1"/>
      <c r="CS10014" s="1"/>
      <c r="CT10014" s="1"/>
      <c r="CU10014" s="1"/>
      <c r="CV10014" s="1"/>
      <c r="CW10014" s="1"/>
      <c r="CX10014" s="1"/>
      <c r="CY10014" s="1"/>
      <c r="CZ10014" s="1"/>
      <c r="DA10014" s="1"/>
      <c r="DB10014" s="1"/>
      <c r="DC10014" s="1"/>
      <c r="DD10014" s="1"/>
      <c r="DE10014" s="1"/>
      <c r="DF10014" s="1"/>
      <c r="DG10014" s="1"/>
      <c r="DH10014" s="1"/>
      <c r="DI10014" s="1"/>
      <c r="DJ10014" s="1"/>
      <c r="DK10014" s="1"/>
      <c r="DL10014" s="1"/>
      <c r="DM10014" s="1"/>
      <c r="DN10014" s="1"/>
      <c r="DO10014" s="1"/>
      <c r="DP10014" s="1"/>
      <c r="DQ10014" s="1"/>
      <c r="DR10014" s="1"/>
      <c r="DS10014" s="1"/>
      <c r="DT10014" s="1"/>
      <c r="DU10014" s="1"/>
      <c r="DV10014" s="1"/>
      <c r="DW10014" s="1"/>
      <c r="DX10014" s="1"/>
      <c r="DY10014" s="1"/>
      <c r="DZ10014" s="1"/>
      <c r="EA10014" s="1"/>
      <c r="EB10014" s="1"/>
      <c r="EC10014" s="1"/>
      <c r="ED10014" s="1"/>
      <c r="EE10014" s="1"/>
      <c r="EF10014" s="1"/>
      <c r="EG10014" s="1"/>
      <c r="EH10014" s="1"/>
      <c r="EI10014" s="1"/>
      <c r="EJ10014" s="1"/>
      <c r="EK10014" s="1"/>
      <c r="EL10014" s="1"/>
      <c r="EM10014" s="1"/>
      <c r="EN10014" s="1"/>
      <c r="EO10014" s="1"/>
      <c r="EP10014" s="1"/>
      <c r="EQ10014" s="1"/>
      <c r="ER10014" s="1"/>
      <c r="ES10014" s="1"/>
      <c r="ET10014" s="1"/>
      <c r="EU10014" s="1"/>
      <c r="EV10014" s="1"/>
      <c r="EW10014" s="1"/>
      <c r="EX10014" s="1"/>
      <c r="EY10014" s="1"/>
      <c r="EZ10014" s="1"/>
      <c r="FA10014" s="1"/>
      <c r="FB10014" s="1"/>
      <c r="FC10014" s="1"/>
      <c r="FD10014" s="1"/>
      <c r="FE10014" s="1"/>
      <c r="FF10014" s="1"/>
      <c r="FG10014" s="1"/>
      <c r="FH10014" s="1"/>
      <c r="FI10014" s="1"/>
      <c r="FJ10014" s="1"/>
      <c r="FK10014" s="1"/>
      <c r="FL10014" s="1"/>
      <c r="FM10014" s="1"/>
      <c r="FN10014" s="1"/>
      <c r="FO10014" s="1"/>
      <c r="FP10014" s="1"/>
      <c r="FQ10014" s="1"/>
      <c r="FR10014" s="1"/>
      <c r="FS10014" s="1"/>
      <c r="FT10014" s="1"/>
      <c r="FU10014" s="1"/>
      <c r="FV10014" s="1"/>
      <c r="FW10014" s="1"/>
      <c r="FX10014" s="1"/>
      <c r="FY10014" s="1"/>
      <c r="FZ10014" s="1"/>
      <c r="GA10014" s="1"/>
      <c r="GB10014" s="1"/>
      <c r="GC10014" s="1"/>
      <c r="GD10014" s="1"/>
      <c r="GE10014" s="1"/>
      <c r="GF10014" s="1"/>
      <c r="GG10014" s="1"/>
      <c r="GH10014" s="1"/>
      <c r="GI10014" s="1"/>
      <c r="GJ10014" s="1"/>
      <c r="GK10014" s="1"/>
      <c r="GL10014" s="1"/>
      <c r="GM10014" s="1"/>
      <c r="GN10014" s="1"/>
      <c r="GO10014" s="1"/>
      <c r="GP10014" s="1"/>
      <c r="GQ10014" s="1"/>
      <c r="GR10014" s="1"/>
      <c r="GS10014" s="1"/>
      <c r="GT10014" s="1"/>
      <c r="GU10014" s="1"/>
      <c r="GV10014" s="1"/>
      <c r="GW10014" s="1"/>
      <c r="GX10014" s="1"/>
      <c r="GY10014" s="1"/>
      <c r="GZ10014" s="1"/>
      <c r="HA10014" s="1"/>
      <c r="HB10014" s="1"/>
      <c r="HC10014" s="1"/>
      <c r="HD10014" s="1"/>
      <c r="HE10014" s="1"/>
    </row>
    <row r="10015" spans="1:213" s="5" customFormat="1" ht="20.100000000000001" customHeight="1" x14ac:dyDescent="0.25">
      <c r="A10015" s="8" t="s">
        <v>16848</v>
      </c>
      <c r="B10015" s="8" t="s">
        <v>16836</v>
      </c>
      <c r="C10015" s="8" t="s">
        <v>16837</v>
      </c>
      <c r="D10015" s="8" t="s">
        <v>1841</v>
      </c>
      <c r="E10015" s="8" t="s">
        <v>139</v>
      </c>
      <c r="F10015" s="8"/>
      <c r="G10015" s="8" t="s">
        <v>797</v>
      </c>
      <c r="H10015" s="8">
        <v>100</v>
      </c>
      <c r="I10015" s="8">
        <v>632810000</v>
      </c>
      <c r="J10015" s="8" t="s">
        <v>908</v>
      </c>
      <c r="K10015" s="8" t="s">
        <v>1331</v>
      </c>
      <c r="L10015" s="8" t="s">
        <v>105</v>
      </c>
      <c r="M10015" s="8">
        <v>632810000</v>
      </c>
      <c r="N10015" s="8" t="s">
        <v>908</v>
      </c>
      <c r="O10015" s="8" t="s">
        <v>140</v>
      </c>
      <c r="P10015" s="8" t="s">
        <v>96</v>
      </c>
      <c r="Q10015" s="8" t="s">
        <v>175</v>
      </c>
      <c r="R10015" s="8"/>
      <c r="S10015" s="8"/>
      <c r="T10015" s="8"/>
      <c r="U10015" s="8">
        <v>0</v>
      </c>
      <c r="V10015" s="8">
        <v>0</v>
      </c>
      <c r="W10015" s="8">
        <v>100</v>
      </c>
      <c r="X10015" s="8" t="s">
        <v>263</v>
      </c>
      <c r="Y10015" s="8" t="s">
        <v>110</v>
      </c>
      <c r="Z10015" s="14">
        <v>90</v>
      </c>
      <c r="AA10015" s="14">
        <v>1823.28</v>
      </c>
      <c r="AB10015" s="14">
        <v>164095.20000000001</v>
      </c>
      <c r="AC10015" s="14">
        <v>183786.62400000004</v>
      </c>
      <c r="AD10015" s="14"/>
      <c r="AE10015" s="14">
        <v>0</v>
      </c>
      <c r="AF10015" s="14">
        <v>0</v>
      </c>
      <c r="AG10015" s="8" t="s">
        <v>1181</v>
      </c>
      <c r="AH10015" s="8"/>
      <c r="AI10015" s="8"/>
      <c r="AJ10015" s="8" t="s">
        <v>198</v>
      </c>
      <c r="AK10015" s="8" t="s">
        <v>16838</v>
      </c>
      <c r="AL10015" s="8" t="s">
        <v>16838</v>
      </c>
      <c r="AM10015" s="8" t="s">
        <v>143</v>
      </c>
      <c r="AN10015" s="8" t="s">
        <v>16839</v>
      </c>
      <c r="AO10015" s="8" t="s">
        <v>16840</v>
      </c>
      <c r="AP10015" s="8" t="s">
        <v>116</v>
      </c>
      <c r="AQ10015" s="8" t="s">
        <v>16841</v>
      </c>
      <c r="AR10015" s="8" t="s">
        <v>16842</v>
      </c>
      <c r="AS10015" s="8" t="s">
        <v>150</v>
      </c>
      <c r="AT10015" s="8" t="s">
        <v>1836</v>
      </c>
      <c r="AU10015" s="1"/>
      <c r="AV10015" s="1"/>
      <c r="AW10015" s="1"/>
      <c r="AX10015" s="1"/>
      <c r="AY10015" s="1"/>
      <c r="AZ10015" s="1"/>
      <c r="BA10015" s="1"/>
      <c r="BB10015" s="1"/>
      <c r="BC10015" s="1"/>
      <c r="BD10015" s="1"/>
      <c r="BE10015" s="1"/>
      <c r="BF10015" s="1"/>
      <c r="BG10015" s="1"/>
      <c r="BH10015" s="1"/>
      <c r="BI10015" s="1"/>
      <c r="BJ10015" s="1"/>
      <c r="BK10015" s="1"/>
      <c r="BL10015" s="1"/>
      <c r="BM10015" s="1"/>
      <c r="BN10015" s="1"/>
      <c r="BO10015" s="1"/>
      <c r="BP10015" s="1"/>
      <c r="BQ10015" s="1"/>
      <c r="BR10015" s="1"/>
      <c r="BS10015" s="1"/>
      <c r="BT10015" s="1"/>
      <c r="BU10015" s="1"/>
      <c r="BV10015" s="1"/>
      <c r="BW10015" s="1"/>
      <c r="BX10015" s="1"/>
      <c r="BY10015" s="1"/>
      <c r="BZ10015" s="1"/>
      <c r="CA10015" s="1"/>
      <c r="CB10015" s="1"/>
      <c r="CC10015" s="1"/>
      <c r="CD10015" s="1"/>
      <c r="CE10015" s="1"/>
      <c r="CF10015" s="1"/>
      <c r="CG10015" s="1"/>
      <c r="CH10015" s="1"/>
      <c r="CI10015" s="1"/>
      <c r="CJ10015" s="1"/>
      <c r="CK10015" s="1"/>
      <c r="CL10015" s="1"/>
      <c r="CM10015" s="1"/>
      <c r="CN10015" s="1"/>
      <c r="CO10015" s="1"/>
      <c r="CP10015" s="1"/>
      <c r="CQ10015" s="1"/>
      <c r="CR10015" s="1"/>
      <c r="CS10015" s="1"/>
      <c r="CT10015" s="1"/>
      <c r="CU10015" s="1"/>
      <c r="CV10015" s="1"/>
      <c r="CW10015" s="1"/>
      <c r="CX10015" s="1"/>
      <c r="CY10015" s="1"/>
      <c r="CZ10015" s="1"/>
      <c r="DA10015" s="1"/>
      <c r="DB10015" s="1"/>
      <c r="DC10015" s="1"/>
      <c r="DD10015" s="1"/>
      <c r="DE10015" s="1"/>
      <c r="DF10015" s="1"/>
      <c r="DG10015" s="1"/>
      <c r="DH10015" s="1"/>
      <c r="DI10015" s="1"/>
      <c r="DJ10015" s="1"/>
      <c r="DK10015" s="1"/>
      <c r="DL10015" s="1"/>
      <c r="DM10015" s="1"/>
      <c r="DN10015" s="1"/>
      <c r="DO10015" s="1"/>
      <c r="DP10015" s="1"/>
      <c r="DQ10015" s="1"/>
      <c r="DR10015" s="1"/>
      <c r="DS10015" s="1"/>
      <c r="DT10015" s="1"/>
      <c r="DU10015" s="1"/>
      <c r="DV10015" s="1"/>
      <c r="DW10015" s="1"/>
      <c r="DX10015" s="1"/>
      <c r="DY10015" s="1"/>
      <c r="DZ10015" s="1"/>
      <c r="EA10015" s="1"/>
      <c r="EB10015" s="1"/>
      <c r="EC10015" s="1"/>
      <c r="ED10015" s="1"/>
      <c r="EE10015" s="1"/>
      <c r="EF10015" s="1"/>
      <c r="EG10015" s="1"/>
      <c r="EH10015" s="1"/>
      <c r="EI10015" s="1"/>
      <c r="EJ10015" s="1"/>
      <c r="EK10015" s="1"/>
      <c r="EL10015" s="1"/>
      <c r="EM10015" s="1"/>
      <c r="EN10015" s="1"/>
      <c r="EO10015" s="1"/>
      <c r="EP10015" s="1"/>
      <c r="EQ10015" s="1"/>
      <c r="ER10015" s="1"/>
      <c r="ES10015" s="1"/>
      <c r="ET10015" s="1"/>
      <c r="EU10015" s="1"/>
      <c r="EV10015" s="1"/>
      <c r="EW10015" s="1"/>
      <c r="EX10015" s="1"/>
      <c r="EY10015" s="1"/>
      <c r="EZ10015" s="1"/>
      <c r="FA10015" s="1"/>
      <c r="FB10015" s="1"/>
      <c r="FC10015" s="1"/>
      <c r="FD10015" s="1"/>
      <c r="FE10015" s="1"/>
      <c r="FF10015" s="1"/>
      <c r="FG10015" s="1"/>
      <c r="FH10015" s="1"/>
      <c r="FI10015" s="1"/>
      <c r="FJ10015" s="1"/>
      <c r="FK10015" s="1"/>
      <c r="FL10015" s="1"/>
      <c r="FM10015" s="1"/>
      <c r="FN10015" s="1"/>
      <c r="FO10015" s="1"/>
      <c r="FP10015" s="1"/>
      <c r="FQ10015" s="1"/>
      <c r="FR10015" s="1"/>
      <c r="FS10015" s="1"/>
      <c r="FT10015" s="1"/>
      <c r="FU10015" s="1"/>
      <c r="FV10015" s="1"/>
      <c r="FW10015" s="1"/>
      <c r="FX10015" s="1"/>
      <c r="FY10015" s="1"/>
      <c r="FZ10015" s="1"/>
      <c r="GA10015" s="1"/>
      <c r="GB10015" s="1"/>
      <c r="GC10015" s="1"/>
      <c r="GD10015" s="1"/>
      <c r="GE10015" s="1"/>
      <c r="GF10015" s="1"/>
      <c r="GG10015" s="1"/>
      <c r="GH10015" s="1"/>
      <c r="GI10015" s="1"/>
      <c r="GJ10015" s="1"/>
      <c r="GK10015" s="1"/>
      <c r="GL10015" s="1"/>
      <c r="GM10015" s="1"/>
      <c r="GN10015" s="1"/>
      <c r="GO10015" s="1"/>
      <c r="GP10015" s="1"/>
      <c r="GQ10015" s="1"/>
      <c r="GR10015" s="1"/>
      <c r="GS10015" s="1"/>
      <c r="GT10015" s="1"/>
      <c r="GU10015" s="1"/>
      <c r="GV10015" s="1"/>
      <c r="GW10015" s="1"/>
      <c r="GX10015" s="1"/>
      <c r="GY10015" s="1"/>
      <c r="GZ10015" s="1"/>
      <c r="HA10015" s="1"/>
      <c r="HB10015" s="1"/>
      <c r="HC10015" s="1"/>
      <c r="HD10015" s="1"/>
      <c r="HE10015" s="1"/>
    </row>
    <row r="10016" spans="1:213" s="5" customFormat="1" ht="20.100000000000001" customHeight="1" x14ac:dyDescent="0.25">
      <c r="A10016" s="8" t="s">
        <v>16849</v>
      </c>
      <c r="B10016" s="8" t="s">
        <v>16836</v>
      </c>
      <c r="C10016" s="8" t="s">
        <v>16837</v>
      </c>
      <c r="D10016" s="8" t="s">
        <v>1841</v>
      </c>
      <c r="E10016" s="8" t="s">
        <v>139</v>
      </c>
      <c r="F10016" s="8"/>
      <c r="G10016" s="8" t="s">
        <v>797</v>
      </c>
      <c r="H10016" s="8">
        <v>100</v>
      </c>
      <c r="I10016" s="8">
        <v>431010000</v>
      </c>
      <c r="J10016" s="8" t="s">
        <v>920</v>
      </c>
      <c r="K10016" s="8" t="s">
        <v>1331</v>
      </c>
      <c r="L10016" s="8" t="s">
        <v>105</v>
      </c>
      <c r="M10016" s="8">
        <v>431010000</v>
      </c>
      <c r="N10016" s="8" t="s">
        <v>920</v>
      </c>
      <c r="O10016" s="8" t="s">
        <v>140</v>
      </c>
      <c r="P10016" s="8" t="s">
        <v>96</v>
      </c>
      <c r="Q10016" s="8" t="s">
        <v>175</v>
      </c>
      <c r="R10016" s="8"/>
      <c r="S10016" s="8"/>
      <c r="T10016" s="8"/>
      <c r="U10016" s="8">
        <v>0</v>
      </c>
      <c r="V10016" s="8">
        <v>0</v>
      </c>
      <c r="W10016" s="8">
        <v>100</v>
      </c>
      <c r="X10016" s="8" t="s">
        <v>263</v>
      </c>
      <c r="Y10016" s="8" t="s">
        <v>110</v>
      </c>
      <c r="Z10016" s="14">
        <v>30</v>
      </c>
      <c r="AA10016" s="14">
        <v>1823.28</v>
      </c>
      <c r="AB10016" s="14">
        <v>54698.400000000001</v>
      </c>
      <c r="AC10016" s="14">
        <v>61262.208000000006</v>
      </c>
      <c r="AD10016" s="14"/>
      <c r="AE10016" s="14">
        <v>0</v>
      </c>
      <c r="AF10016" s="14">
        <v>0</v>
      </c>
      <c r="AG10016" s="8" t="s">
        <v>1504</v>
      </c>
      <c r="AH10016" s="8"/>
      <c r="AI10016" s="8"/>
      <c r="AJ10016" s="8" t="s">
        <v>198</v>
      </c>
      <c r="AK10016" s="8" t="s">
        <v>16838</v>
      </c>
      <c r="AL10016" s="8" t="s">
        <v>16838</v>
      </c>
      <c r="AM10016" s="8" t="s">
        <v>143</v>
      </c>
      <c r="AN10016" s="8" t="s">
        <v>16839</v>
      </c>
      <c r="AO10016" s="8" t="s">
        <v>16840</v>
      </c>
      <c r="AP10016" s="8" t="s">
        <v>116</v>
      </c>
      <c r="AQ10016" s="8" t="s">
        <v>16841</v>
      </c>
      <c r="AR10016" s="8" t="s">
        <v>16842</v>
      </c>
      <c r="AS10016" s="8" t="s">
        <v>150</v>
      </c>
      <c r="AT10016" s="8" t="s">
        <v>1836</v>
      </c>
      <c r="AU10016" s="1"/>
      <c r="AV10016" s="1"/>
      <c r="AW10016" s="1"/>
      <c r="AX10016" s="1"/>
      <c r="AY10016" s="1"/>
      <c r="AZ10016" s="1"/>
      <c r="BA10016" s="1"/>
      <c r="BB10016" s="1"/>
      <c r="BC10016" s="1"/>
      <c r="BD10016" s="1"/>
      <c r="BE10016" s="1"/>
      <c r="BF10016" s="1"/>
      <c r="BG10016" s="1"/>
      <c r="BH10016" s="1"/>
      <c r="BI10016" s="1"/>
      <c r="BJ10016" s="1"/>
      <c r="BK10016" s="1"/>
      <c r="BL10016" s="1"/>
      <c r="BM10016" s="1"/>
      <c r="BN10016" s="1"/>
      <c r="BO10016" s="1"/>
      <c r="BP10016" s="1"/>
      <c r="BQ10016" s="1"/>
      <c r="BR10016" s="1"/>
      <c r="BS10016" s="1"/>
      <c r="BT10016" s="1"/>
      <c r="BU10016" s="1"/>
      <c r="BV10016" s="1"/>
      <c r="BW10016" s="1"/>
      <c r="BX10016" s="1"/>
      <c r="BY10016" s="1"/>
      <c r="BZ10016" s="1"/>
      <c r="CA10016" s="1"/>
      <c r="CB10016" s="1"/>
      <c r="CC10016" s="1"/>
      <c r="CD10016" s="1"/>
      <c r="CE10016" s="1"/>
      <c r="CF10016" s="1"/>
      <c r="CG10016" s="1"/>
      <c r="CH10016" s="1"/>
      <c r="CI10016" s="1"/>
      <c r="CJ10016" s="1"/>
      <c r="CK10016" s="1"/>
      <c r="CL10016" s="1"/>
      <c r="CM10016" s="1"/>
      <c r="CN10016" s="1"/>
      <c r="CO10016" s="1"/>
      <c r="CP10016" s="1"/>
      <c r="CQ10016" s="1"/>
      <c r="CR10016" s="1"/>
      <c r="CS10016" s="1"/>
      <c r="CT10016" s="1"/>
      <c r="CU10016" s="1"/>
      <c r="CV10016" s="1"/>
      <c r="CW10016" s="1"/>
      <c r="CX10016" s="1"/>
      <c r="CY10016" s="1"/>
      <c r="CZ10016" s="1"/>
      <c r="DA10016" s="1"/>
      <c r="DB10016" s="1"/>
      <c r="DC10016" s="1"/>
      <c r="DD10016" s="1"/>
      <c r="DE10016" s="1"/>
      <c r="DF10016" s="1"/>
      <c r="DG10016" s="1"/>
      <c r="DH10016" s="1"/>
      <c r="DI10016" s="1"/>
      <c r="DJ10016" s="1"/>
      <c r="DK10016" s="1"/>
      <c r="DL10016" s="1"/>
      <c r="DM10016" s="1"/>
      <c r="DN10016" s="1"/>
      <c r="DO10016" s="1"/>
      <c r="DP10016" s="1"/>
      <c r="DQ10016" s="1"/>
      <c r="DR10016" s="1"/>
      <c r="DS10016" s="1"/>
      <c r="DT10016" s="1"/>
      <c r="DU10016" s="1"/>
      <c r="DV10016" s="1"/>
      <c r="DW10016" s="1"/>
      <c r="DX10016" s="1"/>
      <c r="DY10016" s="1"/>
      <c r="DZ10016" s="1"/>
      <c r="EA10016" s="1"/>
      <c r="EB10016" s="1"/>
      <c r="EC10016" s="1"/>
      <c r="ED10016" s="1"/>
      <c r="EE10016" s="1"/>
      <c r="EF10016" s="1"/>
      <c r="EG10016" s="1"/>
      <c r="EH10016" s="1"/>
      <c r="EI10016" s="1"/>
      <c r="EJ10016" s="1"/>
      <c r="EK10016" s="1"/>
      <c r="EL10016" s="1"/>
      <c r="EM10016" s="1"/>
      <c r="EN10016" s="1"/>
      <c r="EO10016" s="1"/>
      <c r="EP10016" s="1"/>
      <c r="EQ10016" s="1"/>
      <c r="ER10016" s="1"/>
      <c r="ES10016" s="1"/>
      <c r="ET10016" s="1"/>
      <c r="EU10016" s="1"/>
      <c r="EV10016" s="1"/>
      <c r="EW10016" s="1"/>
      <c r="EX10016" s="1"/>
      <c r="EY10016" s="1"/>
      <c r="EZ10016" s="1"/>
      <c r="FA10016" s="1"/>
      <c r="FB10016" s="1"/>
      <c r="FC10016" s="1"/>
      <c r="FD10016" s="1"/>
      <c r="FE10016" s="1"/>
      <c r="FF10016" s="1"/>
      <c r="FG10016" s="1"/>
      <c r="FH10016" s="1"/>
      <c r="FI10016" s="1"/>
      <c r="FJ10016" s="1"/>
      <c r="FK10016" s="1"/>
      <c r="FL10016" s="1"/>
      <c r="FM10016" s="1"/>
      <c r="FN10016" s="1"/>
      <c r="FO10016" s="1"/>
      <c r="FP10016" s="1"/>
      <c r="FQ10016" s="1"/>
      <c r="FR10016" s="1"/>
      <c r="FS10016" s="1"/>
      <c r="FT10016" s="1"/>
      <c r="FU10016" s="1"/>
      <c r="FV10016" s="1"/>
      <c r="FW10016" s="1"/>
      <c r="FX10016" s="1"/>
      <c r="FY10016" s="1"/>
      <c r="FZ10016" s="1"/>
      <c r="GA10016" s="1"/>
      <c r="GB10016" s="1"/>
      <c r="GC10016" s="1"/>
      <c r="GD10016" s="1"/>
      <c r="GE10016" s="1"/>
      <c r="GF10016" s="1"/>
      <c r="GG10016" s="1"/>
      <c r="GH10016" s="1"/>
      <c r="GI10016" s="1"/>
      <c r="GJ10016" s="1"/>
      <c r="GK10016" s="1"/>
      <c r="GL10016" s="1"/>
      <c r="GM10016" s="1"/>
      <c r="GN10016" s="1"/>
      <c r="GO10016" s="1"/>
      <c r="GP10016" s="1"/>
      <c r="GQ10016" s="1"/>
      <c r="GR10016" s="1"/>
      <c r="GS10016" s="1"/>
      <c r="GT10016" s="1"/>
      <c r="GU10016" s="1"/>
      <c r="GV10016" s="1"/>
      <c r="GW10016" s="1"/>
      <c r="GX10016" s="1"/>
      <c r="GY10016" s="1"/>
      <c r="GZ10016" s="1"/>
      <c r="HA10016" s="1"/>
      <c r="HB10016" s="1"/>
      <c r="HC10016" s="1"/>
      <c r="HD10016" s="1"/>
      <c r="HE10016" s="1"/>
    </row>
    <row r="10017" spans="1:213" s="5" customFormat="1" ht="20.100000000000001" customHeight="1" x14ac:dyDescent="0.25">
      <c r="A10017" s="8" t="s">
        <v>16850</v>
      </c>
      <c r="B10017" s="8" t="s">
        <v>16836</v>
      </c>
      <c r="C10017" s="8" t="s">
        <v>16837</v>
      </c>
      <c r="D10017" s="8" t="s">
        <v>1841</v>
      </c>
      <c r="E10017" s="8" t="s">
        <v>139</v>
      </c>
      <c r="F10017" s="8"/>
      <c r="G10017" s="8" t="s">
        <v>797</v>
      </c>
      <c r="H10017" s="8">
        <v>100</v>
      </c>
      <c r="I10017" s="8">
        <v>151010000</v>
      </c>
      <c r="J10017" s="8" t="s">
        <v>856</v>
      </c>
      <c r="K10017" s="8" t="s">
        <v>1331</v>
      </c>
      <c r="L10017" s="8" t="s">
        <v>105</v>
      </c>
      <c r="M10017" s="8">
        <v>151010000</v>
      </c>
      <c r="N10017" s="8" t="s">
        <v>856</v>
      </c>
      <c r="O10017" s="8" t="s">
        <v>140</v>
      </c>
      <c r="P10017" s="8" t="s">
        <v>96</v>
      </c>
      <c r="Q10017" s="8" t="s">
        <v>175</v>
      </c>
      <c r="R10017" s="8"/>
      <c r="S10017" s="8"/>
      <c r="T10017" s="8"/>
      <c r="U10017" s="8">
        <v>0</v>
      </c>
      <c r="V10017" s="8">
        <v>0</v>
      </c>
      <c r="W10017" s="8">
        <v>100</v>
      </c>
      <c r="X10017" s="8" t="s">
        <v>263</v>
      </c>
      <c r="Y10017" s="8" t="s">
        <v>110</v>
      </c>
      <c r="Z10017" s="14">
        <v>70</v>
      </c>
      <c r="AA10017" s="14">
        <v>1823.28</v>
      </c>
      <c r="AB10017" s="14">
        <v>127629.59999999999</v>
      </c>
      <c r="AC10017" s="14">
        <v>142945.152</v>
      </c>
      <c r="AD10017" s="14"/>
      <c r="AE10017" s="14">
        <v>0</v>
      </c>
      <c r="AF10017" s="14">
        <v>0</v>
      </c>
      <c r="AG10017" s="8" t="s">
        <v>1186</v>
      </c>
      <c r="AH10017" s="8"/>
      <c r="AI10017" s="8"/>
      <c r="AJ10017" s="8" t="s">
        <v>198</v>
      </c>
      <c r="AK10017" s="8" t="s">
        <v>16838</v>
      </c>
      <c r="AL10017" s="8" t="s">
        <v>16838</v>
      </c>
      <c r="AM10017" s="8" t="s">
        <v>143</v>
      </c>
      <c r="AN10017" s="8" t="s">
        <v>16839</v>
      </c>
      <c r="AO10017" s="8" t="s">
        <v>16840</v>
      </c>
      <c r="AP10017" s="8" t="s">
        <v>116</v>
      </c>
      <c r="AQ10017" s="8" t="s">
        <v>16841</v>
      </c>
      <c r="AR10017" s="8" t="s">
        <v>16842</v>
      </c>
      <c r="AS10017" s="8" t="s">
        <v>150</v>
      </c>
      <c r="AT10017" s="8" t="s">
        <v>1836</v>
      </c>
      <c r="AU10017" s="1"/>
      <c r="AV10017" s="1"/>
      <c r="AW10017" s="1"/>
      <c r="AX10017" s="1"/>
      <c r="AY10017" s="1"/>
      <c r="AZ10017" s="1"/>
      <c r="BA10017" s="1"/>
      <c r="BB10017" s="1"/>
      <c r="BC10017" s="1"/>
      <c r="BD10017" s="1"/>
      <c r="BE10017" s="1"/>
      <c r="BF10017" s="1"/>
      <c r="BG10017" s="1"/>
      <c r="BH10017" s="1"/>
      <c r="BI10017" s="1"/>
      <c r="BJ10017" s="1"/>
      <c r="BK10017" s="1"/>
      <c r="BL10017" s="1"/>
      <c r="BM10017" s="1"/>
      <c r="BN10017" s="1"/>
      <c r="BO10017" s="1"/>
      <c r="BP10017" s="1"/>
      <c r="BQ10017" s="1"/>
      <c r="BR10017" s="1"/>
      <c r="BS10017" s="1"/>
      <c r="BT10017" s="1"/>
      <c r="BU10017" s="1"/>
      <c r="BV10017" s="1"/>
      <c r="BW10017" s="1"/>
      <c r="BX10017" s="1"/>
      <c r="BY10017" s="1"/>
      <c r="BZ10017" s="1"/>
      <c r="CA10017" s="1"/>
      <c r="CB10017" s="1"/>
      <c r="CC10017" s="1"/>
      <c r="CD10017" s="1"/>
      <c r="CE10017" s="1"/>
      <c r="CF10017" s="1"/>
      <c r="CG10017" s="1"/>
      <c r="CH10017" s="1"/>
      <c r="CI10017" s="1"/>
      <c r="CJ10017" s="1"/>
      <c r="CK10017" s="1"/>
      <c r="CL10017" s="1"/>
      <c r="CM10017" s="1"/>
      <c r="CN10017" s="1"/>
      <c r="CO10017" s="1"/>
      <c r="CP10017" s="1"/>
      <c r="CQ10017" s="1"/>
      <c r="CR10017" s="1"/>
      <c r="CS10017" s="1"/>
      <c r="CT10017" s="1"/>
      <c r="CU10017" s="1"/>
      <c r="CV10017" s="1"/>
      <c r="CW10017" s="1"/>
      <c r="CX10017" s="1"/>
      <c r="CY10017" s="1"/>
      <c r="CZ10017" s="1"/>
      <c r="DA10017" s="1"/>
      <c r="DB10017" s="1"/>
      <c r="DC10017" s="1"/>
      <c r="DD10017" s="1"/>
      <c r="DE10017" s="1"/>
      <c r="DF10017" s="1"/>
      <c r="DG10017" s="1"/>
      <c r="DH10017" s="1"/>
      <c r="DI10017" s="1"/>
      <c r="DJ10017" s="1"/>
      <c r="DK10017" s="1"/>
      <c r="DL10017" s="1"/>
      <c r="DM10017" s="1"/>
      <c r="DN10017" s="1"/>
      <c r="DO10017" s="1"/>
      <c r="DP10017" s="1"/>
      <c r="DQ10017" s="1"/>
      <c r="DR10017" s="1"/>
      <c r="DS10017" s="1"/>
      <c r="DT10017" s="1"/>
      <c r="DU10017" s="1"/>
      <c r="DV10017" s="1"/>
      <c r="DW10017" s="1"/>
      <c r="DX10017" s="1"/>
      <c r="DY10017" s="1"/>
      <c r="DZ10017" s="1"/>
      <c r="EA10017" s="1"/>
      <c r="EB10017" s="1"/>
      <c r="EC10017" s="1"/>
      <c r="ED10017" s="1"/>
      <c r="EE10017" s="1"/>
      <c r="EF10017" s="1"/>
      <c r="EG10017" s="1"/>
      <c r="EH10017" s="1"/>
      <c r="EI10017" s="1"/>
      <c r="EJ10017" s="1"/>
      <c r="EK10017" s="1"/>
      <c r="EL10017" s="1"/>
      <c r="EM10017" s="1"/>
      <c r="EN10017" s="1"/>
      <c r="EO10017" s="1"/>
      <c r="EP10017" s="1"/>
      <c r="EQ10017" s="1"/>
      <c r="ER10017" s="1"/>
      <c r="ES10017" s="1"/>
      <c r="ET10017" s="1"/>
      <c r="EU10017" s="1"/>
      <c r="EV10017" s="1"/>
      <c r="EW10017" s="1"/>
      <c r="EX10017" s="1"/>
      <c r="EY10017" s="1"/>
      <c r="EZ10017" s="1"/>
      <c r="FA10017" s="1"/>
      <c r="FB10017" s="1"/>
      <c r="FC10017" s="1"/>
      <c r="FD10017" s="1"/>
      <c r="FE10017" s="1"/>
      <c r="FF10017" s="1"/>
      <c r="FG10017" s="1"/>
      <c r="FH10017" s="1"/>
      <c r="FI10017" s="1"/>
      <c r="FJ10017" s="1"/>
      <c r="FK10017" s="1"/>
      <c r="FL10017" s="1"/>
      <c r="FM10017" s="1"/>
      <c r="FN10017" s="1"/>
      <c r="FO10017" s="1"/>
      <c r="FP10017" s="1"/>
      <c r="FQ10017" s="1"/>
      <c r="FR10017" s="1"/>
      <c r="FS10017" s="1"/>
      <c r="FT10017" s="1"/>
      <c r="FU10017" s="1"/>
      <c r="FV10017" s="1"/>
      <c r="FW10017" s="1"/>
      <c r="FX10017" s="1"/>
      <c r="FY10017" s="1"/>
      <c r="FZ10017" s="1"/>
      <c r="GA10017" s="1"/>
      <c r="GB10017" s="1"/>
      <c r="GC10017" s="1"/>
      <c r="GD10017" s="1"/>
      <c r="GE10017" s="1"/>
      <c r="GF10017" s="1"/>
      <c r="GG10017" s="1"/>
      <c r="GH10017" s="1"/>
      <c r="GI10017" s="1"/>
      <c r="GJ10017" s="1"/>
      <c r="GK10017" s="1"/>
      <c r="GL10017" s="1"/>
      <c r="GM10017" s="1"/>
      <c r="GN10017" s="1"/>
      <c r="GO10017" s="1"/>
      <c r="GP10017" s="1"/>
      <c r="GQ10017" s="1"/>
      <c r="GR10017" s="1"/>
      <c r="GS10017" s="1"/>
      <c r="GT10017" s="1"/>
      <c r="GU10017" s="1"/>
      <c r="GV10017" s="1"/>
      <c r="GW10017" s="1"/>
      <c r="GX10017" s="1"/>
      <c r="GY10017" s="1"/>
      <c r="GZ10017" s="1"/>
      <c r="HA10017" s="1"/>
      <c r="HB10017" s="1"/>
      <c r="HC10017" s="1"/>
      <c r="HD10017" s="1"/>
      <c r="HE10017" s="1"/>
    </row>
    <row r="10018" spans="1:213" s="5" customFormat="1" ht="20.100000000000001" customHeight="1" x14ac:dyDescent="0.25">
      <c r="A10018" s="8" t="s">
        <v>16851</v>
      </c>
      <c r="B10018" s="8" t="s">
        <v>16836</v>
      </c>
      <c r="C10018" s="8" t="s">
        <v>16837</v>
      </c>
      <c r="D10018" s="8" t="s">
        <v>1841</v>
      </c>
      <c r="E10018" s="8" t="s">
        <v>139</v>
      </c>
      <c r="F10018" s="8"/>
      <c r="G10018" s="8" t="s">
        <v>797</v>
      </c>
      <c r="H10018" s="8">
        <v>100</v>
      </c>
      <c r="I10018" s="8">
        <v>271010000</v>
      </c>
      <c r="J10018" s="8" t="s">
        <v>925</v>
      </c>
      <c r="K10018" s="8" t="s">
        <v>1331</v>
      </c>
      <c r="L10018" s="8" t="s">
        <v>105</v>
      </c>
      <c r="M10018" s="8">
        <v>271010000</v>
      </c>
      <c r="N10018" s="8" t="s">
        <v>925</v>
      </c>
      <c r="O10018" s="8" t="s">
        <v>140</v>
      </c>
      <c r="P10018" s="8" t="s">
        <v>96</v>
      </c>
      <c r="Q10018" s="8" t="s">
        <v>175</v>
      </c>
      <c r="R10018" s="8"/>
      <c r="S10018" s="8"/>
      <c r="T10018" s="8"/>
      <c r="U10018" s="8">
        <v>0</v>
      </c>
      <c r="V10018" s="8">
        <v>0</v>
      </c>
      <c r="W10018" s="8">
        <v>100</v>
      </c>
      <c r="X10018" s="8" t="s">
        <v>263</v>
      </c>
      <c r="Y10018" s="8" t="s">
        <v>110</v>
      </c>
      <c r="Z10018" s="14">
        <v>40</v>
      </c>
      <c r="AA10018" s="14">
        <v>1823.28</v>
      </c>
      <c r="AB10018" s="14">
        <v>72931.199999999997</v>
      </c>
      <c r="AC10018" s="14">
        <v>81682.944000000003</v>
      </c>
      <c r="AD10018" s="14"/>
      <c r="AE10018" s="14">
        <v>0</v>
      </c>
      <c r="AF10018" s="14">
        <v>0</v>
      </c>
      <c r="AG10018" s="8" t="s">
        <v>1191</v>
      </c>
      <c r="AH10018" s="8"/>
      <c r="AI10018" s="8"/>
      <c r="AJ10018" s="8" t="s">
        <v>198</v>
      </c>
      <c r="AK10018" s="8" t="s">
        <v>16838</v>
      </c>
      <c r="AL10018" s="8" t="s">
        <v>16838</v>
      </c>
      <c r="AM10018" s="8" t="s">
        <v>143</v>
      </c>
      <c r="AN10018" s="8" t="s">
        <v>16839</v>
      </c>
      <c r="AO10018" s="8" t="s">
        <v>16840</v>
      </c>
      <c r="AP10018" s="8" t="s">
        <v>116</v>
      </c>
      <c r="AQ10018" s="8" t="s">
        <v>16841</v>
      </c>
      <c r="AR10018" s="8" t="s">
        <v>16842</v>
      </c>
      <c r="AS10018" s="8" t="s">
        <v>150</v>
      </c>
      <c r="AT10018" s="8" t="s">
        <v>1836</v>
      </c>
      <c r="AU10018" s="1"/>
      <c r="AV10018" s="1"/>
      <c r="AW10018" s="1"/>
      <c r="AX10018" s="1"/>
      <c r="AY10018" s="1"/>
      <c r="AZ10018" s="1"/>
      <c r="BA10018" s="1"/>
      <c r="BB10018" s="1"/>
      <c r="BC10018" s="1"/>
      <c r="BD10018" s="1"/>
      <c r="BE10018" s="1"/>
      <c r="BF10018" s="1"/>
      <c r="BG10018" s="1"/>
      <c r="BH10018" s="1"/>
      <c r="BI10018" s="1"/>
      <c r="BJ10018" s="1"/>
      <c r="BK10018" s="1"/>
      <c r="BL10018" s="1"/>
      <c r="BM10018" s="1"/>
      <c r="BN10018" s="1"/>
      <c r="BO10018" s="1"/>
      <c r="BP10018" s="1"/>
      <c r="BQ10018" s="1"/>
      <c r="BR10018" s="1"/>
      <c r="BS10018" s="1"/>
      <c r="BT10018" s="1"/>
      <c r="BU10018" s="1"/>
      <c r="BV10018" s="1"/>
      <c r="BW10018" s="1"/>
      <c r="BX10018" s="1"/>
      <c r="BY10018" s="1"/>
      <c r="BZ10018" s="1"/>
      <c r="CA10018" s="1"/>
      <c r="CB10018" s="1"/>
      <c r="CC10018" s="1"/>
      <c r="CD10018" s="1"/>
      <c r="CE10018" s="1"/>
      <c r="CF10018" s="1"/>
      <c r="CG10018" s="1"/>
      <c r="CH10018" s="1"/>
      <c r="CI10018" s="1"/>
      <c r="CJ10018" s="1"/>
      <c r="CK10018" s="1"/>
      <c r="CL10018" s="1"/>
      <c r="CM10018" s="1"/>
      <c r="CN10018" s="1"/>
      <c r="CO10018" s="1"/>
      <c r="CP10018" s="1"/>
      <c r="CQ10018" s="1"/>
      <c r="CR10018" s="1"/>
      <c r="CS10018" s="1"/>
      <c r="CT10018" s="1"/>
      <c r="CU10018" s="1"/>
      <c r="CV10018" s="1"/>
      <c r="CW10018" s="1"/>
      <c r="CX10018" s="1"/>
      <c r="CY10018" s="1"/>
      <c r="CZ10018" s="1"/>
      <c r="DA10018" s="1"/>
      <c r="DB10018" s="1"/>
      <c r="DC10018" s="1"/>
      <c r="DD10018" s="1"/>
      <c r="DE10018" s="1"/>
      <c r="DF10018" s="1"/>
      <c r="DG10018" s="1"/>
      <c r="DH10018" s="1"/>
      <c r="DI10018" s="1"/>
      <c r="DJ10018" s="1"/>
      <c r="DK10018" s="1"/>
      <c r="DL10018" s="1"/>
      <c r="DM10018" s="1"/>
      <c r="DN10018" s="1"/>
      <c r="DO10018" s="1"/>
      <c r="DP10018" s="1"/>
      <c r="DQ10018" s="1"/>
      <c r="DR10018" s="1"/>
      <c r="DS10018" s="1"/>
      <c r="DT10018" s="1"/>
      <c r="DU10018" s="1"/>
      <c r="DV10018" s="1"/>
      <c r="DW10018" s="1"/>
      <c r="DX10018" s="1"/>
      <c r="DY10018" s="1"/>
      <c r="DZ10018" s="1"/>
      <c r="EA10018" s="1"/>
      <c r="EB10018" s="1"/>
      <c r="EC10018" s="1"/>
      <c r="ED10018" s="1"/>
      <c r="EE10018" s="1"/>
      <c r="EF10018" s="1"/>
      <c r="EG10018" s="1"/>
      <c r="EH10018" s="1"/>
      <c r="EI10018" s="1"/>
      <c r="EJ10018" s="1"/>
      <c r="EK10018" s="1"/>
      <c r="EL10018" s="1"/>
      <c r="EM10018" s="1"/>
      <c r="EN10018" s="1"/>
      <c r="EO10018" s="1"/>
      <c r="EP10018" s="1"/>
      <c r="EQ10018" s="1"/>
      <c r="ER10018" s="1"/>
      <c r="ES10018" s="1"/>
      <c r="ET10018" s="1"/>
      <c r="EU10018" s="1"/>
      <c r="EV10018" s="1"/>
      <c r="EW10018" s="1"/>
      <c r="EX10018" s="1"/>
      <c r="EY10018" s="1"/>
      <c r="EZ10018" s="1"/>
      <c r="FA10018" s="1"/>
      <c r="FB10018" s="1"/>
      <c r="FC10018" s="1"/>
      <c r="FD10018" s="1"/>
      <c r="FE10018" s="1"/>
      <c r="FF10018" s="1"/>
      <c r="FG10018" s="1"/>
      <c r="FH10018" s="1"/>
      <c r="FI10018" s="1"/>
      <c r="FJ10018" s="1"/>
      <c r="FK10018" s="1"/>
      <c r="FL10018" s="1"/>
      <c r="FM10018" s="1"/>
      <c r="FN10018" s="1"/>
      <c r="FO10018" s="1"/>
      <c r="FP10018" s="1"/>
      <c r="FQ10018" s="1"/>
      <c r="FR10018" s="1"/>
      <c r="FS10018" s="1"/>
      <c r="FT10018" s="1"/>
      <c r="FU10018" s="1"/>
      <c r="FV10018" s="1"/>
      <c r="FW10018" s="1"/>
      <c r="FX10018" s="1"/>
      <c r="FY10018" s="1"/>
      <c r="FZ10018" s="1"/>
      <c r="GA10018" s="1"/>
      <c r="GB10018" s="1"/>
      <c r="GC10018" s="1"/>
      <c r="GD10018" s="1"/>
      <c r="GE10018" s="1"/>
      <c r="GF10018" s="1"/>
      <c r="GG10018" s="1"/>
      <c r="GH10018" s="1"/>
      <c r="GI10018" s="1"/>
      <c r="GJ10018" s="1"/>
      <c r="GK10018" s="1"/>
      <c r="GL10018" s="1"/>
      <c r="GM10018" s="1"/>
      <c r="GN10018" s="1"/>
      <c r="GO10018" s="1"/>
      <c r="GP10018" s="1"/>
      <c r="GQ10018" s="1"/>
      <c r="GR10018" s="1"/>
      <c r="GS10018" s="1"/>
      <c r="GT10018" s="1"/>
      <c r="GU10018" s="1"/>
      <c r="GV10018" s="1"/>
      <c r="GW10018" s="1"/>
      <c r="GX10018" s="1"/>
      <c r="GY10018" s="1"/>
      <c r="GZ10018" s="1"/>
      <c r="HA10018" s="1"/>
      <c r="HB10018" s="1"/>
      <c r="HC10018" s="1"/>
      <c r="HD10018" s="1"/>
      <c r="HE10018" s="1"/>
    </row>
    <row r="10019" spans="1:213" s="5" customFormat="1" ht="20.100000000000001" customHeight="1" x14ac:dyDescent="0.25">
      <c r="A10019" s="8" t="s">
        <v>16852</v>
      </c>
      <c r="B10019" s="8" t="s">
        <v>16836</v>
      </c>
      <c r="C10019" s="8" t="s">
        <v>16837</v>
      </c>
      <c r="D10019" s="8" t="s">
        <v>1841</v>
      </c>
      <c r="E10019" s="8" t="s">
        <v>139</v>
      </c>
      <c r="F10019" s="8"/>
      <c r="G10019" s="8" t="s">
        <v>797</v>
      </c>
      <c r="H10019" s="8">
        <v>100</v>
      </c>
      <c r="I10019" s="8">
        <v>750000000</v>
      </c>
      <c r="J10019" s="8" t="s">
        <v>913</v>
      </c>
      <c r="K10019" s="8" t="s">
        <v>1331</v>
      </c>
      <c r="L10019" s="8" t="s">
        <v>105</v>
      </c>
      <c r="M10019" s="8">
        <v>750000000</v>
      </c>
      <c r="N10019" s="8" t="s">
        <v>913</v>
      </c>
      <c r="O10019" s="8" t="s">
        <v>140</v>
      </c>
      <c r="P10019" s="8" t="s">
        <v>96</v>
      </c>
      <c r="Q10019" s="8" t="s">
        <v>175</v>
      </c>
      <c r="R10019" s="8"/>
      <c r="S10019" s="8"/>
      <c r="T10019" s="8"/>
      <c r="U10019" s="8">
        <v>0</v>
      </c>
      <c r="V10019" s="8">
        <v>0</v>
      </c>
      <c r="W10019" s="8">
        <v>100</v>
      </c>
      <c r="X10019" s="8" t="s">
        <v>263</v>
      </c>
      <c r="Y10019" s="8" t="s">
        <v>110</v>
      </c>
      <c r="Z10019" s="14">
        <v>40</v>
      </c>
      <c r="AA10019" s="14">
        <v>1823.28</v>
      </c>
      <c r="AB10019" s="14">
        <v>72931.199999999997</v>
      </c>
      <c r="AC10019" s="14">
        <v>81682.944000000003</v>
      </c>
      <c r="AD10019" s="14"/>
      <c r="AE10019" s="14">
        <v>0</v>
      </c>
      <c r="AF10019" s="14">
        <v>0</v>
      </c>
      <c r="AG10019" s="8" t="s">
        <v>1329</v>
      </c>
      <c r="AH10019" s="8"/>
      <c r="AI10019" s="8"/>
      <c r="AJ10019" s="8" t="s">
        <v>198</v>
      </c>
      <c r="AK10019" s="8" t="s">
        <v>16838</v>
      </c>
      <c r="AL10019" s="8" t="s">
        <v>16838</v>
      </c>
      <c r="AM10019" s="8" t="s">
        <v>143</v>
      </c>
      <c r="AN10019" s="8" t="s">
        <v>16839</v>
      </c>
      <c r="AO10019" s="8" t="s">
        <v>16840</v>
      </c>
      <c r="AP10019" s="8" t="s">
        <v>116</v>
      </c>
      <c r="AQ10019" s="8" t="s">
        <v>16841</v>
      </c>
      <c r="AR10019" s="8" t="s">
        <v>16842</v>
      </c>
      <c r="AS10019" s="8" t="s">
        <v>150</v>
      </c>
      <c r="AT10019" s="8" t="s">
        <v>1836</v>
      </c>
      <c r="AU10019" s="1"/>
      <c r="AV10019" s="1"/>
      <c r="AW10019" s="1"/>
      <c r="AX10019" s="1"/>
      <c r="AY10019" s="1"/>
      <c r="AZ10019" s="1"/>
      <c r="BA10019" s="1"/>
      <c r="BB10019" s="1"/>
      <c r="BC10019" s="1"/>
      <c r="BD10019" s="1"/>
      <c r="BE10019" s="1"/>
      <c r="BF10019" s="1"/>
      <c r="BG10019" s="1"/>
      <c r="BH10019" s="1"/>
      <c r="BI10019" s="1"/>
      <c r="BJ10019" s="1"/>
      <c r="BK10019" s="1"/>
      <c r="BL10019" s="1"/>
      <c r="BM10019" s="1"/>
      <c r="BN10019" s="1"/>
      <c r="BO10019" s="1"/>
      <c r="BP10019" s="1"/>
      <c r="BQ10019" s="1"/>
      <c r="BR10019" s="1"/>
      <c r="BS10019" s="1"/>
      <c r="BT10019" s="1"/>
      <c r="BU10019" s="1"/>
      <c r="BV10019" s="1"/>
      <c r="BW10019" s="1"/>
      <c r="BX10019" s="1"/>
      <c r="BY10019" s="1"/>
      <c r="BZ10019" s="1"/>
      <c r="CA10019" s="1"/>
      <c r="CB10019" s="1"/>
      <c r="CC10019" s="1"/>
      <c r="CD10019" s="1"/>
      <c r="CE10019" s="1"/>
      <c r="CF10019" s="1"/>
      <c r="CG10019" s="1"/>
      <c r="CH10019" s="1"/>
      <c r="CI10019" s="1"/>
      <c r="CJ10019" s="1"/>
      <c r="CK10019" s="1"/>
      <c r="CL10019" s="1"/>
      <c r="CM10019" s="1"/>
      <c r="CN10019" s="1"/>
      <c r="CO10019" s="1"/>
      <c r="CP10019" s="1"/>
      <c r="CQ10019" s="1"/>
      <c r="CR10019" s="1"/>
      <c r="CS10019" s="1"/>
      <c r="CT10019" s="1"/>
      <c r="CU10019" s="1"/>
      <c r="CV10019" s="1"/>
      <c r="CW10019" s="1"/>
      <c r="CX10019" s="1"/>
      <c r="CY10019" s="1"/>
      <c r="CZ10019" s="1"/>
      <c r="DA10019" s="1"/>
      <c r="DB10019" s="1"/>
      <c r="DC10019" s="1"/>
      <c r="DD10019" s="1"/>
      <c r="DE10019" s="1"/>
      <c r="DF10019" s="1"/>
      <c r="DG10019" s="1"/>
      <c r="DH10019" s="1"/>
      <c r="DI10019" s="1"/>
      <c r="DJ10019" s="1"/>
      <c r="DK10019" s="1"/>
      <c r="DL10019" s="1"/>
      <c r="DM10019" s="1"/>
      <c r="DN10019" s="1"/>
      <c r="DO10019" s="1"/>
      <c r="DP10019" s="1"/>
      <c r="DQ10019" s="1"/>
      <c r="DR10019" s="1"/>
      <c r="DS10019" s="1"/>
      <c r="DT10019" s="1"/>
      <c r="DU10019" s="1"/>
      <c r="DV10019" s="1"/>
      <c r="DW10019" s="1"/>
      <c r="DX10019" s="1"/>
      <c r="DY10019" s="1"/>
      <c r="DZ10019" s="1"/>
      <c r="EA10019" s="1"/>
      <c r="EB10019" s="1"/>
      <c r="EC10019" s="1"/>
      <c r="ED10019" s="1"/>
      <c r="EE10019" s="1"/>
      <c r="EF10019" s="1"/>
      <c r="EG10019" s="1"/>
      <c r="EH10019" s="1"/>
      <c r="EI10019" s="1"/>
      <c r="EJ10019" s="1"/>
      <c r="EK10019" s="1"/>
      <c r="EL10019" s="1"/>
      <c r="EM10019" s="1"/>
      <c r="EN10019" s="1"/>
      <c r="EO10019" s="1"/>
      <c r="EP10019" s="1"/>
      <c r="EQ10019" s="1"/>
      <c r="ER10019" s="1"/>
      <c r="ES10019" s="1"/>
      <c r="ET10019" s="1"/>
      <c r="EU10019" s="1"/>
      <c r="EV10019" s="1"/>
      <c r="EW10019" s="1"/>
      <c r="EX10019" s="1"/>
      <c r="EY10019" s="1"/>
      <c r="EZ10019" s="1"/>
      <c r="FA10019" s="1"/>
      <c r="FB10019" s="1"/>
      <c r="FC10019" s="1"/>
      <c r="FD10019" s="1"/>
      <c r="FE10019" s="1"/>
      <c r="FF10019" s="1"/>
      <c r="FG10019" s="1"/>
      <c r="FH10019" s="1"/>
      <c r="FI10019" s="1"/>
      <c r="FJ10019" s="1"/>
      <c r="FK10019" s="1"/>
      <c r="FL10019" s="1"/>
      <c r="FM10019" s="1"/>
      <c r="FN10019" s="1"/>
      <c r="FO10019" s="1"/>
      <c r="FP10019" s="1"/>
      <c r="FQ10019" s="1"/>
      <c r="FR10019" s="1"/>
      <c r="FS10019" s="1"/>
      <c r="FT10019" s="1"/>
      <c r="FU10019" s="1"/>
      <c r="FV10019" s="1"/>
      <c r="FW10019" s="1"/>
      <c r="FX10019" s="1"/>
      <c r="FY10019" s="1"/>
      <c r="FZ10019" s="1"/>
      <c r="GA10019" s="1"/>
      <c r="GB10019" s="1"/>
      <c r="GC10019" s="1"/>
      <c r="GD10019" s="1"/>
      <c r="GE10019" s="1"/>
      <c r="GF10019" s="1"/>
      <c r="GG10019" s="1"/>
      <c r="GH10019" s="1"/>
      <c r="GI10019" s="1"/>
      <c r="GJ10019" s="1"/>
      <c r="GK10019" s="1"/>
      <c r="GL10019" s="1"/>
      <c r="GM10019" s="1"/>
      <c r="GN10019" s="1"/>
      <c r="GO10019" s="1"/>
      <c r="GP10019" s="1"/>
      <c r="GQ10019" s="1"/>
      <c r="GR10019" s="1"/>
      <c r="GS10019" s="1"/>
      <c r="GT10019" s="1"/>
      <c r="GU10019" s="1"/>
      <c r="GV10019" s="1"/>
      <c r="GW10019" s="1"/>
      <c r="GX10019" s="1"/>
      <c r="GY10019" s="1"/>
      <c r="GZ10019" s="1"/>
      <c r="HA10019" s="1"/>
      <c r="HB10019" s="1"/>
      <c r="HC10019" s="1"/>
      <c r="HD10019" s="1"/>
      <c r="HE10019" s="1"/>
    </row>
    <row r="10020" spans="1:213" s="5" customFormat="1" ht="20.100000000000001" customHeight="1" x14ac:dyDescent="0.25">
      <c r="A10020" s="8" t="s">
        <v>16853</v>
      </c>
      <c r="B10020" s="8" t="s">
        <v>16836</v>
      </c>
      <c r="C10020" s="8" t="s">
        <v>16837</v>
      </c>
      <c r="D10020" s="8" t="s">
        <v>1841</v>
      </c>
      <c r="E10020" s="8" t="s">
        <v>139</v>
      </c>
      <c r="F10020" s="8"/>
      <c r="G10020" s="8" t="s">
        <v>797</v>
      </c>
      <c r="H10020" s="8">
        <v>100</v>
      </c>
      <c r="I10020" s="8">
        <v>311010000</v>
      </c>
      <c r="J10020" s="8" t="s">
        <v>983</v>
      </c>
      <c r="K10020" s="8" t="s">
        <v>1331</v>
      </c>
      <c r="L10020" s="8" t="s">
        <v>105</v>
      </c>
      <c r="M10020" s="8">
        <v>311010000</v>
      </c>
      <c r="N10020" s="8" t="s">
        <v>983</v>
      </c>
      <c r="O10020" s="8" t="s">
        <v>140</v>
      </c>
      <c r="P10020" s="8" t="s">
        <v>96</v>
      </c>
      <c r="Q10020" s="8" t="s">
        <v>175</v>
      </c>
      <c r="R10020" s="8"/>
      <c r="S10020" s="8"/>
      <c r="T10020" s="8"/>
      <c r="U10020" s="8">
        <v>0</v>
      </c>
      <c r="V10020" s="8">
        <v>0</v>
      </c>
      <c r="W10020" s="8">
        <v>100</v>
      </c>
      <c r="X10020" s="8" t="s">
        <v>263</v>
      </c>
      <c r="Y10020" s="8" t="s">
        <v>110</v>
      </c>
      <c r="Z10020" s="14">
        <v>30</v>
      </c>
      <c r="AA10020" s="14">
        <v>1823.28</v>
      </c>
      <c r="AB10020" s="14">
        <v>54698.400000000001</v>
      </c>
      <c r="AC10020" s="14">
        <v>61262.208000000006</v>
      </c>
      <c r="AD10020" s="14"/>
      <c r="AE10020" s="14">
        <v>0</v>
      </c>
      <c r="AF10020" s="14">
        <v>0</v>
      </c>
      <c r="AG10020" s="8" t="s">
        <v>1410</v>
      </c>
      <c r="AH10020" s="8"/>
      <c r="AI10020" s="8"/>
      <c r="AJ10020" s="8" t="s">
        <v>198</v>
      </c>
      <c r="AK10020" s="8" t="s">
        <v>16838</v>
      </c>
      <c r="AL10020" s="8" t="s">
        <v>16838</v>
      </c>
      <c r="AM10020" s="8" t="s">
        <v>143</v>
      </c>
      <c r="AN10020" s="8" t="s">
        <v>16839</v>
      </c>
      <c r="AO10020" s="8" t="s">
        <v>16840</v>
      </c>
      <c r="AP10020" s="8" t="s">
        <v>116</v>
      </c>
      <c r="AQ10020" s="8" t="s">
        <v>16841</v>
      </c>
      <c r="AR10020" s="8" t="s">
        <v>16842</v>
      </c>
      <c r="AS10020" s="8" t="s">
        <v>150</v>
      </c>
      <c r="AT10020" s="8" t="s">
        <v>1836</v>
      </c>
      <c r="AU10020" s="1"/>
      <c r="AV10020" s="1"/>
      <c r="AW10020" s="1"/>
      <c r="AX10020" s="1"/>
      <c r="AY10020" s="1"/>
      <c r="AZ10020" s="1"/>
      <c r="BA10020" s="1"/>
      <c r="BB10020" s="1"/>
      <c r="BC10020" s="1"/>
      <c r="BD10020" s="1"/>
      <c r="BE10020" s="1"/>
      <c r="BF10020" s="1"/>
      <c r="BG10020" s="1"/>
      <c r="BH10020" s="1"/>
      <c r="BI10020" s="1"/>
      <c r="BJ10020" s="1"/>
      <c r="BK10020" s="1"/>
      <c r="BL10020" s="1"/>
      <c r="BM10020" s="1"/>
      <c r="BN10020" s="1"/>
      <c r="BO10020" s="1"/>
      <c r="BP10020" s="1"/>
      <c r="BQ10020" s="1"/>
      <c r="BR10020" s="1"/>
      <c r="BS10020" s="1"/>
      <c r="BT10020" s="1"/>
      <c r="BU10020" s="1"/>
      <c r="BV10020" s="1"/>
      <c r="BW10020" s="1"/>
      <c r="BX10020" s="1"/>
      <c r="BY10020" s="1"/>
      <c r="BZ10020" s="1"/>
      <c r="CA10020" s="1"/>
      <c r="CB10020" s="1"/>
      <c r="CC10020" s="1"/>
      <c r="CD10020" s="1"/>
      <c r="CE10020" s="1"/>
      <c r="CF10020" s="1"/>
      <c r="CG10020" s="1"/>
      <c r="CH10020" s="1"/>
      <c r="CI10020" s="1"/>
      <c r="CJ10020" s="1"/>
      <c r="CK10020" s="1"/>
      <c r="CL10020" s="1"/>
      <c r="CM10020" s="1"/>
      <c r="CN10020" s="1"/>
      <c r="CO10020" s="1"/>
      <c r="CP10020" s="1"/>
      <c r="CQ10020" s="1"/>
      <c r="CR10020" s="1"/>
      <c r="CS10020" s="1"/>
      <c r="CT10020" s="1"/>
      <c r="CU10020" s="1"/>
      <c r="CV10020" s="1"/>
      <c r="CW10020" s="1"/>
      <c r="CX10020" s="1"/>
      <c r="CY10020" s="1"/>
      <c r="CZ10020" s="1"/>
      <c r="DA10020" s="1"/>
      <c r="DB10020" s="1"/>
      <c r="DC10020" s="1"/>
      <c r="DD10020" s="1"/>
      <c r="DE10020" s="1"/>
      <c r="DF10020" s="1"/>
      <c r="DG10020" s="1"/>
      <c r="DH10020" s="1"/>
      <c r="DI10020" s="1"/>
      <c r="DJ10020" s="1"/>
      <c r="DK10020" s="1"/>
      <c r="DL10020" s="1"/>
      <c r="DM10020" s="1"/>
      <c r="DN10020" s="1"/>
      <c r="DO10020" s="1"/>
      <c r="DP10020" s="1"/>
      <c r="DQ10020" s="1"/>
      <c r="DR10020" s="1"/>
      <c r="DS10020" s="1"/>
      <c r="DT10020" s="1"/>
      <c r="DU10020" s="1"/>
      <c r="DV10020" s="1"/>
      <c r="DW10020" s="1"/>
      <c r="DX10020" s="1"/>
      <c r="DY10020" s="1"/>
      <c r="DZ10020" s="1"/>
      <c r="EA10020" s="1"/>
      <c r="EB10020" s="1"/>
      <c r="EC10020" s="1"/>
      <c r="ED10020" s="1"/>
      <c r="EE10020" s="1"/>
      <c r="EF10020" s="1"/>
      <c r="EG10020" s="1"/>
      <c r="EH10020" s="1"/>
      <c r="EI10020" s="1"/>
      <c r="EJ10020" s="1"/>
      <c r="EK10020" s="1"/>
      <c r="EL10020" s="1"/>
      <c r="EM10020" s="1"/>
      <c r="EN10020" s="1"/>
      <c r="EO10020" s="1"/>
      <c r="EP10020" s="1"/>
      <c r="EQ10020" s="1"/>
      <c r="ER10020" s="1"/>
      <c r="ES10020" s="1"/>
      <c r="ET10020" s="1"/>
      <c r="EU10020" s="1"/>
      <c r="EV10020" s="1"/>
      <c r="EW10020" s="1"/>
      <c r="EX10020" s="1"/>
      <c r="EY10020" s="1"/>
      <c r="EZ10020" s="1"/>
      <c r="FA10020" s="1"/>
      <c r="FB10020" s="1"/>
      <c r="FC10020" s="1"/>
      <c r="FD10020" s="1"/>
      <c r="FE10020" s="1"/>
      <c r="FF10020" s="1"/>
      <c r="FG10020" s="1"/>
      <c r="FH10020" s="1"/>
      <c r="FI10020" s="1"/>
      <c r="FJ10020" s="1"/>
      <c r="FK10020" s="1"/>
      <c r="FL10020" s="1"/>
      <c r="FM10020" s="1"/>
      <c r="FN10020" s="1"/>
      <c r="FO10020" s="1"/>
      <c r="FP10020" s="1"/>
      <c r="FQ10020" s="1"/>
      <c r="FR10020" s="1"/>
      <c r="FS10020" s="1"/>
      <c r="FT10020" s="1"/>
      <c r="FU10020" s="1"/>
      <c r="FV10020" s="1"/>
      <c r="FW10020" s="1"/>
      <c r="FX10020" s="1"/>
      <c r="FY10020" s="1"/>
      <c r="FZ10020" s="1"/>
      <c r="GA10020" s="1"/>
      <c r="GB10020" s="1"/>
      <c r="GC10020" s="1"/>
      <c r="GD10020" s="1"/>
      <c r="GE10020" s="1"/>
      <c r="GF10020" s="1"/>
      <c r="GG10020" s="1"/>
      <c r="GH10020" s="1"/>
      <c r="GI10020" s="1"/>
      <c r="GJ10020" s="1"/>
      <c r="GK10020" s="1"/>
      <c r="GL10020" s="1"/>
      <c r="GM10020" s="1"/>
      <c r="GN10020" s="1"/>
      <c r="GO10020" s="1"/>
      <c r="GP10020" s="1"/>
      <c r="GQ10020" s="1"/>
      <c r="GR10020" s="1"/>
      <c r="GS10020" s="1"/>
      <c r="GT10020" s="1"/>
      <c r="GU10020" s="1"/>
      <c r="GV10020" s="1"/>
      <c r="GW10020" s="1"/>
      <c r="GX10020" s="1"/>
      <c r="GY10020" s="1"/>
      <c r="GZ10020" s="1"/>
      <c r="HA10020" s="1"/>
      <c r="HB10020" s="1"/>
      <c r="HC10020" s="1"/>
      <c r="HD10020" s="1"/>
      <c r="HE10020" s="1"/>
    </row>
    <row r="10021" spans="1:213" s="5" customFormat="1" ht="20.100000000000001" customHeight="1" x14ac:dyDescent="0.25">
      <c r="A10021" s="8" t="s">
        <v>16854</v>
      </c>
      <c r="B10021" s="8" t="s">
        <v>16836</v>
      </c>
      <c r="C10021" s="8" t="s">
        <v>16837</v>
      </c>
      <c r="D10021" s="8" t="s">
        <v>1841</v>
      </c>
      <c r="E10021" s="8" t="s">
        <v>139</v>
      </c>
      <c r="F10021" s="8"/>
      <c r="G10021" s="8" t="s">
        <v>797</v>
      </c>
      <c r="H10021" s="8">
        <v>100</v>
      </c>
      <c r="I10021" s="8">
        <v>231010000</v>
      </c>
      <c r="J10021" s="8" t="s">
        <v>930</v>
      </c>
      <c r="K10021" s="8" t="s">
        <v>1331</v>
      </c>
      <c r="L10021" s="8" t="s">
        <v>105</v>
      </c>
      <c r="M10021" s="8">
        <v>231010000</v>
      </c>
      <c r="N10021" s="8" t="s">
        <v>930</v>
      </c>
      <c r="O10021" s="8" t="s">
        <v>140</v>
      </c>
      <c r="P10021" s="8" t="s">
        <v>96</v>
      </c>
      <c r="Q10021" s="8" t="s">
        <v>175</v>
      </c>
      <c r="R10021" s="8"/>
      <c r="S10021" s="8"/>
      <c r="T10021" s="8"/>
      <c r="U10021" s="8">
        <v>0</v>
      </c>
      <c r="V10021" s="8">
        <v>0</v>
      </c>
      <c r="W10021" s="8">
        <v>100</v>
      </c>
      <c r="X10021" s="8" t="s">
        <v>263</v>
      </c>
      <c r="Y10021" s="8" t="s">
        <v>110</v>
      </c>
      <c r="Z10021" s="14">
        <v>40</v>
      </c>
      <c r="AA10021" s="14">
        <v>1823.28</v>
      </c>
      <c r="AB10021" s="14">
        <v>72931.199999999997</v>
      </c>
      <c r="AC10021" s="14">
        <v>81682.944000000003</v>
      </c>
      <c r="AD10021" s="14"/>
      <c r="AE10021" s="14">
        <v>0</v>
      </c>
      <c r="AF10021" s="14">
        <v>0</v>
      </c>
      <c r="AG10021" s="8" t="s">
        <v>1196</v>
      </c>
      <c r="AH10021" s="8"/>
      <c r="AI10021" s="8"/>
      <c r="AJ10021" s="8" t="s">
        <v>198</v>
      </c>
      <c r="AK10021" s="8" t="s">
        <v>16838</v>
      </c>
      <c r="AL10021" s="8" t="s">
        <v>16838</v>
      </c>
      <c r="AM10021" s="8" t="s">
        <v>143</v>
      </c>
      <c r="AN10021" s="8" t="s">
        <v>16839</v>
      </c>
      <c r="AO10021" s="8" t="s">
        <v>16840</v>
      </c>
      <c r="AP10021" s="8" t="s">
        <v>116</v>
      </c>
      <c r="AQ10021" s="8" t="s">
        <v>16841</v>
      </c>
      <c r="AR10021" s="8" t="s">
        <v>16842</v>
      </c>
      <c r="AS10021" s="8" t="s">
        <v>150</v>
      </c>
      <c r="AT10021" s="8" t="s">
        <v>1836</v>
      </c>
      <c r="AU10021" s="1"/>
      <c r="AV10021" s="1"/>
      <c r="AW10021" s="1"/>
      <c r="AX10021" s="1"/>
      <c r="AY10021" s="1"/>
      <c r="AZ10021" s="1"/>
      <c r="BA10021" s="1"/>
      <c r="BB10021" s="1"/>
      <c r="BC10021" s="1"/>
      <c r="BD10021" s="1"/>
      <c r="BE10021" s="1"/>
      <c r="BF10021" s="1"/>
      <c r="BG10021" s="1"/>
      <c r="BH10021" s="1"/>
      <c r="BI10021" s="1"/>
      <c r="BJ10021" s="1"/>
      <c r="BK10021" s="1"/>
      <c r="BL10021" s="1"/>
      <c r="BM10021" s="1"/>
      <c r="BN10021" s="1"/>
      <c r="BO10021" s="1"/>
      <c r="BP10021" s="1"/>
      <c r="BQ10021" s="1"/>
      <c r="BR10021" s="1"/>
      <c r="BS10021" s="1"/>
      <c r="BT10021" s="1"/>
      <c r="BU10021" s="1"/>
      <c r="BV10021" s="1"/>
      <c r="BW10021" s="1"/>
      <c r="BX10021" s="1"/>
      <c r="BY10021" s="1"/>
      <c r="BZ10021" s="1"/>
      <c r="CA10021" s="1"/>
      <c r="CB10021" s="1"/>
      <c r="CC10021" s="1"/>
      <c r="CD10021" s="1"/>
      <c r="CE10021" s="1"/>
      <c r="CF10021" s="1"/>
      <c r="CG10021" s="1"/>
      <c r="CH10021" s="1"/>
      <c r="CI10021" s="1"/>
      <c r="CJ10021" s="1"/>
      <c r="CK10021" s="1"/>
      <c r="CL10021" s="1"/>
      <c r="CM10021" s="1"/>
      <c r="CN10021" s="1"/>
      <c r="CO10021" s="1"/>
      <c r="CP10021" s="1"/>
      <c r="CQ10021" s="1"/>
      <c r="CR10021" s="1"/>
      <c r="CS10021" s="1"/>
      <c r="CT10021" s="1"/>
      <c r="CU10021" s="1"/>
      <c r="CV10021" s="1"/>
      <c r="CW10021" s="1"/>
      <c r="CX10021" s="1"/>
      <c r="CY10021" s="1"/>
      <c r="CZ10021" s="1"/>
      <c r="DA10021" s="1"/>
      <c r="DB10021" s="1"/>
      <c r="DC10021" s="1"/>
      <c r="DD10021" s="1"/>
      <c r="DE10021" s="1"/>
      <c r="DF10021" s="1"/>
      <c r="DG10021" s="1"/>
      <c r="DH10021" s="1"/>
      <c r="DI10021" s="1"/>
      <c r="DJ10021" s="1"/>
      <c r="DK10021" s="1"/>
      <c r="DL10021" s="1"/>
      <c r="DM10021" s="1"/>
      <c r="DN10021" s="1"/>
      <c r="DO10021" s="1"/>
      <c r="DP10021" s="1"/>
      <c r="DQ10021" s="1"/>
      <c r="DR10021" s="1"/>
      <c r="DS10021" s="1"/>
      <c r="DT10021" s="1"/>
      <c r="DU10021" s="1"/>
      <c r="DV10021" s="1"/>
      <c r="DW10021" s="1"/>
      <c r="DX10021" s="1"/>
      <c r="DY10021" s="1"/>
      <c r="DZ10021" s="1"/>
      <c r="EA10021" s="1"/>
      <c r="EB10021" s="1"/>
      <c r="EC10021" s="1"/>
      <c r="ED10021" s="1"/>
      <c r="EE10021" s="1"/>
      <c r="EF10021" s="1"/>
      <c r="EG10021" s="1"/>
      <c r="EH10021" s="1"/>
      <c r="EI10021" s="1"/>
      <c r="EJ10021" s="1"/>
      <c r="EK10021" s="1"/>
      <c r="EL10021" s="1"/>
      <c r="EM10021" s="1"/>
      <c r="EN10021" s="1"/>
      <c r="EO10021" s="1"/>
      <c r="EP10021" s="1"/>
      <c r="EQ10021" s="1"/>
      <c r="ER10021" s="1"/>
      <c r="ES10021" s="1"/>
      <c r="ET10021" s="1"/>
      <c r="EU10021" s="1"/>
      <c r="EV10021" s="1"/>
      <c r="EW10021" s="1"/>
      <c r="EX10021" s="1"/>
      <c r="EY10021" s="1"/>
      <c r="EZ10021" s="1"/>
      <c r="FA10021" s="1"/>
      <c r="FB10021" s="1"/>
      <c r="FC10021" s="1"/>
      <c r="FD10021" s="1"/>
      <c r="FE10021" s="1"/>
      <c r="FF10021" s="1"/>
      <c r="FG10021" s="1"/>
      <c r="FH10021" s="1"/>
      <c r="FI10021" s="1"/>
      <c r="FJ10021" s="1"/>
      <c r="FK10021" s="1"/>
      <c r="FL10021" s="1"/>
      <c r="FM10021" s="1"/>
      <c r="FN10021" s="1"/>
      <c r="FO10021" s="1"/>
      <c r="FP10021" s="1"/>
      <c r="FQ10021" s="1"/>
      <c r="FR10021" s="1"/>
      <c r="FS10021" s="1"/>
      <c r="FT10021" s="1"/>
      <c r="FU10021" s="1"/>
      <c r="FV10021" s="1"/>
      <c r="FW10021" s="1"/>
      <c r="FX10021" s="1"/>
      <c r="FY10021" s="1"/>
      <c r="FZ10021" s="1"/>
      <c r="GA10021" s="1"/>
      <c r="GB10021" s="1"/>
      <c r="GC10021" s="1"/>
      <c r="GD10021" s="1"/>
      <c r="GE10021" s="1"/>
      <c r="GF10021" s="1"/>
      <c r="GG10021" s="1"/>
      <c r="GH10021" s="1"/>
      <c r="GI10021" s="1"/>
      <c r="GJ10021" s="1"/>
      <c r="GK10021" s="1"/>
      <c r="GL10021" s="1"/>
      <c r="GM10021" s="1"/>
      <c r="GN10021" s="1"/>
      <c r="GO10021" s="1"/>
      <c r="GP10021" s="1"/>
      <c r="GQ10021" s="1"/>
      <c r="GR10021" s="1"/>
      <c r="GS10021" s="1"/>
      <c r="GT10021" s="1"/>
      <c r="GU10021" s="1"/>
      <c r="GV10021" s="1"/>
      <c r="GW10021" s="1"/>
      <c r="GX10021" s="1"/>
      <c r="GY10021" s="1"/>
      <c r="GZ10021" s="1"/>
      <c r="HA10021" s="1"/>
      <c r="HB10021" s="1"/>
      <c r="HC10021" s="1"/>
      <c r="HD10021" s="1"/>
      <c r="HE10021" s="1"/>
    </row>
    <row r="10022" spans="1:213" s="5" customFormat="1" ht="20.100000000000001" customHeight="1" x14ac:dyDescent="0.25">
      <c r="A10022" s="8" t="s">
        <v>16855</v>
      </c>
      <c r="B10022" s="8" t="s">
        <v>16836</v>
      </c>
      <c r="C10022" s="8" t="s">
        <v>16837</v>
      </c>
      <c r="D10022" s="8" t="s">
        <v>1841</v>
      </c>
      <c r="E10022" s="8" t="s">
        <v>139</v>
      </c>
      <c r="F10022" s="8"/>
      <c r="G10022" s="8" t="s">
        <v>797</v>
      </c>
      <c r="H10022" s="8">
        <v>100</v>
      </c>
      <c r="I10022" s="8">
        <v>475030100</v>
      </c>
      <c r="J10022" s="8" t="s">
        <v>935</v>
      </c>
      <c r="K10022" s="8" t="s">
        <v>1331</v>
      </c>
      <c r="L10022" s="8" t="s">
        <v>105</v>
      </c>
      <c r="M10022" s="8">
        <v>475030100</v>
      </c>
      <c r="N10022" s="8" t="s">
        <v>935</v>
      </c>
      <c r="O10022" s="8" t="s">
        <v>140</v>
      </c>
      <c r="P10022" s="8" t="s">
        <v>96</v>
      </c>
      <c r="Q10022" s="8" t="s">
        <v>175</v>
      </c>
      <c r="R10022" s="8"/>
      <c r="S10022" s="8"/>
      <c r="T10022" s="8"/>
      <c r="U10022" s="8">
        <v>0</v>
      </c>
      <c r="V10022" s="8">
        <v>0</v>
      </c>
      <c r="W10022" s="8">
        <v>100</v>
      </c>
      <c r="X10022" s="8" t="s">
        <v>263</v>
      </c>
      <c r="Y10022" s="8" t="s">
        <v>110</v>
      </c>
      <c r="Z10022" s="14">
        <v>10</v>
      </c>
      <c r="AA10022" s="14">
        <v>1823.28</v>
      </c>
      <c r="AB10022" s="14">
        <v>18232.8</v>
      </c>
      <c r="AC10022" s="14">
        <v>20420.736000000001</v>
      </c>
      <c r="AD10022" s="14"/>
      <c r="AE10022" s="14">
        <v>0</v>
      </c>
      <c r="AF10022" s="14">
        <v>0</v>
      </c>
      <c r="AG10022" s="8" t="s">
        <v>1201</v>
      </c>
      <c r="AH10022" s="8"/>
      <c r="AI10022" s="8"/>
      <c r="AJ10022" s="8" t="s">
        <v>198</v>
      </c>
      <c r="AK10022" s="8" t="s">
        <v>16838</v>
      </c>
      <c r="AL10022" s="8" t="s">
        <v>16838</v>
      </c>
      <c r="AM10022" s="8" t="s">
        <v>143</v>
      </c>
      <c r="AN10022" s="8" t="s">
        <v>16839</v>
      </c>
      <c r="AO10022" s="8" t="s">
        <v>16840</v>
      </c>
      <c r="AP10022" s="8" t="s">
        <v>116</v>
      </c>
      <c r="AQ10022" s="8" t="s">
        <v>16841</v>
      </c>
      <c r="AR10022" s="8" t="s">
        <v>16842</v>
      </c>
      <c r="AS10022" s="8" t="s">
        <v>150</v>
      </c>
      <c r="AT10022" s="8" t="s">
        <v>1836</v>
      </c>
      <c r="AU10022" s="1"/>
      <c r="AV10022" s="1"/>
      <c r="AW10022" s="1"/>
      <c r="AX10022" s="1"/>
      <c r="AY10022" s="1"/>
      <c r="AZ10022" s="1"/>
      <c r="BA10022" s="1"/>
      <c r="BB10022" s="1"/>
      <c r="BC10022" s="1"/>
      <c r="BD10022" s="1"/>
      <c r="BE10022" s="1"/>
      <c r="BF10022" s="1"/>
      <c r="BG10022" s="1"/>
      <c r="BH10022" s="1"/>
      <c r="BI10022" s="1"/>
      <c r="BJ10022" s="1"/>
      <c r="BK10022" s="1"/>
      <c r="BL10022" s="1"/>
      <c r="BM10022" s="1"/>
      <c r="BN10022" s="1"/>
      <c r="BO10022" s="1"/>
      <c r="BP10022" s="1"/>
      <c r="BQ10022" s="1"/>
      <c r="BR10022" s="1"/>
      <c r="BS10022" s="1"/>
      <c r="BT10022" s="1"/>
      <c r="BU10022" s="1"/>
      <c r="BV10022" s="1"/>
      <c r="BW10022" s="1"/>
      <c r="BX10022" s="1"/>
      <c r="BY10022" s="1"/>
      <c r="BZ10022" s="1"/>
      <c r="CA10022" s="1"/>
      <c r="CB10022" s="1"/>
      <c r="CC10022" s="1"/>
      <c r="CD10022" s="1"/>
      <c r="CE10022" s="1"/>
      <c r="CF10022" s="1"/>
      <c r="CG10022" s="1"/>
      <c r="CH10022" s="1"/>
      <c r="CI10022" s="1"/>
      <c r="CJ10022" s="1"/>
      <c r="CK10022" s="1"/>
      <c r="CL10022" s="1"/>
      <c r="CM10022" s="1"/>
      <c r="CN10022" s="1"/>
      <c r="CO10022" s="1"/>
      <c r="CP10022" s="1"/>
      <c r="CQ10022" s="1"/>
      <c r="CR10022" s="1"/>
      <c r="CS10022" s="1"/>
      <c r="CT10022" s="1"/>
      <c r="CU10022" s="1"/>
      <c r="CV10022" s="1"/>
      <c r="CW10022" s="1"/>
      <c r="CX10022" s="1"/>
      <c r="CY10022" s="1"/>
      <c r="CZ10022" s="1"/>
      <c r="DA10022" s="1"/>
      <c r="DB10022" s="1"/>
      <c r="DC10022" s="1"/>
      <c r="DD10022" s="1"/>
      <c r="DE10022" s="1"/>
      <c r="DF10022" s="1"/>
      <c r="DG10022" s="1"/>
      <c r="DH10022" s="1"/>
      <c r="DI10022" s="1"/>
      <c r="DJ10022" s="1"/>
      <c r="DK10022" s="1"/>
      <c r="DL10022" s="1"/>
      <c r="DM10022" s="1"/>
      <c r="DN10022" s="1"/>
      <c r="DO10022" s="1"/>
      <c r="DP10022" s="1"/>
      <c r="DQ10022" s="1"/>
      <c r="DR10022" s="1"/>
      <c r="DS10022" s="1"/>
      <c r="DT10022" s="1"/>
      <c r="DU10022" s="1"/>
      <c r="DV10022" s="1"/>
      <c r="DW10022" s="1"/>
      <c r="DX10022" s="1"/>
      <c r="DY10022" s="1"/>
      <c r="DZ10022" s="1"/>
      <c r="EA10022" s="1"/>
      <c r="EB10022" s="1"/>
      <c r="EC10022" s="1"/>
      <c r="ED10022" s="1"/>
      <c r="EE10022" s="1"/>
      <c r="EF10022" s="1"/>
      <c r="EG10022" s="1"/>
      <c r="EH10022" s="1"/>
      <c r="EI10022" s="1"/>
      <c r="EJ10022" s="1"/>
      <c r="EK10022" s="1"/>
      <c r="EL10022" s="1"/>
      <c r="EM10022" s="1"/>
      <c r="EN10022" s="1"/>
      <c r="EO10022" s="1"/>
      <c r="EP10022" s="1"/>
      <c r="EQ10022" s="1"/>
      <c r="ER10022" s="1"/>
      <c r="ES10022" s="1"/>
      <c r="ET10022" s="1"/>
      <c r="EU10022" s="1"/>
      <c r="EV10022" s="1"/>
      <c r="EW10022" s="1"/>
      <c r="EX10022" s="1"/>
      <c r="EY10022" s="1"/>
      <c r="EZ10022" s="1"/>
      <c r="FA10022" s="1"/>
      <c r="FB10022" s="1"/>
      <c r="FC10022" s="1"/>
      <c r="FD10022" s="1"/>
      <c r="FE10022" s="1"/>
      <c r="FF10022" s="1"/>
      <c r="FG10022" s="1"/>
      <c r="FH10022" s="1"/>
      <c r="FI10022" s="1"/>
      <c r="FJ10022" s="1"/>
      <c r="FK10022" s="1"/>
      <c r="FL10022" s="1"/>
      <c r="FM10022" s="1"/>
      <c r="FN10022" s="1"/>
      <c r="FO10022" s="1"/>
      <c r="FP10022" s="1"/>
      <c r="FQ10022" s="1"/>
      <c r="FR10022" s="1"/>
      <c r="FS10022" s="1"/>
      <c r="FT10022" s="1"/>
      <c r="FU10022" s="1"/>
      <c r="FV10022" s="1"/>
      <c r="FW10022" s="1"/>
      <c r="FX10022" s="1"/>
      <c r="FY10022" s="1"/>
      <c r="FZ10022" s="1"/>
      <c r="GA10022" s="1"/>
      <c r="GB10022" s="1"/>
      <c r="GC10022" s="1"/>
      <c r="GD10022" s="1"/>
      <c r="GE10022" s="1"/>
      <c r="GF10022" s="1"/>
      <c r="GG10022" s="1"/>
      <c r="GH10022" s="1"/>
      <c r="GI10022" s="1"/>
      <c r="GJ10022" s="1"/>
      <c r="GK10022" s="1"/>
      <c r="GL10022" s="1"/>
      <c r="GM10022" s="1"/>
      <c r="GN10022" s="1"/>
      <c r="GO10022" s="1"/>
      <c r="GP10022" s="1"/>
      <c r="GQ10022" s="1"/>
      <c r="GR10022" s="1"/>
      <c r="GS10022" s="1"/>
      <c r="GT10022" s="1"/>
      <c r="GU10022" s="1"/>
      <c r="GV10022" s="1"/>
      <c r="GW10022" s="1"/>
      <c r="GX10022" s="1"/>
      <c r="GY10022" s="1"/>
      <c r="GZ10022" s="1"/>
      <c r="HA10022" s="1"/>
      <c r="HB10022" s="1"/>
      <c r="HC10022" s="1"/>
      <c r="HD10022" s="1"/>
      <c r="HE10022" s="1"/>
    </row>
    <row r="10023" spans="1:213" s="5" customFormat="1" ht="20.100000000000001" customHeight="1" x14ac:dyDescent="0.25">
      <c r="A10023" s="8" t="s">
        <v>16856</v>
      </c>
      <c r="B10023" s="8" t="s">
        <v>12070</v>
      </c>
      <c r="C10023" s="8" t="s">
        <v>16857</v>
      </c>
      <c r="D10023" s="8" t="s">
        <v>2907</v>
      </c>
      <c r="E10023" s="8" t="s">
        <v>139</v>
      </c>
      <c r="F10023" s="8"/>
      <c r="G10023" s="8" t="s">
        <v>797</v>
      </c>
      <c r="H10023" s="8">
        <v>100</v>
      </c>
      <c r="I10023" s="8" t="s">
        <v>11956</v>
      </c>
      <c r="J10023" s="8" t="s">
        <v>898</v>
      </c>
      <c r="K10023" s="8" t="s">
        <v>1331</v>
      </c>
      <c r="L10023" s="8" t="s">
        <v>105</v>
      </c>
      <c r="M10023" s="8" t="s">
        <v>11956</v>
      </c>
      <c r="N10023" s="8" t="s">
        <v>898</v>
      </c>
      <c r="O10023" s="8" t="s">
        <v>140</v>
      </c>
      <c r="P10023" s="8" t="s">
        <v>96</v>
      </c>
      <c r="Q10023" s="8" t="s">
        <v>175</v>
      </c>
      <c r="R10023" s="8"/>
      <c r="S10023" s="8"/>
      <c r="T10023" s="8"/>
      <c r="U10023" s="8">
        <v>0</v>
      </c>
      <c r="V10023" s="8">
        <v>0</v>
      </c>
      <c r="W10023" s="8">
        <v>100</v>
      </c>
      <c r="X10023" s="8" t="s">
        <v>263</v>
      </c>
      <c r="Y10023" s="8" t="s">
        <v>110</v>
      </c>
      <c r="Z10023" s="14">
        <v>219</v>
      </c>
      <c r="AA10023" s="14">
        <v>802.5</v>
      </c>
      <c r="AB10023" s="14">
        <v>175747.5</v>
      </c>
      <c r="AC10023" s="14">
        <v>196837.2</v>
      </c>
      <c r="AD10023" s="14"/>
      <c r="AE10023" s="14">
        <v>0</v>
      </c>
      <c r="AF10023" s="14">
        <v>0</v>
      </c>
      <c r="AG10023" s="8" t="s">
        <v>1171</v>
      </c>
      <c r="AH10023" s="8"/>
      <c r="AI10023" s="8"/>
      <c r="AJ10023" s="8" t="s">
        <v>1856</v>
      </c>
      <c r="AK10023" s="8" t="s">
        <v>16858</v>
      </c>
      <c r="AL10023" s="8" t="s">
        <v>16858</v>
      </c>
      <c r="AM10023" s="8"/>
      <c r="AN10023" s="8"/>
      <c r="AO10023" s="8"/>
      <c r="AP10023" s="8"/>
      <c r="AQ10023" s="8"/>
      <c r="AR10023" s="8"/>
      <c r="AS10023" s="8" t="s">
        <v>150</v>
      </c>
      <c r="AT10023" s="8" t="s">
        <v>1836</v>
      </c>
      <c r="AU10023" s="1"/>
      <c r="AV10023" s="1"/>
      <c r="AW10023" s="1"/>
      <c r="AX10023" s="1"/>
      <c r="AY10023" s="1"/>
      <c r="AZ10023" s="1"/>
      <c r="BA10023" s="1"/>
      <c r="BB10023" s="1"/>
      <c r="BC10023" s="1"/>
      <c r="BD10023" s="1"/>
      <c r="BE10023" s="1"/>
      <c r="BF10023" s="1"/>
      <c r="BG10023" s="1"/>
      <c r="BH10023" s="1"/>
      <c r="BI10023" s="1"/>
      <c r="BJ10023" s="1"/>
      <c r="BK10023" s="1"/>
      <c r="BL10023" s="1"/>
      <c r="BM10023" s="1"/>
      <c r="BN10023" s="1"/>
      <c r="BO10023" s="1"/>
      <c r="BP10023" s="1"/>
      <c r="BQ10023" s="1"/>
      <c r="BR10023" s="1"/>
      <c r="BS10023" s="1"/>
      <c r="BT10023" s="1"/>
      <c r="BU10023" s="1"/>
      <c r="BV10023" s="1"/>
      <c r="BW10023" s="1"/>
      <c r="BX10023" s="1"/>
      <c r="BY10023" s="1"/>
      <c r="BZ10023" s="1"/>
      <c r="CA10023" s="1"/>
      <c r="CB10023" s="1"/>
      <c r="CC10023" s="1"/>
      <c r="CD10023" s="1"/>
      <c r="CE10023" s="1"/>
      <c r="CF10023" s="1"/>
      <c r="CG10023" s="1"/>
      <c r="CH10023" s="1"/>
      <c r="CI10023" s="1"/>
      <c r="CJ10023" s="1"/>
      <c r="CK10023" s="1"/>
      <c r="CL10023" s="1"/>
      <c r="CM10023" s="1"/>
      <c r="CN10023" s="1"/>
      <c r="CO10023" s="1"/>
      <c r="CP10023" s="1"/>
      <c r="CQ10023" s="1"/>
      <c r="CR10023" s="1"/>
      <c r="CS10023" s="1"/>
      <c r="CT10023" s="1"/>
      <c r="CU10023" s="1"/>
      <c r="CV10023" s="1"/>
      <c r="CW10023" s="1"/>
      <c r="CX10023" s="1"/>
      <c r="CY10023" s="1"/>
      <c r="CZ10023" s="1"/>
      <c r="DA10023" s="1"/>
      <c r="DB10023" s="1"/>
      <c r="DC10023" s="1"/>
      <c r="DD10023" s="1"/>
      <c r="DE10023" s="1"/>
      <c r="DF10023" s="1"/>
      <c r="DG10023" s="1"/>
      <c r="DH10023" s="1"/>
      <c r="DI10023" s="1"/>
      <c r="DJ10023" s="1"/>
      <c r="DK10023" s="1"/>
      <c r="DL10023" s="1"/>
      <c r="DM10023" s="1"/>
      <c r="DN10023" s="1"/>
      <c r="DO10023" s="1"/>
      <c r="DP10023" s="1"/>
      <c r="DQ10023" s="1"/>
      <c r="DR10023" s="1"/>
      <c r="DS10023" s="1"/>
      <c r="DT10023" s="1"/>
      <c r="DU10023" s="1"/>
      <c r="DV10023" s="1"/>
      <c r="DW10023" s="1"/>
      <c r="DX10023" s="1"/>
      <c r="DY10023" s="1"/>
      <c r="DZ10023" s="1"/>
      <c r="EA10023" s="1"/>
      <c r="EB10023" s="1"/>
      <c r="EC10023" s="1"/>
      <c r="ED10023" s="1"/>
      <c r="EE10023" s="1"/>
      <c r="EF10023" s="1"/>
      <c r="EG10023" s="1"/>
      <c r="EH10023" s="1"/>
      <c r="EI10023" s="1"/>
      <c r="EJ10023" s="1"/>
      <c r="EK10023" s="1"/>
      <c r="EL10023" s="1"/>
      <c r="EM10023" s="1"/>
      <c r="EN10023" s="1"/>
      <c r="EO10023" s="1"/>
      <c r="EP10023" s="1"/>
      <c r="EQ10023" s="1"/>
      <c r="ER10023" s="1"/>
      <c r="ES10023" s="1"/>
      <c r="ET10023" s="1"/>
      <c r="EU10023" s="1"/>
      <c r="EV10023" s="1"/>
      <c r="EW10023" s="1"/>
      <c r="EX10023" s="1"/>
      <c r="EY10023" s="1"/>
      <c r="EZ10023" s="1"/>
      <c r="FA10023" s="1"/>
      <c r="FB10023" s="1"/>
      <c r="FC10023" s="1"/>
      <c r="FD10023" s="1"/>
      <c r="FE10023" s="1"/>
      <c r="FF10023" s="1"/>
      <c r="FG10023" s="1"/>
      <c r="FH10023" s="1"/>
      <c r="FI10023" s="1"/>
      <c r="FJ10023" s="1"/>
      <c r="FK10023" s="1"/>
      <c r="FL10023" s="1"/>
      <c r="FM10023" s="1"/>
      <c r="FN10023" s="1"/>
      <c r="FO10023" s="1"/>
      <c r="FP10023" s="1"/>
      <c r="FQ10023" s="1"/>
      <c r="FR10023" s="1"/>
      <c r="FS10023" s="1"/>
      <c r="FT10023" s="1"/>
      <c r="FU10023" s="1"/>
      <c r="FV10023" s="1"/>
      <c r="FW10023" s="1"/>
      <c r="FX10023" s="1"/>
      <c r="FY10023" s="1"/>
      <c r="FZ10023" s="1"/>
      <c r="GA10023" s="1"/>
      <c r="GB10023" s="1"/>
      <c r="GC10023" s="1"/>
      <c r="GD10023" s="1"/>
      <c r="GE10023" s="1"/>
      <c r="GF10023" s="1"/>
      <c r="GG10023" s="1"/>
      <c r="GH10023" s="1"/>
      <c r="GI10023" s="1"/>
      <c r="GJ10023" s="1"/>
      <c r="GK10023" s="1"/>
      <c r="GL10023" s="1"/>
      <c r="GM10023" s="1"/>
      <c r="GN10023" s="1"/>
      <c r="GO10023" s="1"/>
      <c r="GP10023" s="1"/>
      <c r="GQ10023" s="1"/>
      <c r="GR10023" s="1"/>
      <c r="GS10023" s="1"/>
      <c r="GT10023" s="1"/>
      <c r="GU10023" s="1"/>
      <c r="GV10023" s="1"/>
      <c r="GW10023" s="1"/>
      <c r="GX10023" s="1"/>
      <c r="GY10023" s="1"/>
      <c r="GZ10023" s="1"/>
      <c r="HA10023" s="1"/>
      <c r="HB10023" s="1"/>
      <c r="HC10023" s="1"/>
      <c r="HD10023" s="1"/>
      <c r="HE10023" s="1"/>
    </row>
    <row r="10024" spans="1:213" s="5" customFormat="1" ht="20.100000000000001" customHeight="1" x14ac:dyDescent="0.25">
      <c r="A10024" s="8" t="s">
        <v>16859</v>
      </c>
      <c r="B10024" s="8" t="s">
        <v>12070</v>
      </c>
      <c r="C10024" s="8" t="s">
        <v>16857</v>
      </c>
      <c r="D10024" s="8" t="s">
        <v>2907</v>
      </c>
      <c r="E10024" s="8" t="s">
        <v>139</v>
      </c>
      <c r="F10024" s="8"/>
      <c r="G10024" s="8" t="s">
        <v>797</v>
      </c>
      <c r="H10024" s="8">
        <v>100</v>
      </c>
      <c r="I10024" s="8">
        <v>631010000</v>
      </c>
      <c r="J10024" s="8" t="s">
        <v>903</v>
      </c>
      <c r="K10024" s="8" t="s">
        <v>1331</v>
      </c>
      <c r="L10024" s="8" t="s">
        <v>105</v>
      </c>
      <c r="M10024" s="8">
        <v>631010000</v>
      </c>
      <c r="N10024" s="8" t="s">
        <v>903</v>
      </c>
      <c r="O10024" s="8" t="s">
        <v>140</v>
      </c>
      <c r="P10024" s="8" t="s">
        <v>96</v>
      </c>
      <c r="Q10024" s="8" t="s">
        <v>175</v>
      </c>
      <c r="R10024" s="8"/>
      <c r="S10024" s="8"/>
      <c r="T10024" s="8"/>
      <c r="U10024" s="8">
        <v>0</v>
      </c>
      <c r="V10024" s="8">
        <v>0</v>
      </c>
      <c r="W10024" s="8">
        <v>100</v>
      </c>
      <c r="X10024" s="8" t="s">
        <v>263</v>
      </c>
      <c r="Y10024" s="8" t="s">
        <v>110</v>
      </c>
      <c r="Z10024" s="14">
        <v>18</v>
      </c>
      <c r="AA10024" s="14">
        <v>802.5</v>
      </c>
      <c r="AB10024" s="14">
        <v>14445</v>
      </c>
      <c r="AC10024" s="14">
        <v>16178.400000000001</v>
      </c>
      <c r="AD10024" s="14"/>
      <c r="AE10024" s="14">
        <v>0</v>
      </c>
      <c r="AF10024" s="14">
        <v>0</v>
      </c>
      <c r="AG10024" s="8" t="s">
        <v>1176</v>
      </c>
      <c r="AH10024" s="8"/>
      <c r="AI10024" s="8"/>
      <c r="AJ10024" s="8" t="s">
        <v>1856</v>
      </c>
      <c r="AK10024" s="8" t="s">
        <v>16858</v>
      </c>
      <c r="AL10024" s="8" t="s">
        <v>16858</v>
      </c>
      <c r="AM10024" s="8"/>
      <c r="AN10024" s="8"/>
      <c r="AO10024" s="8"/>
      <c r="AP10024" s="8"/>
      <c r="AQ10024" s="8"/>
      <c r="AR10024" s="8"/>
      <c r="AS10024" s="8" t="s">
        <v>150</v>
      </c>
      <c r="AT10024" s="8" t="s">
        <v>1836</v>
      </c>
      <c r="AU10024" s="1"/>
      <c r="AV10024" s="1"/>
      <c r="AW10024" s="1"/>
      <c r="AX10024" s="1"/>
      <c r="AY10024" s="1"/>
      <c r="AZ10024" s="1"/>
      <c r="BA10024" s="1"/>
      <c r="BB10024" s="1"/>
      <c r="BC10024" s="1"/>
      <c r="BD10024" s="1"/>
      <c r="BE10024" s="1"/>
      <c r="BF10024" s="1"/>
      <c r="BG10024" s="1"/>
      <c r="BH10024" s="1"/>
      <c r="BI10024" s="1"/>
      <c r="BJ10024" s="1"/>
      <c r="BK10024" s="1"/>
      <c r="BL10024" s="1"/>
      <c r="BM10024" s="1"/>
      <c r="BN10024" s="1"/>
      <c r="BO10024" s="1"/>
      <c r="BP10024" s="1"/>
      <c r="BQ10024" s="1"/>
      <c r="BR10024" s="1"/>
      <c r="BS10024" s="1"/>
      <c r="BT10024" s="1"/>
      <c r="BU10024" s="1"/>
      <c r="BV10024" s="1"/>
      <c r="BW10024" s="1"/>
      <c r="BX10024" s="1"/>
      <c r="BY10024" s="1"/>
      <c r="BZ10024" s="1"/>
      <c r="CA10024" s="1"/>
      <c r="CB10024" s="1"/>
      <c r="CC10024" s="1"/>
      <c r="CD10024" s="1"/>
      <c r="CE10024" s="1"/>
      <c r="CF10024" s="1"/>
      <c r="CG10024" s="1"/>
      <c r="CH10024" s="1"/>
      <c r="CI10024" s="1"/>
      <c r="CJ10024" s="1"/>
      <c r="CK10024" s="1"/>
      <c r="CL10024" s="1"/>
      <c r="CM10024" s="1"/>
      <c r="CN10024" s="1"/>
      <c r="CO10024" s="1"/>
      <c r="CP10024" s="1"/>
      <c r="CQ10024" s="1"/>
      <c r="CR10024" s="1"/>
      <c r="CS10024" s="1"/>
      <c r="CT10024" s="1"/>
      <c r="CU10024" s="1"/>
      <c r="CV10024" s="1"/>
      <c r="CW10024" s="1"/>
      <c r="CX10024" s="1"/>
      <c r="CY10024" s="1"/>
      <c r="CZ10024" s="1"/>
      <c r="DA10024" s="1"/>
      <c r="DB10024" s="1"/>
      <c r="DC10024" s="1"/>
      <c r="DD10024" s="1"/>
      <c r="DE10024" s="1"/>
      <c r="DF10024" s="1"/>
      <c r="DG10024" s="1"/>
      <c r="DH10024" s="1"/>
      <c r="DI10024" s="1"/>
      <c r="DJ10024" s="1"/>
      <c r="DK10024" s="1"/>
      <c r="DL10024" s="1"/>
      <c r="DM10024" s="1"/>
      <c r="DN10024" s="1"/>
      <c r="DO10024" s="1"/>
      <c r="DP10024" s="1"/>
      <c r="DQ10024" s="1"/>
      <c r="DR10024" s="1"/>
      <c r="DS10024" s="1"/>
      <c r="DT10024" s="1"/>
      <c r="DU10024" s="1"/>
      <c r="DV10024" s="1"/>
      <c r="DW10024" s="1"/>
      <c r="DX10024" s="1"/>
      <c r="DY10024" s="1"/>
      <c r="DZ10024" s="1"/>
      <c r="EA10024" s="1"/>
      <c r="EB10024" s="1"/>
      <c r="EC10024" s="1"/>
      <c r="ED10024" s="1"/>
      <c r="EE10024" s="1"/>
      <c r="EF10024" s="1"/>
      <c r="EG10024" s="1"/>
      <c r="EH10024" s="1"/>
      <c r="EI10024" s="1"/>
      <c r="EJ10024" s="1"/>
      <c r="EK10024" s="1"/>
      <c r="EL10024" s="1"/>
      <c r="EM10024" s="1"/>
      <c r="EN10024" s="1"/>
      <c r="EO10024" s="1"/>
      <c r="EP10024" s="1"/>
      <c r="EQ10024" s="1"/>
      <c r="ER10024" s="1"/>
      <c r="ES10024" s="1"/>
      <c r="ET10024" s="1"/>
      <c r="EU10024" s="1"/>
      <c r="EV10024" s="1"/>
      <c r="EW10024" s="1"/>
      <c r="EX10024" s="1"/>
      <c r="EY10024" s="1"/>
      <c r="EZ10024" s="1"/>
      <c r="FA10024" s="1"/>
      <c r="FB10024" s="1"/>
      <c r="FC10024" s="1"/>
      <c r="FD10024" s="1"/>
      <c r="FE10024" s="1"/>
      <c r="FF10024" s="1"/>
      <c r="FG10024" s="1"/>
      <c r="FH10024" s="1"/>
      <c r="FI10024" s="1"/>
      <c r="FJ10024" s="1"/>
      <c r="FK10024" s="1"/>
      <c r="FL10024" s="1"/>
      <c r="FM10024" s="1"/>
      <c r="FN10024" s="1"/>
      <c r="FO10024" s="1"/>
      <c r="FP10024" s="1"/>
      <c r="FQ10024" s="1"/>
      <c r="FR10024" s="1"/>
      <c r="FS10024" s="1"/>
      <c r="FT10024" s="1"/>
      <c r="FU10024" s="1"/>
      <c r="FV10024" s="1"/>
      <c r="FW10024" s="1"/>
      <c r="FX10024" s="1"/>
      <c r="FY10024" s="1"/>
      <c r="FZ10024" s="1"/>
      <c r="GA10024" s="1"/>
      <c r="GB10024" s="1"/>
      <c r="GC10024" s="1"/>
      <c r="GD10024" s="1"/>
      <c r="GE10024" s="1"/>
      <c r="GF10024" s="1"/>
      <c r="GG10024" s="1"/>
      <c r="GH10024" s="1"/>
      <c r="GI10024" s="1"/>
      <c r="GJ10024" s="1"/>
      <c r="GK10024" s="1"/>
      <c r="GL10024" s="1"/>
      <c r="GM10024" s="1"/>
      <c r="GN10024" s="1"/>
      <c r="GO10024" s="1"/>
      <c r="GP10024" s="1"/>
      <c r="GQ10024" s="1"/>
      <c r="GR10024" s="1"/>
      <c r="GS10024" s="1"/>
      <c r="GT10024" s="1"/>
      <c r="GU10024" s="1"/>
      <c r="GV10024" s="1"/>
      <c r="GW10024" s="1"/>
      <c r="GX10024" s="1"/>
      <c r="GY10024" s="1"/>
      <c r="GZ10024" s="1"/>
      <c r="HA10024" s="1"/>
      <c r="HB10024" s="1"/>
      <c r="HC10024" s="1"/>
      <c r="HD10024" s="1"/>
      <c r="HE10024" s="1"/>
    </row>
    <row r="10025" spans="1:213" s="5" customFormat="1" ht="20.100000000000001" customHeight="1" x14ac:dyDescent="0.25">
      <c r="A10025" s="8" t="s">
        <v>16860</v>
      </c>
      <c r="B10025" s="8" t="s">
        <v>12070</v>
      </c>
      <c r="C10025" s="8" t="s">
        <v>16857</v>
      </c>
      <c r="D10025" s="8" t="s">
        <v>2907</v>
      </c>
      <c r="E10025" s="8" t="s">
        <v>139</v>
      </c>
      <c r="F10025" s="8"/>
      <c r="G10025" s="8" t="s">
        <v>797</v>
      </c>
      <c r="H10025" s="8">
        <v>100</v>
      </c>
      <c r="I10025" s="8">
        <v>632810000</v>
      </c>
      <c r="J10025" s="8" t="s">
        <v>908</v>
      </c>
      <c r="K10025" s="8" t="s">
        <v>1331</v>
      </c>
      <c r="L10025" s="8" t="s">
        <v>105</v>
      </c>
      <c r="M10025" s="8">
        <v>632810000</v>
      </c>
      <c r="N10025" s="8" t="s">
        <v>908</v>
      </c>
      <c r="O10025" s="8" t="s">
        <v>140</v>
      </c>
      <c r="P10025" s="8" t="s">
        <v>96</v>
      </c>
      <c r="Q10025" s="8" t="s">
        <v>175</v>
      </c>
      <c r="R10025" s="8"/>
      <c r="S10025" s="8"/>
      <c r="T10025" s="8"/>
      <c r="U10025" s="8">
        <v>0</v>
      </c>
      <c r="V10025" s="8">
        <v>0</v>
      </c>
      <c r="W10025" s="8">
        <v>100</v>
      </c>
      <c r="X10025" s="8" t="s">
        <v>263</v>
      </c>
      <c r="Y10025" s="8" t="s">
        <v>110</v>
      </c>
      <c r="Z10025" s="14">
        <v>90</v>
      </c>
      <c r="AA10025" s="14">
        <v>802.5</v>
      </c>
      <c r="AB10025" s="14">
        <v>72225</v>
      </c>
      <c r="AC10025" s="14">
        <v>80892.000000000015</v>
      </c>
      <c r="AD10025" s="14"/>
      <c r="AE10025" s="14">
        <v>0</v>
      </c>
      <c r="AF10025" s="14">
        <v>0</v>
      </c>
      <c r="AG10025" s="8" t="s">
        <v>1181</v>
      </c>
      <c r="AH10025" s="8"/>
      <c r="AI10025" s="8"/>
      <c r="AJ10025" s="8" t="s">
        <v>1856</v>
      </c>
      <c r="AK10025" s="8" t="s">
        <v>16858</v>
      </c>
      <c r="AL10025" s="8" t="s">
        <v>16858</v>
      </c>
      <c r="AM10025" s="8"/>
      <c r="AN10025" s="8"/>
      <c r="AO10025" s="8"/>
      <c r="AP10025" s="8"/>
      <c r="AQ10025" s="8"/>
      <c r="AR10025" s="8"/>
      <c r="AS10025" s="8" t="s">
        <v>150</v>
      </c>
      <c r="AT10025" s="8" t="s">
        <v>1836</v>
      </c>
      <c r="AU10025" s="1"/>
      <c r="AV10025" s="1"/>
      <c r="AW10025" s="1"/>
      <c r="AX10025" s="1"/>
      <c r="AY10025" s="1"/>
      <c r="AZ10025" s="1"/>
      <c r="BA10025" s="1"/>
      <c r="BB10025" s="1"/>
      <c r="BC10025" s="1"/>
      <c r="BD10025" s="1"/>
      <c r="BE10025" s="1"/>
      <c r="BF10025" s="1"/>
      <c r="BG10025" s="1"/>
      <c r="BH10025" s="1"/>
      <c r="BI10025" s="1"/>
      <c r="BJ10025" s="1"/>
      <c r="BK10025" s="1"/>
      <c r="BL10025" s="1"/>
      <c r="BM10025" s="1"/>
      <c r="BN10025" s="1"/>
      <c r="BO10025" s="1"/>
      <c r="BP10025" s="1"/>
      <c r="BQ10025" s="1"/>
      <c r="BR10025" s="1"/>
      <c r="BS10025" s="1"/>
      <c r="BT10025" s="1"/>
      <c r="BU10025" s="1"/>
      <c r="BV10025" s="1"/>
      <c r="BW10025" s="1"/>
      <c r="BX10025" s="1"/>
      <c r="BY10025" s="1"/>
      <c r="BZ10025" s="1"/>
      <c r="CA10025" s="1"/>
      <c r="CB10025" s="1"/>
      <c r="CC10025" s="1"/>
      <c r="CD10025" s="1"/>
      <c r="CE10025" s="1"/>
      <c r="CF10025" s="1"/>
      <c r="CG10025" s="1"/>
      <c r="CH10025" s="1"/>
      <c r="CI10025" s="1"/>
      <c r="CJ10025" s="1"/>
      <c r="CK10025" s="1"/>
      <c r="CL10025" s="1"/>
      <c r="CM10025" s="1"/>
      <c r="CN10025" s="1"/>
      <c r="CO10025" s="1"/>
      <c r="CP10025" s="1"/>
      <c r="CQ10025" s="1"/>
      <c r="CR10025" s="1"/>
      <c r="CS10025" s="1"/>
      <c r="CT10025" s="1"/>
      <c r="CU10025" s="1"/>
      <c r="CV10025" s="1"/>
      <c r="CW10025" s="1"/>
      <c r="CX10025" s="1"/>
      <c r="CY10025" s="1"/>
      <c r="CZ10025" s="1"/>
      <c r="DA10025" s="1"/>
      <c r="DB10025" s="1"/>
      <c r="DC10025" s="1"/>
      <c r="DD10025" s="1"/>
      <c r="DE10025" s="1"/>
      <c r="DF10025" s="1"/>
      <c r="DG10025" s="1"/>
      <c r="DH10025" s="1"/>
      <c r="DI10025" s="1"/>
      <c r="DJ10025" s="1"/>
      <c r="DK10025" s="1"/>
      <c r="DL10025" s="1"/>
      <c r="DM10025" s="1"/>
      <c r="DN10025" s="1"/>
      <c r="DO10025" s="1"/>
      <c r="DP10025" s="1"/>
      <c r="DQ10025" s="1"/>
      <c r="DR10025" s="1"/>
      <c r="DS10025" s="1"/>
      <c r="DT10025" s="1"/>
      <c r="DU10025" s="1"/>
      <c r="DV10025" s="1"/>
      <c r="DW10025" s="1"/>
      <c r="DX10025" s="1"/>
      <c r="DY10025" s="1"/>
      <c r="DZ10025" s="1"/>
      <c r="EA10025" s="1"/>
      <c r="EB10025" s="1"/>
      <c r="EC10025" s="1"/>
      <c r="ED10025" s="1"/>
      <c r="EE10025" s="1"/>
      <c r="EF10025" s="1"/>
      <c r="EG10025" s="1"/>
      <c r="EH10025" s="1"/>
      <c r="EI10025" s="1"/>
      <c r="EJ10025" s="1"/>
      <c r="EK10025" s="1"/>
      <c r="EL10025" s="1"/>
      <c r="EM10025" s="1"/>
      <c r="EN10025" s="1"/>
      <c r="EO10025" s="1"/>
      <c r="EP10025" s="1"/>
      <c r="EQ10025" s="1"/>
      <c r="ER10025" s="1"/>
      <c r="ES10025" s="1"/>
      <c r="ET10025" s="1"/>
      <c r="EU10025" s="1"/>
      <c r="EV10025" s="1"/>
      <c r="EW10025" s="1"/>
      <c r="EX10025" s="1"/>
      <c r="EY10025" s="1"/>
      <c r="EZ10025" s="1"/>
      <c r="FA10025" s="1"/>
      <c r="FB10025" s="1"/>
      <c r="FC10025" s="1"/>
      <c r="FD10025" s="1"/>
      <c r="FE10025" s="1"/>
      <c r="FF10025" s="1"/>
      <c r="FG10025" s="1"/>
      <c r="FH10025" s="1"/>
      <c r="FI10025" s="1"/>
      <c r="FJ10025" s="1"/>
      <c r="FK10025" s="1"/>
      <c r="FL10025" s="1"/>
      <c r="FM10025" s="1"/>
      <c r="FN10025" s="1"/>
      <c r="FO10025" s="1"/>
      <c r="FP10025" s="1"/>
      <c r="FQ10025" s="1"/>
      <c r="FR10025" s="1"/>
      <c r="FS10025" s="1"/>
      <c r="FT10025" s="1"/>
      <c r="FU10025" s="1"/>
      <c r="FV10025" s="1"/>
      <c r="FW10025" s="1"/>
      <c r="FX10025" s="1"/>
      <c r="FY10025" s="1"/>
      <c r="FZ10025" s="1"/>
      <c r="GA10025" s="1"/>
      <c r="GB10025" s="1"/>
      <c r="GC10025" s="1"/>
      <c r="GD10025" s="1"/>
      <c r="GE10025" s="1"/>
      <c r="GF10025" s="1"/>
      <c r="GG10025" s="1"/>
      <c r="GH10025" s="1"/>
      <c r="GI10025" s="1"/>
      <c r="GJ10025" s="1"/>
      <c r="GK10025" s="1"/>
      <c r="GL10025" s="1"/>
      <c r="GM10025" s="1"/>
      <c r="GN10025" s="1"/>
      <c r="GO10025" s="1"/>
      <c r="GP10025" s="1"/>
      <c r="GQ10025" s="1"/>
      <c r="GR10025" s="1"/>
      <c r="GS10025" s="1"/>
      <c r="GT10025" s="1"/>
      <c r="GU10025" s="1"/>
      <c r="GV10025" s="1"/>
      <c r="GW10025" s="1"/>
      <c r="GX10025" s="1"/>
      <c r="GY10025" s="1"/>
      <c r="GZ10025" s="1"/>
      <c r="HA10025" s="1"/>
      <c r="HB10025" s="1"/>
      <c r="HC10025" s="1"/>
      <c r="HD10025" s="1"/>
      <c r="HE10025" s="1"/>
    </row>
    <row r="10026" spans="1:213" s="5" customFormat="1" ht="20.100000000000001" customHeight="1" x14ac:dyDescent="0.25">
      <c r="A10026" s="8" t="s">
        <v>16861</v>
      </c>
      <c r="B10026" s="8" t="s">
        <v>12070</v>
      </c>
      <c r="C10026" s="8" t="s">
        <v>16857</v>
      </c>
      <c r="D10026" s="8" t="s">
        <v>2907</v>
      </c>
      <c r="E10026" s="8" t="s">
        <v>139</v>
      </c>
      <c r="F10026" s="8"/>
      <c r="G10026" s="8" t="s">
        <v>797</v>
      </c>
      <c r="H10026" s="8">
        <v>100</v>
      </c>
      <c r="I10026" s="8">
        <v>750000000</v>
      </c>
      <c r="J10026" s="8" t="s">
        <v>913</v>
      </c>
      <c r="K10026" s="8" t="s">
        <v>1331</v>
      </c>
      <c r="L10026" s="8" t="s">
        <v>105</v>
      </c>
      <c r="M10026" s="8">
        <v>750000000</v>
      </c>
      <c r="N10026" s="8" t="s">
        <v>913</v>
      </c>
      <c r="O10026" s="8" t="s">
        <v>140</v>
      </c>
      <c r="P10026" s="8" t="s">
        <v>96</v>
      </c>
      <c r="Q10026" s="8" t="s">
        <v>175</v>
      </c>
      <c r="R10026" s="8"/>
      <c r="S10026" s="8"/>
      <c r="T10026" s="8"/>
      <c r="U10026" s="8">
        <v>0</v>
      </c>
      <c r="V10026" s="8">
        <v>0</v>
      </c>
      <c r="W10026" s="8">
        <v>100</v>
      </c>
      <c r="X10026" s="8" t="s">
        <v>263</v>
      </c>
      <c r="Y10026" s="8" t="s">
        <v>110</v>
      </c>
      <c r="Z10026" s="14">
        <v>60</v>
      </c>
      <c r="AA10026" s="14">
        <v>802.5</v>
      </c>
      <c r="AB10026" s="14">
        <v>48150</v>
      </c>
      <c r="AC10026" s="14">
        <v>53928.000000000007</v>
      </c>
      <c r="AD10026" s="14"/>
      <c r="AE10026" s="14">
        <v>0</v>
      </c>
      <c r="AF10026" s="14">
        <v>0</v>
      </c>
      <c r="AG10026" s="8" t="s">
        <v>1329</v>
      </c>
      <c r="AH10026" s="8"/>
      <c r="AI10026" s="8"/>
      <c r="AJ10026" s="8" t="s">
        <v>1856</v>
      </c>
      <c r="AK10026" s="8" t="s">
        <v>16858</v>
      </c>
      <c r="AL10026" s="8" t="s">
        <v>16858</v>
      </c>
      <c r="AM10026" s="8"/>
      <c r="AN10026" s="8"/>
      <c r="AO10026" s="8"/>
      <c r="AP10026" s="8"/>
      <c r="AQ10026" s="8"/>
      <c r="AR10026" s="8"/>
      <c r="AS10026" s="8" t="s">
        <v>150</v>
      </c>
      <c r="AT10026" s="8" t="s">
        <v>1836</v>
      </c>
      <c r="AU10026" s="1"/>
      <c r="AV10026" s="1"/>
      <c r="AW10026" s="1"/>
      <c r="AX10026" s="1"/>
      <c r="AY10026" s="1"/>
      <c r="AZ10026" s="1"/>
      <c r="BA10026" s="1"/>
      <c r="BB10026" s="1"/>
      <c r="BC10026" s="1"/>
      <c r="BD10026" s="1"/>
      <c r="BE10026" s="1"/>
      <c r="BF10026" s="1"/>
      <c r="BG10026" s="1"/>
      <c r="BH10026" s="1"/>
      <c r="BI10026" s="1"/>
      <c r="BJ10026" s="1"/>
      <c r="BK10026" s="1"/>
      <c r="BL10026" s="1"/>
      <c r="BM10026" s="1"/>
      <c r="BN10026" s="1"/>
      <c r="BO10026" s="1"/>
      <c r="BP10026" s="1"/>
      <c r="BQ10026" s="1"/>
      <c r="BR10026" s="1"/>
      <c r="BS10026" s="1"/>
      <c r="BT10026" s="1"/>
      <c r="BU10026" s="1"/>
      <c r="BV10026" s="1"/>
      <c r="BW10026" s="1"/>
      <c r="BX10026" s="1"/>
      <c r="BY10026" s="1"/>
      <c r="BZ10026" s="1"/>
      <c r="CA10026" s="1"/>
      <c r="CB10026" s="1"/>
      <c r="CC10026" s="1"/>
      <c r="CD10026" s="1"/>
      <c r="CE10026" s="1"/>
      <c r="CF10026" s="1"/>
      <c r="CG10026" s="1"/>
      <c r="CH10026" s="1"/>
      <c r="CI10026" s="1"/>
      <c r="CJ10026" s="1"/>
      <c r="CK10026" s="1"/>
      <c r="CL10026" s="1"/>
      <c r="CM10026" s="1"/>
      <c r="CN10026" s="1"/>
      <c r="CO10026" s="1"/>
      <c r="CP10026" s="1"/>
      <c r="CQ10026" s="1"/>
      <c r="CR10026" s="1"/>
      <c r="CS10026" s="1"/>
      <c r="CT10026" s="1"/>
      <c r="CU10026" s="1"/>
      <c r="CV10026" s="1"/>
      <c r="CW10026" s="1"/>
      <c r="CX10026" s="1"/>
      <c r="CY10026" s="1"/>
      <c r="CZ10026" s="1"/>
      <c r="DA10026" s="1"/>
      <c r="DB10026" s="1"/>
      <c r="DC10026" s="1"/>
      <c r="DD10026" s="1"/>
      <c r="DE10026" s="1"/>
      <c r="DF10026" s="1"/>
      <c r="DG10026" s="1"/>
      <c r="DH10026" s="1"/>
      <c r="DI10026" s="1"/>
      <c r="DJ10026" s="1"/>
      <c r="DK10026" s="1"/>
      <c r="DL10026" s="1"/>
      <c r="DM10026" s="1"/>
      <c r="DN10026" s="1"/>
      <c r="DO10026" s="1"/>
      <c r="DP10026" s="1"/>
      <c r="DQ10026" s="1"/>
      <c r="DR10026" s="1"/>
      <c r="DS10026" s="1"/>
      <c r="DT10026" s="1"/>
      <c r="DU10026" s="1"/>
      <c r="DV10026" s="1"/>
      <c r="DW10026" s="1"/>
      <c r="DX10026" s="1"/>
      <c r="DY10026" s="1"/>
      <c r="DZ10026" s="1"/>
      <c r="EA10026" s="1"/>
      <c r="EB10026" s="1"/>
      <c r="EC10026" s="1"/>
      <c r="ED10026" s="1"/>
      <c r="EE10026" s="1"/>
      <c r="EF10026" s="1"/>
      <c r="EG10026" s="1"/>
      <c r="EH10026" s="1"/>
      <c r="EI10026" s="1"/>
      <c r="EJ10026" s="1"/>
      <c r="EK10026" s="1"/>
      <c r="EL10026" s="1"/>
      <c r="EM10026" s="1"/>
      <c r="EN10026" s="1"/>
      <c r="EO10026" s="1"/>
      <c r="EP10026" s="1"/>
      <c r="EQ10026" s="1"/>
      <c r="ER10026" s="1"/>
      <c r="ES10026" s="1"/>
      <c r="ET10026" s="1"/>
      <c r="EU10026" s="1"/>
      <c r="EV10026" s="1"/>
      <c r="EW10026" s="1"/>
      <c r="EX10026" s="1"/>
      <c r="EY10026" s="1"/>
      <c r="EZ10026" s="1"/>
      <c r="FA10026" s="1"/>
      <c r="FB10026" s="1"/>
      <c r="FC10026" s="1"/>
      <c r="FD10026" s="1"/>
      <c r="FE10026" s="1"/>
      <c r="FF10026" s="1"/>
      <c r="FG10026" s="1"/>
      <c r="FH10026" s="1"/>
      <c r="FI10026" s="1"/>
      <c r="FJ10026" s="1"/>
      <c r="FK10026" s="1"/>
      <c r="FL10026" s="1"/>
      <c r="FM10026" s="1"/>
      <c r="FN10026" s="1"/>
      <c r="FO10026" s="1"/>
      <c r="FP10026" s="1"/>
      <c r="FQ10026" s="1"/>
      <c r="FR10026" s="1"/>
      <c r="FS10026" s="1"/>
      <c r="FT10026" s="1"/>
      <c r="FU10026" s="1"/>
      <c r="FV10026" s="1"/>
      <c r="FW10026" s="1"/>
      <c r="FX10026" s="1"/>
      <c r="FY10026" s="1"/>
      <c r="FZ10026" s="1"/>
      <c r="GA10026" s="1"/>
      <c r="GB10026" s="1"/>
      <c r="GC10026" s="1"/>
      <c r="GD10026" s="1"/>
      <c r="GE10026" s="1"/>
      <c r="GF10026" s="1"/>
      <c r="GG10026" s="1"/>
      <c r="GH10026" s="1"/>
      <c r="GI10026" s="1"/>
      <c r="GJ10026" s="1"/>
      <c r="GK10026" s="1"/>
      <c r="GL10026" s="1"/>
      <c r="GM10026" s="1"/>
      <c r="GN10026" s="1"/>
      <c r="GO10026" s="1"/>
      <c r="GP10026" s="1"/>
      <c r="GQ10026" s="1"/>
      <c r="GR10026" s="1"/>
      <c r="GS10026" s="1"/>
      <c r="GT10026" s="1"/>
      <c r="GU10026" s="1"/>
      <c r="GV10026" s="1"/>
      <c r="GW10026" s="1"/>
      <c r="GX10026" s="1"/>
      <c r="GY10026" s="1"/>
      <c r="GZ10026" s="1"/>
      <c r="HA10026" s="1"/>
      <c r="HB10026" s="1"/>
      <c r="HC10026" s="1"/>
      <c r="HD10026" s="1"/>
      <c r="HE10026" s="1"/>
    </row>
    <row r="10027" spans="1:213" s="5" customFormat="1" ht="20.100000000000001" customHeight="1" x14ac:dyDescent="0.25">
      <c r="A10027" s="8" t="s">
        <v>16862</v>
      </c>
      <c r="B10027" s="8" t="s">
        <v>12070</v>
      </c>
      <c r="C10027" s="8" t="s">
        <v>16857</v>
      </c>
      <c r="D10027" s="8" t="s">
        <v>2907</v>
      </c>
      <c r="E10027" s="8" t="s">
        <v>139</v>
      </c>
      <c r="F10027" s="8"/>
      <c r="G10027" s="8" t="s">
        <v>797</v>
      </c>
      <c r="H10027" s="8">
        <v>100</v>
      </c>
      <c r="I10027" s="8">
        <v>311010000</v>
      </c>
      <c r="J10027" s="8" t="s">
        <v>983</v>
      </c>
      <c r="K10027" s="8" t="s">
        <v>1331</v>
      </c>
      <c r="L10027" s="8" t="s">
        <v>105</v>
      </c>
      <c r="M10027" s="8">
        <v>311010000</v>
      </c>
      <c r="N10027" s="8" t="s">
        <v>983</v>
      </c>
      <c r="O10027" s="8" t="s">
        <v>140</v>
      </c>
      <c r="P10027" s="8" t="s">
        <v>96</v>
      </c>
      <c r="Q10027" s="8" t="s">
        <v>175</v>
      </c>
      <c r="R10027" s="8"/>
      <c r="S10027" s="8"/>
      <c r="T10027" s="8"/>
      <c r="U10027" s="8">
        <v>0</v>
      </c>
      <c r="V10027" s="8">
        <v>0</v>
      </c>
      <c r="W10027" s="8">
        <v>100</v>
      </c>
      <c r="X10027" s="8" t="s">
        <v>263</v>
      </c>
      <c r="Y10027" s="8" t="s">
        <v>110</v>
      </c>
      <c r="Z10027" s="14">
        <v>80</v>
      </c>
      <c r="AA10027" s="14">
        <v>802.5</v>
      </c>
      <c r="AB10027" s="14">
        <v>64200</v>
      </c>
      <c r="AC10027" s="14">
        <v>71904</v>
      </c>
      <c r="AD10027" s="14"/>
      <c r="AE10027" s="14">
        <v>0</v>
      </c>
      <c r="AF10027" s="14">
        <v>0</v>
      </c>
      <c r="AG10027" s="8" t="s">
        <v>1410</v>
      </c>
      <c r="AH10027" s="8"/>
      <c r="AI10027" s="8"/>
      <c r="AJ10027" s="8" t="s">
        <v>1856</v>
      </c>
      <c r="AK10027" s="8" t="s">
        <v>16858</v>
      </c>
      <c r="AL10027" s="8" t="s">
        <v>16858</v>
      </c>
      <c r="AM10027" s="8"/>
      <c r="AN10027" s="8"/>
      <c r="AO10027" s="8"/>
      <c r="AP10027" s="8"/>
      <c r="AQ10027" s="8"/>
      <c r="AR10027" s="8"/>
      <c r="AS10027" s="8" t="s">
        <v>150</v>
      </c>
      <c r="AT10027" s="8" t="s">
        <v>1836</v>
      </c>
      <c r="AU10027" s="1"/>
      <c r="AV10027" s="1"/>
      <c r="AW10027" s="1"/>
      <c r="AX10027" s="1"/>
      <c r="AY10027" s="1"/>
      <c r="AZ10027" s="1"/>
      <c r="BA10027" s="1"/>
      <c r="BB10027" s="1"/>
      <c r="BC10027" s="1"/>
      <c r="BD10027" s="1"/>
      <c r="BE10027" s="1"/>
      <c r="BF10027" s="1"/>
      <c r="BG10027" s="1"/>
      <c r="BH10027" s="1"/>
      <c r="BI10027" s="1"/>
      <c r="BJ10027" s="1"/>
      <c r="BK10027" s="1"/>
      <c r="BL10027" s="1"/>
      <c r="BM10027" s="1"/>
      <c r="BN10027" s="1"/>
      <c r="BO10027" s="1"/>
      <c r="BP10027" s="1"/>
      <c r="BQ10027" s="1"/>
      <c r="BR10027" s="1"/>
      <c r="BS10027" s="1"/>
      <c r="BT10027" s="1"/>
      <c r="BU10027" s="1"/>
      <c r="BV10027" s="1"/>
      <c r="BW10027" s="1"/>
      <c r="BX10027" s="1"/>
      <c r="BY10027" s="1"/>
      <c r="BZ10027" s="1"/>
      <c r="CA10027" s="1"/>
      <c r="CB10027" s="1"/>
      <c r="CC10027" s="1"/>
      <c r="CD10027" s="1"/>
      <c r="CE10027" s="1"/>
      <c r="CF10027" s="1"/>
      <c r="CG10027" s="1"/>
      <c r="CH10027" s="1"/>
      <c r="CI10027" s="1"/>
      <c r="CJ10027" s="1"/>
      <c r="CK10027" s="1"/>
      <c r="CL10027" s="1"/>
      <c r="CM10027" s="1"/>
      <c r="CN10027" s="1"/>
      <c r="CO10027" s="1"/>
      <c r="CP10027" s="1"/>
      <c r="CQ10027" s="1"/>
      <c r="CR10027" s="1"/>
      <c r="CS10027" s="1"/>
      <c r="CT10027" s="1"/>
      <c r="CU10027" s="1"/>
      <c r="CV10027" s="1"/>
      <c r="CW10027" s="1"/>
      <c r="CX10027" s="1"/>
      <c r="CY10027" s="1"/>
      <c r="CZ10027" s="1"/>
      <c r="DA10027" s="1"/>
      <c r="DB10027" s="1"/>
      <c r="DC10027" s="1"/>
      <c r="DD10027" s="1"/>
      <c r="DE10027" s="1"/>
      <c r="DF10027" s="1"/>
      <c r="DG10027" s="1"/>
      <c r="DH10027" s="1"/>
      <c r="DI10027" s="1"/>
      <c r="DJ10027" s="1"/>
      <c r="DK10027" s="1"/>
      <c r="DL10027" s="1"/>
      <c r="DM10027" s="1"/>
      <c r="DN10027" s="1"/>
      <c r="DO10027" s="1"/>
      <c r="DP10027" s="1"/>
      <c r="DQ10027" s="1"/>
      <c r="DR10027" s="1"/>
      <c r="DS10027" s="1"/>
      <c r="DT10027" s="1"/>
      <c r="DU10027" s="1"/>
      <c r="DV10027" s="1"/>
      <c r="DW10027" s="1"/>
      <c r="DX10027" s="1"/>
      <c r="DY10027" s="1"/>
      <c r="DZ10027" s="1"/>
      <c r="EA10027" s="1"/>
      <c r="EB10027" s="1"/>
      <c r="EC10027" s="1"/>
      <c r="ED10027" s="1"/>
      <c r="EE10027" s="1"/>
      <c r="EF10027" s="1"/>
      <c r="EG10027" s="1"/>
      <c r="EH10027" s="1"/>
      <c r="EI10027" s="1"/>
      <c r="EJ10027" s="1"/>
      <c r="EK10027" s="1"/>
      <c r="EL10027" s="1"/>
      <c r="EM10027" s="1"/>
      <c r="EN10027" s="1"/>
      <c r="EO10027" s="1"/>
      <c r="EP10027" s="1"/>
      <c r="EQ10027" s="1"/>
      <c r="ER10027" s="1"/>
      <c r="ES10027" s="1"/>
      <c r="ET10027" s="1"/>
      <c r="EU10027" s="1"/>
      <c r="EV10027" s="1"/>
      <c r="EW10027" s="1"/>
      <c r="EX10027" s="1"/>
      <c r="EY10027" s="1"/>
      <c r="EZ10027" s="1"/>
      <c r="FA10027" s="1"/>
      <c r="FB10027" s="1"/>
      <c r="FC10027" s="1"/>
      <c r="FD10027" s="1"/>
      <c r="FE10027" s="1"/>
      <c r="FF10027" s="1"/>
      <c r="FG10027" s="1"/>
      <c r="FH10027" s="1"/>
      <c r="FI10027" s="1"/>
      <c r="FJ10027" s="1"/>
      <c r="FK10027" s="1"/>
      <c r="FL10027" s="1"/>
      <c r="FM10027" s="1"/>
      <c r="FN10027" s="1"/>
      <c r="FO10027" s="1"/>
      <c r="FP10027" s="1"/>
      <c r="FQ10027" s="1"/>
      <c r="FR10027" s="1"/>
      <c r="FS10027" s="1"/>
      <c r="FT10027" s="1"/>
      <c r="FU10027" s="1"/>
      <c r="FV10027" s="1"/>
      <c r="FW10027" s="1"/>
      <c r="FX10027" s="1"/>
      <c r="FY10027" s="1"/>
      <c r="FZ10027" s="1"/>
      <c r="GA10027" s="1"/>
      <c r="GB10027" s="1"/>
      <c r="GC10027" s="1"/>
      <c r="GD10027" s="1"/>
      <c r="GE10027" s="1"/>
      <c r="GF10027" s="1"/>
      <c r="GG10027" s="1"/>
      <c r="GH10027" s="1"/>
      <c r="GI10027" s="1"/>
      <c r="GJ10027" s="1"/>
      <c r="GK10027" s="1"/>
      <c r="GL10027" s="1"/>
      <c r="GM10027" s="1"/>
      <c r="GN10027" s="1"/>
      <c r="GO10027" s="1"/>
      <c r="GP10027" s="1"/>
      <c r="GQ10027" s="1"/>
      <c r="GR10027" s="1"/>
      <c r="GS10027" s="1"/>
      <c r="GT10027" s="1"/>
      <c r="GU10027" s="1"/>
      <c r="GV10027" s="1"/>
      <c r="GW10027" s="1"/>
      <c r="GX10027" s="1"/>
      <c r="GY10027" s="1"/>
      <c r="GZ10027" s="1"/>
      <c r="HA10027" s="1"/>
      <c r="HB10027" s="1"/>
      <c r="HC10027" s="1"/>
      <c r="HD10027" s="1"/>
      <c r="HE10027" s="1"/>
    </row>
    <row r="10028" spans="1:213" s="5" customFormat="1" ht="20.100000000000001" customHeight="1" x14ac:dyDescent="0.25">
      <c r="A10028" s="8" t="s">
        <v>16863</v>
      </c>
      <c r="B10028" s="8" t="s">
        <v>12070</v>
      </c>
      <c r="C10028" s="8" t="s">
        <v>16857</v>
      </c>
      <c r="D10028" s="8" t="s">
        <v>2907</v>
      </c>
      <c r="E10028" s="8" t="s">
        <v>139</v>
      </c>
      <c r="F10028" s="8"/>
      <c r="G10028" s="8" t="s">
        <v>797</v>
      </c>
      <c r="H10028" s="8">
        <v>100</v>
      </c>
      <c r="I10028" s="8">
        <v>511010000</v>
      </c>
      <c r="J10028" s="8" t="s">
        <v>989</v>
      </c>
      <c r="K10028" s="8" t="s">
        <v>1331</v>
      </c>
      <c r="L10028" s="8" t="s">
        <v>105</v>
      </c>
      <c r="M10028" s="8">
        <v>511010000</v>
      </c>
      <c r="N10028" s="8" t="s">
        <v>989</v>
      </c>
      <c r="O10028" s="8" t="s">
        <v>140</v>
      </c>
      <c r="P10028" s="8" t="s">
        <v>96</v>
      </c>
      <c r="Q10028" s="8" t="s">
        <v>175</v>
      </c>
      <c r="R10028" s="8"/>
      <c r="S10028" s="8"/>
      <c r="T10028" s="8"/>
      <c r="U10028" s="8">
        <v>0</v>
      </c>
      <c r="V10028" s="8">
        <v>0</v>
      </c>
      <c r="W10028" s="8">
        <v>100</v>
      </c>
      <c r="X10028" s="8" t="s">
        <v>263</v>
      </c>
      <c r="Y10028" s="8" t="s">
        <v>110</v>
      </c>
      <c r="Z10028" s="14">
        <v>30</v>
      </c>
      <c r="AA10028" s="14">
        <v>802.5</v>
      </c>
      <c r="AB10028" s="14">
        <v>24075</v>
      </c>
      <c r="AC10028" s="14">
        <v>26964.000000000004</v>
      </c>
      <c r="AD10028" s="14"/>
      <c r="AE10028" s="14">
        <v>0</v>
      </c>
      <c r="AF10028" s="14">
        <v>0</v>
      </c>
      <c r="AG10028" s="8" t="s">
        <v>1544</v>
      </c>
      <c r="AH10028" s="8"/>
      <c r="AI10028" s="8"/>
      <c r="AJ10028" s="8" t="s">
        <v>1856</v>
      </c>
      <c r="AK10028" s="8" t="s">
        <v>16858</v>
      </c>
      <c r="AL10028" s="8" t="s">
        <v>16858</v>
      </c>
      <c r="AM10028" s="8"/>
      <c r="AN10028" s="8"/>
      <c r="AO10028" s="8"/>
      <c r="AP10028" s="8"/>
      <c r="AQ10028" s="8"/>
      <c r="AR10028" s="8"/>
      <c r="AS10028" s="8" t="s">
        <v>150</v>
      </c>
      <c r="AT10028" s="8" t="s">
        <v>1836</v>
      </c>
      <c r="AU10028" s="1"/>
      <c r="AV10028" s="1"/>
      <c r="AW10028" s="1"/>
      <c r="AX10028" s="1"/>
      <c r="AY10028" s="1"/>
      <c r="AZ10028" s="1"/>
      <c r="BA10028" s="1"/>
      <c r="BB10028" s="1"/>
      <c r="BC10028" s="1"/>
      <c r="BD10028" s="1"/>
      <c r="BE10028" s="1"/>
      <c r="BF10028" s="1"/>
      <c r="BG10028" s="1"/>
      <c r="BH10028" s="1"/>
      <c r="BI10028" s="1"/>
      <c r="BJ10028" s="1"/>
      <c r="BK10028" s="1"/>
      <c r="BL10028" s="1"/>
      <c r="BM10028" s="1"/>
      <c r="BN10028" s="1"/>
      <c r="BO10028" s="1"/>
      <c r="BP10028" s="1"/>
      <c r="BQ10028" s="1"/>
      <c r="BR10028" s="1"/>
      <c r="BS10028" s="1"/>
      <c r="BT10028" s="1"/>
      <c r="BU10028" s="1"/>
      <c r="BV10028" s="1"/>
      <c r="BW10028" s="1"/>
      <c r="BX10028" s="1"/>
      <c r="BY10028" s="1"/>
      <c r="BZ10028" s="1"/>
      <c r="CA10028" s="1"/>
      <c r="CB10028" s="1"/>
      <c r="CC10028" s="1"/>
      <c r="CD10028" s="1"/>
      <c r="CE10028" s="1"/>
      <c r="CF10028" s="1"/>
      <c r="CG10028" s="1"/>
      <c r="CH10028" s="1"/>
      <c r="CI10028" s="1"/>
      <c r="CJ10028" s="1"/>
      <c r="CK10028" s="1"/>
      <c r="CL10028" s="1"/>
      <c r="CM10028" s="1"/>
      <c r="CN10028" s="1"/>
      <c r="CO10028" s="1"/>
      <c r="CP10028" s="1"/>
      <c r="CQ10028" s="1"/>
      <c r="CR10028" s="1"/>
      <c r="CS10028" s="1"/>
      <c r="CT10028" s="1"/>
      <c r="CU10028" s="1"/>
      <c r="CV10028" s="1"/>
      <c r="CW10028" s="1"/>
      <c r="CX10028" s="1"/>
      <c r="CY10028" s="1"/>
      <c r="CZ10028" s="1"/>
      <c r="DA10028" s="1"/>
      <c r="DB10028" s="1"/>
      <c r="DC10028" s="1"/>
      <c r="DD10028" s="1"/>
      <c r="DE10028" s="1"/>
      <c r="DF10028" s="1"/>
      <c r="DG10028" s="1"/>
      <c r="DH10028" s="1"/>
      <c r="DI10028" s="1"/>
      <c r="DJ10028" s="1"/>
      <c r="DK10028" s="1"/>
      <c r="DL10028" s="1"/>
      <c r="DM10028" s="1"/>
      <c r="DN10028" s="1"/>
      <c r="DO10028" s="1"/>
      <c r="DP10028" s="1"/>
      <c r="DQ10028" s="1"/>
      <c r="DR10028" s="1"/>
      <c r="DS10028" s="1"/>
      <c r="DT10028" s="1"/>
      <c r="DU10028" s="1"/>
      <c r="DV10028" s="1"/>
      <c r="DW10028" s="1"/>
      <c r="DX10028" s="1"/>
      <c r="DY10028" s="1"/>
      <c r="DZ10028" s="1"/>
      <c r="EA10028" s="1"/>
      <c r="EB10028" s="1"/>
      <c r="EC10028" s="1"/>
      <c r="ED10028" s="1"/>
      <c r="EE10028" s="1"/>
      <c r="EF10028" s="1"/>
      <c r="EG10028" s="1"/>
      <c r="EH10028" s="1"/>
      <c r="EI10028" s="1"/>
      <c r="EJ10028" s="1"/>
      <c r="EK10028" s="1"/>
      <c r="EL10028" s="1"/>
      <c r="EM10028" s="1"/>
      <c r="EN10028" s="1"/>
      <c r="EO10028" s="1"/>
      <c r="EP10028" s="1"/>
      <c r="EQ10028" s="1"/>
      <c r="ER10028" s="1"/>
      <c r="ES10028" s="1"/>
      <c r="ET10028" s="1"/>
      <c r="EU10028" s="1"/>
      <c r="EV10028" s="1"/>
      <c r="EW10028" s="1"/>
      <c r="EX10028" s="1"/>
      <c r="EY10028" s="1"/>
      <c r="EZ10028" s="1"/>
      <c r="FA10028" s="1"/>
      <c r="FB10028" s="1"/>
      <c r="FC10028" s="1"/>
      <c r="FD10028" s="1"/>
      <c r="FE10028" s="1"/>
      <c r="FF10028" s="1"/>
      <c r="FG10028" s="1"/>
      <c r="FH10028" s="1"/>
      <c r="FI10028" s="1"/>
      <c r="FJ10028" s="1"/>
      <c r="FK10028" s="1"/>
      <c r="FL10028" s="1"/>
      <c r="FM10028" s="1"/>
      <c r="FN10028" s="1"/>
      <c r="FO10028" s="1"/>
      <c r="FP10028" s="1"/>
      <c r="FQ10028" s="1"/>
      <c r="FR10028" s="1"/>
      <c r="FS10028" s="1"/>
      <c r="FT10028" s="1"/>
      <c r="FU10028" s="1"/>
      <c r="FV10028" s="1"/>
      <c r="FW10028" s="1"/>
      <c r="FX10028" s="1"/>
      <c r="FY10028" s="1"/>
      <c r="FZ10028" s="1"/>
      <c r="GA10028" s="1"/>
      <c r="GB10028" s="1"/>
      <c r="GC10028" s="1"/>
      <c r="GD10028" s="1"/>
      <c r="GE10028" s="1"/>
      <c r="GF10028" s="1"/>
      <c r="GG10028" s="1"/>
      <c r="GH10028" s="1"/>
      <c r="GI10028" s="1"/>
      <c r="GJ10028" s="1"/>
      <c r="GK10028" s="1"/>
      <c r="GL10028" s="1"/>
      <c r="GM10028" s="1"/>
      <c r="GN10028" s="1"/>
      <c r="GO10028" s="1"/>
      <c r="GP10028" s="1"/>
      <c r="GQ10028" s="1"/>
      <c r="GR10028" s="1"/>
      <c r="GS10028" s="1"/>
      <c r="GT10028" s="1"/>
      <c r="GU10028" s="1"/>
      <c r="GV10028" s="1"/>
      <c r="GW10028" s="1"/>
      <c r="GX10028" s="1"/>
      <c r="GY10028" s="1"/>
      <c r="GZ10028" s="1"/>
      <c r="HA10028" s="1"/>
      <c r="HB10028" s="1"/>
      <c r="HC10028" s="1"/>
      <c r="HD10028" s="1"/>
      <c r="HE10028" s="1"/>
    </row>
    <row r="10029" spans="1:213" s="5" customFormat="1" ht="20.100000000000001" customHeight="1" x14ac:dyDescent="0.25">
      <c r="A10029" s="8" t="s">
        <v>16864</v>
      </c>
      <c r="B10029" s="8" t="s">
        <v>12070</v>
      </c>
      <c r="C10029" s="8" t="s">
        <v>16857</v>
      </c>
      <c r="D10029" s="8" t="s">
        <v>2907</v>
      </c>
      <c r="E10029" s="8" t="s">
        <v>139</v>
      </c>
      <c r="F10029" s="8"/>
      <c r="G10029" s="8" t="s">
        <v>797</v>
      </c>
      <c r="H10029" s="8">
        <v>100</v>
      </c>
      <c r="I10029" s="8">
        <v>431010000</v>
      </c>
      <c r="J10029" s="8" t="s">
        <v>920</v>
      </c>
      <c r="K10029" s="8" t="s">
        <v>1331</v>
      </c>
      <c r="L10029" s="8" t="s">
        <v>105</v>
      </c>
      <c r="M10029" s="8">
        <v>431010000</v>
      </c>
      <c r="N10029" s="8" t="s">
        <v>920</v>
      </c>
      <c r="O10029" s="8" t="s">
        <v>140</v>
      </c>
      <c r="P10029" s="8" t="s">
        <v>96</v>
      </c>
      <c r="Q10029" s="8" t="s">
        <v>175</v>
      </c>
      <c r="R10029" s="8"/>
      <c r="S10029" s="8"/>
      <c r="T10029" s="8"/>
      <c r="U10029" s="8">
        <v>0</v>
      </c>
      <c r="V10029" s="8">
        <v>0</v>
      </c>
      <c r="W10029" s="8">
        <v>100</v>
      </c>
      <c r="X10029" s="8" t="s">
        <v>263</v>
      </c>
      <c r="Y10029" s="8" t="s">
        <v>110</v>
      </c>
      <c r="Z10029" s="14">
        <v>50</v>
      </c>
      <c r="AA10029" s="14">
        <v>802.5</v>
      </c>
      <c r="AB10029" s="14">
        <v>40125</v>
      </c>
      <c r="AC10029" s="14">
        <v>44940.000000000007</v>
      </c>
      <c r="AD10029" s="14"/>
      <c r="AE10029" s="14">
        <v>0</v>
      </c>
      <c r="AF10029" s="14">
        <v>0</v>
      </c>
      <c r="AG10029" s="8" t="s">
        <v>1504</v>
      </c>
      <c r="AH10029" s="8"/>
      <c r="AI10029" s="8"/>
      <c r="AJ10029" s="8" t="s">
        <v>1856</v>
      </c>
      <c r="AK10029" s="8" t="s">
        <v>16858</v>
      </c>
      <c r="AL10029" s="8" t="s">
        <v>16858</v>
      </c>
      <c r="AM10029" s="8"/>
      <c r="AN10029" s="8"/>
      <c r="AO10029" s="8"/>
      <c r="AP10029" s="8"/>
      <c r="AQ10029" s="8"/>
      <c r="AR10029" s="8"/>
      <c r="AS10029" s="8" t="s">
        <v>150</v>
      </c>
      <c r="AT10029" s="8" t="s">
        <v>1836</v>
      </c>
      <c r="AU10029" s="1"/>
      <c r="AV10029" s="1"/>
      <c r="AW10029" s="1"/>
      <c r="AX10029" s="1"/>
      <c r="AY10029" s="1"/>
      <c r="AZ10029" s="1"/>
      <c r="BA10029" s="1"/>
      <c r="BB10029" s="1"/>
      <c r="BC10029" s="1"/>
      <c r="BD10029" s="1"/>
      <c r="BE10029" s="1"/>
      <c r="BF10029" s="1"/>
      <c r="BG10029" s="1"/>
      <c r="BH10029" s="1"/>
      <c r="BI10029" s="1"/>
      <c r="BJ10029" s="1"/>
      <c r="BK10029" s="1"/>
      <c r="BL10029" s="1"/>
      <c r="BM10029" s="1"/>
      <c r="BN10029" s="1"/>
      <c r="BO10029" s="1"/>
      <c r="BP10029" s="1"/>
      <c r="BQ10029" s="1"/>
      <c r="BR10029" s="1"/>
      <c r="BS10029" s="1"/>
      <c r="BT10029" s="1"/>
      <c r="BU10029" s="1"/>
      <c r="BV10029" s="1"/>
      <c r="BW10029" s="1"/>
      <c r="BX10029" s="1"/>
      <c r="BY10029" s="1"/>
      <c r="BZ10029" s="1"/>
      <c r="CA10029" s="1"/>
      <c r="CB10029" s="1"/>
      <c r="CC10029" s="1"/>
      <c r="CD10029" s="1"/>
      <c r="CE10029" s="1"/>
      <c r="CF10029" s="1"/>
      <c r="CG10029" s="1"/>
      <c r="CH10029" s="1"/>
      <c r="CI10029" s="1"/>
      <c r="CJ10029" s="1"/>
      <c r="CK10029" s="1"/>
      <c r="CL10029" s="1"/>
      <c r="CM10029" s="1"/>
      <c r="CN10029" s="1"/>
      <c r="CO10029" s="1"/>
      <c r="CP10029" s="1"/>
      <c r="CQ10029" s="1"/>
      <c r="CR10029" s="1"/>
      <c r="CS10029" s="1"/>
      <c r="CT10029" s="1"/>
      <c r="CU10029" s="1"/>
      <c r="CV10029" s="1"/>
      <c r="CW10029" s="1"/>
      <c r="CX10029" s="1"/>
      <c r="CY10029" s="1"/>
      <c r="CZ10029" s="1"/>
      <c r="DA10029" s="1"/>
      <c r="DB10029" s="1"/>
      <c r="DC10029" s="1"/>
      <c r="DD10029" s="1"/>
      <c r="DE10029" s="1"/>
      <c r="DF10029" s="1"/>
      <c r="DG10029" s="1"/>
      <c r="DH10029" s="1"/>
      <c r="DI10029" s="1"/>
      <c r="DJ10029" s="1"/>
      <c r="DK10029" s="1"/>
      <c r="DL10029" s="1"/>
      <c r="DM10029" s="1"/>
      <c r="DN10029" s="1"/>
      <c r="DO10029" s="1"/>
      <c r="DP10029" s="1"/>
      <c r="DQ10029" s="1"/>
      <c r="DR10029" s="1"/>
      <c r="DS10029" s="1"/>
      <c r="DT10029" s="1"/>
      <c r="DU10029" s="1"/>
      <c r="DV10029" s="1"/>
      <c r="DW10029" s="1"/>
      <c r="DX10029" s="1"/>
      <c r="DY10029" s="1"/>
      <c r="DZ10029" s="1"/>
      <c r="EA10029" s="1"/>
      <c r="EB10029" s="1"/>
      <c r="EC10029" s="1"/>
      <c r="ED10029" s="1"/>
      <c r="EE10029" s="1"/>
      <c r="EF10029" s="1"/>
      <c r="EG10029" s="1"/>
      <c r="EH10029" s="1"/>
      <c r="EI10029" s="1"/>
      <c r="EJ10029" s="1"/>
      <c r="EK10029" s="1"/>
      <c r="EL10029" s="1"/>
      <c r="EM10029" s="1"/>
      <c r="EN10029" s="1"/>
      <c r="EO10029" s="1"/>
      <c r="EP10029" s="1"/>
      <c r="EQ10029" s="1"/>
      <c r="ER10029" s="1"/>
      <c r="ES10029" s="1"/>
      <c r="ET10029" s="1"/>
      <c r="EU10029" s="1"/>
      <c r="EV10029" s="1"/>
      <c r="EW10029" s="1"/>
      <c r="EX10029" s="1"/>
      <c r="EY10029" s="1"/>
      <c r="EZ10029" s="1"/>
      <c r="FA10029" s="1"/>
      <c r="FB10029" s="1"/>
      <c r="FC10029" s="1"/>
      <c r="FD10029" s="1"/>
      <c r="FE10029" s="1"/>
      <c r="FF10029" s="1"/>
      <c r="FG10029" s="1"/>
      <c r="FH10029" s="1"/>
      <c r="FI10029" s="1"/>
      <c r="FJ10029" s="1"/>
      <c r="FK10029" s="1"/>
      <c r="FL10029" s="1"/>
      <c r="FM10029" s="1"/>
      <c r="FN10029" s="1"/>
      <c r="FO10029" s="1"/>
      <c r="FP10029" s="1"/>
      <c r="FQ10029" s="1"/>
      <c r="FR10029" s="1"/>
      <c r="FS10029" s="1"/>
      <c r="FT10029" s="1"/>
      <c r="FU10029" s="1"/>
      <c r="FV10029" s="1"/>
      <c r="FW10029" s="1"/>
      <c r="FX10029" s="1"/>
      <c r="FY10029" s="1"/>
      <c r="FZ10029" s="1"/>
      <c r="GA10029" s="1"/>
      <c r="GB10029" s="1"/>
      <c r="GC10029" s="1"/>
      <c r="GD10029" s="1"/>
      <c r="GE10029" s="1"/>
      <c r="GF10029" s="1"/>
      <c r="GG10029" s="1"/>
      <c r="GH10029" s="1"/>
      <c r="GI10029" s="1"/>
      <c r="GJ10029" s="1"/>
      <c r="GK10029" s="1"/>
      <c r="GL10029" s="1"/>
      <c r="GM10029" s="1"/>
      <c r="GN10029" s="1"/>
      <c r="GO10029" s="1"/>
      <c r="GP10029" s="1"/>
      <c r="GQ10029" s="1"/>
      <c r="GR10029" s="1"/>
      <c r="GS10029" s="1"/>
      <c r="GT10029" s="1"/>
      <c r="GU10029" s="1"/>
      <c r="GV10029" s="1"/>
      <c r="GW10029" s="1"/>
      <c r="GX10029" s="1"/>
      <c r="GY10029" s="1"/>
      <c r="GZ10029" s="1"/>
      <c r="HA10029" s="1"/>
      <c r="HB10029" s="1"/>
      <c r="HC10029" s="1"/>
      <c r="HD10029" s="1"/>
      <c r="HE10029" s="1"/>
    </row>
    <row r="10030" spans="1:213" s="5" customFormat="1" ht="20.100000000000001" customHeight="1" x14ac:dyDescent="0.25">
      <c r="A10030" s="8" t="s">
        <v>16865</v>
      </c>
      <c r="B10030" s="8" t="s">
        <v>12070</v>
      </c>
      <c r="C10030" s="8" t="s">
        <v>16857</v>
      </c>
      <c r="D10030" s="8" t="s">
        <v>2907</v>
      </c>
      <c r="E10030" s="8" t="s">
        <v>139</v>
      </c>
      <c r="F10030" s="8"/>
      <c r="G10030" s="8" t="s">
        <v>797</v>
      </c>
      <c r="H10030" s="8">
        <v>100</v>
      </c>
      <c r="I10030" s="8">
        <v>151010000</v>
      </c>
      <c r="J10030" s="8" t="s">
        <v>856</v>
      </c>
      <c r="K10030" s="8" t="s">
        <v>1331</v>
      </c>
      <c r="L10030" s="8" t="s">
        <v>105</v>
      </c>
      <c r="M10030" s="8">
        <v>151010000</v>
      </c>
      <c r="N10030" s="8" t="s">
        <v>856</v>
      </c>
      <c r="O10030" s="8" t="s">
        <v>140</v>
      </c>
      <c r="P10030" s="8" t="s">
        <v>96</v>
      </c>
      <c r="Q10030" s="8" t="s">
        <v>175</v>
      </c>
      <c r="R10030" s="8"/>
      <c r="S10030" s="8"/>
      <c r="T10030" s="8"/>
      <c r="U10030" s="8">
        <v>0</v>
      </c>
      <c r="V10030" s="8">
        <v>0</v>
      </c>
      <c r="W10030" s="8">
        <v>100</v>
      </c>
      <c r="X10030" s="8" t="s">
        <v>263</v>
      </c>
      <c r="Y10030" s="8" t="s">
        <v>110</v>
      </c>
      <c r="Z10030" s="14">
        <v>90</v>
      </c>
      <c r="AA10030" s="14">
        <v>802.5</v>
      </c>
      <c r="AB10030" s="14">
        <v>72225</v>
      </c>
      <c r="AC10030" s="14">
        <v>80892.000000000015</v>
      </c>
      <c r="AD10030" s="14"/>
      <c r="AE10030" s="14">
        <v>0</v>
      </c>
      <c r="AF10030" s="14">
        <v>0</v>
      </c>
      <c r="AG10030" s="8" t="s">
        <v>1186</v>
      </c>
      <c r="AH10030" s="8"/>
      <c r="AI10030" s="8"/>
      <c r="AJ10030" s="8" t="s">
        <v>1856</v>
      </c>
      <c r="AK10030" s="8" t="s">
        <v>16858</v>
      </c>
      <c r="AL10030" s="8" t="s">
        <v>16858</v>
      </c>
      <c r="AM10030" s="8"/>
      <c r="AN10030" s="8"/>
      <c r="AO10030" s="8"/>
      <c r="AP10030" s="8"/>
      <c r="AQ10030" s="8"/>
      <c r="AR10030" s="8"/>
      <c r="AS10030" s="8" t="s">
        <v>150</v>
      </c>
      <c r="AT10030" s="8" t="s">
        <v>1836</v>
      </c>
      <c r="AU10030" s="1"/>
      <c r="AV10030" s="1"/>
      <c r="AW10030" s="1"/>
      <c r="AX10030" s="1"/>
      <c r="AY10030" s="1"/>
      <c r="AZ10030" s="1"/>
      <c r="BA10030" s="1"/>
      <c r="BB10030" s="1"/>
      <c r="BC10030" s="1"/>
      <c r="BD10030" s="1"/>
      <c r="BE10030" s="1"/>
      <c r="BF10030" s="1"/>
      <c r="BG10030" s="1"/>
      <c r="BH10030" s="1"/>
      <c r="BI10030" s="1"/>
      <c r="BJ10030" s="1"/>
      <c r="BK10030" s="1"/>
      <c r="BL10030" s="1"/>
      <c r="BM10030" s="1"/>
      <c r="BN10030" s="1"/>
      <c r="BO10030" s="1"/>
      <c r="BP10030" s="1"/>
      <c r="BQ10030" s="1"/>
      <c r="BR10030" s="1"/>
      <c r="BS10030" s="1"/>
      <c r="BT10030" s="1"/>
      <c r="BU10030" s="1"/>
      <c r="BV10030" s="1"/>
      <c r="BW10030" s="1"/>
      <c r="BX10030" s="1"/>
      <c r="BY10030" s="1"/>
      <c r="BZ10030" s="1"/>
      <c r="CA10030" s="1"/>
      <c r="CB10030" s="1"/>
      <c r="CC10030" s="1"/>
      <c r="CD10030" s="1"/>
      <c r="CE10030" s="1"/>
      <c r="CF10030" s="1"/>
      <c r="CG10030" s="1"/>
      <c r="CH10030" s="1"/>
      <c r="CI10030" s="1"/>
      <c r="CJ10030" s="1"/>
      <c r="CK10030" s="1"/>
      <c r="CL10030" s="1"/>
      <c r="CM10030" s="1"/>
      <c r="CN10030" s="1"/>
      <c r="CO10030" s="1"/>
      <c r="CP10030" s="1"/>
      <c r="CQ10030" s="1"/>
      <c r="CR10030" s="1"/>
      <c r="CS10030" s="1"/>
      <c r="CT10030" s="1"/>
      <c r="CU10030" s="1"/>
      <c r="CV10030" s="1"/>
      <c r="CW10030" s="1"/>
      <c r="CX10030" s="1"/>
      <c r="CY10030" s="1"/>
      <c r="CZ10030" s="1"/>
      <c r="DA10030" s="1"/>
      <c r="DB10030" s="1"/>
      <c r="DC10030" s="1"/>
      <c r="DD10030" s="1"/>
      <c r="DE10030" s="1"/>
      <c r="DF10030" s="1"/>
      <c r="DG10030" s="1"/>
      <c r="DH10030" s="1"/>
      <c r="DI10030" s="1"/>
      <c r="DJ10030" s="1"/>
      <c r="DK10030" s="1"/>
      <c r="DL10030" s="1"/>
      <c r="DM10030" s="1"/>
      <c r="DN10030" s="1"/>
      <c r="DO10030" s="1"/>
      <c r="DP10030" s="1"/>
      <c r="DQ10030" s="1"/>
      <c r="DR10030" s="1"/>
      <c r="DS10030" s="1"/>
      <c r="DT10030" s="1"/>
      <c r="DU10030" s="1"/>
      <c r="DV10030" s="1"/>
      <c r="DW10030" s="1"/>
      <c r="DX10030" s="1"/>
      <c r="DY10030" s="1"/>
      <c r="DZ10030" s="1"/>
      <c r="EA10030" s="1"/>
      <c r="EB10030" s="1"/>
      <c r="EC10030" s="1"/>
      <c r="ED10030" s="1"/>
      <c r="EE10030" s="1"/>
      <c r="EF10030" s="1"/>
      <c r="EG10030" s="1"/>
      <c r="EH10030" s="1"/>
      <c r="EI10030" s="1"/>
      <c r="EJ10030" s="1"/>
      <c r="EK10030" s="1"/>
      <c r="EL10030" s="1"/>
      <c r="EM10030" s="1"/>
      <c r="EN10030" s="1"/>
      <c r="EO10030" s="1"/>
      <c r="EP10030" s="1"/>
      <c r="EQ10030" s="1"/>
      <c r="ER10030" s="1"/>
      <c r="ES10030" s="1"/>
      <c r="ET10030" s="1"/>
      <c r="EU10030" s="1"/>
      <c r="EV10030" s="1"/>
      <c r="EW10030" s="1"/>
      <c r="EX10030" s="1"/>
      <c r="EY10030" s="1"/>
      <c r="EZ10030" s="1"/>
      <c r="FA10030" s="1"/>
      <c r="FB10030" s="1"/>
      <c r="FC10030" s="1"/>
      <c r="FD10030" s="1"/>
      <c r="FE10030" s="1"/>
      <c r="FF10030" s="1"/>
      <c r="FG10030" s="1"/>
      <c r="FH10030" s="1"/>
      <c r="FI10030" s="1"/>
      <c r="FJ10030" s="1"/>
      <c r="FK10030" s="1"/>
      <c r="FL10030" s="1"/>
      <c r="FM10030" s="1"/>
      <c r="FN10030" s="1"/>
      <c r="FO10030" s="1"/>
      <c r="FP10030" s="1"/>
      <c r="FQ10030" s="1"/>
      <c r="FR10030" s="1"/>
      <c r="FS10030" s="1"/>
      <c r="FT10030" s="1"/>
      <c r="FU10030" s="1"/>
      <c r="FV10030" s="1"/>
      <c r="FW10030" s="1"/>
      <c r="FX10030" s="1"/>
      <c r="FY10030" s="1"/>
      <c r="FZ10030" s="1"/>
      <c r="GA10030" s="1"/>
      <c r="GB10030" s="1"/>
      <c r="GC10030" s="1"/>
      <c r="GD10030" s="1"/>
      <c r="GE10030" s="1"/>
      <c r="GF10030" s="1"/>
      <c r="GG10030" s="1"/>
      <c r="GH10030" s="1"/>
      <c r="GI10030" s="1"/>
      <c r="GJ10030" s="1"/>
      <c r="GK10030" s="1"/>
      <c r="GL10030" s="1"/>
      <c r="GM10030" s="1"/>
      <c r="GN10030" s="1"/>
      <c r="GO10030" s="1"/>
      <c r="GP10030" s="1"/>
      <c r="GQ10030" s="1"/>
      <c r="GR10030" s="1"/>
      <c r="GS10030" s="1"/>
      <c r="GT10030" s="1"/>
      <c r="GU10030" s="1"/>
      <c r="GV10030" s="1"/>
      <c r="GW10030" s="1"/>
      <c r="GX10030" s="1"/>
      <c r="GY10030" s="1"/>
      <c r="GZ10030" s="1"/>
      <c r="HA10030" s="1"/>
      <c r="HB10030" s="1"/>
      <c r="HC10030" s="1"/>
      <c r="HD10030" s="1"/>
      <c r="HE10030" s="1"/>
    </row>
    <row r="10031" spans="1:213" s="5" customFormat="1" ht="20.100000000000001" customHeight="1" x14ac:dyDescent="0.25">
      <c r="A10031" s="8" t="s">
        <v>16866</v>
      </c>
      <c r="B10031" s="8" t="s">
        <v>12070</v>
      </c>
      <c r="C10031" s="8" t="s">
        <v>16857</v>
      </c>
      <c r="D10031" s="8" t="s">
        <v>2907</v>
      </c>
      <c r="E10031" s="8" t="s">
        <v>139</v>
      </c>
      <c r="F10031" s="8"/>
      <c r="G10031" s="8" t="s">
        <v>797</v>
      </c>
      <c r="H10031" s="8">
        <v>100</v>
      </c>
      <c r="I10031" s="8">
        <v>271010000</v>
      </c>
      <c r="J10031" s="8" t="s">
        <v>925</v>
      </c>
      <c r="K10031" s="8" t="s">
        <v>1331</v>
      </c>
      <c r="L10031" s="8" t="s">
        <v>105</v>
      </c>
      <c r="M10031" s="8">
        <v>271010000</v>
      </c>
      <c r="N10031" s="8" t="s">
        <v>925</v>
      </c>
      <c r="O10031" s="8" t="s">
        <v>140</v>
      </c>
      <c r="P10031" s="8" t="s">
        <v>96</v>
      </c>
      <c r="Q10031" s="8" t="s">
        <v>175</v>
      </c>
      <c r="R10031" s="8"/>
      <c r="S10031" s="8"/>
      <c r="T10031" s="8"/>
      <c r="U10031" s="8">
        <v>0</v>
      </c>
      <c r="V10031" s="8">
        <v>0</v>
      </c>
      <c r="W10031" s="8">
        <v>100</v>
      </c>
      <c r="X10031" s="8" t="s">
        <v>263</v>
      </c>
      <c r="Y10031" s="8" t="s">
        <v>110</v>
      </c>
      <c r="Z10031" s="14">
        <v>40</v>
      </c>
      <c r="AA10031" s="14">
        <v>802.5</v>
      </c>
      <c r="AB10031" s="14">
        <v>32100</v>
      </c>
      <c r="AC10031" s="14">
        <v>35952</v>
      </c>
      <c r="AD10031" s="14"/>
      <c r="AE10031" s="14">
        <v>0</v>
      </c>
      <c r="AF10031" s="14">
        <v>0</v>
      </c>
      <c r="AG10031" s="8" t="s">
        <v>1191</v>
      </c>
      <c r="AH10031" s="8"/>
      <c r="AI10031" s="8"/>
      <c r="AJ10031" s="8" t="s">
        <v>1856</v>
      </c>
      <c r="AK10031" s="8" t="s">
        <v>16858</v>
      </c>
      <c r="AL10031" s="8" t="s">
        <v>16858</v>
      </c>
      <c r="AM10031" s="8"/>
      <c r="AN10031" s="8"/>
      <c r="AO10031" s="8"/>
      <c r="AP10031" s="8"/>
      <c r="AQ10031" s="8"/>
      <c r="AR10031" s="8"/>
      <c r="AS10031" s="8" t="s">
        <v>150</v>
      </c>
      <c r="AT10031" s="8" t="s">
        <v>1836</v>
      </c>
      <c r="AU10031" s="1"/>
      <c r="AV10031" s="1"/>
      <c r="AW10031" s="1"/>
      <c r="AX10031" s="1"/>
      <c r="AY10031" s="1"/>
      <c r="AZ10031" s="1"/>
      <c r="BA10031" s="1"/>
      <c r="BB10031" s="1"/>
      <c r="BC10031" s="1"/>
      <c r="BD10031" s="1"/>
      <c r="BE10031" s="1"/>
      <c r="BF10031" s="1"/>
      <c r="BG10031" s="1"/>
      <c r="BH10031" s="1"/>
      <c r="BI10031" s="1"/>
      <c r="BJ10031" s="1"/>
      <c r="BK10031" s="1"/>
      <c r="BL10031" s="1"/>
      <c r="BM10031" s="1"/>
      <c r="BN10031" s="1"/>
      <c r="BO10031" s="1"/>
      <c r="BP10031" s="1"/>
      <c r="BQ10031" s="1"/>
      <c r="BR10031" s="1"/>
      <c r="BS10031" s="1"/>
      <c r="BT10031" s="1"/>
      <c r="BU10031" s="1"/>
      <c r="BV10031" s="1"/>
      <c r="BW10031" s="1"/>
      <c r="BX10031" s="1"/>
      <c r="BY10031" s="1"/>
      <c r="BZ10031" s="1"/>
      <c r="CA10031" s="1"/>
      <c r="CB10031" s="1"/>
      <c r="CC10031" s="1"/>
      <c r="CD10031" s="1"/>
      <c r="CE10031" s="1"/>
      <c r="CF10031" s="1"/>
      <c r="CG10031" s="1"/>
      <c r="CH10031" s="1"/>
      <c r="CI10031" s="1"/>
      <c r="CJ10031" s="1"/>
      <c r="CK10031" s="1"/>
      <c r="CL10031" s="1"/>
      <c r="CM10031" s="1"/>
      <c r="CN10031" s="1"/>
      <c r="CO10031" s="1"/>
      <c r="CP10031" s="1"/>
      <c r="CQ10031" s="1"/>
      <c r="CR10031" s="1"/>
      <c r="CS10031" s="1"/>
      <c r="CT10031" s="1"/>
      <c r="CU10031" s="1"/>
      <c r="CV10031" s="1"/>
      <c r="CW10031" s="1"/>
      <c r="CX10031" s="1"/>
      <c r="CY10031" s="1"/>
      <c r="CZ10031" s="1"/>
      <c r="DA10031" s="1"/>
      <c r="DB10031" s="1"/>
      <c r="DC10031" s="1"/>
      <c r="DD10031" s="1"/>
      <c r="DE10031" s="1"/>
      <c r="DF10031" s="1"/>
      <c r="DG10031" s="1"/>
      <c r="DH10031" s="1"/>
      <c r="DI10031" s="1"/>
      <c r="DJ10031" s="1"/>
      <c r="DK10031" s="1"/>
      <c r="DL10031" s="1"/>
      <c r="DM10031" s="1"/>
      <c r="DN10031" s="1"/>
      <c r="DO10031" s="1"/>
      <c r="DP10031" s="1"/>
      <c r="DQ10031" s="1"/>
      <c r="DR10031" s="1"/>
      <c r="DS10031" s="1"/>
      <c r="DT10031" s="1"/>
      <c r="DU10031" s="1"/>
      <c r="DV10031" s="1"/>
      <c r="DW10031" s="1"/>
      <c r="DX10031" s="1"/>
      <c r="DY10031" s="1"/>
      <c r="DZ10031" s="1"/>
      <c r="EA10031" s="1"/>
      <c r="EB10031" s="1"/>
      <c r="EC10031" s="1"/>
      <c r="ED10031" s="1"/>
      <c r="EE10031" s="1"/>
      <c r="EF10031" s="1"/>
      <c r="EG10031" s="1"/>
      <c r="EH10031" s="1"/>
      <c r="EI10031" s="1"/>
      <c r="EJ10031" s="1"/>
      <c r="EK10031" s="1"/>
      <c r="EL10031" s="1"/>
      <c r="EM10031" s="1"/>
      <c r="EN10031" s="1"/>
      <c r="EO10031" s="1"/>
      <c r="EP10031" s="1"/>
      <c r="EQ10031" s="1"/>
      <c r="ER10031" s="1"/>
      <c r="ES10031" s="1"/>
      <c r="ET10031" s="1"/>
      <c r="EU10031" s="1"/>
      <c r="EV10031" s="1"/>
      <c r="EW10031" s="1"/>
      <c r="EX10031" s="1"/>
      <c r="EY10031" s="1"/>
      <c r="EZ10031" s="1"/>
      <c r="FA10031" s="1"/>
      <c r="FB10031" s="1"/>
      <c r="FC10031" s="1"/>
      <c r="FD10031" s="1"/>
      <c r="FE10031" s="1"/>
      <c r="FF10031" s="1"/>
      <c r="FG10031" s="1"/>
      <c r="FH10031" s="1"/>
      <c r="FI10031" s="1"/>
      <c r="FJ10031" s="1"/>
      <c r="FK10031" s="1"/>
      <c r="FL10031" s="1"/>
      <c r="FM10031" s="1"/>
      <c r="FN10031" s="1"/>
      <c r="FO10031" s="1"/>
      <c r="FP10031" s="1"/>
      <c r="FQ10031" s="1"/>
      <c r="FR10031" s="1"/>
      <c r="FS10031" s="1"/>
      <c r="FT10031" s="1"/>
      <c r="FU10031" s="1"/>
      <c r="FV10031" s="1"/>
      <c r="FW10031" s="1"/>
      <c r="FX10031" s="1"/>
      <c r="FY10031" s="1"/>
      <c r="FZ10031" s="1"/>
      <c r="GA10031" s="1"/>
      <c r="GB10031" s="1"/>
      <c r="GC10031" s="1"/>
      <c r="GD10031" s="1"/>
      <c r="GE10031" s="1"/>
      <c r="GF10031" s="1"/>
      <c r="GG10031" s="1"/>
      <c r="GH10031" s="1"/>
      <c r="GI10031" s="1"/>
      <c r="GJ10031" s="1"/>
      <c r="GK10031" s="1"/>
      <c r="GL10031" s="1"/>
      <c r="GM10031" s="1"/>
      <c r="GN10031" s="1"/>
      <c r="GO10031" s="1"/>
      <c r="GP10031" s="1"/>
      <c r="GQ10031" s="1"/>
      <c r="GR10031" s="1"/>
      <c r="GS10031" s="1"/>
      <c r="GT10031" s="1"/>
      <c r="GU10031" s="1"/>
      <c r="GV10031" s="1"/>
      <c r="GW10031" s="1"/>
      <c r="GX10031" s="1"/>
      <c r="GY10031" s="1"/>
      <c r="GZ10031" s="1"/>
      <c r="HA10031" s="1"/>
      <c r="HB10031" s="1"/>
      <c r="HC10031" s="1"/>
      <c r="HD10031" s="1"/>
      <c r="HE10031" s="1"/>
    </row>
    <row r="10032" spans="1:213" s="5" customFormat="1" ht="20.100000000000001" customHeight="1" x14ac:dyDescent="0.25">
      <c r="A10032" s="8" t="s">
        <v>16867</v>
      </c>
      <c r="B10032" s="8" t="s">
        <v>12070</v>
      </c>
      <c r="C10032" s="8" t="s">
        <v>16857</v>
      </c>
      <c r="D10032" s="8" t="s">
        <v>2907</v>
      </c>
      <c r="E10032" s="8" t="s">
        <v>139</v>
      </c>
      <c r="F10032" s="8"/>
      <c r="G10032" s="8" t="s">
        <v>797</v>
      </c>
      <c r="H10032" s="8">
        <v>100</v>
      </c>
      <c r="I10032" s="8">
        <v>231010000</v>
      </c>
      <c r="J10032" s="8" t="s">
        <v>930</v>
      </c>
      <c r="K10032" s="8" t="s">
        <v>1331</v>
      </c>
      <c r="L10032" s="8" t="s">
        <v>105</v>
      </c>
      <c r="M10032" s="8">
        <v>231010000</v>
      </c>
      <c r="N10032" s="8" t="s">
        <v>930</v>
      </c>
      <c r="O10032" s="8" t="s">
        <v>140</v>
      </c>
      <c r="P10032" s="8" t="s">
        <v>96</v>
      </c>
      <c r="Q10032" s="8" t="s">
        <v>175</v>
      </c>
      <c r="R10032" s="8"/>
      <c r="S10032" s="8"/>
      <c r="T10032" s="8"/>
      <c r="U10032" s="8">
        <v>0</v>
      </c>
      <c r="V10032" s="8">
        <v>0</v>
      </c>
      <c r="W10032" s="8">
        <v>100</v>
      </c>
      <c r="X10032" s="8" t="s">
        <v>263</v>
      </c>
      <c r="Y10032" s="8" t="s">
        <v>110</v>
      </c>
      <c r="Z10032" s="14">
        <v>85</v>
      </c>
      <c r="AA10032" s="14">
        <v>802.5</v>
      </c>
      <c r="AB10032" s="14">
        <v>68212.5</v>
      </c>
      <c r="AC10032" s="14">
        <v>76398</v>
      </c>
      <c r="AD10032" s="14"/>
      <c r="AE10032" s="14">
        <v>0</v>
      </c>
      <c r="AF10032" s="14">
        <v>0</v>
      </c>
      <c r="AG10032" s="8" t="s">
        <v>1196</v>
      </c>
      <c r="AH10032" s="8"/>
      <c r="AI10032" s="8"/>
      <c r="AJ10032" s="8" t="s">
        <v>1856</v>
      </c>
      <c r="AK10032" s="8" t="s">
        <v>16858</v>
      </c>
      <c r="AL10032" s="8" t="s">
        <v>16858</v>
      </c>
      <c r="AM10032" s="8"/>
      <c r="AN10032" s="8"/>
      <c r="AO10032" s="8"/>
      <c r="AP10032" s="8"/>
      <c r="AQ10032" s="8"/>
      <c r="AR10032" s="8"/>
      <c r="AS10032" s="8" t="s">
        <v>150</v>
      </c>
      <c r="AT10032" s="8" t="s">
        <v>1836</v>
      </c>
      <c r="AU10032" s="1"/>
      <c r="AV10032" s="1"/>
      <c r="AW10032" s="1"/>
      <c r="AX10032" s="1"/>
      <c r="AY10032" s="1"/>
      <c r="AZ10032" s="1"/>
      <c r="BA10032" s="1"/>
      <c r="BB10032" s="1"/>
      <c r="BC10032" s="1"/>
      <c r="BD10032" s="1"/>
      <c r="BE10032" s="1"/>
      <c r="BF10032" s="1"/>
      <c r="BG10032" s="1"/>
      <c r="BH10032" s="1"/>
      <c r="BI10032" s="1"/>
      <c r="BJ10032" s="1"/>
      <c r="BK10032" s="1"/>
      <c r="BL10032" s="1"/>
      <c r="BM10032" s="1"/>
      <c r="BN10032" s="1"/>
      <c r="BO10032" s="1"/>
      <c r="BP10032" s="1"/>
      <c r="BQ10032" s="1"/>
      <c r="BR10032" s="1"/>
      <c r="BS10032" s="1"/>
      <c r="BT10032" s="1"/>
      <c r="BU10032" s="1"/>
      <c r="BV10032" s="1"/>
      <c r="BW10032" s="1"/>
      <c r="BX10032" s="1"/>
      <c r="BY10032" s="1"/>
      <c r="BZ10032" s="1"/>
      <c r="CA10032" s="1"/>
      <c r="CB10032" s="1"/>
      <c r="CC10032" s="1"/>
      <c r="CD10032" s="1"/>
      <c r="CE10032" s="1"/>
      <c r="CF10032" s="1"/>
      <c r="CG10032" s="1"/>
      <c r="CH10032" s="1"/>
      <c r="CI10032" s="1"/>
      <c r="CJ10032" s="1"/>
      <c r="CK10032" s="1"/>
      <c r="CL10032" s="1"/>
      <c r="CM10032" s="1"/>
      <c r="CN10032" s="1"/>
      <c r="CO10032" s="1"/>
      <c r="CP10032" s="1"/>
      <c r="CQ10032" s="1"/>
      <c r="CR10032" s="1"/>
      <c r="CS10032" s="1"/>
      <c r="CT10032" s="1"/>
      <c r="CU10032" s="1"/>
      <c r="CV10032" s="1"/>
      <c r="CW10032" s="1"/>
      <c r="CX10032" s="1"/>
      <c r="CY10032" s="1"/>
      <c r="CZ10032" s="1"/>
      <c r="DA10032" s="1"/>
      <c r="DB10032" s="1"/>
      <c r="DC10032" s="1"/>
      <c r="DD10032" s="1"/>
      <c r="DE10032" s="1"/>
      <c r="DF10032" s="1"/>
      <c r="DG10032" s="1"/>
      <c r="DH10032" s="1"/>
      <c r="DI10032" s="1"/>
      <c r="DJ10032" s="1"/>
      <c r="DK10032" s="1"/>
      <c r="DL10032" s="1"/>
      <c r="DM10032" s="1"/>
      <c r="DN10032" s="1"/>
      <c r="DO10032" s="1"/>
      <c r="DP10032" s="1"/>
      <c r="DQ10032" s="1"/>
      <c r="DR10032" s="1"/>
      <c r="DS10032" s="1"/>
      <c r="DT10032" s="1"/>
      <c r="DU10032" s="1"/>
      <c r="DV10032" s="1"/>
      <c r="DW10032" s="1"/>
      <c r="DX10032" s="1"/>
      <c r="DY10032" s="1"/>
      <c r="DZ10032" s="1"/>
      <c r="EA10032" s="1"/>
      <c r="EB10032" s="1"/>
      <c r="EC10032" s="1"/>
      <c r="ED10032" s="1"/>
      <c r="EE10032" s="1"/>
      <c r="EF10032" s="1"/>
      <c r="EG10032" s="1"/>
      <c r="EH10032" s="1"/>
      <c r="EI10032" s="1"/>
      <c r="EJ10032" s="1"/>
      <c r="EK10032" s="1"/>
      <c r="EL10032" s="1"/>
      <c r="EM10032" s="1"/>
      <c r="EN10032" s="1"/>
      <c r="EO10032" s="1"/>
      <c r="EP10032" s="1"/>
      <c r="EQ10032" s="1"/>
      <c r="ER10032" s="1"/>
      <c r="ES10032" s="1"/>
      <c r="ET10032" s="1"/>
      <c r="EU10032" s="1"/>
      <c r="EV10032" s="1"/>
      <c r="EW10032" s="1"/>
      <c r="EX10032" s="1"/>
      <c r="EY10032" s="1"/>
      <c r="EZ10032" s="1"/>
      <c r="FA10032" s="1"/>
      <c r="FB10032" s="1"/>
      <c r="FC10032" s="1"/>
      <c r="FD10032" s="1"/>
      <c r="FE10032" s="1"/>
      <c r="FF10032" s="1"/>
      <c r="FG10032" s="1"/>
      <c r="FH10032" s="1"/>
      <c r="FI10032" s="1"/>
      <c r="FJ10032" s="1"/>
      <c r="FK10032" s="1"/>
      <c r="FL10032" s="1"/>
      <c r="FM10032" s="1"/>
      <c r="FN10032" s="1"/>
      <c r="FO10032" s="1"/>
      <c r="FP10032" s="1"/>
      <c r="FQ10032" s="1"/>
      <c r="FR10032" s="1"/>
      <c r="FS10032" s="1"/>
      <c r="FT10032" s="1"/>
      <c r="FU10032" s="1"/>
      <c r="FV10032" s="1"/>
      <c r="FW10032" s="1"/>
      <c r="FX10032" s="1"/>
      <c r="FY10032" s="1"/>
      <c r="FZ10032" s="1"/>
      <c r="GA10032" s="1"/>
      <c r="GB10032" s="1"/>
      <c r="GC10032" s="1"/>
      <c r="GD10032" s="1"/>
      <c r="GE10032" s="1"/>
      <c r="GF10032" s="1"/>
      <c r="GG10032" s="1"/>
      <c r="GH10032" s="1"/>
      <c r="GI10032" s="1"/>
      <c r="GJ10032" s="1"/>
      <c r="GK10032" s="1"/>
      <c r="GL10032" s="1"/>
      <c r="GM10032" s="1"/>
      <c r="GN10032" s="1"/>
      <c r="GO10032" s="1"/>
      <c r="GP10032" s="1"/>
      <c r="GQ10032" s="1"/>
      <c r="GR10032" s="1"/>
      <c r="GS10032" s="1"/>
      <c r="GT10032" s="1"/>
      <c r="GU10032" s="1"/>
      <c r="GV10032" s="1"/>
      <c r="GW10032" s="1"/>
      <c r="GX10032" s="1"/>
      <c r="GY10032" s="1"/>
      <c r="GZ10032" s="1"/>
      <c r="HA10032" s="1"/>
      <c r="HB10032" s="1"/>
      <c r="HC10032" s="1"/>
      <c r="HD10032" s="1"/>
      <c r="HE10032" s="1"/>
    </row>
    <row r="10033" spans="1:213" s="5" customFormat="1" ht="20.100000000000001" customHeight="1" x14ac:dyDescent="0.25">
      <c r="A10033" s="8" t="s">
        <v>16868</v>
      </c>
      <c r="B10033" s="8" t="s">
        <v>12070</v>
      </c>
      <c r="C10033" s="8" t="s">
        <v>16857</v>
      </c>
      <c r="D10033" s="8" t="s">
        <v>2907</v>
      </c>
      <c r="E10033" s="8" t="s">
        <v>139</v>
      </c>
      <c r="F10033" s="8"/>
      <c r="G10033" s="8" t="s">
        <v>797</v>
      </c>
      <c r="H10033" s="8">
        <v>100</v>
      </c>
      <c r="I10033" s="8">
        <v>475030100</v>
      </c>
      <c r="J10033" s="8" t="s">
        <v>935</v>
      </c>
      <c r="K10033" s="8" t="s">
        <v>1331</v>
      </c>
      <c r="L10033" s="8" t="s">
        <v>105</v>
      </c>
      <c r="M10033" s="8">
        <v>475030100</v>
      </c>
      <c r="N10033" s="8" t="s">
        <v>935</v>
      </c>
      <c r="O10033" s="8" t="s">
        <v>140</v>
      </c>
      <c r="P10033" s="8" t="s">
        <v>96</v>
      </c>
      <c r="Q10033" s="8" t="s">
        <v>175</v>
      </c>
      <c r="R10033" s="8"/>
      <c r="S10033" s="8"/>
      <c r="T10033" s="8"/>
      <c r="U10033" s="8">
        <v>0</v>
      </c>
      <c r="V10033" s="8">
        <v>0</v>
      </c>
      <c r="W10033" s="8">
        <v>100</v>
      </c>
      <c r="X10033" s="8" t="s">
        <v>263</v>
      </c>
      <c r="Y10033" s="8" t="s">
        <v>110</v>
      </c>
      <c r="Z10033" s="14">
        <v>120</v>
      </c>
      <c r="AA10033" s="14">
        <v>802.5</v>
      </c>
      <c r="AB10033" s="14">
        <v>96300</v>
      </c>
      <c r="AC10033" s="14">
        <v>107856.00000000001</v>
      </c>
      <c r="AD10033" s="14"/>
      <c r="AE10033" s="14">
        <v>0</v>
      </c>
      <c r="AF10033" s="14">
        <v>0</v>
      </c>
      <c r="AG10033" s="8" t="s">
        <v>1201</v>
      </c>
      <c r="AH10033" s="8"/>
      <c r="AI10033" s="8"/>
      <c r="AJ10033" s="8" t="s">
        <v>1856</v>
      </c>
      <c r="AK10033" s="8" t="s">
        <v>16858</v>
      </c>
      <c r="AL10033" s="8" t="s">
        <v>16858</v>
      </c>
      <c r="AM10033" s="8"/>
      <c r="AN10033" s="8"/>
      <c r="AO10033" s="8"/>
      <c r="AP10033" s="8"/>
      <c r="AQ10033" s="8"/>
      <c r="AR10033" s="8"/>
      <c r="AS10033" s="8" t="s">
        <v>150</v>
      </c>
      <c r="AT10033" s="8" t="s">
        <v>1836</v>
      </c>
      <c r="AU10033" s="1"/>
      <c r="AV10033" s="1"/>
      <c r="AW10033" s="1"/>
      <c r="AX10033" s="1"/>
      <c r="AY10033" s="1"/>
      <c r="AZ10033" s="1"/>
      <c r="BA10033" s="1"/>
      <c r="BB10033" s="1"/>
      <c r="BC10033" s="1"/>
      <c r="BD10033" s="1"/>
      <c r="BE10033" s="1"/>
      <c r="BF10033" s="1"/>
      <c r="BG10033" s="1"/>
      <c r="BH10033" s="1"/>
      <c r="BI10033" s="1"/>
      <c r="BJ10033" s="1"/>
      <c r="BK10033" s="1"/>
      <c r="BL10033" s="1"/>
      <c r="BM10033" s="1"/>
      <c r="BN10033" s="1"/>
      <c r="BO10033" s="1"/>
      <c r="BP10033" s="1"/>
      <c r="BQ10033" s="1"/>
      <c r="BR10033" s="1"/>
      <c r="BS10033" s="1"/>
      <c r="BT10033" s="1"/>
      <c r="BU10033" s="1"/>
      <c r="BV10033" s="1"/>
      <c r="BW10033" s="1"/>
      <c r="BX10033" s="1"/>
      <c r="BY10033" s="1"/>
      <c r="BZ10033" s="1"/>
      <c r="CA10033" s="1"/>
      <c r="CB10033" s="1"/>
      <c r="CC10033" s="1"/>
      <c r="CD10033" s="1"/>
      <c r="CE10033" s="1"/>
      <c r="CF10033" s="1"/>
      <c r="CG10033" s="1"/>
      <c r="CH10033" s="1"/>
      <c r="CI10033" s="1"/>
      <c r="CJ10033" s="1"/>
      <c r="CK10033" s="1"/>
      <c r="CL10033" s="1"/>
      <c r="CM10033" s="1"/>
      <c r="CN10033" s="1"/>
      <c r="CO10033" s="1"/>
      <c r="CP10033" s="1"/>
      <c r="CQ10033" s="1"/>
      <c r="CR10033" s="1"/>
      <c r="CS10033" s="1"/>
      <c r="CT10033" s="1"/>
      <c r="CU10033" s="1"/>
      <c r="CV10033" s="1"/>
      <c r="CW10033" s="1"/>
      <c r="CX10033" s="1"/>
      <c r="CY10033" s="1"/>
      <c r="CZ10033" s="1"/>
      <c r="DA10033" s="1"/>
      <c r="DB10033" s="1"/>
      <c r="DC10033" s="1"/>
      <c r="DD10033" s="1"/>
      <c r="DE10033" s="1"/>
      <c r="DF10033" s="1"/>
      <c r="DG10033" s="1"/>
      <c r="DH10033" s="1"/>
      <c r="DI10033" s="1"/>
      <c r="DJ10033" s="1"/>
      <c r="DK10033" s="1"/>
      <c r="DL10033" s="1"/>
      <c r="DM10033" s="1"/>
      <c r="DN10033" s="1"/>
      <c r="DO10033" s="1"/>
      <c r="DP10033" s="1"/>
      <c r="DQ10033" s="1"/>
      <c r="DR10033" s="1"/>
      <c r="DS10033" s="1"/>
      <c r="DT10033" s="1"/>
      <c r="DU10033" s="1"/>
      <c r="DV10033" s="1"/>
      <c r="DW10033" s="1"/>
      <c r="DX10033" s="1"/>
      <c r="DY10033" s="1"/>
      <c r="DZ10033" s="1"/>
      <c r="EA10033" s="1"/>
      <c r="EB10033" s="1"/>
      <c r="EC10033" s="1"/>
      <c r="ED10033" s="1"/>
      <c r="EE10033" s="1"/>
      <c r="EF10033" s="1"/>
      <c r="EG10033" s="1"/>
      <c r="EH10033" s="1"/>
      <c r="EI10033" s="1"/>
      <c r="EJ10033" s="1"/>
      <c r="EK10033" s="1"/>
      <c r="EL10033" s="1"/>
      <c r="EM10033" s="1"/>
      <c r="EN10033" s="1"/>
      <c r="EO10033" s="1"/>
      <c r="EP10033" s="1"/>
      <c r="EQ10033" s="1"/>
      <c r="ER10033" s="1"/>
      <c r="ES10033" s="1"/>
      <c r="ET10033" s="1"/>
      <c r="EU10033" s="1"/>
      <c r="EV10033" s="1"/>
      <c r="EW10033" s="1"/>
      <c r="EX10033" s="1"/>
      <c r="EY10033" s="1"/>
      <c r="EZ10033" s="1"/>
      <c r="FA10033" s="1"/>
      <c r="FB10033" s="1"/>
      <c r="FC10033" s="1"/>
      <c r="FD10033" s="1"/>
      <c r="FE10033" s="1"/>
      <c r="FF10033" s="1"/>
      <c r="FG10033" s="1"/>
      <c r="FH10033" s="1"/>
      <c r="FI10033" s="1"/>
      <c r="FJ10033" s="1"/>
      <c r="FK10033" s="1"/>
      <c r="FL10033" s="1"/>
      <c r="FM10033" s="1"/>
      <c r="FN10033" s="1"/>
      <c r="FO10033" s="1"/>
      <c r="FP10033" s="1"/>
      <c r="FQ10033" s="1"/>
      <c r="FR10033" s="1"/>
      <c r="FS10033" s="1"/>
      <c r="FT10033" s="1"/>
      <c r="FU10033" s="1"/>
      <c r="FV10033" s="1"/>
      <c r="FW10033" s="1"/>
      <c r="FX10033" s="1"/>
      <c r="FY10033" s="1"/>
      <c r="FZ10033" s="1"/>
      <c r="GA10033" s="1"/>
      <c r="GB10033" s="1"/>
      <c r="GC10033" s="1"/>
      <c r="GD10033" s="1"/>
      <c r="GE10033" s="1"/>
      <c r="GF10033" s="1"/>
      <c r="GG10033" s="1"/>
      <c r="GH10033" s="1"/>
      <c r="GI10033" s="1"/>
      <c r="GJ10033" s="1"/>
      <c r="GK10033" s="1"/>
      <c r="GL10033" s="1"/>
      <c r="GM10033" s="1"/>
      <c r="GN10033" s="1"/>
      <c r="GO10033" s="1"/>
      <c r="GP10033" s="1"/>
      <c r="GQ10033" s="1"/>
      <c r="GR10033" s="1"/>
      <c r="GS10033" s="1"/>
      <c r="GT10033" s="1"/>
      <c r="GU10033" s="1"/>
      <c r="GV10033" s="1"/>
      <c r="GW10033" s="1"/>
      <c r="GX10033" s="1"/>
      <c r="GY10033" s="1"/>
      <c r="GZ10033" s="1"/>
      <c r="HA10033" s="1"/>
      <c r="HB10033" s="1"/>
      <c r="HC10033" s="1"/>
      <c r="HD10033" s="1"/>
      <c r="HE10033" s="1"/>
    </row>
    <row r="10034" spans="1:213" s="5" customFormat="1" ht="20.100000000000001" customHeight="1" x14ac:dyDescent="0.25">
      <c r="A10034" s="8" t="s">
        <v>16869</v>
      </c>
      <c r="B10034" s="8" t="s">
        <v>12070</v>
      </c>
      <c r="C10034" s="8" t="s">
        <v>16857</v>
      </c>
      <c r="D10034" s="8" t="s">
        <v>2907</v>
      </c>
      <c r="E10034" s="8" t="s">
        <v>139</v>
      </c>
      <c r="F10034" s="8"/>
      <c r="G10034" s="8" t="s">
        <v>797</v>
      </c>
      <c r="H10034" s="8">
        <v>100</v>
      </c>
      <c r="I10034" s="8">
        <v>111010000</v>
      </c>
      <c r="J10034" s="8" t="s">
        <v>879</v>
      </c>
      <c r="K10034" s="8" t="s">
        <v>1331</v>
      </c>
      <c r="L10034" s="8" t="s">
        <v>105</v>
      </c>
      <c r="M10034" s="8">
        <v>111010000</v>
      </c>
      <c r="N10034" s="8" t="s">
        <v>879</v>
      </c>
      <c r="O10034" s="8" t="s">
        <v>140</v>
      </c>
      <c r="P10034" s="8" t="s">
        <v>96</v>
      </c>
      <c r="Q10034" s="8" t="s">
        <v>175</v>
      </c>
      <c r="R10034" s="8"/>
      <c r="S10034" s="8"/>
      <c r="T10034" s="8"/>
      <c r="U10034" s="8">
        <v>0</v>
      </c>
      <c r="V10034" s="8">
        <v>0</v>
      </c>
      <c r="W10034" s="8">
        <v>100</v>
      </c>
      <c r="X10034" s="8" t="s">
        <v>263</v>
      </c>
      <c r="Y10034" s="8" t="s">
        <v>110</v>
      </c>
      <c r="Z10034" s="14">
        <v>150</v>
      </c>
      <c r="AA10034" s="14">
        <v>802.5</v>
      </c>
      <c r="AB10034" s="14">
        <v>120375</v>
      </c>
      <c r="AC10034" s="14">
        <v>134820</v>
      </c>
      <c r="AD10034" s="14"/>
      <c r="AE10034" s="14">
        <v>0</v>
      </c>
      <c r="AF10034" s="14">
        <v>0</v>
      </c>
      <c r="AG10034" s="8" t="s">
        <v>1154</v>
      </c>
      <c r="AH10034" s="8"/>
      <c r="AI10034" s="8"/>
      <c r="AJ10034" s="8" t="s">
        <v>1856</v>
      </c>
      <c r="AK10034" s="8" t="s">
        <v>16858</v>
      </c>
      <c r="AL10034" s="8" t="s">
        <v>16858</v>
      </c>
      <c r="AM10034" s="8"/>
      <c r="AN10034" s="8"/>
      <c r="AO10034" s="8"/>
      <c r="AP10034" s="8"/>
      <c r="AQ10034" s="8"/>
      <c r="AR10034" s="8"/>
      <c r="AS10034" s="8" t="s">
        <v>150</v>
      </c>
      <c r="AT10034" s="8" t="s">
        <v>1836</v>
      </c>
      <c r="AU10034" s="1"/>
      <c r="AV10034" s="1"/>
      <c r="AW10034" s="1"/>
      <c r="AX10034" s="1"/>
      <c r="AY10034" s="1"/>
      <c r="AZ10034" s="1"/>
      <c r="BA10034" s="1"/>
      <c r="BB10034" s="1"/>
      <c r="BC10034" s="1"/>
      <c r="BD10034" s="1"/>
      <c r="BE10034" s="1"/>
      <c r="BF10034" s="1"/>
      <c r="BG10034" s="1"/>
      <c r="BH10034" s="1"/>
      <c r="BI10034" s="1"/>
      <c r="BJ10034" s="1"/>
      <c r="BK10034" s="1"/>
      <c r="BL10034" s="1"/>
      <c r="BM10034" s="1"/>
      <c r="BN10034" s="1"/>
      <c r="BO10034" s="1"/>
      <c r="BP10034" s="1"/>
      <c r="BQ10034" s="1"/>
      <c r="BR10034" s="1"/>
      <c r="BS10034" s="1"/>
      <c r="BT10034" s="1"/>
      <c r="BU10034" s="1"/>
      <c r="BV10034" s="1"/>
      <c r="BW10034" s="1"/>
      <c r="BX10034" s="1"/>
      <c r="BY10034" s="1"/>
      <c r="BZ10034" s="1"/>
      <c r="CA10034" s="1"/>
      <c r="CB10034" s="1"/>
      <c r="CC10034" s="1"/>
      <c r="CD10034" s="1"/>
      <c r="CE10034" s="1"/>
      <c r="CF10034" s="1"/>
      <c r="CG10034" s="1"/>
      <c r="CH10034" s="1"/>
      <c r="CI10034" s="1"/>
      <c r="CJ10034" s="1"/>
      <c r="CK10034" s="1"/>
      <c r="CL10034" s="1"/>
      <c r="CM10034" s="1"/>
      <c r="CN10034" s="1"/>
      <c r="CO10034" s="1"/>
      <c r="CP10034" s="1"/>
      <c r="CQ10034" s="1"/>
      <c r="CR10034" s="1"/>
      <c r="CS10034" s="1"/>
      <c r="CT10034" s="1"/>
      <c r="CU10034" s="1"/>
      <c r="CV10034" s="1"/>
      <c r="CW10034" s="1"/>
      <c r="CX10034" s="1"/>
      <c r="CY10034" s="1"/>
      <c r="CZ10034" s="1"/>
      <c r="DA10034" s="1"/>
      <c r="DB10034" s="1"/>
      <c r="DC10034" s="1"/>
      <c r="DD10034" s="1"/>
      <c r="DE10034" s="1"/>
      <c r="DF10034" s="1"/>
      <c r="DG10034" s="1"/>
      <c r="DH10034" s="1"/>
      <c r="DI10034" s="1"/>
      <c r="DJ10034" s="1"/>
      <c r="DK10034" s="1"/>
      <c r="DL10034" s="1"/>
      <c r="DM10034" s="1"/>
      <c r="DN10034" s="1"/>
      <c r="DO10034" s="1"/>
      <c r="DP10034" s="1"/>
      <c r="DQ10034" s="1"/>
      <c r="DR10034" s="1"/>
      <c r="DS10034" s="1"/>
      <c r="DT10034" s="1"/>
      <c r="DU10034" s="1"/>
      <c r="DV10034" s="1"/>
      <c r="DW10034" s="1"/>
      <c r="DX10034" s="1"/>
      <c r="DY10034" s="1"/>
      <c r="DZ10034" s="1"/>
      <c r="EA10034" s="1"/>
      <c r="EB10034" s="1"/>
      <c r="EC10034" s="1"/>
      <c r="ED10034" s="1"/>
      <c r="EE10034" s="1"/>
      <c r="EF10034" s="1"/>
      <c r="EG10034" s="1"/>
      <c r="EH10034" s="1"/>
      <c r="EI10034" s="1"/>
      <c r="EJ10034" s="1"/>
      <c r="EK10034" s="1"/>
      <c r="EL10034" s="1"/>
      <c r="EM10034" s="1"/>
      <c r="EN10034" s="1"/>
      <c r="EO10034" s="1"/>
      <c r="EP10034" s="1"/>
      <c r="EQ10034" s="1"/>
      <c r="ER10034" s="1"/>
      <c r="ES10034" s="1"/>
      <c r="ET10034" s="1"/>
      <c r="EU10034" s="1"/>
      <c r="EV10034" s="1"/>
      <c r="EW10034" s="1"/>
      <c r="EX10034" s="1"/>
      <c r="EY10034" s="1"/>
      <c r="EZ10034" s="1"/>
      <c r="FA10034" s="1"/>
      <c r="FB10034" s="1"/>
      <c r="FC10034" s="1"/>
      <c r="FD10034" s="1"/>
      <c r="FE10034" s="1"/>
      <c r="FF10034" s="1"/>
      <c r="FG10034" s="1"/>
      <c r="FH10034" s="1"/>
      <c r="FI10034" s="1"/>
      <c r="FJ10034" s="1"/>
      <c r="FK10034" s="1"/>
      <c r="FL10034" s="1"/>
      <c r="FM10034" s="1"/>
      <c r="FN10034" s="1"/>
      <c r="FO10034" s="1"/>
      <c r="FP10034" s="1"/>
      <c r="FQ10034" s="1"/>
      <c r="FR10034" s="1"/>
      <c r="FS10034" s="1"/>
      <c r="FT10034" s="1"/>
      <c r="FU10034" s="1"/>
      <c r="FV10034" s="1"/>
      <c r="FW10034" s="1"/>
      <c r="FX10034" s="1"/>
      <c r="FY10034" s="1"/>
      <c r="FZ10034" s="1"/>
      <c r="GA10034" s="1"/>
      <c r="GB10034" s="1"/>
      <c r="GC10034" s="1"/>
      <c r="GD10034" s="1"/>
      <c r="GE10034" s="1"/>
      <c r="GF10034" s="1"/>
      <c r="GG10034" s="1"/>
      <c r="GH10034" s="1"/>
      <c r="GI10034" s="1"/>
      <c r="GJ10034" s="1"/>
      <c r="GK10034" s="1"/>
      <c r="GL10034" s="1"/>
      <c r="GM10034" s="1"/>
      <c r="GN10034" s="1"/>
      <c r="GO10034" s="1"/>
      <c r="GP10034" s="1"/>
      <c r="GQ10034" s="1"/>
      <c r="GR10034" s="1"/>
      <c r="GS10034" s="1"/>
      <c r="GT10034" s="1"/>
      <c r="GU10034" s="1"/>
      <c r="GV10034" s="1"/>
      <c r="GW10034" s="1"/>
      <c r="GX10034" s="1"/>
      <c r="GY10034" s="1"/>
      <c r="GZ10034" s="1"/>
      <c r="HA10034" s="1"/>
      <c r="HB10034" s="1"/>
      <c r="HC10034" s="1"/>
      <c r="HD10034" s="1"/>
      <c r="HE10034" s="1"/>
    </row>
    <row r="10035" spans="1:213" s="5" customFormat="1" ht="20.100000000000001" customHeight="1" x14ac:dyDescent="0.25">
      <c r="A10035" s="8" t="s">
        <v>16870</v>
      </c>
      <c r="B10035" s="8" t="s">
        <v>12070</v>
      </c>
      <c r="C10035" s="8" t="s">
        <v>16857</v>
      </c>
      <c r="D10035" s="8" t="s">
        <v>2907</v>
      </c>
      <c r="E10035" s="8" t="s">
        <v>139</v>
      </c>
      <c r="F10035" s="8"/>
      <c r="G10035" s="8" t="s">
        <v>797</v>
      </c>
      <c r="H10035" s="8">
        <v>100</v>
      </c>
      <c r="I10035" s="8">
        <v>391010000</v>
      </c>
      <c r="J10035" s="8" t="s">
        <v>888</v>
      </c>
      <c r="K10035" s="8" t="s">
        <v>1331</v>
      </c>
      <c r="L10035" s="8" t="s">
        <v>105</v>
      </c>
      <c r="M10035" s="8">
        <v>391010000</v>
      </c>
      <c r="N10035" s="8" t="s">
        <v>888</v>
      </c>
      <c r="O10035" s="8" t="s">
        <v>140</v>
      </c>
      <c r="P10035" s="8" t="s">
        <v>96</v>
      </c>
      <c r="Q10035" s="8" t="s">
        <v>175</v>
      </c>
      <c r="R10035" s="8"/>
      <c r="S10035" s="8"/>
      <c r="T10035" s="8"/>
      <c r="U10035" s="8">
        <v>0</v>
      </c>
      <c r="V10035" s="8">
        <v>0</v>
      </c>
      <c r="W10035" s="8">
        <v>100</v>
      </c>
      <c r="X10035" s="8" t="s">
        <v>263</v>
      </c>
      <c r="Y10035" s="8" t="s">
        <v>110</v>
      </c>
      <c r="Z10035" s="14">
        <v>76</v>
      </c>
      <c r="AA10035" s="14">
        <v>802.5</v>
      </c>
      <c r="AB10035" s="14">
        <v>60990</v>
      </c>
      <c r="AC10035" s="14">
        <v>68308.800000000003</v>
      </c>
      <c r="AD10035" s="14"/>
      <c r="AE10035" s="14">
        <v>0</v>
      </c>
      <c r="AF10035" s="14">
        <v>0</v>
      </c>
      <c r="AG10035" s="8" t="s">
        <v>1161</v>
      </c>
      <c r="AH10035" s="8"/>
      <c r="AI10035" s="8"/>
      <c r="AJ10035" s="8" t="s">
        <v>1856</v>
      </c>
      <c r="AK10035" s="8" t="s">
        <v>16858</v>
      </c>
      <c r="AL10035" s="8" t="s">
        <v>16858</v>
      </c>
      <c r="AM10035" s="8"/>
      <c r="AN10035" s="8"/>
      <c r="AO10035" s="8"/>
      <c r="AP10035" s="8"/>
      <c r="AQ10035" s="8"/>
      <c r="AR10035" s="8"/>
      <c r="AS10035" s="8" t="s">
        <v>150</v>
      </c>
      <c r="AT10035" s="8" t="s">
        <v>1836</v>
      </c>
      <c r="AU10035" s="1"/>
      <c r="AV10035" s="1"/>
      <c r="AW10035" s="1"/>
      <c r="AX10035" s="1"/>
      <c r="AY10035" s="1"/>
      <c r="AZ10035" s="1"/>
      <c r="BA10035" s="1"/>
      <c r="BB10035" s="1"/>
      <c r="BC10035" s="1"/>
      <c r="BD10035" s="1"/>
      <c r="BE10035" s="1"/>
      <c r="BF10035" s="1"/>
      <c r="BG10035" s="1"/>
      <c r="BH10035" s="1"/>
      <c r="BI10035" s="1"/>
      <c r="BJ10035" s="1"/>
      <c r="BK10035" s="1"/>
      <c r="BL10035" s="1"/>
      <c r="BM10035" s="1"/>
      <c r="BN10035" s="1"/>
      <c r="BO10035" s="1"/>
      <c r="BP10035" s="1"/>
      <c r="BQ10035" s="1"/>
      <c r="BR10035" s="1"/>
      <c r="BS10035" s="1"/>
      <c r="BT10035" s="1"/>
      <c r="BU10035" s="1"/>
      <c r="BV10035" s="1"/>
      <c r="BW10035" s="1"/>
      <c r="BX10035" s="1"/>
      <c r="BY10035" s="1"/>
      <c r="BZ10035" s="1"/>
      <c r="CA10035" s="1"/>
      <c r="CB10035" s="1"/>
      <c r="CC10035" s="1"/>
      <c r="CD10035" s="1"/>
      <c r="CE10035" s="1"/>
      <c r="CF10035" s="1"/>
      <c r="CG10035" s="1"/>
      <c r="CH10035" s="1"/>
      <c r="CI10035" s="1"/>
      <c r="CJ10035" s="1"/>
      <c r="CK10035" s="1"/>
      <c r="CL10035" s="1"/>
      <c r="CM10035" s="1"/>
      <c r="CN10035" s="1"/>
      <c r="CO10035" s="1"/>
      <c r="CP10035" s="1"/>
      <c r="CQ10035" s="1"/>
      <c r="CR10035" s="1"/>
      <c r="CS10035" s="1"/>
      <c r="CT10035" s="1"/>
      <c r="CU10035" s="1"/>
      <c r="CV10035" s="1"/>
      <c r="CW10035" s="1"/>
      <c r="CX10035" s="1"/>
      <c r="CY10035" s="1"/>
      <c r="CZ10035" s="1"/>
      <c r="DA10035" s="1"/>
      <c r="DB10035" s="1"/>
      <c r="DC10035" s="1"/>
      <c r="DD10035" s="1"/>
      <c r="DE10035" s="1"/>
      <c r="DF10035" s="1"/>
      <c r="DG10035" s="1"/>
      <c r="DH10035" s="1"/>
      <c r="DI10035" s="1"/>
      <c r="DJ10035" s="1"/>
      <c r="DK10035" s="1"/>
      <c r="DL10035" s="1"/>
      <c r="DM10035" s="1"/>
      <c r="DN10035" s="1"/>
      <c r="DO10035" s="1"/>
      <c r="DP10035" s="1"/>
      <c r="DQ10035" s="1"/>
      <c r="DR10035" s="1"/>
      <c r="DS10035" s="1"/>
      <c r="DT10035" s="1"/>
      <c r="DU10035" s="1"/>
      <c r="DV10035" s="1"/>
      <c r="DW10035" s="1"/>
      <c r="DX10035" s="1"/>
      <c r="DY10035" s="1"/>
      <c r="DZ10035" s="1"/>
      <c r="EA10035" s="1"/>
      <c r="EB10035" s="1"/>
      <c r="EC10035" s="1"/>
      <c r="ED10035" s="1"/>
      <c r="EE10035" s="1"/>
      <c r="EF10035" s="1"/>
      <c r="EG10035" s="1"/>
      <c r="EH10035" s="1"/>
      <c r="EI10035" s="1"/>
      <c r="EJ10035" s="1"/>
      <c r="EK10035" s="1"/>
      <c r="EL10035" s="1"/>
      <c r="EM10035" s="1"/>
      <c r="EN10035" s="1"/>
      <c r="EO10035" s="1"/>
      <c r="EP10035" s="1"/>
      <c r="EQ10035" s="1"/>
      <c r="ER10035" s="1"/>
      <c r="ES10035" s="1"/>
      <c r="ET10035" s="1"/>
      <c r="EU10035" s="1"/>
      <c r="EV10035" s="1"/>
      <c r="EW10035" s="1"/>
      <c r="EX10035" s="1"/>
      <c r="EY10035" s="1"/>
      <c r="EZ10035" s="1"/>
      <c r="FA10035" s="1"/>
      <c r="FB10035" s="1"/>
      <c r="FC10035" s="1"/>
      <c r="FD10035" s="1"/>
      <c r="FE10035" s="1"/>
      <c r="FF10035" s="1"/>
      <c r="FG10035" s="1"/>
      <c r="FH10035" s="1"/>
      <c r="FI10035" s="1"/>
      <c r="FJ10035" s="1"/>
      <c r="FK10035" s="1"/>
      <c r="FL10035" s="1"/>
      <c r="FM10035" s="1"/>
      <c r="FN10035" s="1"/>
      <c r="FO10035" s="1"/>
      <c r="FP10035" s="1"/>
      <c r="FQ10035" s="1"/>
      <c r="FR10035" s="1"/>
      <c r="FS10035" s="1"/>
      <c r="FT10035" s="1"/>
      <c r="FU10035" s="1"/>
      <c r="FV10035" s="1"/>
      <c r="FW10035" s="1"/>
      <c r="FX10035" s="1"/>
      <c r="FY10035" s="1"/>
      <c r="FZ10035" s="1"/>
      <c r="GA10035" s="1"/>
      <c r="GB10035" s="1"/>
      <c r="GC10035" s="1"/>
      <c r="GD10035" s="1"/>
      <c r="GE10035" s="1"/>
      <c r="GF10035" s="1"/>
      <c r="GG10035" s="1"/>
      <c r="GH10035" s="1"/>
      <c r="GI10035" s="1"/>
      <c r="GJ10035" s="1"/>
      <c r="GK10035" s="1"/>
      <c r="GL10035" s="1"/>
      <c r="GM10035" s="1"/>
      <c r="GN10035" s="1"/>
      <c r="GO10035" s="1"/>
      <c r="GP10035" s="1"/>
      <c r="GQ10035" s="1"/>
      <c r="GR10035" s="1"/>
      <c r="GS10035" s="1"/>
      <c r="GT10035" s="1"/>
      <c r="GU10035" s="1"/>
      <c r="GV10035" s="1"/>
      <c r="GW10035" s="1"/>
      <c r="GX10035" s="1"/>
      <c r="GY10035" s="1"/>
      <c r="GZ10035" s="1"/>
      <c r="HA10035" s="1"/>
      <c r="HB10035" s="1"/>
      <c r="HC10035" s="1"/>
      <c r="HD10035" s="1"/>
      <c r="HE10035" s="1"/>
    </row>
    <row r="10036" spans="1:213" s="5" customFormat="1" ht="20.100000000000001" customHeight="1" x14ac:dyDescent="0.25">
      <c r="A10036" s="8" t="s">
        <v>16871</v>
      </c>
      <c r="B10036" s="8" t="s">
        <v>12070</v>
      </c>
      <c r="C10036" s="8" t="s">
        <v>16857</v>
      </c>
      <c r="D10036" s="8" t="s">
        <v>2907</v>
      </c>
      <c r="E10036" s="8" t="s">
        <v>139</v>
      </c>
      <c r="F10036" s="8"/>
      <c r="G10036" s="8" t="s">
        <v>797</v>
      </c>
      <c r="H10036" s="8">
        <v>100</v>
      </c>
      <c r="I10036" s="8">
        <v>551010000</v>
      </c>
      <c r="J10036" s="8" t="s">
        <v>893</v>
      </c>
      <c r="K10036" s="8" t="s">
        <v>1331</v>
      </c>
      <c r="L10036" s="8" t="s">
        <v>105</v>
      </c>
      <c r="M10036" s="8">
        <v>551010000</v>
      </c>
      <c r="N10036" s="8" t="s">
        <v>893</v>
      </c>
      <c r="O10036" s="8" t="s">
        <v>140</v>
      </c>
      <c r="P10036" s="8" t="s">
        <v>96</v>
      </c>
      <c r="Q10036" s="8" t="s">
        <v>175</v>
      </c>
      <c r="R10036" s="8"/>
      <c r="S10036" s="8"/>
      <c r="T10036" s="8"/>
      <c r="U10036" s="8">
        <v>0</v>
      </c>
      <c r="V10036" s="8">
        <v>0</v>
      </c>
      <c r="W10036" s="8">
        <v>100</v>
      </c>
      <c r="X10036" s="8" t="s">
        <v>263</v>
      </c>
      <c r="Y10036" s="8" t="s">
        <v>110</v>
      </c>
      <c r="Z10036" s="14">
        <v>140</v>
      </c>
      <c r="AA10036" s="14">
        <v>802.5</v>
      </c>
      <c r="AB10036" s="14">
        <v>112350</v>
      </c>
      <c r="AC10036" s="14">
        <v>125832.00000000001</v>
      </c>
      <c r="AD10036" s="14"/>
      <c r="AE10036" s="14">
        <v>0</v>
      </c>
      <c r="AF10036" s="14">
        <v>0</v>
      </c>
      <c r="AG10036" s="8" t="s">
        <v>1166</v>
      </c>
      <c r="AH10036" s="8"/>
      <c r="AI10036" s="8"/>
      <c r="AJ10036" s="8" t="s">
        <v>1856</v>
      </c>
      <c r="AK10036" s="8" t="s">
        <v>16858</v>
      </c>
      <c r="AL10036" s="8" t="s">
        <v>16858</v>
      </c>
      <c r="AM10036" s="8"/>
      <c r="AN10036" s="8"/>
      <c r="AO10036" s="8"/>
      <c r="AP10036" s="8"/>
      <c r="AQ10036" s="8"/>
      <c r="AR10036" s="8"/>
      <c r="AS10036" s="8" t="s">
        <v>150</v>
      </c>
      <c r="AT10036" s="8" t="s">
        <v>1836</v>
      </c>
      <c r="AU10036" s="1"/>
      <c r="AV10036" s="1"/>
      <c r="AW10036" s="1"/>
      <c r="AX10036" s="1"/>
      <c r="AY10036" s="1"/>
      <c r="AZ10036" s="1"/>
      <c r="BA10036" s="1"/>
      <c r="BB10036" s="1"/>
      <c r="BC10036" s="1"/>
      <c r="BD10036" s="1"/>
      <c r="BE10036" s="1"/>
      <c r="BF10036" s="1"/>
      <c r="BG10036" s="1"/>
      <c r="BH10036" s="1"/>
      <c r="BI10036" s="1"/>
      <c r="BJ10036" s="1"/>
      <c r="BK10036" s="1"/>
      <c r="BL10036" s="1"/>
      <c r="BM10036" s="1"/>
      <c r="BN10036" s="1"/>
      <c r="BO10036" s="1"/>
      <c r="BP10036" s="1"/>
      <c r="BQ10036" s="1"/>
      <c r="BR10036" s="1"/>
      <c r="BS10036" s="1"/>
      <c r="BT10036" s="1"/>
      <c r="BU10036" s="1"/>
      <c r="BV10036" s="1"/>
      <c r="BW10036" s="1"/>
      <c r="BX10036" s="1"/>
      <c r="BY10036" s="1"/>
      <c r="BZ10036" s="1"/>
      <c r="CA10036" s="1"/>
      <c r="CB10036" s="1"/>
      <c r="CC10036" s="1"/>
      <c r="CD10036" s="1"/>
      <c r="CE10036" s="1"/>
      <c r="CF10036" s="1"/>
      <c r="CG10036" s="1"/>
      <c r="CH10036" s="1"/>
      <c r="CI10036" s="1"/>
      <c r="CJ10036" s="1"/>
      <c r="CK10036" s="1"/>
      <c r="CL10036" s="1"/>
      <c r="CM10036" s="1"/>
      <c r="CN10036" s="1"/>
      <c r="CO10036" s="1"/>
      <c r="CP10036" s="1"/>
      <c r="CQ10036" s="1"/>
      <c r="CR10036" s="1"/>
      <c r="CS10036" s="1"/>
      <c r="CT10036" s="1"/>
      <c r="CU10036" s="1"/>
      <c r="CV10036" s="1"/>
      <c r="CW10036" s="1"/>
      <c r="CX10036" s="1"/>
      <c r="CY10036" s="1"/>
      <c r="CZ10036" s="1"/>
      <c r="DA10036" s="1"/>
      <c r="DB10036" s="1"/>
      <c r="DC10036" s="1"/>
      <c r="DD10036" s="1"/>
      <c r="DE10036" s="1"/>
      <c r="DF10036" s="1"/>
      <c r="DG10036" s="1"/>
      <c r="DH10036" s="1"/>
      <c r="DI10036" s="1"/>
      <c r="DJ10036" s="1"/>
      <c r="DK10036" s="1"/>
      <c r="DL10036" s="1"/>
      <c r="DM10036" s="1"/>
      <c r="DN10036" s="1"/>
      <c r="DO10036" s="1"/>
      <c r="DP10036" s="1"/>
      <c r="DQ10036" s="1"/>
      <c r="DR10036" s="1"/>
      <c r="DS10036" s="1"/>
      <c r="DT10036" s="1"/>
      <c r="DU10036" s="1"/>
      <c r="DV10036" s="1"/>
      <c r="DW10036" s="1"/>
      <c r="DX10036" s="1"/>
      <c r="DY10036" s="1"/>
      <c r="DZ10036" s="1"/>
      <c r="EA10036" s="1"/>
      <c r="EB10036" s="1"/>
      <c r="EC10036" s="1"/>
      <c r="ED10036" s="1"/>
      <c r="EE10036" s="1"/>
      <c r="EF10036" s="1"/>
      <c r="EG10036" s="1"/>
      <c r="EH10036" s="1"/>
      <c r="EI10036" s="1"/>
      <c r="EJ10036" s="1"/>
      <c r="EK10036" s="1"/>
      <c r="EL10036" s="1"/>
      <c r="EM10036" s="1"/>
      <c r="EN10036" s="1"/>
      <c r="EO10036" s="1"/>
      <c r="EP10036" s="1"/>
      <c r="EQ10036" s="1"/>
      <c r="ER10036" s="1"/>
      <c r="ES10036" s="1"/>
      <c r="ET10036" s="1"/>
      <c r="EU10036" s="1"/>
      <c r="EV10036" s="1"/>
      <c r="EW10036" s="1"/>
      <c r="EX10036" s="1"/>
      <c r="EY10036" s="1"/>
      <c r="EZ10036" s="1"/>
      <c r="FA10036" s="1"/>
      <c r="FB10036" s="1"/>
      <c r="FC10036" s="1"/>
      <c r="FD10036" s="1"/>
      <c r="FE10036" s="1"/>
      <c r="FF10036" s="1"/>
      <c r="FG10036" s="1"/>
      <c r="FH10036" s="1"/>
      <c r="FI10036" s="1"/>
      <c r="FJ10036" s="1"/>
      <c r="FK10036" s="1"/>
      <c r="FL10036" s="1"/>
      <c r="FM10036" s="1"/>
      <c r="FN10036" s="1"/>
      <c r="FO10036" s="1"/>
      <c r="FP10036" s="1"/>
      <c r="FQ10036" s="1"/>
      <c r="FR10036" s="1"/>
      <c r="FS10036" s="1"/>
      <c r="FT10036" s="1"/>
      <c r="FU10036" s="1"/>
      <c r="FV10036" s="1"/>
      <c r="FW10036" s="1"/>
      <c r="FX10036" s="1"/>
      <c r="FY10036" s="1"/>
      <c r="FZ10036" s="1"/>
      <c r="GA10036" s="1"/>
      <c r="GB10036" s="1"/>
      <c r="GC10036" s="1"/>
      <c r="GD10036" s="1"/>
      <c r="GE10036" s="1"/>
      <c r="GF10036" s="1"/>
      <c r="GG10036" s="1"/>
      <c r="GH10036" s="1"/>
      <c r="GI10036" s="1"/>
      <c r="GJ10036" s="1"/>
      <c r="GK10036" s="1"/>
      <c r="GL10036" s="1"/>
      <c r="GM10036" s="1"/>
      <c r="GN10036" s="1"/>
      <c r="GO10036" s="1"/>
      <c r="GP10036" s="1"/>
      <c r="GQ10036" s="1"/>
      <c r="GR10036" s="1"/>
      <c r="GS10036" s="1"/>
      <c r="GT10036" s="1"/>
      <c r="GU10036" s="1"/>
      <c r="GV10036" s="1"/>
      <c r="GW10036" s="1"/>
      <c r="GX10036" s="1"/>
      <c r="GY10036" s="1"/>
      <c r="GZ10036" s="1"/>
      <c r="HA10036" s="1"/>
      <c r="HB10036" s="1"/>
      <c r="HC10036" s="1"/>
      <c r="HD10036" s="1"/>
      <c r="HE10036" s="1"/>
    </row>
    <row r="10037" spans="1:213" s="5" customFormat="1" ht="20.100000000000001" customHeight="1" x14ac:dyDescent="0.25">
      <c r="A10037" s="8" t="s">
        <v>16872</v>
      </c>
      <c r="B10037" s="8" t="s">
        <v>16873</v>
      </c>
      <c r="C10037" s="8" t="s">
        <v>1840</v>
      </c>
      <c r="D10037" s="8" t="s">
        <v>16874</v>
      </c>
      <c r="E10037" s="8" t="s">
        <v>139</v>
      </c>
      <c r="F10037" s="8"/>
      <c r="G10037" s="8" t="s">
        <v>797</v>
      </c>
      <c r="H10037" s="8">
        <v>100</v>
      </c>
      <c r="I10037" s="8">
        <v>111010000</v>
      </c>
      <c r="J10037" s="8" t="s">
        <v>879</v>
      </c>
      <c r="K10037" s="8" t="s">
        <v>1331</v>
      </c>
      <c r="L10037" s="8" t="s">
        <v>105</v>
      </c>
      <c r="M10037" s="8">
        <v>111010000</v>
      </c>
      <c r="N10037" s="8" t="s">
        <v>879</v>
      </c>
      <c r="O10037" s="8" t="s">
        <v>140</v>
      </c>
      <c r="P10037" s="8" t="s">
        <v>96</v>
      </c>
      <c r="Q10037" s="8" t="s">
        <v>175</v>
      </c>
      <c r="R10037" s="8"/>
      <c r="S10037" s="8"/>
      <c r="T10037" s="8"/>
      <c r="U10037" s="8">
        <v>0</v>
      </c>
      <c r="V10037" s="8">
        <v>0</v>
      </c>
      <c r="W10037" s="8">
        <v>100</v>
      </c>
      <c r="X10037" s="8" t="s">
        <v>1023</v>
      </c>
      <c r="Y10037" s="8" t="s">
        <v>110</v>
      </c>
      <c r="Z10037" s="14">
        <v>70</v>
      </c>
      <c r="AA10037" s="14">
        <v>5068</v>
      </c>
      <c r="AB10037" s="14">
        <v>354760</v>
      </c>
      <c r="AC10037" s="14">
        <v>397331.20000000001</v>
      </c>
      <c r="AD10037" s="14"/>
      <c r="AE10037" s="14">
        <v>0</v>
      </c>
      <c r="AF10037" s="14">
        <v>0</v>
      </c>
      <c r="AG10037" s="8" t="s">
        <v>1154</v>
      </c>
      <c r="AH10037" s="8"/>
      <c r="AI10037" s="8"/>
      <c r="AJ10037" s="8" t="s">
        <v>116</v>
      </c>
      <c r="AK10037" s="8" t="s">
        <v>16875</v>
      </c>
      <c r="AL10037" s="8" t="s">
        <v>16876</v>
      </c>
      <c r="AM10037" s="8" t="s">
        <v>16877</v>
      </c>
      <c r="AN10037" s="8" t="s">
        <v>16878</v>
      </c>
      <c r="AO10037" s="8" t="s">
        <v>16879</v>
      </c>
      <c r="AP10037" s="8" t="s">
        <v>143</v>
      </c>
      <c r="AQ10037" s="8" t="s">
        <v>16880</v>
      </c>
      <c r="AR10037" s="8" t="s">
        <v>16880</v>
      </c>
      <c r="AS10037" s="8" t="s">
        <v>150</v>
      </c>
      <c r="AT10037" s="8" t="s">
        <v>1836</v>
      </c>
      <c r="AU10037" s="1"/>
      <c r="AV10037" s="1"/>
      <c r="AW10037" s="1"/>
      <c r="AX10037" s="1"/>
      <c r="AY10037" s="1"/>
      <c r="AZ10037" s="1"/>
      <c r="BA10037" s="1"/>
      <c r="BB10037" s="1"/>
      <c r="BC10037" s="1"/>
      <c r="BD10037" s="1"/>
      <c r="BE10037" s="1"/>
      <c r="BF10037" s="1"/>
      <c r="BG10037" s="1"/>
      <c r="BH10037" s="1"/>
      <c r="BI10037" s="1"/>
      <c r="BJ10037" s="1"/>
      <c r="BK10037" s="1"/>
      <c r="BL10037" s="1"/>
      <c r="BM10037" s="1"/>
      <c r="BN10037" s="1"/>
      <c r="BO10037" s="1"/>
      <c r="BP10037" s="1"/>
      <c r="BQ10037" s="1"/>
      <c r="BR10037" s="1"/>
      <c r="BS10037" s="1"/>
      <c r="BT10037" s="1"/>
      <c r="BU10037" s="1"/>
      <c r="BV10037" s="1"/>
      <c r="BW10037" s="1"/>
      <c r="BX10037" s="1"/>
      <c r="BY10037" s="1"/>
      <c r="BZ10037" s="1"/>
      <c r="CA10037" s="1"/>
      <c r="CB10037" s="1"/>
      <c r="CC10037" s="1"/>
      <c r="CD10037" s="1"/>
      <c r="CE10037" s="1"/>
      <c r="CF10037" s="1"/>
      <c r="CG10037" s="1"/>
      <c r="CH10037" s="1"/>
      <c r="CI10037" s="1"/>
      <c r="CJ10037" s="1"/>
      <c r="CK10037" s="1"/>
      <c r="CL10037" s="1"/>
      <c r="CM10037" s="1"/>
      <c r="CN10037" s="1"/>
      <c r="CO10037" s="1"/>
      <c r="CP10037" s="1"/>
      <c r="CQ10037" s="1"/>
      <c r="CR10037" s="1"/>
      <c r="CS10037" s="1"/>
      <c r="CT10037" s="1"/>
      <c r="CU10037" s="1"/>
      <c r="CV10037" s="1"/>
      <c r="CW10037" s="1"/>
      <c r="CX10037" s="1"/>
      <c r="CY10037" s="1"/>
      <c r="CZ10037" s="1"/>
      <c r="DA10037" s="1"/>
      <c r="DB10037" s="1"/>
      <c r="DC10037" s="1"/>
      <c r="DD10037" s="1"/>
      <c r="DE10037" s="1"/>
      <c r="DF10037" s="1"/>
      <c r="DG10037" s="1"/>
      <c r="DH10037" s="1"/>
      <c r="DI10037" s="1"/>
      <c r="DJ10037" s="1"/>
      <c r="DK10037" s="1"/>
      <c r="DL10037" s="1"/>
      <c r="DM10037" s="1"/>
      <c r="DN10037" s="1"/>
      <c r="DO10037" s="1"/>
      <c r="DP10037" s="1"/>
      <c r="DQ10037" s="1"/>
      <c r="DR10037" s="1"/>
      <c r="DS10037" s="1"/>
      <c r="DT10037" s="1"/>
      <c r="DU10037" s="1"/>
      <c r="DV10037" s="1"/>
      <c r="DW10037" s="1"/>
      <c r="DX10037" s="1"/>
      <c r="DY10037" s="1"/>
      <c r="DZ10037" s="1"/>
      <c r="EA10037" s="1"/>
      <c r="EB10037" s="1"/>
      <c r="EC10037" s="1"/>
      <c r="ED10037" s="1"/>
      <c r="EE10037" s="1"/>
      <c r="EF10037" s="1"/>
      <c r="EG10037" s="1"/>
      <c r="EH10037" s="1"/>
      <c r="EI10037" s="1"/>
      <c r="EJ10037" s="1"/>
      <c r="EK10037" s="1"/>
      <c r="EL10037" s="1"/>
      <c r="EM10037" s="1"/>
      <c r="EN10037" s="1"/>
      <c r="EO10037" s="1"/>
      <c r="EP10037" s="1"/>
      <c r="EQ10037" s="1"/>
      <c r="ER10037" s="1"/>
      <c r="ES10037" s="1"/>
      <c r="ET10037" s="1"/>
      <c r="EU10037" s="1"/>
      <c r="EV10037" s="1"/>
      <c r="EW10037" s="1"/>
      <c r="EX10037" s="1"/>
      <c r="EY10037" s="1"/>
      <c r="EZ10037" s="1"/>
      <c r="FA10037" s="1"/>
      <c r="FB10037" s="1"/>
      <c r="FC10037" s="1"/>
      <c r="FD10037" s="1"/>
      <c r="FE10037" s="1"/>
      <c r="FF10037" s="1"/>
      <c r="FG10037" s="1"/>
      <c r="FH10037" s="1"/>
      <c r="FI10037" s="1"/>
      <c r="FJ10037" s="1"/>
      <c r="FK10037" s="1"/>
      <c r="FL10037" s="1"/>
      <c r="FM10037" s="1"/>
      <c r="FN10037" s="1"/>
      <c r="FO10037" s="1"/>
      <c r="FP10037" s="1"/>
      <c r="FQ10037" s="1"/>
      <c r="FR10037" s="1"/>
      <c r="FS10037" s="1"/>
      <c r="FT10037" s="1"/>
      <c r="FU10037" s="1"/>
      <c r="FV10037" s="1"/>
      <c r="FW10037" s="1"/>
      <c r="FX10037" s="1"/>
      <c r="FY10037" s="1"/>
      <c r="FZ10037" s="1"/>
      <c r="GA10037" s="1"/>
      <c r="GB10037" s="1"/>
      <c r="GC10037" s="1"/>
      <c r="GD10037" s="1"/>
      <c r="GE10037" s="1"/>
      <c r="GF10037" s="1"/>
      <c r="GG10037" s="1"/>
      <c r="GH10037" s="1"/>
      <c r="GI10037" s="1"/>
      <c r="GJ10037" s="1"/>
      <c r="GK10037" s="1"/>
      <c r="GL10037" s="1"/>
      <c r="GM10037" s="1"/>
      <c r="GN10037" s="1"/>
      <c r="GO10037" s="1"/>
      <c r="GP10037" s="1"/>
      <c r="GQ10037" s="1"/>
      <c r="GR10037" s="1"/>
      <c r="GS10037" s="1"/>
      <c r="GT10037" s="1"/>
      <c r="GU10037" s="1"/>
      <c r="GV10037" s="1"/>
      <c r="GW10037" s="1"/>
      <c r="GX10037" s="1"/>
      <c r="GY10037" s="1"/>
      <c r="GZ10037" s="1"/>
      <c r="HA10037" s="1"/>
      <c r="HB10037" s="1"/>
      <c r="HC10037" s="1"/>
      <c r="HD10037" s="1"/>
      <c r="HE10037" s="1"/>
    </row>
    <row r="10038" spans="1:213" s="5" customFormat="1" ht="20.100000000000001" customHeight="1" x14ac:dyDescent="0.25">
      <c r="A10038" s="8" t="s">
        <v>16881</v>
      </c>
      <c r="B10038" s="8" t="s">
        <v>16873</v>
      </c>
      <c r="C10038" s="8" t="s">
        <v>1840</v>
      </c>
      <c r="D10038" s="8" t="s">
        <v>16874</v>
      </c>
      <c r="E10038" s="8" t="s">
        <v>139</v>
      </c>
      <c r="F10038" s="8"/>
      <c r="G10038" s="8" t="s">
        <v>797</v>
      </c>
      <c r="H10038" s="8">
        <v>100</v>
      </c>
      <c r="I10038" s="8">
        <v>391010000</v>
      </c>
      <c r="J10038" s="8" t="s">
        <v>888</v>
      </c>
      <c r="K10038" s="8" t="s">
        <v>1331</v>
      </c>
      <c r="L10038" s="8" t="s">
        <v>105</v>
      </c>
      <c r="M10038" s="8">
        <v>391010000</v>
      </c>
      <c r="N10038" s="8" t="s">
        <v>888</v>
      </c>
      <c r="O10038" s="8" t="s">
        <v>140</v>
      </c>
      <c r="P10038" s="8" t="s">
        <v>96</v>
      </c>
      <c r="Q10038" s="8" t="s">
        <v>175</v>
      </c>
      <c r="R10038" s="8"/>
      <c r="S10038" s="8"/>
      <c r="T10038" s="8"/>
      <c r="U10038" s="8">
        <v>0</v>
      </c>
      <c r="V10038" s="8">
        <v>0</v>
      </c>
      <c r="W10038" s="8">
        <v>100</v>
      </c>
      <c r="X10038" s="8" t="s">
        <v>1023</v>
      </c>
      <c r="Y10038" s="8" t="s">
        <v>110</v>
      </c>
      <c r="Z10038" s="14">
        <v>20</v>
      </c>
      <c r="AA10038" s="14">
        <v>5068</v>
      </c>
      <c r="AB10038" s="14">
        <v>101360</v>
      </c>
      <c r="AC10038" s="14">
        <v>113523.20000000001</v>
      </c>
      <c r="AD10038" s="14"/>
      <c r="AE10038" s="14">
        <v>0</v>
      </c>
      <c r="AF10038" s="14">
        <v>0</v>
      </c>
      <c r="AG10038" s="8" t="s">
        <v>1161</v>
      </c>
      <c r="AH10038" s="8"/>
      <c r="AI10038" s="8"/>
      <c r="AJ10038" s="8" t="s">
        <v>116</v>
      </c>
      <c r="AK10038" s="8" t="s">
        <v>16875</v>
      </c>
      <c r="AL10038" s="8" t="s">
        <v>16876</v>
      </c>
      <c r="AM10038" s="8" t="s">
        <v>16877</v>
      </c>
      <c r="AN10038" s="8" t="s">
        <v>16878</v>
      </c>
      <c r="AO10038" s="8" t="s">
        <v>16879</v>
      </c>
      <c r="AP10038" s="8" t="s">
        <v>143</v>
      </c>
      <c r="AQ10038" s="8" t="s">
        <v>16880</v>
      </c>
      <c r="AR10038" s="8" t="s">
        <v>16880</v>
      </c>
      <c r="AS10038" s="8" t="s">
        <v>150</v>
      </c>
      <c r="AT10038" s="8" t="s">
        <v>1836</v>
      </c>
      <c r="AU10038" s="1"/>
      <c r="AV10038" s="1"/>
      <c r="AW10038" s="1"/>
      <c r="AX10038" s="1"/>
      <c r="AY10038" s="1"/>
      <c r="AZ10038" s="1"/>
      <c r="BA10038" s="1"/>
      <c r="BB10038" s="1"/>
      <c r="BC10038" s="1"/>
      <c r="BD10038" s="1"/>
      <c r="BE10038" s="1"/>
      <c r="BF10038" s="1"/>
      <c r="BG10038" s="1"/>
      <c r="BH10038" s="1"/>
      <c r="BI10038" s="1"/>
      <c r="BJ10038" s="1"/>
      <c r="BK10038" s="1"/>
      <c r="BL10038" s="1"/>
      <c r="BM10038" s="1"/>
      <c r="BN10038" s="1"/>
      <c r="BO10038" s="1"/>
      <c r="BP10038" s="1"/>
      <c r="BQ10038" s="1"/>
      <c r="BR10038" s="1"/>
      <c r="BS10038" s="1"/>
      <c r="BT10038" s="1"/>
      <c r="BU10038" s="1"/>
      <c r="BV10038" s="1"/>
      <c r="BW10038" s="1"/>
      <c r="BX10038" s="1"/>
      <c r="BY10038" s="1"/>
      <c r="BZ10038" s="1"/>
      <c r="CA10038" s="1"/>
      <c r="CB10038" s="1"/>
      <c r="CC10038" s="1"/>
      <c r="CD10038" s="1"/>
      <c r="CE10038" s="1"/>
      <c r="CF10038" s="1"/>
      <c r="CG10038" s="1"/>
      <c r="CH10038" s="1"/>
      <c r="CI10038" s="1"/>
      <c r="CJ10038" s="1"/>
      <c r="CK10038" s="1"/>
      <c r="CL10038" s="1"/>
      <c r="CM10038" s="1"/>
      <c r="CN10038" s="1"/>
      <c r="CO10038" s="1"/>
      <c r="CP10038" s="1"/>
      <c r="CQ10038" s="1"/>
      <c r="CR10038" s="1"/>
      <c r="CS10038" s="1"/>
      <c r="CT10038" s="1"/>
      <c r="CU10038" s="1"/>
      <c r="CV10038" s="1"/>
      <c r="CW10038" s="1"/>
      <c r="CX10038" s="1"/>
      <c r="CY10038" s="1"/>
      <c r="CZ10038" s="1"/>
      <c r="DA10038" s="1"/>
      <c r="DB10038" s="1"/>
      <c r="DC10038" s="1"/>
      <c r="DD10038" s="1"/>
      <c r="DE10038" s="1"/>
      <c r="DF10038" s="1"/>
      <c r="DG10038" s="1"/>
      <c r="DH10038" s="1"/>
      <c r="DI10038" s="1"/>
      <c r="DJ10038" s="1"/>
      <c r="DK10038" s="1"/>
      <c r="DL10038" s="1"/>
      <c r="DM10038" s="1"/>
      <c r="DN10038" s="1"/>
      <c r="DO10038" s="1"/>
      <c r="DP10038" s="1"/>
      <c r="DQ10038" s="1"/>
      <c r="DR10038" s="1"/>
      <c r="DS10038" s="1"/>
      <c r="DT10038" s="1"/>
      <c r="DU10038" s="1"/>
      <c r="DV10038" s="1"/>
      <c r="DW10038" s="1"/>
      <c r="DX10038" s="1"/>
      <c r="DY10038" s="1"/>
      <c r="DZ10038" s="1"/>
      <c r="EA10038" s="1"/>
      <c r="EB10038" s="1"/>
      <c r="EC10038" s="1"/>
      <c r="ED10038" s="1"/>
      <c r="EE10038" s="1"/>
      <c r="EF10038" s="1"/>
      <c r="EG10038" s="1"/>
      <c r="EH10038" s="1"/>
      <c r="EI10038" s="1"/>
      <c r="EJ10038" s="1"/>
      <c r="EK10038" s="1"/>
      <c r="EL10038" s="1"/>
      <c r="EM10038" s="1"/>
      <c r="EN10038" s="1"/>
      <c r="EO10038" s="1"/>
      <c r="EP10038" s="1"/>
      <c r="EQ10038" s="1"/>
      <c r="ER10038" s="1"/>
      <c r="ES10038" s="1"/>
      <c r="ET10038" s="1"/>
      <c r="EU10038" s="1"/>
      <c r="EV10038" s="1"/>
      <c r="EW10038" s="1"/>
      <c r="EX10038" s="1"/>
      <c r="EY10038" s="1"/>
      <c r="EZ10038" s="1"/>
      <c r="FA10038" s="1"/>
      <c r="FB10038" s="1"/>
      <c r="FC10038" s="1"/>
      <c r="FD10038" s="1"/>
      <c r="FE10038" s="1"/>
      <c r="FF10038" s="1"/>
      <c r="FG10038" s="1"/>
      <c r="FH10038" s="1"/>
      <c r="FI10038" s="1"/>
      <c r="FJ10038" s="1"/>
      <c r="FK10038" s="1"/>
      <c r="FL10038" s="1"/>
      <c r="FM10038" s="1"/>
      <c r="FN10038" s="1"/>
      <c r="FO10038" s="1"/>
      <c r="FP10038" s="1"/>
      <c r="FQ10038" s="1"/>
      <c r="FR10038" s="1"/>
      <c r="FS10038" s="1"/>
      <c r="FT10038" s="1"/>
      <c r="FU10038" s="1"/>
      <c r="FV10038" s="1"/>
      <c r="FW10038" s="1"/>
      <c r="FX10038" s="1"/>
      <c r="FY10038" s="1"/>
      <c r="FZ10038" s="1"/>
      <c r="GA10038" s="1"/>
      <c r="GB10038" s="1"/>
      <c r="GC10038" s="1"/>
      <c r="GD10038" s="1"/>
      <c r="GE10038" s="1"/>
      <c r="GF10038" s="1"/>
      <c r="GG10038" s="1"/>
      <c r="GH10038" s="1"/>
      <c r="GI10038" s="1"/>
      <c r="GJ10038" s="1"/>
      <c r="GK10038" s="1"/>
      <c r="GL10038" s="1"/>
      <c r="GM10038" s="1"/>
      <c r="GN10038" s="1"/>
      <c r="GO10038" s="1"/>
      <c r="GP10038" s="1"/>
      <c r="GQ10038" s="1"/>
      <c r="GR10038" s="1"/>
      <c r="GS10038" s="1"/>
      <c r="GT10038" s="1"/>
      <c r="GU10038" s="1"/>
      <c r="GV10038" s="1"/>
      <c r="GW10038" s="1"/>
      <c r="GX10038" s="1"/>
      <c r="GY10038" s="1"/>
      <c r="GZ10038" s="1"/>
      <c r="HA10038" s="1"/>
      <c r="HB10038" s="1"/>
      <c r="HC10038" s="1"/>
      <c r="HD10038" s="1"/>
      <c r="HE10038" s="1"/>
    </row>
    <row r="10039" spans="1:213" s="5" customFormat="1" ht="20.100000000000001" customHeight="1" x14ac:dyDescent="0.25">
      <c r="A10039" s="8" t="s">
        <v>16882</v>
      </c>
      <c r="B10039" s="8" t="s">
        <v>16873</v>
      </c>
      <c r="C10039" s="8" t="s">
        <v>1840</v>
      </c>
      <c r="D10039" s="8" t="s">
        <v>16874</v>
      </c>
      <c r="E10039" s="8" t="s">
        <v>139</v>
      </c>
      <c r="F10039" s="8"/>
      <c r="G10039" s="8" t="s">
        <v>797</v>
      </c>
      <c r="H10039" s="8">
        <v>100</v>
      </c>
      <c r="I10039" s="8">
        <v>551010000</v>
      </c>
      <c r="J10039" s="8" t="s">
        <v>893</v>
      </c>
      <c r="K10039" s="8" t="s">
        <v>1331</v>
      </c>
      <c r="L10039" s="8" t="s">
        <v>105</v>
      </c>
      <c r="M10039" s="8">
        <v>551010000</v>
      </c>
      <c r="N10039" s="8" t="s">
        <v>893</v>
      </c>
      <c r="O10039" s="8" t="s">
        <v>140</v>
      </c>
      <c r="P10039" s="8" t="s">
        <v>96</v>
      </c>
      <c r="Q10039" s="8" t="s">
        <v>175</v>
      </c>
      <c r="R10039" s="8"/>
      <c r="S10039" s="8"/>
      <c r="T10039" s="8"/>
      <c r="U10039" s="8">
        <v>0</v>
      </c>
      <c r="V10039" s="8">
        <v>0</v>
      </c>
      <c r="W10039" s="8">
        <v>100</v>
      </c>
      <c r="X10039" s="8" t="s">
        <v>1023</v>
      </c>
      <c r="Y10039" s="8" t="s">
        <v>110</v>
      </c>
      <c r="Z10039" s="14">
        <v>87</v>
      </c>
      <c r="AA10039" s="14">
        <v>5068</v>
      </c>
      <c r="AB10039" s="14">
        <v>440916</v>
      </c>
      <c r="AC10039" s="14">
        <v>493825.92000000004</v>
      </c>
      <c r="AD10039" s="14"/>
      <c r="AE10039" s="14">
        <v>0</v>
      </c>
      <c r="AF10039" s="14">
        <v>0</v>
      </c>
      <c r="AG10039" s="8" t="s">
        <v>1166</v>
      </c>
      <c r="AH10039" s="8"/>
      <c r="AI10039" s="8"/>
      <c r="AJ10039" s="8" t="s">
        <v>116</v>
      </c>
      <c r="AK10039" s="8" t="s">
        <v>16875</v>
      </c>
      <c r="AL10039" s="8" t="s">
        <v>16876</v>
      </c>
      <c r="AM10039" s="8" t="s">
        <v>16877</v>
      </c>
      <c r="AN10039" s="8" t="s">
        <v>16878</v>
      </c>
      <c r="AO10039" s="8" t="s">
        <v>16879</v>
      </c>
      <c r="AP10039" s="8" t="s">
        <v>143</v>
      </c>
      <c r="AQ10039" s="8" t="s">
        <v>16880</v>
      </c>
      <c r="AR10039" s="8" t="s">
        <v>16880</v>
      </c>
      <c r="AS10039" s="8" t="s">
        <v>150</v>
      </c>
      <c r="AT10039" s="8" t="s">
        <v>1836</v>
      </c>
      <c r="AU10039" s="1"/>
      <c r="AV10039" s="1"/>
      <c r="AW10039" s="1"/>
      <c r="AX10039" s="1"/>
      <c r="AY10039" s="1"/>
      <c r="AZ10039" s="1"/>
      <c r="BA10039" s="1"/>
      <c r="BB10039" s="1"/>
      <c r="BC10039" s="1"/>
      <c r="BD10039" s="1"/>
      <c r="BE10039" s="1"/>
      <c r="BF10039" s="1"/>
      <c r="BG10039" s="1"/>
      <c r="BH10039" s="1"/>
      <c r="BI10039" s="1"/>
      <c r="BJ10039" s="1"/>
      <c r="BK10039" s="1"/>
      <c r="BL10039" s="1"/>
      <c r="BM10039" s="1"/>
      <c r="BN10039" s="1"/>
      <c r="BO10039" s="1"/>
      <c r="BP10039" s="1"/>
      <c r="BQ10039" s="1"/>
      <c r="BR10039" s="1"/>
      <c r="BS10039" s="1"/>
      <c r="BT10039" s="1"/>
      <c r="BU10039" s="1"/>
      <c r="BV10039" s="1"/>
      <c r="BW10039" s="1"/>
      <c r="BX10039" s="1"/>
      <c r="BY10039" s="1"/>
      <c r="BZ10039" s="1"/>
      <c r="CA10039" s="1"/>
      <c r="CB10039" s="1"/>
      <c r="CC10039" s="1"/>
      <c r="CD10039" s="1"/>
      <c r="CE10039" s="1"/>
      <c r="CF10039" s="1"/>
      <c r="CG10039" s="1"/>
      <c r="CH10039" s="1"/>
      <c r="CI10039" s="1"/>
      <c r="CJ10039" s="1"/>
      <c r="CK10039" s="1"/>
      <c r="CL10039" s="1"/>
      <c r="CM10039" s="1"/>
      <c r="CN10039" s="1"/>
      <c r="CO10039" s="1"/>
      <c r="CP10039" s="1"/>
      <c r="CQ10039" s="1"/>
      <c r="CR10039" s="1"/>
      <c r="CS10039" s="1"/>
      <c r="CT10039" s="1"/>
      <c r="CU10039" s="1"/>
      <c r="CV10039" s="1"/>
      <c r="CW10039" s="1"/>
      <c r="CX10039" s="1"/>
      <c r="CY10039" s="1"/>
      <c r="CZ10039" s="1"/>
      <c r="DA10039" s="1"/>
      <c r="DB10039" s="1"/>
      <c r="DC10039" s="1"/>
      <c r="DD10039" s="1"/>
      <c r="DE10039" s="1"/>
      <c r="DF10039" s="1"/>
      <c r="DG10039" s="1"/>
      <c r="DH10039" s="1"/>
      <c r="DI10039" s="1"/>
      <c r="DJ10039" s="1"/>
      <c r="DK10039" s="1"/>
      <c r="DL10039" s="1"/>
      <c r="DM10039" s="1"/>
      <c r="DN10039" s="1"/>
      <c r="DO10039" s="1"/>
      <c r="DP10039" s="1"/>
      <c r="DQ10039" s="1"/>
      <c r="DR10039" s="1"/>
      <c r="DS10039" s="1"/>
      <c r="DT10039" s="1"/>
      <c r="DU10039" s="1"/>
      <c r="DV10039" s="1"/>
      <c r="DW10039" s="1"/>
      <c r="DX10039" s="1"/>
      <c r="DY10039" s="1"/>
      <c r="DZ10039" s="1"/>
      <c r="EA10039" s="1"/>
      <c r="EB10039" s="1"/>
      <c r="EC10039" s="1"/>
      <c r="ED10039" s="1"/>
      <c r="EE10039" s="1"/>
      <c r="EF10039" s="1"/>
      <c r="EG10039" s="1"/>
      <c r="EH10039" s="1"/>
      <c r="EI10039" s="1"/>
      <c r="EJ10039" s="1"/>
      <c r="EK10039" s="1"/>
      <c r="EL10039" s="1"/>
      <c r="EM10039" s="1"/>
      <c r="EN10039" s="1"/>
      <c r="EO10039" s="1"/>
      <c r="EP10039" s="1"/>
      <c r="EQ10039" s="1"/>
      <c r="ER10039" s="1"/>
      <c r="ES10039" s="1"/>
      <c r="ET10039" s="1"/>
      <c r="EU10039" s="1"/>
      <c r="EV10039" s="1"/>
      <c r="EW10039" s="1"/>
      <c r="EX10039" s="1"/>
      <c r="EY10039" s="1"/>
      <c r="EZ10039" s="1"/>
      <c r="FA10039" s="1"/>
      <c r="FB10039" s="1"/>
      <c r="FC10039" s="1"/>
      <c r="FD10039" s="1"/>
      <c r="FE10039" s="1"/>
      <c r="FF10039" s="1"/>
      <c r="FG10039" s="1"/>
      <c r="FH10039" s="1"/>
      <c r="FI10039" s="1"/>
      <c r="FJ10039" s="1"/>
      <c r="FK10039" s="1"/>
      <c r="FL10039" s="1"/>
      <c r="FM10039" s="1"/>
      <c r="FN10039" s="1"/>
      <c r="FO10039" s="1"/>
      <c r="FP10039" s="1"/>
      <c r="FQ10039" s="1"/>
      <c r="FR10039" s="1"/>
      <c r="FS10039" s="1"/>
      <c r="FT10039" s="1"/>
      <c r="FU10039" s="1"/>
      <c r="FV10039" s="1"/>
      <c r="FW10039" s="1"/>
      <c r="FX10039" s="1"/>
      <c r="FY10039" s="1"/>
      <c r="FZ10039" s="1"/>
      <c r="GA10039" s="1"/>
      <c r="GB10039" s="1"/>
      <c r="GC10039" s="1"/>
      <c r="GD10039" s="1"/>
      <c r="GE10039" s="1"/>
      <c r="GF10039" s="1"/>
      <c r="GG10039" s="1"/>
      <c r="GH10039" s="1"/>
      <c r="GI10039" s="1"/>
      <c r="GJ10039" s="1"/>
      <c r="GK10039" s="1"/>
      <c r="GL10039" s="1"/>
      <c r="GM10039" s="1"/>
      <c r="GN10039" s="1"/>
      <c r="GO10039" s="1"/>
      <c r="GP10039" s="1"/>
      <c r="GQ10039" s="1"/>
      <c r="GR10039" s="1"/>
      <c r="GS10039" s="1"/>
      <c r="GT10039" s="1"/>
      <c r="GU10039" s="1"/>
      <c r="GV10039" s="1"/>
      <c r="GW10039" s="1"/>
      <c r="GX10039" s="1"/>
      <c r="GY10039" s="1"/>
      <c r="GZ10039" s="1"/>
      <c r="HA10039" s="1"/>
      <c r="HB10039" s="1"/>
      <c r="HC10039" s="1"/>
      <c r="HD10039" s="1"/>
      <c r="HE10039" s="1"/>
    </row>
    <row r="10040" spans="1:213" s="5" customFormat="1" ht="20.100000000000001" customHeight="1" x14ac:dyDescent="0.25">
      <c r="A10040" s="8" t="s">
        <v>16883</v>
      </c>
      <c r="B10040" s="8" t="s">
        <v>16873</v>
      </c>
      <c r="C10040" s="8" t="s">
        <v>1840</v>
      </c>
      <c r="D10040" s="8" t="s">
        <v>16874</v>
      </c>
      <c r="E10040" s="8" t="s">
        <v>139</v>
      </c>
      <c r="F10040" s="8"/>
      <c r="G10040" s="8" t="s">
        <v>797</v>
      </c>
      <c r="H10040" s="8">
        <v>100</v>
      </c>
      <c r="I10040" s="8">
        <v>271010000</v>
      </c>
      <c r="J10040" s="8" t="s">
        <v>925</v>
      </c>
      <c r="K10040" s="8" t="s">
        <v>1331</v>
      </c>
      <c r="L10040" s="8" t="s">
        <v>105</v>
      </c>
      <c r="M10040" s="8">
        <v>271010000</v>
      </c>
      <c r="N10040" s="8" t="s">
        <v>925</v>
      </c>
      <c r="O10040" s="8" t="s">
        <v>140</v>
      </c>
      <c r="P10040" s="8" t="s">
        <v>96</v>
      </c>
      <c r="Q10040" s="8" t="s">
        <v>175</v>
      </c>
      <c r="R10040" s="8"/>
      <c r="S10040" s="8"/>
      <c r="T10040" s="8"/>
      <c r="U10040" s="8">
        <v>0</v>
      </c>
      <c r="V10040" s="8">
        <v>0</v>
      </c>
      <c r="W10040" s="8">
        <v>100</v>
      </c>
      <c r="X10040" s="8" t="s">
        <v>1023</v>
      </c>
      <c r="Y10040" s="8" t="s">
        <v>110</v>
      </c>
      <c r="Z10040" s="14">
        <v>20</v>
      </c>
      <c r="AA10040" s="14">
        <v>5068</v>
      </c>
      <c r="AB10040" s="14">
        <v>101360</v>
      </c>
      <c r="AC10040" s="14">
        <v>113523.20000000001</v>
      </c>
      <c r="AD10040" s="14"/>
      <c r="AE10040" s="14">
        <v>0</v>
      </c>
      <c r="AF10040" s="14">
        <v>0</v>
      </c>
      <c r="AG10040" s="8" t="s">
        <v>1191</v>
      </c>
      <c r="AH10040" s="8"/>
      <c r="AI10040" s="8"/>
      <c r="AJ10040" s="8" t="s">
        <v>116</v>
      </c>
      <c r="AK10040" s="8" t="s">
        <v>16875</v>
      </c>
      <c r="AL10040" s="8" t="s">
        <v>16876</v>
      </c>
      <c r="AM10040" s="8" t="s">
        <v>16877</v>
      </c>
      <c r="AN10040" s="8" t="s">
        <v>16878</v>
      </c>
      <c r="AO10040" s="8" t="s">
        <v>16879</v>
      </c>
      <c r="AP10040" s="8" t="s">
        <v>143</v>
      </c>
      <c r="AQ10040" s="8" t="s">
        <v>16880</v>
      </c>
      <c r="AR10040" s="8" t="s">
        <v>16880</v>
      </c>
      <c r="AS10040" s="8" t="s">
        <v>150</v>
      </c>
      <c r="AT10040" s="8" t="s">
        <v>1836</v>
      </c>
      <c r="AU10040" s="1"/>
      <c r="AV10040" s="1"/>
      <c r="AW10040" s="1"/>
      <c r="AX10040" s="1"/>
      <c r="AY10040" s="1"/>
      <c r="AZ10040" s="1"/>
      <c r="BA10040" s="1"/>
      <c r="BB10040" s="1"/>
      <c r="BC10040" s="1"/>
      <c r="BD10040" s="1"/>
      <c r="BE10040" s="1"/>
      <c r="BF10040" s="1"/>
      <c r="BG10040" s="1"/>
      <c r="BH10040" s="1"/>
      <c r="BI10040" s="1"/>
      <c r="BJ10040" s="1"/>
      <c r="BK10040" s="1"/>
      <c r="BL10040" s="1"/>
      <c r="BM10040" s="1"/>
      <c r="BN10040" s="1"/>
      <c r="BO10040" s="1"/>
      <c r="BP10040" s="1"/>
      <c r="BQ10040" s="1"/>
      <c r="BR10040" s="1"/>
      <c r="BS10040" s="1"/>
      <c r="BT10040" s="1"/>
      <c r="BU10040" s="1"/>
      <c r="BV10040" s="1"/>
      <c r="BW10040" s="1"/>
      <c r="BX10040" s="1"/>
      <c r="BY10040" s="1"/>
      <c r="BZ10040" s="1"/>
      <c r="CA10040" s="1"/>
      <c r="CB10040" s="1"/>
      <c r="CC10040" s="1"/>
      <c r="CD10040" s="1"/>
      <c r="CE10040" s="1"/>
      <c r="CF10040" s="1"/>
      <c r="CG10040" s="1"/>
      <c r="CH10040" s="1"/>
      <c r="CI10040" s="1"/>
      <c r="CJ10040" s="1"/>
      <c r="CK10040" s="1"/>
      <c r="CL10040" s="1"/>
      <c r="CM10040" s="1"/>
      <c r="CN10040" s="1"/>
      <c r="CO10040" s="1"/>
      <c r="CP10040" s="1"/>
      <c r="CQ10040" s="1"/>
      <c r="CR10040" s="1"/>
      <c r="CS10040" s="1"/>
      <c r="CT10040" s="1"/>
      <c r="CU10040" s="1"/>
      <c r="CV10040" s="1"/>
      <c r="CW10040" s="1"/>
      <c r="CX10040" s="1"/>
      <c r="CY10040" s="1"/>
      <c r="CZ10040" s="1"/>
      <c r="DA10040" s="1"/>
      <c r="DB10040" s="1"/>
      <c r="DC10040" s="1"/>
      <c r="DD10040" s="1"/>
      <c r="DE10040" s="1"/>
      <c r="DF10040" s="1"/>
      <c r="DG10040" s="1"/>
      <c r="DH10040" s="1"/>
      <c r="DI10040" s="1"/>
      <c r="DJ10040" s="1"/>
      <c r="DK10040" s="1"/>
      <c r="DL10040" s="1"/>
      <c r="DM10040" s="1"/>
      <c r="DN10040" s="1"/>
      <c r="DO10040" s="1"/>
      <c r="DP10040" s="1"/>
      <c r="DQ10040" s="1"/>
      <c r="DR10040" s="1"/>
      <c r="DS10040" s="1"/>
      <c r="DT10040" s="1"/>
      <c r="DU10040" s="1"/>
      <c r="DV10040" s="1"/>
      <c r="DW10040" s="1"/>
      <c r="DX10040" s="1"/>
      <c r="DY10040" s="1"/>
      <c r="DZ10040" s="1"/>
      <c r="EA10040" s="1"/>
      <c r="EB10040" s="1"/>
      <c r="EC10040" s="1"/>
      <c r="ED10040" s="1"/>
      <c r="EE10040" s="1"/>
      <c r="EF10040" s="1"/>
      <c r="EG10040" s="1"/>
      <c r="EH10040" s="1"/>
      <c r="EI10040" s="1"/>
      <c r="EJ10040" s="1"/>
      <c r="EK10040" s="1"/>
      <c r="EL10040" s="1"/>
      <c r="EM10040" s="1"/>
      <c r="EN10040" s="1"/>
      <c r="EO10040" s="1"/>
      <c r="EP10040" s="1"/>
      <c r="EQ10040" s="1"/>
      <c r="ER10040" s="1"/>
      <c r="ES10040" s="1"/>
      <c r="ET10040" s="1"/>
      <c r="EU10040" s="1"/>
      <c r="EV10040" s="1"/>
      <c r="EW10040" s="1"/>
      <c r="EX10040" s="1"/>
      <c r="EY10040" s="1"/>
      <c r="EZ10040" s="1"/>
      <c r="FA10040" s="1"/>
      <c r="FB10040" s="1"/>
      <c r="FC10040" s="1"/>
      <c r="FD10040" s="1"/>
      <c r="FE10040" s="1"/>
      <c r="FF10040" s="1"/>
      <c r="FG10040" s="1"/>
      <c r="FH10040" s="1"/>
      <c r="FI10040" s="1"/>
      <c r="FJ10040" s="1"/>
      <c r="FK10040" s="1"/>
      <c r="FL10040" s="1"/>
      <c r="FM10040" s="1"/>
      <c r="FN10040" s="1"/>
      <c r="FO10040" s="1"/>
      <c r="FP10040" s="1"/>
      <c r="FQ10040" s="1"/>
      <c r="FR10040" s="1"/>
      <c r="FS10040" s="1"/>
      <c r="FT10040" s="1"/>
      <c r="FU10040" s="1"/>
      <c r="FV10040" s="1"/>
      <c r="FW10040" s="1"/>
      <c r="FX10040" s="1"/>
      <c r="FY10040" s="1"/>
      <c r="FZ10040" s="1"/>
      <c r="GA10040" s="1"/>
      <c r="GB10040" s="1"/>
      <c r="GC10040" s="1"/>
      <c r="GD10040" s="1"/>
      <c r="GE10040" s="1"/>
      <c r="GF10040" s="1"/>
      <c r="GG10040" s="1"/>
      <c r="GH10040" s="1"/>
      <c r="GI10040" s="1"/>
      <c r="GJ10040" s="1"/>
      <c r="GK10040" s="1"/>
      <c r="GL10040" s="1"/>
      <c r="GM10040" s="1"/>
      <c r="GN10040" s="1"/>
      <c r="GO10040" s="1"/>
      <c r="GP10040" s="1"/>
      <c r="GQ10040" s="1"/>
      <c r="GR10040" s="1"/>
      <c r="GS10040" s="1"/>
      <c r="GT10040" s="1"/>
      <c r="GU10040" s="1"/>
      <c r="GV10040" s="1"/>
      <c r="GW10040" s="1"/>
      <c r="GX10040" s="1"/>
      <c r="GY10040" s="1"/>
      <c r="GZ10040" s="1"/>
      <c r="HA10040" s="1"/>
      <c r="HB10040" s="1"/>
      <c r="HC10040" s="1"/>
      <c r="HD10040" s="1"/>
      <c r="HE10040" s="1"/>
    </row>
    <row r="10041" spans="1:213" s="5" customFormat="1" ht="20.100000000000001" customHeight="1" x14ac:dyDescent="0.25">
      <c r="A10041" s="8" t="s">
        <v>16884</v>
      </c>
      <c r="B10041" s="8" t="s">
        <v>16873</v>
      </c>
      <c r="C10041" s="8" t="s">
        <v>1840</v>
      </c>
      <c r="D10041" s="8" t="s">
        <v>16874</v>
      </c>
      <c r="E10041" s="8" t="s">
        <v>139</v>
      </c>
      <c r="F10041" s="8"/>
      <c r="G10041" s="8" t="s">
        <v>797</v>
      </c>
      <c r="H10041" s="8">
        <v>100</v>
      </c>
      <c r="I10041" s="8">
        <v>231010000</v>
      </c>
      <c r="J10041" s="8" t="s">
        <v>930</v>
      </c>
      <c r="K10041" s="8" t="s">
        <v>1331</v>
      </c>
      <c r="L10041" s="8" t="s">
        <v>105</v>
      </c>
      <c r="M10041" s="8">
        <v>231010000</v>
      </c>
      <c r="N10041" s="8" t="s">
        <v>930</v>
      </c>
      <c r="O10041" s="8" t="s">
        <v>140</v>
      </c>
      <c r="P10041" s="8" t="s">
        <v>96</v>
      </c>
      <c r="Q10041" s="8" t="s">
        <v>175</v>
      </c>
      <c r="R10041" s="8"/>
      <c r="S10041" s="8"/>
      <c r="T10041" s="8"/>
      <c r="U10041" s="8">
        <v>0</v>
      </c>
      <c r="V10041" s="8">
        <v>0</v>
      </c>
      <c r="W10041" s="8">
        <v>100</v>
      </c>
      <c r="X10041" s="8" t="s">
        <v>1023</v>
      </c>
      <c r="Y10041" s="8" t="s">
        <v>110</v>
      </c>
      <c r="Z10041" s="14">
        <v>30</v>
      </c>
      <c r="AA10041" s="14">
        <v>5068</v>
      </c>
      <c r="AB10041" s="14">
        <v>152040</v>
      </c>
      <c r="AC10041" s="14">
        <v>170284.80000000002</v>
      </c>
      <c r="AD10041" s="14"/>
      <c r="AE10041" s="14">
        <v>0</v>
      </c>
      <c r="AF10041" s="14">
        <v>0</v>
      </c>
      <c r="AG10041" s="8" t="s">
        <v>1196</v>
      </c>
      <c r="AH10041" s="8"/>
      <c r="AI10041" s="8"/>
      <c r="AJ10041" s="8" t="s">
        <v>116</v>
      </c>
      <c r="AK10041" s="8" t="s">
        <v>16875</v>
      </c>
      <c r="AL10041" s="8" t="s">
        <v>16876</v>
      </c>
      <c r="AM10041" s="8" t="s">
        <v>16877</v>
      </c>
      <c r="AN10041" s="8" t="s">
        <v>16878</v>
      </c>
      <c r="AO10041" s="8" t="s">
        <v>16879</v>
      </c>
      <c r="AP10041" s="8" t="s">
        <v>143</v>
      </c>
      <c r="AQ10041" s="8" t="s">
        <v>16880</v>
      </c>
      <c r="AR10041" s="8" t="s">
        <v>16880</v>
      </c>
      <c r="AS10041" s="8" t="s">
        <v>150</v>
      </c>
      <c r="AT10041" s="8" t="s">
        <v>1836</v>
      </c>
      <c r="AU10041" s="1"/>
      <c r="AV10041" s="1"/>
      <c r="AW10041" s="1"/>
      <c r="AX10041" s="1"/>
      <c r="AY10041" s="1"/>
      <c r="AZ10041" s="1"/>
      <c r="BA10041" s="1"/>
      <c r="BB10041" s="1"/>
      <c r="BC10041" s="1"/>
      <c r="BD10041" s="1"/>
      <c r="BE10041" s="1"/>
      <c r="BF10041" s="1"/>
      <c r="BG10041" s="1"/>
      <c r="BH10041" s="1"/>
      <c r="BI10041" s="1"/>
      <c r="BJ10041" s="1"/>
      <c r="BK10041" s="1"/>
      <c r="BL10041" s="1"/>
      <c r="BM10041" s="1"/>
      <c r="BN10041" s="1"/>
      <c r="BO10041" s="1"/>
      <c r="BP10041" s="1"/>
      <c r="BQ10041" s="1"/>
      <c r="BR10041" s="1"/>
      <c r="BS10041" s="1"/>
      <c r="BT10041" s="1"/>
      <c r="BU10041" s="1"/>
      <c r="BV10041" s="1"/>
      <c r="BW10041" s="1"/>
      <c r="BX10041" s="1"/>
      <c r="BY10041" s="1"/>
      <c r="BZ10041" s="1"/>
      <c r="CA10041" s="1"/>
      <c r="CB10041" s="1"/>
      <c r="CC10041" s="1"/>
      <c r="CD10041" s="1"/>
      <c r="CE10041" s="1"/>
      <c r="CF10041" s="1"/>
      <c r="CG10041" s="1"/>
      <c r="CH10041" s="1"/>
      <c r="CI10041" s="1"/>
      <c r="CJ10041" s="1"/>
      <c r="CK10041" s="1"/>
      <c r="CL10041" s="1"/>
      <c r="CM10041" s="1"/>
      <c r="CN10041" s="1"/>
      <c r="CO10041" s="1"/>
      <c r="CP10041" s="1"/>
      <c r="CQ10041" s="1"/>
      <c r="CR10041" s="1"/>
      <c r="CS10041" s="1"/>
      <c r="CT10041" s="1"/>
      <c r="CU10041" s="1"/>
      <c r="CV10041" s="1"/>
      <c r="CW10041" s="1"/>
      <c r="CX10041" s="1"/>
      <c r="CY10041" s="1"/>
      <c r="CZ10041" s="1"/>
      <c r="DA10041" s="1"/>
      <c r="DB10041" s="1"/>
      <c r="DC10041" s="1"/>
      <c r="DD10041" s="1"/>
      <c r="DE10041" s="1"/>
      <c r="DF10041" s="1"/>
      <c r="DG10041" s="1"/>
      <c r="DH10041" s="1"/>
      <c r="DI10041" s="1"/>
      <c r="DJ10041" s="1"/>
      <c r="DK10041" s="1"/>
      <c r="DL10041" s="1"/>
      <c r="DM10041" s="1"/>
      <c r="DN10041" s="1"/>
      <c r="DO10041" s="1"/>
      <c r="DP10041" s="1"/>
      <c r="DQ10041" s="1"/>
      <c r="DR10041" s="1"/>
      <c r="DS10041" s="1"/>
      <c r="DT10041" s="1"/>
      <c r="DU10041" s="1"/>
      <c r="DV10041" s="1"/>
      <c r="DW10041" s="1"/>
      <c r="DX10041" s="1"/>
      <c r="DY10041" s="1"/>
      <c r="DZ10041" s="1"/>
      <c r="EA10041" s="1"/>
      <c r="EB10041" s="1"/>
      <c r="EC10041" s="1"/>
      <c r="ED10041" s="1"/>
      <c r="EE10041" s="1"/>
      <c r="EF10041" s="1"/>
      <c r="EG10041" s="1"/>
      <c r="EH10041" s="1"/>
      <c r="EI10041" s="1"/>
      <c r="EJ10041" s="1"/>
      <c r="EK10041" s="1"/>
      <c r="EL10041" s="1"/>
      <c r="EM10041" s="1"/>
      <c r="EN10041" s="1"/>
      <c r="EO10041" s="1"/>
      <c r="EP10041" s="1"/>
      <c r="EQ10041" s="1"/>
      <c r="ER10041" s="1"/>
      <c r="ES10041" s="1"/>
      <c r="ET10041" s="1"/>
      <c r="EU10041" s="1"/>
      <c r="EV10041" s="1"/>
      <c r="EW10041" s="1"/>
      <c r="EX10041" s="1"/>
      <c r="EY10041" s="1"/>
      <c r="EZ10041" s="1"/>
      <c r="FA10041" s="1"/>
      <c r="FB10041" s="1"/>
      <c r="FC10041" s="1"/>
      <c r="FD10041" s="1"/>
      <c r="FE10041" s="1"/>
      <c r="FF10041" s="1"/>
      <c r="FG10041" s="1"/>
      <c r="FH10041" s="1"/>
      <c r="FI10041" s="1"/>
      <c r="FJ10041" s="1"/>
      <c r="FK10041" s="1"/>
      <c r="FL10041" s="1"/>
      <c r="FM10041" s="1"/>
      <c r="FN10041" s="1"/>
      <c r="FO10041" s="1"/>
      <c r="FP10041" s="1"/>
      <c r="FQ10041" s="1"/>
      <c r="FR10041" s="1"/>
      <c r="FS10041" s="1"/>
      <c r="FT10041" s="1"/>
      <c r="FU10041" s="1"/>
      <c r="FV10041" s="1"/>
      <c r="FW10041" s="1"/>
      <c r="FX10041" s="1"/>
      <c r="FY10041" s="1"/>
      <c r="FZ10041" s="1"/>
      <c r="GA10041" s="1"/>
      <c r="GB10041" s="1"/>
      <c r="GC10041" s="1"/>
      <c r="GD10041" s="1"/>
      <c r="GE10041" s="1"/>
      <c r="GF10041" s="1"/>
      <c r="GG10041" s="1"/>
      <c r="GH10041" s="1"/>
      <c r="GI10041" s="1"/>
      <c r="GJ10041" s="1"/>
      <c r="GK10041" s="1"/>
      <c r="GL10041" s="1"/>
      <c r="GM10041" s="1"/>
      <c r="GN10041" s="1"/>
      <c r="GO10041" s="1"/>
      <c r="GP10041" s="1"/>
      <c r="GQ10041" s="1"/>
      <c r="GR10041" s="1"/>
      <c r="GS10041" s="1"/>
      <c r="GT10041" s="1"/>
      <c r="GU10041" s="1"/>
      <c r="GV10041" s="1"/>
      <c r="GW10041" s="1"/>
      <c r="GX10041" s="1"/>
      <c r="GY10041" s="1"/>
      <c r="GZ10041" s="1"/>
      <c r="HA10041" s="1"/>
      <c r="HB10041" s="1"/>
      <c r="HC10041" s="1"/>
      <c r="HD10041" s="1"/>
      <c r="HE10041" s="1"/>
    </row>
    <row r="10042" spans="1:213" s="5" customFormat="1" ht="20.100000000000001" customHeight="1" x14ac:dyDescent="0.25">
      <c r="A10042" s="8" t="s">
        <v>16885</v>
      </c>
      <c r="B10042" s="8" t="s">
        <v>16873</v>
      </c>
      <c r="C10042" s="8" t="s">
        <v>1840</v>
      </c>
      <c r="D10042" s="8" t="s">
        <v>16874</v>
      </c>
      <c r="E10042" s="8" t="s">
        <v>139</v>
      </c>
      <c r="F10042" s="8"/>
      <c r="G10042" s="8" t="s">
        <v>797</v>
      </c>
      <c r="H10042" s="8">
        <v>100</v>
      </c>
      <c r="I10042" s="8" t="s">
        <v>11956</v>
      </c>
      <c r="J10042" s="8" t="s">
        <v>898</v>
      </c>
      <c r="K10042" s="8" t="s">
        <v>1331</v>
      </c>
      <c r="L10042" s="8" t="s">
        <v>105</v>
      </c>
      <c r="M10042" s="8" t="s">
        <v>11956</v>
      </c>
      <c r="N10042" s="8" t="s">
        <v>898</v>
      </c>
      <c r="O10042" s="8" t="s">
        <v>140</v>
      </c>
      <c r="P10042" s="8" t="s">
        <v>96</v>
      </c>
      <c r="Q10042" s="8" t="s">
        <v>175</v>
      </c>
      <c r="R10042" s="8"/>
      <c r="S10042" s="8"/>
      <c r="T10042" s="8"/>
      <c r="U10042" s="8">
        <v>0</v>
      </c>
      <c r="V10042" s="8">
        <v>0</v>
      </c>
      <c r="W10042" s="8">
        <v>100</v>
      </c>
      <c r="X10042" s="8" t="s">
        <v>1023</v>
      </c>
      <c r="Y10042" s="8" t="s">
        <v>110</v>
      </c>
      <c r="Z10042" s="14">
        <v>76</v>
      </c>
      <c r="AA10042" s="14">
        <v>5068</v>
      </c>
      <c r="AB10042" s="14">
        <v>385168</v>
      </c>
      <c r="AC10042" s="14">
        <v>431388.16000000003</v>
      </c>
      <c r="AD10042" s="14"/>
      <c r="AE10042" s="14">
        <v>0</v>
      </c>
      <c r="AF10042" s="14">
        <v>0</v>
      </c>
      <c r="AG10042" s="8" t="s">
        <v>1171</v>
      </c>
      <c r="AH10042" s="8"/>
      <c r="AI10042" s="8"/>
      <c r="AJ10042" s="8" t="s">
        <v>116</v>
      </c>
      <c r="AK10042" s="8" t="s">
        <v>16875</v>
      </c>
      <c r="AL10042" s="8" t="s">
        <v>16876</v>
      </c>
      <c r="AM10042" s="8" t="s">
        <v>16877</v>
      </c>
      <c r="AN10042" s="8" t="s">
        <v>16878</v>
      </c>
      <c r="AO10042" s="8" t="s">
        <v>16879</v>
      </c>
      <c r="AP10042" s="8" t="s">
        <v>143</v>
      </c>
      <c r="AQ10042" s="8" t="s">
        <v>16880</v>
      </c>
      <c r="AR10042" s="8" t="s">
        <v>16880</v>
      </c>
      <c r="AS10042" s="8" t="s">
        <v>150</v>
      </c>
      <c r="AT10042" s="8" t="s">
        <v>1836</v>
      </c>
      <c r="AU10042" s="1"/>
      <c r="AV10042" s="1"/>
      <c r="AW10042" s="1"/>
      <c r="AX10042" s="1"/>
      <c r="AY10042" s="1"/>
      <c r="AZ10042" s="1"/>
      <c r="BA10042" s="1"/>
      <c r="BB10042" s="1"/>
      <c r="BC10042" s="1"/>
      <c r="BD10042" s="1"/>
      <c r="BE10042" s="1"/>
      <c r="BF10042" s="1"/>
      <c r="BG10042" s="1"/>
      <c r="BH10042" s="1"/>
      <c r="BI10042" s="1"/>
      <c r="BJ10042" s="1"/>
      <c r="BK10042" s="1"/>
      <c r="BL10042" s="1"/>
      <c r="BM10042" s="1"/>
      <c r="BN10042" s="1"/>
      <c r="BO10042" s="1"/>
      <c r="BP10042" s="1"/>
      <c r="BQ10042" s="1"/>
      <c r="BR10042" s="1"/>
      <c r="BS10042" s="1"/>
      <c r="BT10042" s="1"/>
      <c r="BU10042" s="1"/>
      <c r="BV10042" s="1"/>
      <c r="BW10042" s="1"/>
      <c r="BX10042" s="1"/>
      <c r="BY10042" s="1"/>
      <c r="BZ10042" s="1"/>
      <c r="CA10042" s="1"/>
      <c r="CB10042" s="1"/>
      <c r="CC10042" s="1"/>
      <c r="CD10042" s="1"/>
      <c r="CE10042" s="1"/>
      <c r="CF10042" s="1"/>
      <c r="CG10042" s="1"/>
      <c r="CH10042" s="1"/>
      <c r="CI10042" s="1"/>
      <c r="CJ10042" s="1"/>
      <c r="CK10042" s="1"/>
      <c r="CL10042" s="1"/>
      <c r="CM10042" s="1"/>
      <c r="CN10042" s="1"/>
      <c r="CO10042" s="1"/>
      <c r="CP10042" s="1"/>
      <c r="CQ10042" s="1"/>
      <c r="CR10042" s="1"/>
      <c r="CS10042" s="1"/>
      <c r="CT10042" s="1"/>
      <c r="CU10042" s="1"/>
      <c r="CV10042" s="1"/>
      <c r="CW10042" s="1"/>
      <c r="CX10042" s="1"/>
      <c r="CY10042" s="1"/>
      <c r="CZ10042" s="1"/>
      <c r="DA10042" s="1"/>
      <c r="DB10042" s="1"/>
      <c r="DC10042" s="1"/>
      <c r="DD10042" s="1"/>
      <c r="DE10042" s="1"/>
      <c r="DF10042" s="1"/>
      <c r="DG10042" s="1"/>
      <c r="DH10042" s="1"/>
      <c r="DI10042" s="1"/>
      <c r="DJ10042" s="1"/>
      <c r="DK10042" s="1"/>
      <c r="DL10042" s="1"/>
      <c r="DM10042" s="1"/>
      <c r="DN10042" s="1"/>
      <c r="DO10042" s="1"/>
      <c r="DP10042" s="1"/>
      <c r="DQ10042" s="1"/>
      <c r="DR10042" s="1"/>
      <c r="DS10042" s="1"/>
      <c r="DT10042" s="1"/>
      <c r="DU10042" s="1"/>
      <c r="DV10042" s="1"/>
      <c r="DW10042" s="1"/>
      <c r="DX10042" s="1"/>
      <c r="DY10042" s="1"/>
      <c r="DZ10042" s="1"/>
      <c r="EA10042" s="1"/>
      <c r="EB10042" s="1"/>
      <c r="EC10042" s="1"/>
      <c r="ED10042" s="1"/>
      <c r="EE10042" s="1"/>
      <c r="EF10042" s="1"/>
      <c r="EG10042" s="1"/>
      <c r="EH10042" s="1"/>
      <c r="EI10042" s="1"/>
      <c r="EJ10042" s="1"/>
      <c r="EK10042" s="1"/>
      <c r="EL10042" s="1"/>
      <c r="EM10042" s="1"/>
      <c r="EN10042" s="1"/>
      <c r="EO10042" s="1"/>
      <c r="EP10042" s="1"/>
      <c r="EQ10042" s="1"/>
      <c r="ER10042" s="1"/>
      <c r="ES10042" s="1"/>
      <c r="ET10042" s="1"/>
      <c r="EU10042" s="1"/>
      <c r="EV10042" s="1"/>
      <c r="EW10042" s="1"/>
      <c r="EX10042" s="1"/>
      <c r="EY10042" s="1"/>
      <c r="EZ10042" s="1"/>
      <c r="FA10042" s="1"/>
      <c r="FB10042" s="1"/>
      <c r="FC10042" s="1"/>
      <c r="FD10042" s="1"/>
      <c r="FE10042" s="1"/>
      <c r="FF10042" s="1"/>
      <c r="FG10042" s="1"/>
      <c r="FH10042" s="1"/>
      <c r="FI10042" s="1"/>
      <c r="FJ10042" s="1"/>
      <c r="FK10042" s="1"/>
      <c r="FL10042" s="1"/>
      <c r="FM10042" s="1"/>
      <c r="FN10042" s="1"/>
      <c r="FO10042" s="1"/>
      <c r="FP10042" s="1"/>
      <c r="FQ10042" s="1"/>
      <c r="FR10042" s="1"/>
      <c r="FS10042" s="1"/>
      <c r="FT10042" s="1"/>
      <c r="FU10042" s="1"/>
      <c r="FV10042" s="1"/>
      <c r="FW10042" s="1"/>
      <c r="FX10042" s="1"/>
      <c r="FY10042" s="1"/>
      <c r="FZ10042" s="1"/>
      <c r="GA10042" s="1"/>
      <c r="GB10042" s="1"/>
      <c r="GC10042" s="1"/>
      <c r="GD10042" s="1"/>
      <c r="GE10042" s="1"/>
      <c r="GF10042" s="1"/>
      <c r="GG10042" s="1"/>
      <c r="GH10042" s="1"/>
      <c r="GI10042" s="1"/>
      <c r="GJ10042" s="1"/>
      <c r="GK10042" s="1"/>
      <c r="GL10042" s="1"/>
      <c r="GM10042" s="1"/>
      <c r="GN10042" s="1"/>
      <c r="GO10042" s="1"/>
      <c r="GP10042" s="1"/>
      <c r="GQ10042" s="1"/>
      <c r="GR10042" s="1"/>
      <c r="GS10042" s="1"/>
      <c r="GT10042" s="1"/>
      <c r="GU10042" s="1"/>
      <c r="GV10042" s="1"/>
      <c r="GW10042" s="1"/>
      <c r="GX10042" s="1"/>
      <c r="GY10042" s="1"/>
      <c r="GZ10042" s="1"/>
      <c r="HA10042" s="1"/>
      <c r="HB10042" s="1"/>
      <c r="HC10042" s="1"/>
      <c r="HD10042" s="1"/>
      <c r="HE10042" s="1"/>
    </row>
    <row r="10043" spans="1:213" s="5" customFormat="1" ht="20.100000000000001" customHeight="1" x14ac:dyDescent="0.25">
      <c r="A10043" s="8" t="s">
        <v>16886</v>
      </c>
      <c r="B10043" s="8" t="s">
        <v>16873</v>
      </c>
      <c r="C10043" s="8" t="s">
        <v>1840</v>
      </c>
      <c r="D10043" s="8" t="s">
        <v>16874</v>
      </c>
      <c r="E10043" s="8" t="s">
        <v>139</v>
      </c>
      <c r="F10043" s="8"/>
      <c r="G10043" s="8" t="s">
        <v>797</v>
      </c>
      <c r="H10043" s="8">
        <v>100</v>
      </c>
      <c r="I10043" s="8">
        <v>631010000</v>
      </c>
      <c r="J10043" s="8" t="s">
        <v>903</v>
      </c>
      <c r="K10043" s="8" t="s">
        <v>1331</v>
      </c>
      <c r="L10043" s="8" t="s">
        <v>105</v>
      </c>
      <c r="M10043" s="8">
        <v>631010000</v>
      </c>
      <c r="N10043" s="8" t="s">
        <v>903</v>
      </c>
      <c r="O10043" s="8" t="s">
        <v>140</v>
      </c>
      <c r="P10043" s="8" t="s">
        <v>96</v>
      </c>
      <c r="Q10043" s="8" t="s">
        <v>175</v>
      </c>
      <c r="R10043" s="8"/>
      <c r="S10043" s="8"/>
      <c r="T10043" s="8"/>
      <c r="U10043" s="8">
        <v>0</v>
      </c>
      <c r="V10043" s="8">
        <v>0</v>
      </c>
      <c r="W10043" s="8">
        <v>100</v>
      </c>
      <c r="X10043" s="8" t="s">
        <v>1023</v>
      </c>
      <c r="Y10043" s="8" t="s">
        <v>110</v>
      </c>
      <c r="Z10043" s="14">
        <v>20</v>
      </c>
      <c r="AA10043" s="14">
        <v>5068</v>
      </c>
      <c r="AB10043" s="14">
        <v>101360</v>
      </c>
      <c r="AC10043" s="14">
        <v>113523.20000000001</v>
      </c>
      <c r="AD10043" s="14"/>
      <c r="AE10043" s="14">
        <v>0</v>
      </c>
      <c r="AF10043" s="14">
        <v>0</v>
      </c>
      <c r="AG10043" s="8" t="s">
        <v>1176</v>
      </c>
      <c r="AH10043" s="8"/>
      <c r="AI10043" s="8"/>
      <c r="AJ10043" s="8" t="s">
        <v>116</v>
      </c>
      <c r="AK10043" s="8" t="s">
        <v>16875</v>
      </c>
      <c r="AL10043" s="8" t="s">
        <v>16876</v>
      </c>
      <c r="AM10043" s="8" t="s">
        <v>16877</v>
      </c>
      <c r="AN10043" s="8" t="s">
        <v>16878</v>
      </c>
      <c r="AO10043" s="8" t="s">
        <v>16879</v>
      </c>
      <c r="AP10043" s="8" t="s">
        <v>143</v>
      </c>
      <c r="AQ10043" s="8" t="s">
        <v>16880</v>
      </c>
      <c r="AR10043" s="8" t="s">
        <v>16880</v>
      </c>
      <c r="AS10043" s="8" t="s">
        <v>150</v>
      </c>
      <c r="AT10043" s="8" t="s">
        <v>1836</v>
      </c>
      <c r="AU10043" s="1"/>
      <c r="AV10043" s="1"/>
      <c r="AW10043" s="1"/>
      <c r="AX10043" s="1"/>
      <c r="AY10043" s="1"/>
      <c r="AZ10043" s="1"/>
      <c r="BA10043" s="1"/>
      <c r="BB10043" s="1"/>
      <c r="BC10043" s="1"/>
      <c r="BD10043" s="1"/>
      <c r="BE10043" s="1"/>
      <c r="BF10043" s="1"/>
      <c r="BG10043" s="1"/>
      <c r="BH10043" s="1"/>
      <c r="BI10043" s="1"/>
      <c r="BJ10043" s="1"/>
      <c r="BK10043" s="1"/>
      <c r="BL10043" s="1"/>
      <c r="BM10043" s="1"/>
      <c r="BN10043" s="1"/>
      <c r="BO10043" s="1"/>
      <c r="BP10043" s="1"/>
      <c r="BQ10043" s="1"/>
      <c r="BR10043" s="1"/>
      <c r="BS10043" s="1"/>
      <c r="BT10043" s="1"/>
      <c r="BU10043" s="1"/>
      <c r="BV10043" s="1"/>
      <c r="BW10043" s="1"/>
      <c r="BX10043" s="1"/>
      <c r="BY10043" s="1"/>
      <c r="BZ10043" s="1"/>
      <c r="CA10043" s="1"/>
      <c r="CB10043" s="1"/>
      <c r="CC10043" s="1"/>
      <c r="CD10043" s="1"/>
      <c r="CE10043" s="1"/>
      <c r="CF10043" s="1"/>
      <c r="CG10043" s="1"/>
      <c r="CH10043" s="1"/>
      <c r="CI10043" s="1"/>
      <c r="CJ10043" s="1"/>
      <c r="CK10043" s="1"/>
      <c r="CL10043" s="1"/>
      <c r="CM10043" s="1"/>
      <c r="CN10043" s="1"/>
      <c r="CO10043" s="1"/>
      <c r="CP10043" s="1"/>
      <c r="CQ10043" s="1"/>
      <c r="CR10043" s="1"/>
      <c r="CS10043" s="1"/>
      <c r="CT10043" s="1"/>
      <c r="CU10043" s="1"/>
      <c r="CV10043" s="1"/>
      <c r="CW10043" s="1"/>
      <c r="CX10043" s="1"/>
      <c r="CY10043" s="1"/>
      <c r="CZ10043" s="1"/>
      <c r="DA10043" s="1"/>
      <c r="DB10043" s="1"/>
      <c r="DC10043" s="1"/>
      <c r="DD10043" s="1"/>
      <c r="DE10043" s="1"/>
      <c r="DF10043" s="1"/>
      <c r="DG10043" s="1"/>
      <c r="DH10043" s="1"/>
      <c r="DI10043" s="1"/>
      <c r="DJ10043" s="1"/>
      <c r="DK10043" s="1"/>
      <c r="DL10043" s="1"/>
      <c r="DM10043" s="1"/>
      <c r="DN10043" s="1"/>
      <c r="DO10043" s="1"/>
      <c r="DP10043" s="1"/>
      <c r="DQ10043" s="1"/>
      <c r="DR10043" s="1"/>
      <c r="DS10043" s="1"/>
      <c r="DT10043" s="1"/>
      <c r="DU10043" s="1"/>
      <c r="DV10043" s="1"/>
      <c r="DW10043" s="1"/>
      <c r="DX10043" s="1"/>
      <c r="DY10043" s="1"/>
      <c r="DZ10043" s="1"/>
      <c r="EA10043" s="1"/>
      <c r="EB10043" s="1"/>
      <c r="EC10043" s="1"/>
      <c r="ED10043" s="1"/>
      <c r="EE10043" s="1"/>
      <c r="EF10043" s="1"/>
      <c r="EG10043" s="1"/>
      <c r="EH10043" s="1"/>
      <c r="EI10043" s="1"/>
      <c r="EJ10043" s="1"/>
      <c r="EK10043" s="1"/>
      <c r="EL10043" s="1"/>
      <c r="EM10043" s="1"/>
      <c r="EN10043" s="1"/>
      <c r="EO10043" s="1"/>
      <c r="EP10043" s="1"/>
      <c r="EQ10043" s="1"/>
      <c r="ER10043" s="1"/>
      <c r="ES10043" s="1"/>
      <c r="ET10043" s="1"/>
      <c r="EU10043" s="1"/>
      <c r="EV10043" s="1"/>
      <c r="EW10043" s="1"/>
      <c r="EX10043" s="1"/>
      <c r="EY10043" s="1"/>
      <c r="EZ10043" s="1"/>
      <c r="FA10043" s="1"/>
      <c r="FB10043" s="1"/>
      <c r="FC10043" s="1"/>
      <c r="FD10043" s="1"/>
      <c r="FE10043" s="1"/>
      <c r="FF10043" s="1"/>
      <c r="FG10043" s="1"/>
      <c r="FH10043" s="1"/>
      <c r="FI10043" s="1"/>
      <c r="FJ10043" s="1"/>
      <c r="FK10043" s="1"/>
      <c r="FL10043" s="1"/>
      <c r="FM10043" s="1"/>
      <c r="FN10043" s="1"/>
      <c r="FO10043" s="1"/>
      <c r="FP10043" s="1"/>
      <c r="FQ10043" s="1"/>
      <c r="FR10043" s="1"/>
      <c r="FS10043" s="1"/>
      <c r="FT10043" s="1"/>
      <c r="FU10043" s="1"/>
      <c r="FV10043" s="1"/>
      <c r="FW10043" s="1"/>
      <c r="FX10043" s="1"/>
      <c r="FY10043" s="1"/>
      <c r="FZ10043" s="1"/>
      <c r="GA10043" s="1"/>
      <c r="GB10043" s="1"/>
      <c r="GC10043" s="1"/>
      <c r="GD10043" s="1"/>
      <c r="GE10043" s="1"/>
      <c r="GF10043" s="1"/>
      <c r="GG10043" s="1"/>
      <c r="GH10043" s="1"/>
      <c r="GI10043" s="1"/>
      <c r="GJ10043" s="1"/>
      <c r="GK10043" s="1"/>
      <c r="GL10043" s="1"/>
      <c r="GM10043" s="1"/>
      <c r="GN10043" s="1"/>
      <c r="GO10043" s="1"/>
      <c r="GP10043" s="1"/>
      <c r="GQ10043" s="1"/>
      <c r="GR10043" s="1"/>
      <c r="GS10043" s="1"/>
      <c r="GT10043" s="1"/>
      <c r="GU10043" s="1"/>
      <c r="GV10043" s="1"/>
      <c r="GW10043" s="1"/>
      <c r="GX10043" s="1"/>
      <c r="GY10043" s="1"/>
      <c r="GZ10043" s="1"/>
      <c r="HA10043" s="1"/>
      <c r="HB10043" s="1"/>
      <c r="HC10043" s="1"/>
      <c r="HD10043" s="1"/>
      <c r="HE10043" s="1"/>
    </row>
    <row r="10044" spans="1:213" s="5" customFormat="1" ht="20.100000000000001" customHeight="1" x14ac:dyDescent="0.25">
      <c r="A10044" s="8" t="s">
        <v>16887</v>
      </c>
      <c r="B10044" s="8" t="s">
        <v>16873</v>
      </c>
      <c r="C10044" s="8" t="s">
        <v>1840</v>
      </c>
      <c r="D10044" s="8" t="s">
        <v>16874</v>
      </c>
      <c r="E10044" s="8" t="s">
        <v>139</v>
      </c>
      <c r="F10044" s="8"/>
      <c r="G10044" s="8" t="s">
        <v>797</v>
      </c>
      <c r="H10044" s="8">
        <v>100</v>
      </c>
      <c r="I10044" s="8">
        <v>632810000</v>
      </c>
      <c r="J10044" s="8" t="s">
        <v>908</v>
      </c>
      <c r="K10044" s="8" t="s">
        <v>1331</v>
      </c>
      <c r="L10044" s="8" t="s">
        <v>105</v>
      </c>
      <c r="M10044" s="8">
        <v>632810000</v>
      </c>
      <c r="N10044" s="8" t="s">
        <v>908</v>
      </c>
      <c r="O10044" s="8" t="s">
        <v>140</v>
      </c>
      <c r="P10044" s="8" t="s">
        <v>96</v>
      </c>
      <c r="Q10044" s="8" t="s">
        <v>175</v>
      </c>
      <c r="R10044" s="8"/>
      <c r="S10044" s="8"/>
      <c r="T10044" s="8"/>
      <c r="U10044" s="8">
        <v>0</v>
      </c>
      <c r="V10044" s="8">
        <v>0</v>
      </c>
      <c r="W10044" s="8">
        <v>100</v>
      </c>
      <c r="X10044" s="8" t="s">
        <v>1023</v>
      </c>
      <c r="Y10044" s="8" t="s">
        <v>110</v>
      </c>
      <c r="Z10044" s="14">
        <v>92</v>
      </c>
      <c r="AA10044" s="14">
        <v>5068</v>
      </c>
      <c r="AB10044" s="14">
        <v>466256</v>
      </c>
      <c r="AC10044" s="14">
        <v>522206.72000000003</v>
      </c>
      <c r="AD10044" s="14"/>
      <c r="AE10044" s="14">
        <v>0</v>
      </c>
      <c r="AF10044" s="14">
        <v>0</v>
      </c>
      <c r="AG10044" s="8" t="s">
        <v>1181</v>
      </c>
      <c r="AH10044" s="8"/>
      <c r="AI10044" s="8"/>
      <c r="AJ10044" s="8" t="s">
        <v>116</v>
      </c>
      <c r="AK10044" s="8" t="s">
        <v>16875</v>
      </c>
      <c r="AL10044" s="8" t="s">
        <v>16876</v>
      </c>
      <c r="AM10044" s="8" t="s">
        <v>16877</v>
      </c>
      <c r="AN10044" s="8" t="s">
        <v>16878</v>
      </c>
      <c r="AO10044" s="8" t="s">
        <v>16879</v>
      </c>
      <c r="AP10044" s="8" t="s">
        <v>143</v>
      </c>
      <c r="AQ10044" s="8" t="s">
        <v>16880</v>
      </c>
      <c r="AR10044" s="8" t="s">
        <v>16880</v>
      </c>
      <c r="AS10044" s="8" t="s">
        <v>150</v>
      </c>
      <c r="AT10044" s="8" t="s">
        <v>1836</v>
      </c>
      <c r="AU10044" s="1"/>
      <c r="AV10044" s="1"/>
      <c r="AW10044" s="1"/>
      <c r="AX10044" s="1"/>
      <c r="AY10044" s="1"/>
      <c r="AZ10044" s="1"/>
      <c r="BA10044" s="1"/>
      <c r="BB10044" s="1"/>
      <c r="BC10044" s="1"/>
      <c r="BD10044" s="1"/>
      <c r="BE10044" s="1"/>
      <c r="BF10044" s="1"/>
      <c r="BG10044" s="1"/>
      <c r="BH10044" s="1"/>
      <c r="BI10044" s="1"/>
      <c r="BJ10044" s="1"/>
      <c r="BK10044" s="1"/>
      <c r="BL10044" s="1"/>
      <c r="BM10044" s="1"/>
      <c r="BN10044" s="1"/>
      <c r="BO10044" s="1"/>
      <c r="BP10044" s="1"/>
      <c r="BQ10044" s="1"/>
      <c r="BR10044" s="1"/>
      <c r="BS10044" s="1"/>
      <c r="BT10044" s="1"/>
      <c r="BU10044" s="1"/>
      <c r="BV10044" s="1"/>
      <c r="BW10044" s="1"/>
      <c r="BX10044" s="1"/>
      <c r="BY10044" s="1"/>
      <c r="BZ10044" s="1"/>
      <c r="CA10044" s="1"/>
      <c r="CB10044" s="1"/>
      <c r="CC10044" s="1"/>
      <c r="CD10044" s="1"/>
      <c r="CE10044" s="1"/>
      <c r="CF10044" s="1"/>
      <c r="CG10044" s="1"/>
      <c r="CH10044" s="1"/>
      <c r="CI10044" s="1"/>
      <c r="CJ10044" s="1"/>
      <c r="CK10044" s="1"/>
      <c r="CL10044" s="1"/>
      <c r="CM10044" s="1"/>
      <c r="CN10044" s="1"/>
      <c r="CO10044" s="1"/>
      <c r="CP10044" s="1"/>
      <c r="CQ10044" s="1"/>
      <c r="CR10044" s="1"/>
      <c r="CS10044" s="1"/>
      <c r="CT10044" s="1"/>
      <c r="CU10044" s="1"/>
      <c r="CV10044" s="1"/>
      <c r="CW10044" s="1"/>
      <c r="CX10044" s="1"/>
      <c r="CY10044" s="1"/>
      <c r="CZ10044" s="1"/>
      <c r="DA10044" s="1"/>
      <c r="DB10044" s="1"/>
      <c r="DC10044" s="1"/>
      <c r="DD10044" s="1"/>
      <c r="DE10044" s="1"/>
      <c r="DF10044" s="1"/>
      <c r="DG10044" s="1"/>
      <c r="DH10044" s="1"/>
      <c r="DI10044" s="1"/>
      <c r="DJ10044" s="1"/>
      <c r="DK10044" s="1"/>
      <c r="DL10044" s="1"/>
      <c r="DM10044" s="1"/>
      <c r="DN10044" s="1"/>
      <c r="DO10044" s="1"/>
      <c r="DP10044" s="1"/>
      <c r="DQ10044" s="1"/>
      <c r="DR10044" s="1"/>
      <c r="DS10044" s="1"/>
      <c r="DT10044" s="1"/>
      <c r="DU10044" s="1"/>
      <c r="DV10044" s="1"/>
      <c r="DW10044" s="1"/>
      <c r="DX10044" s="1"/>
      <c r="DY10044" s="1"/>
      <c r="DZ10044" s="1"/>
      <c r="EA10044" s="1"/>
      <c r="EB10044" s="1"/>
      <c r="EC10044" s="1"/>
      <c r="ED10044" s="1"/>
      <c r="EE10044" s="1"/>
      <c r="EF10044" s="1"/>
      <c r="EG10044" s="1"/>
      <c r="EH10044" s="1"/>
      <c r="EI10044" s="1"/>
      <c r="EJ10044" s="1"/>
      <c r="EK10044" s="1"/>
      <c r="EL10044" s="1"/>
      <c r="EM10044" s="1"/>
      <c r="EN10044" s="1"/>
      <c r="EO10044" s="1"/>
      <c r="EP10044" s="1"/>
      <c r="EQ10044" s="1"/>
      <c r="ER10044" s="1"/>
      <c r="ES10044" s="1"/>
      <c r="ET10044" s="1"/>
      <c r="EU10044" s="1"/>
      <c r="EV10044" s="1"/>
      <c r="EW10044" s="1"/>
      <c r="EX10044" s="1"/>
      <c r="EY10044" s="1"/>
      <c r="EZ10044" s="1"/>
      <c r="FA10044" s="1"/>
      <c r="FB10044" s="1"/>
      <c r="FC10044" s="1"/>
      <c r="FD10044" s="1"/>
      <c r="FE10044" s="1"/>
      <c r="FF10044" s="1"/>
      <c r="FG10044" s="1"/>
      <c r="FH10044" s="1"/>
      <c r="FI10044" s="1"/>
      <c r="FJ10044" s="1"/>
      <c r="FK10044" s="1"/>
      <c r="FL10044" s="1"/>
      <c r="FM10044" s="1"/>
      <c r="FN10044" s="1"/>
      <c r="FO10044" s="1"/>
      <c r="FP10044" s="1"/>
      <c r="FQ10044" s="1"/>
      <c r="FR10044" s="1"/>
      <c r="FS10044" s="1"/>
      <c r="FT10044" s="1"/>
      <c r="FU10044" s="1"/>
      <c r="FV10044" s="1"/>
      <c r="FW10044" s="1"/>
      <c r="FX10044" s="1"/>
      <c r="FY10044" s="1"/>
      <c r="FZ10044" s="1"/>
      <c r="GA10044" s="1"/>
      <c r="GB10044" s="1"/>
      <c r="GC10044" s="1"/>
      <c r="GD10044" s="1"/>
      <c r="GE10044" s="1"/>
      <c r="GF10044" s="1"/>
      <c r="GG10044" s="1"/>
      <c r="GH10044" s="1"/>
      <c r="GI10044" s="1"/>
      <c r="GJ10044" s="1"/>
      <c r="GK10044" s="1"/>
      <c r="GL10044" s="1"/>
      <c r="GM10044" s="1"/>
      <c r="GN10044" s="1"/>
      <c r="GO10044" s="1"/>
      <c r="GP10044" s="1"/>
      <c r="GQ10044" s="1"/>
      <c r="GR10044" s="1"/>
      <c r="GS10044" s="1"/>
      <c r="GT10044" s="1"/>
      <c r="GU10044" s="1"/>
      <c r="GV10044" s="1"/>
      <c r="GW10044" s="1"/>
      <c r="GX10044" s="1"/>
      <c r="GY10044" s="1"/>
      <c r="GZ10044" s="1"/>
      <c r="HA10044" s="1"/>
      <c r="HB10044" s="1"/>
      <c r="HC10044" s="1"/>
      <c r="HD10044" s="1"/>
      <c r="HE10044" s="1"/>
    </row>
    <row r="10045" spans="1:213" s="5" customFormat="1" ht="20.100000000000001" customHeight="1" x14ac:dyDescent="0.25">
      <c r="A10045" s="8" t="s">
        <v>16888</v>
      </c>
      <c r="B10045" s="8" t="s">
        <v>16873</v>
      </c>
      <c r="C10045" s="8" t="s">
        <v>1840</v>
      </c>
      <c r="D10045" s="8" t="s">
        <v>16874</v>
      </c>
      <c r="E10045" s="8" t="s">
        <v>139</v>
      </c>
      <c r="F10045" s="8"/>
      <c r="G10045" s="8" t="s">
        <v>797</v>
      </c>
      <c r="H10045" s="8">
        <v>100</v>
      </c>
      <c r="I10045" s="8">
        <v>311010000</v>
      </c>
      <c r="J10045" s="8" t="s">
        <v>983</v>
      </c>
      <c r="K10045" s="8" t="s">
        <v>1331</v>
      </c>
      <c r="L10045" s="8" t="s">
        <v>105</v>
      </c>
      <c r="M10045" s="8">
        <v>311010000</v>
      </c>
      <c r="N10045" s="8" t="s">
        <v>983</v>
      </c>
      <c r="O10045" s="8" t="s">
        <v>140</v>
      </c>
      <c r="P10045" s="8" t="s">
        <v>96</v>
      </c>
      <c r="Q10045" s="8" t="s">
        <v>175</v>
      </c>
      <c r="R10045" s="8"/>
      <c r="S10045" s="8"/>
      <c r="T10045" s="8"/>
      <c r="U10045" s="8">
        <v>0</v>
      </c>
      <c r="V10045" s="8">
        <v>0</v>
      </c>
      <c r="W10045" s="8">
        <v>100</v>
      </c>
      <c r="X10045" s="8" t="s">
        <v>1023</v>
      </c>
      <c r="Y10045" s="8" t="s">
        <v>110</v>
      </c>
      <c r="Z10045" s="14">
        <v>75</v>
      </c>
      <c r="AA10045" s="14">
        <v>5068</v>
      </c>
      <c r="AB10045" s="14">
        <v>380100</v>
      </c>
      <c r="AC10045" s="14">
        <v>425712.00000000006</v>
      </c>
      <c r="AD10045" s="14"/>
      <c r="AE10045" s="14">
        <v>0</v>
      </c>
      <c r="AF10045" s="14">
        <v>0</v>
      </c>
      <c r="AG10045" s="8" t="s">
        <v>1410</v>
      </c>
      <c r="AH10045" s="8"/>
      <c r="AI10045" s="8"/>
      <c r="AJ10045" s="8" t="s">
        <v>116</v>
      </c>
      <c r="AK10045" s="8" t="s">
        <v>16875</v>
      </c>
      <c r="AL10045" s="8" t="s">
        <v>16876</v>
      </c>
      <c r="AM10045" s="8" t="s">
        <v>16877</v>
      </c>
      <c r="AN10045" s="8" t="s">
        <v>16878</v>
      </c>
      <c r="AO10045" s="8" t="s">
        <v>16879</v>
      </c>
      <c r="AP10045" s="8" t="s">
        <v>143</v>
      </c>
      <c r="AQ10045" s="8" t="s">
        <v>16880</v>
      </c>
      <c r="AR10045" s="8" t="s">
        <v>16880</v>
      </c>
      <c r="AS10045" s="8" t="s">
        <v>150</v>
      </c>
      <c r="AT10045" s="8" t="s">
        <v>1836</v>
      </c>
      <c r="AU10045" s="1"/>
      <c r="AV10045" s="1"/>
      <c r="AW10045" s="1"/>
      <c r="AX10045" s="1"/>
      <c r="AY10045" s="1"/>
      <c r="AZ10045" s="1"/>
      <c r="BA10045" s="1"/>
      <c r="BB10045" s="1"/>
      <c r="BC10045" s="1"/>
      <c r="BD10045" s="1"/>
      <c r="BE10045" s="1"/>
      <c r="BF10045" s="1"/>
      <c r="BG10045" s="1"/>
      <c r="BH10045" s="1"/>
      <c r="BI10045" s="1"/>
      <c r="BJ10045" s="1"/>
      <c r="BK10045" s="1"/>
      <c r="BL10045" s="1"/>
      <c r="BM10045" s="1"/>
      <c r="BN10045" s="1"/>
      <c r="BO10045" s="1"/>
      <c r="BP10045" s="1"/>
      <c r="BQ10045" s="1"/>
      <c r="BR10045" s="1"/>
      <c r="BS10045" s="1"/>
      <c r="BT10045" s="1"/>
      <c r="BU10045" s="1"/>
      <c r="BV10045" s="1"/>
      <c r="BW10045" s="1"/>
      <c r="BX10045" s="1"/>
      <c r="BY10045" s="1"/>
      <c r="BZ10045" s="1"/>
      <c r="CA10045" s="1"/>
      <c r="CB10045" s="1"/>
      <c r="CC10045" s="1"/>
      <c r="CD10045" s="1"/>
      <c r="CE10045" s="1"/>
      <c r="CF10045" s="1"/>
      <c r="CG10045" s="1"/>
      <c r="CH10045" s="1"/>
      <c r="CI10045" s="1"/>
      <c r="CJ10045" s="1"/>
      <c r="CK10045" s="1"/>
      <c r="CL10045" s="1"/>
      <c r="CM10045" s="1"/>
      <c r="CN10045" s="1"/>
      <c r="CO10045" s="1"/>
      <c r="CP10045" s="1"/>
      <c r="CQ10045" s="1"/>
      <c r="CR10045" s="1"/>
      <c r="CS10045" s="1"/>
      <c r="CT10045" s="1"/>
      <c r="CU10045" s="1"/>
      <c r="CV10045" s="1"/>
      <c r="CW10045" s="1"/>
      <c r="CX10045" s="1"/>
      <c r="CY10045" s="1"/>
      <c r="CZ10045" s="1"/>
      <c r="DA10045" s="1"/>
      <c r="DB10045" s="1"/>
      <c r="DC10045" s="1"/>
      <c r="DD10045" s="1"/>
      <c r="DE10045" s="1"/>
      <c r="DF10045" s="1"/>
      <c r="DG10045" s="1"/>
      <c r="DH10045" s="1"/>
      <c r="DI10045" s="1"/>
      <c r="DJ10045" s="1"/>
      <c r="DK10045" s="1"/>
      <c r="DL10045" s="1"/>
      <c r="DM10045" s="1"/>
      <c r="DN10045" s="1"/>
      <c r="DO10045" s="1"/>
      <c r="DP10045" s="1"/>
      <c r="DQ10045" s="1"/>
      <c r="DR10045" s="1"/>
      <c r="DS10045" s="1"/>
      <c r="DT10045" s="1"/>
      <c r="DU10045" s="1"/>
      <c r="DV10045" s="1"/>
      <c r="DW10045" s="1"/>
      <c r="DX10045" s="1"/>
      <c r="DY10045" s="1"/>
      <c r="DZ10045" s="1"/>
      <c r="EA10045" s="1"/>
      <c r="EB10045" s="1"/>
      <c r="EC10045" s="1"/>
      <c r="ED10045" s="1"/>
      <c r="EE10045" s="1"/>
      <c r="EF10045" s="1"/>
      <c r="EG10045" s="1"/>
      <c r="EH10045" s="1"/>
      <c r="EI10045" s="1"/>
      <c r="EJ10045" s="1"/>
      <c r="EK10045" s="1"/>
      <c r="EL10045" s="1"/>
      <c r="EM10045" s="1"/>
      <c r="EN10045" s="1"/>
      <c r="EO10045" s="1"/>
      <c r="EP10045" s="1"/>
      <c r="EQ10045" s="1"/>
      <c r="ER10045" s="1"/>
      <c r="ES10045" s="1"/>
      <c r="ET10045" s="1"/>
      <c r="EU10045" s="1"/>
      <c r="EV10045" s="1"/>
      <c r="EW10045" s="1"/>
      <c r="EX10045" s="1"/>
      <c r="EY10045" s="1"/>
      <c r="EZ10045" s="1"/>
      <c r="FA10045" s="1"/>
      <c r="FB10045" s="1"/>
      <c r="FC10045" s="1"/>
      <c r="FD10045" s="1"/>
      <c r="FE10045" s="1"/>
      <c r="FF10045" s="1"/>
      <c r="FG10045" s="1"/>
      <c r="FH10045" s="1"/>
      <c r="FI10045" s="1"/>
      <c r="FJ10045" s="1"/>
      <c r="FK10045" s="1"/>
      <c r="FL10045" s="1"/>
      <c r="FM10045" s="1"/>
      <c r="FN10045" s="1"/>
      <c r="FO10045" s="1"/>
      <c r="FP10045" s="1"/>
      <c r="FQ10045" s="1"/>
      <c r="FR10045" s="1"/>
      <c r="FS10045" s="1"/>
      <c r="FT10045" s="1"/>
      <c r="FU10045" s="1"/>
      <c r="FV10045" s="1"/>
      <c r="FW10045" s="1"/>
      <c r="FX10045" s="1"/>
      <c r="FY10045" s="1"/>
      <c r="FZ10045" s="1"/>
      <c r="GA10045" s="1"/>
      <c r="GB10045" s="1"/>
      <c r="GC10045" s="1"/>
      <c r="GD10045" s="1"/>
      <c r="GE10045" s="1"/>
      <c r="GF10045" s="1"/>
      <c r="GG10045" s="1"/>
      <c r="GH10045" s="1"/>
      <c r="GI10045" s="1"/>
      <c r="GJ10045" s="1"/>
      <c r="GK10045" s="1"/>
      <c r="GL10045" s="1"/>
      <c r="GM10045" s="1"/>
      <c r="GN10045" s="1"/>
      <c r="GO10045" s="1"/>
      <c r="GP10045" s="1"/>
      <c r="GQ10045" s="1"/>
      <c r="GR10045" s="1"/>
      <c r="GS10045" s="1"/>
      <c r="GT10045" s="1"/>
      <c r="GU10045" s="1"/>
      <c r="GV10045" s="1"/>
      <c r="GW10045" s="1"/>
      <c r="GX10045" s="1"/>
      <c r="GY10045" s="1"/>
      <c r="GZ10045" s="1"/>
      <c r="HA10045" s="1"/>
      <c r="HB10045" s="1"/>
      <c r="HC10045" s="1"/>
      <c r="HD10045" s="1"/>
      <c r="HE10045" s="1"/>
    </row>
    <row r="10046" spans="1:213" s="5" customFormat="1" ht="20.100000000000001" customHeight="1" x14ac:dyDescent="0.25">
      <c r="A10046" s="8" t="s">
        <v>16889</v>
      </c>
      <c r="B10046" s="8" t="s">
        <v>16873</v>
      </c>
      <c r="C10046" s="8" t="s">
        <v>1840</v>
      </c>
      <c r="D10046" s="8" t="s">
        <v>16874</v>
      </c>
      <c r="E10046" s="8" t="s">
        <v>139</v>
      </c>
      <c r="F10046" s="8"/>
      <c r="G10046" s="8" t="s">
        <v>797</v>
      </c>
      <c r="H10046" s="8">
        <v>100</v>
      </c>
      <c r="I10046" s="8">
        <v>511010000</v>
      </c>
      <c r="J10046" s="8" t="s">
        <v>989</v>
      </c>
      <c r="K10046" s="8" t="s">
        <v>1331</v>
      </c>
      <c r="L10046" s="8" t="s">
        <v>105</v>
      </c>
      <c r="M10046" s="8">
        <v>511010000</v>
      </c>
      <c r="N10046" s="8" t="s">
        <v>989</v>
      </c>
      <c r="O10046" s="8" t="s">
        <v>140</v>
      </c>
      <c r="P10046" s="8" t="s">
        <v>96</v>
      </c>
      <c r="Q10046" s="8" t="s">
        <v>175</v>
      </c>
      <c r="R10046" s="8"/>
      <c r="S10046" s="8"/>
      <c r="T10046" s="8"/>
      <c r="U10046" s="8">
        <v>0</v>
      </c>
      <c r="V10046" s="8">
        <v>0</v>
      </c>
      <c r="W10046" s="8">
        <v>100</v>
      </c>
      <c r="X10046" s="8" t="s">
        <v>1023</v>
      </c>
      <c r="Y10046" s="8" t="s">
        <v>110</v>
      </c>
      <c r="Z10046" s="14">
        <v>200</v>
      </c>
      <c r="AA10046" s="14">
        <v>5068</v>
      </c>
      <c r="AB10046" s="14">
        <v>1013600</v>
      </c>
      <c r="AC10046" s="14">
        <v>1135232</v>
      </c>
      <c r="AD10046" s="14"/>
      <c r="AE10046" s="14">
        <v>0</v>
      </c>
      <c r="AF10046" s="14">
        <v>0</v>
      </c>
      <c r="AG10046" s="8" t="s">
        <v>1544</v>
      </c>
      <c r="AH10046" s="8"/>
      <c r="AI10046" s="8"/>
      <c r="AJ10046" s="8" t="s">
        <v>116</v>
      </c>
      <c r="AK10046" s="8" t="s">
        <v>16875</v>
      </c>
      <c r="AL10046" s="8" t="s">
        <v>16876</v>
      </c>
      <c r="AM10046" s="8" t="s">
        <v>16877</v>
      </c>
      <c r="AN10046" s="8" t="s">
        <v>16878</v>
      </c>
      <c r="AO10046" s="8" t="s">
        <v>16879</v>
      </c>
      <c r="AP10046" s="8" t="s">
        <v>143</v>
      </c>
      <c r="AQ10046" s="8" t="s">
        <v>16880</v>
      </c>
      <c r="AR10046" s="8" t="s">
        <v>16880</v>
      </c>
      <c r="AS10046" s="8" t="s">
        <v>150</v>
      </c>
      <c r="AT10046" s="8" t="s">
        <v>1836</v>
      </c>
      <c r="AU10046" s="1"/>
      <c r="AV10046" s="1"/>
      <c r="AW10046" s="1"/>
      <c r="AX10046" s="1"/>
      <c r="AY10046" s="1"/>
      <c r="AZ10046" s="1"/>
      <c r="BA10046" s="1"/>
      <c r="BB10046" s="1"/>
      <c r="BC10046" s="1"/>
      <c r="BD10046" s="1"/>
      <c r="BE10046" s="1"/>
      <c r="BF10046" s="1"/>
      <c r="BG10046" s="1"/>
      <c r="BH10046" s="1"/>
      <c r="BI10046" s="1"/>
      <c r="BJ10046" s="1"/>
      <c r="BK10046" s="1"/>
      <c r="BL10046" s="1"/>
      <c r="BM10046" s="1"/>
      <c r="BN10046" s="1"/>
      <c r="BO10046" s="1"/>
      <c r="BP10046" s="1"/>
      <c r="BQ10046" s="1"/>
      <c r="BR10046" s="1"/>
      <c r="BS10046" s="1"/>
      <c r="BT10046" s="1"/>
      <c r="BU10046" s="1"/>
      <c r="BV10046" s="1"/>
      <c r="BW10046" s="1"/>
      <c r="BX10046" s="1"/>
      <c r="BY10046" s="1"/>
      <c r="BZ10046" s="1"/>
      <c r="CA10046" s="1"/>
      <c r="CB10046" s="1"/>
      <c r="CC10046" s="1"/>
      <c r="CD10046" s="1"/>
      <c r="CE10046" s="1"/>
      <c r="CF10046" s="1"/>
      <c r="CG10046" s="1"/>
      <c r="CH10046" s="1"/>
      <c r="CI10046" s="1"/>
      <c r="CJ10046" s="1"/>
      <c r="CK10046" s="1"/>
      <c r="CL10046" s="1"/>
      <c r="CM10046" s="1"/>
      <c r="CN10046" s="1"/>
      <c r="CO10046" s="1"/>
      <c r="CP10046" s="1"/>
      <c r="CQ10046" s="1"/>
      <c r="CR10046" s="1"/>
      <c r="CS10046" s="1"/>
      <c r="CT10046" s="1"/>
      <c r="CU10046" s="1"/>
      <c r="CV10046" s="1"/>
      <c r="CW10046" s="1"/>
      <c r="CX10046" s="1"/>
      <c r="CY10046" s="1"/>
      <c r="CZ10046" s="1"/>
      <c r="DA10046" s="1"/>
      <c r="DB10046" s="1"/>
      <c r="DC10046" s="1"/>
      <c r="DD10046" s="1"/>
      <c r="DE10046" s="1"/>
      <c r="DF10046" s="1"/>
      <c r="DG10046" s="1"/>
      <c r="DH10046" s="1"/>
      <c r="DI10046" s="1"/>
      <c r="DJ10046" s="1"/>
      <c r="DK10046" s="1"/>
      <c r="DL10046" s="1"/>
      <c r="DM10046" s="1"/>
      <c r="DN10046" s="1"/>
      <c r="DO10046" s="1"/>
      <c r="DP10046" s="1"/>
      <c r="DQ10046" s="1"/>
      <c r="DR10046" s="1"/>
      <c r="DS10046" s="1"/>
      <c r="DT10046" s="1"/>
      <c r="DU10046" s="1"/>
      <c r="DV10046" s="1"/>
      <c r="DW10046" s="1"/>
      <c r="DX10046" s="1"/>
      <c r="DY10046" s="1"/>
      <c r="DZ10046" s="1"/>
      <c r="EA10046" s="1"/>
      <c r="EB10046" s="1"/>
      <c r="EC10046" s="1"/>
      <c r="ED10046" s="1"/>
      <c r="EE10046" s="1"/>
      <c r="EF10046" s="1"/>
      <c r="EG10046" s="1"/>
      <c r="EH10046" s="1"/>
      <c r="EI10046" s="1"/>
      <c r="EJ10046" s="1"/>
      <c r="EK10046" s="1"/>
      <c r="EL10046" s="1"/>
      <c r="EM10046" s="1"/>
      <c r="EN10046" s="1"/>
      <c r="EO10046" s="1"/>
      <c r="EP10046" s="1"/>
      <c r="EQ10046" s="1"/>
      <c r="ER10046" s="1"/>
      <c r="ES10046" s="1"/>
      <c r="ET10046" s="1"/>
      <c r="EU10046" s="1"/>
      <c r="EV10046" s="1"/>
      <c r="EW10046" s="1"/>
      <c r="EX10046" s="1"/>
      <c r="EY10046" s="1"/>
      <c r="EZ10046" s="1"/>
      <c r="FA10046" s="1"/>
      <c r="FB10046" s="1"/>
      <c r="FC10046" s="1"/>
      <c r="FD10046" s="1"/>
      <c r="FE10046" s="1"/>
      <c r="FF10046" s="1"/>
      <c r="FG10046" s="1"/>
      <c r="FH10046" s="1"/>
      <c r="FI10046" s="1"/>
      <c r="FJ10046" s="1"/>
      <c r="FK10046" s="1"/>
      <c r="FL10046" s="1"/>
      <c r="FM10046" s="1"/>
      <c r="FN10046" s="1"/>
      <c r="FO10046" s="1"/>
      <c r="FP10046" s="1"/>
      <c r="FQ10046" s="1"/>
      <c r="FR10046" s="1"/>
      <c r="FS10046" s="1"/>
      <c r="FT10046" s="1"/>
      <c r="FU10046" s="1"/>
      <c r="FV10046" s="1"/>
      <c r="FW10046" s="1"/>
      <c r="FX10046" s="1"/>
      <c r="FY10046" s="1"/>
      <c r="FZ10046" s="1"/>
      <c r="GA10046" s="1"/>
      <c r="GB10046" s="1"/>
      <c r="GC10046" s="1"/>
      <c r="GD10046" s="1"/>
      <c r="GE10046" s="1"/>
      <c r="GF10046" s="1"/>
      <c r="GG10046" s="1"/>
      <c r="GH10046" s="1"/>
      <c r="GI10046" s="1"/>
      <c r="GJ10046" s="1"/>
      <c r="GK10046" s="1"/>
      <c r="GL10046" s="1"/>
      <c r="GM10046" s="1"/>
      <c r="GN10046" s="1"/>
      <c r="GO10046" s="1"/>
      <c r="GP10046" s="1"/>
      <c r="GQ10046" s="1"/>
      <c r="GR10046" s="1"/>
      <c r="GS10046" s="1"/>
      <c r="GT10046" s="1"/>
      <c r="GU10046" s="1"/>
      <c r="GV10046" s="1"/>
      <c r="GW10046" s="1"/>
      <c r="GX10046" s="1"/>
      <c r="GY10046" s="1"/>
      <c r="GZ10046" s="1"/>
      <c r="HA10046" s="1"/>
      <c r="HB10046" s="1"/>
      <c r="HC10046" s="1"/>
      <c r="HD10046" s="1"/>
      <c r="HE10046" s="1"/>
    </row>
    <row r="10047" spans="1:213" s="5" customFormat="1" ht="20.100000000000001" customHeight="1" x14ac:dyDescent="0.25">
      <c r="A10047" s="8" t="s">
        <v>16890</v>
      </c>
      <c r="B10047" s="8" t="s">
        <v>16873</v>
      </c>
      <c r="C10047" s="8" t="s">
        <v>1840</v>
      </c>
      <c r="D10047" s="8" t="s">
        <v>16874</v>
      </c>
      <c r="E10047" s="8" t="s">
        <v>139</v>
      </c>
      <c r="F10047" s="8"/>
      <c r="G10047" s="8" t="s">
        <v>797</v>
      </c>
      <c r="H10047" s="8">
        <v>100</v>
      </c>
      <c r="I10047" s="8">
        <v>431010000</v>
      </c>
      <c r="J10047" s="8" t="s">
        <v>920</v>
      </c>
      <c r="K10047" s="8" t="s">
        <v>1331</v>
      </c>
      <c r="L10047" s="8" t="s">
        <v>105</v>
      </c>
      <c r="M10047" s="8">
        <v>431010000</v>
      </c>
      <c r="N10047" s="8" t="s">
        <v>920</v>
      </c>
      <c r="O10047" s="8" t="s">
        <v>140</v>
      </c>
      <c r="P10047" s="8" t="s">
        <v>96</v>
      </c>
      <c r="Q10047" s="8" t="s">
        <v>175</v>
      </c>
      <c r="R10047" s="8"/>
      <c r="S10047" s="8"/>
      <c r="T10047" s="8"/>
      <c r="U10047" s="8">
        <v>0</v>
      </c>
      <c r="V10047" s="8">
        <v>0</v>
      </c>
      <c r="W10047" s="8">
        <v>100</v>
      </c>
      <c r="X10047" s="8" t="s">
        <v>1023</v>
      </c>
      <c r="Y10047" s="8" t="s">
        <v>110</v>
      </c>
      <c r="Z10047" s="14">
        <v>75</v>
      </c>
      <c r="AA10047" s="14">
        <v>5068</v>
      </c>
      <c r="AB10047" s="14">
        <v>380100</v>
      </c>
      <c r="AC10047" s="14">
        <v>425712.00000000006</v>
      </c>
      <c r="AD10047" s="14"/>
      <c r="AE10047" s="14">
        <v>0</v>
      </c>
      <c r="AF10047" s="14">
        <v>0</v>
      </c>
      <c r="AG10047" s="8" t="s">
        <v>1504</v>
      </c>
      <c r="AH10047" s="8"/>
      <c r="AI10047" s="8"/>
      <c r="AJ10047" s="8" t="s">
        <v>116</v>
      </c>
      <c r="AK10047" s="8" t="s">
        <v>16875</v>
      </c>
      <c r="AL10047" s="8" t="s">
        <v>16876</v>
      </c>
      <c r="AM10047" s="8" t="s">
        <v>16877</v>
      </c>
      <c r="AN10047" s="8" t="s">
        <v>16878</v>
      </c>
      <c r="AO10047" s="8" t="s">
        <v>16879</v>
      </c>
      <c r="AP10047" s="8" t="s">
        <v>143</v>
      </c>
      <c r="AQ10047" s="8" t="s">
        <v>16880</v>
      </c>
      <c r="AR10047" s="8" t="s">
        <v>16880</v>
      </c>
      <c r="AS10047" s="8" t="s">
        <v>150</v>
      </c>
      <c r="AT10047" s="8" t="s">
        <v>1836</v>
      </c>
      <c r="AU10047" s="1"/>
      <c r="AV10047" s="1"/>
      <c r="AW10047" s="1"/>
      <c r="AX10047" s="1"/>
      <c r="AY10047" s="1"/>
      <c r="AZ10047" s="1"/>
      <c r="BA10047" s="1"/>
      <c r="BB10047" s="1"/>
      <c r="BC10047" s="1"/>
      <c r="BD10047" s="1"/>
      <c r="BE10047" s="1"/>
      <c r="BF10047" s="1"/>
      <c r="BG10047" s="1"/>
      <c r="BH10047" s="1"/>
      <c r="BI10047" s="1"/>
      <c r="BJ10047" s="1"/>
      <c r="BK10047" s="1"/>
      <c r="BL10047" s="1"/>
      <c r="BM10047" s="1"/>
      <c r="BN10047" s="1"/>
      <c r="BO10047" s="1"/>
      <c r="BP10047" s="1"/>
      <c r="BQ10047" s="1"/>
      <c r="BR10047" s="1"/>
      <c r="BS10047" s="1"/>
      <c r="BT10047" s="1"/>
      <c r="BU10047" s="1"/>
      <c r="BV10047" s="1"/>
      <c r="BW10047" s="1"/>
      <c r="BX10047" s="1"/>
      <c r="BY10047" s="1"/>
      <c r="BZ10047" s="1"/>
      <c r="CA10047" s="1"/>
      <c r="CB10047" s="1"/>
      <c r="CC10047" s="1"/>
      <c r="CD10047" s="1"/>
      <c r="CE10047" s="1"/>
      <c r="CF10047" s="1"/>
      <c r="CG10047" s="1"/>
      <c r="CH10047" s="1"/>
      <c r="CI10047" s="1"/>
      <c r="CJ10047" s="1"/>
      <c r="CK10047" s="1"/>
      <c r="CL10047" s="1"/>
      <c r="CM10047" s="1"/>
      <c r="CN10047" s="1"/>
      <c r="CO10047" s="1"/>
      <c r="CP10047" s="1"/>
      <c r="CQ10047" s="1"/>
      <c r="CR10047" s="1"/>
      <c r="CS10047" s="1"/>
      <c r="CT10047" s="1"/>
      <c r="CU10047" s="1"/>
      <c r="CV10047" s="1"/>
      <c r="CW10047" s="1"/>
      <c r="CX10047" s="1"/>
      <c r="CY10047" s="1"/>
      <c r="CZ10047" s="1"/>
      <c r="DA10047" s="1"/>
      <c r="DB10047" s="1"/>
      <c r="DC10047" s="1"/>
      <c r="DD10047" s="1"/>
      <c r="DE10047" s="1"/>
      <c r="DF10047" s="1"/>
      <c r="DG10047" s="1"/>
      <c r="DH10047" s="1"/>
      <c r="DI10047" s="1"/>
      <c r="DJ10047" s="1"/>
      <c r="DK10047" s="1"/>
      <c r="DL10047" s="1"/>
      <c r="DM10047" s="1"/>
      <c r="DN10047" s="1"/>
      <c r="DO10047" s="1"/>
      <c r="DP10047" s="1"/>
      <c r="DQ10047" s="1"/>
      <c r="DR10047" s="1"/>
      <c r="DS10047" s="1"/>
      <c r="DT10047" s="1"/>
      <c r="DU10047" s="1"/>
      <c r="DV10047" s="1"/>
      <c r="DW10047" s="1"/>
      <c r="DX10047" s="1"/>
      <c r="DY10047" s="1"/>
      <c r="DZ10047" s="1"/>
      <c r="EA10047" s="1"/>
      <c r="EB10047" s="1"/>
      <c r="EC10047" s="1"/>
      <c r="ED10047" s="1"/>
      <c r="EE10047" s="1"/>
      <c r="EF10047" s="1"/>
      <c r="EG10047" s="1"/>
      <c r="EH10047" s="1"/>
      <c r="EI10047" s="1"/>
      <c r="EJ10047" s="1"/>
      <c r="EK10047" s="1"/>
      <c r="EL10047" s="1"/>
      <c r="EM10047" s="1"/>
      <c r="EN10047" s="1"/>
      <c r="EO10047" s="1"/>
      <c r="EP10047" s="1"/>
      <c r="EQ10047" s="1"/>
      <c r="ER10047" s="1"/>
      <c r="ES10047" s="1"/>
      <c r="ET10047" s="1"/>
      <c r="EU10047" s="1"/>
      <c r="EV10047" s="1"/>
      <c r="EW10047" s="1"/>
      <c r="EX10047" s="1"/>
      <c r="EY10047" s="1"/>
      <c r="EZ10047" s="1"/>
      <c r="FA10047" s="1"/>
      <c r="FB10047" s="1"/>
      <c r="FC10047" s="1"/>
      <c r="FD10047" s="1"/>
      <c r="FE10047" s="1"/>
      <c r="FF10047" s="1"/>
      <c r="FG10047" s="1"/>
      <c r="FH10047" s="1"/>
      <c r="FI10047" s="1"/>
      <c r="FJ10047" s="1"/>
      <c r="FK10047" s="1"/>
      <c r="FL10047" s="1"/>
      <c r="FM10047" s="1"/>
      <c r="FN10047" s="1"/>
      <c r="FO10047" s="1"/>
      <c r="FP10047" s="1"/>
      <c r="FQ10047" s="1"/>
      <c r="FR10047" s="1"/>
      <c r="FS10047" s="1"/>
      <c r="FT10047" s="1"/>
      <c r="FU10047" s="1"/>
      <c r="FV10047" s="1"/>
      <c r="FW10047" s="1"/>
      <c r="FX10047" s="1"/>
      <c r="FY10047" s="1"/>
      <c r="FZ10047" s="1"/>
      <c r="GA10047" s="1"/>
      <c r="GB10047" s="1"/>
      <c r="GC10047" s="1"/>
      <c r="GD10047" s="1"/>
      <c r="GE10047" s="1"/>
      <c r="GF10047" s="1"/>
      <c r="GG10047" s="1"/>
      <c r="GH10047" s="1"/>
      <c r="GI10047" s="1"/>
      <c r="GJ10047" s="1"/>
      <c r="GK10047" s="1"/>
      <c r="GL10047" s="1"/>
      <c r="GM10047" s="1"/>
      <c r="GN10047" s="1"/>
      <c r="GO10047" s="1"/>
      <c r="GP10047" s="1"/>
      <c r="GQ10047" s="1"/>
      <c r="GR10047" s="1"/>
      <c r="GS10047" s="1"/>
      <c r="GT10047" s="1"/>
      <c r="GU10047" s="1"/>
      <c r="GV10047" s="1"/>
      <c r="GW10047" s="1"/>
      <c r="GX10047" s="1"/>
      <c r="GY10047" s="1"/>
      <c r="GZ10047" s="1"/>
      <c r="HA10047" s="1"/>
      <c r="HB10047" s="1"/>
      <c r="HC10047" s="1"/>
      <c r="HD10047" s="1"/>
      <c r="HE10047" s="1"/>
    </row>
    <row r="10048" spans="1:213" s="5" customFormat="1" ht="20.100000000000001" customHeight="1" x14ac:dyDescent="0.25">
      <c r="A10048" s="8" t="s">
        <v>16891</v>
      </c>
      <c r="B10048" s="8" t="s">
        <v>16873</v>
      </c>
      <c r="C10048" s="8" t="s">
        <v>1840</v>
      </c>
      <c r="D10048" s="8" t="s">
        <v>16874</v>
      </c>
      <c r="E10048" s="8" t="s">
        <v>139</v>
      </c>
      <c r="F10048" s="8"/>
      <c r="G10048" s="8" t="s">
        <v>797</v>
      </c>
      <c r="H10048" s="8">
        <v>100</v>
      </c>
      <c r="I10048" s="8">
        <v>151010000</v>
      </c>
      <c r="J10048" s="8" t="s">
        <v>856</v>
      </c>
      <c r="K10048" s="8" t="s">
        <v>1331</v>
      </c>
      <c r="L10048" s="8" t="s">
        <v>105</v>
      </c>
      <c r="M10048" s="8">
        <v>151010000</v>
      </c>
      <c r="N10048" s="8" t="s">
        <v>856</v>
      </c>
      <c r="O10048" s="8" t="s">
        <v>140</v>
      </c>
      <c r="P10048" s="8" t="s">
        <v>96</v>
      </c>
      <c r="Q10048" s="8" t="s">
        <v>175</v>
      </c>
      <c r="R10048" s="8"/>
      <c r="S10048" s="8"/>
      <c r="T10048" s="8"/>
      <c r="U10048" s="8">
        <v>0</v>
      </c>
      <c r="V10048" s="8">
        <v>0</v>
      </c>
      <c r="W10048" s="8">
        <v>100</v>
      </c>
      <c r="X10048" s="8" t="s">
        <v>1023</v>
      </c>
      <c r="Y10048" s="8" t="s">
        <v>110</v>
      </c>
      <c r="Z10048" s="14">
        <v>40</v>
      </c>
      <c r="AA10048" s="14">
        <v>5068</v>
      </c>
      <c r="AB10048" s="14">
        <v>202720</v>
      </c>
      <c r="AC10048" s="14">
        <v>227046.40000000002</v>
      </c>
      <c r="AD10048" s="14"/>
      <c r="AE10048" s="14">
        <v>0</v>
      </c>
      <c r="AF10048" s="14">
        <v>0</v>
      </c>
      <c r="AG10048" s="8" t="s">
        <v>1186</v>
      </c>
      <c r="AH10048" s="8"/>
      <c r="AI10048" s="8"/>
      <c r="AJ10048" s="8" t="s">
        <v>116</v>
      </c>
      <c r="AK10048" s="8" t="s">
        <v>16875</v>
      </c>
      <c r="AL10048" s="8" t="s">
        <v>16876</v>
      </c>
      <c r="AM10048" s="8" t="s">
        <v>16877</v>
      </c>
      <c r="AN10048" s="8" t="s">
        <v>16878</v>
      </c>
      <c r="AO10048" s="8" t="s">
        <v>16879</v>
      </c>
      <c r="AP10048" s="8" t="s">
        <v>143</v>
      </c>
      <c r="AQ10048" s="8" t="s">
        <v>16880</v>
      </c>
      <c r="AR10048" s="8" t="s">
        <v>16880</v>
      </c>
      <c r="AS10048" s="8" t="s">
        <v>150</v>
      </c>
      <c r="AT10048" s="8" t="s">
        <v>1836</v>
      </c>
      <c r="AU10048" s="1"/>
      <c r="AV10048" s="1"/>
      <c r="AW10048" s="1"/>
      <c r="AX10048" s="1"/>
      <c r="AY10048" s="1"/>
      <c r="AZ10048" s="1"/>
      <c r="BA10048" s="1"/>
      <c r="BB10048" s="1"/>
      <c r="BC10048" s="1"/>
      <c r="BD10048" s="1"/>
      <c r="BE10048" s="1"/>
      <c r="BF10048" s="1"/>
      <c r="BG10048" s="1"/>
      <c r="BH10048" s="1"/>
      <c r="BI10048" s="1"/>
      <c r="BJ10048" s="1"/>
      <c r="BK10048" s="1"/>
      <c r="BL10048" s="1"/>
      <c r="BM10048" s="1"/>
      <c r="BN10048" s="1"/>
      <c r="BO10048" s="1"/>
      <c r="BP10048" s="1"/>
      <c r="BQ10048" s="1"/>
      <c r="BR10048" s="1"/>
      <c r="BS10048" s="1"/>
      <c r="BT10048" s="1"/>
      <c r="BU10048" s="1"/>
      <c r="BV10048" s="1"/>
      <c r="BW10048" s="1"/>
      <c r="BX10048" s="1"/>
      <c r="BY10048" s="1"/>
      <c r="BZ10048" s="1"/>
      <c r="CA10048" s="1"/>
      <c r="CB10048" s="1"/>
      <c r="CC10048" s="1"/>
      <c r="CD10048" s="1"/>
      <c r="CE10048" s="1"/>
      <c r="CF10048" s="1"/>
      <c r="CG10048" s="1"/>
      <c r="CH10048" s="1"/>
      <c r="CI10048" s="1"/>
      <c r="CJ10048" s="1"/>
      <c r="CK10048" s="1"/>
      <c r="CL10048" s="1"/>
      <c r="CM10048" s="1"/>
      <c r="CN10048" s="1"/>
      <c r="CO10048" s="1"/>
      <c r="CP10048" s="1"/>
      <c r="CQ10048" s="1"/>
      <c r="CR10048" s="1"/>
      <c r="CS10048" s="1"/>
      <c r="CT10048" s="1"/>
      <c r="CU10048" s="1"/>
      <c r="CV10048" s="1"/>
      <c r="CW10048" s="1"/>
      <c r="CX10048" s="1"/>
      <c r="CY10048" s="1"/>
      <c r="CZ10048" s="1"/>
      <c r="DA10048" s="1"/>
      <c r="DB10048" s="1"/>
      <c r="DC10048" s="1"/>
      <c r="DD10048" s="1"/>
      <c r="DE10048" s="1"/>
      <c r="DF10048" s="1"/>
      <c r="DG10048" s="1"/>
      <c r="DH10048" s="1"/>
      <c r="DI10048" s="1"/>
      <c r="DJ10048" s="1"/>
      <c r="DK10048" s="1"/>
      <c r="DL10048" s="1"/>
      <c r="DM10048" s="1"/>
      <c r="DN10048" s="1"/>
      <c r="DO10048" s="1"/>
      <c r="DP10048" s="1"/>
      <c r="DQ10048" s="1"/>
      <c r="DR10048" s="1"/>
      <c r="DS10048" s="1"/>
      <c r="DT10048" s="1"/>
      <c r="DU10048" s="1"/>
      <c r="DV10048" s="1"/>
      <c r="DW10048" s="1"/>
      <c r="DX10048" s="1"/>
      <c r="DY10048" s="1"/>
      <c r="DZ10048" s="1"/>
      <c r="EA10048" s="1"/>
      <c r="EB10048" s="1"/>
      <c r="EC10048" s="1"/>
      <c r="ED10048" s="1"/>
      <c r="EE10048" s="1"/>
      <c r="EF10048" s="1"/>
      <c r="EG10048" s="1"/>
      <c r="EH10048" s="1"/>
      <c r="EI10048" s="1"/>
      <c r="EJ10048" s="1"/>
      <c r="EK10048" s="1"/>
      <c r="EL10048" s="1"/>
      <c r="EM10048" s="1"/>
      <c r="EN10048" s="1"/>
      <c r="EO10048" s="1"/>
      <c r="EP10048" s="1"/>
      <c r="EQ10048" s="1"/>
      <c r="ER10048" s="1"/>
      <c r="ES10048" s="1"/>
      <c r="ET10048" s="1"/>
      <c r="EU10048" s="1"/>
      <c r="EV10048" s="1"/>
      <c r="EW10048" s="1"/>
      <c r="EX10048" s="1"/>
      <c r="EY10048" s="1"/>
      <c r="EZ10048" s="1"/>
      <c r="FA10048" s="1"/>
      <c r="FB10048" s="1"/>
      <c r="FC10048" s="1"/>
      <c r="FD10048" s="1"/>
      <c r="FE10048" s="1"/>
      <c r="FF10048" s="1"/>
      <c r="FG10048" s="1"/>
      <c r="FH10048" s="1"/>
      <c r="FI10048" s="1"/>
      <c r="FJ10048" s="1"/>
      <c r="FK10048" s="1"/>
      <c r="FL10048" s="1"/>
      <c r="FM10048" s="1"/>
      <c r="FN10048" s="1"/>
      <c r="FO10048" s="1"/>
      <c r="FP10048" s="1"/>
      <c r="FQ10048" s="1"/>
      <c r="FR10048" s="1"/>
      <c r="FS10048" s="1"/>
      <c r="FT10048" s="1"/>
      <c r="FU10048" s="1"/>
      <c r="FV10048" s="1"/>
      <c r="FW10048" s="1"/>
      <c r="FX10048" s="1"/>
      <c r="FY10048" s="1"/>
      <c r="FZ10048" s="1"/>
      <c r="GA10048" s="1"/>
      <c r="GB10048" s="1"/>
      <c r="GC10048" s="1"/>
      <c r="GD10048" s="1"/>
      <c r="GE10048" s="1"/>
      <c r="GF10048" s="1"/>
      <c r="GG10048" s="1"/>
      <c r="GH10048" s="1"/>
      <c r="GI10048" s="1"/>
      <c r="GJ10048" s="1"/>
      <c r="GK10048" s="1"/>
      <c r="GL10048" s="1"/>
      <c r="GM10048" s="1"/>
      <c r="GN10048" s="1"/>
      <c r="GO10048" s="1"/>
      <c r="GP10048" s="1"/>
      <c r="GQ10048" s="1"/>
      <c r="GR10048" s="1"/>
      <c r="GS10048" s="1"/>
      <c r="GT10048" s="1"/>
      <c r="GU10048" s="1"/>
      <c r="GV10048" s="1"/>
      <c r="GW10048" s="1"/>
      <c r="GX10048" s="1"/>
      <c r="GY10048" s="1"/>
      <c r="GZ10048" s="1"/>
      <c r="HA10048" s="1"/>
      <c r="HB10048" s="1"/>
      <c r="HC10048" s="1"/>
      <c r="HD10048" s="1"/>
      <c r="HE10048" s="1"/>
    </row>
    <row r="10049" spans="1:213" s="5" customFormat="1" ht="20.100000000000001" customHeight="1" x14ac:dyDescent="0.25">
      <c r="A10049" s="8" t="s">
        <v>16892</v>
      </c>
      <c r="B10049" s="8" t="s">
        <v>16436</v>
      </c>
      <c r="C10049" s="8" t="s">
        <v>16437</v>
      </c>
      <c r="D10049" s="8" t="s">
        <v>16438</v>
      </c>
      <c r="E10049" s="8" t="s">
        <v>139</v>
      </c>
      <c r="F10049" s="8"/>
      <c r="G10049" s="8" t="s">
        <v>797</v>
      </c>
      <c r="H10049" s="8">
        <v>100</v>
      </c>
      <c r="I10049" s="8">
        <v>111010000</v>
      </c>
      <c r="J10049" s="8" t="s">
        <v>879</v>
      </c>
      <c r="K10049" s="8" t="s">
        <v>1331</v>
      </c>
      <c r="L10049" s="8" t="s">
        <v>105</v>
      </c>
      <c r="M10049" s="8">
        <v>111010000</v>
      </c>
      <c r="N10049" s="8" t="s">
        <v>879</v>
      </c>
      <c r="O10049" s="8" t="s">
        <v>140</v>
      </c>
      <c r="P10049" s="8" t="s">
        <v>96</v>
      </c>
      <c r="Q10049" s="8" t="s">
        <v>175</v>
      </c>
      <c r="R10049" s="8"/>
      <c r="S10049" s="8"/>
      <c r="T10049" s="8"/>
      <c r="U10049" s="8">
        <v>0</v>
      </c>
      <c r="V10049" s="8">
        <v>0</v>
      </c>
      <c r="W10049" s="8">
        <v>100</v>
      </c>
      <c r="X10049" s="8" t="s">
        <v>263</v>
      </c>
      <c r="Y10049" s="8" t="s">
        <v>110</v>
      </c>
      <c r="Z10049" s="14">
        <v>80</v>
      </c>
      <c r="AA10049" s="14">
        <v>1712</v>
      </c>
      <c r="AB10049" s="14">
        <v>136960</v>
      </c>
      <c r="AC10049" s="14">
        <v>153395.20000000001</v>
      </c>
      <c r="AD10049" s="14"/>
      <c r="AE10049" s="14">
        <v>0</v>
      </c>
      <c r="AF10049" s="14">
        <v>0</v>
      </c>
      <c r="AG10049" s="8" t="s">
        <v>1154</v>
      </c>
      <c r="AH10049" s="8"/>
      <c r="AI10049" s="8"/>
      <c r="AJ10049" s="8" t="s">
        <v>198</v>
      </c>
      <c r="AK10049" s="8" t="s">
        <v>16893</v>
      </c>
      <c r="AL10049" s="8" t="s">
        <v>16894</v>
      </c>
      <c r="AM10049" s="8" t="s">
        <v>116</v>
      </c>
      <c r="AN10049" s="8" t="s">
        <v>16895</v>
      </c>
      <c r="AO10049" s="8" t="s">
        <v>16896</v>
      </c>
      <c r="AP10049" s="8" t="s">
        <v>1856</v>
      </c>
      <c r="AQ10049" s="8" t="s">
        <v>16897</v>
      </c>
      <c r="AR10049" s="8" t="s">
        <v>16897</v>
      </c>
      <c r="AS10049" s="8" t="s">
        <v>150</v>
      </c>
      <c r="AT10049" s="8" t="s">
        <v>1836</v>
      </c>
      <c r="AU10049" s="1"/>
      <c r="AV10049" s="1"/>
      <c r="AW10049" s="1"/>
      <c r="AX10049" s="1"/>
      <c r="AY10049" s="1"/>
      <c r="AZ10049" s="1"/>
      <c r="BA10049" s="1"/>
      <c r="BB10049" s="1"/>
      <c r="BC10049" s="1"/>
      <c r="BD10049" s="1"/>
      <c r="BE10049" s="1"/>
      <c r="BF10049" s="1"/>
      <c r="BG10049" s="1"/>
      <c r="BH10049" s="1"/>
      <c r="BI10049" s="1"/>
      <c r="BJ10049" s="1"/>
      <c r="BK10049" s="1"/>
      <c r="BL10049" s="1"/>
      <c r="BM10049" s="1"/>
      <c r="BN10049" s="1"/>
      <c r="BO10049" s="1"/>
      <c r="BP10049" s="1"/>
      <c r="BQ10049" s="1"/>
      <c r="BR10049" s="1"/>
      <c r="BS10049" s="1"/>
      <c r="BT10049" s="1"/>
      <c r="BU10049" s="1"/>
      <c r="BV10049" s="1"/>
      <c r="BW10049" s="1"/>
      <c r="BX10049" s="1"/>
      <c r="BY10049" s="1"/>
      <c r="BZ10049" s="1"/>
      <c r="CA10049" s="1"/>
      <c r="CB10049" s="1"/>
      <c r="CC10049" s="1"/>
      <c r="CD10049" s="1"/>
      <c r="CE10049" s="1"/>
      <c r="CF10049" s="1"/>
      <c r="CG10049" s="1"/>
      <c r="CH10049" s="1"/>
      <c r="CI10049" s="1"/>
      <c r="CJ10049" s="1"/>
      <c r="CK10049" s="1"/>
      <c r="CL10049" s="1"/>
      <c r="CM10049" s="1"/>
      <c r="CN10049" s="1"/>
      <c r="CO10049" s="1"/>
      <c r="CP10049" s="1"/>
      <c r="CQ10049" s="1"/>
      <c r="CR10049" s="1"/>
      <c r="CS10049" s="1"/>
      <c r="CT10049" s="1"/>
      <c r="CU10049" s="1"/>
      <c r="CV10049" s="1"/>
      <c r="CW10049" s="1"/>
      <c r="CX10049" s="1"/>
      <c r="CY10049" s="1"/>
      <c r="CZ10049" s="1"/>
      <c r="DA10049" s="1"/>
      <c r="DB10049" s="1"/>
      <c r="DC10049" s="1"/>
      <c r="DD10049" s="1"/>
      <c r="DE10049" s="1"/>
      <c r="DF10049" s="1"/>
      <c r="DG10049" s="1"/>
      <c r="DH10049" s="1"/>
      <c r="DI10049" s="1"/>
      <c r="DJ10049" s="1"/>
      <c r="DK10049" s="1"/>
      <c r="DL10049" s="1"/>
      <c r="DM10049" s="1"/>
      <c r="DN10049" s="1"/>
      <c r="DO10049" s="1"/>
      <c r="DP10049" s="1"/>
      <c r="DQ10049" s="1"/>
      <c r="DR10049" s="1"/>
      <c r="DS10049" s="1"/>
      <c r="DT10049" s="1"/>
      <c r="DU10049" s="1"/>
      <c r="DV10049" s="1"/>
      <c r="DW10049" s="1"/>
      <c r="DX10049" s="1"/>
      <c r="DY10049" s="1"/>
      <c r="DZ10049" s="1"/>
      <c r="EA10049" s="1"/>
      <c r="EB10049" s="1"/>
      <c r="EC10049" s="1"/>
      <c r="ED10049" s="1"/>
      <c r="EE10049" s="1"/>
      <c r="EF10049" s="1"/>
      <c r="EG10049" s="1"/>
      <c r="EH10049" s="1"/>
      <c r="EI10049" s="1"/>
      <c r="EJ10049" s="1"/>
      <c r="EK10049" s="1"/>
      <c r="EL10049" s="1"/>
      <c r="EM10049" s="1"/>
      <c r="EN10049" s="1"/>
      <c r="EO10049" s="1"/>
      <c r="EP10049" s="1"/>
      <c r="EQ10049" s="1"/>
      <c r="ER10049" s="1"/>
      <c r="ES10049" s="1"/>
      <c r="ET10049" s="1"/>
      <c r="EU10049" s="1"/>
      <c r="EV10049" s="1"/>
      <c r="EW10049" s="1"/>
      <c r="EX10049" s="1"/>
      <c r="EY10049" s="1"/>
      <c r="EZ10049" s="1"/>
      <c r="FA10049" s="1"/>
      <c r="FB10049" s="1"/>
      <c r="FC10049" s="1"/>
      <c r="FD10049" s="1"/>
      <c r="FE10049" s="1"/>
      <c r="FF10049" s="1"/>
      <c r="FG10049" s="1"/>
      <c r="FH10049" s="1"/>
      <c r="FI10049" s="1"/>
      <c r="FJ10049" s="1"/>
      <c r="FK10049" s="1"/>
      <c r="FL10049" s="1"/>
      <c r="FM10049" s="1"/>
      <c r="FN10049" s="1"/>
      <c r="FO10049" s="1"/>
      <c r="FP10049" s="1"/>
      <c r="FQ10049" s="1"/>
      <c r="FR10049" s="1"/>
      <c r="FS10049" s="1"/>
      <c r="FT10049" s="1"/>
      <c r="FU10049" s="1"/>
      <c r="FV10049" s="1"/>
      <c r="FW10049" s="1"/>
      <c r="FX10049" s="1"/>
      <c r="FY10049" s="1"/>
      <c r="FZ10049" s="1"/>
      <c r="GA10049" s="1"/>
      <c r="GB10049" s="1"/>
      <c r="GC10049" s="1"/>
      <c r="GD10049" s="1"/>
      <c r="GE10049" s="1"/>
      <c r="GF10049" s="1"/>
      <c r="GG10049" s="1"/>
      <c r="GH10049" s="1"/>
      <c r="GI10049" s="1"/>
      <c r="GJ10049" s="1"/>
      <c r="GK10049" s="1"/>
      <c r="GL10049" s="1"/>
      <c r="GM10049" s="1"/>
      <c r="GN10049" s="1"/>
      <c r="GO10049" s="1"/>
      <c r="GP10049" s="1"/>
      <c r="GQ10049" s="1"/>
      <c r="GR10049" s="1"/>
      <c r="GS10049" s="1"/>
      <c r="GT10049" s="1"/>
      <c r="GU10049" s="1"/>
      <c r="GV10049" s="1"/>
      <c r="GW10049" s="1"/>
      <c r="GX10049" s="1"/>
      <c r="GY10049" s="1"/>
      <c r="GZ10049" s="1"/>
      <c r="HA10049" s="1"/>
      <c r="HB10049" s="1"/>
      <c r="HC10049" s="1"/>
      <c r="HD10049" s="1"/>
      <c r="HE10049" s="1"/>
    </row>
    <row r="10050" spans="1:213" s="5" customFormat="1" ht="20.100000000000001" customHeight="1" x14ac:dyDescent="0.25">
      <c r="A10050" s="8" t="s">
        <v>16898</v>
      </c>
      <c r="B10050" s="8" t="s">
        <v>16436</v>
      </c>
      <c r="C10050" s="8" t="s">
        <v>16437</v>
      </c>
      <c r="D10050" s="8" t="s">
        <v>16438</v>
      </c>
      <c r="E10050" s="8" t="s">
        <v>139</v>
      </c>
      <c r="F10050" s="8"/>
      <c r="G10050" s="8" t="s">
        <v>797</v>
      </c>
      <c r="H10050" s="8">
        <v>100</v>
      </c>
      <c r="I10050" s="8">
        <v>391010000</v>
      </c>
      <c r="J10050" s="8" t="s">
        <v>888</v>
      </c>
      <c r="K10050" s="8" t="s">
        <v>1331</v>
      </c>
      <c r="L10050" s="8" t="s">
        <v>105</v>
      </c>
      <c r="M10050" s="8">
        <v>391010000</v>
      </c>
      <c r="N10050" s="8" t="s">
        <v>888</v>
      </c>
      <c r="O10050" s="8" t="s">
        <v>140</v>
      </c>
      <c r="P10050" s="8" t="s">
        <v>96</v>
      </c>
      <c r="Q10050" s="8" t="s">
        <v>175</v>
      </c>
      <c r="R10050" s="8"/>
      <c r="S10050" s="8"/>
      <c r="T10050" s="8"/>
      <c r="U10050" s="8">
        <v>0</v>
      </c>
      <c r="V10050" s="8">
        <v>0</v>
      </c>
      <c r="W10050" s="8">
        <v>100</v>
      </c>
      <c r="X10050" s="8" t="s">
        <v>263</v>
      </c>
      <c r="Y10050" s="8" t="s">
        <v>110</v>
      </c>
      <c r="Z10050" s="14">
        <v>96</v>
      </c>
      <c r="AA10050" s="14">
        <v>1712</v>
      </c>
      <c r="AB10050" s="14">
        <v>164352</v>
      </c>
      <c r="AC10050" s="14">
        <v>184074.24000000002</v>
      </c>
      <c r="AD10050" s="14"/>
      <c r="AE10050" s="14">
        <v>0</v>
      </c>
      <c r="AF10050" s="14">
        <v>0</v>
      </c>
      <c r="AG10050" s="8" t="s">
        <v>1161</v>
      </c>
      <c r="AH10050" s="8"/>
      <c r="AI10050" s="8"/>
      <c r="AJ10050" s="8" t="s">
        <v>198</v>
      </c>
      <c r="AK10050" s="8" t="s">
        <v>16893</v>
      </c>
      <c r="AL10050" s="8" t="s">
        <v>16894</v>
      </c>
      <c r="AM10050" s="8" t="s">
        <v>116</v>
      </c>
      <c r="AN10050" s="8" t="s">
        <v>16895</v>
      </c>
      <c r="AO10050" s="8" t="s">
        <v>16896</v>
      </c>
      <c r="AP10050" s="8" t="s">
        <v>1856</v>
      </c>
      <c r="AQ10050" s="8" t="s">
        <v>16897</v>
      </c>
      <c r="AR10050" s="8" t="s">
        <v>16897</v>
      </c>
      <c r="AS10050" s="8" t="s">
        <v>150</v>
      </c>
      <c r="AT10050" s="8" t="s">
        <v>1836</v>
      </c>
      <c r="AU10050" s="1"/>
      <c r="AV10050" s="1"/>
      <c r="AW10050" s="1"/>
      <c r="AX10050" s="1"/>
      <c r="AY10050" s="1"/>
      <c r="AZ10050" s="1"/>
      <c r="BA10050" s="1"/>
      <c r="BB10050" s="1"/>
      <c r="BC10050" s="1"/>
      <c r="BD10050" s="1"/>
      <c r="BE10050" s="1"/>
      <c r="BF10050" s="1"/>
      <c r="BG10050" s="1"/>
      <c r="BH10050" s="1"/>
      <c r="BI10050" s="1"/>
      <c r="BJ10050" s="1"/>
      <c r="BK10050" s="1"/>
      <c r="BL10050" s="1"/>
      <c r="BM10050" s="1"/>
      <c r="BN10050" s="1"/>
      <c r="BO10050" s="1"/>
      <c r="BP10050" s="1"/>
      <c r="BQ10050" s="1"/>
      <c r="BR10050" s="1"/>
      <c r="BS10050" s="1"/>
      <c r="BT10050" s="1"/>
      <c r="BU10050" s="1"/>
      <c r="BV10050" s="1"/>
      <c r="BW10050" s="1"/>
      <c r="BX10050" s="1"/>
      <c r="BY10050" s="1"/>
      <c r="BZ10050" s="1"/>
      <c r="CA10050" s="1"/>
      <c r="CB10050" s="1"/>
      <c r="CC10050" s="1"/>
      <c r="CD10050" s="1"/>
      <c r="CE10050" s="1"/>
      <c r="CF10050" s="1"/>
      <c r="CG10050" s="1"/>
      <c r="CH10050" s="1"/>
      <c r="CI10050" s="1"/>
      <c r="CJ10050" s="1"/>
      <c r="CK10050" s="1"/>
      <c r="CL10050" s="1"/>
      <c r="CM10050" s="1"/>
      <c r="CN10050" s="1"/>
      <c r="CO10050" s="1"/>
      <c r="CP10050" s="1"/>
      <c r="CQ10050" s="1"/>
      <c r="CR10050" s="1"/>
      <c r="CS10050" s="1"/>
      <c r="CT10050" s="1"/>
      <c r="CU10050" s="1"/>
      <c r="CV10050" s="1"/>
      <c r="CW10050" s="1"/>
      <c r="CX10050" s="1"/>
      <c r="CY10050" s="1"/>
      <c r="CZ10050" s="1"/>
      <c r="DA10050" s="1"/>
      <c r="DB10050" s="1"/>
      <c r="DC10050" s="1"/>
      <c r="DD10050" s="1"/>
      <c r="DE10050" s="1"/>
      <c r="DF10050" s="1"/>
      <c r="DG10050" s="1"/>
      <c r="DH10050" s="1"/>
      <c r="DI10050" s="1"/>
      <c r="DJ10050" s="1"/>
      <c r="DK10050" s="1"/>
      <c r="DL10050" s="1"/>
      <c r="DM10050" s="1"/>
      <c r="DN10050" s="1"/>
      <c r="DO10050" s="1"/>
      <c r="DP10050" s="1"/>
      <c r="DQ10050" s="1"/>
      <c r="DR10050" s="1"/>
      <c r="DS10050" s="1"/>
      <c r="DT10050" s="1"/>
      <c r="DU10050" s="1"/>
      <c r="DV10050" s="1"/>
      <c r="DW10050" s="1"/>
      <c r="DX10050" s="1"/>
      <c r="DY10050" s="1"/>
      <c r="DZ10050" s="1"/>
      <c r="EA10050" s="1"/>
      <c r="EB10050" s="1"/>
      <c r="EC10050" s="1"/>
      <c r="ED10050" s="1"/>
      <c r="EE10050" s="1"/>
      <c r="EF10050" s="1"/>
      <c r="EG10050" s="1"/>
      <c r="EH10050" s="1"/>
      <c r="EI10050" s="1"/>
      <c r="EJ10050" s="1"/>
      <c r="EK10050" s="1"/>
      <c r="EL10050" s="1"/>
      <c r="EM10050" s="1"/>
      <c r="EN10050" s="1"/>
      <c r="EO10050" s="1"/>
      <c r="EP10050" s="1"/>
      <c r="EQ10050" s="1"/>
      <c r="ER10050" s="1"/>
      <c r="ES10050" s="1"/>
      <c r="ET10050" s="1"/>
      <c r="EU10050" s="1"/>
      <c r="EV10050" s="1"/>
      <c r="EW10050" s="1"/>
      <c r="EX10050" s="1"/>
      <c r="EY10050" s="1"/>
      <c r="EZ10050" s="1"/>
      <c r="FA10050" s="1"/>
      <c r="FB10050" s="1"/>
      <c r="FC10050" s="1"/>
      <c r="FD10050" s="1"/>
      <c r="FE10050" s="1"/>
      <c r="FF10050" s="1"/>
      <c r="FG10050" s="1"/>
      <c r="FH10050" s="1"/>
      <c r="FI10050" s="1"/>
      <c r="FJ10050" s="1"/>
      <c r="FK10050" s="1"/>
      <c r="FL10050" s="1"/>
      <c r="FM10050" s="1"/>
      <c r="FN10050" s="1"/>
      <c r="FO10050" s="1"/>
      <c r="FP10050" s="1"/>
      <c r="FQ10050" s="1"/>
      <c r="FR10050" s="1"/>
      <c r="FS10050" s="1"/>
      <c r="FT10050" s="1"/>
      <c r="FU10050" s="1"/>
      <c r="FV10050" s="1"/>
      <c r="FW10050" s="1"/>
      <c r="FX10050" s="1"/>
      <c r="FY10050" s="1"/>
      <c r="FZ10050" s="1"/>
      <c r="GA10050" s="1"/>
      <c r="GB10050" s="1"/>
      <c r="GC10050" s="1"/>
      <c r="GD10050" s="1"/>
      <c r="GE10050" s="1"/>
      <c r="GF10050" s="1"/>
      <c r="GG10050" s="1"/>
      <c r="GH10050" s="1"/>
      <c r="GI10050" s="1"/>
      <c r="GJ10050" s="1"/>
      <c r="GK10050" s="1"/>
      <c r="GL10050" s="1"/>
      <c r="GM10050" s="1"/>
      <c r="GN10050" s="1"/>
      <c r="GO10050" s="1"/>
      <c r="GP10050" s="1"/>
      <c r="GQ10050" s="1"/>
      <c r="GR10050" s="1"/>
      <c r="GS10050" s="1"/>
      <c r="GT10050" s="1"/>
      <c r="GU10050" s="1"/>
      <c r="GV10050" s="1"/>
      <c r="GW10050" s="1"/>
      <c r="GX10050" s="1"/>
      <c r="GY10050" s="1"/>
      <c r="GZ10050" s="1"/>
      <c r="HA10050" s="1"/>
      <c r="HB10050" s="1"/>
      <c r="HC10050" s="1"/>
      <c r="HD10050" s="1"/>
      <c r="HE10050" s="1"/>
    </row>
    <row r="10051" spans="1:213" s="5" customFormat="1" ht="20.100000000000001" customHeight="1" x14ac:dyDescent="0.25">
      <c r="A10051" s="8" t="s">
        <v>16899</v>
      </c>
      <c r="B10051" s="8" t="s">
        <v>16436</v>
      </c>
      <c r="C10051" s="8" t="s">
        <v>16437</v>
      </c>
      <c r="D10051" s="8" t="s">
        <v>16438</v>
      </c>
      <c r="E10051" s="8" t="s">
        <v>139</v>
      </c>
      <c r="F10051" s="8"/>
      <c r="G10051" s="8" t="s">
        <v>797</v>
      </c>
      <c r="H10051" s="8">
        <v>100</v>
      </c>
      <c r="I10051" s="8">
        <v>632810000</v>
      </c>
      <c r="J10051" s="8" t="s">
        <v>908</v>
      </c>
      <c r="K10051" s="8" t="s">
        <v>1331</v>
      </c>
      <c r="L10051" s="8" t="s">
        <v>105</v>
      </c>
      <c r="M10051" s="8">
        <v>632810000</v>
      </c>
      <c r="N10051" s="8" t="s">
        <v>908</v>
      </c>
      <c r="O10051" s="8" t="s">
        <v>140</v>
      </c>
      <c r="P10051" s="8" t="s">
        <v>96</v>
      </c>
      <c r="Q10051" s="8" t="s">
        <v>175</v>
      </c>
      <c r="R10051" s="8"/>
      <c r="S10051" s="8"/>
      <c r="T10051" s="8"/>
      <c r="U10051" s="8">
        <v>0</v>
      </c>
      <c r="V10051" s="8">
        <v>0</v>
      </c>
      <c r="W10051" s="8">
        <v>100</v>
      </c>
      <c r="X10051" s="8" t="s">
        <v>263</v>
      </c>
      <c r="Y10051" s="8" t="s">
        <v>110</v>
      </c>
      <c r="Z10051" s="14">
        <v>40</v>
      </c>
      <c r="AA10051" s="14">
        <v>1712</v>
      </c>
      <c r="AB10051" s="14">
        <v>68480</v>
      </c>
      <c r="AC10051" s="14">
        <v>76697.600000000006</v>
      </c>
      <c r="AD10051" s="14"/>
      <c r="AE10051" s="14">
        <v>0</v>
      </c>
      <c r="AF10051" s="14">
        <v>0</v>
      </c>
      <c r="AG10051" s="8" t="s">
        <v>1181</v>
      </c>
      <c r="AH10051" s="8"/>
      <c r="AI10051" s="8"/>
      <c r="AJ10051" s="8" t="s">
        <v>198</v>
      </c>
      <c r="AK10051" s="8" t="s">
        <v>16893</v>
      </c>
      <c r="AL10051" s="8" t="s">
        <v>16894</v>
      </c>
      <c r="AM10051" s="8" t="s">
        <v>116</v>
      </c>
      <c r="AN10051" s="8" t="s">
        <v>16895</v>
      </c>
      <c r="AO10051" s="8" t="s">
        <v>16896</v>
      </c>
      <c r="AP10051" s="8" t="s">
        <v>1856</v>
      </c>
      <c r="AQ10051" s="8" t="s">
        <v>16897</v>
      </c>
      <c r="AR10051" s="8" t="s">
        <v>16897</v>
      </c>
      <c r="AS10051" s="8" t="s">
        <v>150</v>
      </c>
      <c r="AT10051" s="8" t="s">
        <v>1836</v>
      </c>
      <c r="AU10051" s="1"/>
      <c r="AV10051" s="1"/>
      <c r="AW10051" s="1"/>
      <c r="AX10051" s="1"/>
      <c r="AY10051" s="1"/>
      <c r="AZ10051" s="1"/>
      <c r="BA10051" s="1"/>
      <c r="BB10051" s="1"/>
      <c r="BC10051" s="1"/>
      <c r="BD10051" s="1"/>
      <c r="BE10051" s="1"/>
      <c r="BF10051" s="1"/>
      <c r="BG10051" s="1"/>
      <c r="BH10051" s="1"/>
      <c r="BI10051" s="1"/>
      <c r="BJ10051" s="1"/>
      <c r="BK10051" s="1"/>
      <c r="BL10051" s="1"/>
      <c r="BM10051" s="1"/>
      <c r="BN10051" s="1"/>
      <c r="BO10051" s="1"/>
      <c r="BP10051" s="1"/>
      <c r="BQ10051" s="1"/>
      <c r="BR10051" s="1"/>
      <c r="BS10051" s="1"/>
      <c r="BT10051" s="1"/>
      <c r="BU10051" s="1"/>
      <c r="BV10051" s="1"/>
      <c r="BW10051" s="1"/>
      <c r="BX10051" s="1"/>
      <c r="BY10051" s="1"/>
      <c r="BZ10051" s="1"/>
      <c r="CA10051" s="1"/>
      <c r="CB10051" s="1"/>
      <c r="CC10051" s="1"/>
      <c r="CD10051" s="1"/>
      <c r="CE10051" s="1"/>
      <c r="CF10051" s="1"/>
      <c r="CG10051" s="1"/>
      <c r="CH10051" s="1"/>
      <c r="CI10051" s="1"/>
      <c r="CJ10051" s="1"/>
      <c r="CK10051" s="1"/>
      <c r="CL10051" s="1"/>
      <c r="CM10051" s="1"/>
      <c r="CN10051" s="1"/>
      <c r="CO10051" s="1"/>
      <c r="CP10051" s="1"/>
      <c r="CQ10051" s="1"/>
      <c r="CR10051" s="1"/>
      <c r="CS10051" s="1"/>
      <c r="CT10051" s="1"/>
      <c r="CU10051" s="1"/>
      <c r="CV10051" s="1"/>
      <c r="CW10051" s="1"/>
      <c r="CX10051" s="1"/>
      <c r="CY10051" s="1"/>
      <c r="CZ10051" s="1"/>
      <c r="DA10051" s="1"/>
      <c r="DB10051" s="1"/>
      <c r="DC10051" s="1"/>
      <c r="DD10051" s="1"/>
      <c r="DE10051" s="1"/>
      <c r="DF10051" s="1"/>
      <c r="DG10051" s="1"/>
      <c r="DH10051" s="1"/>
      <c r="DI10051" s="1"/>
      <c r="DJ10051" s="1"/>
      <c r="DK10051" s="1"/>
      <c r="DL10051" s="1"/>
      <c r="DM10051" s="1"/>
      <c r="DN10051" s="1"/>
      <c r="DO10051" s="1"/>
      <c r="DP10051" s="1"/>
      <c r="DQ10051" s="1"/>
      <c r="DR10051" s="1"/>
      <c r="DS10051" s="1"/>
      <c r="DT10051" s="1"/>
      <c r="DU10051" s="1"/>
      <c r="DV10051" s="1"/>
      <c r="DW10051" s="1"/>
      <c r="DX10051" s="1"/>
      <c r="DY10051" s="1"/>
      <c r="DZ10051" s="1"/>
      <c r="EA10051" s="1"/>
      <c r="EB10051" s="1"/>
      <c r="EC10051" s="1"/>
      <c r="ED10051" s="1"/>
      <c r="EE10051" s="1"/>
      <c r="EF10051" s="1"/>
      <c r="EG10051" s="1"/>
      <c r="EH10051" s="1"/>
      <c r="EI10051" s="1"/>
      <c r="EJ10051" s="1"/>
      <c r="EK10051" s="1"/>
      <c r="EL10051" s="1"/>
      <c r="EM10051" s="1"/>
      <c r="EN10051" s="1"/>
      <c r="EO10051" s="1"/>
      <c r="EP10051" s="1"/>
      <c r="EQ10051" s="1"/>
      <c r="ER10051" s="1"/>
      <c r="ES10051" s="1"/>
      <c r="ET10051" s="1"/>
      <c r="EU10051" s="1"/>
      <c r="EV10051" s="1"/>
      <c r="EW10051" s="1"/>
      <c r="EX10051" s="1"/>
      <c r="EY10051" s="1"/>
      <c r="EZ10051" s="1"/>
      <c r="FA10051" s="1"/>
      <c r="FB10051" s="1"/>
      <c r="FC10051" s="1"/>
      <c r="FD10051" s="1"/>
      <c r="FE10051" s="1"/>
      <c r="FF10051" s="1"/>
      <c r="FG10051" s="1"/>
      <c r="FH10051" s="1"/>
      <c r="FI10051" s="1"/>
      <c r="FJ10051" s="1"/>
      <c r="FK10051" s="1"/>
      <c r="FL10051" s="1"/>
      <c r="FM10051" s="1"/>
      <c r="FN10051" s="1"/>
      <c r="FO10051" s="1"/>
      <c r="FP10051" s="1"/>
      <c r="FQ10051" s="1"/>
      <c r="FR10051" s="1"/>
      <c r="FS10051" s="1"/>
      <c r="FT10051" s="1"/>
      <c r="FU10051" s="1"/>
      <c r="FV10051" s="1"/>
      <c r="FW10051" s="1"/>
      <c r="FX10051" s="1"/>
      <c r="FY10051" s="1"/>
      <c r="FZ10051" s="1"/>
      <c r="GA10051" s="1"/>
      <c r="GB10051" s="1"/>
      <c r="GC10051" s="1"/>
      <c r="GD10051" s="1"/>
      <c r="GE10051" s="1"/>
      <c r="GF10051" s="1"/>
      <c r="GG10051" s="1"/>
      <c r="GH10051" s="1"/>
      <c r="GI10051" s="1"/>
      <c r="GJ10051" s="1"/>
      <c r="GK10051" s="1"/>
      <c r="GL10051" s="1"/>
      <c r="GM10051" s="1"/>
      <c r="GN10051" s="1"/>
      <c r="GO10051" s="1"/>
      <c r="GP10051" s="1"/>
      <c r="GQ10051" s="1"/>
      <c r="GR10051" s="1"/>
      <c r="GS10051" s="1"/>
      <c r="GT10051" s="1"/>
      <c r="GU10051" s="1"/>
      <c r="GV10051" s="1"/>
      <c r="GW10051" s="1"/>
      <c r="GX10051" s="1"/>
      <c r="GY10051" s="1"/>
      <c r="GZ10051" s="1"/>
      <c r="HA10051" s="1"/>
      <c r="HB10051" s="1"/>
      <c r="HC10051" s="1"/>
      <c r="HD10051" s="1"/>
      <c r="HE10051" s="1"/>
    </row>
    <row r="10052" spans="1:213" s="5" customFormat="1" ht="20.100000000000001" customHeight="1" x14ac:dyDescent="0.25">
      <c r="A10052" s="8" t="s">
        <v>16900</v>
      </c>
      <c r="B10052" s="8" t="s">
        <v>16436</v>
      </c>
      <c r="C10052" s="8" t="s">
        <v>16437</v>
      </c>
      <c r="D10052" s="8" t="s">
        <v>16438</v>
      </c>
      <c r="E10052" s="8" t="s">
        <v>139</v>
      </c>
      <c r="F10052" s="8"/>
      <c r="G10052" s="8" t="s">
        <v>797</v>
      </c>
      <c r="H10052" s="8">
        <v>100</v>
      </c>
      <c r="I10052" s="8">
        <v>750000000</v>
      </c>
      <c r="J10052" s="8" t="s">
        <v>913</v>
      </c>
      <c r="K10052" s="8" t="s">
        <v>1331</v>
      </c>
      <c r="L10052" s="8" t="s">
        <v>105</v>
      </c>
      <c r="M10052" s="8">
        <v>750000000</v>
      </c>
      <c r="N10052" s="8" t="s">
        <v>913</v>
      </c>
      <c r="O10052" s="8" t="s">
        <v>140</v>
      </c>
      <c r="P10052" s="8" t="s">
        <v>96</v>
      </c>
      <c r="Q10052" s="8" t="s">
        <v>175</v>
      </c>
      <c r="R10052" s="8"/>
      <c r="S10052" s="8"/>
      <c r="T10052" s="8"/>
      <c r="U10052" s="8">
        <v>0</v>
      </c>
      <c r="V10052" s="8">
        <v>0</v>
      </c>
      <c r="W10052" s="8">
        <v>100</v>
      </c>
      <c r="X10052" s="8" t="s">
        <v>263</v>
      </c>
      <c r="Y10052" s="8" t="s">
        <v>110</v>
      </c>
      <c r="Z10052" s="14">
        <v>50</v>
      </c>
      <c r="AA10052" s="14">
        <v>1712</v>
      </c>
      <c r="AB10052" s="14">
        <v>85600</v>
      </c>
      <c r="AC10052" s="14">
        <v>95872.000000000015</v>
      </c>
      <c r="AD10052" s="14"/>
      <c r="AE10052" s="14">
        <v>0</v>
      </c>
      <c r="AF10052" s="14">
        <v>0</v>
      </c>
      <c r="AG10052" s="8" t="s">
        <v>1329</v>
      </c>
      <c r="AH10052" s="8"/>
      <c r="AI10052" s="8"/>
      <c r="AJ10052" s="8" t="s">
        <v>198</v>
      </c>
      <c r="AK10052" s="8" t="s">
        <v>16893</v>
      </c>
      <c r="AL10052" s="8" t="s">
        <v>16894</v>
      </c>
      <c r="AM10052" s="8" t="s">
        <v>116</v>
      </c>
      <c r="AN10052" s="8" t="s">
        <v>16895</v>
      </c>
      <c r="AO10052" s="8" t="s">
        <v>16896</v>
      </c>
      <c r="AP10052" s="8" t="s">
        <v>1856</v>
      </c>
      <c r="AQ10052" s="8" t="s">
        <v>16897</v>
      </c>
      <c r="AR10052" s="8" t="s">
        <v>16897</v>
      </c>
      <c r="AS10052" s="8" t="s">
        <v>150</v>
      </c>
      <c r="AT10052" s="8" t="s">
        <v>1836</v>
      </c>
      <c r="AU10052" s="1"/>
      <c r="AV10052" s="1"/>
      <c r="AW10052" s="1"/>
      <c r="AX10052" s="1"/>
      <c r="AY10052" s="1"/>
      <c r="AZ10052" s="1"/>
      <c r="BA10052" s="1"/>
      <c r="BB10052" s="1"/>
      <c r="BC10052" s="1"/>
      <c r="BD10052" s="1"/>
      <c r="BE10052" s="1"/>
      <c r="BF10052" s="1"/>
      <c r="BG10052" s="1"/>
      <c r="BH10052" s="1"/>
      <c r="BI10052" s="1"/>
      <c r="BJ10052" s="1"/>
      <c r="BK10052" s="1"/>
      <c r="BL10052" s="1"/>
      <c r="BM10052" s="1"/>
      <c r="BN10052" s="1"/>
      <c r="BO10052" s="1"/>
      <c r="BP10052" s="1"/>
      <c r="BQ10052" s="1"/>
      <c r="BR10052" s="1"/>
      <c r="BS10052" s="1"/>
      <c r="BT10052" s="1"/>
      <c r="BU10052" s="1"/>
      <c r="BV10052" s="1"/>
      <c r="BW10052" s="1"/>
      <c r="BX10052" s="1"/>
      <c r="BY10052" s="1"/>
      <c r="BZ10052" s="1"/>
      <c r="CA10052" s="1"/>
      <c r="CB10052" s="1"/>
      <c r="CC10052" s="1"/>
      <c r="CD10052" s="1"/>
      <c r="CE10052" s="1"/>
      <c r="CF10052" s="1"/>
      <c r="CG10052" s="1"/>
      <c r="CH10052" s="1"/>
      <c r="CI10052" s="1"/>
      <c r="CJ10052" s="1"/>
      <c r="CK10052" s="1"/>
      <c r="CL10052" s="1"/>
      <c r="CM10052" s="1"/>
      <c r="CN10052" s="1"/>
      <c r="CO10052" s="1"/>
      <c r="CP10052" s="1"/>
      <c r="CQ10052" s="1"/>
      <c r="CR10052" s="1"/>
      <c r="CS10052" s="1"/>
      <c r="CT10052" s="1"/>
      <c r="CU10052" s="1"/>
      <c r="CV10052" s="1"/>
      <c r="CW10052" s="1"/>
      <c r="CX10052" s="1"/>
      <c r="CY10052" s="1"/>
      <c r="CZ10052" s="1"/>
      <c r="DA10052" s="1"/>
      <c r="DB10052" s="1"/>
      <c r="DC10052" s="1"/>
      <c r="DD10052" s="1"/>
      <c r="DE10052" s="1"/>
      <c r="DF10052" s="1"/>
      <c r="DG10052" s="1"/>
      <c r="DH10052" s="1"/>
      <c r="DI10052" s="1"/>
      <c r="DJ10052" s="1"/>
      <c r="DK10052" s="1"/>
      <c r="DL10052" s="1"/>
      <c r="DM10052" s="1"/>
      <c r="DN10052" s="1"/>
      <c r="DO10052" s="1"/>
      <c r="DP10052" s="1"/>
      <c r="DQ10052" s="1"/>
      <c r="DR10052" s="1"/>
      <c r="DS10052" s="1"/>
      <c r="DT10052" s="1"/>
      <c r="DU10052" s="1"/>
      <c r="DV10052" s="1"/>
      <c r="DW10052" s="1"/>
      <c r="DX10052" s="1"/>
      <c r="DY10052" s="1"/>
      <c r="DZ10052" s="1"/>
      <c r="EA10052" s="1"/>
      <c r="EB10052" s="1"/>
      <c r="EC10052" s="1"/>
      <c r="ED10052" s="1"/>
      <c r="EE10052" s="1"/>
      <c r="EF10052" s="1"/>
      <c r="EG10052" s="1"/>
      <c r="EH10052" s="1"/>
      <c r="EI10052" s="1"/>
      <c r="EJ10052" s="1"/>
      <c r="EK10052" s="1"/>
      <c r="EL10052" s="1"/>
      <c r="EM10052" s="1"/>
      <c r="EN10052" s="1"/>
      <c r="EO10052" s="1"/>
      <c r="EP10052" s="1"/>
      <c r="EQ10052" s="1"/>
      <c r="ER10052" s="1"/>
      <c r="ES10052" s="1"/>
      <c r="ET10052" s="1"/>
      <c r="EU10052" s="1"/>
      <c r="EV10052" s="1"/>
      <c r="EW10052" s="1"/>
      <c r="EX10052" s="1"/>
      <c r="EY10052" s="1"/>
      <c r="EZ10052" s="1"/>
      <c r="FA10052" s="1"/>
      <c r="FB10052" s="1"/>
      <c r="FC10052" s="1"/>
      <c r="FD10052" s="1"/>
      <c r="FE10052" s="1"/>
      <c r="FF10052" s="1"/>
      <c r="FG10052" s="1"/>
      <c r="FH10052" s="1"/>
      <c r="FI10052" s="1"/>
      <c r="FJ10052" s="1"/>
      <c r="FK10052" s="1"/>
      <c r="FL10052" s="1"/>
      <c r="FM10052" s="1"/>
      <c r="FN10052" s="1"/>
      <c r="FO10052" s="1"/>
      <c r="FP10052" s="1"/>
      <c r="FQ10052" s="1"/>
      <c r="FR10052" s="1"/>
      <c r="FS10052" s="1"/>
      <c r="FT10052" s="1"/>
      <c r="FU10052" s="1"/>
      <c r="FV10052" s="1"/>
      <c r="FW10052" s="1"/>
      <c r="FX10052" s="1"/>
      <c r="FY10052" s="1"/>
      <c r="FZ10052" s="1"/>
      <c r="GA10052" s="1"/>
      <c r="GB10052" s="1"/>
      <c r="GC10052" s="1"/>
      <c r="GD10052" s="1"/>
      <c r="GE10052" s="1"/>
      <c r="GF10052" s="1"/>
      <c r="GG10052" s="1"/>
      <c r="GH10052" s="1"/>
      <c r="GI10052" s="1"/>
      <c r="GJ10052" s="1"/>
      <c r="GK10052" s="1"/>
      <c r="GL10052" s="1"/>
      <c r="GM10052" s="1"/>
      <c r="GN10052" s="1"/>
      <c r="GO10052" s="1"/>
      <c r="GP10052" s="1"/>
      <c r="GQ10052" s="1"/>
      <c r="GR10052" s="1"/>
      <c r="GS10052" s="1"/>
      <c r="GT10052" s="1"/>
      <c r="GU10052" s="1"/>
      <c r="GV10052" s="1"/>
      <c r="GW10052" s="1"/>
      <c r="GX10052" s="1"/>
      <c r="GY10052" s="1"/>
      <c r="GZ10052" s="1"/>
      <c r="HA10052" s="1"/>
      <c r="HB10052" s="1"/>
      <c r="HC10052" s="1"/>
      <c r="HD10052" s="1"/>
      <c r="HE10052" s="1"/>
    </row>
    <row r="10053" spans="1:213" s="5" customFormat="1" ht="20.100000000000001" customHeight="1" x14ac:dyDescent="0.25">
      <c r="A10053" s="8" t="s">
        <v>16901</v>
      </c>
      <c r="B10053" s="8" t="s">
        <v>16436</v>
      </c>
      <c r="C10053" s="8" t="s">
        <v>16437</v>
      </c>
      <c r="D10053" s="8" t="s">
        <v>16438</v>
      </c>
      <c r="E10053" s="8" t="s">
        <v>139</v>
      </c>
      <c r="F10053" s="8"/>
      <c r="G10053" s="8" t="s">
        <v>797</v>
      </c>
      <c r="H10053" s="8">
        <v>100</v>
      </c>
      <c r="I10053" s="8">
        <v>311010000</v>
      </c>
      <c r="J10053" s="8" t="s">
        <v>983</v>
      </c>
      <c r="K10053" s="8" t="s">
        <v>1331</v>
      </c>
      <c r="L10053" s="8" t="s">
        <v>105</v>
      </c>
      <c r="M10053" s="8">
        <v>311010000</v>
      </c>
      <c r="N10053" s="8" t="s">
        <v>983</v>
      </c>
      <c r="O10053" s="8" t="s">
        <v>140</v>
      </c>
      <c r="P10053" s="8" t="s">
        <v>96</v>
      </c>
      <c r="Q10053" s="8" t="s">
        <v>175</v>
      </c>
      <c r="R10053" s="8"/>
      <c r="S10053" s="8"/>
      <c r="T10053" s="8"/>
      <c r="U10053" s="8">
        <v>0</v>
      </c>
      <c r="V10053" s="8">
        <v>0</v>
      </c>
      <c r="W10053" s="8">
        <v>100</v>
      </c>
      <c r="X10053" s="8" t="s">
        <v>263</v>
      </c>
      <c r="Y10053" s="8" t="s">
        <v>110</v>
      </c>
      <c r="Z10053" s="14">
        <v>40</v>
      </c>
      <c r="AA10053" s="14">
        <v>1712</v>
      </c>
      <c r="AB10053" s="14">
        <v>68480</v>
      </c>
      <c r="AC10053" s="14">
        <v>76697.600000000006</v>
      </c>
      <c r="AD10053" s="14"/>
      <c r="AE10053" s="14">
        <v>0</v>
      </c>
      <c r="AF10053" s="14">
        <v>0</v>
      </c>
      <c r="AG10053" s="8" t="s">
        <v>1410</v>
      </c>
      <c r="AH10053" s="8"/>
      <c r="AI10053" s="8"/>
      <c r="AJ10053" s="8" t="s">
        <v>198</v>
      </c>
      <c r="AK10053" s="8" t="s">
        <v>16893</v>
      </c>
      <c r="AL10053" s="8" t="s">
        <v>16894</v>
      </c>
      <c r="AM10053" s="8" t="s">
        <v>116</v>
      </c>
      <c r="AN10053" s="8" t="s">
        <v>16895</v>
      </c>
      <c r="AO10053" s="8" t="s">
        <v>16896</v>
      </c>
      <c r="AP10053" s="8" t="s">
        <v>1856</v>
      </c>
      <c r="AQ10053" s="8" t="s">
        <v>16897</v>
      </c>
      <c r="AR10053" s="8" t="s">
        <v>16897</v>
      </c>
      <c r="AS10053" s="8" t="s">
        <v>150</v>
      </c>
      <c r="AT10053" s="8" t="s">
        <v>1836</v>
      </c>
      <c r="AU10053" s="1"/>
      <c r="AV10053" s="1"/>
      <c r="AW10053" s="1"/>
      <c r="AX10053" s="1"/>
      <c r="AY10053" s="1"/>
      <c r="AZ10053" s="1"/>
      <c r="BA10053" s="1"/>
      <c r="BB10053" s="1"/>
      <c r="BC10053" s="1"/>
      <c r="BD10053" s="1"/>
      <c r="BE10053" s="1"/>
      <c r="BF10053" s="1"/>
      <c r="BG10053" s="1"/>
      <c r="BH10053" s="1"/>
      <c r="BI10053" s="1"/>
      <c r="BJ10053" s="1"/>
      <c r="BK10053" s="1"/>
      <c r="BL10053" s="1"/>
      <c r="BM10053" s="1"/>
      <c r="BN10053" s="1"/>
      <c r="BO10053" s="1"/>
      <c r="BP10053" s="1"/>
      <c r="BQ10053" s="1"/>
      <c r="BR10053" s="1"/>
      <c r="BS10053" s="1"/>
      <c r="BT10053" s="1"/>
      <c r="BU10053" s="1"/>
      <c r="BV10053" s="1"/>
      <c r="BW10053" s="1"/>
      <c r="BX10053" s="1"/>
      <c r="BY10053" s="1"/>
      <c r="BZ10053" s="1"/>
      <c r="CA10053" s="1"/>
      <c r="CB10053" s="1"/>
      <c r="CC10053" s="1"/>
      <c r="CD10053" s="1"/>
      <c r="CE10053" s="1"/>
      <c r="CF10053" s="1"/>
      <c r="CG10053" s="1"/>
      <c r="CH10053" s="1"/>
      <c r="CI10053" s="1"/>
      <c r="CJ10053" s="1"/>
      <c r="CK10053" s="1"/>
      <c r="CL10053" s="1"/>
      <c r="CM10053" s="1"/>
      <c r="CN10053" s="1"/>
      <c r="CO10053" s="1"/>
      <c r="CP10053" s="1"/>
      <c r="CQ10053" s="1"/>
      <c r="CR10053" s="1"/>
      <c r="CS10053" s="1"/>
      <c r="CT10053" s="1"/>
      <c r="CU10053" s="1"/>
      <c r="CV10053" s="1"/>
      <c r="CW10053" s="1"/>
      <c r="CX10053" s="1"/>
      <c r="CY10053" s="1"/>
      <c r="CZ10053" s="1"/>
      <c r="DA10053" s="1"/>
      <c r="DB10053" s="1"/>
      <c r="DC10053" s="1"/>
      <c r="DD10053" s="1"/>
      <c r="DE10053" s="1"/>
      <c r="DF10053" s="1"/>
      <c r="DG10053" s="1"/>
      <c r="DH10053" s="1"/>
      <c r="DI10053" s="1"/>
      <c r="DJ10053" s="1"/>
      <c r="DK10053" s="1"/>
      <c r="DL10053" s="1"/>
      <c r="DM10053" s="1"/>
      <c r="DN10053" s="1"/>
      <c r="DO10053" s="1"/>
      <c r="DP10053" s="1"/>
      <c r="DQ10053" s="1"/>
      <c r="DR10053" s="1"/>
      <c r="DS10053" s="1"/>
      <c r="DT10053" s="1"/>
      <c r="DU10053" s="1"/>
      <c r="DV10053" s="1"/>
      <c r="DW10053" s="1"/>
      <c r="DX10053" s="1"/>
      <c r="DY10053" s="1"/>
      <c r="DZ10053" s="1"/>
      <c r="EA10053" s="1"/>
      <c r="EB10053" s="1"/>
      <c r="EC10053" s="1"/>
      <c r="ED10053" s="1"/>
      <c r="EE10053" s="1"/>
      <c r="EF10053" s="1"/>
      <c r="EG10053" s="1"/>
      <c r="EH10053" s="1"/>
      <c r="EI10053" s="1"/>
      <c r="EJ10053" s="1"/>
      <c r="EK10053" s="1"/>
      <c r="EL10053" s="1"/>
      <c r="EM10053" s="1"/>
      <c r="EN10053" s="1"/>
      <c r="EO10053" s="1"/>
      <c r="EP10053" s="1"/>
      <c r="EQ10053" s="1"/>
      <c r="ER10053" s="1"/>
      <c r="ES10053" s="1"/>
      <c r="ET10053" s="1"/>
      <c r="EU10053" s="1"/>
      <c r="EV10053" s="1"/>
      <c r="EW10053" s="1"/>
      <c r="EX10053" s="1"/>
      <c r="EY10053" s="1"/>
      <c r="EZ10053" s="1"/>
      <c r="FA10053" s="1"/>
      <c r="FB10053" s="1"/>
      <c r="FC10053" s="1"/>
      <c r="FD10053" s="1"/>
      <c r="FE10053" s="1"/>
      <c r="FF10053" s="1"/>
      <c r="FG10053" s="1"/>
      <c r="FH10053" s="1"/>
      <c r="FI10053" s="1"/>
      <c r="FJ10053" s="1"/>
      <c r="FK10053" s="1"/>
      <c r="FL10053" s="1"/>
      <c r="FM10053" s="1"/>
      <c r="FN10053" s="1"/>
      <c r="FO10053" s="1"/>
      <c r="FP10053" s="1"/>
      <c r="FQ10053" s="1"/>
      <c r="FR10053" s="1"/>
      <c r="FS10053" s="1"/>
      <c r="FT10053" s="1"/>
      <c r="FU10053" s="1"/>
      <c r="FV10053" s="1"/>
      <c r="FW10053" s="1"/>
      <c r="FX10053" s="1"/>
      <c r="FY10053" s="1"/>
      <c r="FZ10053" s="1"/>
      <c r="GA10053" s="1"/>
      <c r="GB10053" s="1"/>
      <c r="GC10053" s="1"/>
      <c r="GD10053" s="1"/>
      <c r="GE10053" s="1"/>
      <c r="GF10053" s="1"/>
      <c r="GG10053" s="1"/>
      <c r="GH10053" s="1"/>
      <c r="GI10053" s="1"/>
      <c r="GJ10053" s="1"/>
      <c r="GK10053" s="1"/>
      <c r="GL10053" s="1"/>
      <c r="GM10053" s="1"/>
      <c r="GN10053" s="1"/>
      <c r="GO10053" s="1"/>
      <c r="GP10053" s="1"/>
      <c r="GQ10053" s="1"/>
      <c r="GR10053" s="1"/>
      <c r="GS10053" s="1"/>
      <c r="GT10053" s="1"/>
      <c r="GU10053" s="1"/>
      <c r="GV10053" s="1"/>
      <c r="GW10053" s="1"/>
      <c r="GX10053" s="1"/>
      <c r="GY10053" s="1"/>
      <c r="GZ10053" s="1"/>
      <c r="HA10053" s="1"/>
      <c r="HB10053" s="1"/>
      <c r="HC10053" s="1"/>
      <c r="HD10053" s="1"/>
      <c r="HE10053" s="1"/>
    </row>
    <row r="10054" spans="1:213" s="5" customFormat="1" ht="20.100000000000001" customHeight="1" x14ac:dyDescent="0.25">
      <c r="A10054" s="8" t="s">
        <v>16902</v>
      </c>
      <c r="B10054" s="8" t="s">
        <v>16436</v>
      </c>
      <c r="C10054" s="8" t="s">
        <v>16437</v>
      </c>
      <c r="D10054" s="8" t="s">
        <v>16438</v>
      </c>
      <c r="E10054" s="8" t="s">
        <v>139</v>
      </c>
      <c r="F10054" s="8"/>
      <c r="G10054" s="8" t="s">
        <v>797</v>
      </c>
      <c r="H10054" s="8">
        <v>100</v>
      </c>
      <c r="I10054" s="8">
        <v>511010000</v>
      </c>
      <c r="J10054" s="8" t="s">
        <v>989</v>
      </c>
      <c r="K10054" s="8" t="s">
        <v>1331</v>
      </c>
      <c r="L10054" s="8" t="s">
        <v>105</v>
      </c>
      <c r="M10054" s="8">
        <v>511010000</v>
      </c>
      <c r="N10054" s="8" t="s">
        <v>989</v>
      </c>
      <c r="O10054" s="8" t="s">
        <v>140</v>
      </c>
      <c r="P10054" s="8" t="s">
        <v>96</v>
      </c>
      <c r="Q10054" s="8" t="s">
        <v>175</v>
      </c>
      <c r="R10054" s="8"/>
      <c r="S10054" s="8"/>
      <c r="T10054" s="8"/>
      <c r="U10054" s="8">
        <v>0</v>
      </c>
      <c r="V10054" s="8">
        <v>0</v>
      </c>
      <c r="W10054" s="8">
        <v>100</v>
      </c>
      <c r="X10054" s="8" t="s">
        <v>263</v>
      </c>
      <c r="Y10054" s="8" t="s">
        <v>110</v>
      </c>
      <c r="Z10054" s="14">
        <v>85</v>
      </c>
      <c r="AA10054" s="14">
        <v>1712</v>
      </c>
      <c r="AB10054" s="14">
        <v>145520</v>
      </c>
      <c r="AC10054" s="14">
        <v>162982.40000000002</v>
      </c>
      <c r="AD10054" s="14"/>
      <c r="AE10054" s="14">
        <v>0</v>
      </c>
      <c r="AF10054" s="14">
        <v>0</v>
      </c>
      <c r="AG10054" s="8" t="s">
        <v>1544</v>
      </c>
      <c r="AH10054" s="8"/>
      <c r="AI10054" s="8"/>
      <c r="AJ10054" s="8" t="s">
        <v>198</v>
      </c>
      <c r="AK10054" s="8" t="s">
        <v>16893</v>
      </c>
      <c r="AL10054" s="8" t="s">
        <v>16894</v>
      </c>
      <c r="AM10054" s="8" t="s">
        <v>116</v>
      </c>
      <c r="AN10054" s="8" t="s">
        <v>16895</v>
      </c>
      <c r="AO10054" s="8" t="s">
        <v>16896</v>
      </c>
      <c r="AP10054" s="8" t="s">
        <v>1856</v>
      </c>
      <c r="AQ10054" s="8" t="s">
        <v>16897</v>
      </c>
      <c r="AR10054" s="8" t="s">
        <v>16897</v>
      </c>
      <c r="AS10054" s="8" t="s">
        <v>150</v>
      </c>
      <c r="AT10054" s="8" t="s">
        <v>1836</v>
      </c>
      <c r="AU10054" s="1"/>
      <c r="AV10054" s="1"/>
      <c r="AW10054" s="1"/>
      <c r="AX10054" s="1"/>
      <c r="AY10054" s="1"/>
      <c r="AZ10054" s="1"/>
      <c r="BA10054" s="1"/>
      <c r="BB10054" s="1"/>
      <c r="BC10054" s="1"/>
      <c r="BD10054" s="1"/>
      <c r="BE10054" s="1"/>
      <c r="BF10054" s="1"/>
      <c r="BG10054" s="1"/>
      <c r="BH10054" s="1"/>
      <c r="BI10054" s="1"/>
      <c r="BJ10054" s="1"/>
      <c r="BK10054" s="1"/>
      <c r="BL10054" s="1"/>
      <c r="BM10054" s="1"/>
      <c r="BN10054" s="1"/>
      <c r="BO10054" s="1"/>
      <c r="BP10054" s="1"/>
      <c r="BQ10054" s="1"/>
      <c r="BR10054" s="1"/>
      <c r="BS10054" s="1"/>
      <c r="BT10054" s="1"/>
      <c r="BU10054" s="1"/>
      <c r="BV10054" s="1"/>
      <c r="BW10054" s="1"/>
      <c r="BX10054" s="1"/>
      <c r="BY10054" s="1"/>
      <c r="BZ10054" s="1"/>
      <c r="CA10054" s="1"/>
      <c r="CB10054" s="1"/>
      <c r="CC10054" s="1"/>
      <c r="CD10054" s="1"/>
      <c r="CE10054" s="1"/>
      <c r="CF10054" s="1"/>
      <c r="CG10054" s="1"/>
      <c r="CH10054" s="1"/>
      <c r="CI10054" s="1"/>
      <c r="CJ10054" s="1"/>
      <c r="CK10054" s="1"/>
      <c r="CL10054" s="1"/>
      <c r="CM10054" s="1"/>
      <c r="CN10054" s="1"/>
      <c r="CO10054" s="1"/>
      <c r="CP10054" s="1"/>
      <c r="CQ10054" s="1"/>
      <c r="CR10054" s="1"/>
      <c r="CS10054" s="1"/>
      <c r="CT10054" s="1"/>
      <c r="CU10054" s="1"/>
      <c r="CV10054" s="1"/>
      <c r="CW10054" s="1"/>
      <c r="CX10054" s="1"/>
      <c r="CY10054" s="1"/>
      <c r="CZ10054" s="1"/>
      <c r="DA10054" s="1"/>
      <c r="DB10054" s="1"/>
      <c r="DC10054" s="1"/>
      <c r="DD10054" s="1"/>
      <c r="DE10054" s="1"/>
      <c r="DF10054" s="1"/>
      <c r="DG10054" s="1"/>
      <c r="DH10054" s="1"/>
      <c r="DI10054" s="1"/>
      <c r="DJ10054" s="1"/>
      <c r="DK10054" s="1"/>
      <c r="DL10054" s="1"/>
      <c r="DM10054" s="1"/>
      <c r="DN10054" s="1"/>
      <c r="DO10054" s="1"/>
      <c r="DP10054" s="1"/>
      <c r="DQ10054" s="1"/>
      <c r="DR10054" s="1"/>
      <c r="DS10054" s="1"/>
      <c r="DT10054" s="1"/>
      <c r="DU10054" s="1"/>
      <c r="DV10054" s="1"/>
      <c r="DW10054" s="1"/>
      <c r="DX10054" s="1"/>
      <c r="DY10054" s="1"/>
      <c r="DZ10054" s="1"/>
      <c r="EA10054" s="1"/>
      <c r="EB10054" s="1"/>
      <c r="EC10054" s="1"/>
      <c r="ED10054" s="1"/>
      <c r="EE10054" s="1"/>
      <c r="EF10054" s="1"/>
      <c r="EG10054" s="1"/>
      <c r="EH10054" s="1"/>
      <c r="EI10054" s="1"/>
      <c r="EJ10054" s="1"/>
      <c r="EK10054" s="1"/>
      <c r="EL10054" s="1"/>
      <c r="EM10054" s="1"/>
      <c r="EN10054" s="1"/>
      <c r="EO10054" s="1"/>
      <c r="EP10054" s="1"/>
      <c r="EQ10054" s="1"/>
      <c r="ER10054" s="1"/>
      <c r="ES10054" s="1"/>
      <c r="ET10054" s="1"/>
      <c r="EU10054" s="1"/>
      <c r="EV10054" s="1"/>
      <c r="EW10054" s="1"/>
      <c r="EX10054" s="1"/>
      <c r="EY10054" s="1"/>
      <c r="EZ10054" s="1"/>
      <c r="FA10054" s="1"/>
      <c r="FB10054" s="1"/>
      <c r="FC10054" s="1"/>
      <c r="FD10054" s="1"/>
      <c r="FE10054" s="1"/>
      <c r="FF10054" s="1"/>
      <c r="FG10054" s="1"/>
      <c r="FH10054" s="1"/>
      <c r="FI10054" s="1"/>
      <c r="FJ10054" s="1"/>
      <c r="FK10054" s="1"/>
      <c r="FL10054" s="1"/>
      <c r="FM10054" s="1"/>
      <c r="FN10054" s="1"/>
      <c r="FO10054" s="1"/>
      <c r="FP10054" s="1"/>
      <c r="FQ10054" s="1"/>
      <c r="FR10054" s="1"/>
      <c r="FS10054" s="1"/>
      <c r="FT10054" s="1"/>
      <c r="FU10054" s="1"/>
      <c r="FV10054" s="1"/>
      <c r="FW10054" s="1"/>
      <c r="FX10054" s="1"/>
      <c r="FY10054" s="1"/>
      <c r="FZ10054" s="1"/>
      <c r="GA10054" s="1"/>
      <c r="GB10054" s="1"/>
      <c r="GC10054" s="1"/>
      <c r="GD10054" s="1"/>
      <c r="GE10054" s="1"/>
      <c r="GF10054" s="1"/>
      <c r="GG10054" s="1"/>
      <c r="GH10054" s="1"/>
      <c r="GI10054" s="1"/>
      <c r="GJ10054" s="1"/>
      <c r="GK10054" s="1"/>
      <c r="GL10054" s="1"/>
      <c r="GM10054" s="1"/>
      <c r="GN10054" s="1"/>
      <c r="GO10054" s="1"/>
      <c r="GP10054" s="1"/>
      <c r="GQ10054" s="1"/>
      <c r="GR10054" s="1"/>
      <c r="GS10054" s="1"/>
      <c r="GT10054" s="1"/>
      <c r="GU10054" s="1"/>
      <c r="GV10054" s="1"/>
      <c r="GW10054" s="1"/>
      <c r="GX10054" s="1"/>
      <c r="GY10054" s="1"/>
      <c r="GZ10054" s="1"/>
      <c r="HA10054" s="1"/>
      <c r="HB10054" s="1"/>
      <c r="HC10054" s="1"/>
      <c r="HD10054" s="1"/>
      <c r="HE10054" s="1"/>
    </row>
    <row r="10055" spans="1:213" s="5" customFormat="1" ht="20.100000000000001" customHeight="1" x14ac:dyDescent="0.25">
      <c r="A10055" s="8" t="s">
        <v>16903</v>
      </c>
      <c r="B10055" s="8" t="s">
        <v>16436</v>
      </c>
      <c r="C10055" s="8" t="s">
        <v>16437</v>
      </c>
      <c r="D10055" s="8" t="s">
        <v>16438</v>
      </c>
      <c r="E10055" s="8" t="s">
        <v>139</v>
      </c>
      <c r="F10055" s="8"/>
      <c r="G10055" s="8" t="s">
        <v>797</v>
      </c>
      <c r="H10055" s="8">
        <v>100</v>
      </c>
      <c r="I10055" s="8">
        <v>431010000</v>
      </c>
      <c r="J10055" s="8" t="s">
        <v>920</v>
      </c>
      <c r="K10055" s="8" t="s">
        <v>1331</v>
      </c>
      <c r="L10055" s="8" t="s">
        <v>105</v>
      </c>
      <c r="M10055" s="8">
        <v>431010000</v>
      </c>
      <c r="N10055" s="8" t="s">
        <v>920</v>
      </c>
      <c r="O10055" s="8" t="s">
        <v>140</v>
      </c>
      <c r="P10055" s="8" t="s">
        <v>96</v>
      </c>
      <c r="Q10055" s="8" t="s">
        <v>175</v>
      </c>
      <c r="R10055" s="8"/>
      <c r="S10055" s="8"/>
      <c r="T10055" s="8"/>
      <c r="U10055" s="8">
        <v>0</v>
      </c>
      <c r="V10055" s="8">
        <v>0</v>
      </c>
      <c r="W10055" s="8">
        <v>100</v>
      </c>
      <c r="X10055" s="8" t="s">
        <v>263</v>
      </c>
      <c r="Y10055" s="8" t="s">
        <v>110</v>
      </c>
      <c r="Z10055" s="14">
        <v>40</v>
      </c>
      <c r="AA10055" s="14">
        <v>1712</v>
      </c>
      <c r="AB10055" s="14">
        <v>68480</v>
      </c>
      <c r="AC10055" s="14">
        <v>76697.600000000006</v>
      </c>
      <c r="AD10055" s="14"/>
      <c r="AE10055" s="14">
        <v>0</v>
      </c>
      <c r="AF10055" s="14">
        <v>0</v>
      </c>
      <c r="AG10055" s="8" t="s">
        <v>1504</v>
      </c>
      <c r="AH10055" s="8"/>
      <c r="AI10055" s="8"/>
      <c r="AJ10055" s="8" t="s">
        <v>198</v>
      </c>
      <c r="AK10055" s="8" t="s">
        <v>16893</v>
      </c>
      <c r="AL10055" s="8" t="s">
        <v>16894</v>
      </c>
      <c r="AM10055" s="8" t="s">
        <v>116</v>
      </c>
      <c r="AN10055" s="8" t="s">
        <v>16895</v>
      </c>
      <c r="AO10055" s="8" t="s">
        <v>16896</v>
      </c>
      <c r="AP10055" s="8" t="s">
        <v>1856</v>
      </c>
      <c r="AQ10055" s="8" t="s">
        <v>16897</v>
      </c>
      <c r="AR10055" s="8" t="s">
        <v>16897</v>
      </c>
      <c r="AS10055" s="8" t="s">
        <v>150</v>
      </c>
      <c r="AT10055" s="8" t="s">
        <v>1836</v>
      </c>
      <c r="AU10055" s="1"/>
      <c r="AV10055" s="1"/>
      <c r="AW10055" s="1"/>
      <c r="AX10055" s="1"/>
      <c r="AY10055" s="1"/>
      <c r="AZ10055" s="1"/>
      <c r="BA10055" s="1"/>
      <c r="BB10055" s="1"/>
      <c r="BC10055" s="1"/>
      <c r="BD10055" s="1"/>
      <c r="BE10055" s="1"/>
      <c r="BF10055" s="1"/>
      <c r="BG10055" s="1"/>
      <c r="BH10055" s="1"/>
      <c r="BI10055" s="1"/>
      <c r="BJ10055" s="1"/>
      <c r="BK10055" s="1"/>
      <c r="BL10055" s="1"/>
      <c r="BM10055" s="1"/>
      <c r="BN10055" s="1"/>
      <c r="BO10055" s="1"/>
      <c r="BP10055" s="1"/>
      <c r="BQ10055" s="1"/>
      <c r="BR10055" s="1"/>
      <c r="BS10055" s="1"/>
      <c r="BT10055" s="1"/>
      <c r="BU10055" s="1"/>
      <c r="BV10055" s="1"/>
      <c r="BW10055" s="1"/>
      <c r="BX10055" s="1"/>
      <c r="BY10055" s="1"/>
      <c r="BZ10055" s="1"/>
      <c r="CA10055" s="1"/>
      <c r="CB10055" s="1"/>
      <c r="CC10055" s="1"/>
      <c r="CD10055" s="1"/>
      <c r="CE10055" s="1"/>
      <c r="CF10055" s="1"/>
      <c r="CG10055" s="1"/>
      <c r="CH10055" s="1"/>
      <c r="CI10055" s="1"/>
      <c r="CJ10055" s="1"/>
      <c r="CK10055" s="1"/>
      <c r="CL10055" s="1"/>
      <c r="CM10055" s="1"/>
      <c r="CN10055" s="1"/>
      <c r="CO10055" s="1"/>
      <c r="CP10055" s="1"/>
      <c r="CQ10055" s="1"/>
      <c r="CR10055" s="1"/>
      <c r="CS10055" s="1"/>
      <c r="CT10055" s="1"/>
      <c r="CU10055" s="1"/>
      <c r="CV10055" s="1"/>
      <c r="CW10055" s="1"/>
      <c r="CX10055" s="1"/>
      <c r="CY10055" s="1"/>
      <c r="CZ10055" s="1"/>
      <c r="DA10055" s="1"/>
      <c r="DB10055" s="1"/>
      <c r="DC10055" s="1"/>
      <c r="DD10055" s="1"/>
      <c r="DE10055" s="1"/>
      <c r="DF10055" s="1"/>
      <c r="DG10055" s="1"/>
      <c r="DH10055" s="1"/>
      <c r="DI10055" s="1"/>
      <c r="DJ10055" s="1"/>
      <c r="DK10055" s="1"/>
      <c r="DL10055" s="1"/>
      <c r="DM10055" s="1"/>
      <c r="DN10055" s="1"/>
      <c r="DO10055" s="1"/>
      <c r="DP10055" s="1"/>
      <c r="DQ10055" s="1"/>
      <c r="DR10055" s="1"/>
      <c r="DS10055" s="1"/>
      <c r="DT10055" s="1"/>
      <c r="DU10055" s="1"/>
      <c r="DV10055" s="1"/>
      <c r="DW10055" s="1"/>
      <c r="DX10055" s="1"/>
      <c r="DY10055" s="1"/>
      <c r="DZ10055" s="1"/>
      <c r="EA10055" s="1"/>
      <c r="EB10055" s="1"/>
      <c r="EC10055" s="1"/>
      <c r="ED10055" s="1"/>
      <c r="EE10055" s="1"/>
      <c r="EF10055" s="1"/>
      <c r="EG10055" s="1"/>
      <c r="EH10055" s="1"/>
      <c r="EI10055" s="1"/>
      <c r="EJ10055" s="1"/>
      <c r="EK10055" s="1"/>
      <c r="EL10055" s="1"/>
      <c r="EM10055" s="1"/>
      <c r="EN10055" s="1"/>
      <c r="EO10055" s="1"/>
      <c r="EP10055" s="1"/>
      <c r="EQ10055" s="1"/>
      <c r="ER10055" s="1"/>
      <c r="ES10055" s="1"/>
      <c r="ET10055" s="1"/>
      <c r="EU10055" s="1"/>
      <c r="EV10055" s="1"/>
      <c r="EW10055" s="1"/>
      <c r="EX10055" s="1"/>
      <c r="EY10055" s="1"/>
      <c r="EZ10055" s="1"/>
      <c r="FA10055" s="1"/>
      <c r="FB10055" s="1"/>
      <c r="FC10055" s="1"/>
      <c r="FD10055" s="1"/>
      <c r="FE10055" s="1"/>
      <c r="FF10055" s="1"/>
      <c r="FG10055" s="1"/>
      <c r="FH10055" s="1"/>
      <c r="FI10055" s="1"/>
      <c r="FJ10055" s="1"/>
      <c r="FK10055" s="1"/>
      <c r="FL10055" s="1"/>
      <c r="FM10055" s="1"/>
      <c r="FN10055" s="1"/>
      <c r="FO10055" s="1"/>
      <c r="FP10055" s="1"/>
      <c r="FQ10055" s="1"/>
      <c r="FR10055" s="1"/>
      <c r="FS10055" s="1"/>
      <c r="FT10055" s="1"/>
      <c r="FU10055" s="1"/>
      <c r="FV10055" s="1"/>
      <c r="FW10055" s="1"/>
      <c r="FX10055" s="1"/>
      <c r="FY10055" s="1"/>
      <c r="FZ10055" s="1"/>
      <c r="GA10055" s="1"/>
      <c r="GB10055" s="1"/>
      <c r="GC10055" s="1"/>
      <c r="GD10055" s="1"/>
      <c r="GE10055" s="1"/>
      <c r="GF10055" s="1"/>
      <c r="GG10055" s="1"/>
      <c r="GH10055" s="1"/>
      <c r="GI10055" s="1"/>
      <c r="GJ10055" s="1"/>
      <c r="GK10055" s="1"/>
      <c r="GL10055" s="1"/>
      <c r="GM10055" s="1"/>
      <c r="GN10055" s="1"/>
      <c r="GO10055" s="1"/>
      <c r="GP10055" s="1"/>
      <c r="GQ10055" s="1"/>
      <c r="GR10055" s="1"/>
      <c r="GS10055" s="1"/>
      <c r="GT10055" s="1"/>
      <c r="GU10055" s="1"/>
      <c r="GV10055" s="1"/>
      <c r="GW10055" s="1"/>
      <c r="GX10055" s="1"/>
      <c r="GY10055" s="1"/>
      <c r="GZ10055" s="1"/>
      <c r="HA10055" s="1"/>
      <c r="HB10055" s="1"/>
      <c r="HC10055" s="1"/>
      <c r="HD10055" s="1"/>
      <c r="HE10055" s="1"/>
    </row>
    <row r="10056" spans="1:213" s="5" customFormat="1" ht="20.100000000000001" customHeight="1" x14ac:dyDescent="0.25">
      <c r="A10056" s="8" t="s">
        <v>16904</v>
      </c>
      <c r="B10056" s="8" t="s">
        <v>16436</v>
      </c>
      <c r="C10056" s="8" t="s">
        <v>16437</v>
      </c>
      <c r="D10056" s="8" t="s">
        <v>16438</v>
      </c>
      <c r="E10056" s="8" t="s">
        <v>139</v>
      </c>
      <c r="F10056" s="8"/>
      <c r="G10056" s="8" t="s">
        <v>797</v>
      </c>
      <c r="H10056" s="8">
        <v>100</v>
      </c>
      <c r="I10056" s="8">
        <v>551010000</v>
      </c>
      <c r="J10056" s="8" t="s">
        <v>893</v>
      </c>
      <c r="K10056" s="8" t="s">
        <v>1331</v>
      </c>
      <c r="L10056" s="8" t="s">
        <v>105</v>
      </c>
      <c r="M10056" s="8">
        <v>551010000</v>
      </c>
      <c r="N10056" s="8" t="s">
        <v>893</v>
      </c>
      <c r="O10056" s="8" t="s">
        <v>140</v>
      </c>
      <c r="P10056" s="8" t="s">
        <v>96</v>
      </c>
      <c r="Q10056" s="8" t="s">
        <v>175</v>
      </c>
      <c r="R10056" s="8"/>
      <c r="S10056" s="8"/>
      <c r="T10056" s="8"/>
      <c r="U10056" s="8">
        <v>0</v>
      </c>
      <c r="V10056" s="8">
        <v>0</v>
      </c>
      <c r="W10056" s="8">
        <v>100</v>
      </c>
      <c r="X10056" s="8" t="s">
        <v>263</v>
      </c>
      <c r="Y10056" s="8" t="s">
        <v>110</v>
      </c>
      <c r="Z10056" s="14">
        <v>55</v>
      </c>
      <c r="AA10056" s="14">
        <v>1712</v>
      </c>
      <c r="AB10056" s="14">
        <v>94160</v>
      </c>
      <c r="AC10056" s="14">
        <v>105459.20000000001</v>
      </c>
      <c r="AD10056" s="14"/>
      <c r="AE10056" s="14">
        <v>0</v>
      </c>
      <c r="AF10056" s="14">
        <v>0</v>
      </c>
      <c r="AG10056" s="8" t="s">
        <v>1166</v>
      </c>
      <c r="AH10056" s="8"/>
      <c r="AI10056" s="8"/>
      <c r="AJ10056" s="8" t="s">
        <v>198</v>
      </c>
      <c r="AK10056" s="8" t="s">
        <v>16893</v>
      </c>
      <c r="AL10056" s="8" t="s">
        <v>16894</v>
      </c>
      <c r="AM10056" s="8" t="s">
        <v>116</v>
      </c>
      <c r="AN10056" s="8" t="s">
        <v>16895</v>
      </c>
      <c r="AO10056" s="8" t="s">
        <v>16896</v>
      </c>
      <c r="AP10056" s="8" t="s">
        <v>1856</v>
      </c>
      <c r="AQ10056" s="8" t="s">
        <v>16897</v>
      </c>
      <c r="AR10056" s="8" t="s">
        <v>16897</v>
      </c>
      <c r="AS10056" s="8" t="s">
        <v>150</v>
      </c>
      <c r="AT10056" s="8" t="s">
        <v>1836</v>
      </c>
      <c r="AU10056" s="1"/>
      <c r="AV10056" s="1"/>
      <c r="AW10056" s="1"/>
      <c r="AX10056" s="1"/>
      <c r="AY10056" s="1"/>
      <c r="AZ10056" s="1"/>
      <c r="BA10056" s="1"/>
      <c r="BB10056" s="1"/>
      <c r="BC10056" s="1"/>
      <c r="BD10056" s="1"/>
      <c r="BE10056" s="1"/>
      <c r="BF10056" s="1"/>
      <c r="BG10056" s="1"/>
      <c r="BH10056" s="1"/>
      <c r="BI10056" s="1"/>
      <c r="BJ10056" s="1"/>
      <c r="BK10056" s="1"/>
      <c r="BL10056" s="1"/>
      <c r="BM10056" s="1"/>
      <c r="BN10056" s="1"/>
      <c r="BO10056" s="1"/>
      <c r="BP10056" s="1"/>
      <c r="BQ10056" s="1"/>
      <c r="BR10056" s="1"/>
      <c r="BS10056" s="1"/>
      <c r="BT10056" s="1"/>
      <c r="BU10056" s="1"/>
      <c r="BV10056" s="1"/>
      <c r="BW10056" s="1"/>
      <c r="BX10056" s="1"/>
      <c r="BY10056" s="1"/>
      <c r="BZ10056" s="1"/>
      <c r="CA10056" s="1"/>
      <c r="CB10056" s="1"/>
      <c r="CC10056" s="1"/>
      <c r="CD10056" s="1"/>
      <c r="CE10056" s="1"/>
      <c r="CF10056" s="1"/>
      <c r="CG10056" s="1"/>
      <c r="CH10056" s="1"/>
      <c r="CI10056" s="1"/>
      <c r="CJ10056" s="1"/>
      <c r="CK10056" s="1"/>
      <c r="CL10056" s="1"/>
      <c r="CM10056" s="1"/>
      <c r="CN10056" s="1"/>
      <c r="CO10056" s="1"/>
      <c r="CP10056" s="1"/>
      <c r="CQ10056" s="1"/>
      <c r="CR10056" s="1"/>
      <c r="CS10056" s="1"/>
      <c r="CT10056" s="1"/>
      <c r="CU10056" s="1"/>
      <c r="CV10056" s="1"/>
      <c r="CW10056" s="1"/>
      <c r="CX10056" s="1"/>
      <c r="CY10056" s="1"/>
      <c r="CZ10056" s="1"/>
      <c r="DA10056" s="1"/>
      <c r="DB10056" s="1"/>
      <c r="DC10056" s="1"/>
      <c r="DD10056" s="1"/>
      <c r="DE10056" s="1"/>
      <c r="DF10056" s="1"/>
      <c r="DG10056" s="1"/>
      <c r="DH10056" s="1"/>
      <c r="DI10056" s="1"/>
      <c r="DJ10056" s="1"/>
      <c r="DK10056" s="1"/>
      <c r="DL10056" s="1"/>
      <c r="DM10056" s="1"/>
      <c r="DN10056" s="1"/>
      <c r="DO10056" s="1"/>
      <c r="DP10056" s="1"/>
      <c r="DQ10056" s="1"/>
      <c r="DR10056" s="1"/>
      <c r="DS10056" s="1"/>
      <c r="DT10056" s="1"/>
      <c r="DU10056" s="1"/>
      <c r="DV10056" s="1"/>
      <c r="DW10056" s="1"/>
      <c r="DX10056" s="1"/>
      <c r="DY10056" s="1"/>
      <c r="DZ10056" s="1"/>
      <c r="EA10056" s="1"/>
      <c r="EB10056" s="1"/>
      <c r="EC10056" s="1"/>
      <c r="ED10056" s="1"/>
      <c r="EE10056" s="1"/>
      <c r="EF10056" s="1"/>
      <c r="EG10056" s="1"/>
      <c r="EH10056" s="1"/>
      <c r="EI10056" s="1"/>
      <c r="EJ10056" s="1"/>
      <c r="EK10056" s="1"/>
      <c r="EL10056" s="1"/>
      <c r="EM10056" s="1"/>
      <c r="EN10056" s="1"/>
      <c r="EO10056" s="1"/>
      <c r="EP10056" s="1"/>
      <c r="EQ10056" s="1"/>
      <c r="ER10056" s="1"/>
      <c r="ES10056" s="1"/>
      <c r="ET10056" s="1"/>
      <c r="EU10056" s="1"/>
      <c r="EV10056" s="1"/>
      <c r="EW10056" s="1"/>
      <c r="EX10056" s="1"/>
      <c r="EY10056" s="1"/>
      <c r="EZ10056" s="1"/>
      <c r="FA10056" s="1"/>
      <c r="FB10056" s="1"/>
      <c r="FC10056" s="1"/>
      <c r="FD10056" s="1"/>
      <c r="FE10056" s="1"/>
      <c r="FF10056" s="1"/>
      <c r="FG10056" s="1"/>
      <c r="FH10056" s="1"/>
      <c r="FI10056" s="1"/>
      <c r="FJ10056" s="1"/>
      <c r="FK10056" s="1"/>
      <c r="FL10056" s="1"/>
      <c r="FM10056" s="1"/>
      <c r="FN10056" s="1"/>
      <c r="FO10056" s="1"/>
      <c r="FP10056" s="1"/>
      <c r="FQ10056" s="1"/>
      <c r="FR10056" s="1"/>
      <c r="FS10056" s="1"/>
      <c r="FT10056" s="1"/>
      <c r="FU10056" s="1"/>
      <c r="FV10056" s="1"/>
      <c r="FW10056" s="1"/>
      <c r="FX10056" s="1"/>
      <c r="FY10056" s="1"/>
      <c r="FZ10056" s="1"/>
      <c r="GA10056" s="1"/>
      <c r="GB10056" s="1"/>
      <c r="GC10056" s="1"/>
      <c r="GD10056" s="1"/>
      <c r="GE10056" s="1"/>
      <c r="GF10056" s="1"/>
      <c r="GG10056" s="1"/>
      <c r="GH10056" s="1"/>
      <c r="GI10056" s="1"/>
      <c r="GJ10056" s="1"/>
      <c r="GK10056" s="1"/>
      <c r="GL10056" s="1"/>
      <c r="GM10056" s="1"/>
      <c r="GN10056" s="1"/>
      <c r="GO10056" s="1"/>
      <c r="GP10056" s="1"/>
      <c r="GQ10056" s="1"/>
      <c r="GR10056" s="1"/>
      <c r="GS10056" s="1"/>
      <c r="GT10056" s="1"/>
      <c r="GU10056" s="1"/>
      <c r="GV10056" s="1"/>
      <c r="GW10056" s="1"/>
      <c r="GX10056" s="1"/>
      <c r="GY10056" s="1"/>
      <c r="GZ10056" s="1"/>
      <c r="HA10056" s="1"/>
      <c r="HB10056" s="1"/>
      <c r="HC10056" s="1"/>
      <c r="HD10056" s="1"/>
      <c r="HE10056" s="1"/>
    </row>
    <row r="10057" spans="1:213" s="5" customFormat="1" ht="20.100000000000001" customHeight="1" x14ac:dyDescent="0.25">
      <c r="A10057" s="8" t="s">
        <v>16905</v>
      </c>
      <c r="B10057" s="8" t="s">
        <v>16436</v>
      </c>
      <c r="C10057" s="8" t="s">
        <v>16437</v>
      </c>
      <c r="D10057" s="8" t="s">
        <v>16438</v>
      </c>
      <c r="E10057" s="8" t="s">
        <v>139</v>
      </c>
      <c r="F10057" s="8"/>
      <c r="G10057" s="8" t="s">
        <v>797</v>
      </c>
      <c r="H10057" s="8">
        <v>100</v>
      </c>
      <c r="I10057" s="8" t="s">
        <v>11956</v>
      </c>
      <c r="J10057" s="8" t="s">
        <v>898</v>
      </c>
      <c r="K10057" s="8" t="s">
        <v>1331</v>
      </c>
      <c r="L10057" s="8" t="s">
        <v>105</v>
      </c>
      <c r="M10057" s="8" t="s">
        <v>11956</v>
      </c>
      <c r="N10057" s="8" t="s">
        <v>898</v>
      </c>
      <c r="O10057" s="8" t="s">
        <v>140</v>
      </c>
      <c r="P10057" s="8" t="s">
        <v>96</v>
      </c>
      <c r="Q10057" s="8" t="s">
        <v>175</v>
      </c>
      <c r="R10057" s="8"/>
      <c r="S10057" s="8"/>
      <c r="T10057" s="8"/>
      <c r="U10057" s="8">
        <v>0</v>
      </c>
      <c r="V10057" s="8">
        <v>0</v>
      </c>
      <c r="W10057" s="8">
        <v>100</v>
      </c>
      <c r="X10057" s="8" t="s">
        <v>263</v>
      </c>
      <c r="Y10057" s="8" t="s">
        <v>110</v>
      </c>
      <c r="Z10057" s="14">
        <v>85</v>
      </c>
      <c r="AA10057" s="14">
        <v>1712</v>
      </c>
      <c r="AB10057" s="14">
        <v>145520</v>
      </c>
      <c r="AC10057" s="14">
        <v>162982.40000000002</v>
      </c>
      <c r="AD10057" s="14"/>
      <c r="AE10057" s="14">
        <v>0</v>
      </c>
      <c r="AF10057" s="14">
        <v>0</v>
      </c>
      <c r="AG10057" s="8" t="s">
        <v>1171</v>
      </c>
      <c r="AH10057" s="8"/>
      <c r="AI10057" s="8"/>
      <c r="AJ10057" s="8" t="s">
        <v>198</v>
      </c>
      <c r="AK10057" s="8" t="s">
        <v>16893</v>
      </c>
      <c r="AL10057" s="8" t="s">
        <v>16894</v>
      </c>
      <c r="AM10057" s="8" t="s">
        <v>116</v>
      </c>
      <c r="AN10057" s="8" t="s">
        <v>16895</v>
      </c>
      <c r="AO10057" s="8" t="s">
        <v>16896</v>
      </c>
      <c r="AP10057" s="8" t="s">
        <v>1856</v>
      </c>
      <c r="AQ10057" s="8" t="s">
        <v>16897</v>
      </c>
      <c r="AR10057" s="8" t="s">
        <v>16897</v>
      </c>
      <c r="AS10057" s="8" t="s">
        <v>150</v>
      </c>
      <c r="AT10057" s="8" t="s">
        <v>1836</v>
      </c>
      <c r="AU10057" s="1"/>
      <c r="AV10057" s="1"/>
      <c r="AW10057" s="1"/>
      <c r="AX10057" s="1"/>
      <c r="AY10057" s="1"/>
      <c r="AZ10057" s="1"/>
      <c r="BA10057" s="1"/>
      <c r="BB10057" s="1"/>
      <c r="BC10057" s="1"/>
      <c r="BD10057" s="1"/>
      <c r="BE10057" s="1"/>
      <c r="BF10057" s="1"/>
      <c r="BG10057" s="1"/>
      <c r="BH10057" s="1"/>
      <c r="BI10057" s="1"/>
      <c r="BJ10057" s="1"/>
      <c r="BK10057" s="1"/>
      <c r="BL10057" s="1"/>
      <c r="BM10057" s="1"/>
      <c r="BN10057" s="1"/>
      <c r="BO10057" s="1"/>
      <c r="BP10057" s="1"/>
      <c r="BQ10057" s="1"/>
      <c r="BR10057" s="1"/>
      <c r="BS10057" s="1"/>
      <c r="BT10057" s="1"/>
      <c r="BU10057" s="1"/>
      <c r="BV10057" s="1"/>
      <c r="BW10057" s="1"/>
      <c r="BX10057" s="1"/>
      <c r="BY10057" s="1"/>
      <c r="BZ10057" s="1"/>
      <c r="CA10057" s="1"/>
      <c r="CB10057" s="1"/>
      <c r="CC10057" s="1"/>
      <c r="CD10057" s="1"/>
      <c r="CE10057" s="1"/>
      <c r="CF10057" s="1"/>
      <c r="CG10057" s="1"/>
      <c r="CH10057" s="1"/>
      <c r="CI10057" s="1"/>
      <c r="CJ10057" s="1"/>
      <c r="CK10057" s="1"/>
      <c r="CL10057" s="1"/>
      <c r="CM10057" s="1"/>
      <c r="CN10057" s="1"/>
      <c r="CO10057" s="1"/>
      <c r="CP10057" s="1"/>
      <c r="CQ10057" s="1"/>
      <c r="CR10057" s="1"/>
      <c r="CS10057" s="1"/>
      <c r="CT10057" s="1"/>
      <c r="CU10057" s="1"/>
      <c r="CV10057" s="1"/>
      <c r="CW10057" s="1"/>
      <c r="CX10057" s="1"/>
      <c r="CY10057" s="1"/>
      <c r="CZ10057" s="1"/>
      <c r="DA10057" s="1"/>
      <c r="DB10057" s="1"/>
      <c r="DC10057" s="1"/>
      <c r="DD10057" s="1"/>
      <c r="DE10057" s="1"/>
      <c r="DF10057" s="1"/>
      <c r="DG10057" s="1"/>
      <c r="DH10057" s="1"/>
      <c r="DI10057" s="1"/>
      <c r="DJ10057" s="1"/>
      <c r="DK10057" s="1"/>
      <c r="DL10057" s="1"/>
      <c r="DM10057" s="1"/>
      <c r="DN10057" s="1"/>
      <c r="DO10057" s="1"/>
      <c r="DP10057" s="1"/>
      <c r="DQ10057" s="1"/>
      <c r="DR10057" s="1"/>
      <c r="DS10057" s="1"/>
      <c r="DT10057" s="1"/>
      <c r="DU10057" s="1"/>
      <c r="DV10057" s="1"/>
      <c r="DW10057" s="1"/>
      <c r="DX10057" s="1"/>
      <c r="DY10057" s="1"/>
      <c r="DZ10057" s="1"/>
      <c r="EA10057" s="1"/>
      <c r="EB10057" s="1"/>
      <c r="EC10057" s="1"/>
      <c r="ED10057" s="1"/>
      <c r="EE10057" s="1"/>
      <c r="EF10057" s="1"/>
      <c r="EG10057" s="1"/>
      <c r="EH10057" s="1"/>
      <c r="EI10057" s="1"/>
      <c r="EJ10057" s="1"/>
      <c r="EK10057" s="1"/>
      <c r="EL10057" s="1"/>
      <c r="EM10057" s="1"/>
      <c r="EN10057" s="1"/>
      <c r="EO10057" s="1"/>
      <c r="EP10057" s="1"/>
      <c r="EQ10057" s="1"/>
      <c r="ER10057" s="1"/>
      <c r="ES10057" s="1"/>
      <c r="ET10057" s="1"/>
      <c r="EU10057" s="1"/>
      <c r="EV10057" s="1"/>
      <c r="EW10057" s="1"/>
      <c r="EX10057" s="1"/>
      <c r="EY10057" s="1"/>
      <c r="EZ10057" s="1"/>
      <c r="FA10057" s="1"/>
      <c r="FB10057" s="1"/>
      <c r="FC10057" s="1"/>
      <c r="FD10057" s="1"/>
      <c r="FE10057" s="1"/>
      <c r="FF10057" s="1"/>
      <c r="FG10057" s="1"/>
      <c r="FH10057" s="1"/>
      <c r="FI10057" s="1"/>
      <c r="FJ10057" s="1"/>
      <c r="FK10057" s="1"/>
      <c r="FL10057" s="1"/>
      <c r="FM10057" s="1"/>
      <c r="FN10057" s="1"/>
      <c r="FO10057" s="1"/>
      <c r="FP10057" s="1"/>
      <c r="FQ10057" s="1"/>
      <c r="FR10057" s="1"/>
      <c r="FS10057" s="1"/>
      <c r="FT10057" s="1"/>
      <c r="FU10057" s="1"/>
      <c r="FV10057" s="1"/>
      <c r="FW10057" s="1"/>
      <c r="FX10057" s="1"/>
      <c r="FY10057" s="1"/>
      <c r="FZ10057" s="1"/>
      <c r="GA10057" s="1"/>
      <c r="GB10057" s="1"/>
      <c r="GC10057" s="1"/>
      <c r="GD10057" s="1"/>
      <c r="GE10057" s="1"/>
      <c r="GF10057" s="1"/>
      <c r="GG10057" s="1"/>
      <c r="GH10057" s="1"/>
      <c r="GI10057" s="1"/>
      <c r="GJ10057" s="1"/>
      <c r="GK10057" s="1"/>
      <c r="GL10057" s="1"/>
      <c r="GM10057" s="1"/>
      <c r="GN10057" s="1"/>
      <c r="GO10057" s="1"/>
      <c r="GP10057" s="1"/>
      <c r="GQ10057" s="1"/>
      <c r="GR10057" s="1"/>
      <c r="GS10057" s="1"/>
      <c r="GT10057" s="1"/>
      <c r="GU10057" s="1"/>
      <c r="GV10057" s="1"/>
      <c r="GW10057" s="1"/>
      <c r="GX10057" s="1"/>
      <c r="GY10057" s="1"/>
      <c r="GZ10057" s="1"/>
      <c r="HA10057" s="1"/>
      <c r="HB10057" s="1"/>
      <c r="HC10057" s="1"/>
      <c r="HD10057" s="1"/>
      <c r="HE10057" s="1"/>
    </row>
    <row r="10058" spans="1:213" s="5" customFormat="1" ht="20.100000000000001" customHeight="1" x14ac:dyDescent="0.25">
      <c r="A10058" s="8" t="s">
        <v>16906</v>
      </c>
      <c r="B10058" s="8" t="s">
        <v>16436</v>
      </c>
      <c r="C10058" s="8" t="s">
        <v>16437</v>
      </c>
      <c r="D10058" s="8" t="s">
        <v>16438</v>
      </c>
      <c r="E10058" s="8" t="s">
        <v>139</v>
      </c>
      <c r="F10058" s="8"/>
      <c r="G10058" s="8" t="s">
        <v>797</v>
      </c>
      <c r="H10058" s="8">
        <v>100</v>
      </c>
      <c r="I10058" s="8">
        <v>631010000</v>
      </c>
      <c r="J10058" s="8" t="s">
        <v>903</v>
      </c>
      <c r="K10058" s="8" t="s">
        <v>1331</v>
      </c>
      <c r="L10058" s="8" t="s">
        <v>105</v>
      </c>
      <c r="M10058" s="8">
        <v>631010000</v>
      </c>
      <c r="N10058" s="8" t="s">
        <v>903</v>
      </c>
      <c r="O10058" s="8" t="s">
        <v>140</v>
      </c>
      <c r="P10058" s="8" t="s">
        <v>96</v>
      </c>
      <c r="Q10058" s="8" t="s">
        <v>175</v>
      </c>
      <c r="R10058" s="8"/>
      <c r="S10058" s="8"/>
      <c r="T10058" s="8"/>
      <c r="U10058" s="8">
        <v>0</v>
      </c>
      <c r="V10058" s="8">
        <v>0</v>
      </c>
      <c r="W10058" s="8">
        <v>100</v>
      </c>
      <c r="X10058" s="8" t="s">
        <v>263</v>
      </c>
      <c r="Y10058" s="8" t="s">
        <v>110</v>
      </c>
      <c r="Z10058" s="14">
        <v>50</v>
      </c>
      <c r="AA10058" s="14">
        <v>1712</v>
      </c>
      <c r="AB10058" s="14">
        <v>85600</v>
      </c>
      <c r="AC10058" s="14">
        <v>95872.000000000015</v>
      </c>
      <c r="AD10058" s="14"/>
      <c r="AE10058" s="14">
        <v>0</v>
      </c>
      <c r="AF10058" s="14">
        <v>0</v>
      </c>
      <c r="AG10058" s="8" t="s">
        <v>1176</v>
      </c>
      <c r="AH10058" s="8"/>
      <c r="AI10058" s="8"/>
      <c r="AJ10058" s="8" t="s">
        <v>198</v>
      </c>
      <c r="AK10058" s="8" t="s">
        <v>16893</v>
      </c>
      <c r="AL10058" s="8" t="s">
        <v>16894</v>
      </c>
      <c r="AM10058" s="8" t="s">
        <v>116</v>
      </c>
      <c r="AN10058" s="8" t="s">
        <v>16895</v>
      </c>
      <c r="AO10058" s="8" t="s">
        <v>16896</v>
      </c>
      <c r="AP10058" s="8" t="s">
        <v>1856</v>
      </c>
      <c r="AQ10058" s="8" t="s">
        <v>16897</v>
      </c>
      <c r="AR10058" s="8" t="s">
        <v>16897</v>
      </c>
      <c r="AS10058" s="8" t="s">
        <v>150</v>
      </c>
      <c r="AT10058" s="8" t="s">
        <v>1836</v>
      </c>
      <c r="AU10058" s="1"/>
      <c r="AV10058" s="1"/>
      <c r="AW10058" s="1"/>
      <c r="AX10058" s="1"/>
      <c r="AY10058" s="1"/>
      <c r="AZ10058" s="1"/>
      <c r="BA10058" s="1"/>
      <c r="BB10058" s="1"/>
      <c r="BC10058" s="1"/>
      <c r="BD10058" s="1"/>
      <c r="BE10058" s="1"/>
      <c r="BF10058" s="1"/>
      <c r="BG10058" s="1"/>
      <c r="BH10058" s="1"/>
      <c r="BI10058" s="1"/>
      <c r="BJ10058" s="1"/>
      <c r="BK10058" s="1"/>
      <c r="BL10058" s="1"/>
      <c r="BM10058" s="1"/>
      <c r="BN10058" s="1"/>
      <c r="BO10058" s="1"/>
      <c r="BP10058" s="1"/>
      <c r="BQ10058" s="1"/>
      <c r="BR10058" s="1"/>
      <c r="BS10058" s="1"/>
      <c r="BT10058" s="1"/>
      <c r="BU10058" s="1"/>
      <c r="BV10058" s="1"/>
      <c r="BW10058" s="1"/>
      <c r="BX10058" s="1"/>
      <c r="BY10058" s="1"/>
      <c r="BZ10058" s="1"/>
      <c r="CA10058" s="1"/>
      <c r="CB10058" s="1"/>
      <c r="CC10058" s="1"/>
      <c r="CD10058" s="1"/>
      <c r="CE10058" s="1"/>
      <c r="CF10058" s="1"/>
      <c r="CG10058" s="1"/>
      <c r="CH10058" s="1"/>
      <c r="CI10058" s="1"/>
      <c r="CJ10058" s="1"/>
      <c r="CK10058" s="1"/>
      <c r="CL10058" s="1"/>
      <c r="CM10058" s="1"/>
      <c r="CN10058" s="1"/>
      <c r="CO10058" s="1"/>
      <c r="CP10058" s="1"/>
      <c r="CQ10058" s="1"/>
      <c r="CR10058" s="1"/>
      <c r="CS10058" s="1"/>
      <c r="CT10058" s="1"/>
      <c r="CU10058" s="1"/>
      <c r="CV10058" s="1"/>
      <c r="CW10058" s="1"/>
      <c r="CX10058" s="1"/>
      <c r="CY10058" s="1"/>
      <c r="CZ10058" s="1"/>
      <c r="DA10058" s="1"/>
      <c r="DB10058" s="1"/>
      <c r="DC10058" s="1"/>
      <c r="DD10058" s="1"/>
      <c r="DE10058" s="1"/>
      <c r="DF10058" s="1"/>
      <c r="DG10058" s="1"/>
      <c r="DH10058" s="1"/>
      <c r="DI10058" s="1"/>
      <c r="DJ10058" s="1"/>
      <c r="DK10058" s="1"/>
      <c r="DL10058" s="1"/>
      <c r="DM10058" s="1"/>
      <c r="DN10058" s="1"/>
      <c r="DO10058" s="1"/>
      <c r="DP10058" s="1"/>
      <c r="DQ10058" s="1"/>
      <c r="DR10058" s="1"/>
      <c r="DS10058" s="1"/>
      <c r="DT10058" s="1"/>
      <c r="DU10058" s="1"/>
      <c r="DV10058" s="1"/>
      <c r="DW10058" s="1"/>
      <c r="DX10058" s="1"/>
      <c r="DY10058" s="1"/>
      <c r="DZ10058" s="1"/>
      <c r="EA10058" s="1"/>
      <c r="EB10058" s="1"/>
      <c r="EC10058" s="1"/>
      <c r="ED10058" s="1"/>
      <c r="EE10058" s="1"/>
      <c r="EF10058" s="1"/>
      <c r="EG10058" s="1"/>
      <c r="EH10058" s="1"/>
      <c r="EI10058" s="1"/>
      <c r="EJ10058" s="1"/>
      <c r="EK10058" s="1"/>
      <c r="EL10058" s="1"/>
      <c r="EM10058" s="1"/>
      <c r="EN10058" s="1"/>
      <c r="EO10058" s="1"/>
      <c r="EP10058" s="1"/>
      <c r="EQ10058" s="1"/>
      <c r="ER10058" s="1"/>
      <c r="ES10058" s="1"/>
      <c r="ET10058" s="1"/>
      <c r="EU10058" s="1"/>
      <c r="EV10058" s="1"/>
      <c r="EW10058" s="1"/>
      <c r="EX10058" s="1"/>
      <c r="EY10058" s="1"/>
      <c r="EZ10058" s="1"/>
      <c r="FA10058" s="1"/>
      <c r="FB10058" s="1"/>
      <c r="FC10058" s="1"/>
      <c r="FD10058" s="1"/>
      <c r="FE10058" s="1"/>
      <c r="FF10058" s="1"/>
      <c r="FG10058" s="1"/>
      <c r="FH10058" s="1"/>
      <c r="FI10058" s="1"/>
      <c r="FJ10058" s="1"/>
      <c r="FK10058" s="1"/>
      <c r="FL10058" s="1"/>
      <c r="FM10058" s="1"/>
      <c r="FN10058" s="1"/>
      <c r="FO10058" s="1"/>
      <c r="FP10058" s="1"/>
      <c r="FQ10058" s="1"/>
      <c r="FR10058" s="1"/>
      <c r="FS10058" s="1"/>
      <c r="FT10058" s="1"/>
      <c r="FU10058" s="1"/>
      <c r="FV10058" s="1"/>
      <c r="FW10058" s="1"/>
      <c r="FX10058" s="1"/>
      <c r="FY10058" s="1"/>
      <c r="FZ10058" s="1"/>
      <c r="GA10058" s="1"/>
      <c r="GB10058" s="1"/>
      <c r="GC10058" s="1"/>
      <c r="GD10058" s="1"/>
      <c r="GE10058" s="1"/>
      <c r="GF10058" s="1"/>
      <c r="GG10058" s="1"/>
      <c r="GH10058" s="1"/>
      <c r="GI10058" s="1"/>
      <c r="GJ10058" s="1"/>
      <c r="GK10058" s="1"/>
      <c r="GL10058" s="1"/>
      <c r="GM10058" s="1"/>
      <c r="GN10058" s="1"/>
      <c r="GO10058" s="1"/>
      <c r="GP10058" s="1"/>
      <c r="GQ10058" s="1"/>
      <c r="GR10058" s="1"/>
      <c r="GS10058" s="1"/>
      <c r="GT10058" s="1"/>
      <c r="GU10058" s="1"/>
      <c r="GV10058" s="1"/>
      <c r="GW10058" s="1"/>
      <c r="GX10058" s="1"/>
      <c r="GY10058" s="1"/>
      <c r="GZ10058" s="1"/>
      <c r="HA10058" s="1"/>
      <c r="HB10058" s="1"/>
      <c r="HC10058" s="1"/>
      <c r="HD10058" s="1"/>
      <c r="HE10058" s="1"/>
    </row>
    <row r="10059" spans="1:213" s="5" customFormat="1" ht="20.100000000000001" customHeight="1" x14ac:dyDescent="0.25">
      <c r="A10059" s="8" t="s">
        <v>16907</v>
      </c>
      <c r="B10059" s="8" t="s">
        <v>16436</v>
      </c>
      <c r="C10059" s="8" t="s">
        <v>16437</v>
      </c>
      <c r="D10059" s="8" t="s">
        <v>16438</v>
      </c>
      <c r="E10059" s="8" t="s">
        <v>139</v>
      </c>
      <c r="F10059" s="8"/>
      <c r="G10059" s="8" t="s">
        <v>797</v>
      </c>
      <c r="H10059" s="8">
        <v>100</v>
      </c>
      <c r="I10059" s="8">
        <v>151010000</v>
      </c>
      <c r="J10059" s="8" t="s">
        <v>856</v>
      </c>
      <c r="K10059" s="8" t="s">
        <v>1331</v>
      </c>
      <c r="L10059" s="8" t="s">
        <v>105</v>
      </c>
      <c r="M10059" s="8">
        <v>151010000</v>
      </c>
      <c r="N10059" s="8" t="s">
        <v>856</v>
      </c>
      <c r="O10059" s="8" t="s">
        <v>140</v>
      </c>
      <c r="P10059" s="8" t="s">
        <v>96</v>
      </c>
      <c r="Q10059" s="8" t="s">
        <v>175</v>
      </c>
      <c r="R10059" s="8"/>
      <c r="S10059" s="8"/>
      <c r="T10059" s="8"/>
      <c r="U10059" s="8">
        <v>0</v>
      </c>
      <c r="V10059" s="8">
        <v>0</v>
      </c>
      <c r="W10059" s="8">
        <v>100</v>
      </c>
      <c r="X10059" s="8" t="s">
        <v>263</v>
      </c>
      <c r="Y10059" s="8" t="s">
        <v>110</v>
      </c>
      <c r="Z10059" s="14">
        <v>50</v>
      </c>
      <c r="AA10059" s="14">
        <v>1712</v>
      </c>
      <c r="AB10059" s="14">
        <v>85600</v>
      </c>
      <c r="AC10059" s="14">
        <v>95872.000000000015</v>
      </c>
      <c r="AD10059" s="14"/>
      <c r="AE10059" s="14">
        <v>0</v>
      </c>
      <c r="AF10059" s="14">
        <v>0</v>
      </c>
      <c r="AG10059" s="8" t="s">
        <v>1186</v>
      </c>
      <c r="AH10059" s="8"/>
      <c r="AI10059" s="8"/>
      <c r="AJ10059" s="8" t="s">
        <v>198</v>
      </c>
      <c r="AK10059" s="8" t="s">
        <v>16893</v>
      </c>
      <c r="AL10059" s="8" t="s">
        <v>16894</v>
      </c>
      <c r="AM10059" s="8" t="s">
        <v>116</v>
      </c>
      <c r="AN10059" s="8" t="s">
        <v>16895</v>
      </c>
      <c r="AO10059" s="8" t="s">
        <v>16896</v>
      </c>
      <c r="AP10059" s="8" t="s">
        <v>1856</v>
      </c>
      <c r="AQ10059" s="8" t="s">
        <v>16897</v>
      </c>
      <c r="AR10059" s="8" t="s">
        <v>16897</v>
      </c>
      <c r="AS10059" s="8" t="s">
        <v>150</v>
      </c>
      <c r="AT10059" s="8" t="s">
        <v>1836</v>
      </c>
      <c r="AU10059" s="1"/>
      <c r="AV10059" s="1"/>
      <c r="AW10059" s="1"/>
      <c r="AX10059" s="1"/>
      <c r="AY10059" s="1"/>
      <c r="AZ10059" s="1"/>
      <c r="BA10059" s="1"/>
      <c r="BB10059" s="1"/>
      <c r="BC10059" s="1"/>
      <c r="BD10059" s="1"/>
      <c r="BE10059" s="1"/>
      <c r="BF10059" s="1"/>
      <c r="BG10059" s="1"/>
      <c r="BH10059" s="1"/>
      <c r="BI10059" s="1"/>
      <c r="BJ10059" s="1"/>
      <c r="BK10059" s="1"/>
      <c r="BL10059" s="1"/>
      <c r="BM10059" s="1"/>
      <c r="BN10059" s="1"/>
      <c r="BO10059" s="1"/>
      <c r="BP10059" s="1"/>
      <c r="BQ10059" s="1"/>
      <c r="BR10059" s="1"/>
      <c r="BS10059" s="1"/>
      <c r="BT10059" s="1"/>
      <c r="BU10059" s="1"/>
      <c r="BV10059" s="1"/>
      <c r="BW10059" s="1"/>
      <c r="BX10059" s="1"/>
      <c r="BY10059" s="1"/>
      <c r="BZ10059" s="1"/>
      <c r="CA10059" s="1"/>
      <c r="CB10059" s="1"/>
      <c r="CC10059" s="1"/>
      <c r="CD10059" s="1"/>
      <c r="CE10059" s="1"/>
      <c r="CF10059" s="1"/>
      <c r="CG10059" s="1"/>
      <c r="CH10059" s="1"/>
      <c r="CI10059" s="1"/>
      <c r="CJ10059" s="1"/>
      <c r="CK10059" s="1"/>
      <c r="CL10059" s="1"/>
      <c r="CM10059" s="1"/>
      <c r="CN10059" s="1"/>
      <c r="CO10059" s="1"/>
      <c r="CP10059" s="1"/>
      <c r="CQ10059" s="1"/>
      <c r="CR10059" s="1"/>
      <c r="CS10059" s="1"/>
      <c r="CT10059" s="1"/>
      <c r="CU10059" s="1"/>
      <c r="CV10059" s="1"/>
      <c r="CW10059" s="1"/>
      <c r="CX10059" s="1"/>
      <c r="CY10059" s="1"/>
      <c r="CZ10059" s="1"/>
      <c r="DA10059" s="1"/>
      <c r="DB10059" s="1"/>
      <c r="DC10059" s="1"/>
      <c r="DD10059" s="1"/>
      <c r="DE10059" s="1"/>
      <c r="DF10059" s="1"/>
      <c r="DG10059" s="1"/>
      <c r="DH10059" s="1"/>
      <c r="DI10059" s="1"/>
      <c r="DJ10059" s="1"/>
      <c r="DK10059" s="1"/>
      <c r="DL10059" s="1"/>
      <c r="DM10059" s="1"/>
      <c r="DN10059" s="1"/>
      <c r="DO10059" s="1"/>
      <c r="DP10059" s="1"/>
      <c r="DQ10059" s="1"/>
      <c r="DR10059" s="1"/>
      <c r="DS10059" s="1"/>
      <c r="DT10059" s="1"/>
      <c r="DU10059" s="1"/>
      <c r="DV10059" s="1"/>
      <c r="DW10059" s="1"/>
      <c r="DX10059" s="1"/>
      <c r="DY10059" s="1"/>
      <c r="DZ10059" s="1"/>
      <c r="EA10059" s="1"/>
      <c r="EB10059" s="1"/>
      <c r="EC10059" s="1"/>
      <c r="ED10059" s="1"/>
      <c r="EE10059" s="1"/>
      <c r="EF10059" s="1"/>
      <c r="EG10059" s="1"/>
      <c r="EH10059" s="1"/>
      <c r="EI10059" s="1"/>
      <c r="EJ10059" s="1"/>
      <c r="EK10059" s="1"/>
      <c r="EL10059" s="1"/>
      <c r="EM10059" s="1"/>
      <c r="EN10059" s="1"/>
      <c r="EO10059" s="1"/>
      <c r="EP10059" s="1"/>
      <c r="EQ10059" s="1"/>
      <c r="ER10059" s="1"/>
      <c r="ES10059" s="1"/>
      <c r="ET10059" s="1"/>
      <c r="EU10059" s="1"/>
      <c r="EV10059" s="1"/>
      <c r="EW10059" s="1"/>
      <c r="EX10059" s="1"/>
      <c r="EY10059" s="1"/>
      <c r="EZ10059" s="1"/>
      <c r="FA10059" s="1"/>
      <c r="FB10059" s="1"/>
      <c r="FC10059" s="1"/>
      <c r="FD10059" s="1"/>
      <c r="FE10059" s="1"/>
      <c r="FF10059" s="1"/>
      <c r="FG10059" s="1"/>
      <c r="FH10059" s="1"/>
      <c r="FI10059" s="1"/>
      <c r="FJ10059" s="1"/>
      <c r="FK10059" s="1"/>
      <c r="FL10059" s="1"/>
      <c r="FM10059" s="1"/>
      <c r="FN10059" s="1"/>
      <c r="FO10059" s="1"/>
      <c r="FP10059" s="1"/>
      <c r="FQ10059" s="1"/>
      <c r="FR10059" s="1"/>
      <c r="FS10059" s="1"/>
      <c r="FT10059" s="1"/>
      <c r="FU10059" s="1"/>
      <c r="FV10059" s="1"/>
      <c r="FW10059" s="1"/>
      <c r="FX10059" s="1"/>
      <c r="FY10059" s="1"/>
      <c r="FZ10059" s="1"/>
      <c r="GA10059" s="1"/>
      <c r="GB10059" s="1"/>
      <c r="GC10059" s="1"/>
      <c r="GD10059" s="1"/>
      <c r="GE10059" s="1"/>
      <c r="GF10059" s="1"/>
      <c r="GG10059" s="1"/>
      <c r="GH10059" s="1"/>
      <c r="GI10059" s="1"/>
      <c r="GJ10059" s="1"/>
      <c r="GK10059" s="1"/>
      <c r="GL10059" s="1"/>
      <c r="GM10059" s="1"/>
      <c r="GN10059" s="1"/>
      <c r="GO10059" s="1"/>
      <c r="GP10059" s="1"/>
      <c r="GQ10059" s="1"/>
      <c r="GR10059" s="1"/>
      <c r="GS10059" s="1"/>
      <c r="GT10059" s="1"/>
      <c r="GU10059" s="1"/>
      <c r="GV10059" s="1"/>
      <c r="GW10059" s="1"/>
      <c r="GX10059" s="1"/>
      <c r="GY10059" s="1"/>
      <c r="GZ10059" s="1"/>
      <c r="HA10059" s="1"/>
      <c r="HB10059" s="1"/>
      <c r="HC10059" s="1"/>
      <c r="HD10059" s="1"/>
      <c r="HE10059" s="1"/>
    </row>
    <row r="10060" spans="1:213" s="5" customFormat="1" ht="20.100000000000001" customHeight="1" x14ac:dyDescent="0.25">
      <c r="A10060" s="8" t="s">
        <v>16908</v>
      </c>
      <c r="B10060" s="8" t="s">
        <v>16436</v>
      </c>
      <c r="C10060" s="8" t="s">
        <v>16437</v>
      </c>
      <c r="D10060" s="8" t="s">
        <v>16438</v>
      </c>
      <c r="E10060" s="8" t="s">
        <v>139</v>
      </c>
      <c r="F10060" s="8"/>
      <c r="G10060" s="8" t="s">
        <v>797</v>
      </c>
      <c r="H10060" s="8">
        <v>100</v>
      </c>
      <c r="I10060" s="8">
        <v>271010000</v>
      </c>
      <c r="J10060" s="8" t="s">
        <v>925</v>
      </c>
      <c r="K10060" s="8" t="s">
        <v>1331</v>
      </c>
      <c r="L10060" s="8" t="s">
        <v>105</v>
      </c>
      <c r="M10060" s="8">
        <v>271010000</v>
      </c>
      <c r="N10060" s="8" t="s">
        <v>925</v>
      </c>
      <c r="O10060" s="8" t="s">
        <v>140</v>
      </c>
      <c r="P10060" s="8" t="s">
        <v>96</v>
      </c>
      <c r="Q10060" s="8" t="s">
        <v>175</v>
      </c>
      <c r="R10060" s="8"/>
      <c r="S10060" s="8"/>
      <c r="T10060" s="8"/>
      <c r="U10060" s="8">
        <v>0</v>
      </c>
      <c r="V10060" s="8">
        <v>0</v>
      </c>
      <c r="W10060" s="8">
        <v>100</v>
      </c>
      <c r="X10060" s="8" t="s">
        <v>263</v>
      </c>
      <c r="Y10060" s="8" t="s">
        <v>110</v>
      </c>
      <c r="Z10060" s="14">
        <v>20</v>
      </c>
      <c r="AA10060" s="14">
        <v>1712</v>
      </c>
      <c r="AB10060" s="14">
        <v>34240</v>
      </c>
      <c r="AC10060" s="14">
        <v>38348.800000000003</v>
      </c>
      <c r="AD10060" s="14"/>
      <c r="AE10060" s="14">
        <v>0</v>
      </c>
      <c r="AF10060" s="14">
        <v>0</v>
      </c>
      <c r="AG10060" s="8" t="s">
        <v>1191</v>
      </c>
      <c r="AH10060" s="8"/>
      <c r="AI10060" s="8"/>
      <c r="AJ10060" s="8" t="s">
        <v>198</v>
      </c>
      <c r="AK10060" s="8" t="s">
        <v>16893</v>
      </c>
      <c r="AL10060" s="8" t="s">
        <v>16894</v>
      </c>
      <c r="AM10060" s="8" t="s">
        <v>116</v>
      </c>
      <c r="AN10060" s="8" t="s">
        <v>16895</v>
      </c>
      <c r="AO10060" s="8" t="s">
        <v>16896</v>
      </c>
      <c r="AP10060" s="8" t="s">
        <v>1856</v>
      </c>
      <c r="AQ10060" s="8" t="s">
        <v>16897</v>
      </c>
      <c r="AR10060" s="8" t="s">
        <v>16897</v>
      </c>
      <c r="AS10060" s="8" t="s">
        <v>150</v>
      </c>
      <c r="AT10060" s="8" t="s">
        <v>1836</v>
      </c>
      <c r="AU10060" s="1"/>
      <c r="AV10060" s="1"/>
      <c r="AW10060" s="1"/>
      <c r="AX10060" s="1"/>
      <c r="AY10060" s="1"/>
      <c r="AZ10060" s="1"/>
      <c r="BA10060" s="1"/>
      <c r="BB10060" s="1"/>
      <c r="BC10060" s="1"/>
      <c r="BD10060" s="1"/>
      <c r="BE10060" s="1"/>
      <c r="BF10060" s="1"/>
      <c r="BG10060" s="1"/>
      <c r="BH10060" s="1"/>
      <c r="BI10060" s="1"/>
      <c r="BJ10060" s="1"/>
      <c r="BK10060" s="1"/>
      <c r="BL10060" s="1"/>
      <c r="BM10060" s="1"/>
      <c r="BN10060" s="1"/>
      <c r="BO10060" s="1"/>
      <c r="BP10060" s="1"/>
      <c r="BQ10060" s="1"/>
      <c r="BR10060" s="1"/>
      <c r="BS10060" s="1"/>
      <c r="BT10060" s="1"/>
      <c r="BU10060" s="1"/>
      <c r="BV10060" s="1"/>
      <c r="BW10060" s="1"/>
      <c r="BX10060" s="1"/>
      <c r="BY10060" s="1"/>
      <c r="BZ10060" s="1"/>
      <c r="CA10060" s="1"/>
      <c r="CB10060" s="1"/>
      <c r="CC10060" s="1"/>
      <c r="CD10060" s="1"/>
      <c r="CE10060" s="1"/>
      <c r="CF10060" s="1"/>
      <c r="CG10060" s="1"/>
      <c r="CH10060" s="1"/>
      <c r="CI10060" s="1"/>
      <c r="CJ10060" s="1"/>
      <c r="CK10060" s="1"/>
      <c r="CL10060" s="1"/>
      <c r="CM10060" s="1"/>
      <c r="CN10060" s="1"/>
      <c r="CO10060" s="1"/>
      <c r="CP10060" s="1"/>
      <c r="CQ10060" s="1"/>
      <c r="CR10060" s="1"/>
      <c r="CS10060" s="1"/>
      <c r="CT10060" s="1"/>
      <c r="CU10060" s="1"/>
      <c r="CV10060" s="1"/>
      <c r="CW10060" s="1"/>
      <c r="CX10060" s="1"/>
      <c r="CY10060" s="1"/>
      <c r="CZ10060" s="1"/>
      <c r="DA10060" s="1"/>
      <c r="DB10060" s="1"/>
      <c r="DC10060" s="1"/>
      <c r="DD10060" s="1"/>
      <c r="DE10060" s="1"/>
      <c r="DF10060" s="1"/>
      <c r="DG10060" s="1"/>
      <c r="DH10060" s="1"/>
      <c r="DI10060" s="1"/>
      <c r="DJ10060" s="1"/>
      <c r="DK10060" s="1"/>
      <c r="DL10060" s="1"/>
      <c r="DM10060" s="1"/>
      <c r="DN10060" s="1"/>
      <c r="DO10060" s="1"/>
      <c r="DP10060" s="1"/>
      <c r="DQ10060" s="1"/>
      <c r="DR10060" s="1"/>
      <c r="DS10060" s="1"/>
      <c r="DT10060" s="1"/>
      <c r="DU10060" s="1"/>
      <c r="DV10060" s="1"/>
      <c r="DW10060" s="1"/>
      <c r="DX10060" s="1"/>
      <c r="DY10060" s="1"/>
      <c r="DZ10060" s="1"/>
      <c r="EA10060" s="1"/>
      <c r="EB10060" s="1"/>
      <c r="EC10060" s="1"/>
      <c r="ED10060" s="1"/>
      <c r="EE10060" s="1"/>
      <c r="EF10060" s="1"/>
      <c r="EG10060" s="1"/>
      <c r="EH10060" s="1"/>
      <c r="EI10060" s="1"/>
      <c r="EJ10060" s="1"/>
      <c r="EK10060" s="1"/>
      <c r="EL10060" s="1"/>
      <c r="EM10060" s="1"/>
      <c r="EN10060" s="1"/>
      <c r="EO10060" s="1"/>
      <c r="EP10060" s="1"/>
      <c r="EQ10060" s="1"/>
      <c r="ER10060" s="1"/>
      <c r="ES10060" s="1"/>
      <c r="ET10060" s="1"/>
      <c r="EU10060" s="1"/>
      <c r="EV10060" s="1"/>
      <c r="EW10060" s="1"/>
      <c r="EX10060" s="1"/>
      <c r="EY10060" s="1"/>
      <c r="EZ10060" s="1"/>
      <c r="FA10060" s="1"/>
      <c r="FB10060" s="1"/>
      <c r="FC10060" s="1"/>
      <c r="FD10060" s="1"/>
      <c r="FE10060" s="1"/>
      <c r="FF10060" s="1"/>
      <c r="FG10060" s="1"/>
      <c r="FH10060" s="1"/>
      <c r="FI10060" s="1"/>
      <c r="FJ10060" s="1"/>
      <c r="FK10060" s="1"/>
      <c r="FL10060" s="1"/>
      <c r="FM10060" s="1"/>
      <c r="FN10060" s="1"/>
      <c r="FO10060" s="1"/>
      <c r="FP10060" s="1"/>
      <c r="FQ10060" s="1"/>
      <c r="FR10060" s="1"/>
      <c r="FS10060" s="1"/>
      <c r="FT10060" s="1"/>
      <c r="FU10060" s="1"/>
      <c r="FV10060" s="1"/>
      <c r="FW10060" s="1"/>
      <c r="FX10060" s="1"/>
      <c r="FY10060" s="1"/>
      <c r="FZ10060" s="1"/>
      <c r="GA10060" s="1"/>
      <c r="GB10060" s="1"/>
      <c r="GC10060" s="1"/>
      <c r="GD10060" s="1"/>
      <c r="GE10060" s="1"/>
      <c r="GF10060" s="1"/>
      <c r="GG10060" s="1"/>
      <c r="GH10060" s="1"/>
      <c r="GI10060" s="1"/>
      <c r="GJ10060" s="1"/>
      <c r="GK10060" s="1"/>
      <c r="GL10060" s="1"/>
      <c r="GM10060" s="1"/>
      <c r="GN10060" s="1"/>
      <c r="GO10060" s="1"/>
      <c r="GP10060" s="1"/>
      <c r="GQ10060" s="1"/>
      <c r="GR10060" s="1"/>
      <c r="GS10060" s="1"/>
      <c r="GT10060" s="1"/>
      <c r="GU10060" s="1"/>
      <c r="GV10060" s="1"/>
      <c r="GW10060" s="1"/>
      <c r="GX10060" s="1"/>
      <c r="GY10060" s="1"/>
      <c r="GZ10060" s="1"/>
      <c r="HA10060" s="1"/>
      <c r="HB10060" s="1"/>
      <c r="HC10060" s="1"/>
      <c r="HD10060" s="1"/>
      <c r="HE10060" s="1"/>
    </row>
    <row r="10061" spans="1:213" s="5" customFormat="1" ht="20.100000000000001" customHeight="1" x14ac:dyDescent="0.25">
      <c r="A10061" s="8" t="s">
        <v>16909</v>
      </c>
      <c r="B10061" s="8" t="s">
        <v>16436</v>
      </c>
      <c r="C10061" s="8" t="s">
        <v>16437</v>
      </c>
      <c r="D10061" s="8" t="s">
        <v>16438</v>
      </c>
      <c r="E10061" s="8" t="s">
        <v>139</v>
      </c>
      <c r="F10061" s="8"/>
      <c r="G10061" s="8" t="s">
        <v>797</v>
      </c>
      <c r="H10061" s="8">
        <v>100</v>
      </c>
      <c r="I10061" s="8">
        <v>231010000</v>
      </c>
      <c r="J10061" s="8" t="s">
        <v>930</v>
      </c>
      <c r="K10061" s="8" t="s">
        <v>1331</v>
      </c>
      <c r="L10061" s="8" t="s">
        <v>105</v>
      </c>
      <c r="M10061" s="8">
        <v>231010000</v>
      </c>
      <c r="N10061" s="8" t="s">
        <v>930</v>
      </c>
      <c r="O10061" s="8" t="s">
        <v>140</v>
      </c>
      <c r="P10061" s="8" t="s">
        <v>96</v>
      </c>
      <c r="Q10061" s="8" t="s">
        <v>175</v>
      </c>
      <c r="R10061" s="8"/>
      <c r="S10061" s="8"/>
      <c r="T10061" s="8"/>
      <c r="U10061" s="8">
        <v>0</v>
      </c>
      <c r="V10061" s="8">
        <v>0</v>
      </c>
      <c r="W10061" s="8">
        <v>100</v>
      </c>
      <c r="X10061" s="8" t="s">
        <v>263</v>
      </c>
      <c r="Y10061" s="8" t="s">
        <v>110</v>
      </c>
      <c r="Z10061" s="14">
        <v>65</v>
      </c>
      <c r="AA10061" s="14">
        <v>1712</v>
      </c>
      <c r="AB10061" s="14">
        <v>0</v>
      </c>
      <c r="AC10061" s="14">
        <v>0</v>
      </c>
      <c r="AD10061" s="14">
        <v>0</v>
      </c>
      <c r="AE10061" s="14">
        <v>0</v>
      </c>
      <c r="AF10061" s="14">
        <v>0</v>
      </c>
      <c r="AG10061" s="8" t="s">
        <v>1196</v>
      </c>
      <c r="AH10061" s="8"/>
      <c r="AI10061" s="8"/>
      <c r="AJ10061" s="8" t="s">
        <v>198</v>
      </c>
      <c r="AK10061" s="8" t="s">
        <v>16893</v>
      </c>
      <c r="AL10061" s="8" t="s">
        <v>16894</v>
      </c>
      <c r="AM10061" s="8" t="s">
        <v>116</v>
      </c>
      <c r="AN10061" s="8" t="s">
        <v>16895</v>
      </c>
      <c r="AO10061" s="8" t="s">
        <v>16896</v>
      </c>
      <c r="AP10061" s="8" t="s">
        <v>1856</v>
      </c>
      <c r="AQ10061" s="8" t="s">
        <v>16897</v>
      </c>
      <c r="AR10061" s="8" t="s">
        <v>16897</v>
      </c>
      <c r="AS10061" s="8" t="s">
        <v>150</v>
      </c>
      <c r="AT10061" s="8" t="s">
        <v>1836</v>
      </c>
      <c r="AU10061" s="1"/>
      <c r="AV10061" s="1"/>
      <c r="AW10061" s="1"/>
      <c r="AX10061" s="1"/>
      <c r="AY10061" s="1"/>
      <c r="AZ10061" s="1"/>
      <c r="BA10061" s="1"/>
      <c r="BB10061" s="1"/>
      <c r="BC10061" s="1"/>
      <c r="BD10061" s="1"/>
      <c r="BE10061" s="1"/>
      <c r="BF10061" s="1"/>
      <c r="BG10061" s="1"/>
      <c r="BH10061" s="1"/>
      <c r="BI10061" s="1"/>
      <c r="BJ10061" s="1"/>
      <c r="BK10061" s="1"/>
      <c r="BL10061" s="1"/>
      <c r="BM10061" s="1"/>
      <c r="BN10061" s="1"/>
      <c r="BO10061" s="1"/>
      <c r="BP10061" s="1"/>
      <c r="BQ10061" s="1"/>
      <c r="BR10061" s="1"/>
      <c r="BS10061" s="1"/>
      <c r="BT10061" s="1"/>
      <c r="BU10061" s="1"/>
      <c r="BV10061" s="1"/>
      <c r="BW10061" s="1"/>
      <c r="BX10061" s="1"/>
      <c r="BY10061" s="1"/>
      <c r="BZ10061" s="1"/>
      <c r="CA10061" s="1"/>
      <c r="CB10061" s="1"/>
      <c r="CC10061" s="1"/>
      <c r="CD10061" s="1"/>
      <c r="CE10061" s="1"/>
      <c r="CF10061" s="1"/>
      <c r="CG10061" s="1"/>
      <c r="CH10061" s="1"/>
      <c r="CI10061" s="1"/>
      <c r="CJ10061" s="1"/>
      <c r="CK10061" s="1"/>
      <c r="CL10061" s="1"/>
      <c r="CM10061" s="1"/>
      <c r="CN10061" s="1"/>
      <c r="CO10061" s="1"/>
      <c r="CP10061" s="1"/>
      <c r="CQ10061" s="1"/>
      <c r="CR10061" s="1"/>
      <c r="CS10061" s="1"/>
      <c r="CT10061" s="1"/>
      <c r="CU10061" s="1"/>
      <c r="CV10061" s="1"/>
      <c r="CW10061" s="1"/>
      <c r="CX10061" s="1"/>
      <c r="CY10061" s="1"/>
      <c r="CZ10061" s="1"/>
      <c r="DA10061" s="1"/>
      <c r="DB10061" s="1"/>
      <c r="DC10061" s="1"/>
      <c r="DD10061" s="1"/>
      <c r="DE10061" s="1"/>
      <c r="DF10061" s="1"/>
      <c r="DG10061" s="1"/>
      <c r="DH10061" s="1"/>
      <c r="DI10061" s="1"/>
      <c r="DJ10061" s="1"/>
      <c r="DK10061" s="1"/>
      <c r="DL10061" s="1"/>
      <c r="DM10061" s="1"/>
      <c r="DN10061" s="1"/>
      <c r="DO10061" s="1"/>
      <c r="DP10061" s="1"/>
      <c r="DQ10061" s="1"/>
      <c r="DR10061" s="1"/>
      <c r="DS10061" s="1"/>
      <c r="DT10061" s="1"/>
      <c r="DU10061" s="1"/>
      <c r="DV10061" s="1"/>
      <c r="DW10061" s="1"/>
      <c r="DX10061" s="1"/>
      <c r="DY10061" s="1"/>
      <c r="DZ10061" s="1"/>
      <c r="EA10061" s="1"/>
      <c r="EB10061" s="1"/>
      <c r="EC10061" s="1"/>
      <c r="ED10061" s="1"/>
      <c r="EE10061" s="1"/>
      <c r="EF10061" s="1"/>
      <c r="EG10061" s="1"/>
      <c r="EH10061" s="1"/>
      <c r="EI10061" s="1"/>
      <c r="EJ10061" s="1"/>
      <c r="EK10061" s="1"/>
      <c r="EL10061" s="1"/>
      <c r="EM10061" s="1"/>
      <c r="EN10061" s="1"/>
      <c r="EO10061" s="1"/>
      <c r="EP10061" s="1"/>
      <c r="EQ10061" s="1"/>
      <c r="ER10061" s="1"/>
      <c r="ES10061" s="1"/>
      <c r="ET10061" s="1"/>
      <c r="EU10061" s="1"/>
      <c r="EV10061" s="1"/>
      <c r="EW10061" s="1"/>
      <c r="EX10061" s="1"/>
      <c r="EY10061" s="1"/>
      <c r="EZ10061" s="1"/>
      <c r="FA10061" s="1"/>
      <c r="FB10061" s="1"/>
      <c r="FC10061" s="1"/>
      <c r="FD10061" s="1"/>
      <c r="FE10061" s="1"/>
      <c r="FF10061" s="1"/>
      <c r="FG10061" s="1"/>
      <c r="FH10061" s="1"/>
      <c r="FI10061" s="1"/>
      <c r="FJ10061" s="1"/>
      <c r="FK10061" s="1"/>
      <c r="FL10061" s="1"/>
      <c r="FM10061" s="1"/>
      <c r="FN10061" s="1"/>
      <c r="FO10061" s="1"/>
      <c r="FP10061" s="1"/>
      <c r="FQ10061" s="1"/>
      <c r="FR10061" s="1"/>
      <c r="FS10061" s="1"/>
      <c r="FT10061" s="1"/>
      <c r="FU10061" s="1"/>
      <c r="FV10061" s="1"/>
      <c r="FW10061" s="1"/>
      <c r="FX10061" s="1"/>
      <c r="FY10061" s="1"/>
      <c r="FZ10061" s="1"/>
      <c r="GA10061" s="1"/>
      <c r="GB10061" s="1"/>
      <c r="GC10061" s="1"/>
      <c r="GD10061" s="1"/>
      <c r="GE10061" s="1"/>
      <c r="GF10061" s="1"/>
      <c r="GG10061" s="1"/>
      <c r="GH10061" s="1"/>
      <c r="GI10061" s="1"/>
      <c r="GJ10061" s="1"/>
      <c r="GK10061" s="1"/>
      <c r="GL10061" s="1"/>
      <c r="GM10061" s="1"/>
      <c r="GN10061" s="1"/>
      <c r="GO10061" s="1"/>
      <c r="GP10061" s="1"/>
      <c r="GQ10061" s="1"/>
      <c r="GR10061" s="1"/>
      <c r="GS10061" s="1"/>
      <c r="GT10061" s="1"/>
      <c r="GU10061" s="1"/>
      <c r="GV10061" s="1"/>
      <c r="GW10061" s="1"/>
      <c r="GX10061" s="1"/>
      <c r="GY10061" s="1"/>
      <c r="GZ10061" s="1"/>
      <c r="HA10061" s="1"/>
      <c r="HB10061" s="1"/>
      <c r="HC10061" s="1"/>
      <c r="HD10061" s="1"/>
      <c r="HE10061" s="1"/>
    </row>
    <row r="10062" spans="1:213" s="5" customFormat="1" ht="20.100000000000001" customHeight="1" x14ac:dyDescent="0.25">
      <c r="A10062" s="8" t="s">
        <v>16910</v>
      </c>
      <c r="B10062" s="8" t="s">
        <v>16436</v>
      </c>
      <c r="C10062" s="8" t="s">
        <v>16437</v>
      </c>
      <c r="D10062" s="8" t="s">
        <v>16438</v>
      </c>
      <c r="E10062" s="8" t="s">
        <v>139</v>
      </c>
      <c r="F10062" s="8"/>
      <c r="G10062" s="8" t="s">
        <v>797</v>
      </c>
      <c r="H10062" s="8">
        <v>100</v>
      </c>
      <c r="I10062" s="8">
        <v>475030100</v>
      </c>
      <c r="J10062" s="8" t="s">
        <v>935</v>
      </c>
      <c r="K10062" s="8" t="s">
        <v>1331</v>
      </c>
      <c r="L10062" s="8" t="s">
        <v>105</v>
      </c>
      <c r="M10062" s="8">
        <v>475030100</v>
      </c>
      <c r="N10062" s="8" t="s">
        <v>935</v>
      </c>
      <c r="O10062" s="8" t="s">
        <v>140</v>
      </c>
      <c r="P10062" s="8" t="s">
        <v>96</v>
      </c>
      <c r="Q10062" s="8" t="s">
        <v>175</v>
      </c>
      <c r="R10062" s="8"/>
      <c r="S10062" s="8"/>
      <c r="T10062" s="8"/>
      <c r="U10062" s="8">
        <v>0</v>
      </c>
      <c r="V10062" s="8">
        <v>0</v>
      </c>
      <c r="W10062" s="8">
        <v>100</v>
      </c>
      <c r="X10062" s="8" t="s">
        <v>263</v>
      </c>
      <c r="Y10062" s="8" t="s">
        <v>110</v>
      </c>
      <c r="Z10062" s="14">
        <v>30</v>
      </c>
      <c r="AA10062" s="14">
        <v>1712</v>
      </c>
      <c r="AB10062" s="14">
        <v>51360</v>
      </c>
      <c r="AC10062" s="14">
        <v>57523.200000000004</v>
      </c>
      <c r="AD10062" s="14"/>
      <c r="AE10062" s="14">
        <v>0</v>
      </c>
      <c r="AF10062" s="14">
        <v>0</v>
      </c>
      <c r="AG10062" s="8" t="s">
        <v>1201</v>
      </c>
      <c r="AH10062" s="8"/>
      <c r="AI10062" s="8"/>
      <c r="AJ10062" s="8" t="s">
        <v>198</v>
      </c>
      <c r="AK10062" s="8" t="s">
        <v>16893</v>
      </c>
      <c r="AL10062" s="8" t="s">
        <v>16894</v>
      </c>
      <c r="AM10062" s="8" t="s">
        <v>116</v>
      </c>
      <c r="AN10062" s="8" t="s">
        <v>16895</v>
      </c>
      <c r="AO10062" s="8" t="s">
        <v>16896</v>
      </c>
      <c r="AP10062" s="8" t="s">
        <v>1856</v>
      </c>
      <c r="AQ10062" s="8" t="s">
        <v>16897</v>
      </c>
      <c r="AR10062" s="8" t="s">
        <v>16897</v>
      </c>
      <c r="AS10062" s="8" t="s">
        <v>150</v>
      </c>
      <c r="AT10062" s="8" t="s">
        <v>1836</v>
      </c>
      <c r="AU10062" s="1"/>
      <c r="AV10062" s="1"/>
      <c r="AW10062" s="1"/>
      <c r="AX10062" s="1"/>
      <c r="AY10062" s="1"/>
      <c r="AZ10062" s="1"/>
      <c r="BA10062" s="1"/>
      <c r="BB10062" s="1"/>
      <c r="BC10062" s="1"/>
      <c r="BD10062" s="1"/>
      <c r="BE10062" s="1"/>
      <c r="BF10062" s="1"/>
      <c r="BG10062" s="1"/>
      <c r="BH10062" s="1"/>
      <c r="BI10062" s="1"/>
      <c r="BJ10062" s="1"/>
      <c r="BK10062" s="1"/>
      <c r="BL10062" s="1"/>
      <c r="BM10062" s="1"/>
      <c r="BN10062" s="1"/>
      <c r="BO10062" s="1"/>
      <c r="BP10062" s="1"/>
      <c r="BQ10062" s="1"/>
      <c r="BR10062" s="1"/>
      <c r="BS10062" s="1"/>
      <c r="BT10062" s="1"/>
      <c r="BU10062" s="1"/>
      <c r="BV10062" s="1"/>
      <c r="BW10062" s="1"/>
      <c r="BX10062" s="1"/>
      <c r="BY10062" s="1"/>
      <c r="BZ10062" s="1"/>
      <c r="CA10062" s="1"/>
      <c r="CB10062" s="1"/>
      <c r="CC10062" s="1"/>
      <c r="CD10062" s="1"/>
      <c r="CE10062" s="1"/>
      <c r="CF10062" s="1"/>
      <c r="CG10062" s="1"/>
      <c r="CH10062" s="1"/>
      <c r="CI10062" s="1"/>
      <c r="CJ10062" s="1"/>
      <c r="CK10062" s="1"/>
      <c r="CL10062" s="1"/>
      <c r="CM10062" s="1"/>
      <c r="CN10062" s="1"/>
      <c r="CO10062" s="1"/>
      <c r="CP10062" s="1"/>
      <c r="CQ10062" s="1"/>
      <c r="CR10062" s="1"/>
      <c r="CS10062" s="1"/>
      <c r="CT10062" s="1"/>
      <c r="CU10062" s="1"/>
      <c r="CV10062" s="1"/>
      <c r="CW10062" s="1"/>
      <c r="CX10062" s="1"/>
      <c r="CY10062" s="1"/>
      <c r="CZ10062" s="1"/>
      <c r="DA10062" s="1"/>
      <c r="DB10062" s="1"/>
      <c r="DC10062" s="1"/>
      <c r="DD10062" s="1"/>
      <c r="DE10062" s="1"/>
      <c r="DF10062" s="1"/>
      <c r="DG10062" s="1"/>
      <c r="DH10062" s="1"/>
      <c r="DI10062" s="1"/>
      <c r="DJ10062" s="1"/>
      <c r="DK10062" s="1"/>
      <c r="DL10062" s="1"/>
      <c r="DM10062" s="1"/>
      <c r="DN10062" s="1"/>
      <c r="DO10062" s="1"/>
      <c r="DP10062" s="1"/>
      <c r="DQ10062" s="1"/>
      <c r="DR10062" s="1"/>
      <c r="DS10062" s="1"/>
      <c r="DT10062" s="1"/>
      <c r="DU10062" s="1"/>
      <c r="DV10062" s="1"/>
      <c r="DW10062" s="1"/>
      <c r="DX10062" s="1"/>
      <c r="DY10062" s="1"/>
      <c r="DZ10062" s="1"/>
      <c r="EA10062" s="1"/>
      <c r="EB10062" s="1"/>
      <c r="EC10062" s="1"/>
      <c r="ED10062" s="1"/>
      <c r="EE10062" s="1"/>
      <c r="EF10062" s="1"/>
      <c r="EG10062" s="1"/>
      <c r="EH10062" s="1"/>
      <c r="EI10062" s="1"/>
      <c r="EJ10062" s="1"/>
      <c r="EK10062" s="1"/>
      <c r="EL10062" s="1"/>
      <c r="EM10062" s="1"/>
      <c r="EN10062" s="1"/>
      <c r="EO10062" s="1"/>
      <c r="EP10062" s="1"/>
      <c r="EQ10062" s="1"/>
      <c r="ER10062" s="1"/>
      <c r="ES10062" s="1"/>
      <c r="ET10062" s="1"/>
      <c r="EU10062" s="1"/>
      <c r="EV10062" s="1"/>
      <c r="EW10062" s="1"/>
      <c r="EX10062" s="1"/>
      <c r="EY10062" s="1"/>
      <c r="EZ10062" s="1"/>
      <c r="FA10062" s="1"/>
      <c r="FB10062" s="1"/>
      <c r="FC10062" s="1"/>
      <c r="FD10062" s="1"/>
      <c r="FE10062" s="1"/>
      <c r="FF10062" s="1"/>
      <c r="FG10062" s="1"/>
      <c r="FH10062" s="1"/>
      <c r="FI10062" s="1"/>
      <c r="FJ10062" s="1"/>
      <c r="FK10062" s="1"/>
      <c r="FL10062" s="1"/>
      <c r="FM10062" s="1"/>
      <c r="FN10062" s="1"/>
      <c r="FO10062" s="1"/>
      <c r="FP10062" s="1"/>
      <c r="FQ10062" s="1"/>
      <c r="FR10062" s="1"/>
      <c r="FS10062" s="1"/>
      <c r="FT10062" s="1"/>
      <c r="FU10062" s="1"/>
      <c r="FV10062" s="1"/>
      <c r="FW10062" s="1"/>
      <c r="FX10062" s="1"/>
      <c r="FY10062" s="1"/>
      <c r="FZ10062" s="1"/>
      <c r="GA10062" s="1"/>
      <c r="GB10062" s="1"/>
      <c r="GC10062" s="1"/>
      <c r="GD10062" s="1"/>
      <c r="GE10062" s="1"/>
      <c r="GF10062" s="1"/>
      <c r="GG10062" s="1"/>
      <c r="GH10062" s="1"/>
      <c r="GI10062" s="1"/>
      <c r="GJ10062" s="1"/>
      <c r="GK10062" s="1"/>
      <c r="GL10062" s="1"/>
      <c r="GM10062" s="1"/>
      <c r="GN10062" s="1"/>
      <c r="GO10062" s="1"/>
      <c r="GP10062" s="1"/>
      <c r="GQ10062" s="1"/>
      <c r="GR10062" s="1"/>
      <c r="GS10062" s="1"/>
      <c r="GT10062" s="1"/>
      <c r="GU10062" s="1"/>
      <c r="GV10062" s="1"/>
      <c r="GW10062" s="1"/>
      <c r="GX10062" s="1"/>
      <c r="GY10062" s="1"/>
      <c r="GZ10062" s="1"/>
      <c r="HA10062" s="1"/>
      <c r="HB10062" s="1"/>
      <c r="HC10062" s="1"/>
      <c r="HD10062" s="1"/>
      <c r="HE10062" s="1"/>
    </row>
    <row r="10063" spans="1:213" s="5" customFormat="1" ht="20.100000000000001" customHeight="1" x14ac:dyDescent="0.25">
      <c r="A10063" s="8" t="s">
        <v>16911</v>
      </c>
      <c r="B10063" s="8" t="s">
        <v>16912</v>
      </c>
      <c r="C10063" s="8" t="s">
        <v>16437</v>
      </c>
      <c r="D10063" s="8" t="s">
        <v>16913</v>
      </c>
      <c r="E10063" s="8" t="s">
        <v>139</v>
      </c>
      <c r="F10063" s="8"/>
      <c r="G10063" s="8" t="s">
        <v>797</v>
      </c>
      <c r="H10063" s="8">
        <v>100</v>
      </c>
      <c r="I10063" s="8">
        <v>311010000</v>
      </c>
      <c r="J10063" s="8" t="s">
        <v>983</v>
      </c>
      <c r="K10063" s="8" t="s">
        <v>1331</v>
      </c>
      <c r="L10063" s="8" t="s">
        <v>105</v>
      </c>
      <c r="M10063" s="8">
        <v>311010000</v>
      </c>
      <c r="N10063" s="8" t="s">
        <v>983</v>
      </c>
      <c r="O10063" s="8" t="s">
        <v>140</v>
      </c>
      <c r="P10063" s="8" t="s">
        <v>96</v>
      </c>
      <c r="Q10063" s="8" t="s">
        <v>175</v>
      </c>
      <c r="R10063" s="8"/>
      <c r="S10063" s="8"/>
      <c r="T10063" s="8"/>
      <c r="U10063" s="8">
        <v>0</v>
      </c>
      <c r="V10063" s="8">
        <v>0</v>
      </c>
      <c r="W10063" s="8">
        <v>100</v>
      </c>
      <c r="X10063" s="8" t="s">
        <v>263</v>
      </c>
      <c r="Y10063" s="8" t="s">
        <v>110</v>
      </c>
      <c r="Z10063" s="14">
        <v>90</v>
      </c>
      <c r="AA10063" s="14">
        <v>420</v>
      </c>
      <c r="AB10063" s="14">
        <v>37800</v>
      </c>
      <c r="AC10063" s="14">
        <v>42336.000000000007</v>
      </c>
      <c r="AD10063" s="14"/>
      <c r="AE10063" s="14">
        <v>0</v>
      </c>
      <c r="AF10063" s="14">
        <v>0</v>
      </c>
      <c r="AG10063" s="8" t="s">
        <v>1410</v>
      </c>
      <c r="AH10063" s="8"/>
      <c r="AI10063" s="8"/>
      <c r="AJ10063" s="8" t="s">
        <v>198</v>
      </c>
      <c r="AK10063" s="8" t="s">
        <v>16914</v>
      </c>
      <c r="AL10063" s="8" t="s">
        <v>16914</v>
      </c>
      <c r="AM10063" s="8" t="s">
        <v>5873</v>
      </c>
      <c r="AN10063" s="8" t="s">
        <v>16915</v>
      </c>
      <c r="AO10063" s="8" t="s">
        <v>16916</v>
      </c>
      <c r="AP10063" s="8" t="s">
        <v>1856</v>
      </c>
      <c r="AQ10063" s="8" t="s">
        <v>16917</v>
      </c>
      <c r="AR10063" s="8" t="s">
        <v>16917</v>
      </c>
      <c r="AS10063" s="8" t="s">
        <v>150</v>
      </c>
      <c r="AT10063" s="8" t="s">
        <v>1836</v>
      </c>
      <c r="AU10063" s="1"/>
      <c r="AV10063" s="1"/>
      <c r="AW10063" s="1"/>
      <c r="AX10063" s="1"/>
      <c r="AY10063" s="1"/>
      <c r="AZ10063" s="1"/>
      <c r="BA10063" s="1"/>
      <c r="BB10063" s="1"/>
      <c r="BC10063" s="1"/>
      <c r="BD10063" s="1"/>
      <c r="BE10063" s="1"/>
      <c r="BF10063" s="1"/>
      <c r="BG10063" s="1"/>
      <c r="BH10063" s="1"/>
      <c r="BI10063" s="1"/>
      <c r="BJ10063" s="1"/>
      <c r="BK10063" s="1"/>
      <c r="BL10063" s="1"/>
      <c r="BM10063" s="1"/>
      <c r="BN10063" s="1"/>
      <c r="BO10063" s="1"/>
      <c r="BP10063" s="1"/>
      <c r="BQ10063" s="1"/>
      <c r="BR10063" s="1"/>
      <c r="BS10063" s="1"/>
      <c r="BT10063" s="1"/>
      <c r="BU10063" s="1"/>
      <c r="BV10063" s="1"/>
      <c r="BW10063" s="1"/>
      <c r="BX10063" s="1"/>
      <c r="BY10063" s="1"/>
      <c r="BZ10063" s="1"/>
      <c r="CA10063" s="1"/>
      <c r="CB10063" s="1"/>
      <c r="CC10063" s="1"/>
      <c r="CD10063" s="1"/>
      <c r="CE10063" s="1"/>
      <c r="CF10063" s="1"/>
      <c r="CG10063" s="1"/>
      <c r="CH10063" s="1"/>
      <c r="CI10063" s="1"/>
      <c r="CJ10063" s="1"/>
      <c r="CK10063" s="1"/>
      <c r="CL10063" s="1"/>
      <c r="CM10063" s="1"/>
      <c r="CN10063" s="1"/>
      <c r="CO10063" s="1"/>
      <c r="CP10063" s="1"/>
      <c r="CQ10063" s="1"/>
      <c r="CR10063" s="1"/>
      <c r="CS10063" s="1"/>
      <c r="CT10063" s="1"/>
      <c r="CU10063" s="1"/>
      <c r="CV10063" s="1"/>
      <c r="CW10063" s="1"/>
      <c r="CX10063" s="1"/>
      <c r="CY10063" s="1"/>
      <c r="CZ10063" s="1"/>
      <c r="DA10063" s="1"/>
      <c r="DB10063" s="1"/>
      <c r="DC10063" s="1"/>
      <c r="DD10063" s="1"/>
      <c r="DE10063" s="1"/>
      <c r="DF10063" s="1"/>
      <c r="DG10063" s="1"/>
      <c r="DH10063" s="1"/>
      <c r="DI10063" s="1"/>
      <c r="DJ10063" s="1"/>
      <c r="DK10063" s="1"/>
      <c r="DL10063" s="1"/>
      <c r="DM10063" s="1"/>
      <c r="DN10063" s="1"/>
      <c r="DO10063" s="1"/>
      <c r="DP10063" s="1"/>
      <c r="DQ10063" s="1"/>
      <c r="DR10063" s="1"/>
      <c r="DS10063" s="1"/>
      <c r="DT10063" s="1"/>
      <c r="DU10063" s="1"/>
      <c r="DV10063" s="1"/>
      <c r="DW10063" s="1"/>
      <c r="DX10063" s="1"/>
      <c r="DY10063" s="1"/>
      <c r="DZ10063" s="1"/>
      <c r="EA10063" s="1"/>
      <c r="EB10063" s="1"/>
      <c r="EC10063" s="1"/>
      <c r="ED10063" s="1"/>
      <c r="EE10063" s="1"/>
      <c r="EF10063" s="1"/>
      <c r="EG10063" s="1"/>
      <c r="EH10063" s="1"/>
      <c r="EI10063" s="1"/>
      <c r="EJ10063" s="1"/>
      <c r="EK10063" s="1"/>
      <c r="EL10063" s="1"/>
      <c r="EM10063" s="1"/>
      <c r="EN10063" s="1"/>
      <c r="EO10063" s="1"/>
      <c r="EP10063" s="1"/>
      <c r="EQ10063" s="1"/>
      <c r="ER10063" s="1"/>
      <c r="ES10063" s="1"/>
      <c r="ET10063" s="1"/>
      <c r="EU10063" s="1"/>
      <c r="EV10063" s="1"/>
      <c r="EW10063" s="1"/>
      <c r="EX10063" s="1"/>
      <c r="EY10063" s="1"/>
      <c r="EZ10063" s="1"/>
      <c r="FA10063" s="1"/>
      <c r="FB10063" s="1"/>
      <c r="FC10063" s="1"/>
      <c r="FD10063" s="1"/>
      <c r="FE10063" s="1"/>
      <c r="FF10063" s="1"/>
      <c r="FG10063" s="1"/>
      <c r="FH10063" s="1"/>
      <c r="FI10063" s="1"/>
      <c r="FJ10063" s="1"/>
      <c r="FK10063" s="1"/>
      <c r="FL10063" s="1"/>
      <c r="FM10063" s="1"/>
      <c r="FN10063" s="1"/>
      <c r="FO10063" s="1"/>
      <c r="FP10063" s="1"/>
      <c r="FQ10063" s="1"/>
      <c r="FR10063" s="1"/>
      <c r="FS10063" s="1"/>
      <c r="FT10063" s="1"/>
      <c r="FU10063" s="1"/>
      <c r="FV10063" s="1"/>
      <c r="FW10063" s="1"/>
      <c r="FX10063" s="1"/>
      <c r="FY10063" s="1"/>
      <c r="FZ10063" s="1"/>
      <c r="GA10063" s="1"/>
      <c r="GB10063" s="1"/>
      <c r="GC10063" s="1"/>
      <c r="GD10063" s="1"/>
      <c r="GE10063" s="1"/>
      <c r="GF10063" s="1"/>
      <c r="GG10063" s="1"/>
      <c r="GH10063" s="1"/>
      <c r="GI10063" s="1"/>
      <c r="GJ10063" s="1"/>
      <c r="GK10063" s="1"/>
      <c r="GL10063" s="1"/>
      <c r="GM10063" s="1"/>
      <c r="GN10063" s="1"/>
      <c r="GO10063" s="1"/>
      <c r="GP10063" s="1"/>
      <c r="GQ10063" s="1"/>
      <c r="GR10063" s="1"/>
      <c r="GS10063" s="1"/>
      <c r="GT10063" s="1"/>
      <c r="GU10063" s="1"/>
      <c r="GV10063" s="1"/>
      <c r="GW10063" s="1"/>
      <c r="GX10063" s="1"/>
      <c r="GY10063" s="1"/>
      <c r="GZ10063" s="1"/>
      <c r="HA10063" s="1"/>
      <c r="HB10063" s="1"/>
      <c r="HC10063" s="1"/>
      <c r="HD10063" s="1"/>
      <c r="HE10063" s="1"/>
    </row>
    <row r="10064" spans="1:213" s="5" customFormat="1" ht="20.100000000000001" customHeight="1" x14ac:dyDescent="0.25">
      <c r="A10064" s="8" t="s">
        <v>16918</v>
      </c>
      <c r="B10064" s="8" t="s">
        <v>16912</v>
      </c>
      <c r="C10064" s="8" t="s">
        <v>16437</v>
      </c>
      <c r="D10064" s="8" t="s">
        <v>16913</v>
      </c>
      <c r="E10064" s="8" t="s">
        <v>139</v>
      </c>
      <c r="F10064" s="8"/>
      <c r="G10064" s="8" t="s">
        <v>797</v>
      </c>
      <c r="H10064" s="8">
        <v>100</v>
      </c>
      <c r="I10064" s="8">
        <v>511010000</v>
      </c>
      <c r="J10064" s="8" t="s">
        <v>989</v>
      </c>
      <c r="K10064" s="8" t="s">
        <v>1331</v>
      </c>
      <c r="L10064" s="8" t="s">
        <v>105</v>
      </c>
      <c r="M10064" s="8">
        <v>511010000</v>
      </c>
      <c r="N10064" s="8" t="s">
        <v>989</v>
      </c>
      <c r="O10064" s="8" t="s">
        <v>140</v>
      </c>
      <c r="P10064" s="8" t="s">
        <v>96</v>
      </c>
      <c r="Q10064" s="8" t="s">
        <v>175</v>
      </c>
      <c r="R10064" s="8"/>
      <c r="S10064" s="8"/>
      <c r="T10064" s="8"/>
      <c r="U10064" s="8">
        <v>0</v>
      </c>
      <c r="V10064" s="8">
        <v>0</v>
      </c>
      <c r="W10064" s="8">
        <v>100</v>
      </c>
      <c r="X10064" s="8" t="s">
        <v>263</v>
      </c>
      <c r="Y10064" s="8" t="s">
        <v>110</v>
      </c>
      <c r="Z10064" s="14">
        <v>30</v>
      </c>
      <c r="AA10064" s="14">
        <v>420</v>
      </c>
      <c r="AB10064" s="14">
        <v>12600</v>
      </c>
      <c r="AC10064" s="14">
        <v>14112.000000000002</v>
      </c>
      <c r="AD10064" s="14"/>
      <c r="AE10064" s="14">
        <v>0</v>
      </c>
      <c r="AF10064" s="14">
        <v>0</v>
      </c>
      <c r="AG10064" s="8" t="s">
        <v>1544</v>
      </c>
      <c r="AH10064" s="8"/>
      <c r="AI10064" s="8"/>
      <c r="AJ10064" s="8" t="s">
        <v>198</v>
      </c>
      <c r="AK10064" s="8" t="s">
        <v>16914</v>
      </c>
      <c r="AL10064" s="8" t="s">
        <v>16914</v>
      </c>
      <c r="AM10064" s="8" t="s">
        <v>5873</v>
      </c>
      <c r="AN10064" s="8" t="s">
        <v>16915</v>
      </c>
      <c r="AO10064" s="8" t="s">
        <v>16916</v>
      </c>
      <c r="AP10064" s="8" t="s">
        <v>1856</v>
      </c>
      <c r="AQ10064" s="8" t="s">
        <v>16917</v>
      </c>
      <c r="AR10064" s="8" t="s">
        <v>16917</v>
      </c>
      <c r="AS10064" s="8" t="s">
        <v>150</v>
      </c>
      <c r="AT10064" s="8" t="s">
        <v>1836</v>
      </c>
      <c r="AU10064" s="1"/>
      <c r="AV10064" s="1"/>
      <c r="AW10064" s="1"/>
      <c r="AX10064" s="1"/>
      <c r="AY10064" s="1"/>
      <c r="AZ10064" s="1"/>
      <c r="BA10064" s="1"/>
      <c r="BB10064" s="1"/>
      <c r="BC10064" s="1"/>
      <c r="BD10064" s="1"/>
      <c r="BE10064" s="1"/>
      <c r="BF10064" s="1"/>
      <c r="BG10064" s="1"/>
      <c r="BH10064" s="1"/>
      <c r="BI10064" s="1"/>
      <c r="BJ10064" s="1"/>
      <c r="BK10064" s="1"/>
      <c r="BL10064" s="1"/>
      <c r="BM10064" s="1"/>
      <c r="BN10064" s="1"/>
      <c r="BO10064" s="1"/>
      <c r="BP10064" s="1"/>
      <c r="BQ10064" s="1"/>
      <c r="BR10064" s="1"/>
      <c r="BS10064" s="1"/>
      <c r="BT10064" s="1"/>
      <c r="BU10064" s="1"/>
      <c r="BV10064" s="1"/>
      <c r="BW10064" s="1"/>
      <c r="BX10064" s="1"/>
      <c r="BY10064" s="1"/>
      <c r="BZ10064" s="1"/>
      <c r="CA10064" s="1"/>
      <c r="CB10064" s="1"/>
      <c r="CC10064" s="1"/>
      <c r="CD10064" s="1"/>
      <c r="CE10064" s="1"/>
      <c r="CF10064" s="1"/>
      <c r="CG10064" s="1"/>
      <c r="CH10064" s="1"/>
      <c r="CI10064" s="1"/>
      <c r="CJ10064" s="1"/>
      <c r="CK10064" s="1"/>
      <c r="CL10064" s="1"/>
      <c r="CM10064" s="1"/>
      <c r="CN10064" s="1"/>
      <c r="CO10064" s="1"/>
      <c r="CP10064" s="1"/>
      <c r="CQ10064" s="1"/>
      <c r="CR10064" s="1"/>
      <c r="CS10064" s="1"/>
      <c r="CT10064" s="1"/>
      <c r="CU10064" s="1"/>
      <c r="CV10064" s="1"/>
      <c r="CW10064" s="1"/>
      <c r="CX10064" s="1"/>
      <c r="CY10064" s="1"/>
      <c r="CZ10064" s="1"/>
      <c r="DA10064" s="1"/>
      <c r="DB10064" s="1"/>
      <c r="DC10064" s="1"/>
      <c r="DD10064" s="1"/>
      <c r="DE10064" s="1"/>
      <c r="DF10064" s="1"/>
      <c r="DG10064" s="1"/>
      <c r="DH10064" s="1"/>
      <c r="DI10064" s="1"/>
      <c r="DJ10064" s="1"/>
      <c r="DK10064" s="1"/>
      <c r="DL10064" s="1"/>
      <c r="DM10064" s="1"/>
      <c r="DN10064" s="1"/>
      <c r="DO10064" s="1"/>
      <c r="DP10064" s="1"/>
      <c r="DQ10064" s="1"/>
      <c r="DR10064" s="1"/>
      <c r="DS10064" s="1"/>
      <c r="DT10064" s="1"/>
      <c r="DU10064" s="1"/>
      <c r="DV10064" s="1"/>
      <c r="DW10064" s="1"/>
      <c r="DX10064" s="1"/>
      <c r="DY10064" s="1"/>
      <c r="DZ10064" s="1"/>
      <c r="EA10064" s="1"/>
      <c r="EB10064" s="1"/>
      <c r="EC10064" s="1"/>
      <c r="ED10064" s="1"/>
      <c r="EE10064" s="1"/>
      <c r="EF10064" s="1"/>
      <c r="EG10064" s="1"/>
      <c r="EH10064" s="1"/>
      <c r="EI10064" s="1"/>
      <c r="EJ10064" s="1"/>
      <c r="EK10064" s="1"/>
      <c r="EL10064" s="1"/>
      <c r="EM10064" s="1"/>
      <c r="EN10064" s="1"/>
      <c r="EO10064" s="1"/>
      <c r="EP10064" s="1"/>
      <c r="EQ10064" s="1"/>
      <c r="ER10064" s="1"/>
      <c r="ES10064" s="1"/>
      <c r="ET10064" s="1"/>
      <c r="EU10064" s="1"/>
      <c r="EV10064" s="1"/>
      <c r="EW10064" s="1"/>
      <c r="EX10064" s="1"/>
      <c r="EY10064" s="1"/>
      <c r="EZ10064" s="1"/>
      <c r="FA10064" s="1"/>
      <c r="FB10064" s="1"/>
      <c r="FC10064" s="1"/>
      <c r="FD10064" s="1"/>
      <c r="FE10064" s="1"/>
      <c r="FF10064" s="1"/>
      <c r="FG10064" s="1"/>
      <c r="FH10064" s="1"/>
      <c r="FI10064" s="1"/>
      <c r="FJ10064" s="1"/>
      <c r="FK10064" s="1"/>
      <c r="FL10064" s="1"/>
      <c r="FM10064" s="1"/>
      <c r="FN10064" s="1"/>
      <c r="FO10064" s="1"/>
      <c r="FP10064" s="1"/>
      <c r="FQ10064" s="1"/>
      <c r="FR10064" s="1"/>
      <c r="FS10064" s="1"/>
      <c r="FT10064" s="1"/>
      <c r="FU10064" s="1"/>
      <c r="FV10064" s="1"/>
      <c r="FW10064" s="1"/>
      <c r="FX10064" s="1"/>
      <c r="FY10064" s="1"/>
      <c r="FZ10064" s="1"/>
      <c r="GA10064" s="1"/>
      <c r="GB10064" s="1"/>
      <c r="GC10064" s="1"/>
      <c r="GD10064" s="1"/>
      <c r="GE10064" s="1"/>
      <c r="GF10064" s="1"/>
      <c r="GG10064" s="1"/>
      <c r="GH10064" s="1"/>
      <c r="GI10064" s="1"/>
      <c r="GJ10064" s="1"/>
      <c r="GK10064" s="1"/>
      <c r="GL10064" s="1"/>
      <c r="GM10064" s="1"/>
      <c r="GN10064" s="1"/>
      <c r="GO10064" s="1"/>
      <c r="GP10064" s="1"/>
      <c r="GQ10064" s="1"/>
      <c r="GR10064" s="1"/>
      <c r="GS10064" s="1"/>
      <c r="GT10064" s="1"/>
      <c r="GU10064" s="1"/>
      <c r="GV10064" s="1"/>
      <c r="GW10064" s="1"/>
      <c r="GX10064" s="1"/>
      <c r="GY10064" s="1"/>
      <c r="GZ10064" s="1"/>
      <c r="HA10064" s="1"/>
      <c r="HB10064" s="1"/>
      <c r="HC10064" s="1"/>
      <c r="HD10064" s="1"/>
      <c r="HE10064" s="1"/>
    </row>
    <row r="10065" spans="1:213" s="5" customFormat="1" ht="20.100000000000001" customHeight="1" x14ac:dyDescent="0.25">
      <c r="A10065" s="8" t="s">
        <v>16919</v>
      </c>
      <c r="B10065" s="8" t="s">
        <v>16912</v>
      </c>
      <c r="C10065" s="8" t="s">
        <v>16437</v>
      </c>
      <c r="D10065" s="8" t="s">
        <v>16913</v>
      </c>
      <c r="E10065" s="8" t="s">
        <v>139</v>
      </c>
      <c r="F10065" s="8"/>
      <c r="G10065" s="8" t="s">
        <v>797</v>
      </c>
      <c r="H10065" s="8">
        <v>100</v>
      </c>
      <c r="I10065" s="8">
        <v>431010000</v>
      </c>
      <c r="J10065" s="8" t="s">
        <v>920</v>
      </c>
      <c r="K10065" s="8" t="s">
        <v>1331</v>
      </c>
      <c r="L10065" s="8" t="s">
        <v>105</v>
      </c>
      <c r="M10065" s="8">
        <v>431010000</v>
      </c>
      <c r="N10065" s="8" t="s">
        <v>920</v>
      </c>
      <c r="O10065" s="8" t="s">
        <v>140</v>
      </c>
      <c r="P10065" s="8" t="s">
        <v>96</v>
      </c>
      <c r="Q10065" s="8" t="s">
        <v>175</v>
      </c>
      <c r="R10065" s="8"/>
      <c r="S10065" s="8"/>
      <c r="T10065" s="8"/>
      <c r="U10065" s="8">
        <v>0</v>
      </c>
      <c r="V10065" s="8">
        <v>0</v>
      </c>
      <c r="W10065" s="8">
        <v>100</v>
      </c>
      <c r="X10065" s="8" t="s">
        <v>263</v>
      </c>
      <c r="Y10065" s="8" t="s">
        <v>110</v>
      </c>
      <c r="Z10065" s="14">
        <v>60</v>
      </c>
      <c r="AA10065" s="14">
        <v>420</v>
      </c>
      <c r="AB10065" s="14">
        <v>25200</v>
      </c>
      <c r="AC10065" s="14">
        <v>28224.000000000004</v>
      </c>
      <c r="AD10065" s="14"/>
      <c r="AE10065" s="14">
        <v>0</v>
      </c>
      <c r="AF10065" s="14">
        <v>0</v>
      </c>
      <c r="AG10065" s="8" t="s">
        <v>1504</v>
      </c>
      <c r="AH10065" s="8"/>
      <c r="AI10065" s="8"/>
      <c r="AJ10065" s="8" t="s">
        <v>198</v>
      </c>
      <c r="AK10065" s="8" t="s">
        <v>16914</v>
      </c>
      <c r="AL10065" s="8" t="s">
        <v>16914</v>
      </c>
      <c r="AM10065" s="8" t="s">
        <v>5873</v>
      </c>
      <c r="AN10065" s="8" t="s">
        <v>16915</v>
      </c>
      <c r="AO10065" s="8" t="s">
        <v>16916</v>
      </c>
      <c r="AP10065" s="8" t="s">
        <v>1856</v>
      </c>
      <c r="AQ10065" s="8" t="s">
        <v>16917</v>
      </c>
      <c r="AR10065" s="8" t="s">
        <v>16917</v>
      </c>
      <c r="AS10065" s="8" t="s">
        <v>150</v>
      </c>
      <c r="AT10065" s="8" t="s">
        <v>1836</v>
      </c>
      <c r="AU10065" s="1"/>
      <c r="AV10065" s="1"/>
      <c r="AW10065" s="1"/>
      <c r="AX10065" s="1"/>
      <c r="AY10065" s="1"/>
      <c r="AZ10065" s="1"/>
      <c r="BA10065" s="1"/>
      <c r="BB10065" s="1"/>
      <c r="BC10065" s="1"/>
      <c r="BD10065" s="1"/>
      <c r="BE10065" s="1"/>
      <c r="BF10065" s="1"/>
      <c r="BG10065" s="1"/>
      <c r="BH10065" s="1"/>
      <c r="BI10065" s="1"/>
      <c r="BJ10065" s="1"/>
      <c r="BK10065" s="1"/>
      <c r="BL10065" s="1"/>
      <c r="BM10065" s="1"/>
      <c r="BN10065" s="1"/>
      <c r="BO10065" s="1"/>
      <c r="BP10065" s="1"/>
      <c r="BQ10065" s="1"/>
      <c r="BR10065" s="1"/>
      <c r="BS10065" s="1"/>
      <c r="BT10065" s="1"/>
      <c r="BU10065" s="1"/>
      <c r="BV10065" s="1"/>
      <c r="BW10065" s="1"/>
      <c r="BX10065" s="1"/>
      <c r="BY10065" s="1"/>
      <c r="BZ10065" s="1"/>
      <c r="CA10065" s="1"/>
      <c r="CB10065" s="1"/>
      <c r="CC10065" s="1"/>
      <c r="CD10065" s="1"/>
      <c r="CE10065" s="1"/>
      <c r="CF10065" s="1"/>
      <c r="CG10065" s="1"/>
      <c r="CH10065" s="1"/>
      <c r="CI10065" s="1"/>
      <c r="CJ10065" s="1"/>
      <c r="CK10065" s="1"/>
      <c r="CL10065" s="1"/>
      <c r="CM10065" s="1"/>
      <c r="CN10065" s="1"/>
      <c r="CO10065" s="1"/>
      <c r="CP10065" s="1"/>
      <c r="CQ10065" s="1"/>
      <c r="CR10065" s="1"/>
      <c r="CS10065" s="1"/>
      <c r="CT10065" s="1"/>
      <c r="CU10065" s="1"/>
      <c r="CV10065" s="1"/>
      <c r="CW10065" s="1"/>
      <c r="CX10065" s="1"/>
      <c r="CY10065" s="1"/>
      <c r="CZ10065" s="1"/>
      <c r="DA10065" s="1"/>
      <c r="DB10065" s="1"/>
      <c r="DC10065" s="1"/>
      <c r="DD10065" s="1"/>
      <c r="DE10065" s="1"/>
      <c r="DF10065" s="1"/>
      <c r="DG10065" s="1"/>
      <c r="DH10065" s="1"/>
      <c r="DI10065" s="1"/>
      <c r="DJ10065" s="1"/>
      <c r="DK10065" s="1"/>
      <c r="DL10065" s="1"/>
      <c r="DM10065" s="1"/>
      <c r="DN10065" s="1"/>
      <c r="DO10065" s="1"/>
      <c r="DP10065" s="1"/>
      <c r="DQ10065" s="1"/>
      <c r="DR10065" s="1"/>
      <c r="DS10065" s="1"/>
      <c r="DT10065" s="1"/>
      <c r="DU10065" s="1"/>
      <c r="DV10065" s="1"/>
      <c r="DW10065" s="1"/>
      <c r="DX10065" s="1"/>
      <c r="DY10065" s="1"/>
      <c r="DZ10065" s="1"/>
      <c r="EA10065" s="1"/>
      <c r="EB10065" s="1"/>
      <c r="EC10065" s="1"/>
      <c r="ED10065" s="1"/>
      <c r="EE10065" s="1"/>
      <c r="EF10065" s="1"/>
      <c r="EG10065" s="1"/>
      <c r="EH10065" s="1"/>
      <c r="EI10065" s="1"/>
      <c r="EJ10065" s="1"/>
      <c r="EK10065" s="1"/>
      <c r="EL10065" s="1"/>
      <c r="EM10065" s="1"/>
      <c r="EN10065" s="1"/>
      <c r="EO10065" s="1"/>
      <c r="EP10065" s="1"/>
      <c r="EQ10065" s="1"/>
      <c r="ER10065" s="1"/>
      <c r="ES10065" s="1"/>
      <c r="ET10065" s="1"/>
      <c r="EU10065" s="1"/>
      <c r="EV10065" s="1"/>
      <c r="EW10065" s="1"/>
      <c r="EX10065" s="1"/>
      <c r="EY10065" s="1"/>
      <c r="EZ10065" s="1"/>
      <c r="FA10065" s="1"/>
      <c r="FB10065" s="1"/>
      <c r="FC10065" s="1"/>
      <c r="FD10065" s="1"/>
      <c r="FE10065" s="1"/>
      <c r="FF10065" s="1"/>
      <c r="FG10065" s="1"/>
      <c r="FH10065" s="1"/>
      <c r="FI10065" s="1"/>
      <c r="FJ10065" s="1"/>
      <c r="FK10065" s="1"/>
      <c r="FL10065" s="1"/>
      <c r="FM10065" s="1"/>
      <c r="FN10065" s="1"/>
      <c r="FO10065" s="1"/>
      <c r="FP10065" s="1"/>
      <c r="FQ10065" s="1"/>
      <c r="FR10065" s="1"/>
      <c r="FS10065" s="1"/>
      <c r="FT10065" s="1"/>
      <c r="FU10065" s="1"/>
      <c r="FV10065" s="1"/>
      <c r="FW10065" s="1"/>
      <c r="FX10065" s="1"/>
      <c r="FY10065" s="1"/>
      <c r="FZ10065" s="1"/>
      <c r="GA10065" s="1"/>
      <c r="GB10065" s="1"/>
      <c r="GC10065" s="1"/>
      <c r="GD10065" s="1"/>
      <c r="GE10065" s="1"/>
      <c r="GF10065" s="1"/>
      <c r="GG10065" s="1"/>
      <c r="GH10065" s="1"/>
      <c r="GI10065" s="1"/>
      <c r="GJ10065" s="1"/>
      <c r="GK10065" s="1"/>
      <c r="GL10065" s="1"/>
      <c r="GM10065" s="1"/>
      <c r="GN10065" s="1"/>
      <c r="GO10065" s="1"/>
      <c r="GP10065" s="1"/>
      <c r="GQ10065" s="1"/>
      <c r="GR10065" s="1"/>
      <c r="GS10065" s="1"/>
      <c r="GT10065" s="1"/>
      <c r="GU10065" s="1"/>
      <c r="GV10065" s="1"/>
      <c r="GW10065" s="1"/>
      <c r="GX10065" s="1"/>
      <c r="GY10065" s="1"/>
      <c r="GZ10065" s="1"/>
      <c r="HA10065" s="1"/>
      <c r="HB10065" s="1"/>
      <c r="HC10065" s="1"/>
      <c r="HD10065" s="1"/>
      <c r="HE10065" s="1"/>
    </row>
    <row r="10066" spans="1:213" s="5" customFormat="1" ht="20.100000000000001" customHeight="1" x14ac:dyDescent="0.25">
      <c r="A10066" s="8" t="s">
        <v>16920</v>
      </c>
      <c r="B10066" s="8" t="s">
        <v>16912</v>
      </c>
      <c r="C10066" s="8" t="s">
        <v>16437</v>
      </c>
      <c r="D10066" s="8" t="s">
        <v>16913</v>
      </c>
      <c r="E10066" s="8" t="s">
        <v>139</v>
      </c>
      <c r="F10066" s="8"/>
      <c r="G10066" s="8" t="s">
        <v>797</v>
      </c>
      <c r="H10066" s="8">
        <v>100</v>
      </c>
      <c r="I10066" s="8">
        <v>111010000</v>
      </c>
      <c r="J10066" s="8" t="s">
        <v>879</v>
      </c>
      <c r="K10066" s="8" t="s">
        <v>1331</v>
      </c>
      <c r="L10066" s="8" t="s">
        <v>105</v>
      </c>
      <c r="M10066" s="8">
        <v>111010000</v>
      </c>
      <c r="N10066" s="8" t="s">
        <v>879</v>
      </c>
      <c r="O10066" s="8" t="s">
        <v>140</v>
      </c>
      <c r="P10066" s="8" t="s">
        <v>96</v>
      </c>
      <c r="Q10066" s="8" t="s">
        <v>175</v>
      </c>
      <c r="R10066" s="8"/>
      <c r="S10066" s="8"/>
      <c r="T10066" s="8"/>
      <c r="U10066" s="8">
        <v>0</v>
      </c>
      <c r="V10066" s="8">
        <v>0</v>
      </c>
      <c r="W10066" s="8">
        <v>100</v>
      </c>
      <c r="X10066" s="8" t="s">
        <v>263</v>
      </c>
      <c r="Y10066" s="8" t="s">
        <v>110</v>
      </c>
      <c r="Z10066" s="14">
        <v>192</v>
      </c>
      <c r="AA10066" s="14">
        <v>420</v>
      </c>
      <c r="AB10066" s="14">
        <v>80640</v>
      </c>
      <c r="AC10066" s="14">
        <v>90316.800000000003</v>
      </c>
      <c r="AD10066" s="14"/>
      <c r="AE10066" s="14">
        <v>0</v>
      </c>
      <c r="AF10066" s="14">
        <v>0</v>
      </c>
      <c r="AG10066" s="8" t="s">
        <v>1154</v>
      </c>
      <c r="AH10066" s="8"/>
      <c r="AI10066" s="8"/>
      <c r="AJ10066" s="8" t="s">
        <v>198</v>
      </c>
      <c r="AK10066" s="8" t="s">
        <v>16914</v>
      </c>
      <c r="AL10066" s="8" t="s">
        <v>16914</v>
      </c>
      <c r="AM10066" s="8" t="s">
        <v>5873</v>
      </c>
      <c r="AN10066" s="8" t="s">
        <v>16915</v>
      </c>
      <c r="AO10066" s="8" t="s">
        <v>16916</v>
      </c>
      <c r="AP10066" s="8" t="s">
        <v>1856</v>
      </c>
      <c r="AQ10066" s="8" t="s">
        <v>16917</v>
      </c>
      <c r="AR10066" s="8" t="s">
        <v>16917</v>
      </c>
      <c r="AS10066" s="8" t="s">
        <v>150</v>
      </c>
      <c r="AT10066" s="8" t="s">
        <v>1836</v>
      </c>
      <c r="AU10066" s="1"/>
      <c r="AV10066" s="1"/>
      <c r="AW10066" s="1"/>
      <c r="AX10066" s="1"/>
      <c r="AY10066" s="1"/>
      <c r="AZ10066" s="1"/>
      <c r="BA10066" s="1"/>
      <c r="BB10066" s="1"/>
      <c r="BC10066" s="1"/>
      <c r="BD10066" s="1"/>
      <c r="BE10066" s="1"/>
      <c r="BF10066" s="1"/>
      <c r="BG10066" s="1"/>
      <c r="BH10066" s="1"/>
      <c r="BI10066" s="1"/>
      <c r="BJ10066" s="1"/>
      <c r="BK10066" s="1"/>
      <c r="BL10066" s="1"/>
      <c r="BM10066" s="1"/>
      <c r="BN10066" s="1"/>
      <c r="BO10066" s="1"/>
      <c r="BP10066" s="1"/>
      <c r="BQ10066" s="1"/>
      <c r="BR10066" s="1"/>
      <c r="BS10066" s="1"/>
      <c r="BT10066" s="1"/>
      <c r="BU10066" s="1"/>
      <c r="BV10066" s="1"/>
      <c r="BW10066" s="1"/>
      <c r="BX10066" s="1"/>
      <c r="BY10066" s="1"/>
      <c r="BZ10066" s="1"/>
      <c r="CA10066" s="1"/>
      <c r="CB10066" s="1"/>
      <c r="CC10066" s="1"/>
      <c r="CD10066" s="1"/>
      <c r="CE10066" s="1"/>
      <c r="CF10066" s="1"/>
      <c r="CG10066" s="1"/>
      <c r="CH10066" s="1"/>
      <c r="CI10066" s="1"/>
      <c r="CJ10066" s="1"/>
      <c r="CK10066" s="1"/>
      <c r="CL10066" s="1"/>
      <c r="CM10066" s="1"/>
      <c r="CN10066" s="1"/>
      <c r="CO10066" s="1"/>
      <c r="CP10066" s="1"/>
      <c r="CQ10066" s="1"/>
      <c r="CR10066" s="1"/>
      <c r="CS10066" s="1"/>
      <c r="CT10066" s="1"/>
      <c r="CU10066" s="1"/>
      <c r="CV10066" s="1"/>
      <c r="CW10066" s="1"/>
      <c r="CX10066" s="1"/>
      <c r="CY10066" s="1"/>
      <c r="CZ10066" s="1"/>
      <c r="DA10066" s="1"/>
      <c r="DB10066" s="1"/>
      <c r="DC10066" s="1"/>
      <c r="DD10066" s="1"/>
      <c r="DE10066" s="1"/>
      <c r="DF10066" s="1"/>
      <c r="DG10066" s="1"/>
      <c r="DH10066" s="1"/>
      <c r="DI10066" s="1"/>
      <c r="DJ10066" s="1"/>
      <c r="DK10066" s="1"/>
      <c r="DL10066" s="1"/>
      <c r="DM10066" s="1"/>
      <c r="DN10066" s="1"/>
      <c r="DO10066" s="1"/>
      <c r="DP10066" s="1"/>
      <c r="DQ10066" s="1"/>
      <c r="DR10066" s="1"/>
      <c r="DS10066" s="1"/>
      <c r="DT10066" s="1"/>
      <c r="DU10066" s="1"/>
      <c r="DV10066" s="1"/>
      <c r="DW10066" s="1"/>
      <c r="DX10066" s="1"/>
      <c r="DY10066" s="1"/>
      <c r="DZ10066" s="1"/>
      <c r="EA10066" s="1"/>
      <c r="EB10066" s="1"/>
      <c r="EC10066" s="1"/>
      <c r="ED10066" s="1"/>
      <c r="EE10066" s="1"/>
      <c r="EF10066" s="1"/>
      <c r="EG10066" s="1"/>
      <c r="EH10066" s="1"/>
      <c r="EI10066" s="1"/>
      <c r="EJ10066" s="1"/>
      <c r="EK10066" s="1"/>
      <c r="EL10066" s="1"/>
      <c r="EM10066" s="1"/>
      <c r="EN10066" s="1"/>
      <c r="EO10066" s="1"/>
      <c r="EP10066" s="1"/>
      <c r="EQ10066" s="1"/>
      <c r="ER10066" s="1"/>
      <c r="ES10066" s="1"/>
      <c r="ET10066" s="1"/>
      <c r="EU10066" s="1"/>
      <c r="EV10066" s="1"/>
      <c r="EW10066" s="1"/>
      <c r="EX10066" s="1"/>
      <c r="EY10066" s="1"/>
      <c r="EZ10066" s="1"/>
      <c r="FA10066" s="1"/>
      <c r="FB10066" s="1"/>
      <c r="FC10066" s="1"/>
      <c r="FD10066" s="1"/>
      <c r="FE10066" s="1"/>
      <c r="FF10066" s="1"/>
      <c r="FG10066" s="1"/>
      <c r="FH10066" s="1"/>
      <c r="FI10066" s="1"/>
      <c r="FJ10066" s="1"/>
      <c r="FK10066" s="1"/>
      <c r="FL10066" s="1"/>
      <c r="FM10066" s="1"/>
      <c r="FN10066" s="1"/>
      <c r="FO10066" s="1"/>
      <c r="FP10066" s="1"/>
      <c r="FQ10066" s="1"/>
      <c r="FR10066" s="1"/>
      <c r="FS10066" s="1"/>
      <c r="FT10066" s="1"/>
      <c r="FU10066" s="1"/>
      <c r="FV10066" s="1"/>
      <c r="FW10066" s="1"/>
      <c r="FX10066" s="1"/>
      <c r="FY10066" s="1"/>
      <c r="FZ10066" s="1"/>
      <c r="GA10066" s="1"/>
      <c r="GB10066" s="1"/>
      <c r="GC10066" s="1"/>
      <c r="GD10066" s="1"/>
      <c r="GE10066" s="1"/>
      <c r="GF10066" s="1"/>
      <c r="GG10066" s="1"/>
      <c r="GH10066" s="1"/>
      <c r="GI10066" s="1"/>
      <c r="GJ10066" s="1"/>
      <c r="GK10066" s="1"/>
      <c r="GL10066" s="1"/>
      <c r="GM10066" s="1"/>
      <c r="GN10066" s="1"/>
      <c r="GO10066" s="1"/>
      <c r="GP10066" s="1"/>
      <c r="GQ10066" s="1"/>
      <c r="GR10066" s="1"/>
      <c r="GS10066" s="1"/>
      <c r="GT10066" s="1"/>
      <c r="GU10066" s="1"/>
      <c r="GV10066" s="1"/>
      <c r="GW10066" s="1"/>
      <c r="GX10066" s="1"/>
      <c r="GY10066" s="1"/>
      <c r="GZ10066" s="1"/>
      <c r="HA10066" s="1"/>
      <c r="HB10066" s="1"/>
      <c r="HC10066" s="1"/>
      <c r="HD10066" s="1"/>
      <c r="HE10066" s="1"/>
    </row>
    <row r="10067" spans="1:213" s="5" customFormat="1" ht="20.100000000000001" customHeight="1" x14ac:dyDescent="0.25">
      <c r="A10067" s="8" t="s">
        <v>16921</v>
      </c>
      <c r="B10067" s="8" t="s">
        <v>16912</v>
      </c>
      <c r="C10067" s="8" t="s">
        <v>16437</v>
      </c>
      <c r="D10067" s="8" t="s">
        <v>16913</v>
      </c>
      <c r="E10067" s="8" t="s">
        <v>139</v>
      </c>
      <c r="F10067" s="8"/>
      <c r="G10067" s="8" t="s">
        <v>797</v>
      </c>
      <c r="H10067" s="8">
        <v>100</v>
      </c>
      <c r="I10067" s="8">
        <v>391010000</v>
      </c>
      <c r="J10067" s="8" t="s">
        <v>888</v>
      </c>
      <c r="K10067" s="8" t="s">
        <v>1331</v>
      </c>
      <c r="L10067" s="8" t="s">
        <v>105</v>
      </c>
      <c r="M10067" s="8">
        <v>391010000</v>
      </c>
      <c r="N10067" s="8" t="s">
        <v>888</v>
      </c>
      <c r="O10067" s="8" t="s">
        <v>140</v>
      </c>
      <c r="P10067" s="8" t="s">
        <v>96</v>
      </c>
      <c r="Q10067" s="8" t="s">
        <v>175</v>
      </c>
      <c r="R10067" s="8"/>
      <c r="S10067" s="8"/>
      <c r="T10067" s="8"/>
      <c r="U10067" s="8">
        <v>0</v>
      </c>
      <c r="V10067" s="8">
        <v>0</v>
      </c>
      <c r="W10067" s="8">
        <v>100</v>
      </c>
      <c r="X10067" s="8" t="s">
        <v>263</v>
      </c>
      <c r="Y10067" s="8" t="s">
        <v>110</v>
      </c>
      <c r="Z10067" s="14">
        <v>96</v>
      </c>
      <c r="AA10067" s="14">
        <v>420</v>
      </c>
      <c r="AB10067" s="14">
        <v>40320</v>
      </c>
      <c r="AC10067" s="14">
        <v>45158.400000000001</v>
      </c>
      <c r="AD10067" s="14"/>
      <c r="AE10067" s="14">
        <v>0</v>
      </c>
      <c r="AF10067" s="14">
        <v>0</v>
      </c>
      <c r="AG10067" s="8" t="s">
        <v>1161</v>
      </c>
      <c r="AH10067" s="8"/>
      <c r="AI10067" s="8"/>
      <c r="AJ10067" s="8" t="s">
        <v>198</v>
      </c>
      <c r="AK10067" s="8" t="s">
        <v>16914</v>
      </c>
      <c r="AL10067" s="8" t="s">
        <v>16914</v>
      </c>
      <c r="AM10067" s="8" t="s">
        <v>5873</v>
      </c>
      <c r="AN10067" s="8" t="s">
        <v>16915</v>
      </c>
      <c r="AO10067" s="8" t="s">
        <v>16916</v>
      </c>
      <c r="AP10067" s="8" t="s">
        <v>1856</v>
      </c>
      <c r="AQ10067" s="8" t="s">
        <v>16917</v>
      </c>
      <c r="AR10067" s="8" t="s">
        <v>16917</v>
      </c>
      <c r="AS10067" s="8" t="s">
        <v>150</v>
      </c>
      <c r="AT10067" s="8" t="s">
        <v>1836</v>
      </c>
      <c r="AU10067" s="1"/>
      <c r="AV10067" s="1"/>
      <c r="AW10067" s="1"/>
      <c r="AX10067" s="1"/>
      <c r="AY10067" s="1"/>
      <c r="AZ10067" s="1"/>
      <c r="BA10067" s="1"/>
      <c r="BB10067" s="1"/>
      <c r="BC10067" s="1"/>
      <c r="BD10067" s="1"/>
      <c r="BE10067" s="1"/>
      <c r="BF10067" s="1"/>
      <c r="BG10067" s="1"/>
      <c r="BH10067" s="1"/>
      <c r="BI10067" s="1"/>
      <c r="BJ10067" s="1"/>
      <c r="BK10067" s="1"/>
      <c r="BL10067" s="1"/>
      <c r="BM10067" s="1"/>
      <c r="BN10067" s="1"/>
      <c r="BO10067" s="1"/>
      <c r="BP10067" s="1"/>
      <c r="BQ10067" s="1"/>
      <c r="BR10067" s="1"/>
      <c r="BS10067" s="1"/>
      <c r="BT10067" s="1"/>
      <c r="BU10067" s="1"/>
      <c r="BV10067" s="1"/>
      <c r="BW10067" s="1"/>
      <c r="BX10067" s="1"/>
      <c r="BY10067" s="1"/>
      <c r="BZ10067" s="1"/>
      <c r="CA10067" s="1"/>
      <c r="CB10067" s="1"/>
      <c r="CC10067" s="1"/>
      <c r="CD10067" s="1"/>
      <c r="CE10067" s="1"/>
      <c r="CF10067" s="1"/>
      <c r="CG10067" s="1"/>
      <c r="CH10067" s="1"/>
      <c r="CI10067" s="1"/>
      <c r="CJ10067" s="1"/>
      <c r="CK10067" s="1"/>
      <c r="CL10067" s="1"/>
      <c r="CM10067" s="1"/>
      <c r="CN10067" s="1"/>
      <c r="CO10067" s="1"/>
      <c r="CP10067" s="1"/>
      <c r="CQ10067" s="1"/>
      <c r="CR10067" s="1"/>
      <c r="CS10067" s="1"/>
      <c r="CT10067" s="1"/>
      <c r="CU10067" s="1"/>
      <c r="CV10067" s="1"/>
      <c r="CW10067" s="1"/>
      <c r="CX10067" s="1"/>
      <c r="CY10067" s="1"/>
      <c r="CZ10067" s="1"/>
      <c r="DA10067" s="1"/>
      <c r="DB10067" s="1"/>
      <c r="DC10067" s="1"/>
      <c r="DD10067" s="1"/>
      <c r="DE10067" s="1"/>
      <c r="DF10067" s="1"/>
      <c r="DG10067" s="1"/>
      <c r="DH10067" s="1"/>
      <c r="DI10067" s="1"/>
      <c r="DJ10067" s="1"/>
      <c r="DK10067" s="1"/>
      <c r="DL10067" s="1"/>
      <c r="DM10067" s="1"/>
      <c r="DN10067" s="1"/>
      <c r="DO10067" s="1"/>
      <c r="DP10067" s="1"/>
      <c r="DQ10067" s="1"/>
      <c r="DR10067" s="1"/>
      <c r="DS10067" s="1"/>
      <c r="DT10067" s="1"/>
      <c r="DU10067" s="1"/>
      <c r="DV10067" s="1"/>
      <c r="DW10067" s="1"/>
      <c r="DX10067" s="1"/>
      <c r="DY10067" s="1"/>
      <c r="DZ10067" s="1"/>
      <c r="EA10067" s="1"/>
      <c r="EB10067" s="1"/>
      <c r="EC10067" s="1"/>
      <c r="ED10067" s="1"/>
      <c r="EE10067" s="1"/>
      <c r="EF10067" s="1"/>
      <c r="EG10067" s="1"/>
      <c r="EH10067" s="1"/>
      <c r="EI10067" s="1"/>
      <c r="EJ10067" s="1"/>
      <c r="EK10067" s="1"/>
      <c r="EL10067" s="1"/>
      <c r="EM10067" s="1"/>
      <c r="EN10067" s="1"/>
      <c r="EO10067" s="1"/>
      <c r="EP10067" s="1"/>
      <c r="EQ10067" s="1"/>
      <c r="ER10067" s="1"/>
      <c r="ES10067" s="1"/>
      <c r="ET10067" s="1"/>
      <c r="EU10067" s="1"/>
      <c r="EV10067" s="1"/>
      <c r="EW10067" s="1"/>
      <c r="EX10067" s="1"/>
      <c r="EY10067" s="1"/>
      <c r="EZ10067" s="1"/>
      <c r="FA10067" s="1"/>
      <c r="FB10067" s="1"/>
      <c r="FC10067" s="1"/>
      <c r="FD10067" s="1"/>
      <c r="FE10067" s="1"/>
      <c r="FF10067" s="1"/>
      <c r="FG10067" s="1"/>
      <c r="FH10067" s="1"/>
      <c r="FI10067" s="1"/>
      <c r="FJ10067" s="1"/>
      <c r="FK10067" s="1"/>
      <c r="FL10067" s="1"/>
      <c r="FM10067" s="1"/>
      <c r="FN10067" s="1"/>
      <c r="FO10067" s="1"/>
      <c r="FP10067" s="1"/>
      <c r="FQ10067" s="1"/>
      <c r="FR10067" s="1"/>
      <c r="FS10067" s="1"/>
      <c r="FT10067" s="1"/>
      <c r="FU10067" s="1"/>
      <c r="FV10067" s="1"/>
      <c r="FW10067" s="1"/>
      <c r="FX10067" s="1"/>
      <c r="FY10067" s="1"/>
      <c r="FZ10067" s="1"/>
      <c r="GA10067" s="1"/>
      <c r="GB10067" s="1"/>
      <c r="GC10067" s="1"/>
      <c r="GD10067" s="1"/>
      <c r="GE10067" s="1"/>
      <c r="GF10067" s="1"/>
      <c r="GG10067" s="1"/>
      <c r="GH10067" s="1"/>
      <c r="GI10067" s="1"/>
      <c r="GJ10067" s="1"/>
      <c r="GK10067" s="1"/>
      <c r="GL10067" s="1"/>
      <c r="GM10067" s="1"/>
      <c r="GN10067" s="1"/>
      <c r="GO10067" s="1"/>
      <c r="GP10067" s="1"/>
      <c r="GQ10067" s="1"/>
      <c r="GR10067" s="1"/>
      <c r="GS10067" s="1"/>
      <c r="GT10067" s="1"/>
      <c r="GU10067" s="1"/>
      <c r="GV10067" s="1"/>
      <c r="GW10067" s="1"/>
      <c r="GX10067" s="1"/>
      <c r="GY10067" s="1"/>
      <c r="GZ10067" s="1"/>
      <c r="HA10067" s="1"/>
      <c r="HB10067" s="1"/>
      <c r="HC10067" s="1"/>
      <c r="HD10067" s="1"/>
      <c r="HE10067" s="1"/>
    </row>
    <row r="10068" spans="1:213" s="5" customFormat="1" ht="20.100000000000001" customHeight="1" x14ac:dyDescent="0.25">
      <c r="A10068" s="8" t="s">
        <v>16922</v>
      </c>
      <c r="B10068" s="8" t="s">
        <v>16912</v>
      </c>
      <c r="C10068" s="8" t="s">
        <v>16437</v>
      </c>
      <c r="D10068" s="8" t="s">
        <v>16913</v>
      </c>
      <c r="E10068" s="8" t="s">
        <v>139</v>
      </c>
      <c r="F10068" s="8"/>
      <c r="G10068" s="8" t="s">
        <v>797</v>
      </c>
      <c r="H10068" s="8">
        <v>100</v>
      </c>
      <c r="I10068" s="8">
        <v>151010000</v>
      </c>
      <c r="J10068" s="8" t="s">
        <v>856</v>
      </c>
      <c r="K10068" s="8" t="s">
        <v>1331</v>
      </c>
      <c r="L10068" s="8" t="s">
        <v>105</v>
      </c>
      <c r="M10068" s="8">
        <v>151010000</v>
      </c>
      <c r="N10068" s="8" t="s">
        <v>856</v>
      </c>
      <c r="O10068" s="8" t="s">
        <v>140</v>
      </c>
      <c r="P10068" s="8" t="s">
        <v>96</v>
      </c>
      <c r="Q10068" s="8" t="s">
        <v>175</v>
      </c>
      <c r="R10068" s="8"/>
      <c r="S10068" s="8"/>
      <c r="T10068" s="8"/>
      <c r="U10068" s="8">
        <v>0</v>
      </c>
      <c r="V10068" s="8">
        <v>0</v>
      </c>
      <c r="W10068" s="8">
        <v>100</v>
      </c>
      <c r="X10068" s="8" t="s">
        <v>263</v>
      </c>
      <c r="Y10068" s="8" t="s">
        <v>110</v>
      </c>
      <c r="Z10068" s="14">
        <v>96</v>
      </c>
      <c r="AA10068" s="14">
        <v>420</v>
      </c>
      <c r="AB10068" s="14">
        <v>40320</v>
      </c>
      <c r="AC10068" s="14">
        <v>45158.400000000001</v>
      </c>
      <c r="AD10068" s="14"/>
      <c r="AE10068" s="14">
        <v>0</v>
      </c>
      <c r="AF10068" s="14">
        <v>0</v>
      </c>
      <c r="AG10068" s="8" t="s">
        <v>1186</v>
      </c>
      <c r="AH10068" s="8"/>
      <c r="AI10068" s="8"/>
      <c r="AJ10068" s="8" t="s">
        <v>198</v>
      </c>
      <c r="AK10068" s="8" t="s">
        <v>16914</v>
      </c>
      <c r="AL10068" s="8" t="s">
        <v>16914</v>
      </c>
      <c r="AM10068" s="8" t="s">
        <v>5873</v>
      </c>
      <c r="AN10068" s="8" t="s">
        <v>16915</v>
      </c>
      <c r="AO10068" s="8" t="s">
        <v>16916</v>
      </c>
      <c r="AP10068" s="8" t="s">
        <v>1856</v>
      </c>
      <c r="AQ10068" s="8" t="s">
        <v>16917</v>
      </c>
      <c r="AR10068" s="8" t="s">
        <v>16917</v>
      </c>
      <c r="AS10068" s="8" t="s">
        <v>150</v>
      </c>
      <c r="AT10068" s="8" t="s">
        <v>1836</v>
      </c>
      <c r="AU10068" s="1"/>
      <c r="AV10068" s="1"/>
      <c r="AW10068" s="1"/>
      <c r="AX10068" s="1"/>
      <c r="AY10068" s="1"/>
      <c r="AZ10068" s="1"/>
      <c r="BA10068" s="1"/>
      <c r="BB10068" s="1"/>
      <c r="BC10068" s="1"/>
      <c r="BD10068" s="1"/>
      <c r="BE10068" s="1"/>
      <c r="BF10068" s="1"/>
      <c r="BG10068" s="1"/>
      <c r="BH10068" s="1"/>
      <c r="BI10068" s="1"/>
      <c r="BJ10068" s="1"/>
      <c r="BK10068" s="1"/>
      <c r="BL10068" s="1"/>
      <c r="BM10068" s="1"/>
      <c r="BN10068" s="1"/>
      <c r="BO10068" s="1"/>
      <c r="BP10068" s="1"/>
      <c r="BQ10068" s="1"/>
      <c r="BR10068" s="1"/>
      <c r="BS10068" s="1"/>
      <c r="BT10068" s="1"/>
      <c r="BU10068" s="1"/>
      <c r="BV10068" s="1"/>
      <c r="BW10068" s="1"/>
      <c r="BX10068" s="1"/>
      <c r="BY10068" s="1"/>
      <c r="BZ10068" s="1"/>
      <c r="CA10068" s="1"/>
      <c r="CB10068" s="1"/>
      <c r="CC10068" s="1"/>
      <c r="CD10068" s="1"/>
      <c r="CE10068" s="1"/>
      <c r="CF10068" s="1"/>
      <c r="CG10068" s="1"/>
      <c r="CH10068" s="1"/>
      <c r="CI10068" s="1"/>
      <c r="CJ10068" s="1"/>
      <c r="CK10068" s="1"/>
      <c r="CL10068" s="1"/>
      <c r="CM10068" s="1"/>
      <c r="CN10068" s="1"/>
      <c r="CO10068" s="1"/>
      <c r="CP10068" s="1"/>
      <c r="CQ10068" s="1"/>
      <c r="CR10068" s="1"/>
      <c r="CS10068" s="1"/>
      <c r="CT10068" s="1"/>
      <c r="CU10068" s="1"/>
      <c r="CV10068" s="1"/>
      <c r="CW10068" s="1"/>
      <c r="CX10068" s="1"/>
      <c r="CY10068" s="1"/>
      <c r="CZ10068" s="1"/>
      <c r="DA10068" s="1"/>
      <c r="DB10068" s="1"/>
      <c r="DC10068" s="1"/>
      <c r="DD10068" s="1"/>
      <c r="DE10068" s="1"/>
      <c r="DF10068" s="1"/>
      <c r="DG10068" s="1"/>
      <c r="DH10068" s="1"/>
      <c r="DI10068" s="1"/>
      <c r="DJ10068" s="1"/>
      <c r="DK10068" s="1"/>
      <c r="DL10068" s="1"/>
      <c r="DM10068" s="1"/>
      <c r="DN10068" s="1"/>
      <c r="DO10068" s="1"/>
      <c r="DP10068" s="1"/>
      <c r="DQ10068" s="1"/>
      <c r="DR10068" s="1"/>
      <c r="DS10068" s="1"/>
      <c r="DT10068" s="1"/>
      <c r="DU10068" s="1"/>
      <c r="DV10068" s="1"/>
      <c r="DW10068" s="1"/>
      <c r="DX10068" s="1"/>
      <c r="DY10068" s="1"/>
      <c r="DZ10068" s="1"/>
      <c r="EA10068" s="1"/>
      <c r="EB10068" s="1"/>
      <c r="EC10068" s="1"/>
      <c r="ED10068" s="1"/>
      <c r="EE10068" s="1"/>
      <c r="EF10068" s="1"/>
      <c r="EG10068" s="1"/>
      <c r="EH10068" s="1"/>
      <c r="EI10068" s="1"/>
      <c r="EJ10068" s="1"/>
      <c r="EK10068" s="1"/>
      <c r="EL10068" s="1"/>
      <c r="EM10068" s="1"/>
      <c r="EN10068" s="1"/>
      <c r="EO10068" s="1"/>
      <c r="EP10068" s="1"/>
      <c r="EQ10068" s="1"/>
      <c r="ER10068" s="1"/>
      <c r="ES10068" s="1"/>
      <c r="ET10068" s="1"/>
      <c r="EU10068" s="1"/>
      <c r="EV10068" s="1"/>
      <c r="EW10068" s="1"/>
      <c r="EX10068" s="1"/>
      <c r="EY10068" s="1"/>
      <c r="EZ10068" s="1"/>
      <c r="FA10068" s="1"/>
      <c r="FB10068" s="1"/>
      <c r="FC10068" s="1"/>
      <c r="FD10068" s="1"/>
      <c r="FE10068" s="1"/>
      <c r="FF10068" s="1"/>
      <c r="FG10068" s="1"/>
      <c r="FH10068" s="1"/>
      <c r="FI10068" s="1"/>
      <c r="FJ10068" s="1"/>
      <c r="FK10068" s="1"/>
      <c r="FL10068" s="1"/>
      <c r="FM10068" s="1"/>
      <c r="FN10068" s="1"/>
      <c r="FO10068" s="1"/>
      <c r="FP10068" s="1"/>
      <c r="FQ10068" s="1"/>
      <c r="FR10068" s="1"/>
      <c r="FS10068" s="1"/>
      <c r="FT10068" s="1"/>
      <c r="FU10068" s="1"/>
      <c r="FV10068" s="1"/>
      <c r="FW10068" s="1"/>
      <c r="FX10068" s="1"/>
      <c r="FY10068" s="1"/>
      <c r="FZ10068" s="1"/>
      <c r="GA10068" s="1"/>
      <c r="GB10068" s="1"/>
      <c r="GC10068" s="1"/>
      <c r="GD10068" s="1"/>
      <c r="GE10068" s="1"/>
      <c r="GF10068" s="1"/>
      <c r="GG10068" s="1"/>
      <c r="GH10068" s="1"/>
      <c r="GI10068" s="1"/>
      <c r="GJ10068" s="1"/>
      <c r="GK10068" s="1"/>
      <c r="GL10068" s="1"/>
      <c r="GM10068" s="1"/>
      <c r="GN10068" s="1"/>
      <c r="GO10068" s="1"/>
      <c r="GP10068" s="1"/>
      <c r="GQ10068" s="1"/>
      <c r="GR10068" s="1"/>
      <c r="GS10068" s="1"/>
      <c r="GT10068" s="1"/>
      <c r="GU10068" s="1"/>
      <c r="GV10068" s="1"/>
      <c r="GW10068" s="1"/>
      <c r="GX10068" s="1"/>
      <c r="GY10068" s="1"/>
      <c r="GZ10068" s="1"/>
      <c r="HA10068" s="1"/>
      <c r="HB10068" s="1"/>
      <c r="HC10068" s="1"/>
      <c r="HD10068" s="1"/>
      <c r="HE10068" s="1"/>
    </row>
    <row r="10069" spans="1:213" s="5" customFormat="1" ht="20.100000000000001" customHeight="1" x14ac:dyDescent="0.25">
      <c r="A10069" s="8" t="s">
        <v>16923</v>
      </c>
      <c r="B10069" s="8" t="s">
        <v>16912</v>
      </c>
      <c r="C10069" s="8" t="s">
        <v>16437</v>
      </c>
      <c r="D10069" s="8" t="s">
        <v>16913</v>
      </c>
      <c r="E10069" s="8" t="s">
        <v>139</v>
      </c>
      <c r="F10069" s="8"/>
      <c r="G10069" s="8" t="s">
        <v>797</v>
      </c>
      <c r="H10069" s="8">
        <v>100</v>
      </c>
      <c r="I10069" s="8">
        <v>271010000</v>
      </c>
      <c r="J10069" s="8" t="s">
        <v>925</v>
      </c>
      <c r="K10069" s="8" t="s">
        <v>1331</v>
      </c>
      <c r="L10069" s="8" t="s">
        <v>105</v>
      </c>
      <c r="M10069" s="8">
        <v>271010000</v>
      </c>
      <c r="N10069" s="8" t="s">
        <v>925</v>
      </c>
      <c r="O10069" s="8" t="s">
        <v>140</v>
      </c>
      <c r="P10069" s="8" t="s">
        <v>96</v>
      </c>
      <c r="Q10069" s="8" t="s">
        <v>175</v>
      </c>
      <c r="R10069" s="8"/>
      <c r="S10069" s="8"/>
      <c r="T10069" s="8"/>
      <c r="U10069" s="8">
        <v>0</v>
      </c>
      <c r="V10069" s="8">
        <v>0</v>
      </c>
      <c r="W10069" s="8">
        <v>100</v>
      </c>
      <c r="X10069" s="8" t="s">
        <v>263</v>
      </c>
      <c r="Y10069" s="8" t="s">
        <v>110</v>
      </c>
      <c r="Z10069" s="14">
        <v>45</v>
      </c>
      <c r="AA10069" s="14">
        <v>420</v>
      </c>
      <c r="AB10069" s="14">
        <v>18900</v>
      </c>
      <c r="AC10069" s="14">
        <v>21168.000000000004</v>
      </c>
      <c r="AD10069" s="14"/>
      <c r="AE10069" s="14">
        <v>0</v>
      </c>
      <c r="AF10069" s="14">
        <v>0</v>
      </c>
      <c r="AG10069" s="8" t="s">
        <v>1191</v>
      </c>
      <c r="AH10069" s="8"/>
      <c r="AI10069" s="8"/>
      <c r="AJ10069" s="8" t="s">
        <v>198</v>
      </c>
      <c r="AK10069" s="8" t="s">
        <v>16914</v>
      </c>
      <c r="AL10069" s="8" t="s">
        <v>16914</v>
      </c>
      <c r="AM10069" s="8" t="s">
        <v>5873</v>
      </c>
      <c r="AN10069" s="8" t="s">
        <v>16915</v>
      </c>
      <c r="AO10069" s="8" t="s">
        <v>16916</v>
      </c>
      <c r="AP10069" s="8" t="s">
        <v>1856</v>
      </c>
      <c r="AQ10069" s="8" t="s">
        <v>16917</v>
      </c>
      <c r="AR10069" s="8" t="s">
        <v>16917</v>
      </c>
      <c r="AS10069" s="8" t="s">
        <v>150</v>
      </c>
      <c r="AT10069" s="8" t="s">
        <v>1836</v>
      </c>
      <c r="AU10069" s="1"/>
      <c r="AV10069" s="1"/>
      <c r="AW10069" s="1"/>
      <c r="AX10069" s="1"/>
      <c r="AY10069" s="1"/>
      <c r="AZ10069" s="1"/>
      <c r="BA10069" s="1"/>
      <c r="BB10069" s="1"/>
      <c r="BC10069" s="1"/>
      <c r="BD10069" s="1"/>
      <c r="BE10069" s="1"/>
      <c r="BF10069" s="1"/>
      <c r="BG10069" s="1"/>
      <c r="BH10069" s="1"/>
      <c r="BI10069" s="1"/>
      <c r="BJ10069" s="1"/>
      <c r="BK10069" s="1"/>
      <c r="BL10069" s="1"/>
      <c r="BM10069" s="1"/>
      <c r="BN10069" s="1"/>
      <c r="BO10069" s="1"/>
      <c r="BP10069" s="1"/>
      <c r="BQ10069" s="1"/>
      <c r="BR10069" s="1"/>
      <c r="BS10069" s="1"/>
      <c r="BT10069" s="1"/>
      <c r="BU10069" s="1"/>
      <c r="BV10069" s="1"/>
      <c r="BW10069" s="1"/>
      <c r="BX10069" s="1"/>
      <c r="BY10069" s="1"/>
      <c r="BZ10069" s="1"/>
      <c r="CA10069" s="1"/>
      <c r="CB10069" s="1"/>
      <c r="CC10069" s="1"/>
      <c r="CD10069" s="1"/>
      <c r="CE10069" s="1"/>
      <c r="CF10069" s="1"/>
      <c r="CG10069" s="1"/>
      <c r="CH10069" s="1"/>
      <c r="CI10069" s="1"/>
      <c r="CJ10069" s="1"/>
      <c r="CK10069" s="1"/>
      <c r="CL10069" s="1"/>
      <c r="CM10069" s="1"/>
      <c r="CN10069" s="1"/>
      <c r="CO10069" s="1"/>
      <c r="CP10069" s="1"/>
      <c r="CQ10069" s="1"/>
      <c r="CR10069" s="1"/>
      <c r="CS10069" s="1"/>
      <c r="CT10069" s="1"/>
      <c r="CU10069" s="1"/>
      <c r="CV10069" s="1"/>
      <c r="CW10069" s="1"/>
      <c r="CX10069" s="1"/>
      <c r="CY10069" s="1"/>
      <c r="CZ10069" s="1"/>
      <c r="DA10069" s="1"/>
      <c r="DB10069" s="1"/>
      <c r="DC10069" s="1"/>
      <c r="DD10069" s="1"/>
      <c r="DE10069" s="1"/>
      <c r="DF10069" s="1"/>
      <c r="DG10069" s="1"/>
      <c r="DH10069" s="1"/>
      <c r="DI10069" s="1"/>
      <c r="DJ10069" s="1"/>
      <c r="DK10069" s="1"/>
      <c r="DL10069" s="1"/>
      <c r="DM10069" s="1"/>
      <c r="DN10069" s="1"/>
      <c r="DO10069" s="1"/>
      <c r="DP10069" s="1"/>
      <c r="DQ10069" s="1"/>
      <c r="DR10069" s="1"/>
      <c r="DS10069" s="1"/>
      <c r="DT10069" s="1"/>
      <c r="DU10069" s="1"/>
      <c r="DV10069" s="1"/>
      <c r="DW10069" s="1"/>
      <c r="DX10069" s="1"/>
      <c r="DY10069" s="1"/>
      <c r="DZ10069" s="1"/>
      <c r="EA10069" s="1"/>
      <c r="EB10069" s="1"/>
      <c r="EC10069" s="1"/>
      <c r="ED10069" s="1"/>
      <c r="EE10069" s="1"/>
      <c r="EF10069" s="1"/>
      <c r="EG10069" s="1"/>
      <c r="EH10069" s="1"/>
      <c r="EI10069" s="1"/>
      <c r="EJ10069" s="1"/>
      <c r="EK10069" s="1"/>
      <c r="EL10069" s="1"/>
      <c r="EM10069" s="1"/>
      <c r="EN10069" s="1"/>
      <c r="EO10069" s="1"/>
      <c r="EP10069" s="1"/>
      <c r="EQ10069" s="1"/>
      <c r="ER10069" s="1"/>
      <c r="ES10069" s="1"/>
      <c r="ET10069" s="1"/>
      <c r="EU10069" s="1"/>
      <c r="EV10069" s="1"/>
      <c r="EW10069" s="1"/>
      <c r="EX10069" s="1"/>
      <c r="EY10069" s="1"/>
      <c r="EZ10069" s="1"/>
      <c r="FA10069" s="1"/>
      <c r="FB10069" s="1"/>
      <c r="FC10069" s="1"/>
      <c r="FD10069" s="1"/>
      <c r="FE10069" s="1"/>
      <c r="FF10069" s="1"/>
      <c r="FG10069" s="1"/>
      <c r="FH10069" s="1"/>
      <c r="FI10069" s="1"/>
      <c r="FJ10069" s="1"/>
      <c r="FK10069" s="1"/>
      <c r="FL10069" s="1"/>
      <c r="FM10069" s="1"/>
      <c r="FN10069" s="1"/>
      <c r="FO10069" s="1"/>
      <c r="FP10069" s="1"/>
      <c r="FQ10069" s="1"/>
      <c r="FR10069" s="1"/>
      <c r="FS10069" s="1"/>
      <c r="FT10069" s="1"/>
      <c r="FU10069" s="1"/>
      <c r="FV10069" s="1"/>
      <c r="FW10069" s="1"/>
      <c r="FX10069" s="1"/>
      <c r="FY10069" s="1"/>
      <c r="FZ10069" s="1"/>
      <c r="GA10069" s="1"/>
      <c r="GB10069" s="1"/>
      <c r="GC10069" s="1"/>
      <c r="GD10069" s="1"/>
      <c r="GE10069" s="1"/>
      <c r="GF10069" s="1"/>
      <c r="GG10069" s="1"/>
      <c r="GH10069" s="1"/>
      <c r="GI10069" s="1"/>
      <c r="GJ10069" s="1"/>
      <c r="GK10069" s="1"/>
      <c r="GL10069" s="1"/>
      <c r="GM10069" s="1"/>
      <c r="GN10069" s="1"/>
      <c r="GO10069" s="1"/>
      <c r="GP10069" s="1"/>
      <c r="GQ10069" s="1"/>
      <c r="GR10069" s="1"/>
      <c r="GS10069" s="1"/>
      <c r="GT10069" s="1"/>
      <c r="GU10069" s="1"/>
      <c r="GV10069" s="1"/>
      <c r="GW10069" s="1"/>
      <c r="GX10069" s="1"/>
      <c r="GY10069" s="1"/>
      <c r="GZ10069" s="1"/>
      <c r="HA10069" s="1"/>
      <c r="HB10069" s="1"/>
      <c r="HC10069" s="1"/>
      <c r="HD10069" s="1"/>
      <c r="HE10069" s="1"/>
    </row>
    <row r="10070" spans="1:213" s="5" customFormat="1" ht="20.100000000000001" customHeight="1" x14ac:dyDescent="0.25">
      <c r="A10070" s="8" t="s">
        <v>16924</v>
      </c>
      <c r="B10070" s="8" t="s">
        <v>16912</v>
      </c>
      <c r="C10070" s="8" t="s">
        <v>16437</v>
      </c>
      <c r="D10070" s="8" t="s">
        <v>16913</v>
      </c>
      <c r="E10070" s="8" t="s">
        <v>139</v>
      </c>
      <c r="F10070" s="8"/>
      <c r="G10070" s="8" t="s">
        <v>797</v>
      </c>
      <c r="H10070" s="8">
        <v>100</v>
      </c>
      <c r="I10070" s="8">
        <v>231010000</v>
      </c>
      <c r="J10070" s="8" t="s">
        <v>930</v>
      </c>
      <c r="K10070" s="8" t="s">
        <v>1331</v>
      </c>
      <c r="L10070" s="8" t="s">
        <v>105</v>
      </c>
      <c r="M10070" s="8">
        <v>231010000</v>
      </c>
      <c r="N10070" s="8" t="s">
        <v>930</v>
      </c>
      <c r="O10070" s="8" t="s">
        <v>140</v>
      </c>
      <c r="P10070" s="8" t="s">
        <v>96</v>
      </c>
      <c r="Q10070" s="8" t="s">
        <v>175</v>
      </c>
      <c r="R10070" s="8"/>
      <c r="S10070" s="8"/>
      <c r="T10070" s="8"/>
      <c r="U10070" s="8">
        <v>0</v>
      </c>
      <c r="V10070" s="8">
        <v>0</v>
      </c>
      <c r="W10070" s="8">
        <v>100</v>
      </c>
      <c r="X10070" s="8" t="s">
        <v>263</v>
      </c>
      <c r="Y10070" s="8" t="s">
        <v>110</v>
      </c>
      <c r="Z10070" s="14">
        <v>90</v>
      </c>
      <c r="AA10070" s="14">
        <v>420</v>
      </c>
      <c r="AB10070" s="14">
        <v>37800</v>
      </c>
      <c r="AC10070" s="14">
        <v>42336.000000000007</v>
      </c>
      <c r="AD10070" s="14"/>
      <c r="AE10070" s="14">
        <v>0</v>
      </c>
      <c r="AF10070" s="14">
        <v>0</v>
      </c>
      <c r="AG10070" s="8" t="s">
        <v>1196</v>
      </c>
      <c r="AH10070" s="8"/>
      <c r="AI10070" s="8"/>
      <c r="AJ10070" s="8" t="s">
        <v>198</v>
      </c>
      <c r="AK10070" s="8" t="s">
        <v>16914</v>
      </c>
      <c r="AL10070" s="8" t="s">
        <v>16914</v>
      </c>
      <c r="AM10070" s="8" t="s">
        <v>5873</v>
      </c>
      <c r="AN10070" s="8" t="s">
        <v>16915</v>
      </c>
      <c r="AO10070" s="8" t="s">
        <v>16916</v>
      </c>
      <c r="AP10070" s="8" t="s">
        <v>1856</v>
      </c>
      <c r="AQ10070" s="8" t="s">
        <v>16917</v>
      </c>
      <c r="AR10070" s="8" t="s">
        <v>16917</v>
      </c>
      <c r="AS10070" s="8" t="s">
        <v>150</v>
      </c>
      <c r="AT10070" s="8" t="s">
        <v>1836</v>
      </c>
      <c r="AU10070" s="1"/>
      <c r="AV10070" s="1"/>
      <c r="AW10070" s="1"/>
      <c r="AX10070" s="1"/>
      <c r="AY10070" s="1"/>
      <c r="AZ10070" s="1"/>
      <c r="BA10070" s="1"/>
      <c r="BB10070" s="1"/>
      <c r="BC10070" s="1"/>
      <c r="BD10070" s="1"/>
      <c r="BE10070" s="1"/>
      <c r="BF10070" s="1"/>
      <c r="BG10070" s="1"/>
      <c r="BH10070" s="1"/>
      <c r="BI10070" s="1"/>
      <c r="BJ10070" s="1"/>
      <c r="BK10070" s="1"/>
      <c r="BL10070" s="1"/>
      <c r="BM10070" s="1"/>
      <c r="BN10070" s="1"/>
      <c r="BO10070" s="1"/>
      <c r="BP10070" s="1"/>
      <c r="BQ10070" s="1"/>
      <c r="BR10070" s="1"/>
      <c r="BS10070" s="1"/>
      <c r="BT10070" s="1"/>
      <c r="BU10070" s="1"/>
      <c r="BV10070" s="1"/>
      <c r="BW10070" s="1"/>
      <c r="BX10070" s="1"/>
      <c r="BY10070" s="1"/>
      <c r="BZ10070" s="1"/>
      <c r="CA10070" s="1"/>
      <c r="CB10070" s="1"/>
      <c r="CC10070" s="1"/>
      <c r="CD10070" s="1"/>
      <c r="CE10070" s="1"/>
      <c r="CF10070" s="1"/>
      <c r="CG10070" s="1"/>
      <c r="CH10070" s="1"/>
      <c r="CI10070" s="1"/>
      <c r="CJ10070" s="1"/>
      <c r="CK10070" s="1"/>
      <c r="CL10070" s="1"/>
      <c r="CM10070" s="1"/>
      <c r="CN10070" s="1"/>
      <c r="CO10070" s="1"/>
      <c r="CP10070" s="1"/>
      <c r="CQ10070" s="1"/>
      <c r="CR10070" s="1"/>
      <c r="CS10070" s="1"/>
      <c r="CT10070" s="1"/>
      <c r="CU10070" s="1"/>
      <c r="CV10070" s="1"/>
      <c r="CW10070" s="1"/>
      <c r="CX10070" s="1"/>
      <c r="CY10070" s="1"/>
      <c r="CZ10070" s="1"/>
      <c r="DA10070" s="1"/>
      <c r="DB10070" s="1"/>
      <c r="DC10070" s="1"/>
      <c r="DD10070" s="1"/>
      <c r="DE10070" s="1"/>
      <c r="DF10070" s="1"/>
      <c r="DG10070" s="1"/>
      <c r="DH10070" s="1"/>
      <c r="DI10070" s="1"/>
      <c r="DJ10070" s="1"/>
      <c r="DK10070" s="1"/>
      <c r="DL10070" s="1"/>
      <c r="DM10070" s="1"/>
      <c r="DN10070" s="1"/>
      <c r="DO10070" s="1"/>
      <c r="DP10070" s="1"/>
      <c r="DQ10070" s="1"/>
      <c r="DR10070" s="1"/>
      <c r="DS10070" s="1"/>
      <c r="DT10070" s="1"/>
      <c r="DU10070" s="1"/>
      <c r="DV10070" s="1"/>
      <c r="DW10070" s="1"/>
      <c r="DX10070" s="1"/>
      <c r="DY10070" s="1"/>
      <c r="DZ10070" s="1"/>
      <c r="EA10070" s="1"/>
      <c r="EB10070" s="1"/>
      <c r="EC10070" s="1"/>
      <c r="ED10070" s="1"/>
      <c r="EE10070" s="1"/>
      <c r="EF10070" s="1"/>
      <c r="EG10070" s="1"/>
      <c r="EH10070" s="1"/>
      <c r="EI10070" s="1"/>
      <c r="EJ10070" s="1"/>
      <c r="EK10070" s="1"/>
      <c r="EL10070" s="1"/>
      <c r="EM10070" s="1"/>
      <c r="EN10070" s="1"/>
      <c r="EO10070" s="1"/>
      <c r="EP10070" s="1"/>
      <c r="EQ10070" s="1"/>
      <c r="ER10070" s="1"/>
      <c r="ES10070" s="1"/>
      <c r="ET10070" s="1"/>
      <c r="EU10070" s="1"/>
      <c r="EV10070" s="1"/>
      <c r="EW10070" s="1"/>
      <c r="EX10070" s="1"/>
      <c r="EY10070" s="1"/>
      <c r="EZ10070" s="1"/>
      <c r="FA10070" s="1"/>
      <c r="FB10070" s="1"/>
      <c r="FC10070" s="1"/>
      <c r="FD10070" s="1"/>
      <c r="FE10070" s="1"/>
      <c r="FF10070" s="1"/>
      <c r="FG10070" s="1"/>
      <c r="FH10070" s="1"/>
      <c r="FI10070" s="1"/>
      <c r="FJ10070" s="1"/>
      <c r="FK10070" s="1"/>
      <c r="FL10070" s="1"/>
      <c r="FM10070" s="1"/>
      <c r="FN10070" s="1"/>
      <c r="FO10070" s="1"/>
      <c r="FP10070" s="1"/>
      <c r="FQ10070" s="1"/>
      <c r="FR10070" s="1"/>
      <c r="FS10070" s="1"/>
      <c r="FT10070" s="1"/>
      <c r="FU10070" s="1"/>
      <c r="FV10070" s="1"/>
      <c r="FW10070" s="1"/>
      <c r="FX10070" s="1"/>
      <c r="FY10070" s="1"/>
      <c r="FZ10070" s="1"/>
      <c r="GA10070" s="1"/>
      <c r="GB10070" s="1"/>
      <c r="GC10070" s="1"/>
      <c r="GD10070" s="1"/>
      <c r="GE10070" s="1"/>
      <c r="GF10070" s="1"/>
      <c r="GG10070" s="1"/>
      <c r="GH10070" s="1"/>
      <c r="GI10070" s="1"/>
      <c r="GJ10070" s="1"/>
      <c r="GK10070" s="1"/>
      <c r="GL10070" s="1"/>
      <c r="GM10070" s="1"/>
      <c r="GN10070" s="1"/>
      <c r="GO10070" s="1"/>
      <c r="GP10070" s="1"/>
      <c r="GQ10070" s="1"/>
      <c r="GR10070" s="1"/>
      <c r="GS10070" s="1"/>
      <c r="GT10070" s="1"/>
      <c r="GU10070" s="1"/>
      <c r="GV10070" s="1"/>
      <c r="GW10070" s="1"/>
      <c r="GX10070" s="1"/>
      <c r="GY10070" s="1"/>
      <c r="GZ10070" s="1"/>
      <c r="HA10070" s="1"/>
      <c r="HB10070" s="1"/>
      <c r="HC10070" s="1"/>
      <c r="HD10070" s="1"/>
      <c r="HE10070" s="1"/>
    </row>
    <row r="10071" spans="1:213" s="5" customFormat="1" ht="20.100000000000001" customHeight="1" x14ac:dyDescent="0.25">
      <c r="A10071" s="8" t="s">
        <v>16925</v>
      </c>
      <c r="B10071" s="8" t="s">
        <v>16912</v>
      </c>
      <c r="C10071" s="8" t="s">
        <v>16437</v>
      </c>
      <c r="D10071" s="8" t="s">
        <v>16913</v>
      </c>
      <c r="E10071" s="8" t="s">
        <v>139</v>
      </c>
      <c r="F10071" s="8"/>
      <c r="G10071" s="8" t="s">
        <v>797</v>
      </c>
      <c r="H10071" s="8">
        <v>100</v>
      </c>
      <c r="I10071" s="8">
        <v>551010000</v>
      </c>
      <c r="J10071" s="8" t="s">
        <v>893</v>
      </c>
      <c r="K10071" s="8" t="s">
        <v>1331</v>
      </c>
      <c r="L10071" s="8" t="s">
        <v>105</v>
      </c>
      <c r="M10071" s="8">
        <v>551010000</v>
      </c>
      <c r="N10071" s="8" t="s">
        <v>893</v>
      </c>
      <c r="O10071" s="8" t="s">
        <v>140</v>
      </c>
      <c r="P10071" s="8" t="s">
        <v>96</v>
      </c>
      <c r="Q10071" s="8" t="s">
        <v>175</v>
      </c>
      <c r="R10071" s="8"/>
      <c r="S10071" s="8"/>
      <c r="T10071" s="8"/>
      <c r="U10071" s="8">
        <v>0</v>
      </c>
      <c r="V10071" s="8">
        <v>0</v>
      </c>
      <c r="W10071" s="8">
        <v>100</v>
      </c>
      <c r="X10071" s="8" t="s">
        <v>263</v>
      </c>
      <c r="Y10071" s="8" t="s">
        <v>110</v>
      </c>
      <c r="Z10071" s="14">
        <v>120</v>
      </c>
      <c r="AA10071" s="14">
        <v>420</v>
      </c>
      <c r="AB10071" s="14">
        <v>50400</v>
      </c>
      <c r="AC10071" s="14">
        <v>56448.000000000007</v>
      </c>
      <c r="AD10071" s="14"/>
      <c r="AE10071" s="14">
        <v>0</v>
      </c>
      <c r="AF10071" s="14">
        <v>0</v>
      </c>
      <c r="AG10071" s="8" t="s">
        <v>1166</v>
      </c>
      <c r="AH10071" s="8"/>
      <c r="AI10071" s="8"/>
      <c r="AJ10071" s="8" t="s">
        <v>198</v>
      </c>
      <c r="AK10071" s="8" t="s">
        <v>16914</v>
      </c>
      <c r="AL10071" s="8" t="s">
        <v>16914</v>
      </c>
      <c r="AM10071" s="8" t="s">
        <v>5873</v>
      </c>
      <c r="AN10071" s="8" t="s">
        <v>16915</v>
      </c>
      <c r="AO10071" s="8" t="s">
        <v>16916</v>
      </c>
      <c r="AP10071" s="8" t="s">
        <v>1856</v>
      </c>
      <c r="AQ10071" s="8" t="s">
        <v>16917</v>
      </c>
      <c r="AR10071" s="8" t="s">
        <v>16917</v>
      </c>
      <c r="AS10071" s="8" t="s">
        <v>150</v>
      </c>
      <c r="AT10071" s="8" t="s">
        <v>1836</v>
      </c>
      <c r="AU10071" s="1"/>
      <c r="AV10071" s="1"/>
      <c r="AW10071" s="1"/>
      <c r="AX10071" s="1"/>
      <c r="AY10071" s="1"/>
      <c r="AZ10071" s="1"/>
      <c r="BA10071" s="1"/>
      <c r="BB10071" s="1"/>
      <c r="BC10071" s="1"/>
      <c r="BD10071" s="1"/>
      <c r="BE10071" s="1"/>
      <c r="BF10071" s="1"/>
      <c r="BG10071" s="1"/>
      <c r="BH10071" s="1"/>
      <c r="BI10071" s="1"/>
      <c r="BJ10071" s="1"/>
      <c r="BK10071" s="1"/>
      <c r="BL10071" s="1"/>
      <c r="BM10071" s="1"/>
      <c r="BN10071" s="1"/>
      <c r="BO10071" s="1"/>
      <c r="BP10071" s="1"/>
      <c r="BQ10071" s="1"/>
      <c r="BR10071" s="1"/>
      <c r="BS10071" s="1"/>
      <c r="BT10071" s="1"/>
      <c r="BU10071" s="1"/>
      <c r="BV10071" s="1"/>
      <c r="BW10071" s="1"/>
      <c r="BX10071" s="1"/>
      <c r="BY10071" s="1"/>
      <c r="BZ10071" s="1"/>
      <c r="CA10071" s="1"/>
      <c r="CB10071" s="1"/>
      <c r="CC10071" s="1"/>
      <c r="CD10071" s="1"/>
      <c r="CE10071" s="1"/>
      <c r="CF10071" s="1"/>
      <c r="CG10071" s="1"/>
      <c r="CH10071" s="1"/>
      <c r="CI10071" s="1"/>
      <c r="CJ10071" s="1"/>
      <c r="CK10071" s="1"/>
      <c r="CL10071" s="1"/>
      <c r="CM10071" s="1"/>
      <c r="CN10071" s="1"/>
      <c r="CO10071" s="1"/>
      <c r="CP10071" s="1"/>
      <c r="CQ10071" s="1"/>
      <c r="CR10071" s="1"/>
      <c r="CS10071" s="1"/>
      <c r="CT10071" s="1"/>
      <c r="CU10071" s="1"/>
      <c r="CV10071" s="1"/>
      <c r="CW10071" s="1"/>
      <c r="CX10071" s="1"/>
      <c r="CY10071" s="1"/>
      <c r="CZ10071" s="1"/>
      <c r="DA10071" s="1"/>
      <c r="DB10071" s="1"/>
      <c r="DC10071" s="1"/>
      <c r="DD10071" s="1"/>
      <c r="DE10071" s="1"/>
      <c r="DF10071" s="1"/>
      <c r="DG10071" s="1"/>
      <c r="DH10071" s="1"/>
      <c r="DI10071" s="1"/>
      <c r="DJ10071" s="1"/>
      <c r="DK10071" s="1"/>
      <c r="DL10071" s="1"/>
      <c r="DM10071" s="1"/>
      <c r="DN10071" s="1"/>
      <c r="DO10071" s="1"/>
      <c r="DP10071" s="1"/>
      <c r="DQ10071" s="1"/>
      <c r="DR10071" s="1"/>
      <c r="DS10071" s="1"/>
      <c r="DT10071" s="1"/>
      <c r="DU10071" s="1"/>
      <c r="DV10071" s="1"/>
      <c r="DW10071" s="1"/>
      <c r="DX10071" s="1"/>
      <c r="DY10071" s="1"/>
      <c r="DZ10071" s="1"/>
      <c r="EA10071" s="1"/>
      <c r="EB10071" s="1"/>
      <c r="EC10071" s="1"/>
      <c r="ED10071" s="1"/>
      <c r="EE10071" s="1"/>
      <c r="EF10071" s="1"/>
      <c r="EG10071" s="1"/>
      <c r="EH10071" s="1"/>
      <c r="EI10071" s="1"/>
      <c r="EJ10071" s="1"/>
      <c r="EK10071" s="1"/>
      <c r="EL10071" s="1"/>
      <c r="EM10071" s="1"/>
      <c r="EN10071" s="1"/>
      <c r="EO10071" s="1"/>
      <c r="EP10071" s="1"/>
      <c r="EQ10071" s="1"/>
      <c r="ER10071" s="1"/>
      <c r="ES10071" s="1"/>
      <c r="ET10071" s="1"/>
      <c r="EU10071" s="1"/>
      <c r="EV10071" s="1"/>
      <c r="EW10071" s="1"/>
      <c r="EX10071" s="1"/>
      <c r="EY10071" s="1"/>
      <c r="EZ10071" s="1"/>
      <c r="FA10071" s="1"/>
      <c r="FB10071" s="1"/>
      <c r="FC10071" s="1"/>
      <c r="FD10071" s="1"/>
      <c r="FE10071" s="1"/>
      <c r="FF10071" s="1"/>
      <c r="FG10071" s="1"/>
      <c r="FH10071" s="1"/>
      <c r="FI10071" s="1"/>
      <c r="FJ10071" s="1"/>
      <c r="FK10071" s="1"/>
      <c r="FL10071" s="1"/>
      <c r="FM10071" s="1"/>
      <c r="FN10071" s="1"/>
      <c r="FO10071" s="1"/>
      <c r="FP10071" s="1"/>
      <c r="FQ10071" s="1"/>
      <c r="FR10071" s="1"/>
      <c r="FS10071" s="1"/>
      <c r="FT10071" s="1"/>
      <c r="FU10071" s="1"/>
      <c r="FV10071" s="1"/>
      <c r="FW10071" s="1"/>
      <c r="FX10071" s="1"/>
      <c r="FY10071" s="1"/>
      <c r="FZ10071" s="1"/>
      <c r="GA10071" s="1"/>
      <c r="GB10071" s="1"/>
      <c r="GC10071" s="1"/>
      <c r="GD10071" s="1"/>
      <c r="GE10071" s="1"/>
      <c r="GF10071" s="1"/>
      <c r="GG10071" s="1"/>
      <c r="GH10071" s="1"/>
      <c r="GI10071" s="1"/>
      <c r="GJ10071" s="1"/>
      <c r="GK10071" s="1"/>
      <c r="GL10071" s="1"/>
      <c r="GM10071" s="1"/>
      <c r="GN10071" s="1"/>
      <c r="GO10071" s="1"/>
      <c r="GP10071" s="1"/>
      <c r="GQ10071" s="1"/>
      <c r="GR10071" s="1"/>
      <c r="GS10071" s="1"/>
      <c r="GT10071" s="1"/>
      <c r="GU10071" s="1"/>
      <c r="GV10071" s="1"/>
      <c r="GW10071" s="1"/>
      <c r="GX10071" s="1"/>
      <c r="GY10071" s="1"/>
      <c r="GZ10071" s="1"/>
      <c r="HA10071" s="1"/>
      <c r="HB10071" s="1"/>
      <c r="HC10071" s="1"/>
      <c r="HD10071" s="1"/>
      <c r="HE10071" s="1"/>
    </row>
    <row r="10072" spans="1:213" s="5" customFormat="1" ht="20.100000000000001" customHeight="1" x14ac:dyDescent="0.25">
      <c r="A10072" s="8" t="s">
        <v>16926</v>
      </c>
      <c r="B10072" s="8" t="s">
        <v>16912</v>
      </c>
      <c r="C10072" s="8" t="s">
        <v>16437</v>
      </c>
      <c r="D10072" s="8" t="s">
        <v>16913</v>
      </c>
      <c r="E10072" s="8" t="s">
        <v>139</v>
      </c>
      <c r="F10072" s="8"/>
      <c r="G10072" s="8" t="s">
        <v>797</v>
      </c>
      <c r="H10072" s="8">
        <v>100</v>
      </c>
      <c r="I10072" s="8" t="s">
        <v>11956</v>
      </c>
      <c r="J10072" s="8" t="s">
        <v>898</v>
      </c>
      <c r="K10072" s="8" t="s">
        <v>1331</v>
      </c>
      <c r="L10072" s="8" t="s">
        <v>105</v>
      </c>
      <c r="M10072" s="8" t="s">
        <v>11956</v>
      </c>
      <c r="N10072" s="8" t="s">
        <v>898</v>
      </c>
      <c r="O10072" s="8" t="s">
        <v>140</v>
      </c>
      <c r="P10072" s="8" t="s">
        <v>96</v>
      </c>
      <c r="Q10072" s="8" t="s">
        <v>175</v>
      </c>
      <c r="R10072" s="8"/>
      <c r="S10072" s="8"/>
      <c r="T10072" s="8"/>
      <c r="U10072" s="8">
        <v>0</v>
      </c>
      <c r="V10072" s="8">
        <v>0</v>
      </c>
      <c r="W10072" s="8">
        <v>100</v>
      </c>
      <c r="X10072" s="8" t="s">
        <v>263</v>
      </c>
      <c r="Y10072" s="8" t="s">
        <v>110</v>
      </c>
      <c r="Z10072" s="14">
        <v>219</v>
      </c>
      <c r="AA10072" s="14">
        <v>420</v>
      </c>
      <c r="AB10072" s="14">
        <v>91980</v>
      </c>
      <c r="AC10072" s="14">
        <v>103017.60000000001</v>
      </c>
      <c r="AD10072" s="14"/>
      <c r="AE10072" s="14">
        <v>0</v>
      </c>
      <c r="AF10072" s="14">
        <v>0</v>
      </c>
      <c r="AG10072" s="8" t="s">
        <v>1171</v>
      </c>
      <c r="AH10072" s="8"/>
      <c r="AI10072" s="8"/>
      <c r="AJ10072" s="8" t="s">
        <v>198</v>
      </c>
      <c r="AK10072" s="8" t="s">
        <v>16914</v>
      </c>
      <c r="AL10072" s="8" t="s">
        <v>16914</v>
      </c>
      <c r="AM10072" s="8" t="s">
        <v>5873</v>
      </c>
      <c r="AN10072" s="8" t="s">
        <v>16915</v>
      </c>
      <c r="AO10072" s="8" t="s">
        <v>16916</v>
      </c>
      <c r="AP10072" s="8" t="s">
        <v>1856</v>
      </c>
      <c r="AQ10072" s="8" t="s">
        <v>16917</v>
      </c>
      <c r="AR10072" s="8" t="s">
        <v>16917</v>
      </c>
      <c r="AS10072" s="8" t="s">
        <v>150</v>
      </c>
      <c r="AT10072" s="8" t="s">
        <v>1836</v>
      </c>
      <c r="AU10072" s="1"/>
      <c r="AV10072" s="1"/>
      <c r="AW10072" s="1"/>
      <c r="AX10072" s="1"/>
      <c r="AY10072" s="1"/>
      <c r="AZ10072" s="1"/>
      <c r="BA10072" s="1"/>
      <c r="BB10072" s="1"/>
      <c r="BC10072" s="1"/>
      <c r="BD10072" s="1"/>
      <c r="BE10072" s="1"/>
      <c r="BF10072" s="1"/>
      <c r="BG10072" s="1"/>
      <c r="BH10072" s="1"/>
      <c r="BI10072" s="1"/>
      <c r="BJ10072" s="1"/>
      <c r="BK10072" s="1"/>
      <c r="BL10072" s="1"/>
      <c r="BM10072" s="1"/>
      <c r="BN10072" s="1"/>
      <c r="BO10072" s="1"/>
      <c r="BP10072" s="1"/>
      <c r="BQ10072" s="1"/>
      <c r="BR10072" s="1"/>
      <c r="BS10072" s="1"/>
      <c r="BT10072" s="1"/>
      <c r="BU10072" s="1"/>
      <c r="BV10072" s="1"/>
      <c r="BW10072" s="1"/>
      <c r="BX10072" s="1"/>
      <c r="BY10072" s="1"/>
      <c r="BZ10072" s="1"/>
      <c r="CA10072" s="1"/>
      <c r="CB10072" s="1"/>
      <c r="CC10072" s="1"/>
      <c r="CD10072" s="1"/>
      <c r="CE10072" s="1"/>
      <c r="CF10072" s="1"/>
      <c r="CG10072" s="1"/>
      <c r="CH10072" s="1"/>
      <c r="CI10072" s="1"/>
      <c r="CJ10072" s="1"/>
      <c r="CK10072" s="1"/>
      <c r="CL10072" s="1"/>
      <c r="CM10072" s="1"/>
      <c r="CN10072" s="1"/>
      <c r="CO10072" s="1"/>
      <c r="CP10072" s="1"/>
      <c r="CQ10072" s="1"/>
      <c r="CR10072" s="1"/>
      <c r="CS10072" s="1"/>
      <c r="CT10072" s="1"/>
      <c r="CU10072" s="1"/>
      <c r="CV10072" s="1"/>
      <c r="CW10072" s="1"/>
      <c r="CX10072" s="1"/>
      <c r="CY10072" s="1"/>
      <c r="CZ10072" s="1"/>
      <c r="DA10072" s="1"/>
      <c r="DB10072" s="1"/>
      <c r="DC10072" s="1"/>
      <c r="DD10072" s="1"/>
      <c r="DE10072" s="1"/>
      <c r="DF10072" s="1"/>
      <c r="DG10072" s="1"/>
      <c r="DH10072" s="1"/>
      <c r="DI10072" s="1"/>
      <c r="DJ10072" s="1"/>
      <c r="DK10072" s="1"/>
      <c r="DL10072" s="1"/>
      <c r="DM10072" s="1"/>
      <c r="DN10072" s="1"/>
      <c r="DO10072" s="1"/>
      <c r="DP10072" s="1"/>
      <c r="DQ10072" s="1"/>
      <c r="DR10072" s="1"/>
      <c r="DS10072" s="1"/>
      <c r="DT10072" s="1"/>
      <c r="DU10072" s="1"/>
      <c r="DV10072" s="1"/>
      <c r="DW10072" s="1"/>
      <c r="DX10072" s="1"/>
      <c r="DY10072" s="1"/>
      <c r="DZ10072" s="1"/>
      <c r="EA10072" s="1"/>
      <c r="EB10072" s="1"/>
      <c r="EC10072" s="1"/>
      <c r="ED10072" s="1"/>
      <c r="EE10072" s="1"/>
      <c r="EF10072" s="1"/>
      <c r="EG10072" s="1"/>
      <c r="EH10072" s="1"/>
      <c r="EI10072" s="1"/>
      <c r="EJ10072" s="1"/>
      <c r="EK10072" s="1"/>
      <c r="EL10072" s="1"/>
      <c r="EM10072" s="1"/>
      <c r="EN10072" s="1"/>
      <c r="EO10072" s="1"/>
      <c r="EP10072" s="1"/>
      <c r="EQ10072" s="1"/>
      <c r="ER10072" s="1"/>
      <c r="ES10072" s="1"/>
      <c r="ET10072" s="1"/>
      <c r="EU10072" s="1"/>
      <c r="EV10072" s="1"/>
      <c r="EW10072" s="1"/>
      <c r="EX10072" s="1"/>
      <c r="EY10072" s="1"/>
      <c r="EZ10072" s="1"/>
      <c r="FA10072" s="1"/>
      <c r="FB10072" s="1"/>
      <c r="FC10072" s="1"/>
      <c r="FD10072" s="1"/>
      <c r="FE10072" s="1"/>
      <c r="FF10072" s="1"/>
      <c r="FG10072" s="1"/>
      <c r="FH10072" s="1"/>
      <c r="FI10072" s="1"/>
      <c r="FJ10072" s="1"/>
      <c r="FK10072" s="1"/>
      <c r="FL10072" s="1"/>
      <c r="FM10072" s="1"/>
      <c r="FN10072" s="1"/>
      <c r="FO10072" s="1"/>
      <c r="FP10072" s="1"/>
      <c r="FQ10072" s="1"/>
      <c r="FR10072" s="1"/>
      <c r="FS10072" s="1"/>
      <c r="FT10072" s="1"/>
      <c r="FU10072" s="1"/>
      <c r="FV10072" s="1"/>
      <c r="FW10072" s="1"/>
      <c r="FX10072" s="1"/>
      <c r="FY10072" s="1"/>
      <c r="FZ10072" s="1"/>
      <c r="GA10072" s="1"/>
      <c r="GB10072" s="1"/>
      <c r="GC10072" s="1"/>
      <c r="GD10072" s="1"/>
      <c r="GE10072" s="1"/>
      <c r="GF10072" s="1"/>
      <c r="GG10072" s="1"/>
      <c r="GH10072" s="1"/>
      <c r="GI10072" s="1"/>
      <c r="GJ10072" s="1"/>
      <c r="GK10072" s="1"/>
      <c r="GL10072" s="1"/>
      <c r="GM10072" s="1"/>
      <c r="GN10072" s="1"/>
      <c r="GO10072" s="1"/>
      <c r="GP10072" s="1"/>
      <c r="GQ10072" s="1"/>
      <c r="GR10072" s="1"/>
      <c r="GS10072" s="1"/>
      <c r="GT10072" s="1"/>
      <c r="GU10072" s="1"/>
      <c r="GV10072" s="1"/>
      <c r="GW10072" s="1"/>
      <c r="GX10072" s="1"/>
      <c r="GY10072" s="1"/>
      <c r="GZ10072" s="1"/>
      <c r="HA10072" s="1"/>
      <c r="HB10072" s="1"/>
      <c r="HC10072" s="1"/>
      <c r="HD10072" s="1"/>
      <c r="HE10072" s="1"/>
    </row>
    <row r="10073" spans="1:213" s="5" customFormat="1" ht="20.100000000000001" customHeight="1" x14ac:dyDescent="0.25">
      <c r="A10073" s="8" t="s">
        <v>16927</v>
      </c>
      <c r="B10073" s="8" t="s">
        <v>16912</v>
      </c>
      <c r="C10073" s="8" t="s">
        <v>16437</v>
      </c>
      <c r="D10073" s="8" t="s">
        <v>16913</v>
      </c>
      <c r="E10073" s="8" t="s">
        <v>139</v>
      </c>
      <c r="F10073" s="8"/>
      <c r="G10073" s="8" t="s">
        <v>797</v>
      </c>
      <c r="H10073" s="8">
        <v>100</v>
      </c>
      <c r="I10073" s="8">
        <v>631010000</v>
      </c>
      <c r="J10073" s="8" t="s">
        <v>903</v>
      </c>
      <c r="K10073" s="8" t="s">
        <v>1331</v>
      </c>
      <c r="L10073" s="8" t="s">
        <v>105</v>
      </c>
      <c r="M10073" s="8">
        <v>631010000</v>
      </c>
      <c r="N10073" s="8" t="s">
        <v>903</v>
      </c>
      <c r="O10073" s="8" t="s">
        <v>140</v>
      </c>
      <c r="P10073" s="8" t="s">
        <v>96</v>
      </c>
      <c r="Q10073" s="8" t="s">
        <v>175</v>
      </c>
      <c r="R10073" s="8"/>
      <c r="S10073" s="8"/>
      <c r="T10073" s="8"/>
      <c r="U10073" s="8">
        <v>0</v>
      </c>
      <c r="V10073" s="8">
        <v>0</v>
      </c>
      <c r="W10073" s="8">
        <v>100</v>
      </c>
      <c r="X10073" s="8" t="s">
        <v>263</v>
      </c>
      <c r="Y10073" s="8" t="s">
        <v>110</v>
      </c>
      <c r="Z10073" s="14">
        <v>18</v>
      </c>
      <c r="AA10073" s="14">
        <v>420</v>
      </c>
      <c r="AB10073" s="14">
        <v>7560</v>
      </c>
      <c r="AC10073" s="14">
        <v>8467.2000000000007</v>
      </c>
      <c r="AD10073" s="14"/>
      <c r="AE10073" s="14">
        <v>0</v>
      </c>
      <c r="AF10073" s="14">
        <v>0</v>
      </c>
      <c r="AG10073" s="8" t="s">
        <v>1176</v>
      </c>
      <c r="AH10073" s="8"/>
      <c r="AI10073" s="8"/>
      <c r="AJ10073" s="8" t="s">
        <v>198</v>
      </c>
      <c r="AK10073" s="8" t="s">
        <v>16914</v>
      </c>
      <c r="AL10073" s="8" t="s">
        <v>16914</v>
      </c>
      <c r="AM10073" s="8" t="s">
        <v>5873</v>
      </c>
      <c r="AN10073" s="8" t="s">
        <v>16915</v>
      </c>
      <c r="AO10073" s="8" t="s">
        <v>16916</v>
      </c>
      <c r="AP10073" s="8" t="s">
        <v>1856</v>
      </c>
      <c r="AQ10073" s="8" t="s">
        <v>16917</v>
      </c>
      <c r="AR10073" s="8" t="s">
        <v>16917</v>
      </c>
      <c r="AS10073" s="8" t="s">
        <v>150</v>
      </c>
      <c r="AT10073" s="8" t="s">
        <v>1836</v>
      </c>
      <c r="AU10073" s="1"/>
      <c r="AV10073" s="1"/>
      <c r="AW10073" s="1"/>
      <c r="AX10073" s="1"/>
      <c r="AY10073" s="1"/>
      <c r="AZ10073" s="1"/>
      <c r="BA10073" s="1"/>
      <c r="BB10073" s="1"/>
      <c r="BC10073" s="1"/>
      <c r="BD10073" s="1"/>
      <c r="BE10073" s="1"/>
      <c r="BF10073" s="1"/>
      <c r="BG10073" s="1"/>
      <c r="BH10073" s="1"/>
      <c r="BI10073" s="1"/>
      <c r="BJ10073" s="1"/>
      <c r="BK10073" s="1"/>
      <c r="BL10073" s="1"/>
      <c r="BM10073" s="1"/>
      <c r="BN10073" s="1"/>
      <c r="BO10073" s="1"/>
      <c r="BP10073" s="1"/>
      <c r="BQ10073" s="1"/>
      <c r="BR10073" s="1"/>
      <c r="BS10073" s="1"/>
      <c r="BT10073" s="1"/>
      <c r="BU10073" s="1"/>
      <c r="BV10073" s="1"/>
      <c r="BW10073" s="1"/>
      <c r="BX10073" s="1"/>
      <c r="BY10073" s="1"/>
      <c r="BZ10073" s="1"/>
      <c r="CA10073" s="1"/>
      <c r="CB10073" s="1"/>
      <c r="CC10073" s="1"/>
      <c r="CD10073" s="1"/>
      <c r="CE10073" s="1"/>
      <c r="CF10073" s="1"/>
      <c r="CG10073" s="1"/>
      <c r="CH10073" s="1"/>
      <c r="CI10073" s="1"/>
      <c r="CJ10073" s="1"/>
      <c r="CK10073" s="1"/>
      <c r="CL10073" s="1"/>
      <c r="CM10073" s="1"/>
      <c r="CN10073" s="1"/>
      <c r="CO10073" s="1"/>
      <c r="CP10073" s="1"/>
      <c r="CQ10073" s="1"/>
      <c r="CR10073" s="1"/>
      <c r="CS10073" s="1"/>
      <c r="CT10073" s="1"/>
      <c r="CU10073" s="1"/>
      <c r="CV10073" s="1"/>
      <c r="CW10073" s="1"/>
      <c r="CX10073" s="1"/>
      <c r="CY10073" s="1"/>
      <c r="CZ10073" s="1"/>
      <c r="DA10073" s="1"/>
      <c r="DB10073" s="1"/>
      <c r="DC10073" s="1"/>
      <c r="DD10073" s="1"/>
      <c r="DE10073" s="1"/>
      <c r="DF10073" s="1"/>
      <c r="DG10073" s="1"/>
      <c r="DH10073" s="1"/>
      <c r="DI10073" s="1"/>
      <c r="DJ10073" s="1"/>
      <c r="DK10073" s="1"/>
      <c r="DL10073" s="1"/>
      <c r="DM10073" s="1"/>
      <c r="DN10073" s="1"/>
      <c r="DO10073" s="1"/>
      <c r="DP10073" s="1"/>
      <c r="DQ10073" s="1"/>
      <c r="DR10073" s="1"/>
      <c r="DS10073" s="1"/>
      <c r="DT10073" s="1"/>
      <c r="DU10073" s="1"/>
      <c r="DV10073" s="1"/>
      <c r="DW10073" s="1"/>
      <c r="DX10073" s="1"/>
      <c r="DY10073" s="1"/>
      <c r="DZ10073" s="1"/>
      <c r="EA10073" s="1"/>
      <c r="EB10073" s="1"/>
      <c r="EC10073" s="1"/>
      <c r="ED10073" s="1"/>
      <c r="EE10073" s="1"/>
      <c r="EF10073" s="1"/>
      <c r="EG10073" s="1"/>
      <c r="EH10073" s="1"/>
      <c r="EI10073" s="1"/>
      <c r="EJ10073" s="1"/>
      <c r="EK10073" s="1"/>
      <c r="EL10073" s="1"/>
      <c r="EM10073" s="1"/>
      <c r="EN10073" s="1"/>
      <c r="EO10073" s="1"/>
      <c r="EP10073" s="1"/>
      <c r="EQ10073" s="1"/>
      <c r="ER10073" s="1"/>
      <c r="ES10073" s="1"/>
      <c r="ET10073" s="1"/>
      <c r="EU10073" s="1"/>
      <c r="EV10073" s="1"/>
      <c r="EW10073" s="1"/>
      <c r="EX10073" s="1"/>
      <c r="EY10073" s="1"/>
      <c r="EZ10073" s="1"/>
      <c r="FA10073" s="1"/>
      <c r="FB10073" s="1"/>
      <c r="FC10073" s="1"/>
      <c r="FD10073" s="1"/>
      <c r="FE10073" s="1"/>
      <c r="FF10073" s="1"/>
      <c r="FG10073" s="1"/>
      <c r="FH10073" s="1"/>
      <c r="FI10073" s="1"/>
      <c r="FJ10073" s="1"/>
      <c r="FK10073" s="1"/>
      <c r="FL10073" s="1"/>
      <c r="FM10073" s="1"/>
      <c r="FN10073" s="1"/>
      <c r="FO10073" s="1"/>
      <c r="FP10073" s="1"/>
      <c r="FQ10073" s="1"/>
      <c r="FR10073" s="1"/>
      <c r="FS10073" s="1"/>
      <c r="FT10073" s="1"/>
      <c r="FU10073" s="1"/>
      <c r="FV10073" s="1"/>
      <c r="FW10073" s="1"/>
      <c r="FX10073" s="1"/>
      <c r="FY10073" s="1"/>
      <c r="FZ10073" s="1"/>
      <c r="GA10073" s="1"/>
      <c r="GB10073" s="1"/>
      <c r="GC10073" s="1"/>
      <c r="GD10073" s="1"/>
      <c r="GE10073" s="1"/>
      <c r="GF10073" s="1"/>
      <c r="GG10073" s="1"/>
      <c r="GH10073" s="1"/>
      <c r="GI10073" s="1"/>
      <c r="GJ10073" s="1"/>
      <c r="GK10073" s="1"/>
      <c r="GL10073" s="1"/>
      <c r="GM10073" s="1"/>
      <c r="GN10073" s="1"/>
      <c r="GO10073" s="1"/>
      <c r="GP10073" s="1"/>
      <c r="GQ10073" s="1"/>
      <c r="GR10073" s="1"/>
      <c r="GS10073" s="1"/>
      <c r="GT10073" s="1"/>
      <c r="GU10073" s="1"/>
      <c r="GV10073" s="1"/>
      <c r="GW10073" s="1"/>
      <c r="GX10073" s="1"/>
      <c r="GY10073" s="1"/>
      <c r="GZ10073" s="1"/>
      <c r="HA10073" s="1"/>
      <c r="HB10073" s="1"/>
      <c r="HC10073" s="1"/>
      <c r="HD10073" s="1"/>
      <c r="HE10073" s="1"/>
    </row>
    <row r="10074" spans="1:213" s="5" customFormat="1" ht="20.100000000000001" customHeight="1" x14ac:dyDescent="0.25">
      <c r="A10074" s="8" t="s">
        <v>16928</v>
      </c>
      <c r="B10074" s="8" t="s">
        <v>16912</v>
      </c>
      <c r="C10074" s="8" t="s">
        <v>16437</v>
      </c>
      <c r="D10074" s="8" t="s">
        <v>16913</v>
      </c>
      <c r="E10074" s="8" t="s">
        <v>139</v>
      </c>
      <c r="F10074" s="8"/>
      <c r="G10074" s="8" t="s">
        <v>797</v>
      </c>
      <c r="H10074" s="8">
        <v>100</v>
      </c>
      <c r="I10074" s="8">
        <v>475030100</v>
      </c>
      <c r="J10074" s="8" t="s">
        <v>935</v>
      </c>
      <c r="K10074" s="8" t="s">
        <v>1331</v>
      </c>
      <c r="L10074" s="8" t="s">
        <v>105</v>
      </c>
      <c r="M10074" s="8">
        <v>475030100</v>
      </c>
      <c r="N10074" s="8" t="s">
        <v>935</v>
      </c>
      <c r="O10074" s="8" t="s">
        <v>140</v>
      </c>
      <c r="P10074" s="8" t="s">
        <v>96</v>
      </c>
      <c r="Q10074" s="8" t="s">
        <v>175</v>
      </c>
      <c r="R10074" s="8"/>
      <c r="S10074" s="8"/>
      <c r="T10074" s="8"/>
      <c r="U10074" s="8">
        <v>0</v>
      </c>
      <c r="V10074" s="8">
        <v>0</v>
      </c>
      <c r="W10074" s="8">
        <v>100</v>
      </c>
      <c r="X10074" s="8" t="s">
        <v>263</v>
      </c>
      <c r="Y10074" s="8" t="s">
        <v>110</v>
      </c>
      <c r="Z10074" s="14">
        <v>120</v>
      </c>
      <c r="AA10074" s="14">
        <v>420</v>
      </c>
      <c r="AB10074" s="14">
        <v>50400</v>
      </c>
      <c r="AC10074" s="14">
        <v>56448.000000000007</v>
      </c>
      <c r="AD10074" s="14"/>
      <c r="AE10074" s="14">
        <v>0</v>
      </c>
      <c r="AF10074" s="14">
        <v>0</v>
      </c>
      <c r="AG10074" s="8" t="s">
        <v>1201</v>
      </c>
      <c r="AH10074" s="8"/>
      <c r="AI10074" s="8"/>
      <c r="AJ10074" s="8" t="s">
        <v>198</v>
      </c>
      <c r="AK10074" s="8" t="s">
        <v>16914</v>
      </c>
      <c r="AL10074" s="8" t="s">
        <v>16914</v>
      </c>
      <c r="AM10074" s="8" t="s">
        <v>5873</v>
      </c>
      <c r="AN10074" s="8" t="s">
        <v>16915</v>
      </c>
      <c r="AO10074" s="8" t="s">
        <v>16916</v>
      </c>
      <c r="AP10074" s="8" t="s">
        <v>1856</v>
      </c>
      <c r="AQ10074" s="8" t="s">
        <v>16917</v>
      </c>
      <c r="AR10074" s="8" t="s">
        <v>16917</v>
      </c>
      <c r="AS10074" s="8" t="s">
        <v>150</v>
      </c>
      <c r="AT10074" s="8" t="s">
        <v>1836</v>
      </c>
      <c r="AU10074" s="1"/>
      <c r="AV10074" s="1"/>
      <c r="AW10074" s="1"/>
      <c r="AX10074" s="1"/>
      <c r="AY10074" s="1"/>
      <c r="AZ10074" s="1"/>
      <c r="BA10074" s="1"/>
      <c r="BB10074" s="1"/>
      <c r="BC10074" s="1"/>
      <c r="BD10074" s="1"/>
      <c r="BE10074" s="1"/>
      <c r="BF10074" s="1"/>
      <c r="BG10074" s="1"/>
      <c r="BH10074" s="1"/>
      <c r="BI10074" s="1"/>
      <c r="BJ10074" s="1"/>
      <c r="BK10074" s="1"/>
      <c r="BL10074" s="1"/>
      <c r="BM10074" s="1"/>
      <c r="BN10074" s="1"/>
      <c r="BO10074" s="1"/>
      <c r="BP10074" s="1"/>
      <c r="BQ10074" s="1"/>
      <c r="BR10074" s="1"/>
      <c r="BS10074" s="1"/>
      <c r="BT10074" s="1"/>
      <c r="BU10074" s="1"/>
      <c r="BV10074" s="1"/>
      <c r="BW10074" s="1"/>
      <c r="BX10074" s="1"/>
      <c r="BY10074" s="1"/>
      <c r="BZ10074" s="1"/>
      <c r="CA10074" s="1"/>
      <c r="CB10074" s="1"/>
      <c r="CC10074" s="1"/>
      <c r="CD10074" s="1"/>
      <c r="CE10074" s="1"/>
      <c r="CF10074" s="1"/>
      <c r="CG10074" s="1"/>
      <c r="CH10074" s="1"/>
      <c r="CI10074" s="1"/>
      <c r="CJ10074" s="1"/>
      <c r="CK10074" s="1"/>
      <c r="CL10074" s="1"/>
      <c r="CM10074" s="1"/>
      <c r="CN10074" s="1"/>
      <c r="CO10074" s="1"/>
      <c r="CP10074" s="1"/>
      <c r="CQ10074" s="1"/>
      <c r="CR10074" s="1"/>
      <c r="CS10074" s="1"/>
      <c r="CT10074" s="1"/>
      <c r="CU10074" s="1"/>
      <c r="CV10074" s="1"/>
      <c r="CW10074" s="1"/>
      <c r="CX10074" s="1"/>
      <c r="CY10074" s="1"/>
      <c r="CZ10074" s="1"/>
      <c r="DA10074" s="1"/>
      <c r="DB10074" s="1"/>
      <c r="DC10074" s="1"/>
      <c r="DD10074" s="1"/>
      <c r="DE10074" s="1"/>
      <c r="DF10074" s="1"/>
      <c r="DG10074" s="1"/>
      <c r="DH10074" s="1"/>
      <c r="DI10074" s="1"/>
      <c r="DJ10074" s="1"/>
      <c r="DK10074" s="1"/>
      <c r="DL10074" s="1"/>
      <c r="DM10074" s="1"/>
      <c r="DN10074" s="1"/>
      <c r="DO10074" s="1"/>
      <c r="DP10074" s="1"/>
      <c r="DQ10074" s="1"/>
      <c r="DR10074" s="1"/>
      <c r="DS10074" s="1"/>
      <c r="DT10074" s="1"/>
      <c r="DU10074" s="1"/>
      <c r="DV10074" s="1"/>
      <c r="DW10074" s="1"/>
      <c r="DX10074" s="1"/>
      <c r="DY10074" s="1"/>
      <c r="DZ10074" s="1"/>
      <c r="EA10074" s="1"/>
      <c r="EB10074" s="1"/>
      <c r="EC10074" s="1"/>
      <c r="ED10074" s="1"/>
      <c r="EE10074" s="1"/>
      <c r="EF10074" s="1"/>
      <c r="EG10074" s="1"/>
      <c r="EH10074" s="1"/>
      <c r="EI10074" s="1"/>
      <c r="EJ10074" s="1"/>
      <c r="EK10074" s="1"/>
      <c r="EL10074" s="1"/>
      <c r="EM10074" s="1"/>
      <c r="EN10074" s="1"/>
      <c r="EO10074" s="1"/>
      <c r="EP10074" s="1"/>
      <c r="EQ10074" s="1"/>
      <c r="ER10074" s="1"/>
      <c r="ES10074" s="1"/>
      <c r="ET10074" s="1"/>
      <c r="EU10074" s="1"/>
      <c r="EV10074" s="1"/>
      <c r="EW10074" s="1"/>
      <c r="EX10074" s="1"/>
      <c r="EY10074" s="1"/>
      <c r="EZ10074" s="1"/>
      <c r="FA10074" s="1"/>
      <c r="FB10074" s="1"/>
      <c r="FC10074" s="1"/>
      <c r="FD10074" s="1"/>
      <c r="FE10074" s="1"/>
      <c r="FF10074" s="1"/>
      <c r="FG10074" s="1"/>
      <c r="FH10074" s="1"/>
      <c r="FI10074" s="1"/>
      <c r="FJ10074" s="1"/>
      <c r="FK10074" s="1"/>
      <c r="FL10074" s="1"/>
      <c r="FM10074" s="1"/>
      <c r="FN10074" s="1"/>
      <c r="FO10074" s="1"/>
      <c r="FP10074" s="1"/>
      <c r="FQ10074" s="1"/>
      <c r="FR10074" s="1"/>
      <c r="FS10074" s="1"/>
      <c r="FT10074" s="1"/>
      <c r="FU10074" s="1"/>
      <c r="FV10074" s="1"/>
      <c r="FW10074" s="1"/>
      <c r="FX10074" s="1"/>
      <c r="FY10074" s="1"/>
      <c r="FZ10074" s="1"/>
      <c r="GA10074" s="1"/>
      <c r="GB10074" s="1"/>
      <c r="GC10074" s="1"/>
      <c r="GD10074" s="1"/>
      <c r="GE10074" s="1"/>
      <c r="GF10074" s="1"/>
      <c r="GG10074" s="1"/>
      <c r="GH10074" s="1"/>
      <c r="GI10074" s="1"/>
      <c r="GJ10074" s="1"/>
      <c r="GK10074" s="1"/>
      <c r="GL10074" s="1"/>
      <c r="GM10074" s="1"/>
      <c r="GN10074" s="1"/>
      <c r="GO10074" s="1"/>
      <c r="GP10074" s="1"/>
      <c r="GQ10074" s="1"/>
      <c r="GR10074" s="1"/>
      <c r="GS10074" s="1"/>
      <c r="GT10074" s="1"/>
      <c r="GU10074" s="1"/>
      <c r="GV10074" s="1"/>
      <c r="GW10074" s="1"/>
      <c r="GX10074" s="1"/>
      <c r="GY10074" s="1"/>
      <c r="GZ10074" s="1"/>
      <c r="HA10074" s="1"/>
      <c r="HB10074" s="1"/>
      <c r="HC10074" s="1"/>
      <c r="HD10074" s="1"/>
      <c r="HE10074" s="1"/>
    </row>
    <row r="10075" spans="1:213" s="5" customFormat="1" ht="20.100000000000001" customHeight="1" x14ac:dyDescent="0.25">
      <c r="A10075" s="8" t="s">
        <v>16929</v>
      </c>
      <c r="B10075" s="8" t="s">
        <v>16912</v>
      </c>
      <c r="C10075" s="8" t="s">
        <v>16437</v>
      </c>
      <c r="D10075" s="8" t="s">
        <v>16913</v>
      </c>
      <c r="E10075" s="8" t="s">
        <v>139</v>
      </c>
      <c r="F10075" s="8"/>
      <c r="G10075" s="8" t="s">
        <v>797</v>
      </c>
      <c r="H10075" s="8">
        <v>100</v>
      </c>
      <c r="I10075" s="8">
        <v>632810000</v>
      </c>
      <c r="J10075" s="8" t="s">
        <v>908</v>
      </c>
      <c r="K10075" s="8" t="s">
        <v>1331</v>
      </c>
      <c r="L10075" s="8" t="s">
        <v>105</v>
      </c>
      <c r="M10075" s="8">
        <v>632810000</v>
      </c>
      <c r="N10075" s="8" t="s">
        <v>908</v>
      </c>
      <c r="O10075" s="8" t="s">
        <v>140</v>
      </c>
      <c r="P10075" s="8" t="s">
        <v>96</v>
      </c>
      <c r="Q10075" s="8" t="s">
        <v>175</v>
      </c>
      <c r="R10075" s="8"/>
      <c r="S10075" s="8"/>
      <c r="T10075" s="8"/>
      <c r="U10075" s="8">
        <v>0</v>
      </c>
      <c r="V10075" s="8">
        <v>0</v>
      </c>
      <c r="W10075" s="8">
        <v>100</v>
      </c>
      <c r="X10075" s="8" t="s">
        <v>263</v>
      </c>
      <c r="Y10075" s="8" t="s">
        <v>110</v>
      </c>
      <c r="Z10075" s="14">
        <v>105</v>
      </c>
      <c r="AA10075" s="14">
        <v>420</v>
      </c>
      <c r="AB10075" s="14">
        <v>44100</v>
      </c>
      <c r="AC10075" s="14">
        <v>49392.000000000007</v>
      </c>
      <c r="AD10075" s="14"/>
      <c r="AE10075" s="14">
        <v>0</v>
      </c>
      <c r="AF10075" s="14">
        <v>0</v>
      </c>
      <c r="AG10075" s="8" t="s">
        <v>1181</v>
      </c>
      <c r="AH10075" s="8"/>
      <c r="AI10075" s="8"/>
      <c r="AJ10075" s="8" t="s">
        <v>198</v>
      </c>
      <c r="AK10075" s="8" t="s">
        <v>16914</v>
      </c>
      <c r="AL10075" s="8" t="s">
        <v>16914</v>
      </c>
      <c r="AM10075" s="8" t="s">
        <v>5873</v>
      </c>
      <c r="AN10075" s="8" t="s">
        <v>16915</v>
      </c>
      <c r="AO10075" s="8" t="s">
        <v>16916</v>
      </c>
      <c r="AP10075" s="8" t="s">
        <v>1856</v>
      </c>
      <c r="AQ10075" s="8" t="s">
        <v>16917</v>
      </c>
      <c r="AR10075" s="8" t="s">
        <v>16917</v>
      </c>
      <c r="AS10075" s="8" t="s">
        <v>150</v>
      </c>
      <c r="AT10075" s="8" t="s">
        <v>1836</v>
      </c>
      <c r="AU10075" s="1"/>
      <c r="AV10075" s="1"/>
      <c r="AW10075" s="1"/>
      <c r="AX10075" s="1"/>
      <c r="AY10075" s="1"/>
      <c r="AZ10075" s="1"/>
      <c r="BA10075" s="1"/>
      <c r="BB10075" s="1"/>
      <c r="BC10075" s="1"/>
      <c r="BD10075" s="1"/>
      <c r="BE10075" s="1"/>
      <c r="BF10075" s="1"/>
      <c r="BG10075" s="1"/>
      <c r="BH10075" s="1"/>
      <c r="BI10075" s="1"/>
      <c r="BJ10075" s="1"/>
      <c r="BK10075" s="1"/>
      <c r="BL10075" s="1"/>
      <c r="BM10075" s="1"/>
      <c r="BN10075" s="1"/>
      <c r="BO10075" s="1"/>
      <c r="BP10075" s="1"/>
      <c r="BQ10075" s="1"/>
      <c r="BR10075" s="1"/>
      <c r="BS10075" s="1"/>
      <c r="BT10075" s="1"/>
      <c r="BU10075" s="1"/>
      <c r="BV10075" s="1"/>
      <c r="BW10075" s="1"/>
      <c r="BX10075" s="1"/>
      <c r="BY10075" s="1"/>
      <c r="BZ10075" s="1"/>
      <c r="CA10075" s="1"/>
      <c r="CB10075" s="1"/>
      <c r="CC10075" s="1"/>
      <c r="CD10075" s="1"/>
      <c r="CE10075" s="1"/>
      <c r="CF10075" s="1"/>
      <c r="CG10075" s="1"/>
      <c r="CH10075" s="1"/>
      <c r="CI10075" s="1"/>
      <c r="CJ10075" s="1"/>
      <c r="CK10075" s="1"/>
      <c r="CL10075" s="1"/>
      <c r="CM10075" s="1"/>
      <c r="CN10075" s="1"/>
      <c r="CO10075" s="1"/>
      <c r="CP10075" s="1"/>
      <c r="CQ10075" s="1"/>
      <c r="CR10075" s="1"/>
      <c r="CS10075" s="1"/>
      <c r="CT10075" s="1"/>
      <c r="CU10075" s="1"/>
      <c r="CV10075" s="1"/>
      <c r="CW10075" s="1"/>
      <c r="CX10075" s="1"/>
      <c r="CY10075" s="1"/>
      <c r="CZ10075" s="1"/>
      <c r="DA10075" s="1"/>
      <c r="DB10075" s="1"/>
      <c r="DC10075" s="1"/>
      <c r="DD10075" s="1"/>
      <c r="DE10075" s="1"/>
      <c r="DF10075" s="1"/>
      <c r="DG10075" s="1"/>
      <c r="DH10075" s="1"/>
      <c r="DI10075" s="1"/>
      <c r="DJ10075" s="1"/>
      <c r="DK10075" s="1"/>
      <c r="DL10075" s="1"/>
      <c r="DM10075" s="1"/>
      <c r="DN10075" s="1"/>
      <c r="DO10075" s="1"/>
      <c r="DP10075" s="1"/>
      <c r="DQ10075" s="1"/>
      <c r="DR10075" s="1"/>
      <c r="DS10075" s="1"/>
      <c r="DT10075" s="1"/>
      <c r="DU10075" s="1"/>
      <c r="DV10075" s="1"/>
      <c r="DW10075" s="1"/>
      <c r="DX10075" s="1"/>
      <c r="DY10075" s="1"/>
      <c r="DZ10075" s="1"/>
      <c r="EA10075" s="1"/>
      <c r="EB10075" s="1"/>
      <c r="EC10075" s="1"/>
      <c r="ED10075" s="1"/>
      <c r="EE10075" s="1"/>
      <c r="EF10075" s="1"/>
      <c r="EG10075" s="1"/>
      <c r="EH10075" s="1"/>
      <c r="EI10075" s="1"/>
      <c r="EJ10075" s="1"/>
      <c r="EK10075" s="1"/>
      <c r="EL10075" s="1"/>
      <c r="EM10075" s="1"/>
      <c r="EN10075" s="1"/>
      <c r="EO10075" s="1"/>
      <c r="EP10075" s="1"/>
      <c r="EQ10075" s="1"/>
      <c r="ER10075" s="1"/>
      <c r="ES10075" s="1"/>
      <c r="ET10075" s="1"/>
      <c r="EU10075" s="1"/>
      <c r="EV10075" s="1"/>
      <c r="EW10075" s="1"/>
      <c r="EX10075" s="1"/>
      <c r="EY10075" s="1"/>
      <c r="EZ10075" s="1"/>
      <c r="FA10075" s="1"/>
      <c r="FB10075" s="1"/>
      <c r="FC10075" s="1"/>
      <c r="FD10075" s="1"/>
      <c r="FE10075" s="1"/>
      <c r="FF10075" s="1"/>
      <c r="FG10075" s="1"/>
      <c r="FH10075" s="1"/>
      <c r="FI10075" s="1"/>
      <c r="FJ10075" s="1"/>
      <c r="FK10075" s="1"/>
      <c r="FL10075" s="1"/>
      <c r="FM10075" s="1"/>
      <c r="FN10075" s="1"/>
      <c r="FO10075" s="1"/>
      <c r="FP10075" s="1"/>
      <c r="FQ10075" s="1"/>
      <c r="FR10075" s="1"/>
      <c r="FS10075" s="1"/>
      <c r="FT10075" s="1"/>
      <c r="FU10075" s="1"/>
      <c r="FV10075" s="1"/>
      <c r="FW10075" s="1"/>
      <c r="FX10075" s="1"/>
      <c r="FY10075" s="1"/>
      <c r="FZ10075" s="1"/>
      <c r="GA10075" s="1"/>
      <c r="GB10075" s="1"/>
      <c r="GC10075" s="1"/>
      <c r="GD10075" s="1"/>
      <c r="GE10075" s="1"/>
      <c r="GF10075" s="1"/>
      <c r="GG10075" s="1"/>
      <c r="GH10075" s="1"/>
      <c r="GI10075" s="1"/>
      <c r="GJ10075" s="1"/>
      <c r="GK10075" s="1"/>
      <c r="GL10075" s="1"/>
      <c r="GM10075" s="1"/>
      <c r="GN10075" s="1"/>
      <c r="GO10075" s="1"/>
      <c r="GP10075" s="1"/>
      <c r="GQ10075" s="1"/>
      <c r="GR10075" s="1"/>
      <c r="GS10075" s="1"/>
      <c r="GT10075" s="1"/>
      <c r="GU10075" s="1"/>
      <c r="GV10075" s="1"/>
      <c r="GW10075" s="1"/>
      <c r="GX10075" s="1"/>
      <c r="GY10075" s="1"/>
      <c r="GZ10075" s="1"/>
      <c r="HA10075" s="1"/>
      <c r="HB10075" s="1"/>
      <c r="HC10075" s="1"/>
      <c r="HD10075" s="1"/>
      <c r="HE10075" s="1"/>
    </row>
    <row r="10076" spans="1:213" s="5" customFormat="1" ht="20.100000000000001" customHeight="1" x14ac:dyDescent="0.25">
      <c r="A10076" s="8" t="s">
        <v>16930</v>
      </c>
      <c r="B10076" s="8" t="s">
        <v>16912</v>
      </c>
      <c r="C10076" s="8" t="s">
        <v>16437</v>
      </c>
      <c r="D10076" s="8" t="s">
        <v>16913</v>
      </c>
      <c r="E10076" s="8" t="s">
        <v>139</v>
      </c>
      <c r="F10076" s="8"/>
      <c r="G10076" s="8" t="s">
        <v>797</v>
      </c>
      <c r="H10076" s="8">
        <v>100</v>
      </c>
      <c r="I10076" s="8">
        <v>750000000</v>
      </c>
      <c r="J10076" s="8" t="s">
        <v>913</v>
      </c>
      <c r="K10076" s="8" t="s">
        <v>1331</v>
      </c>
      <c r="L10076" s="8" t="s">
        <v>105</v>
      </c>
      <c r="M10076" s="8">
        <v>750000000</v>
      </c>
      <c r="N10076" s="8" t="s">
        <v>913</v>
      </c>
      <c r="O10076" s="8" t="s">
        <v>140</v>
      </c>
      <c r="P10076" s="8" t="s">
        <v>96</v>
      </c>
      <c r="Q10076" s="8" t="s">
        <v>175</v>
      </c>
      <c r="R10076" s="8"/>
      <c r="S10076" s="8"/>
      <c r="T10076" s="8"/>
      <c r="U10076" s="8">
        <v>0</v>
      </c>
      <c r="V10076" s="8">
        <v>0</v>
      </c>
      <c r="W10076" s="8">
        <v>100</v>
      </c>
      <c r="X10076" s="8" t="s">
        <v>263</v>
      </c>
      <c r="Y10076" s="8" t="s">
        <v>110</v>
      </c>
      <c r="Z10076" s="14">
        <v>80</v>
      </c>
      <c r="AA10076" s="14">
        <v>420</v>
      </c>
      <c r="AB10076" s="14">
        <v>33600</v>
      </c>
      <c r="AC10076" s="14">
        <v>37632</v>
      </c>
      <c r="AD10076" s="14"/>
      <c r="AE10076" s="14">
        <v>0</v>
      </c>
      <c r="AF10076" s="14">
        <v>0</v>
      </c>
      <c r="AG10076" s="8" t="s">
        <v>1329</v>
      </c>
      <c r="AH10076" s="8"/>
      <c r="AI10076" s="8"/>
      <c r="AJ10076" s="8" t="s">
        <v>198</v>
      </c>
      <c r="AK10076" s="8" t="s">
        <v>16914</v>
      </c>
      <c r="AL10076" s="8" t="s">
        <v>16914</v>
      </c>
      <c r="AM10076" s="8" t="s">
        <v>5873</v>
      </c>
      <c r="AN10076" s="8" t="s">
        <v>16915</v>
      </c>
      <c r="AO10076" s="8" t="s">
        <v>16916</v>
      </c>
      <c r="AP10076" s="8" t="s">
        <v>1856</v>
      </c>
      <c r="AQ10076" s="8" t="s">
        <v>16917</v>
      </c>
      <c r="AR10076" s="8" t="s">
        <v>16917</v>
      </c>
      <c r="AS10076" s="8" t="s">
        <v>150</v>
      </c>
      <c r="AT10076" s="8" t="s">
        <v>1836</v>
      </c>
      <c r="AU10076" s="1"/>
      <c r="AV10076" s="1"/>
      <c r="AW10076" s="1"/>
      <c r="AX10076" s="1"/>
      <c r="AY10076" s="1"/>
      <c r="AZ10076" s="1"/>
      <c r="BA10076" s="1"/>
      <c r="BB10076" s="1"/>
      <c r="BC10076" s="1"/>
      <c r="BD10076" s="1"/>
      <c r="BE10076" s="1"/>
      <c r="BF10076" s="1"/>
      <c r="BG10076" s="1"/>
      <c r="BH10076" s="1"/>
      <c r="BI10076" s="1"/>
      <c r="BJ10076" s="1"/>
      <c r="BK10076" s="1"/>
      <c r="BL10076" s="1"/>
      <c r="BM10076" s="1"/>
      <c r="BN10076" s="1"/>
      <c r="BO10076" s="1"/>
      <c r="BP10076" s="1"/>
      <c r="BQ10076" s="1"/>
      <c r="BR10076" s="1"/>
      <c r="BS10076" s="1"/>
      <c r="BT10076" s="1"/>
      <c r="BU10076" s="1"/>
      <c r="BV10076" s="1"/>
      <c r="BW10076" s="1"/>
      <c r="BX10076" s="1"/>
      <c r="BY10076" s="1"/>
      <c r="BZ10076" s="1"/>
      <c r="CA10076" s="1"/>
      <c r="CB10076" s="1"/>
      <c r="CC10076" s="1"/>
      <c r="CD10076" s="1"/>
      <c r="CE10076" s="1"/>
      <c r="CF10076" s="1"/>
      <c r="CG10076" s="1"/>
      <c r="CH10076" s="1"/>
      <c r="CI10076" s="1"/>
      <c r="CJ10076" s="1"/>
      <c r="CK10076" s="1"/>
      <c r="CL10076" s="1"/>
      <c r="CM10076" s="1"/>
      <c r="CN10076" s="1"/>
      <c r="CO10076" s="1"/>
      <c r="CP10076" s="1"/>
      <c r="CQ10076" s="1"/>
      <c r="CR10076" s="1"/>
      <c r="CS10076" s="1"/>
      <c r="CT10076" s="1"/>
      <c r="CU10076" s="1"/>
      <c r="CV10076" s="1"/>
      <c r="CW10076" s="1"/>
      <c r="CX10076" s="1"/>
      <c r="CY10076" s="1"/>
      <c r="CZ10076" s="1"/>
      <c r="DA10076" s="1"/>
      <c r="DB10076" s="1"/>
      <c r="DC10076" s="1"/>
      <c r="DD10076" s="1"/>
      <c r="DE10076" s="1"/>
      <c r="DF10076" s="1"/>
      <c r="DG10076" s="1"/>
      <c r="DH10076" s="1"/>
      <c r="DI10076" s="1"/>
      <c r="DJ10076" s="1"/>
      <c r="DK10076" s="1"/>
      <c r="DL10076" s="1"/>
      <c r="DM10076" s="1"/>
      <c r="DN10076" s="1"/>
      <c r="DO10076" s="1"/>
      <c r="DP10076" s="1"/>
      <c r="DQ10076" s="1"/>
      <c r="DR10076" s="1"/>
      <c r="DS10076" s="1"/>
      <c r="DT10076" s="1"/>
      <c r="DU10076" s="1"/>
      <c r="DV10076" s="1"/>
      <c r="DW10076" s="1"/>
      <c r="DX10076" s="1"/>
      <c r="DY10076" s="1"/>
      <c r="DZ10076" s="1"/>
      <c r="EA10076" s="1"/>
      <c r="EB10076" s="1"/>
      <c r="EC10076" s="1"/>
      <c r="ED10076" s="1"/>
      <c r="EE10076" s="1"/>
      <c r="EF10076" s="1"/>
      <c r="EG10076" s="1"/>
      <c r="EH10076" s="1"/>
      <c r="EI10076" s="1"/>
      <c r="EJ10076" s="1"/>
      <c r="EK10076" s="1"/>
      <c r="EL10076" s="1"/>
      <c r="EM10076" s="1"/>
      <c r="EN10076" s="1"/>
      <c r="EO10076" s="1"/>
      <c r="EP10076" s="1"/>
      <c r="EQ10076" s="1"/>
      <c r="ER10076" s="1"/>
      <c r="ES10076" s="1"/>
      <c r="ET10076" s="1"/>
      <c r="EU10076" s="1"/>
      <c r="EV10076" s="1"/>
      <c r="EW10076" s="1"/>
      <c r="EX10076" s="1"/>
      <c r="EY10076" s="1"/>
      <c r="EZ10076" s="1"/>
      <c r="FA10076" s="1"/>
      <c r="FB10076" s="1"/>
      <c r="FC10076" s="1"/>
      <c r="FD10076" s="1"/>
      <c r="FE10076" s="1"/>
      <c r="FF10076" s="1"/>
      <c r="FG10076" s="1"/>
      <c r="FH10076" s="1"/>
      <c r="FI10076" s="1"/>
      <c r="FJ10076" s="1"/>
      <c r="FK10076" s="1"/>
      <c r="FL10076" s="1"/>
      <c r="FM10076" s="1"/>
      <c r="FN10076" s="1"/>
      <c r="FO10076" s="1"/>
      <c r="FP10076" s="1"/>
      <c r="FQ10076" s="1"/>
      <c r="FR10076" s="1"/>
      <c r="FS10076" s="1"/>
      <c r="FT10076" s="1"/>
      <c r="FU10076" s="1"/>
      <c r="FV10076" s="1"/>
      <c r="FW10076" s="1"/>
      <c r="FX10076" s="1"/>
      <c r="FY10076" s="1"/>
      <c r="FZ10076" s="1"/>
      <c r="GA10076" s="1"/>
      <c r="GB10076" s="1"/>
      <c r="GC10076" s="1"/>
      <c r="GD10076" s="1"/>
      <c r="GE10076" s="1"/>
      <c r="GF10076" s="1"/>
      <c r="GG10076" s="1"/>
      <c r="GH10076" s="1"/>
      <c r="GI10076" s="1"/>
      <c r="GJ10076" s="1"/>
      <c r="GK10076" s="1"/>
      <c r="GL10076" s="1"/>
      <c r="GM10076" s="1"/>
      <c r="GN10076" s="1"/>
      <c r="GO10076" s="1"/>
      <c r="GP10076" s="1"/>
      <c r="GQ10076" s="1"/>
      <c r="GR10076" s="1"/>
      <c r="GS10076" s="1"/>
      <c r="GT10076" s="1"/>
      <c r="GU10076" s="1"/>
      <c r="GV10076" s="1"/>
      <c r="GW10076" s="1"/>
      <c r="GX10076" s="1"/>
      <c r="GY10076" s="1"/>
      <c r="GZ10076" s="1"/>
      <c r="HA10076" s="1"/>
      <c r="HB10076" s="1"/>
      <c r="HC10076" s="1"/>
      <c r="HD10076" s="1"/>
      <c r="HE10076" s="1"/>
    </row>
    <row r="10077" spans="1:213" s="5" customFormat="1" ht="20.100000000000001" customHeight="1" x14ac:dyDescent="0.25">
      <c r="A10077" s="8" t="s">
        <v>16931</v>
      </c>
      <c r="B10077" s="8" t="s">
        <v>16932</v>
      </c>
      <c r="C10077" s="8" t="s">
        <v>16933</v>
      </c>
      <c r="D10077" s="8" t="s">
        <v>16934</v>
      </c>
      <c r="E10077" s="8" t="s">
        <v>139</v>
      </c>
      <c r="F10077" s="8"/>
      <c r="G10077" s="8" t="s">
        <v>797</v>
      </c>
      <c r="H10077" s="8">
        <v>100</v>
      </c>
      <c r="I10077" s="8">
        <v>111010000</v>
      </c>
      <c r="J10077" s="8" t="s">
        <v>879</v>
      </c>
      <c r="K10077" s="8" t="s">
        <v>1331</v>
      </c>
      <c r="L10077" s="8" t="s">
        <v>105</v>
      </c>
      <c r="M10077" s="8">
        <v>111010000</v>
      </c>
      <c r="N10077" s="8" t="s">
        <v>879</v>
      </c>
      <c r="O10077" s="8" t="s">
        <v>140</v>
      </c>
      <c r="P10077" s="8" t="s">
        <v>96</v>
      </c>
      <c r="Q10077" s="8" t="s">
        <v>175</v>
      </c>
      <c r="R10077" s="8"/>
      <c r="S10077" s="8"/>
      <c r="T10077" s="8"/>
      <c r="U10077" s="8">
        <v>0</v>
      </c>
      <c r="V10077" s="8">
        <v>0</v>
      </c>
      <c r="W10077" s="8">
        <v>100</v>
      </c>
      <c r="X10077" s="8" t="s">
        <v>263</v>
      </c>
      <c r="Y10077" s="8" t="s">
        <v>110</v>
      </c>
      <c r="Z10077" s="14">
        <v>27</v>
      </c>
      <c r="AA10077" s="14">
        <v>6566.59</v>
      </c>
      <c r="AB10077" s="14">
        <v>177297.93</v>
      </c>
      <c r="AC10077" s="14">
        <v>198573.68160000001</v>
      </c>
      <c r="AD10077" s="14"/>
      <c r="AE10077" s="14">
        <v>0</v>
      </c>
      <c r="AF10077" s="14">
        <v>0</v>
      </c>
      <c r="AG10077" s="8" t="s">
        <v>1154</v>
      </c>
      <c r="AH10077" s="8"/>
      <c r="AI10077" s="8"/>
      <c r="AJ10077" s="8" t="s">
        <v>116</v>
      </c>
      <c r="AK10077" s="8" t="s">
        <v>16935</v>
      </c>
      <c r="AL10077" s="8" t="s">
        <v>16936</v>
      </c>
      <c r="AM10077" s="8"/>
      <c r="AN10077" s="8"/>
      <c r="AO10077" s="8"/>
      <c r="AP10077" s="8"/>
      <c r="AQ10077" s="8"/>
      <c r="AR10077" s="8"/>
      <c r="AS10077" s="8" t="s">
        <v>150</v>
      </c>
      <c r="AT10077" s="8" t="s">
        <v>1836</v>
      </c>
      <c r="AU10077" s="1"/>
      <c r="AV10077" s="1"/>
      <c r="AW10077" s="1"/>
      <c r="AX10077" s="1"/>
      <c r="AY10077" s="1"/>
      <c r="AZ10077" s="1"/>
      <c r="BA10077" s="1"/>
      <c r="BB10077" s="1"/>
      <c r="BC10077" s="1"/>
      <c r="BD10077" s="1"/>
      <c r="BE10077" s="1"/>
      <c r="BF10077" s="1"/>
      <c r="BG10077" s="1"/>
      <c r="BH10077" s="1"/>
      <c r="BI10077" s="1"/>
      <c r="BJ10077" s="1"/>
      <c r="BK10077" s="1"/>
      <c r="BL10077" s="1"/>
      <c r="BM10077" s="1"/>
      <c r="BN10077" s="1"/>
      <c r="BO10077" s="1"/>
      <c r="BP10077" s="1"/>
      <c r="BQ10077" s="1"/>
      <c r="BR10077" s="1"/>
      <c r="BS10077" s="1"/>
      <c r="BT10077" s="1"/>
      <c r="BU10077" s="1"/>
      <c r="BV10077" s="1"/>
      <c r="BW10077" s="1"/>
      <c r="BX10077" s="1"/>
      <c r="BY10077" s="1"/>
      <c r="BZ10077" s="1"/>
      <c r="CA10077" s="1"/>
      <c r="CB10077" s="1"/>
      <c r="CC10077" s="1"/>
      <c r="CD10077" s="1"/>
      <c r="CE10077" s="1"/>
      <c r="CF10077" s="1"/>
      <c r="CG10077" s="1"/>
      <c r="CH10077" s="1"/>
      <c r="CI10077" s="1"/>
      <c r="CJ10077" s="1"/>
      <c r="CK10077" s="1"/>
      <c r="CL10077" s="1"/>
      <c r="CM10077" s="1"/>
      <c r="CN10077" s="1"/>
      <c r="CO10077" s="1"/>
      <c r="CP10077" s="1"/>
      <c r="CQ10077" s="1"/>
      <c r="CR10077" s="1"/>
      <c r="CS10077" s="1"/>
      <c r="CT10077" s="1"/>
      <c r="CU10077" s="1"/>
      <c r="CV10077" s="1"/>
      <c r="CW10077" s="1"/>
      <c r="CX10077" s="1"/>
      <c r="CY10077" s="1"/>
      <c r="CZ10077" s="1"/>
      <c r="DA10077" s="1"/>
      <c r="DB10077" s="1"/>
      <c r="DC10077" s="1"/>
      <c r="DD10077" s="1"/>
      <c r="DE10077" s="1"/>
      <c r="DF10077" s="1"/>
      <c r="DG10077" s="1"/>
      <c r="DH10077" s="1"/>
      <c r="DI10077" s="1"/>
      <c r="DJ10077" s="1"/>
      <c r="DK10077" s="1"/>
      <c r="DL10077" s="1"/>
      <c r="DM10077" s="1"/>
      <c r="DN10077" s="1"/>
      <c r="DO10077" s="1"/>
      <c r="DP10077" s="1"/>
      <c r="DQ10077" s="1"/>
      <c r="DR10077" s="1"/>
      <c r="DS10077" s="1"/>
      <c r="DT10077" s="1"/>
      <c r="DU10077" s="1"/>
      <c r="DV10077" s="1"/>
      <c r="DW10077" s="1"/>
      <c r="DX10077" s="1"/>
      <c r="DY10077" s="1"/>
      <c r="DZ10077" s="1"/>
      <c r="EA10077" s="1"/>
      <c r="EB10077" s="1"/>
      <c r="EC10077" s="1"/>
      <c r="ED10077" s="1"/>
      <c r="EE10077" s="1"/>
      <c r="EF10077" s="1"/>
      <c r="EG10077" s="1"/>
      <c r="EH10077" s="1"/>
      <c r="EI10077" s="1"/>
      <c r="EJ10077" s="1"/>
      <c r="EK10077" s="1"/>
      <c r="EL10077" s="1"/>
      <c r="EM10077" s="1"/>
      <c r="EN10077" s="1"/>
      <c r="EO10077" s="1"/>
      <c r="EP10077" s="1"/>
      <c r="EQ10077" s="1"/>
      <c r="ER10077" s="1"/>
      <c r="ES10077" s="1"/>
      <c r="ET10077" s="1"/>
      <c r="EU10077" s="1"/>
      <c r="EV10077" s="1"/>
      <c r="EW10077" s="1"/>
      <c r="EX10077" s="1"/>
      <c r="EY10077" s="1"/>
      <c r="EZ10077" s="1"/>
      <c r="FA10077" s="1"/>
      <c r="FB10077" s="1"/>
      <c r="FC10077" s="1"/>
      <c r="FD10077" s="1"/>
      <c r="FE10077" s="1"/>
      <c r="FF10077" s="1"/>
      <c r="FG10077" s="1"/>
      <c r="FH10077" s="1"/>
      <c r="FI10077" s="1"/>
      <c r="FJ10077" s="1"/>
      <c r="FK10077" s="1"/>
      <c r="FL10077" s="1"/>
      <c r="FM10077" s="1"/>
      <c r="FN10077" s="1"/>
      <c r="FO10077" s="1"/>
      <c r="FP10077" s="1"/>
      <c r="FQ10077" s="1"/>
      <c r="FR10077" s="1"/>
      <c r="FS10077" s="1"/>
      <c r="FT10077" s="1"/>
      <c r="FU10077" s="1"/>
      <c r="FV10077" s="1"/>
      <c r="FW10077" s="1"/>
      <c r="FX10077" s="1"/>
      <c r="FY10077" s="1"/>
      <c r="FZ10077" s="1"/>
      <c r="GA10077" s="1"/>
      <c r="GB10077" s="1"/>
      <c r="GC10077" s="1"/>
      <c r="GD10077" s="1"/>
      <c r="GE10077" s="1"/>
      <c r="GF10077" s="1"/>
      <c r="GG10077" s="1"/>
      <c r="GH10077" s="1"/>
      <c r="GI10077" s="1"/>
      <c r="GJ10077" s="1"/>
      <c r="GK10077" s="1"/>
      <c r="GL10077" s="1"/>
      <c r="GM10077" s="1"/>
      <c r="GN10077" s="1"/>
      <c r="GO10077" s="1"/>
      <c r="GP10077" s="1"/>
      <c r="GQ10077" s="1"/>
      <c r="GR10077" s="1"/>
      <c r="GS10077" s="1"/>
      <c r="GT10077" s="1"/>
      <c r="GU10077" s="1"/>
      <c r="GV10077" s="1"/>
      <c r="GW10077" s="1"/>
      <c r="GX10077" s="1"/>
      <c r="GY10077" s="1"/>
      <c r="GZ10077" s="1"/>
      <c r="HA10077" s="1"/>
      <c r="HB10077" s="1"/>
      <c r="HC10077" s="1"/>
      <c r="HD10077" s="1"/>
      <c r="HE10077" s="1"/>
    </row>
    <row r="10078" spans="1:213" s="5" customFormat="1" ht="20.100000000000001" customHeight="1" x14ac:dyDescent="0.25">
      <c r="A10078" s="8" t="s">
        <v>16937</v>
      </c>
      <c r="B10078" s="8" t="s">
        <v>16932</v>
      </c>
      <c r="C10078" s="8" t="s">
        <v>16933</v>
      </c>
      <c r="D10078" s="8" t="s">
        <v>16934</v>
      </c>
      <c r="E10078" s="8" t="s">
        <v>139</v>
      </c>
      <c r="F10078" s="8"/>
      <c r="G10078" s="8" t="s">
        <v>797</v>
      </c>
      <c r="H10078" s="8">
        <v>100</v>
      </c>
      <c r="I10078" s="8">
        <v>391010000</v>
      </c>
      <c r="J10078" s="8" t="s">
        <v>888</v>
      </c>
      <c r="K10078" s="8" t="s">
        <v>1331</v>
      </c>
      <c r="L10078" s="8" t="s">
        <v>105</v>
      </c>
      <c r="M10078" s="8">
        <v>391010000</v>
      </c>
      <c r="N10078" s="8" t="s">
        <v>888</v>
      </c>
      <c r="O10078" s="8" t="s">
        <v>140</v>
      </c>
      <c r="P10078" s="8" t="s">
        <v>96</v>
      </c>
      <c r="Q10078" s="8" t="s">
        <v>175</v>
      </c>
      <c r="R10078" s="8"/>
      <c r="S10078" s="8"/>
      <c r="T10078" s="8"/>
      <c r="U10078" s="8">
        <v>0</v>
      </c>
      <c r="V10078" s="8">
        <v>0</v>
      </c>
      <c r="W10078" s="8">
        <v>100</v>
      </c>
      <c r="X10078" s="8" t="s">
        <v>263</v>
      </c>
      <c r="Y10078" s="8" t="s">
        <v>110</v>
      </c>
      <c r="Z10078" s="14">
        <v>15</v>
      </c>
      <c r="AA10078" s="14">
        <v>6566.59</v>
      </c>
      <c r="AB10078" s="14">
        <v>98498.85</v>
      </c>
      <c r="AC10078" s="14">
        <v>110318.71200000001</v>
      </c>
      <c r="AD10078" s="14"/>
      <c r="AE10078" s="14">
        <v>0</v>
      </c>
      <c r="AF10078" s="14">
        <v>0</v>
      </c>
      <c r="AG10078" s="8" t="s">
        <v>1161</v>
      </c>
      <c r="AH10078" s="8"/>
      <c r="AI10078" s="8"/>
      <c r="AJ10078" s="8" t="s">
        <v>116</v>
      </c>
      <c r="AK10078" s="8" t="s">
        <v>16935</v>
      </c>
      <c r="AL10078" s="8" t="s">
        <v>16936</v>
      </c>
      <c r="AM10078" s="8"/>
      <c r="AN10078" s="8"/>
      <c r="AO10078" s="8"/>
      <c r="AP10078" s="8"/>
      <c r="AQ10078" s="8"/>
      <c r="AR10078" s="8"/>
      <c r="AS10078" s="8" t="s">
        <v>150</v>
      </c>
      <c r="AT10078" s="8" t="s">
        <v>1836</v>
      </c>
      <c r="AU10078" s="1"/>
      <c r="AV10078" s="1"/>
      <c r="AW10078" s="1"/>
      <c r="AX10078" s="1"/>
      <c r="AY10078" s="1"/>
      <c r="AZ10078" s="1"/>
      <c r="BA10078" s="1"/>
      <c r="BB10078" s="1"/>
      <c r="BC10078" s="1"/>
      <c r="BD10078" s="1"/>
      <c r="BE10078" s="1"/>
      <c r="BF10078" s="1"/>
      <c r="BG10078" s="1"/>
      <c r="BH10078" s="1"/>
      <c r="BI10078" s="1"/>
      <c r="BJ10078" s="1"/>
      <c r="BK10078" s="1"/>
      <c r="BL10078" s="1"/>
      <c r="BM10078" s="1"/>
      <c r="BN10078" s="1"/>
      <c r="BO10078" s="1"/>
      <c r="BP10078" s="1"/>
      <c r="BQ10078" s="1"/>
      <c r="BR10078" s="1"/>
      <c r="BS10078" s="1"/>
      <c r="BT10078" s="1"/>
      <c r="BU10078" s="1"/>
      <c r="BV10078" s="1"/>
      <c r="BW10078" s="1"/>
      <c r="BX10078" s="1"/>
      <c r="BY10078" s="1"/>
      <c r="BZ10078" s="1"/>
      <c r="CA10078" s="1"/>
      <c r="CB10078" s="1"/>
      <c r="CC10078" s="1"/>
      <c r="CD10078" s="1"/>
      <c r="CE10078" s="1"/>
      <c r="CF10078" s="1"/>
      <c r="CG10078" s="1"/>
      <c r="CH10078" s="1"/>
      <c r="CI10078" s="1"/>
      <c r="CJ10078" s="1"/>
      <c r="CK10078" s="1"/>
      <c r="CL10078" s="1"/>
      <c r="CM10078" s="1"/>
      <c r="CN10078" s="1"/>
      <c r="CO10078" s="1"/>
      <c r="CP10078" s="1"/>
      <c r="CQ10078" s="1"/>
      <c r="CR10078" s="1"/>
      <c r="CS10078" s="1"/>
      <c r="CT10078" s="1"/>
      <c r="CU10078" s="1"/>
      <c r="CV10078" s="1"/>
      <c r="CW10078" s="1"/>
      <c r="CX10078" s="1"/>
      <c r="CY10078" s="1"/>
      <c r="CZ10078" s="1"/>
      <c r="DA10078" s="1"/>
      <c r="DB10078" s="1"/>
      <c r="DC10078" s="1"/>
      <c r="DD10078" s="1"/>
      <c r="DE10078" s="1"/>
      <c r="DF10078" s="1"/>
      <c r="DG10078" s="1"/>
      <c r="DH10078" s="1"/>
      <c r="DI10078" s="1"/>
      <c r="DJ10078" s="1"/>
      <c r="DK10078" s="1"/>
      <c r="DL10078" s="1"/>
      <c r="DM10078" s="1"/>
      <c r="DN10078" s="1"/>
      <c r="DO10078" s="1"/>
      <c r="DP10078" s="1"/>
      <c r="DQ10078" s="1"/>
      <c r="DR10078" s="1"/>
      <c r="DS10078" s="1"/>
      <c r="DT10078" s="1"/>
      <c r="DU10078" s="1"/>
      <c r="DV10078" s="1"/>
      <c r="DW10078" s="1"/>
      <c r="DX10078" s="1"/>
      <c r="DY10078" s="1"/>
      <c r="DZ10078" s="1"/>
      <c r="EA10078" s="1"/>
      <c r="EB10078" s="1"/>
      <c r="EC10078" s="1"/>
      <c r="ED10078" s="1"/>
      <c r="EE10078" s="1"/>
      <c r="EF10078" s="1"/>
      <c r="EG10078" s="1"/>
      <c r="EH10078" s="1"/>
      <c r="EI10078" s="1"/>
      <c r="EJ10078" s="1"/>
      <c r="EK10078" s="1"/>
      <c r="EL10078" s="1"/>
      <c r="EM10078" s="1"/>
      <c r="EN10078" s="1"/>
      <c r="EO10078" s="1"/>
      <c r="EP10078" s="1"/>
      <c r="EQ10078" s="1"/>
      <c r="ER10078" s="1"/>
      <c r="ES10078" s="1"/>
      <c r="ET10078" s="1"/>
      <c r="EU10078" s="1"/>
      <c r="EV10078" s="1"/>
      <c r="EW10078" s="1"/>
      <c r="EX10078" s="1"/>
      <c r="EY10078" s="1"/>
      <c r="EZ10078" s="1"/>
      <c r="FA10078" s="1"/>
      <c r="FB10078" s="1"/>
      <c r="FC10078" s="1"/>
      <c r="FD10078" s="1"/>
      <c r="FE10078" s="1"/>
      <c r="FF10078" s="1"/>
      <c r="FG10078" s="1"/>
      <c r="FH10078" s="1"/>
      <c r="FI10078" s="1"/>
      <c r="FJ10078" s="1"/>
      <c r="FK10078" s="1"/>
      <c r="FL10078" s="1"/>
      <c r="FM10078" s="1"/>
      <c r="FN10078" s="1"/>
      <c r="FO10078" s="1"/>
      <c r="FP10078" s="1"/>
      <c r="FQ10078" s="1"/>
      <c r="FR10078" s="1"/>
      <c r="FS10078" s="1"/>
      <c r="FT10078" s="1"/>
      <c r="FU10078" s="1"/>
      <c r="FV10078" s="1"/>
      <c r="FW10078" s="1"/>
      <c r="FX10078" s="1"/>
      <c r="FY10078" s="1"/>
      <c r="FZ10078" s="1"/>
      <c r="GA10078" s="1"/>
      <c r="GB10078" s="1"/>
      <c r="GC10078" s="1"/>
      <c r="GD10078" s="1"/>
      <c r="GE10078" s="1"/>
      <c r="GF10078" s="1"/>
      <c r="GG10078" s="1"/>
      <c r="GH10078" s="1"/>
      <c r="GI10078" s="1"/>
      <c r="GJ10078" s="1"/>
      <c r="GK10078" s="1"/>
      <c r="GL10078" s="1"/>
      <c r="GM10078" s="1"/>
      <c r="GN10078" s="1"/>
      <c r="GO10078" s="1"/>
      <c r="GP10078" s="1"/>
      <c r="GQ10078" s="1"/>
      <c r="GR10078" s="1"/>
      <c r="GS10078" s="1"/>
      <c r="GT10078" s="1"/>
      <c r="GU10078" s="1"/>
      <c r="GV10078" s="1"/>
      <c r="GW10078" s="1"/>
      <c r="GX10078" s="1"/>
      <c r="GY10078" s="1"/>
      <c r="GZ10078" s="1"/>
      <c r="HA10078" s="1"/>
      <c r="HB10078" s="1"/>
      <c r="HC10078" s="1"/>
      <c r="HD10078" s="1"/>
      <c r="HE10078" s="1"/>
    </row>
    <row r="10079" spans="1:213" s="5" customFormat="1" ht="20.100000000000001" customHeight="1" x14ac:dyDescent="0.25">
      <c r="A10079" s="8" t="s">
        <v>16938</v>
      </c>
      <c r="B10079" s="8" t="s">
        <v>16932</v>
      </c>
      <c r="C10079" s="8" t="s">
        <v>16933</v>
      </c>
      <c r="D10079" s="8" t="s">
        <v>16934</v>
      </c>
      <c r="E10079" s="8" t="s">
        <v>139</v>
      </c>
      <c r="F10079" s="8"/>
      <c r="G10079" s="8" t="s">
        <v>797</v>
      </c>
      <c r="H10079" s="8">
        <v>100</v>
      </c>
      <c r="I10079" s="8">
        <v>551010000</v>
      </c>
      <c r="J10079" s="8" t="s">
        <v>893</v>
      </c>
      <c r="K10079" s="8" t="s">
        <v>1331</v>
      </c>
      <c r="L10079" s="8" t="s">
        <v>105</v>
      </c>
      <c r="M10079" s="8">
        <v>551010000</v>
      </c>
      <c r="N10079" s="8" t="s">
        <v>893</v>
      </c>
      <c r="O10079" s="8" t="s">
        <v>140</v>
      </c>
      <c r="P10079" s="8" t="s">
        <v>96</v>
      </c>
      <c r="Q10079" s="8" t="s">
        <v>175</v>
      </c>
      <c r="R10079" s="8"/>
      <c r="S10079" s="8"/>
      <c r="T10079" s="8"/>
      <c r="U10079" s="8">
        <v>0</v>
      </c>
      <c r="V10079" s="8">
        <v>0</v>
      </c>
      <c r="W10079" s="8">
        <v>100</v>
      </c>
      <c r="X10079" s="8" t="s">
        <v>263</v>
      </c>
      <c r="Y10079" s="8" t="s">
        <v>110</v>
      </c>
      <c r="Z10079" s="14">
        <v>26</v>
      </c>
      <c r="AA10079" s="14">
        <v>6566.59</v>
      </c>
      <c r="AB10079" s="14">
        <v>170731.34</v>
      </c>
      <c r="AC10079" s="14">
        <v>191219.10080000001</v>
      </c>
      <c r="AD10079" s="14"/>
      <c r="AE10079" s="14">
        <v>0</v>
      </c>
      <c r="AF10079" s="14">
        <v>0</v>
      </c>
      <c r="AG10079" s="8" t="s">
        <v>1166</v>
      </c>
      <c r="AH10079" s="8"/>
      <c r="AI10079" s="8"/>
      <c r="AJ10079" s="8" t="s">
        <v>116</v>
      </c>
      <c r="AK10079" s="8" t="s">
        <v>16935</v>
      </c>
      <c r="AL10079" s="8" t="s">
        <v>16936</v>
      </c>
      <c r="AM10079" s="8"/>
      <c r="AN10079" s="8"/>
      <c r="AO10079" s="8"/>
      <c r="AP10079" s="8"/>
      <c r="AQ10079" s="8"/>
      <c r="AR10079" s="8"/>
      <c r="AS10079" s="8" t="s">
        <v>150</v>
      </c>
      <c r="AT10079" s="8" t="s">
        <v>1836</v>
      </c>
      <c r="AU10079" s="1"/>
      <c r="AV10079" s="1"/>
      <c r="AW10079" s="1"/>
      <c r="AX10079" s="1"/>
      <c r="AY10079" s="1"/>
      <c r="AZ10079" s="1"/>
      <c r="BA10079" s="1"/>
      <c r="BB10079" s="1"/>
      <c r="BC10079" s="1"/>
      <c r="BD10079" s="1"/>
      <c r="BE10079" s="1"/>
      <c r="BF10079" s="1"/>
      <c r="BG10079" s="1"/>
      <c r="BH10079" s="1"/>
      <c r="BI10079" s="1"/>
      <c r="BJ10079" s="1"/>
      <c r="BK10079" s="1"/>
      <c r="BL10079" s="1"/>
      <c r="BM10079" s="1"/>
      <c r="BN10079" s="1"/>
      <c r="BO10079" s="1"/>
      <c r="BP10079" s="1"/>
      <c r="BQ10079" s="1"/>
      <c r="BR10079" s="1"/>
      <c r="BS10079" s="1"/>
      <c r="BT10079" s="1"/>
      <c r="BU10079" s="1"/>
      <c r="BV10079" s="1"/>
      <c r="BW10079" s="1"/>
      <c r="BX10079" s="1"/>
      <c r="BY10079" s="1"/>
      <c r="BZ10079" s="1"/>
      <c r="CA10079" s="1"/>
      <c r="CB10079" s="1"/>
      <c r="CC10079" s="1"/>
      <c r="CD10079" s="1"/>
      <c r="CE10079" s="1"/>
      <c r="CF10079" s="1"/>
      <c r="CG10079" s="1"/>
      <c r="CH10079" s="1"/>
      <c r="CI10079" s="1"/>
      <c r="CJ10079" s="1"/>
      <c r="CK10079" s="1"/>
      <c r="CL10079" s="1"/>
      <c r="CM10079" s="1"/>
      <c r="CN10079" s="1"/>
      <c r="CO10079" s="1"/>
      <c r="CP10079" s="1"/>
      <c r="CQ10079" s="1"/>
      <c r="CR10079" s="1"/>
      <c r="CS10079" s="1"/>
      <c r="CT10079" s="1"/>
      <c r="CU10079" s="1"/>
      <c r="CV10079" s="1"/>
      <c r="CW10079" s="1"/>
      <c r="CX10079" s="1"/>
      <c r="CY10079" s="1"/>
      <c r="CZ10079" s="1"/>
      <c r="DA10079" s="1"/>
      <c r="DB10079" s="1"/>
      <c r="DC10079" s="1"/>
      <c r="DD10079" s="1"/>
      <c r="DE10079" s="1"/>
      <c r="DF10079" s="1"/>
      <c r="DG10079" s="1"/>
      <c r="DH10079" s="1"/>
      <c r="DI10079" s="1"/>
      <c r="DJ10079" s="1"/>
      <c r="DK10079" s="1"/>
      <c r="DL10079" s="1"/>
      <c r="DM10079" s="1"/>
      <c r="DN10079" s="1"/>
      <c r="DO10079" s="1"/>
      <c r="DP10079" s="1"/>
      <c r="DQ10079" s="1"/>
      <c r="DR10079" s="1"/>
      <c r="DS10079" s="1"/>
      <c r="DT10079" s="1"/>
      <c r="DU10079" s="1"/>
      <c r="DV10079" s="1"/>
      <c r="DW10079" s="1"/>
      <c r="DX10079" s="1"/>
      <c r="DY10079" s="1"/>
      <c r="DZ10079" s="1"/>
      <c r="EA10079" s="1"/>
      <c r="EB10079" s="1"/>
      <c r="EC10079" s="1"/>
      <c r="ED10079" s="1"/>
      <c r="EE10079" s="1"/>
      <c r="EF10079" s="1"/>
      <c r="EG10079" s="1"/>
      <c r="EH10079" s="1"/>
      <c r="EI10079" s="1"/>
      <c r="EJ10079" s="1"/>
      <c r="EK10079" s="1"/>
      <c r="EL10079" s="1"/>
      <c r="EM10079" s="1"/>
      <c r="EN10079" s="1"/>
      <c r="EO10079" s="1"/>
      <c r="EP10079" s="1"/>
      <c r="EQ10079" s="1"/>
      <c r="ER10079" s="1"/>
      <c r="ES10079" s="1"/>
      <c r="ET10079" s="1"/>
      <c r="EU10079" s="1"/>
      <c r="EV10079" s="1"/>
      <c r="EW10079" s="1"/>
      <c r="EX10079" s="1"/>
      <c r="EY10079" s="1"/>
      <c r="EZ10079" s="1"/>
      <c r="FA10079" s="1"/>
      <c r="FB10079" s="1"/>
      <c r="FC10079" s="1"/>
      <c r="FD10079" s="1"/>
      <c r="FE10079" s="1"/>
      <c r="FF10079" s="1"/>
      <c r="FG10079" s="1"/>
      <c r="FH10079" s="1"/>
      <c r="FI10079" s="1"/>
      <c r="FJ10079" s="1"/>
      <c r="FK10079" s="1"/>
      <c r="FL10079" s="1"/>
      <c r="FM10079" s="1"/>
      <c r="FN10079" s="1"/>
      <c r="FO10079" s="1"/>
      <c r="FP10079" s="1"/>
      <c r="FQ10079" s="1"/>
      <c r="FR10079" s="1"/>
      <c r="FS10079" s="1"/>
      <c r="FT10079" s="1"/>
      <c r="FU10079" s="1"/>
      <c r="FV10079" s="1"/>
      <c r="FW10079" s="1"/>
      <c r="FX10079" s="1"/>
      <c r="FY10079" s="1"/>
      <c r="FZ10079" s="1"/>
      <c r="GA10079" s="1"/>
      <c r="GB10079" s="1"/>
      <c r="GC10079" s="1"/>
      <c r="GD10079" s="1"/>
      <c r="GE10079" s="1"/>
      <c r="GF10079" s="1"/>
      <c r="GG10079" s="1"/>
      <c r="GH10079" s="1"/>
      <c r="GI10079" s="1"/>
      <c r="GJ10079" s="1"/>
      <c r="GK10079" s="1"/>
      <c r="GL10079" s="1"/>
      <c r="GM10079" s="1"/>
      <c r="GN10079" s="1"/>
      <c r="GO10079" s="1"/>
      <c r="GP10079" s="1"/>
      <c r="GQ10079" s="1"/>
      <c r="GR10079" s="1"/>
      <c r="GS10079" s="1"/>
      <c r="GT10079" s="1"/>
      <c r="GU10079" s="1"/>
      <c r="GV10079" s="1"/>
      <c r="GW10079" s="1"/>
      <c r="GX10079" s="1"/>
      <c r="GY10079" s="1"/>
      <c r="GZ10079" s="1"/>
      <c r="HA10079" s="1"/>
      <c r="HB10079" s="1"/>
      <c r="HC10079" s="1"/>
      <c r="HD10079" s="1"/>
      <c r="HE10079" s="1"/>
    </row>
    <row r="10080" spans="1:213" s="5" customFormat="1" ht="20.100000000000001" customHeight="1" x14ac:dyDescent="0.25">
      <c r="A10080" s="8" t="s">
        <v>16939</v>
      </c>
      <c r="B10080" s="8" t="s">
        <v>16932</v>
      </c>
      <c r="C10080" s="8" t="s">
        <v>16933</v>
      </c>
      <c r="D10080" s="8" t="s">
        <v>16934</v>
      </c>
      <c r="E10080" s="8" t="s">
        <v>139</v>
      </c>
      <c r="F10080" s="8"/>
      <c r="G10080" s="8" t="s">
        <v>797</v>
      </c>
      <c r="H10080" s="8">
        <v>100</v>
      </c>
      <c r="I10080" s="8" t="s">
        <v>11956</v>
      </c>
      <c r="J10080" s="8" t="s">
        <v>898</v>
      </c>
      <c r="K10080" s="8" t="s">
        <v>1331</v>
      </c>
      <c r="L10080" s="8" t="s">
        <v>105</v>
      </c>
      <c r="M10080" s="8" t="s">
        <v>11956</v>
      </c>
      <c r="N10080" s="8" t="s">
        <v>898</v>
      </c>
      <c r="O10080" s="8" t="s">
        <v>140</v>
      </c>
      <c r="P10080" s="8" t="s">
        <v>96</v>
      </c>
      <c r="Q10080" s="8" t="s">
        <v>175</v>
      </c>
      <c r="R10080" s="8"/>
      <c r="S10080" s="8"/>
      <c r="T10080" s="8"/>
      <c r="U10080" s="8">
        <v>0</v>
      </c>
      <c r="V10080" s="8">
        <v>0</v>
      </c>
      <c r="W10080" s="8">
        <v>100</v>
      </c>
      <c r="X10080" s="8" t="s">
        <v>263</v>
      </c>
      <c r="Y10080" s="8" t="s">
        <v>110</v>
      </c>
      <c r="Z10080" s="14">
        <v>17</v>
      </c>
      <c r="AA10080" s="14">
        <v>6566.59</v>
      </c>
      <c r="AB10080" s="14">
        <v>111632.03</v>
      </c>
      <c r="AC10080" s="14">
        <v>125027.87360000001</v>
      </c>
      <c r="AD10080" s="14"/>
      <c r="AE10080" s="14">
        <v>0</v>
      </c>
      <c r="AF10080" s="14">
        <v>0</v>
      </c>
      <c r="AG10080" s="8" t="s">
        <v>1171</v>
      </c>
      <c r="AH10080" s="8"/>
      <c r="AI10080" s="8"/>
      <c r="AJ10080" s="8" t="s">
        <v>116</v>
      </c>
      <c r="AK10080" s="8" t="s">
        <v>16935</v>
      </c>
      <c r="AL10080" s="8" t="s">
        <v>16936</v>
      </c>
      <c r="AM10080" s="8"/>
      <c r="AN10080" s="8"/>
      <c r="AO10080" s="8"/>
      <c r="AP10080" s="8"/>
      <c r="AQ10080" s="8"/>
      <c r="AR10080" s="8"/>
      <c r="AS10080" s="8" t="s">
        <v>150</v>
      </c>
      <c r="AT10080" s="8" t="s">
        <v>1836</v>
      </c>
      <c r="AU10080" s="1"/>
      <c r="AV10080" s="1"/>
      <c r="AW10080" s="1"/>
      <c r="AX10080" s="1"/>
      <c r="AY10080" s="1"/>
      <c r="AZ10080" s="1"/>
      <c r="BA10080" s="1"/>
      <c r="BB10080" s="1"/>
      <c r="BC10080" s="1"/>
      <c r="BD10080" s="1"/>
      <c r="BE10080" s="1"/>
      <c r="BF10080" s="1"/>
      <c r="BG10080" s="1"/>
      <c r="BH10080" s="1"/>
      <c r="BI10080" s="1"/>
      <c r="BJ10080" s="1"/>
      <c r="BK10080" s="1"/>
      <c r="BL10080" s="1"/>
      <c r="BM10080" s="1"/>
      <c r="BN10080" s="1"/>
      <c r="BO10080" s="1"/>
      <c r="BP10080" s="1"/>
      <c r="BQ10080" s="1"/>
      <c r="BR10080" s="1"/>
      <c r="BS10080" s="1"/>
      <c r="BT10080" s="1"/>
      <c r="BU10080" s="1"/>
      <c r="BV10080" s="1"/>
      <c r="BW10080" s="1"/>
      <c r="BX10080" s="1"/>
      <c r="BY10080" s="1"/>
      <c r="BZ10080" s="1"/>
      <c r="CA10080" s="1"/>
      <c r="CB10080" s="1"/>
      <c r="CC10080" s="1"/>
      <c r="CD10080" s="1"/>
      <c r="CE10080" s="1"/>
      <c r="CF10080" s="1"/>
      <c r="CG10080" s="1"/>
      <c r="CH10080" s="1"/>
      <c r="CI10080" s="1"/>
      <c r="CJ10080" s="1"/>
      <c r="CK10080" s="1"/>
      <c r="CL10080" s="1"/>
      <c r="CM10080" s="1"/>
      <c r="CN10080" s="1"/>
      <c r="CO10080" s="1"/>
      <c r="CP10080" s="1"/>
      <c r="CQ10080" s="1"/>
      <c r="CR10080" s="1"/>
      <c r="CS10080" s="1"/>
      <c r="CT10080" s="1"/>
      <c r="CU10080" s="1"/>
      <c r="CV10080" s="1"/>
      <c r="CW10080" s="1"/>
      <c r="CX10080" s="1"/>
      <c r="CY10080" s="1"/>
      <c r="CZ10080" s="1"/>
      <c r="DA10080" s="1"/>
      <c r="DB10080" s="1"/>
      <c r="DC10080" s="1"/>
      <c r="DD10080" s="1"/>
      <c r="DE10080" s="1"/>
      <c r="DF10080" s="1"/>
      <c r="DG10080" s="1"/>
      <c r="DH10080" s="1"/>
      <c r="DI10080" s="1"/>
      <c r="DJ10080" s="1"/>
      <c r="DK10080" s="1"/>
      <c r="DL10080" s="1"/>
      <c r="DM10080" s="1"/>
      <c r="DN10080" s="1"/>
      <c r="DO10080" s="1"/>
      <c r="DP10080" s="1"/>
      <c r="DQ10080" s="1"/>
      <c r="DR10080" s="1"/>
      <c r="DS10080" s="1"/>
      <c r="DT10080" s="1"/>
      <c r="DU10080" s="1"/>
      <c r="DV10080" s="1"/>
      <c r="DW10080" s="1"/>
      <c r="DX10080" s="1"/>
      <c r="DY10080" s="1"/>
      <c r="DZ10080" s="1"/>
      <c r="EA10080" s="1"/>
      <c r="EB10080" s="1"/>
      <c r="EC10080" s="1"/>
      <c r="ED10080" s="1"/>
      <c r="EE10080" s="1"/>
      <c r="EF10080" s="1"/>
      <c r="EG10080" s="1"/>
      <c r="EH10080" s="1"/>
      <c r="EI10080" s="1"/>
      <c r="EJ10080" s="1"/>
      <c r="EK10080" s="1"/>
      <c r="EL10080" s="1"/>
      <c r="EM10080" s="1"/>
      <c r="EN10080" s="1"/>
      <c r="EO10080" s="1"/>
      <c r="EP10080" s="1"/>
      <c r="EQ10080" s="1"/>
      <c r="ER10080" s="1"/>
      <c r="ES10080" s="1"/>
      <c r="ET10080" s="1"/>
      <c r="EU10080" s="1"/>
      <c r="EV10080" s="1"/>
      <c r="EW10080" s="1"/>
      <c r="EX10080" s="1"/>
      <c r="EY10080" s="1"/>
      <c r="EZ10080" s="1"/>
      <c r="FA10080" s="1"/>
      <c r="FB10080" s="1"/>
      <c r="FC10080" s="1"/>
      <c r="FD10080" s="1"/>
      <c r="FE10080" s="1"/>
      <c r="FF10080" s="1"/>
      <c r="FG10080" s="1"/>
      <c r="FH10080" s="1"/>
      <c r="FI10080" s="1"/>
      <c r="FJ10080" s="1"/>
      <c r="FK10080" s="1"/>
      <c r="FL10080" s="1"/>
      <c r="FM10080" s="1"/>
      <c r="FN10080" s="1"/>
      <c r="FO10080" s="1"/>
      <c r="FP10080" s="1"/>
      <c r="FQ10080" s="1"/>
      <c r="FR10080" s="1"/>
      <c r="FS10080" s="1"/>
      <c r="FT10080" s="1"/>
      <c r="FU10080" s="1"/>
      <c r="FV10080" s="1"/>
      <c r="FW10080" s="1"/>
      <c r="FX10080" s="1"/>
      <c r="FY10080" s="1"/>
      <c r="FZ10080" s="1"/>
      <c r="GA10080" s="1"/>
      <c r="GB10080" s="1"/>
      <c r="GC10080" s="1"/>
      <c r="GD10080" s="1"/>
      <c r="GE10080" s="1"/>
      <c r="GF10080" s="1"/>
      <c r="GG10080" s="1"/>
      <c r="GH10080" s="1"/>
      <c r="GI10080" s="1"/>
      <c r="GJ10080" s="1"/>
      <c r="GK10080" s="1"/>
      <c r="GL10080" s="1"/>
      <c r="GM10080" s="1"/>
      <c r="GN10080" s="1"/>
      <c r="GO10080" s="1"/>
      <c r="GP10080" s="1"/>
      <c r="GQ10080" s="1"/>
      <c r="GR10080" s="1"/>
      <c r="GS10080" s="1"/>
      <c r="GT10080" s="1"/>
      <c r="GU10080" s="1"/>
      <c r="GV10080" s="1"/>
      <c r="GW10080" s="1"/>
      <c r="GX10080" s="1"/>
      <c r="GY10080" s="1"/>
      <c r="GZ10080" s="1"/>
      <c r="HA10080" s="1"/>
      <c r="HB10080" s="1"/>
      <c r="HC10080" s="1"/>
      <c r="HD10080" s="1"/>
      <c r="HE10080" s="1"/>
    </row>
    <row r="10081" spans="1:213" s="5" customFormat="1" ht="20.100000000000001" customHeight="1" x14ac:dyDescent="0.25">
      <c r="A10081" s="8" t="s">
        <v>16940</v>
      </c>
      <c r="B10081" s="8" t="s">
        <v>16932</v>
      </c>
      <c r="C10081" s="8" t="s">
        <v>16933</v>
      </c>
      <c r="D10081" s="8" t="s">
        <v>16934</v>
      </c>
      <c r="E10081" s="8" t="s">
        <v>139</v>
      </c>
      <c r="F10081" s="8"/>
      <c r="G10081" s="8" t="s">
        <v>797</v>
      </c>
      <c r="H10081" s="8">
        <v>100</v>
      </c>
      <c r="I10081" s="8">
        <v>631010000</v>
      </c>
      <c r="J10081" s="8" t="s">
        <v>903</v>
      </c>
      <c r="K10081" s="8" t="s">
        <v>1331</v>
      </c>
      <c r="L10081" s="8" t="s">
        <v>105</v>
      </c>
      <c r="M10081" s="8">
        <v>631010000</v>
      </c>
      <c r="N10081" s="8" t="s">
        <v>903</v>
      </c>
      <c r="O10081" s="8" t="s">
        <v>140</v>
      </c>
      <c r="P10081" s="8" t="s">
        <v>96</v>
      </c>
      <c r="Q10081" s="8" t="s">
        <v>175</v>
      </c>
      <c r="R10081" s="8"/>
      <c r="S10081" s="8"/>
      <c r="T10081" s="8"/>
      <c r="U10081" s="8">
        <v>0</v>
      </c>
      <c r="V10081" s="8">
        <v>0</v>
      </c>
      <c r="W10081" s="8">
        <v>100</v>
      </c>
      <c r="X10081" s="8" t="s">
        <v>263</v>
      </c>
      <c r="Y10081" s="8" t="s">
        <v>110</v>
      </c>
      <c r="Z10081" s="14">
        <v>2</v>
      </c>
      <c r="AA10081" s="14">
        <v>6566.59</v>
      </c>
      <c r="AB10081" s="14">
        <v>13133.18</v>
      </c>
      <c r="AC10081" s="14">
        <v>14709.161600000001</v>
      </c>
      <c r="AD10081" s="14"/>
      <c r="AE10081" s="14">
        <v>0</v>
      </c>
      <c r="AF10081" s="14">
        <v>0</v>
      </c>
      <c r="AG10081" s="8" t="s">
        <v>1176</v>
      </c>
      <c r="AH10081" s="8"/>
      <c r="AI10081" s="8"/>
      <c r="AJ10081" s="8" t="s">
        <v>116</v>
      </c>
      <c r="AK10081" s="8" t="s">
        <v>16935</v>
      </c>
      <c r="AL10081" s="8" t="s">
        <v>16936</v>
      </c>
      <c r="AM10081" s="8"/>
      <c r="AN10081" s="8"/>
      <c r="AO10081" s="8"/>
      <c r="AP10081" s="8"/>
      <c r="AQ10081" s="8"/>
      <c r="AR10081" s="8"/>
      <c r="AS10081" s="8" t="s">
        <v>150</v>
      </c>
      <c r="AT10081" s="8" t="s">
        <v>1836</v>
      </c>
      <c r="AU10081" s="1"/>
      <c r="AV10081" s="1"/>
      <c r="AW10081" s="1"/>
      <c r="AX10081" s="1"/>
      <c r="AY10081" s="1"/>
      <c r="AZ10081" s="1"/>
      <c r="BA10081" s="1"/>
      <c r="BB10081" s="1"/>
      <c r="BC10081" s="1"/>
      <c r="BD10081" s="1"/>
      <c r="BE10081" s="1"/>
      <c r="BF10081" s="1"/>
      <c r="BG10081" s="1"/>
      <c r="BH10081" s="1"/>
      <c r="BI10081" s="1"/>
      <c r="BJ10081" s="1"/>
      <c r="BK10081" s="1"/>
      <c r="BL10081" s="1"/>
      <c r="BM10081" s="1"/>
      <c r="BN10081" s="1"/>
      <c r="BO10081" s="1"/>
      <c r="BP10081" s="1"/>
      <c r="BQ10081" s="1"/>
      <c r="BR10081" s="1"/>
      <c r="BS10081" s="1"/>
      <c r="BT10081" s="1"/>
      <c r="BU10081" s="1"/>
      <c r="BV10081" s="1"/>
      <c r="BW10081" s="1"/>
      <c r="BX10081" s="1"/>
      <c r="BY10081" s="1"/>
      <c r="BZ10081" s="1"/>
      <c r="CA10081" s="1"/>
      <c r="CB10081" s="1"/>
      <c r="CC10081" s="1"/>
      <c r="CD10081" s="1"/>
      <c r="CE10081" s="1"/>
      <c r="CF10081" s="1"/>
      <c r="CG10081" s="1"/>
      <c r="CH10081" s="1"/>
      <c r="CI10081" s="1"/>
      <c r="CJ10081" s="1"/>
      <c r="CK10081" s="1"/>
      <c r="CL10081" s="1"/>
      <c r="CM10081" s="1"/>
      <c r="CN10081" s="1"/>
      <c r="CO10081" s="1"/>
      <c r="CP10081" s="1"/>
      <c r="CQ10081" s="1"/>
      <c r="CR10081" s="1"/>
      <c r="CS10081" s="1"/>
      <c r="CT10081" s="1"/>
      <c r="CU10081" s="1"/>
      <c r="CV10081" s="1"/>
      <c r="CW10081" s="1"/>
      <c r="CX10081" s="1"/>
      <c r="CY10081" s="1"/>
      <c r="CZ10081" s="1"/>
      <c r="DA10081" s="1"/>
      <c r="DB10081" s="1"/>
      <c r="DC10081" s="1"/>
      <c r="DD10081" s="1"/>
      <c r="DE10081" s="1"/>
      <c r="DF10081" s="1"/>
      <c r="DG10081" s="1"/>
      <c r="DH10081" s="1"/>
      <c r="DI10081" s="1"/>
      <c r="DJ10081" s="1"/>
      <c r="DK10081" s="1"/>
      <c r="DL10081" s="1"/>
      <c r="DM10081" s="1"/>
      <c r="DN10081" s="1"/>
      <c r="DO10081" s="1"/>
      <c r="DP10081" s="1"/>
      <c r="DQ10081" s="1"/>
      <c r="DR10081" s="1"/>
      <c r="DS10081" s="1"/>
      <c r="DT10081" s="1"/>
      <c r="DU10081" s="1"/>
      <c r="DV10081" s="1"/>
      <c r="DW10081" s="1"/>
      <c r="DX10081" s="1"/>
      <c r="DY10081" s="1"/>
      <c r="DZ10081" s="1"/>
      <c r="EA10081" s="1"/>
      <c r="EB10081" s="1"/>
      <c r="EC10081" s="1"/>
      <c r="ED10081" s="1"/>
      <c r="EE10081" s="1"/>
      <c r="EF10081" s="1"/>
      <c r="EG10081" s="1"/>
      <c r="EH10081" s="1"/>
      <c r="EI10081" s="1"/>
      <c r="EJ10081" s="1"/>
      <c r="EK10081" s="1"/>
      <c r="EL10081" s="1"/>
      <c r="EM10081" s="1"/>
      <c r="EN10081" s="1"/>
      <c r="EO10081" s="1"/>
      <c r="EP10081" s="1"/>
      <c r="EQ10081" s="1"/>
      <c r="ER10081" s="1"/>
      <c r="ES10081" s="1"/>
      <c r="ET10081" s="1"/>
      <c r="EU10081" s="1"/>
      <c r="EV10081" s="1"/>
      <c r="EW10081" s="1"/>
      <c r="EX10081" s="1"/>
      <c r="EY10081" s="1"/>
      <c r="EZ10081" s="1"/>
      <c r="FA10081" s="1"/>
      <c r="FB10081" s="1"/>
      <c r="FC10081" s="1"/>
      <c r="FD10081" s="1"/>
      <c r="FE10081" s="1"/>
      <c r="FF10081" s="1"/>
      <c r="FG10081" s="1"/>
      <c r="FH10081" s="1"/>
      <c r="FI10081" s="1"/>
      <c r="FJ10081" s="1"/>
      <c r="FK10081" s="1"/>
      <c r="FL10081" s="1"/>
      <c r="FM10081" s="1"/>
      <c r="FN10081" s="1"/>
      <c r="FO10081" s="1"/>
      <c r="FP10081" s="1"/>
      <c r="FQ10081" s="1"/>
      <c r="FR10081" s="1"/>
      <c r="FS10081" s="1"/>
      <c r="FT10081" s="1"/>
      <c r="FU10081" s="1"/>
      <c r="FV10081" s="1"/>
      <c r="FW10081" s="1"/>
      <c r="FX10081" s="1"/>
      <c r="FY10081" s="1"/>
      <c r="FZ10081" s="1"/>
      <c r="GA10081" s="1"/>
      <c r="GB10081" s="1"/>
      <c r="GC10081" s="1"/>
      <c r="GD10081" s="1"/>
      <c r="GE10081" s="1"/>
      <c r="GF10081" s="1"/>
      <c r="GG10081" s="1"/>
      <c r="GH10081" s="1"/>
      <c r="GI10081" s="1"/>
      <c r="GJ10081" s="1"/>
      <c r="GK10081" s="1"/>
      <c r="GL10081" s="1"/>
      <c r="GM10081" s="1"/>
      <c r="GN10081" s="1"/>
      <c r="GO10081" s="1"/>
      <c r="GP10081" s="1"/>
      <c r="GQ10081" s="1"/>
      <c r="GR10081" s="1"/>
      <c r="GS10081" s="1"/>
      <c r="GT10081" s="1"/>
      <c r="GU10081" s="1"/>
      <c r="GV10081" s="1"/>
      <c r="GW10081" s="1"/>
      <c r="GX10081" s="1"/>
      <c r="GY10081" s="1"/>
      <c r="GZ10081" s="1"/>
      <c r="HA10081" s="1"/>
      <c r="HB10081" s="1"/>
      <c r="HC10081" s="1"/>
      <c r="HD10081" s="1"/>
      <c r="HE10081" s="1"/>
    </row>
    <row r="10082" spans="1:213" s="5" customFormat="1" ht="20.100000000000001" customHeight="1" x14ac:dyDescent="0.25">
      <c r="A10082" s="8" t="s">
        <v>16941</v>
      </c>
      <c r="B10082" s="8" t="s">
        <v>16932</v>
      </c>
      <c r="C10082" s="8" t="s">
        <v>16933</v>
      </c>
      <c r="D10082" s="8" t="s">
        <v>16934</v>
      </c>
      <c r="E10082" s="8" t="s">
        <v>139</v>
      </c>
      <c r="F10082" s="8"/>
      <c r="G10082" s="8" t="s">
        <v>797</v>
      </c>
      <c r="H10082" s="8">
        <v>100</v>
      </c>
      <c r="I10082" s="8">
        <v>632810000</v>
      </c>
      <c r="J10082" s="8" t="s">
        <v>908</v>
      </c>
      <c r="K10082" s="8" t="s">
        <v>1331</v>
      </c>
      <c r="L10082" s="8" t="s">
        <v>105</v>
      </c>
      <c r="M10082" s="8">
        <v>632810000</v>
      </c>
      <c r="N10082" s="8" t="s">
        <v>908</v>
      </c>
      <c r="O10082" s="8" t="s">
        <v>140</v>
      </c>
      <c r="P10082" s="8" t="s">
        <v>96</v>
      </c>
      <c r="Q10082" s="8" t="s">
        <v>175</v>
      </c>
      <c r="R10082" s="8"/>
      <c r="S10082" s="8"/>
      <c r="T10082" s="8"/>
      <c r="U10082" s="8">
        <v>0</v>
      </c>
      <c r="V10082" s="8">
        <v>0</v>
      </c>
      <c r="W10082" s="8">
        <v>100</v>
      </c>
      <c r="X10082" s="8" t="s">
        <v>263</v>
      </c>
      <c r="Y10082" s="8" t="s">
        <v>110</v>
      </c>
      <c r="Z10082" s="14">
        <v>32</v>
      </c>
      <c r="AA10082" s="14">
        <v>6566.59</v>
      </c>
      <c r="AB10082" s="14">
        <v>210130.88</v>
      </c>
      <c r="AC10082" s="14">
        <v>235346.58560000002</v>
      </c>
      <c r="AD10082" s="14"/>
      <c r="AE10082" s="14">
        <v>0</v>
      </c>
      <c r="AF10082" s="14">
        <v>0</v>
      </c>
      <c r="AG10082" s="8" t="s">
        <v>1181</v>
      </c>
      <c r="AH10082" s="8"/>
      <c r="AI10082" s="8"/>
      <c r="AJ10082" s="8" t="s">
        <v>116</v>
      </c>
      <c r="AK10082" s="8" t="s">
        <v>16935</v>
      </c>
      <c r="AL10082" s="8" t="s">
        <v>16936</v>
      </c>
      <c r="AM10082" s="8"/>
      <c r="AN10082" s="8"/>
      <c r="AO10082" s="8"/>
      <c r="AP10082" s="8"/>
      <c r="AQ10082" s="8"/>
      <c r="AR10082" s="8"/>
      <c r="AS10082" s="8" t="s">
        <v>150</v>
      </c>
      <c r="AT10082" s="8" t="s">
        <v>1836</v>
      </c>
      <c r="AU10082" s="1"/>
      <c r="AV10082" s="1"/>
      <c r="AW10082" s="1"/>
      <c r="AX10082" s="1"/>
      <c r="AY10082" s="1"/>
      <c r="AZ10082" s="1"/>
      <c r="BA10082" s="1"/>
      <c r="BB10082" s="1"/>
      <c r="BC10082" s="1"/>
      <c r="BD10082" s="1"/>
      <c r="BE10082" s="1"/>
      <c r="BF10082" s="1"/>
      <c r="BG10082" s="1"/>
      <c r="BH10082" s="1"/>
      <c r="BI10082" s="1"/>
      <c r="BJ10082" s="1"/>
      <c r="BK10082" s="1"/>
      <c r="BL10082" s="1"/>
      <c r="BM10082" s="1"/>
      <c r="BN10082" s="1"/>
      <c r="BO10082" s="1"/>
      <c r="BP10082" s="1"/>
      <c r="BQ10082" s="1"/>
      <c r="BR10082" s="1"/>
      <c r="BS10082" s="1"/>
      <c r="BT10082" s="1"/>
      <c r="BU10082" s="1"/>
      <c r="BV10082" s="1"/>
      <c r="BW10082" s="1"/>
      <c r="BX10082" s="1"/>
      <c r="BY10082" s="1"/>
      <c r="BZ10082" s="1"/>
      <c r="CA10082" s="1"/>
      <c r="CB10082" s="1"/>
      <c r="CC10082" s="1"/>
      <c r="CD10082" s="1"/>
      <c r="CE10082" s="1"/>
      <c r="CF10082" s="1"/>
      <c r="CG10082" s="1"/>
      <c r="CH10082" s="1"/>
      <c r="CI10082" s="1"/>
      <c r="CJ10082" s="1"/>
      <c r="CK10082" s="1"/>
      <c r="CL10082" s="1"/>
      <c r="CM10082" s="1"/>
      <c r="CN10082" s="1"/>
      <c r="CO10082" s="1"/>
      <c r="CP10082" s="1"/>
      <c r="CQ10082" s="1"/>
      <c r="CR10082" s="1"/>
      <c r="CS10082" s="1"/>
      <c r="CT10082" s="1"/>
      <c r="CU10082" s="1"/>
      <c r="CV10082" s="1"/>
      <c r="CW10082" s="1"/>
      <c r="CX10082" s="1"/>
      <c r="CY10082" s="1"/>
      <c r="CZ10082" s="1"/>
      <c r="DA10082" s="1"/>
      <c r="DB10082" s="1"/>
      <c r="DC10082" s="1"/>
      <c r="DD10082" s="1"/>
      <c r="DE10082" s="1"/>
      <c r="DF10082" s="1"/>
      <c r="DG10082" s="1"/>
      <c r="DH10082" s="1"/>
      <c r="DI10082" s="1"/>
      <c r="DJ10082" s="1"/>
      <c r="DK10082" s="1"/>
      <c r="DL10082" s="1"/>
      <c r="DM10082" s="1"/>
      <c r="DN10082" s="1"/>
      <c r="DO10082" s="1"/>
      <c r="DP10082" s="1"/>
      <c r="DQ10082" s="1"/>
      <c r="DR10082" s="1"/>
      <c r="DS10082" s="1"/>
      <c r="DT10082" s="1"/>
      <c r="DU10082" s="1"/>
      <c r="DV10082" s="1"/>
      <c r="DW10082" s="1"/>
      <c r="DX10082" s="1"/>
      <c r="DY10082" s="1"/>
      <c r="DZ10082" s="1"/>
      <c r="EA10082" s="1"/>
      <c r="EB10082" s="1"/>
      <c r="EC10082" s="1"/>
      <c r="ED10082" s="1"/>
      <c r="EE10082" s="1"/>
      <c r="EF10082" s="1"/>
      <c r="EG10082" s="1"/>
      <c r="EH10082" s="1"/>
      <c r="EI10082" s="1"/>
      <c r="EJ10082" s="1"/>
      <c r="EK10082" s="1"/>
      <c r="EL10082" s="1"/>
      <c r="EM10082" s="1"/>
      <c r="EN10082" s="1"/>
      <c r="EO10082" s="1"/>
      <c r="EP10082" s="1"/>
      <c r="EQ10082" s="1"/>
      <c r="ER10082" s="1"/>
      <c r="ES10082" s="1"/>
      <c r="ET10082" s="1"/>
      <c r="EU10082" s="1"/>
      <c r="EV10082" s="1"/>
      <c r="EW10082" s="1"/>
      <c r="EX10082" s="1"/>
      <c r="EY10082" s="1"/>
      <c r="EZ10082" s="1"/>
      <c r="FA10082" s="1"/>
      <c r="FB10082" s="1"/>
      <c r="FC10082" s="1"/>
      <c r="FD10082" s="1"/>
      <c r="FE10082" s="1"/>
      <c r="FF10082" s="1"/>
      <c r="FG10082" s="1"/>
      <c r="FH10082" s="1"/>
      <c r="FI10082" s="1"/>
      <c r="FJ10082" s="1"/>
      <c r="FK10082" s="1"/>
      <c r="FL10082" s="1"/>
      <c r="FM10082" s="1"/>
      <c r="FN10082" s="1"/>
      <c r="FO10082" s="1"/>
      <c r="FP10082" s="1"/>
      <c r="FQ10082" s="1"/>
      <c r="FR10082" s="1"/>
      <c r="FS10082" s="1"/>
      <c r="FT10082" s="1"/>
      <c r="FU10082" s="1"/>
      <c r="FV10082" s="1"/>
      <c r="FW10082" s="1"/>
      <c r="FX10082" s="1"/>
      <c r="FY10082" s="1"/>
      <c r="FZ10082" s="1"/>
      <c r="GA10082" s="1"/>
      <c r="GB10082" s="1"/>
      <c r="GC10082" s="1"/>
      <c r="GD10082" s="1"/>
      <c r="GE10082" s="1"/>
      <c r="GF10082" s="1"/>
      <c r="GG10082" s="1"/>
      <c r="GH10082" s="1"/>
      <c r="GI10082" s="1"/>
      <c r="GJ10082" s="1"/>
      <c r="GK10082" s="1"/>
      <c r="GL10082" s="1"/>
      <c r="GM10082" s="1"/>
      <c r="GN10082" s="1"/>
      <c r="GO10082" s="1"/>
      <c r="GP10082" s="1"/>
      <c r="GQ10082" s="1"/>
      <c r="GR10082" s="1"/>
      <c r="GS10082" s="1"/>
      <c r="GT10082" s="1"/>
      <c r="GU10082" s="1"/>
      <c r="GV10082" s="1"/>
      <c r="GW10082" s="1"/>
      <c r="GX10082" s="1"/>
      <c r="GY10082" s="1"/>
      <c r="GZ10082" s="1"/>
      <c r="HA10082" s="1"/>
      <c r="HB10082" s="1"/>
      <c r="HC10082" s="1"/>
      <c r="HD10082" s="1"/>
      <c r="HE10082" s="1"/>
    </row>
    <row r="10083" spans="1:213" s="5" customFormat="1" ht="20.100000000000001" customHeight="1" x14ac:dyDescent="0.25">
      <c r="A10083" s="8" t="s">
        <v>16942</v>
      </c>
      <c r="B10083" s="8" t="s">
        <v>16932</v>
      </c>
      <c r="C10083" s="8" t="s">
        <v>16933</v>
      </c>
      <c r="D10083" s="8" t="s">
        <v>16934</v>
      </c>
      <c r="E10083" s="8" t="s">
        <v>139</v>
      </c>
      <c r="F10083" s="8"/>
      <c r="G10083" s="8" t="s">
        <v>797</v>
      </c>
      <c r="H10083" s="8">
        <v>100</v>
      </c>
      <c r="I10083" s="8">
        <v>750000000</v>
      </c>
      <c r="J10083" s="8" t="s">
        <v>913</v>
      </c>
      <c r="K10083" s="8" t="s">
        <v>1331</v>
      </c>
      <c r="L10083" s="8" t="s">
        <v>105</v>
      </c>
      <c r="M10083" s="8">
        <v>750000000</v>
      </c>
      <c r="N10083" s="8" t="s">
        <v>913</v>
      </c>
      <c r="O10083" s="8" t="s">
        <v>140</v>
      </c>
      <c r="P10083" s="8" t="s">
        <v>96</v>
      </c>
      <c r="Q10083" s="8" t="s">
        <v>175</v>
      </c>
      <c r="R10083" s="8"/>
      <c r="S10083" s="8"/>
      <c r="T10083" s="8"/>
      <c r="U10083" s="8">
        <v>0</v>
      </c>
      <c r="V10083" s="8">
        <v>0</v>
      </c>
      <c r="W10083" s="8">
        <v>100</v>
      </c>
      <c r="X10083" s="8" t="s">
        <v>263</v>
      </c>
      <c r="Y10083" s="8" t="s">
        <v>110</v>
      </c>
      <c r="Z10083" s="14">
        <v>9</v>
      </c>
      <c r="AA10083" s="14">
        <v>6566.59</v>
      </c>
      <c r="AB10083" s="14">
        <v>59099.31</v>
      </c>
      <c r="AC10083" s="14">
        <v>66191.227200000008</v>
      </c>
      <c r="AD10083" s="14"/>
      <c r="AE10083" s="14">
        <v>0</v>
      </c>
      <c r="AF10083" s="14">
        <v>0</v>
      </c>
      <c r="AG10083" s="8" t="s">
        <v>1329</v>
      </c>
      <c r="AH10083" s="8"/>
      <c r="AI10083" s="8"/>
      <c r="AJ10083" s="8" t="s">
        <v>116</v>
      </c>
      <c r="AK10083" s="8" t="s">
        <v>16935</v>
      </c>
      <c r="AL10083" s="8" t="s">
        <v>16936</v>
      </c>
      <c r="AM10083" s="8"/>
      <c r="AN10083" s="8"/>
      <c r="AO10083" s="8"/>
      <c r="AP10083" s="8"/>
      <c r="AQ10083" s="8"/>
      <c r="AR10083" s="8"/>
      <c r="AS10083" s="8" t="s">
        <v>150</v>
      </c>
      <c r="AT10083" s="8" t="s">
        <v>1836</v>
      </c>
      <c r="AU10083" s="1"/>
      <c r="AV10083" s="1"/>
      <c r="AW10083" s="1"/>
      <c r="AX10083" s="1"/>
      <c r="AY10083" s="1"/>
      <c r="AZ10083" s="1"/>
      <c r="BA10083" s="1"/>
      <c r="BB10083" s="1"/>
      <c r="BC10083" s="1"/>
      <c r="BD10083" s="1"/>
      <c r="BE10083" s="1"/>
      <c r="BF10083" s="1"/>
      <c r="BG10083" s="1"/>
      <c r="BH10083" s="1"/>
      <c r="BI10083" s="1"/>
      <c r="BJ10083" s="1"/>
      <c r="BK10083" s="1"/>
      <c r="BL10083" s="1"/>
      <c r="BM10083" s="1"/>
      <c r="BN10083" s="1"/>
      <c r="BO10083" s="1"/>
      <c r="BP10083" s="1"/>
      <c r="BQ10083" s="1"/>
      <c r="BR10083" s="1"/>
      <c r="BS10083" s="1"/>
      <c r="BT10083" s="1"/>
      <c r="BU10083" s="1"/>
      <c r="BV10083" s="1"/>
      <c r="BW10083" s="1"/>
      <c r="BX10083" s="1"/>
      <c r="BY10083" s="1"/>
      <c r="BZ10083" s="1"/>
      <c r="CA10083" s="1"/>
      <c r="CB10083" s="1"/>
      <c r="CC10083" s="1"/>
      <c r="CD10083" s="1"/>
      <c r="CE10083" s="1"/>
      <c r="CF10083" s="1"/>
      <c r="CG10083" s="1"/>
      <c r="CH10083" s="1"/>
      <c r="CI10083" s="1"/>
      <c r="CJ10083" s="1"/>
      <c r="CK10083" s="1"/>
      <c r="CL10083" s="1"/>
      <c r="CM10083" s="1"/>
      <c r="CN10083" s="1"/>
      <c r="CO10083" s="1"/>
      <c r="CP10083" s="1"/>
      <c r="CQ10083" s="1"/>
      <c r="CR10083" s="1"/>
      <c r="CS10083" s="1"/>
      <c r="CT10083" s="1"/>
      <c r="CU10083" s="1"/>
      <c r="CV10083" s="1"/>
      <c r="CW10083" s="1"/>
      <c r="CX10083" s="1"/>
      <c r="CY10083" s="1"/>
      <c r="CZ10083" s="1"/>
      <c r="DA10083" s="1"/>
      <c r="DB10083" s="1"/>
      <c r="DC10083" s="1"/>
      <c r="DD10083" s="1"/>
      <c r="DE10083" s="1"/>
      <c r="DF10083" s="1"/>
      <c r="DG10083" s="1"/>
      <c r="DH10083" s="1"/>
      <c r="DI10083" s="1"/>
      <c r="DJ10083" s="1"/>
      <c r="DK10083" s="1"/>
      <c r="DL10083" s="1"/>
      <c r="DM10083" s="1"/>
      <c r="DN10083" s="1"/>
      <c r="DO10083" s="1"/>
      <c r="DP10083" s="1"/>
      <c r="DQ10083" s="1"/>
      <c r="DR10083" s="1"/>
      <c r="DS10083" s="1"/>
      <c r="DT10083" s="1"/>
      <c r="DU10083" s="1"/>
      <c r="DV10083" s="1"/>
      <c r="DW10083" s="1"/>
      <c r="DX10083" s="1"/>
      <c r="DY10083" s="1"/>
      <c r="DZ10083" s="1"/>
      <c r="EA10083" s="1"/>
      <c r="EB10083" s="1"/>
      <c r="EC10083" s="1"/>
      <c r="ED10083" s="1"/>
      <c r="EE10083" s="1"/>
      <c r="EF10083" s="1"/>
      <c r="EG10083" s="1"/>
      <c r="EH10083" s="1"/>
      <c r="EI10083" s="1"/>
      <c r="EJ10083" s="1"/>
      <c r="EK10083" s="1"/>
      <c r="EL10083" s="1"/>
      <c r="EM10083" s="1"/>
      <c r="EN10083" s="1"/>
      <c r="EO10083" s="1"/>
      <c r="EP10083" s="1"/>
      <c r="EQ10083" s="1"/>
      <c r="ER10083" s="1"/>
      <c r="ES10083" s="1"/>
      <c r="ET10083" s="1"/>
      <c r="EU10083" s="1"/>
      <c r="EV10083" s="1"/>
      <c r="EW10083" s="1"/>
      <c r="EX10083" s="1"/>
      <c r="EY10083" s="1"/>
      <c r="EZ10083" s="1"/>
      <c r="FA10083" s="1"/>
      <c r="FB10083" s="1"/>
      <c r="FC10083" s="1"/>
      <c r="FD10083" s="1"/>
      <c r="FE10083" s="1"/>
      <c r="FF10083" s="1"/>
      <c r="FG10083" s="1"/>
      <c r="FH10083" s="1"/>
      <c r="FI10083" s="1"/>
      <c r="FJ10083" s="1"/>
      <c r="FK10083" s="1"/>
      <c r="FL10083" s="1"/>
      <c r="FM10083" s="1"/>
      <c r="FN10083" s="1"/>
      <c r="FO10083" s="1"/>
      <c r="FP10083" s="1"/>
      <c r="FQ10083" s="1"/>
      <c r="FR10083" s="1"/>
      <c r="FS10083" s="1"/>
      <c r="FT10083" s="1"/>
      <c r="FU10083" s="1"/>
      <c r="FV10083" s="1"/>
      <c r="FW10083" s="1"/>
      <c r="FX10083" s="1"/>
      <c r="FY10083" s="1"/>
      <c r="FZ10083" s="1"/>
      <c r="GA10083" s="1"/>
      <c r="GB10083" s="1"/>
      <c r="GC10083" s="1"/>
      <c r="GD10083" s="1"/>
      <c r="GE10083" s="1"/>
      <c r="GF10083" s="1"/>
      <c r="GG10083" s="1"/>
      <c r="GH10083" s="1"/>
      <c r="GI10083" s="1"/>
      <c r="GJ10083" s="1"/>
      <c r="GK10083" s="1"/>
      <c r="GL10083" s="1"/>
      <c r="GM10083" s="1"/>
      <c r="GN10083" s="1"/>
      <c r="GO10083" s="1"/>
      <c r="GP10083" s="1"/>
      <c r="GQ10083" s="1"/>
      <c r="GR10083" s="1"/>
      <c r="GS10083" s="1"/>
      <c r="GT10083" s="1"/>
      <c r="GU10083" s="1"/>
      <c r="GV10083" s="1"/>
      <c r="GW10083" s="1"/>
      <c r="GX10083" s="1"/>
      <c r="GY10083" s="1"/>
      <c r="GZ10083" s="1"/>
      <c r="HA10083" s="1"/>
      <c r="HB10083" s="1"/>
      <c r="HC10083" s="1"/>
      <c r="HD10083" s="1"/>
      <c r="HE10083" s="1"/>
    </row>
    <row r="10084" spans="1:213" s="5" customFormat="1" ht="20.100000000000001" customHeight="1" x14ac:dyDescent="0.25">
      <c r="A10084" s="8" t="s">
        <v>16943</v>
      </c>
      <c r="B10084" s="8" t="s">
        <v>16932</v>
      </c>
      <c r="C10084" s="8" t="s">
        <v>16933</v>
      </c>
      <c r="D10084" s="8" t="s">
        <v>16934</v>
      </c>
      <c r="E10084" s="8" t="s">
        <v>139</v>
      </c>
      <c r="F10084" s="8"/>
      <c r="G10084" s="8" t="s">
        <v>797</v>
      </c>
      <c r="H10084" s="8">
        <v>100</v>
      </c>
      <c r="I10084" s="8">
        <v>311010000</v>
      </c>
      <c r="J10084" s="8" t="s">
        <v>983</v>
      </c>
      <c r="K10084" s="8" t="s">
        <v>1331</v>
      </c>
      <c r="L10084" s="8" t="s">
        <v>105</v>
      </c>
      <c r="M10084" s="8">
        <v>311010000</v>
      </c>
      <c r="N10084" s="8" t="s">
        <v>983</v>
      </c>
      <c r="O10084" s="8" t="s">
        <v>140</v>
      </c>
      <c r="P10084" s="8" t="s">
        <v>96</v>
      </c>
      <c r="Q10084" s="8" t="s">
        <v>175</v>
      </c>
      <c r="R10084" s="8"/>
      <c r="S10084" s="8"/>
      <c r="T10084" s="8"/>
      <c r="U10084" s="8">
        <v>0</v>
      </c>
      <c r="V10084" s="8">
        <v>0</v>
      </c>
      <c r="W10084" s="8">
        <v>100</v>
      </c>
      <c r="X10084" s="8" t="s">
        <v>263</v>
      </c>
      <c r="Y10084" s="8" t="s">
        <v>110</v>
      </c>
      <c r="Z10084" s="14">
        <v>20</v>
      </c>
      <c r="AA10084" s="14">
        <v>6566.59</v>
      </c>
      <c r="AB10084" s="14">
        <v>131331.79999999999</v>
      </c>
      <c r="AC10084" s="14">
        <v>147091.61600000001</v>
      </c>
      <c r="AD10084" s="14"/>
      <c r="AE10084" s="14">
        <v>0</v>
      </c>
      <c r="AF10084" s="14">
        <v>0</v>
      </c>
      <c r="AG10084" s="8" t="s">
        <v>1410</v>
      </c>
      <c r="AH10084" s="8"/>
      <c r="AI10084" s="8"/>
      <c r="AJ10084" s="8" t="s">
        <v>116</v>
      </c>
      <c r="AK10084" s="8" t="s">
        <v>16935</v>
      </c>
      <c r="AL10084" s="8" t="s">
        <v>16936</v>
      </c>
      <c r="AM10084" s="8"/>
      <c r="AN10084" s="8"/>
      <c r="AO10084" s="8"/>
      <c r="AP10084" s="8"/>
      <c r="AQ10084" s="8"/>
      <c r="AR10084" s="8"/>
      <c r="AS10084" s="8" t="s">
        <v>150</v>
      </c>
      <c r="AT10084" s="8" t="s">
        <v>1836</v>
      </c>
      <c r="AU10084" s="1"/>
      <c r="AV10084" s="1"/>
      <c r="AW10084" s="1"/>
      <c r="AX10084" s="1"/>
      <c r="AY10084" s="1"/>
      <c r="AZ10084" s="1"/>
      <c r="BA10084" s="1"/>
      <c r="BB10084" s="1"/>
      <c r="BC10084" s="1"/>
      <c r="BD10084" s="1"/>
      <c r="BE10084" s="1"/>
      <c r="BF10084" s="1"/>
      <c r="BG10084" s="1"/>
      <c r="BH10084" s="1"/>
      <c r="BI10084" s="1"/>
      <c r="BJ10084" s="1"/>
      <c r="BK10084" s="1"/>
      <c r="BL10084" s="1"/>
      <c r="BM10084" s="1"/>
      <c r="BN10084" s="1"/>
      <c r="BO10084" s="1"/>
      <c r="BP10084" s="1"/>
      <c r="BQ10084" s="1"/>
      <c r="BR10084" s="1"/>
      <c r="BS10084" s="1"/>
      <c r="BT10084" s="1"/>
      <c r="BU10084" s="1"/>
      <c r="BV10084" s="1"/>
      <c r="BW10084" s="1"/>
      <c r="BX10084" s="1"/>
      <c r="BY10084" s="1"/>
      <c r="BZ10084" s="1"/>
      <c r="CA10084" s="1"/>
      <c r="CB10084" s="1"/>
      <c r="CC10084" s="1"/>
      <c r="CD10084" s="1"/>
      <c r="CE10084" s="1"/>
      <c r="CF10084" s="1"/>
      <c r="CG10084" s="1"/>
      <c r="CH10084" s="1"/>
      <c r="CI10084" s="1"/>
      <c r="CJ10084" s="1"/>
      <c r="CK10084" s="1"/>
      <c r="CL10084" s="1"/>
      <c r="CM10084" s="1"/>
      <c r="CN10084" s="1"/>
      <c r="CO10084" s="1"/>
      <c r="CP10084" s="1"/>
      <c r="CQ10084" s="1"/>
      <c r="CR10084" s="1"/>
      <c r="CS10084" s="1"/>
      <c r="CT10084" s="1"/>
      <c r="CU10084" s="1"/>
      <c r="CV10084" s="1"/>
      <c r="CW10084" s="1"/>
      <c r="CX10084" s="1"/>
      <c r="CY10084" s="1"/>
      <c r="CZ10084" s="1"/>
      <c r="DA10084" s="1"/>
      <c r="DB10084" s="1"/>
      <c r="DC10084" s="1"/>
      <c r="DD10084" s="1"/>
      <c r="DE10084" s="1"/>
      <c r="DF10084" s="1"/>
      <c r="DG10084" s="1"/>
      <c r="DH10084" s="1"/>
      <c r="DI10084" s="1"/>
      <c r="DJ10084" s="1"/>
      <c r="DK10084" s="1"/>
      <c r="DL10084" s="1"/>
      <c r="DM10084" s="1"/>
      <c r="DN10084" s="1"/>
      <c r="DO10084" s="1"/>
      <c r="DP10084" s="1"/>
      <c r="DQ10084" s="1"/>
      <c r="DR10084" s="1"/>
      <c r="DS10084" s="1"/>
      <c r="DT10084" s="1"/>
      <c r="DU10084" s="1"/>
      <c r="DV10084" s="1"/>
      <c r="DW10084" s="1"/>
      <c r="DX10084" s="1"/>
      <c r="DY10084" s="1"/>
      <c r="DZ10084" s="1"/>
      <c r="EA10084" s="1"/>
      <c r="EB10084" s="1"/>
      <c r="EC10084" s="1"/>
      <c r="ED10084" s="1"/>
      <c r="EE10084" s="1"/>
      <c r="EF10084" s="1"/>
      <c r="EG10084" s="1"/>
      <c r="EH10084" s="1"/>
      <c r="EI10084" s="1"/>
      <c r="EJ10084" s="1"/>
      <c r="EK10084" s="1"/>
      <c r="EL10084" s="1"/>
      <c r="EM10084" s="1"/>
      <c r="EN10084" s="1"/>
      <c r="EO10084" s="1"/>
      <c r="EP10084" s="1"/>
      <c r="EQ10084" s="1"/>
      <c r="ER10084" s="1"/>
      <c r="ES10084" s="1"/>
      <c r="ET10084" s="1"/>
      <c r="EU10084" s="1"/>
      <c r="EV10084" s="1"/>
      <c r="EW10084" s="1"/>
      <c r="EX10084" s="1"/>
      <c r="EY10084" s="1"/>
      <c r="EZ10084" s="1"/>
      <c r="FA10084" s="1"/>
      <c r="FB10084" s="1"/>
      <c r="FC10084" s="1"/>
      <c r="FD10084" s="1"/>
      <c r="FE10084" s="1"/>
      <c r="FF10084" s="1"/>
      <c r="FG10084" s="1"/>
      <c r="FH10084" s="1"/>
      <c r="FI10084" s="1"/>
      <c r="FJ10084" s="1"/>
      <c r="FK10084" s="1"/>
      <c r="FL10084" s="1"/>
      <c r="FM10084" s="1"/>
      <c r="FN10084" s="1"/>
      <c r="FO10084" s="1"/>
      <c r="FP10084" s="1"/>
      <c r="FQ10084" s="1"/>
      <c r="FR10084" s="1"/>
      <c r="FS10084" s="1"/>
      <c r="FT10084" s="1"/>
      <c r="FU10084" s="1"/>
      <c r="FV10084" s="1"/>
      <c r="FW10084" s="1"/>
      <c r="FX10084" s="1"/>
      <c r="FY10084" s="1"/>
      <c r="FZ10084" s="1"/>
      <c r="GA10084" s="1"/>
      <c r="GB10084" s="1"/>
      <c r="GC10084" s="1"/>
      <c r="GD10084" s="1"/>
      <c r="GE10084" s="1"/>
      <c r="GF10084" s="1"/>
      <c r="GG10084" s="1"/>
      <c r="GH10084" s="1"/>
      <c r="GI10084" s="1"/>
      <c r="GJ10084" s="1"/>
      <c r="GK10084" s="1"/>
      <c r="GL10084" s="1"/>
      <c r="GM10084" s="1"/>
      <c r="GN10084" s="1"/>
      <c r="GO10084" s="1"/>
      <c r="GP10084" s="1"/>
      <c r="GQ10084" s="1"/>
      <c r="GR10084" s="1"/>
      <c r="GS10084" s="1"/>
      <c r="GT10084" s="1"/>
      <c r="GU10084" s="1"/>
      <c r="GV10084" s="1"/>
      <c r="GW10084" s="1"/>
      <c r="GX10084" s="1"/>
      <c r="GY10084" s="1"/>
      <c r="GZ10084" s="1"/>
      <c r="HA10084" s="1"/>
      <c r="HB10084" s="1"/>
      <c r="HC10084" s="1"/>
      <c r="HD10084" s="1"/>
      <c r="HE10084" s="1"/>
    </row>
    <row r="10085" spans="1:213" s="5" customFormat="1" ht="20.100000000000001" customHeight="1" x14ac:dyDescent="0.25">
      <c r="A10085" s="8" t="s">
        <v>16944</v>
      </c>
      <c r="B10085" s="8" t="s">
        <v>16932</v>
      </c>
      <c r="C10085" s="8" t="s">
        <v>16933</v>
      </c>
      <c r="D10085" s="8" t="s">
        <v>16934</v>
      </c>
      <c r="E10085" s="8" t="s">
        <v>139</v>
      </c>
      <c r="F10085" s="8"/>
      <c r="G10085" s="8" t="s">
        <v>797</v>
      </c>
      <c r="H10085" s="8">
        <v>100</v>
      </c>
      <c r="I10085" s="8">
        <v>511010000</v>
      </c>
      <c r="J10085" s="8" t="s">
        <v>989</v>
      </c>
      <c r="K10085" s="8" t="s">
        <v>1331</v>
      </c>
      <c r="L10085" s="8" t="s">
        <v>105</v>
      </c>
      <c r="M10085" s="8">
        <v>511010000</v>
      </c>
      <c r="N10085" s="8" t="s">
        <v>989</v>
      </c>
      <c r="O10085" s="8" t="s">
        <v>140</v>
      </c>
      <c r="P10085" s="8" t="s">
        <v>96</v>
      </c>
      <c r="Q10085" s="8" t="s">
        <v>175</v>
      </c>
      <c r="R10085" s="8"/>
      <c r="S10085" s="8"/>
      <c r="T10085" s="8"/>
      <c r="U10085" s="8">
        <v>0</v>
      </c>
      <c r="V10085" s="8">
        <v>0</v>
      </c>
      <c r="W10085" s="8">
        <v>100</v>
      </c>
      <c r="X10085" s="8" t="s">
        <v>263</v>
      </c>
      <c r="Y10085" s="8" t="s">
        <v>110</v>
      </c>
      <c r="Z10085" s="14">
        <v>26</v>
      </c>
      <c r="AA10085" s="14">
        <v>6566.59</v>
      </c>
      <c r="AB10085" s="14">
        <v>170731.34</v>
      </c>
      <c r="AC10085" s="14">
        <v>191219.10080000001</v>
      </c>
      <c r="AD10085" s="14"/>
      <c r="AE10085" s="14">
        <v>0</v>
      </c>
      <c r="AF10085" s="14">
        <v>0</v>
      </c>
      <c r="AG10085" s="8" t="s">
        <v>1544</v>
      </c>
      <c r="AH10085" s="8"/>
      <c r="AI10085" s="8"/>
      <c r="AJ10085" s="8" t="s">
        <v>116</v>
      </c>
      <c r="AK10085" s="8" t="s">
        <v>16935</v>
      </c>
      <c r="AL10085" s="8" t="s">
        <v>16936</v>
      </c>
      <c r="AM10085" s="8"/>
      <c r="AN10085" s="8"/>
      <c r="AO10085" s="8"/>
      <c r="AP10085" s="8"/>
      <c r="AQ10085" s="8"/>
      <c r="AR10085" s="8"/>
      <c r="AS10085" s="8" t="s">
        <v>150</v>
      </c>
      <c r="AT10085" s="8" t="s">
        <v>1836</v>
      </c>
      <c r="AU10085" s="1"/>
      <c r="AV10085" s="1"/>
      <c r="AW10085" s="1"/>
      <c r="AX10085" s="1"/>
      <c r="AY10085" s="1"/>
      <c r="AZ10085" s="1"/>
      <c r="BA10085" s="1"/>
      <c r="BB10085" s="1"/>
      <c r="BC10085" s="1"/>
      <c r="BD10085" s="1"/>
      <c r="BE10085" s="1"/>
      <c r="BF10085" s="1"/>
      <c r="BG10085" s="1"/>
      <c r="BH10085" s="1"/>
      <c r="BI10085" s="1"/>
      <c r="BJ10085" s="1"/>
      <c r="BK10085" s="1"/>
      <c r="BL10085" s="1"/>
      <c r="BM10085" s="1"/>
      <c r="BN10085" s="1"/>
      <c r="BO10085" s="1"/>
      <c r="BP10085" s="1"/>
      <c r="BQ10085" s="1"/>
      <c r="BR10085" s="1"/>
      <c r="BS10085" s="1"/>
      <c r="BT10085" s="1"/>
      <c r="BU10085" s="1"/>
      <c r="BV10085" s="1"/>
      <c r="BW10085" s="1"/>
      <c r="BX10085" s="1"/>
      <c r="BY10085" s="1"/>
      <c r="BZ10085" s="1"/>
      <c r="CA10085" s="1"/>
      <c r="CB10085" s="1"/>
      <c r="CC10085" s="1"/>
      <c r="CD10085" s="1"/>
      <c r="CE10085" s="1"/>
      <c r="CF10085" s="1"/>
      <c r="CG10085" s="1"/>
      <c r="CH10085" s="1"/>
      <c r="CI10085" s="1"/>
      <c r="CJ10085" s="1"/>
      <c r="CK10085" s="1"/>
      <c r="CL10085" s="1"/>
      <c r="CM10085" s="1"/>
      <c r="CN10085" s="1"/>
      <c r="CO10085" s="1"/>
      <c r="CP10085" s="1"/>
      <c r="CQ10085" s="1"/>
      <c r="CR10085" s="1"/>
      <c r="CS10085" s="1"/>
      <c r="CT10085" s="1"/>
      <c r="CU10085" s="1"/>
      <c r="CV10085" s="1"/>
      <c r="CW10085" s="1"/>
      <c r="CX10085" s="1"/>
      <c r="CY10085" s="1"/>
      <c r="CZ10085" s="1"/>
      <c r="DA10085" s="1"/>
      <c r="DB10085" s="1"/>
      <c r="DC10085" s="1"/>
      <c r="DD10085" s="1"/>
      <c r="DE10085" s="1"/>
      <c r="DF10085" s="1"/>
      <c r="DG10085" s="1"/>
      <c r="DH10085" s="1"/>
      <c r="DI10085" s="1"/>
      <c r="DJ10085" s="1"/>
      <c r="DK10085" s="1"/>
      <c r="DL10085" s="1"/>
      <c r="DM10085" s="1"/>
      <c r="DN10085" s="1"/>
      <c r="DO10085" s="1"/>
      <c r="DP10085" s="1"/>
      <c r="DQ10085" s="1"/>
      <c r="DR10085" s="1"/>
      <c r="DS10085" s="1"/>
      <c r="DT10085" s="1"/>
      <c r="DU10085" s="1"/>
      <c r="DV10085" s="1"/>
      <c r="DW10085" s="1"/>
      <c r="DX10085" s="1"/>
      <c r="DY10085" s="1"/>
      <c r="DZ10085" s="1"/>
      <c r="EA10085" s="1"/>
      <c r="EB10085" s="1"/>
      <c r="EC10085" s="1"/>
      <c r="ED10085" s="1"/>
      <c r="EE10085" s="1"/>
      <c r="EF10085" s="1"/>
      <c r="EG10085" s="1"/>
      <c r="EH10085" s="1"/>
      <c r="EI10085" s="1"/>
      <c r="EJ10085" s="1"/>
      <c r="EK10085" s="1"/>
      <c r="EL10085" s="1"/>
      <c r="EM10085" s="1"/>
      <c r="EN10085" s="1"/>
      <c r="EO10085" s="1"/>
      <c r="EP10085" s="1"/>
      <c r="EQ10085" s="1"/>
      <c r="ER10085" s="1"/>
      <c r="ES10085" s="1"/>
      <c r="ET10085" s="1"/>
      <c r="EU10085" s="1"/>
      <c r="EV10085" s="1"/>
      <c r="EW10085" s="1"/>
      <c r="EX10085" s="1"/>
      <c r="EY10085" s="1"/>
      <c r="EZ10085" s="1"/>
      <c r="FA10085" s="1"/>
      <c r="FB10085" s="1"/>
      <c r="FC10085" s="1"/>
      <c r="FD10085" s="1"/>
      <c r="FE10085" s="1"/>
      <c r="FF10085" s="1"/>
      <c r="FG10085" s="1"/>
      <c r="FH10085" s="1"/>
      <c r="FI10085" s="1"/>
      <c r="FJ10085" s="1"/>
      <c r="FK10085" s="1"/>
      <c r="FL10085" s="1"/>
      <c r="FM10085" s="1"/>
      <c r="FN10085" s="1"/>
      <c r="FO10085" s="1"/>
      <c r="FP10085" s="1"/>
      <c r="FQ10085" s="1"/>
      <c r="FR10085" s="1"/>
      <c r="FS10085" s="1"/>
      <c r="FT10085" s="1"/>
      <c r="FU10085" s="1"/>
      <c r="FV10085" s="1"/>
      <c r="FW10085" s="1"/>
      <c r="FX10085" s="1"/>
      <c r="FY10085" s="1"/>
      <c r="FZ10085" s="1"/>
      <c r="GA10085" s="1"/>
      <c r="GB10085" s="1"/>
      <c r="GC10085" s="1"/>
      <c r="GD10085" s="1"/>
      <c r="GE10085" s="1"/>
      <c r="GF10085" s="1"/>
      <c r="GG10085" s="1"/>
      <c r="GH10085" s="1"/>
      <c r="GI10085" s="1"/>
      <c r="GJ10085" s="1"/>
      <c r="GK10085" s="1"/>
      <c r="GL10085" s="1"/>
      <c r="GM10085" s="1"/>
      <c r="GN10085" s="1"/>
      <c r="GO10085" s="1"/>
      <c r="GP10085" s="1"/>
      <c r="GQ10085" s="1"/>
      <c r="GR10085" s="1"/>
      <c r="GS10085" s="1"/>
      <c r="GT10085" s="1"/>
      <c r="GU10085" s="1"/>
      <c r="GV10085" s="1"/>
      <c r="GW10085" s="1"/>
      <c r="GX10085" s="1"/>
      <c r="GY10085" s="1"/>
      <c r="GZ10085" s="1"/>
      <c r="HA10085" s="1"/>
      <c r="HB10085" s="1"/>
      <c r="HC10085" s="1"/>
      <c r="HD10085" s="1"/>
      <c r="HE10085" s="1"/>
    </row>
    <row r="10086" spans="1:213" s="5" customFormat="1" ht="20.100000000000001" customHeight="1" x14ac:dyDescent="0.25">
      <c r="A10086" s="8" t="s">
        <v>16945</v>
      </c>
      <c r="B10086" s="8" t="s">
        <v>16932</v>
      </c>
      <c r="C10086" s="8" t="s">
        <v>16933</v>
      </c>
      <c r="D10086" s="8" t="s">
        <v>16934</v>
      </c>
      <c r="E10086" s="8" t="s">
        <v>139</v>
      </c>
      <c r="F10086" s="8"/>
      <c r="G10086" s="8" t="s">
        <v>797</v>
      </c>
      <c r="H10086" s="8">
        <v>100</v>
      </c>
      <c r="I10086" s="8">
        <v>431010000</v>
      </c>
      <c r="J10086" s="8" t="s">
        <v>920</v>
      </c>
      <c r="K10086" s="8" t="s">
        <v>1331</v>
      </c>
      <c r="L10086" s="8" t="s">
        <v>105</v>
      </c>
      <c r="M10086" s="8">
        <v>431010000</v>
      </c>
      <c r="N10086" s="8" t="s">
        <v>920</v>
      </c>
      <c r="O10086" s="8" t="s">
        <v>140</v>
      </c>
      <c r="P10086" s="8" t="s">
        <v>96</v>
      </c>
      <c r="Q10086" s="8" t="s">
        <v>175</v>
      </c>
      <c r="R10086" s="8"/>
      <c r="S10086" s="8"/>
      <c r="T10086" s="8"/>
      <c r="U10086" s="8">
        <v>0</v>
      </c>
      <c r="V10086" s="8">
        <v>0</v>
      </c>
      <c r="W10086" s="8">
        <v>100</v>
      </c>
      <c r="X10086" s="8" t="s">
        <v>263</v>
      </c>
      <c r="Y10086" s="8" t="s">
        <v>110</v>
      </c>
      <c r="Z10086" s="14">
        <v>16</v>
      </c>
      <c r="AA10086" s="14">
        <v>6566.59</v>
      </c>
      <c r="AB10086" s="14">
        <v>105065.44</v>
      </c>
      <c r="AC10086" s="14">
        <v>117673.29280000001</v>
      </c>
      <c r="AD10086" s="14"/>
      <c r="AE10086" s="14">
        <v>0</v>
      </c>
      <c r="AF10086" s="14">
        <v>0</v>
      </c>
      <c r="AG10086" s="8" t="s">
        <v>1504</v>
      </c>
      <c r="AH10086" s="8"/>
      <c r="AI10086" s="8"/>
      <c r="AJ10086" s="8" t="s">
        <v>116</v>
      </c>
      <c r="AK10086" s="8" t="s">
        <v>16935</v>
      </c>
      <c r="AL10086" s="8" t="s">
        <v>16936</v>
      </c>
      <c r="AM10086" s="8"/>
      <c r="AN10086" s="8"/>
      <c r="AO10086" s="8"/>
      <c r="AP10086" s="8"/>
      <c r="AQ10086" s="8"/>
      <c r="AR10086" s="8"/>
      <c r="AS10086" s="8" t="s">
        <v>150</v>
      </c>
      <c r="AT10086" s="8" t="s">
        <v>1836</v>
      </c>
      <c r="AU10086" s="1"/>
      <c r="AV10086" s="1"/>
      <c r="AW10086" s="1"/>
      <c r="AX10086" s="1"/>
      <c r="AY10086" s="1"/>
      <c r="AZ10086" s="1"/>
      <c r="BA10086" s="1"/>
      <c r="BB10086" s="1"/>
      <c r="BC10086" s="1"/>
      <c r="BD10086" s="1"/>
      <c r="BE10086" s="1"/>
      <c r="BF10086" s="1"/>
      <c r="BG10086" s="1"/>
      <c r="BH10086" s="1"/>
      <c r="BI10086" s="1"/>
      <c r="BJ10086" s="1"/>
      <c r="BK10086" s="1"/>
      <c r="BL10086" s="1"/>
      <c r="BM10086" s="1"/>
      <c r="BN10086" s="1"/>
      <c r="BO10086" s="1"/>
      <c r="BP10086" s="1"/>
      <c r="BQ10086" s="1"/>
      <c r="BR10086" s="1"/>
      <c r="BS10086" s="1"/>
      <c r="BT10086" s="1"/>
      <c r="BU10086" s="1"/>
      <c r="BV10086" s="1"/>
      <c r="BW10086" s="1"/>
      <c r="BX10086" s="1"/>
      <c r="BY10086" s="1"/>
      <c r="BZ10086" s="1"/>
      <c r="CA10086" s="1"/>
      <c r="CB10086" s="1"/>
      <c r="CC10086" s="1"/>
      <c r="CD10086" s="1"/>
      <c r="CE10086" s="1"/>
      <c r="CF10086" s="1"/>
      <c r="CG10086" s="1"/>
      <c r="CH10086" s="1"/>
      <c r="CI10086" s="1"/>
      <c r="CJ10086" s="1"/>
      <c r="CK10086" s="1"/>
      <c r="CL10086" s="1"/>
      <c r="CM10086" s="1"/>
      <c r="CN10086" s="1"/>
      <c r="CO10086" s="1"/>
      <c r="CP10086" s="1"/>
      <c r="CQ10086" s="1"/>
      <c r="CR10086" s="1"/>
      <c r="CS10086" s="1"/>
      <c r="CT10086" s="1"/>
      <c r="CU10086" s="1"/>
      <c r="CV10086" s="1"/>
      <c r="CW10086" s="1"/>
      <c r="CX10086" s="1"/>
      <c r="CY10086" s="1"/>
      <c r="CZ10086" s="1"/>
      <c r="DA10086" s="1"/>
      <c r="DB10086" s="1"/>
      <c r="DC10086" s="1"/>
      <c r="DD10086" s="1"/>
      <c r="DE10086" s="1"/>
      <c r="DF10086" s="1"/>
      <c r="DG10086" s="1"/>
      <c r="DH10086" s="1"/>
      <c r="DI10086" s="1"/>
      <c r="DJ10086" s="1"/>
      <c r="DK10086" s="1"/>
      <c r="DL10086" s="1"/>
      <c r="DM10086" s="1"/>
      <c r="DN10086" s="1"/>
      <c r="DO10086" s="1"/>
      <c r="DP10086" s="1"/>
      <c r="DQ10086" s="1"/>
      <c r="DR10086" s="1"/>
      <c r="DS10086" s="1"/>
      <c r="DT10086" s="1"/>
      <c r="DU10086" s="1"/>
      <c r="DV10086" s="1"/>
      <c r="DW10086" s="1"/>
      <c r="DX10086" s="1"/>
      <c r="DY10086" s="1"/>
      <c r="DZ10086" s="1"/>
      <c r="EA10086" s="1"/>
      <c r="EB10086" s="1"/>
      <c r="EC10086" s="1"/>
      <c r="ED10086" s="1"/>
      <c r="EE10086" s="1"/>
      <c r="EF10086" s="1"/>
      <c r="EG10086" s="1"/>
      <c r="EH10086" s="1"/>
      <c r="EI10086" s="1"/>
      <c r="EJ10086" s="1"/>
      <c r="EK10086" s="1"/>
      <c r="EL10086" s="1"/>
      <c r="EM10086" s="1"/>
      <c r="EN10086" s="1"/>
      <c r="EO10086" s="1"/>
      <c r="EP10086" s="1"/>
      <c r="EQ10086" s="1"/>
      <c r="ER10086" s="1"/>
      <c r="ES10086" s="1"/>
      <c r="ET10086" s="1"/>
      <c r="EU10086" s="1"/>
      <c r="EV10086" s="1"/>
      <c r="EW10086" s="1"/>
      <c r="EX10086" s="1"/>
      <c r="EY10086" s="1"/>
      <c r="EZ10086" s="1"/>
      <c r="FA10086" s="1"/>
      <c r="FB10086" s="1"/>
      <c r="FC10086" s="1"/>
      <c r="FD10086" s="1"/>
      <c r="FE10086" s="1"/>
      <c r="FF10086" s="1"/>
      <c r="FG10086" s="1"/>
      <c r="FH10086" s="1"/>
      <c r="FI10086" s="1"/>
      <c r="FJ10086" s="1"/>
      <c r="FK10086" s="1"/>
      <c r="FL10086" s="1"/>
      <c r="FM10086" s="1"/>
      <c r="FN10086" s="1"/>
      <c r="FO10086" s="1"/>
      <c r="FP10086" s="1"/>
      <c r="FQ10086" s="1"/>
      <c r="FR10086" s="1"/>
      <c r="FS10086" s="1"/>
      <c r="FT10086" s="1"/>
      <c r="FU10086" s="1"/>
      <c r="FV10086" s="1"/>
      <c r="FW10086" s="1"/>
      <c r="FX10086" s="1"/>
      <c r="FY10086" s="1"/>
      <c r="FZ10086" s="1"/>
      <c r="GA10086" s="1"/>
      <c r="GB10086" s="1"/>
      <c r="GC10086" s="1"/>
      <c r="GD10086" s="1"/>
      <c r="GE10086" s="1"/>
      <c r="GF10086" s="1"/>
      <c r="GG10086" s="1"/>
      <c r="GH10086" s="1"/>
      <c r="GI10086" s="1"/>
      <c r="GJ10086" s="1"/>
      <c r="GK10086" s="1"/>
      <c r="GL10086" s="1"/>
      <c r="GM10086" s="1"/>
      <c r="GN10086" s="1"/>
      <c r="GO10086" s="1"/>
      <c r="GP10086" s="1"/>
      <c r="GQ10086" s="1"/>
      <c r="GR10086" s="1"/>
      <c r="GS10086" s="1"/>
      <c r="GT10086" s="1"/>
      <c r="GU10086" s="1"/>
      <c r="GV10086" s="1"/>
      <c r="GW10086" s="1"/>
      <c r="GX10086" s="1"/>
      <c r="GY10086" s="1"/>
      <c r="GZ10086" s="1"/>
      <c r="HA10086" s="1"/>
      <c r="HB10086" s="1"/>
      <c r="HC10086" s="1"/>
      <c r="HD10086" s="1"/>
      <c r="HE10086" s="1"/>
    </row>
    <row r="10087" spans="1:213" s="5" customFormat="1" ht="20.100000000000001" customHeight="1" x14ac:dyDescent="0.25">
      <c r="A10087" s="8" t="s">
        <v>16946</v>
      </c>
      <c r="B10087" s="8" t="s">
        <v>16932</v>
      </c>
      <c r="C10087" s="8" t="s">
        <v>16933</v>
      </c>
      <c r="D10087" s="8" t="s">
        <v>16934</v>
      </c>
      <c r="E10087" s="8" t="s">
        <v>139</v>
      </c>
      <c r="F10087" s="8"/>
      <c r="G10087" s="8" t="s">
        <v>797</v>
      </c>
      <c r="H10087" s="8">
        <v>100</v>
      </c>
      <c r="I10087" s="8">
        <v>151010000</v>
      </c>
      <c r="J10087" s="8" t="s">
        <v>856</v>
      </c>
      <c r="K10087" s="8" t="s">
        <v>1331</v>
      </c>
      <c r="L10087" s="8" t="s">
        <v>105</v>
      </c>
      <c r="M10087" s="8">
        <v>151010000</v>
      </c>
      <c r="N10087" s="8" t="s">
        <v>856</v>
      </c>
      <c r="O10087" s="8" t="s">
        <v>140</v>
      </c>
      <c r="P10087" s="8" t="s">
        <v>96</v>
      </c>
      <c r="Q10087" s="8" t="s">
        <v>175</v>
      </c>
      <c r="R10087" s="8"/>
      <c r="S10087" s="8"/>
      <c r="T10087" s="8"/>
      <c r="U10087" s="8">
        <v>0</v>
      </c>
      <c r="V10087" s="8">
        <v>0</v>
      </c>
      <c r="W10087" s="8">
        <v>100</v>
      </c>
      <c r="X10087" s="8" t="s">
        <v>263</v>
      </c>
      <c r="Y10087" s="8" t="s">
        <v>110</v>
      </c>
      <c r="Z10087" s="14">
        <v>30</v>
      </c>
      <c r="AA10087" s="14">
        <v>6566.59</v>
      </c>
      <c r="AB10087" s="14">
        <v>196997.7</v>
      </c>
      <c r="AC10087" s="14">
        <v>220637.42400000003</v>
      </c>
      <c r="AD10087" s="14"/>
      <c r="AE10087" s="14">
        <v>0</v>
      </c>
      <c r="AF10087" s="14">
        <v>0</v>
      </c>
      <c r="AG10087" s="8" t="s">
        <v>1186</v>
      </c>
      <c r="AH10087" s="8"/>
      <c r="AI10087" s="8"/>
      <c r="AJ10087" s="8" t="s">
        <v>116</v>
      </c>
      <c r="AK10087" s="8" t="s">
        <v>16935</v>
      </c>
      <c r="AL10087" s="8" t="s">
        <v>16936</v>
      </c>
      <c r="AM10087" s="8"/>
      <c r="AN10087" s="8"/>
      <c r="AO10087" s="8"/>
      <c r="AP10087" s="8"/>
      <c r="AQ10087" s="8"/>
      <c r="AR10087" s="8"/>
      <c r="AS10087" s="8" t="s">
        <v>150</v>
      </c>
      <c r="AT10087" s="8" t="s">
        <v>1836</v>
      </c>
      <c r="AU10087" s="1"/>
      <c r="AV10087" s="1"/>
      <c r="AW10087" s="1"/>
      <c r="AX10087" s="1"/>
      <c r="AY10087" s="1"/>
      <c r="AZ10087" s="1"/>
      <c r="BA10087" s="1"/>
      <c r="BB10087" s="1"/>
      <c r="BC10087" s="1"/>
      <c r="BD10087" s="1"/>
      <c r="BE10087" s="1"/>
      <c r="BF10087" s="1"/>
      <c r="BG10087" s="1"/>
      <c r="BH10087" s="1"/>
      <c r="BI10087" s="1"/>
      <c r="BJ10087" s="1"/>
      <c r="BK10087" s="1"/>
      <c r="BL10087" s="1"/>
      <c r="BM10087" s="1"/>
      <c r="BN10087" s="1"/>
      <c r="BO10087" s="1"/>
      <c r="BP10087" s="1"/>
      <c r="BQ10087" s="1"/>
      <c r="BR10087" s="1"/>
      <c r="BS10087" s="1"/>
      <c r="BT10087" s="1"/>
      <c r="BU10087" s="1"/>
      <c r="BV10087" s="1"/>
      <c r="BW10087" s="1"/>
      <c r="BX10087" s="1"/>
      <c r="BY10087" s="1"/>
      <c r="BZ10087" s="1"/>
      <c r="CA10087" s="1"/>
      <c r="CB10087" s="1"/>
      <c r="CC10087" s="1"/>
      <c r="CD10087" s="1"/>
      <c r="CE10087" s="1"/>
      <c r="CF10087" s="1"/>
      <c r="CG10087" s="1"/>
      <c r="CH10087" s="1"/>
      <c r="CI10087" s="1"/>
      <c r="CJ10087" s="1"/>
      <c r="CK10087" s="1"/>
      <c r="CL10087" s="1"/>
      <c r="CM10087" s="1"/>
      <c r="CN10087" s="1"/>
      <c r="CO10087" s="1"/>
      <c r="CP10087" s="1"/>
      <c r="CQ10087" s="1"/>
      <c r="CR10087" s="1"/>
      <c r="CS10087" s="1"/>
      <c r="CT10087" s="1"/>
      <c r="CU10087" s="1"/>
      <c r="CV10087" s="1"/>
      <c r="CW10087" s="1"/>
      <c r="CX10087" s="1"/>
      <c r="CY10087" s="1"/>
      <c r="CZ10087" s="1"/>
      <c r="DA10087" s="1"/>
      <c r="DB10087" s="1"/>
      <c r="DC10087" s="1"/>
      <c r="DD10087" s="1"/>
      <c r="DE10087" s="1"/>
      <c r="DF10087" s="1"/>
      <c r="DG10087" s="1"/>
      <c r="DH10087" s="1"/>
      <c r="DI10087" s="1"/>
      <c r="DJ10087" s="1"/>
      <c r="DK10087" s="1"/>
      <c r="DL10087" s="1"/>
      <c r="DM10087" s="1"/>
      <c r="DN10087" s="1"/>
      <c r="DO10087" s="1"/>
      <c r="DP10087" s="1"/>
      <c r="DQ10087" s="1"/>
      <c r="DR10087" s="1"/>
      <c r="DS10087" s="1"/>
      <c r="DT10087" s="1"/>
      <c r="DU10087" s="1"/>
      <c r="DV10087" s="1"/>
      <c r="DW10087" s="1"/>
      <c r="DX10087" s="1"/>
      <c r="DY10087" s="1"/>
      <c r="DZ10087" s="1"/>
      <c r="EA10087" s="1"/>
      <c r="EB10087" s="1"/>
      <c r="EC10087" s="1"/>
      <c r="ED10087" s="1"/>
      <c r="EE10087" s="1"/>
      <c r="EF10087" s="1"/>
      <c r="EG10087" s="1"/>
      <c r="EH10087" s="1"/>
      <c r="EI10087" s="1"/>
      <c r="EJ10087" s="1"/>
      <c r="EK10087" s="1"/>
      <c r="EL10087" s="1"/>
      <c r="EM10087" s="1"/>
      <c r="EN10087" s="1"/>
      <c r="EO10087" s="1"/>
      <c r="EP10087" s="1"/>
      <c r="EQ10087" s="1"/>
      <c r="ER10087" s="1"/>
      <c r="ES10087" s="1"/>
      <c r="ET10087" s="1"/>
      <c r="EU10087" s="1"/>
      <c r="EV10087" s="1"/>
      <c r="EW10087" s="1"/>
      <c r="EX10087" s="1"/>
      <c r="EY10087" s="1"/>
      <c r="EZ10087" s="1"/>
      <c r="FA10087" s="1"/>
      <c r="FB10087" s="1"/>
      <c r="FC10087" s="1"/>
      <c r="FD10087" s="1"/>
      <c r="FE10087" s="1"/>
      <c r="FF10087" s="1"/>
      <c r="FG10087" s="1"/>
      <c r="FH10087" s="1"/>
      <c r="FI10087" s="1"/>
      <c r="FJ10087" s="1"/>
      <c r="FK10087" s="1"/>
      <c r="FL10087" s="1"/>
      <c r="FM10087" s="1"/>
      <c r="FN10087" s="1"/>
      <c r="FO10087" s="1"/>
      <c r="FP10087" s="1"/>
      <c r="FQ10087" s="1"/>
      <c r="FR10087" s="1"/>
      <c r="FS10087" s="1"/>
      <c r="FT10087" s="1"/>
      <c r="FU10087" s="1"/>
      <c r="FV10087" s="1"/>
      <c r="FW10087" s="1"/>
      <c r="FX10087" s="1"/>
      <c r="FY10087" s="1"/>
      <c r="FZ10087" s="1"/>
      <c r="GA10087" s="1"/>
      <c r="GB10087" s="1"/>
      <c r="GC10087" s="1"/>
      <c r="GD10087" s="1"/>
      <c r="GE10087" s="1"/>
      <c r="GF10087" s="1"/>
      <c r="GG10087" s="1"/>
      <c r="GH10087" s="1"/>
      <c r="GI10087" s="1"/>
      <c r="GJ10087" s="1"/>
      <c r="GK10087" s="1"/>
      <c r="GL10087" s="1"/>
      <c r="GM10087" s="1"/>
      <c r="GN10087" s="1"/>
      <c r="GO10087" s="1"/>
      <c r="GP10087" s="1"/>
      <c r="GQ10087" s="1"/>
      <c r="GR10087" s="1"/>
      <c r="GS10087" s="1"/>
      <c r="GT10087" s="1"/>
      <c r="GU10087" s="1"/>
      <c r="GV10087" s="1"/>
      <c r="GW10087" s="1"/>
      <c r="GX10087" s="1"/>
      <c r="GY10087" s="1"/>
      <c r="GZ10087" s="1"/>
      <c r="HA10087" s="1"/>
      <c r="HB10087" s="1"/>
      <c r="HC10087" s="1"/>
      <c r="HD10087" s="1"/>
      <c r="HE10087" s="1"/>
    </row>
    <row r="10088" spans="1:213" s="5" customFormat="1" ht="20.100000000000001" customHeight="1" x14ac:dyDescent="0.25">
      <c r="A10088" s="8" t="s">
        <v>16947</v>
      </c>
      <c r="B10088" s="8" t="s">
        <v>16932</v>
      </c>
      <c r="C10088" s="8" t="s">
        <v>16933</v>
      </c>
      <c r="D10088" s="8" t="s">
        <v>16934</v>
      </c>
      <c r="E10088" s="8" t="s">
        <v>139</v>
      </c>
      <c r="F10088" s="8"/>
      <c r="G10088" s="8" t="s">
        <v>797</v>
      </c>
      <c r="H10088" s="8">
        <v>100</v>
      </c>
      <c r="I10088" s="8">
        <v>231010000</v>
      </c>
      <c r="J10088" s="8" t="s">
        <v>930</v>
      </c>
      <c r="K10088" s="8" t="s">
        <v>1331</v>
      </c>
      <c r="L10088" s="8" t="s">
        <v>105</v>
      </c>
      <c r="M10088" s="8">
        <v>231010000</v>
      </c>
      <c r="N10088" s="8" t="s">
        <v>930</v>
      </c>
      <c r="O10088" s="8" t="s">
        <v>140</v>
      </c>
      <c r="P10088" s="8" t="s">
        <v>96</v>
      </c>
      <c r="Q10088" s="8" t="s">
        <v>175</v>
      </c>
      <c r="R10088" s="8"/>
      <c r="S10088" s="8"/>
      <c r="T10088" s="8"/>
      <c r="U10088" s="8">
        <v>0</v>
      </c>
      <c r="V10088" s="8">
        <v>0</v>
      </c>
      <c r="W10088" s="8">
        <v>100</v>
      </c>
      <c r="X10088" s="8" t="s">
        <v>263</v>
      </c>
      <c r="Y10088" s="8" t="s">
        <v>110</v>
      </c>
      <c r="Z10088" s="14">
        <v>15</v>
      </c>
      <c r="AA10088" s="14">
        <v>6566.59</v>
      </c>
      <c r="AB10088" s="14">
        <v>98498.85</v>
      </c>
      <c r="AC10088" s="14">
        <v>110318.71200000001</v>
      </c>
      <c r="AD10088" s="14"/>
      <c r="AE10088" s="14">
        <v>0</v>
      </c>
      <c r="AF10088" s="14">
        <v>0</v>
      </c>
      <c r="AG10088" s="8" t="s">
        <v>1196</v>
      </c>
      <c r="AH10088" s="8"/>
      <c r="AI10088" s="8"/>
      <c r="AJ10088" s="8" t="s">
        <v>116</v>
      </c>
      <c r="AK10088" s="8" t="s">
        <v>16935</v>
      </c>
      <c r="AL10088" s="8" t="s">
        <v>16936</v>
      </c>
      <c r="AM10088" s="8"/>
      <c r="AN10088" s="8"/>
      <c r="AO10088" s="8"/>
      <c r="AP10088" s="8"/>
      <c r="AQ10088" s="8"/>
      <c r="AR10088" s="8"/>
      <c r="AS10088" s="8" t="s">
        <v>150</v>
      </c>
      <c r="AT10088" s="8" t="s">
        <v>1836</v>
      </c>
      <c r="AU10088" s="1"/>
      <c r="AV10088" s="1"/>
      <c r="AW10088" s="1"/>
      <c r="AX10088" s="1"/>
      <c r="AY10088" s="1"/>
      <c r="AZ10088" s="1"/>
      <c r="BA10088" s="1"/>
      <c r="BB10088" s="1"/>
      <c r="BC10088" s="1"/>
      <c r="BD10088" s="1"/>
      <c r="BE10088" s="1"/>
      <c r="BF10088" s="1"/>
      <c r="BG10088" s="1"/>
      <c r="BH10088" s="1"/>
      <c r="BI10088" s="1"/>
      <c r="BJ10088" s="1"/>
      <c r="BK10088" s="1"/>
      <c r="BL10088" s="1"/>
      <c r="BM10088" s="1"/>
      <c r="BN10088" s="1"/>
      <c r="BO10088" s="1"/>
      <c r="BP10088" s="1"/>
      <c r="BQ10088" s="1"/>
      <c r="BR10088" s="1"/>
      <c r="BS10088" s="1"/>
      <c r="BT10088" s="1"/>
      <c r="BU10088" s="1"/>
      <c r="BV10088" s="1"/>
      <c r="BW10088" s="1"/>
      <c r="BX10088" s="1"/>
      <c r="BY10088" s="1"/>
      <c r="BZ10088" s="1"/>
      <c r="CA10088" s="1"/>
      <c r="CB10088" s="1"/>
      <c r="CC10088" s="1"/>
      <c r="CD10088" s="1"/>
      <c r="CE10088" s="1"/>
      <c r="CF10088" s="1"/>
      <c r="CG10088" s="1"/>
      <c r="CH10088" s="1"/>
      <c r="CI10088" s="1"/>
      <c r="CJ10088" s="1"/>
      <c r="CK10088" s="1"/>
      <c r="CL10088" s="1"/>
      <c r="CM10088" s="1"/>
      <c r="CN10088" s="1"/>
      <c r="CO10088" s="1"/>
      <c r="CP10088" s="1"/>
      <c r="CQ10088" s="1"/>
      <c r="CR10088" s="1"/>
      <c r="CS10088" s="1"/>
      <c r="CT10088" s="1"/>
      <c r="CU10088" s="1"/>
      <c r="CV10088" s="1"/>
      <c r="CW10088" s="1"/>
      <c r="CX10088" s="1"/>
      <c r="CY10088" s="1"/>
      <c r="CZ10088" s="1"/>
      <c r="DA10088" s="1"/>
      <c r="DB10088" s="1"/>
      <c r="DC10088" s="1"/>
      <c r="DD10088" s="1"/>
      <c r="DE10088" s="1"/>
      <c r="DF10088" s="1"/>
      <c r="DG10088" s="1"/>
      <c r="DH10088" s="1"/>
      <c r="DI10088" s="1"/>
      <c r="DJ10088" s="1"/>
      <c r="DK10088" s="1"/>
      <c r="DL10088" s="1"/>
      <c r="DM10088" s="1"/>
      <c r="DN10088" s="1"/>
      <c r="DO10088" s="1"/>
      <c r="DP10088" s="1"/>
      <c r="DQ10088" s="1"/>
      <c r="DR10088" s="1"/>
      <c r="DS10088" s="1"/>
      <c r="DT10088" s="1"/>
      <c r="DU10088" s="1"/>
      <c r="DV10088" s="1"/>
      <c r="DW10088" s="1"/>
      <c r="DX10088" s="1"/>
      <c r="DY10088" s="1"/>
      <c r="DZ10088" s="1"/>
      <c r="EA10088" s="1"/>
      <c r="EB10088" s="1"/>
      <c r="EC10088" s="1"/>
      <c r="ED10088" s="1"/>
      <c r="EE10088" s="1"/>
      <c r="EF10088" s="1"/>
      <c r="EG10088" s="1"/>
      <c r="EH10088" s="1"/>
      <c r="EI10088" s="1"/>
      <c r="EJ10088" s="1"/>
      <c r="EK10088" s="1"/>
      <c r="EL10088" s="1"/>
      <c r="EM10088" s="1"/>
      <c r="EN10088" s="1"/>
      <c r="EO10088" s="1"/>
      <c r="EP10088" s="1"/>
      <c r="EQ10088" s="1"/>
      <c r="ER10088" s="1"/>
      <c r="ES10088" s="1"/>
      <c r="ET10088" s="1"/>
      <c r="EU10088" s="1"/>
      <c r="EV10088" s="1"/>
      <c r="EW10088" s="1"/>
      <c r="EX10088" s="1"/>
      <c r="EY10088" s="1"/>
      <c r="EZ10088" s="1"/>
      <c r="FA10088" s="1"/>
      <c r="FB10088" s="1"/>
      <c r="FC10088" s="1"/>
      <c r="FD10088" s="1"/>
      <c r="FE10088" s="1"/>
      <c r="FF10088" s="1"/>
      <c r="FG10088" s="1"/>
      <c r="FH10088" s="1"/>
      <c r="FI10088" s="1"/>
      <c r="FJ10088" s="1"/>
      <c r="FK10088" s="1"/>
      <c r="FL10088" s="1"/>
      <c r="FM10088" s="1"/>
      <c r="FN10088" s="1"/>
      <c r="FO10088" s="1"/>
      <c r="FP10088" s="1"/>
      <c r="FQ10088" s="1"/>
      <c r="FR10088" s="1"/>
      <c r="FS10088" s="1"/>
      <c r="FT10088" s="1"/>
      <c r="FU10088" s="1"/>
      <c r="FV10088" s="1"/>
      <c r="FW10088" s="1"/>
      <c r="FX10088" s="1"/>
      <c r="FY10088" s="1"/>
      <c r="FZ10088" s="1"/>
      <c r="GA10088" s="1"/>
      <c r="GB10088" s="1"/>
      <c r="GC10088" s="1"/>
      <c r="GD10088" s="1"/>
      <c r="GE10088" s="1"/>
      <c r="GF10088" s="1"/>
      <c r="GG10088" s="1"/>
      <c r="GH10088" s="1"/>
      <c r="GI10088" s="1"/>
      <c r="GJ10088" s="1"/>
      <c r="GK10088" s="1"/>
      <c r="GL10088" s="1"/>
      <c r="GM10088" s="1"/>
      <c r="GN10088" s="1"/>
      <c r="GO10088" s="1"/>
      <c r="GP10088" s="1"/>
      <c r="GQ10088" s="1"/>
      <c r="GR10088" s="1"/>
      <c r="GS10088" s="1"/>
      <c r="GT10088" s="1"/>
      <c r="GU10088" s="1"/>
      <c r="GV10088" s="1"/>
      <c r="GW10088" s="1"/>
      <c r="GX10088" s="1"/>
      <c r="GY10088" s="1"/>
      <c r="GZ10088" s="1"/>
      <c r="HA10088" s="1"/>
      <c r="HB10088" s="1"/>
      <c r="HC10088" s="1"/>
      <c r="HD10088" s="1"/>
      <c r="HE10088" s="1"/>
    </row>
    <row r="10089" spans="1:213" s="5" customFormat="1" ht="20.100000000000001" customHeight="1" x14ac:dyDescent="0.25">
      <c r="A10089" s="8" t="s">
        <v>16948</v>
      </c>
      <c r="B10089" s="8" t="s">
        <v>16932</v>
      </c>
      <c r="C10089" s="8" t="s">
        <v>16933</v>
      </c>
      <c r="D10089" s="8" t="s">
        <v>16934</v>
      </c>
      <c r="E10089" s="8" t="s">
        <v>139</v>
      </c>
      <c r="F10089" s="8"/>
      <c r="G10089" s="8" t="s">
        <v>797</v>
      </c>
      <c r="H10089" s="8">
        <v>100</v>
      </c>
      <c r="I10089" s="8">
        <v>475030100</v>
      </c>
      <c r="J10089" s="8" t="s">
        <v>935</v>
      </c>
      <c r="K10089" s="8" t="s">
        <v>1331</v>
      </c>
      <c r="L10089" s="8" t="s">
        <v>105</v>
      </c>
      <c r="M10089" s="8">
        <v>475030100</v>
      </c>
      <c r="N10089" s="8" t="s">
        <v>935</v>
      </c>
      <c r="O10089" s="8" t="s">
        <v>140</v>
      </c>
      <c r="P10089" s="8" t="s">
        <v>96</v>
      </c>
      <c r="Q10089" s="8" t="s">
        <v>175</v>
      </c>
      <c r="R10089" s="8"/>
      <c r="S10089" s="8"/>
      <c r="T10089" s="8"/>
      <c r="U10089" s="8">
        <v>0</v>
      </c>
      <c r="V10089" s="8">
        <v>0</v>
      </c>
      <c r="W10089" s="8">
        <v>100</v>
      </c>
      <c r="X10089" s="8" t="s">
        <v>263</v>
      </c>
      <c r="Y10089" s="8" t="s">
        <v>110</v>
      </c>
      <c r="Z10089" s="14">
        <v>10</v>
      </c>
      <c r="AA10089" s="14">
        <v>6566.59</v>
      </c>
      <c r="AB10089" s="14">
        <v>65665.899999999994</v>
      </c>
      <c r="AC10089" s="14">
        <v>73545.808000000005</v>
      </c>
      <c r="AD10089" s="14"/>
      <c r="AE10089" s="14">
        <v>0</v>
      </c>
      <c r="AF10089" s="14">
        <v>0</v>
      </c>
      <c r="AG10089" s="8" t="s">
        <v>1201</v>
      </c>
      <c r="AH10089" s="8"/>
      <c r="AI10089" s="8"/>
      <c r="AJ10089" s="8" t="s">
        <v>116</v>
      </c>
      <c r="AK10089" s="8" t="s">
        <v>16935</v>
      </c>
      <c r="AL10089" s="8" t="s">
        <v>16936</v>
      </c>
      <c r="AM10089" s="8"/>
      <c r="AN10089" s="8"/>
      <c r="AO10089" s="8"/>
      <c r="AP10089" s="8"/>
      <c r="AQ10089" s="8"/>
      <c r="AR10089" s="8"/>
      <c r="AS10089" s="8" t="s">
        <v>150</v>
      </c>
      <c r="AT10089" s="8" t="s">
        <v>1836</v>
      </c>
      <c r="AU10089" s="1"/>
      <c r="AV10089" s="1"/>
      <c r="AW10089" s="1"/>
      <c r="AX10089" s="1"/>
      <c r="AY10089" s="1"/>
      <c r="AZ10089" s="1"/>
      <c r="BA10089" s="1"/>
      <c r="BB10089" s="1"/>
      <c r="BC10089" s="1"/>
      <c r="BD10089" s="1"/>
      <c r="BE10089" s="1"/>
      <c r="BF10089" s="1"/>
      <c r="BG10089" s="1"/>
      <c r="BH10089" s="1"/>
      <c r="BI10089" s="1"/>
      <c r="BJ10089" s="1"/>
      <c r="BK10089" s="1"/>
      <c r="BL10089" s="1"/>
      <c r="BM10089" s="1"/>
      <c r="BN10089" s="1"/>
      <c r="BO10089" s="1"/>
      <c r="BP10089" s="1"/>
      <c r="BQ10089" s="1"/>
      <c r="BR10089" s="1"/>
      <c r="BS10089" s="1"/>
      <c r="BT10089" s="1"/>
      <c r="BU10089" s="1"/>
      <c r="BV10089" s="1"/>
      <c r="BW10089" s="1"/>
      <c r="BX10089" s="1"/>
      <c r="BY10089" s="1"/>
      <c r="BZ10089" s="1"/>
      <c r="CA10089" s="1"/>
      <c r="CB10089" s="1"/>
      <c r="CC10089" s="1"/>
      <c r="CD10089" s="1"/>
      <c r="CE10089" s="1"/>
      <c r="CF10089" s="1"/>
      <c r="CG10089" s="1"/>
      <c r="CH10089" s="1"/>
      <c r="CI10089" s="1"/>
      <c r="CJ10089" s="1"/>
      <c r="CK10089" s="1"/>
      <c r="CL10089" s="1"/>
      <c r="CM10089" s="1"/>
      <c r="CN10089" s="1"/>
      <c r="CO10089" s="1"/>
      <c r="CP10089" s="1"/>
      <c r="CQ10089" s="1"/>
      <c r="CR10089" s="1"/>
      <c r="CS10089" s="1"/>
      <c r="CT10089" s="1"/>
      <c r="CU10089" s="1"/>
      <c r="CV10089" s="1"/>
      <c r="CW10089" s="1"/>
      <c r="CX10089" s="1"/>
      <c r="CY10089" s="1"/>
      <c r="CZ10089" s="1"/>
      <c r="DA10089" s="1"/>
      <c r="DB10089" s="1"/>
      <c r="DC10089" s="1"/>
      <c r="DD10089" s="1"/>
      <c r="DE10089" s="1"/>
      <c r="DF10089" s="1"/>
      <c r="DG10089" s="1"/>
      <c r="DH10089" s="1"/>
      <c r="DI10089" s="1"/>
      <c r="DJ10089" s="1"/>
      <c r="DK10089" s="1"/>
      <c r="DL10089" s="1"/>
      <c r="DM10089" s="1"/>
      <c r="DN10089" s="1"/>
      <c r="DO10089" s="1"/>
      <c r="DP10089" s="1"/>
      <c r="DQ10089" s="1"/>
      <c r="DR10089" s="1"/>
      <c r="DS10089" s="1"/>
      <c r="DT10089" s="1"/>
      <c r="DU10089" s="1"/>
      <c r="DV10089" s="1"/>
      <c r="DW10089" s="1"/>
      <c r="DX10089" s="1"/>
      <c r="DY10089" s="1"/>
      <c r="DZ10089" s="1"/>
      <c r="EA10089" s="1"/>
      <c r="EB10089" s="1"/>
      <c r="EC10089" s="1"/>
      <c r="ED10089" s="1"/>
      <c r="EE10089" s="1"/>
      <c r="EF10089" s="1"/>
      <c r="EG10089" s="1"/>
      <c r="EH10089" s="1"/>
      <c r="EI10089" s="1"/>
      <c r="EJ10089" s="1"/>
      <c r="EK10089" s="1"/>
      <c r="EL10089" s="1"/>
      <c r="EM10089" s="1"/>
      <c r="EN10089" s="1"/>
      <c r="EO10089" s="1"/>
      <c r="EP10089" s="1"/>
      <c r="EQ10089" s="1"/>
      <c r="ER10089" s="1"/>
      <c r="ES10089" s="1"/>
      <c r="ET10089" s="1"/>
      <c r="EU10089" s="1"/>
      <c r="EV10089" s="1"/>
      <c r="EW10089" s="1"/>
      <c r="EX10089" s="1"/>
      <c r="EY10089" s="1"/>
      <c r="EZ10089" s="1"/>
      <c r="FA10089" s="1"/>
      <c r="FB10089" s="1"/>
      <c r="FC10089" s="1"/>
      <c r="FD10089" s="1"/>
      <c r="FE10089" s="1"/>
      <c r="FF10089" s="1"/>
      <c r="FG10089" s="1"/>
      <c r="FH10089" s="1"/>
      <c r="FI10089" s="1"/>
      <c r="FJ10089" s="1"/>
      <c r="FK10089" s="1"/>
      <c r="FL10089" s="1"/>
      <c r="FM10089" s="1"/>
      <c r="FN10089" s="1"/>
      <c r="FO10089" s="1"/>
      <c r="FP10089" s="1"/>
      <c r="FQ10089" s="1"/>
      <c r="FR10089" s="1"/>
      <c r="FS10089" s="1"/>
      <c r="FT10089" s="1"/>
      <c r="FU10089" s="1"/>
      <c r="FV10089" s="1"/>
      <c r="FW10089" s="1"/>
      <c r="FX10089" s="1"/>
      <c r="FY10089" s="1"/>
      <c r="FZ10089" s="1"/>
      <c r="GA10089" s="1"/>
      <c r="GB10089" s="1"/>
      <c r="GC10089" s="1"/>
      <c r="GD10089" s="1"/>
      <c r="GE10089" s="1"/>
      <c r="GF10089" s="1"/>
      <c r="GG10089" s="1"/>
      <c r="GH10089" s="1"/>
      <c r="GI10089" s="1"/>
      <c r="GJ10089" s="1"/>
      <c r="GK10089" s="1"/>
      <c r="GL10089" s="1"/>
      <c r="GM10089" s="1"/>
      <c r="GN10089" s="1"/>
      <c r="GO10089" s="1"/>
      <c r="GP10089" s="1"/>
      <c r="GQ10089" s="1"/>
      <c r="GR10089" s="1"/>
      <c r="GS10089" s="1"/>
      <c r="GT10089" s="1"/>
      <c r="GU10089" s="1"/>
      <c r="GV10089" s="1"/>
      <c r="GW10089" s="1"/>
      <c r="GX10089" s="1"/>
      <c r="GY10089" s="1"/>
      <c r="GZ10089" s="1"/>
      <c r="HA10089" s="1"/>
      <c r="HB10089" s="1"/>
      <c r="HC10089" s="1"/>
      <c r="HD10089" s="1"/>
      <c r="HE10089" s="1"/>
    </row>
    <row r="10090" spans="1:213" s="5" customFormat="1" ht="20.100000000000001" customHeight="1" x14ac:dyDescent="0.25">
      <c r="A10090" s="8" t="s">
        <v>16949</v>
      </c>
      <c r="B10090" s="8" t="s">
        <v>16950</v>
      </c>
      <c r="C10090" s="8" t="s">
        <v>16452</v>
      </c>
      <c r="D10090" s="8" t="s">
        <v>16951</v>
      </c>
      <c r="E10090" s="8" t="s">
        <v>139</v>
      </c>
      <c r="F10090" s="8"/>
      <c r="G10090" s="8" t="s">
        <v>797</v>
      </c>
      <c r="H10090" s="8">
        <v>100</v>
      </c>
      <c r="I10090" s="8">
        <v>111010000</v>
      </c>
      <c r="J10090" s="8" t="s">
        <v>879</v>
      </c>
      <c r="K10090" s="8" t="s">
        <v>1331</v>
      </c>
      <c r="L10090" s="8" t="s">
        <v>105</v>
      </c>
      <c r="M10090" s="8">
        <v>111010000</v>
      </c>
      <c r="N10090" s="8" t="s">
        <v>879</v>
      </c>
      <c r="O10090" s="8" t="s">
        <v>140</v>
      </c>
      <c r="P10090" s="8" t="s">
        <v>96</v>
      </c>
      <c r="Q10090" s="8" t="s">
        <v>175</v>
      </c>
      <c r="R10090" s="8"/>
      <c r="S10090" s="8"/>
      <c r="T10090" s="8"/>
      <c r="U10090" s="8">
        <v>0</v>
      </c>
      <c r="V10090" s="8">
        <v>0</v>
      </c>
      <c r="W10090" s="8">
        <v>100</v>
      </c>
      <c r="X10090" s="8" t="s">
        <v>263</v>
      </c>
      <c r="Y10090" s="8" t="s">
        <v>110</v>
      </c>
      <c r="Z10090" s="14">
        <v>24</v>
      </c>
      <c r="AA10090" s="14">
        <v>3000</v>
      </c>
      <c r="AB10090" s="14">
        <v>72000</v>
      </c>
      <c r="AC10090" s="14">
        <v>80640.000000000015</v>
      </c>
      <c r="AD10090" s="14"/>
      <c r="AE10090" s="14">
        <v>0</v>
      </c>
      <c r="AF10090" s="14">
        <v>0</v>
      </c>
      <c r="AG10090" s="8" t="s">
        <v>1154</v>
      </c>
      <c r="AH10090" s="8"/>
      <c r="AI10090" s="8"/>
      <c r="AJ10090" s="8" t="s">
        <v>198</v>
      </c>
      <c r="AK10090" s="8" t="s">
        <v>16952</v>
      </c>
      <c r="AL10090" s="8" t="s">
        <v>16952</v>
      </c>
      <c r="AM10090" s="8" t="s">
        <v>1856</v>
      </c>
      <c r="AN10090" s="8" t="s">
        <v>16953</v>
      </c>
      <c r="AO10090" s="8" t="s">
        <v>16953</v>
      </c>
      <c r="AP10090" s="8"/>
      <c r="AQ10090" s="8"/>
      <c r="AR10090" s="8"/>
      <c r="AS10090" s="8" t="s">
        <v>150</v>
      </c>
      <c r="AT10090" s="8" t="s">
        <v>1836</v>
      </c>
      <c r="AU10090" s="1"/>
      <c r="AV10090" s="1"/>
      <c r="AW10090" s="1"/>
      <c r="AX10090" s="1"/>
      <c r="AY10090" s="1"/>
      <c r="AZ10090" s="1"/>
      <c r="BA10090" s="1"/>
      <c r="BB10090" s="1"/>
      <c r="BC10090" s="1"/>
      <c r="BD10090" s="1"/>
      <c r="BE10090" s="1"/>
      <c r="BF10090" s="1"/>
      <c r="BG10090" s="1"/>
      <c r="BH10090" s="1"/>
      <c r="BI10090" s="1"/>
      <c r="BJ10090" s="1"/>
      <c r="BK10090" s="1"/>
      <c r="BL10090" s="1"/>
      <c r="BM10090" s="1"/>
      <c r="BN10090" s="1"/>
      <c r="BO10090" s="1"/>
      <c r="BP10090" s="1"/>
      <c r="BQ10090" s="1"/>
      <c r="BR10090" s="1"/>
      <c r="BS10090" s="1"/>
      <c r="BT10090" s="1"/>
      <c r="BU10090" s="1"/>
      <c r="BV10090" s="1"/>
      <c r="BW10090" s="1"/>
      <c r="BX10090" s="1"/>
      <c r="BY10090" s="1"/>
      <c r="BZ10090" s="1"/>
      <c r="CA10090" s="1"/>
      <c r="CB10090" s="1"/>
      <c r="CC10090" s="1"/>
      <c r="CD10090" s="1"/>
      <c r="CE10090" s="1"/>
      <c r="CF10090" s="1"/>
      <c r="CG10090" s="1"/>
      <c r="CH10090" s="1"/>
      <c r="CI10090" s="1"/>
      <c r="CJ10090" s="1"/>
      <c r="CK10090" s="1"/>
      <c r="CL10090" s="1"/>
      <c r="CM10090" s="1"/>
      <c r="CN10090" s="1"/>
      <c r="CO10090" s="1"/>
      <c r="CP10090" s="1"/>
      <c r="CQ10090" s="1"/>
      <c r="CR10090" s="1"/>
      <c r="CS10090" s="1"/>
      <c r="CT10090" s="1"/>
      <c r="CU10090" s="1"/>
      <c r="CV10090" s="1"/>
      <c r="CW10090" s="1"/>
      <c r="CX10090" s="1"/>
      <c r="CY10090" s="1"/>
      <c r="CZ10090" s="1"/>
      <c r="DA10090" s="1"/>
      <c r="DB10090" s="1"/>
      <c r="DC10090" s="1"/>
      <c r="DD10090" s="1"/>
      <c r="DE10090" s="1"/>
      <c r="DF10090" s="1"/>
      <c r="DG10090" s="1"/>
      <c r="DH10090" s="1"/>
      <c r="DI10090" s="1"/>
      <c r="DJ10090" s="1"/>
      <c r="DK10090" s="1"/>
      <c r="DL10090" s="1"/>
      <c r="DM10090" s="1"/>
      <c r="DN10090" s="1"/>
      <c r="DO10090" s="1"/>
      <c r="DP10090" s="1"/>
      <c r="DQ10090" s="1"/>
      <c r="DR10090" s="1"/>
      <c r="DS10090" s="1"/>
      <c r="DT10090" s="1"/>
      <c r="DU10090" s="1"/>
      <c r="DV10090" s="1"/>
      <c r="DW10090" s="1"/>
      <c r="DX10090" s="1"/>
      <c r="DY10090" s="1"/>
      <c r="DZ10090" s="1"/>
      <c r="EA10090" s="1"/>
      <c r="EB10090" s="1"/>
      <c r="EC10090" s="1"/>
      <c r="ED10090" s="1"/>
      <c r="EE10090" s="1"/>
      <c r="EF10090" s="1"/>
      <c r="EG10090" s="1"/>
      <c r="EH10090" s="1"/>
      <c r="EI10090" s="1"/>
      <c r="EJ10090" s="1"/>
      <c r="EK10090" s="1"/>
      <c r="EL10090" s="1"/>
      <c r="EM10090" s="1"/>
      <c r="EN10090" s="1"/>
      <c r="EO10090" s="1"/>
      <c r="EP10090" s="1"/>
      <c r="EQ10090" s="1"/>
      <c r="ER10090" s="1"/>
      <c r="ES10090" s="1"/>
      <c r="ET10090" s="1"/>
      <c r="EU10090" s="1"/>
      <c r="EV10090" s="1"/>
      <c r="EW10090" s="1"/>
      <c r="EX10090" s="1"/>
      <c r="EY10090" s="1"/>
      <c r="EZ10090" s="1"/>
      <c r="FA10090" s="1"/>
      <c r="FB10090" s="1"/>
      <c r="FC10090" s="1"/>
      <c r="FD10090" s="1"/>
      <c r="FE10090" s="1"/>
      <c r="FF10090" s="1"/>
      <c r="FG10090" s="1"/>
      <c r="FH10090" s="1"/>
      <c r="FI10090" s="1"/>
      <c r="FJ10090" s="1"/>
      <c r="FK10090" s="1"/>
      <c r="FL10090" s="1"/>
      <c r="FM10090" s="1"/>
      <c r="FN10090" s="1"/>
      <c r="FO10090" s="1"/>
      <c r="FP10090" s="1"/>
      <c r="FQ10090" s="1"/>
      <c r="FR10090" s="1"/>
      <c r="FS10090" s="1"/>
      <c r="FT10090" s="1"/>
      <c r="FU10090" s="1"/>
      <c r="FV10090" s="1"/>
      <c r="FW10090" s="1"/>
      <c r="FX10090" s="1"/>
      <c r="FY10090" s="1"/>
      <c r="FZ10090" s="1"/>
      <c r="GA10090" s="1"/>
      <c r="GB10090" s="1"/>
      <c r="GC10090" s="1"/>
      <c r="GD10090" s="1"/>
      <c r="GE10090" s="1"/>
      <c r="GF10090" s="1"/>
      <c r="GG10090" s="1"/>
      <c r="GH10090" s="1"/>
      <c r="GI10090" s="1"/>
      <c r="GJ10090" s="1"/>
      <c r="GK10090" s="1"/>
      <c r="GL10090" s="1"/>
      <c r="GM10090" s="1"/>
      <c r="GN10090" s="1"/>
      <c r="GO10090" s="1"/>
      <c r="GP10090" s="1"/>
      <c r="GQ10090" s="1"/>
      <c r="GR10090" s="1"/>
      <c r="GS10090" s="1"/>
      <c r="GT10090" s="1"/>
      <c r="GU10090" s="1"/>
      <c r="GV10090" s="1"/>
      <c r="GW10090" s="1"/>
      <c r="GX10090" s="1"/>
      <c r="GY10090" s="1"/>
      <c r="GZ10090" s="1"/>
      <c r="HA10090" s="1"/>
      <c r="HB10090" s="1"/>
      <c r="HC10090" s="1"/>
      <c r="HD10090" s="1"/>
      <c r="HE10090" s="1"/>
    </row>
    <row r="10091" spans="1:213" s="5" customFormat="1" ht="20.100000000000001" customHeight="1" x14ac:dyDescent="0.25">
      <c r="A10091" s="8" t="s">
        <v>16954</v>
      </c>
      <c r="B10091" s="8" t="s">
        <v>16950</v>
      </c>
      <c r="C10091" s="8" t="s">
        <v>16452</v>
      </c>
      <c r="D10091" s="8" t="s">
        <v>16951</v>
      </c>
      <c r="E10091" s="8" t="s">
        <v>139</v>
      </c>
      <c r="F10091" s="8"/>
      <c r="G10091" s="8" t="s">
        <v>797</v>
      </c>
      <c r="H10091" s="8">
        <v>100</v>
      </c>
      <c r="I10091" s="8">
        <v>391010000</v>
      </c>
      <c r="J10091" s="8" t="s">
        <v>888</v>
      </c>
      <c r="K10091" s="8" t="s">
        <v>1331</v>
      </c>
      <c r="L10091" s="8" t="s">
        <v>105</v>
      </c>
      <c r="M10091" s="8">
        <v>391010000</v>
      </c>
      <c r="N10091" s="8" t="s">
        <v>888</v>
      </c>
      <c r="O10091" s="8" t="s">
        <v>140</v>
      </c>
      <c r="P10091" s="8" t="s">
        <v>96</v>
      </c>
      <c r="Q10091" s="8" t="s">
        <v>175</v>
      </c>
      <c r="R10091" s="8"/>
      <c r="S10091" s="8"/>
      <c r="T10091" s="8"/>
      <c r="U10091" s="8">
        <v>0</v>
      </c>
      <c r="V10091" s="8">
        <v>0</v>
      </c>
      <c r="W10091" s="8">
        <v>100</v>
      </c>
      <c r="X10091" s="8" t="s">
        <v>263</v>
      </c>
      <c r="Y10091" s="8" t="s">
        <v>110</v>
      </c>
      <c r="Z10091" s="14">
        <v>20</v>
      </c>
      <c r="AA10091" s="14">
        <v>3000</v>
      </c>
      <c r="AB10091" s="14">
        <v>60000</v>
      </c>
      <c r="AC10091" s="14">
        <v>67200</v>
      </c>
      <c r="AD10091" s="14"/>
      <c r="AE10091" s="14">
        <v>0</v>
      </c>
      <c r="AF10091" s="14">
        <v>0</v>
      </c>
      <c r="AG10091" s="8" t="s">
        <v>1161</v>
      </c>
      <c r="AH10091" s="8"/>
      <c r="AI10091" s="8"/>
      <c r="AJ10091" s="8" t="s">
        <v>198</v>
      </c>
      <c r="AK10091" s="8" t="s">
        <v>16952</v>
      </c>
      <c r="AL10091" s="8" t="s">
        <v>16952</v>
      </c>
      <c r="AM10091" s="8" t="s">
        <v>1856</v>
      </c>
      <c r="AN10091" s="8" t="s">
        <v>16953</v>
      </c>
      <c r="AO10091" s="8" t="s">
        <v>16953</v>
      </c>
      <c r="AP10091" s="8"/>
      <c r="AQ10091" s="8"/>
      <c r="AR10091" s="8"/>
      <c r="AS10091" s="8" t="s">
        <v>150</v>
      </c>
      <c r="AT10091" s="8" t="s">
        <v>1836</v>
      </c>
      <c r="AU10091" s="1"/>
      <c r="AV10091" s="1"/>
      <c r="AW10091" s="1"/>
      <c r="AX10091" s="1"/>
      <c r="AY10091" s="1"/>
      <c r="AZ10091" s="1"/>
      <c r="BA10091" s="1"/>
      <c r="BB10091" s="1"/>
      <c r="BC10091" s="1"/>
      <c r="BD10091" s="1"/>
      <c r="BE10091" s="1"/>
      <c r="BF10091" s="1"/>
      <c r="BG10091" s="1"/>
      <c r="BH10091" s="1"/>
      <c r="BI10091" s="1"/>
      <c r="BJ10091" s="1"/>
      <c r="BK10091" s="1"/>
      <c r="BL10091" s="1"/>
      <c r="BM10091" s="1"/>
      <c r="BN10091" s="1"/>
      <c r="BO10091" s="1"/>
      <c r="BP10091" s="1"/>
      <c r="BQ10091" s="1"/>
      <c r="BR10091" s="1"/>
      <c r="BS10091" s="1"/>
      <c r="BT10091" s="1"/>
      <c r="BU10091" s="1"/>
      <c r="BV10091" s="1"/>
      <c r="BW10091" s="1"/>
      <c r="BX10091" s="1"/>
      <c r="BY10091" s="1"/>
      <c r="BZ10091" s="1"/>
      <c r="CA10091" s="1"/>
      <c r="CB10091" s="1"/>
      <c r="CC10091" s="1"/>
      <c r="CD10091" s="1"/>
      <c r="CE10091" s="1"/>
      <c r="CF10091" s="1"/>
      <c r="CG10091" s="1"/>
      <c r="CH10091" s="1"/>
      <c r="CI10091" s="1"/>
      <c r="CJ10091" s="1"/>
      <c r="CK10091" s="1"/>
      <c r="CL10091" s="1"/>
      <c r="CM10091" s="1"/>
      <c r="CN10091" s="1"/>
      <c r="CO10091" s="1"/>
      <c r="CP10091" s="1"/>
      <c r="CQ10091" s="1"/>
      <c r="CR10091" s="1"/>
      <c r="CS10091" s="1"/>
      <c r="CT10091" s="1"/>
      <c r="CU10091" s="1"/>
      <c r="CV10091" s="1"/>
      <c r="CW10091" s="1"/>
      <c r="CX10091" s="1"/>
      <c r="CY10091" s="1"/>
      <c r="CZ10091" s="1"/>
      <c r="DA10091" s="1"/>
      <c r="DB10091" s="1"/>
      <c r="DC10091" s="1"/>
      <c r="DD10091" s="1"/>
      <c r="DE10091" s="1"/>
      <c r="DF10091" s="1"/>
      <c r="DG10091" s="1"/>
      <c r="DH10091" s="1"/>
      <c r="DI10091" s="1"/>
      <c r="DJ10091" s="1"/>
      <c r="DK10091" s="1"/>
      <c r="DL10091" s="1"/>
      <c r="DM10091" s="1"/>
      <c r="DN10091" s="1"/>
      <c r="DO10091" s="1"/>
      <c r="DP10091" s="1"/>
      <c r="DQ10091" s="1"/>
      <c r="DR10091" s="1"/>
      <c r="DS10091" s="1"/>
      <c r="DT10091" s="1"/>
      <c r="DU10091" s="1"/>
      <c r="DV10091" s="1"/>
      <c r="DW10091" s="1"/>
      <c r="DX10091" s="1"/>
      <c r="DY10091" s="1"/>
      <c r="DZ10091" s="1"/>
      <c r="EA10091" s="1"/>
      <c r="EB10091" s="1"/>
      <c r="EC10091" s="1"/>
      <c r="ED10091" s="1"/>
      <c r="EE10091" s="1"/>
      <c r="EF10091" s="1"/>
      <c r="EG10091" s="1"/>
      <c r="EH10091" s="1"/>
      <c r="EI10091" s="1"/>
      <c r="EJ10091" s="1"/>
      <c r="EK10091" s="1"/>
      <c r="EL10091" s="1"/>
      <c r="EM10091" s="1"/>
      <c r="EN10091" s="1"/>
      <c r="EO10091" s="1"/>
      <c r="EP10091" s="1"/>
      <c r="EQ10091" s="1"/>
      <c r="ER10091" s="1"/>
      <c r="ES10091" s="1"/>
      <c r="ET10091" s="1"/>
      <c r="EU10091" s="1"/>
      <c r="EV10091" s="1"/>
      <c r="EW10091" s="1"/>
      <c r="EX10091" s="1"/>
      <c r="EY10091" s="1"/>
      <c r="EZ10091" s="1"/>
      <c r="FA10091" s="1"/>
      <c r="FB10091" s="1"/>
      <c r="FC10091" s="1"/>
      <c r="FD10091" s="1"/>
      <c r="FE10091" s="1"/>
      <c r="FF10091" s="1"/>
      <c r="FG10091" s="1"/>
      <c r="FH10091" s="1"/>
      <c r="FI10091" s="1"/>
      <c r="FJ10091" s="1"/>
      <c r="FK10091" s="1"/>
      <c r="FL10091" s="1"/>
      <c r="FM10091" s="1"/>
      <c r="FN10091" s="1"/>
      <c r="FO10091" s="1"/>
      <c r="FP10091" s="1"/>
      <c r="FQ10091" s="1"/>
      <c r="FR10091" s="1"/>
      <c r="FS10091" s="1"/>
      <c r="FT10091" s="1"/>
      <c r="FU10091" s="1"/>
      <c r="FV10091" s="1"/>
      <c r="FW10091" s="1"/>
      <c r="FX10091" s="1"/>
      <c r="FY10091" s="1"/>
      <c r="FZ10091" s="1"/>
      <c r="GA10091" s="1"/>
      <c r="GB10091" s="1"/>
      <c r="GC10091" s="1"/>
      <c r="GD10091" s="1"/>
      <c r="GE10091" s="1"/>
      <c r="GF10091" s="1"/>
      <c r="GG10091" s="1"/>
      <c r="GH10091" s="1"/>
      <c r="GI10091" s="1"/>
      <c r="GJ10091" s="1"/>
      <c r="GK10091" s="1"/>
      <c r="GL10091" s="1"/>
      <c r="GM10091" s="1"/>
      <c r="GN10091" s="1"/>
      <c r="GO10091" s="1"/>
      <c r="GP10091" s="1"/>
      <c r="GQ10091" s="1"/>
      <c r="GR10091" s="1"/>
      <c r="GS10091" s="1"/>
      <c r="GT10091" s="1"/>
      <c r="GU10091" s="1"/>
      <c r="GV10091" s="1"/>
      <c r="GW10091" s="1"/>
      <c r="GX10091" s="1"/>
      <c r="GY10091" s="1"/>
      <c r="GZ10091" s="1"/>
      <c r="HA10091" s="1"/>
      <c r="HB10091" s="1"/>
      <c r="HC10091" s="1"/>
      <c r="HD10091" s="1"/>
      <c r="HE10091" s="1"/>
    </row>
    <row r="10092" spans="1:213" s="5" customFormat="1" ht="20.100000000000001" customHeight="1" x14ac:dyDescent="0.25">
      <c r="A10092" s="8" t="s">
        <v>16955</v>
      </c>
      <c r="B10092" s="8" t="s">
        <v>16950</v>
      </c>
      <c r="C10092" s="8" t="s">
        <v>16452</v>
      </c>
      <c r="D10092" s="8" t="s">
        <v>16951</v>
      </c>
      <c r="E10092" s="8" t="s">
        <v>139</v>
      </c>
      <c r="F10092" s="8"/>
      <c r="G10092" s="8" t="s">
        <v>797</v>
      </c>
      <c r="H10092" s="8">
        <v>100</v>
      </c>
      <c r="I10092" s="8">
        <v>551010000</v>
      </c>
      <c r="J10092" s="8" t="s">
        <v>893</v>
      </c>
      <c r="K10092" s="8" t="s">
        <v>1331</v>
      </c>
      <c r="L10092" s="8" t="s">
        <v>105</v>
      </c>
      <c r="M10092" s="8">
        <v>551010000</v>
      </c>
      <c r="N10092" s="8" t="s">
        <v>893</v>
      </c>
      <c r="O10092" s="8" t="s">
        <v>140</v>
      </c>
      <c r="P10092" s="8" t="s">
        <v>96</v>
      </c>
      <c r="Q10092" s="8" t="s">
        <v>175</v>
      </c>
      <c r="R10092" s="8"/>
      <c r="S10092" s="8"/>
      <c r="T10092" s="8"/>
      <c r="U10092" s="8">
        <v>0</v>
      </c>
      <c r="V10092" s="8">
        <v>0</v>
      </c>
      <c r="W10092" s="8">
        <v>100</v>
      </c>
      <c r="X10092" s="8" t="s">
        <v>263</v>
      </c>
      <c r="Y10092" s="8" t="s">
        <v>110</v>
      </c>
      <c r="Z10092" s="14">
        <v>21</v>
      </c>
      <c r="AA10092" s="14">
        <v>3000</v>
      </c>
      <c r="AB10092" s="14">
        <v>63000</v>
      </c>
      <c r="AC10092" s="14">
        <v>70560</v>
      </c>
      <c r="AD10092" s="14"/>
      <c r="AE10092" s="14">
        <v>0</v>
      </c>
      <c r="AF10092" s="14">
        <v>0</v>
      </c>
      <c r="AG10092" s="8" t="s">
        <v>1166</v>
      </c>
      <c r="AH10092" s="8"/>
      <c r="AI10092" s="8"/>
      <c r="AJ10092" s="8" t="s">
        <v>198</v>
      </c>
      <c r="AK10092" s="8" t="s">
        <v>16952</v>
      </c>
      <c r="AL10092" s="8" t="s">
        <v>16952</v>
      </c>
      <c r="AM10092" s="8" t="s">
        <v>1856</v>
      </c>
      <c r="AN10092" s="8" t="s">
        <v>16953</v>
      </c>
      <c r="AO10092" s="8" t="s">
        <v>16953</v>
      </c>
      <c r="AP10092" s="8"/>
      <c r="AQ10092" s="8"/>
      <c r="AR10092" s="8"/>
      <c r="AS10092" s="8" t="s">
        <v>150</v>
      </c>
      <c r="AT10092" s="8" t="s">
        <v>1836</v>
      </c>
      <c r="AU10092" s="1"/>
      <c r="AV10092" s="1"/>
      <c r="AW10092" s="1"/>
      <c r="AX10092" s="1"/>
      <c r="AY10092" s="1"/>
      <c r="AZ10092" s="1"/>
      <c r="BA10092" s="1"/>
      <c r="BB10092" s="1"/>
      <c r="BC10092" s="1"/>
      <c r="BD10092" s="1"/>
      <c r="BE10092" s="1"/>
      <c r="BF10092" s="1"/>
      <c r="BG10092" s="1"/>
      <c r="BH10092" s="1"/>
      <c r="BI10092" s="1"/>
      <c r="BJ10092" s="1"/>
      <c r="BK10092" s="1"/>
      <c r="BL10092" s="1"/>
      <c r="BM10092" s="1"/>
      <c r="BN10092" s="1"/>
      <c r="BO10092" s="1"/>
      <c r="BP10092" s="1"/>
      <c r="BQ10092" s="1"/>
      <c r="BR10092" s="1"/>
      <c r="BS10092" s="1"/>
      <c r="BT10092" s="1"/>
      <c r="BU10092" s="1"/>
      <c r="BV10092" s="1"/>
      <c r="BW10092" s="1"/>
      <c r="BX10092" s="1"/>
      <c r="BY10092" s="1"/>
      <c r="BZ10092" s="1"/>
      <c r="CA10092" s="1"/>
      <c r="CB10092" s="1"/>
      <c r="CC10092" s="1"/>
      <c r="CD10092" s="1"/>
      <c r="CE10092" s="1"/>
      <c r="CF10092" s="1"/>
      <c r="CG10092" s="1"/>
      <c r="CH10092" s="1"/>
      <c r="CI10092" s="1"/>
      <c r="CJ10092" s="1"/>
      <c r="CK10092" s="1"/>
      <c r="CL10092" s="1"/>
      <c r="CM10092" s="1"/>
      <c r="CN10092" s="1"/>
      <c r="CO10092" s="1"/>
      <c r="CP10092" s="1"/>
      <c r="CQ10092" s="1"/>
      <c r="CR10092" s="1"/>
      <c r="CS10092" s="1"/>
      <c r="CT10092" s="1"/>
      <c r="CU10092" s="1"/>
      <c r="CV10092" s="1"/>
      <c r="CW10092" s="1"/>
      <c r="CX10092" s="1"/>
      <c r="CY10092" s="1"/>
      <c r="CZ10092" s="1"/>
      <c r="DA10092" s="1"/>
      <c r="DB10092" s="1"/>
      <c r="DC10092" s="1"/>
      <c r="DD10092" s="1"/>
      <c r="DE10092" s="1"/>
      <c r="DF10092" s="1"/>
      <c r="DG10092" s="1"/>
      <c r="DH10092" s="1"/>
      <c r="DI10092" s="1"/>
      <c r="DJ10092" s="1"/>
      <c r="DK10092" s="1"/>
      <c r="DL10092" s="1"/>
      <c r="DM10092" s="1"/>
      <c r="DN10092" s="1"/>
      <c r="DO10092" s="1"/>
      <c r="DP10092" s="1"/>
      <c r="DQ10092" s="1"/>
      <c r="DR10092" s="1"/>
      <c r="DS10092" s="1"/>
      <c r="DT10092" s="1"/>
      <c r="DU10092" s="1"/>
      <c r="DV10092" s="1"/>
      <c r="DW10092" s="1"/>
      <c r="DX10092" s="1"/>
      <c r="DY10092" s="1"/>
      <c r="DZ10092" s="1"/>
      <c r="EA10092" s="1"/>
      <c r="EB10092" s="1"/>
      <c r="EC10092" s="1"/>
      <c r="ED10092" s="1"/>
      <c r="EE10092" s="1"/>
      <c r="EF10092" s="1"/>
      <c r="EG10092" s="1"/>
      <c r="EH10092" s="1"/>
      <c r="EI10092" s="1"/>
      <c r="EJ10092" s="1"/>
      <c r="EK10092" s="1"/>
      <c r="EL10092" s="1"/>
      <c r="EM10092" s="1"/>
      <c r="EN10092" s="1"/>
      <c r="EO10092" s="1"/>
      <c r="EP10092" s="1"/>
      <c r="EQ10092" s="1"/>
      <c r="ER10092" s="1"/>
      <c r="ES10092" s="1"/>
      <c r="ET10092" s="1"/>
      <c r="EU10092" s="1"/>
      <c r="EV10092" s="1"/>
      <c r="EW10092" s="1"/>
      <c r="EX10092" s="1"/>
      <c r="EY10092" s="1"/>
      <c r="EZ10092" s="1"/>
      <c r="FA10092" s="1"/>
      <c r="FB10092" s="1"/>
      <c r="FC10092" s="1"/>
      <c r="FD10092" s="1"/>
      <c r="FE10092" s="1"/>
      <c r="FF10092" s="1"/>
      <c r="FG10092" s="1"/>
      <c r="FH10092" s="1"/>
      <c r="FI10092" s="1"/>
      <c r="FJ10092" s="1"/>
      <c r="FK10092" s="1"/>
      <c r="FL10092" s="1"/>
      <c r="FM10092" s="1"/>
      <c r="FN10092" s="1"/>
      <c r="FO10092" s="1"/>
      <c r="FP10092" s="1"/>
      <c r="FQ10092" s="1"/>
      <c r="FR10092" s="1"/>
      <c r="FS10092" s="1"/>
      <c r="FT10092" s="1"/>
      <c r="FU10092" s="1"/>
      <c r="FV10092" s="1"/>
      <c r="FW10092" s="1"/>
      <c r="FX10092" s="1"/>
      <c r="FY10092" s="1"/>
      <c r="FZ10092" s="1"/>
      <c r="GA10092" s="1"/>
      <c r="GB10092" s="1"/>
      <c r="GC10092" s="1"/>
      <c r="GD10092" s="1"/>
      <c r="GE10092" s="1"/>
      <c r="GF10092" s="1"/>
      <c r="GG10092" s="1"/>
      <c r="GH10092" s="1"/>
      <c r="GI10092" s="1"/>
      <c r="GJ10092" s="1"/>
      <c r="GK10092" s="1"/>
      <c r="GL10092" s="1"/>
      <c r="GM10092" s="1"/>
      <c r="GN10092" s="1"/>
      <c r="GO10092" s="1"/>
      <c r="GP10092" s="1"/>
      <c r="GQ10092" s="1"/>
      <c r="GR10092" s="1"/>
      <c r="GS10092" s="1"/>
      <c r="GT10092" s="1"/>
      <c r="GU10092" s="1"/>
      <c r="GV10092" s="1"/>
      <c r="GW10092" s="1"/>
      <c r="GX10092" s="1"/>
      <c r="GY10092" s="1"/>
      <c r="GZ10092" s="1"/>
      <c r="HA10092" s="1"/>
      <c r="HB10092" s="1"/>
      <c r="HC10092" s="1"/>
      <c r="HD10092" s="1"/>
      <c r="HE10092" s="1"/>
    </row>
    <row r="10093" spans="1:213" s="5" customFormat="1" ht="20.100000000000001" customHeight="1" x14ac:dyDescent="0.25">
      <c r="A10093" s="8" t="s">
        <v>16956</v>
      </c>
      <c r="B10093" s="8" t="s">
        <v>16950</v>
      </c>
      <c r="C10093" s="8" t="s">
        <v>16452</v>
      </c>
      <c r="D10093" s="8" t="s">
        <v>16951</v>
      </c>
      <c r="E10093" s="8" t="s">
        <v>139</v>
      </c>
      <c r="F10093" s="8"/>
      <c r="G10093" s="8" t="s">
        <v>797</v>
      </c>
      <c r="H10093" s="8">
        <v>100</v>
      </c>
      <c r="I10093" s="8" t="s">
        <v>11956</v>
      </c>
      <c r="J10093" s="8" t="s">
        <v>898</v>
      </c>
      <c r="K10093" s="8" t="s">
        <v>1331</v>
      </c>
      <c r="L10093" s="8" t="s">
        <v>105</v>
      </c>
      <c r="M10093" s="8" t="s">
        <v>11956</v>
      </c>
      <c r="N10093" s="8" t="s">
        <v>898</v>
      </c>
      <c r="O10093" s="8" t="s">
        <v>140</v>
      </c>
      <c r="P10093" s="8" t="s">
        <v>96</v>
      </c>
      <c r="Q10093" s="8" t="s">
        <v>175</v>
      </c>
      <c r="R10093" s="8"/>
      <c r="S10093" s="8"/>
      <c r="T10093" s="8"/>
      <c r="U10093" s="8">
        <v>0</v>
      </c>
      <c r="V10093" s="8">
        <v>0</v>
      </c>
      <c r="W10093" s="8">
        <v>100</v>
      </c>
      <c r="X10093" s="8" t="s">
        <v>263</v>
      </c>
      <c r="Y10093" s="8" t="s">
        <v>110</v>
      </c>
      <c r="Z10093" s="14">
        <v>17</v>
      </c>
      <c r="AA10093" s="14">
        <v>3000</v>
      </c>
      <c r="AB10093" s="14">
        <v>51000</v>
      </c>
      <c r="AC10093" s="14">
        <v>57120.000000000007</v>
      </c>
      <c r="AD10093" s="14"/>
      <c r="AE10093" s="14">
        <v>0</v>
      </c>
      <c r="AF10093" s="14">
        <v>0</v>
      </c>
      <c r="AG10093" s="8" t="s">
        <v>1171</v>
      </c>
      <c r="AH10093" s="8"/>
      <c r="AI10093" s="8"/>
      <c r="AJ10093" s="8" t="s">
        <v>198</v>
      </c>
      <c r="AK10093" s="8" t="s">
        <v>16952</v>
      </c>
      <c r="AL10093" s="8" t="s">
        <v>16952</v>
      </c>
      <c r="AM10093" s="8" t="s">
        <v>1856</v>
      </c>
      <c r="AN10093" s="8" t="s">
        <v>16953</v>
      </c>
      <c r="AO10093" s="8" t="s">
        <v>16953</v>
      </c>
      <c r="AP10093" s="8"/>
      <c r="AQ10093" s="8"/>
      <c r="AR10093" s="8"/>
      <c r="AS10093" s="8" t="s">
        <v>150</v>
      </c>
      <c r="AT10093" s="8" t="s">
        <v>1836</v>
      </c>
      <c r="AU10093" s="1"/>
      <c r="AV10093" s="1"/>
      <c r="AW10093" s="1"/>
      <c r="AX10093" s="1"/>
      <c r="AY10093" s="1"/>
      <c r="AZ10093" s="1"/>
      <c r="BA10093" s="1"/>
      <c r="BB10093" s="1"/>
      <c r="BC10093" s="1"/>
      <c r="BD10093" s="1"/>
      <c r="BE10093" s="1"/>
      <c r="BF10093" s="1"/>
      <c r="BG10093" s="1"/>
      <c r="BH10093" s="1"/>
      <c r="BI10093" s="1"/>
      <c r="BJ10093" s="1"/>
      <c r="BK10093" s="1"/>
      <c r="BL10093" s="1"/>
      <c r="BM10093" s="1"/>
      <c r="BN10093" s="1"/>
      <c r="BO10093" s="1"/>
      <c r="BP10093" s="1"/>
      <c r="BQ10093" s="1"/>
      <c r="BR10093" s="1"/>
      <c r="BS10093" s="1"/>
      <c r="BT10093" s="1"/>
      <c r="BU10093" s="1"/>
      <c r="BV10093" s="1"/>
      <c r="BW10093" s="1"/>
      <c r="BX10093" s="1"/>
      <c r="BY10093" s="1"/>
      <c r="BZ10093" s="1"/>
      <c r="CA10093" s="1"/>
      <c r="CB10093" s="1"/>
      <c r="CC10093" s="1"/>
      <c r="CD10093" s="1"/>
      <c r="CE10093" s="1"/>
      <c r="CF10093" s="1"/>
      <c r="CG10093" s="1"/>
      <c r="CH10093" s="1"/>
      <c r="CI10093" s="1"/>
      <c r="CJ10093" s="1"/>
      <c r="CK10093" s="1"/>
      <c r="CL10093" s="1"/>
      <c r="CM10093" s="1"/>
      <c r="CN10093" s="1"/>
      <c r="CO10093" s="1"/>
      <c r="CP10093" s="1"/>
      <c r="CQ10093" s="1"/>
      <c r="CR10093" s="1"/>
      <c r="CS10093" s="1"/>
      <c r="CT10093" s="1"/>
      <c r="CU10093" s="1"/>
      <c r="CV10093" s="1"/>
      <c r="CW10093" s="1"/>
      <c r="CX10093" s="1"/>
      <c r="CY10093" s="1"/>
      <c r="CZ10093" s="1"/>
      <c r="DA10093" s="1"/>
      <c r="DB10093" s="1"/>
      <c r="DC10093" s="1"/>
      <c r="DD10093" s="1"/>
      <c r="DE10093" s="1"/>
      <c r="DF10093" s="1"/>
      <c r="DG10093" s="1"/>
      <c r="DH10093" s="1"/>
      <c r="DI10093" s="1"/>
      <c r="DJ10093" s="1"/>
      <c r="DK10093" s="1"/>
      <c r="DL10093" s="1"/>
      <c r="DM10093" s="1"/>
      <c r="DN10093" s="1"/>
      <c r="DO10093" s="1"/>
      <c r="DP10093" s="1"/>
      <c r="DQ10093" s="1"/>
      <c r="DR10093" s="1"/>
      <c r="DS10093" s="1"/>
      <c r="DT10093" s="1"/>
      <c r="DU10093" s="1"/>
      <c r="DV10093" s="1"/>
      <c r="DW10093" s="1"/>
      <c r="DX10093" s="1"/>
      <c r="DY10093" s="1"/>
      <c r="DZ10093" s="1"/>
      <c r="EA10093" s="1"/>
      <c r="EB10093" s="1"/>
      <c r="EC10093" s="1"/>
      <c r="ED10093" s="1"/>
      <c r="EE10093" s="1"/>
      <c r="EF10093" s="1"/>
      <c r="EG10093" s="1"/>
      <c r="EH10093" s="1"/>
      <c r="EI10093" s="1"/>
      <c r="EJ10093" s="1"/>
      <c r="EK10093" s="1"/>
      <c r="EL10093" s="1"/>
      <c r="EM10093" s="1"/>
      <c r="EN10093" s="1"/>
      <c r="EO10093" s="1"/>
      <c r="EP10093" s="1"/>
      <c r="EQ10093" s="1"/>
      <c r="ER10093" s="1"/>
      <c r="ES10093" s="1"/>
      <c r="ET10093" s="1"/>
      <c r="EU10093" s="1"/>
      <c r="EV10093" s="1"/>
      <c r="EW10093" s="1"/>
      <c r="EX10093" s="1"/>
      <c r="EY10093" s="1"/>
      <c r="EZ10093" s="1"/>
      <c r="FA10093" s="1"/>
      <c r="FB10093" s="1"/>
      <c r="FC10093" s="1"/>
      <c r="FD10093" s="1"/>
      <c r="FE10093" s="1"/>
      <c r="FF10093" s="1"/>
      <c r="FG10093" s="1"/>
      <c r="FH10093" s="1"/>
      <c r="FI10093" s="1"/>
      <c r="FJ10093" s="1"/>
      <c r="FK10093" s="1"/>
      <c r="FL10093" s="1"/>
      <c r="FM10093" s="1"/>
      <c r="FN10093" s="1"/>
      <c r="FO10093" s="1"/>
      <c r="FP10093" s="1"/>
      <c r="FQ10093" s="1"/>
      <c r="FR10093" s="1"/>
      <c r="FS10093" s="1"/>
      <c r="FT10093" s="1"/>
      <c r="FU10093" s="1"/>
      <c r="FV10093" s="1"/>
      <c r="FW10093" s="1"/>
      <c r="FX10093" s="1"/>
      <c r="FY10093" s="1"/>
      <c r="FZ10093" s="1"/>
      <c r="GA10093" s="1"/>
      <c r="GB10093" s="1"/>
      <c r="GC10093" s="1"/>
      <c r="GD10093" s="1"/>
      <c r="GE10093" s="1"/>
      <c r="GF10093" s="1"/>
      <c r="GG10093" s="1"/>
      <c r="GH10093" s="1"/>
      <c r="GI10093" s="1"/>
      <c r="GJ10093" s="1"/>
      <c r="GK10093" s="1"/>
      <c r="GL10093" s="1"/>
      <c r="GM10093" s="1"/>
      <c r="GN10093" s="1"/>
      <c r="GO10093" s="1"/>
      <c r="GP10093" s="1"/>
      <c r="GQ10093" s="1"/>
      <c r="GR10093" s="1"/>
      <c r="GS10093" s="1"/>
      <c r="GT10093" s="1"/>
      <c r="GU10093" s="1"/>
      <c r="GV10093" s="1"/>
      <c r="GW10093" s="1"/>
      <c r="GX10093" s="1"/>
      <c r="GY10093" s="1"/>
      <c r="GZ10093" s="1"/>
      <c r="HA10093" s="1"/>
      <c r="HB10093" s="1"/>
      <c r="HC10093" s="1"/>
      <c r="HD10093" s="1"/>
      <c r="HE10093" s="1"/>
    </row>
    <row r="10094" spans="1:213" s="5" customFormat="1" ht="20.100000000000001" customHeight="1" x14ac:dyDescent="0.25">
      <c r="A10094" s="8" t="s">
        <v>16957</v>
      </c>
      <c r="B10094" s="8" t="s">
        <v>16950</v>
      </c>
      <c r="C10094" s="8" t="s">
        <v>16452</v>
      </c>
      <c r="D10094" s="8" t="s">
        <v>16951</v>
      </c>
      <c r="E10094" s="8" t="s">
        <v>139</v>
      </c>
      <c r="F10094" s="8"/>
      <c r="G10094" s="8" t="s">
        <v>797</v>
      </c>
      <c r="H10094" s="8">
        <v>100</v>
      </c>
      <c r="I10094" s="8">
        <v>631010000</v>
      </c>
      <c r="J10094" s="8" t="s">
        <v>903</v>
      </c>
      <c r="K10094" s="8" t="s">
        <v>1331</v>
      </c>
      <c r="L10094" s="8" t="s">
        <v>105</v>
      </c>
      <c r="M10094" s="8">
        <v>631010000</v>
      </c>
      <c r="N10094" s="8" t="s">
        <v>903</v>
      </c>
      <c r="O10094" s="8" t="s">
        <v>140</v>
      </c>
      <c r="P10094" s="8" t="s">
        <v>96</v>
      </c>
      <c r="Q10094" s="8" t="s">
        <v>175</v>
      </c>
      <c r="R10094" s="8"/>
      <c r="S10094" s="8"/>
      <c r="T10094" s="8"/>
      <c r="U10094" s="8">
        <v>0</v>
      </c>
      <c r="V10094" s="8">
        <v>0</v>
      </c>
      <c r="W10094" s="8">
        <v>100</v>
      </c>
      <c r="X10094" s="8" t="s">
        <v>263</v>
      </c>
      <c r="Y10094" s="8" t="s">
        <v>110</v>
      </c>
      <c r="Z10094" s="14">
        <v>2</v>
      </c>
      <c r="AA10094" s="14">
        <v>3000</v>
      </c>
      <c r="AB10094" s="14">
        <v>6000</v>
      </c>
      <c r="AC10094" s="14">
        <v>6720.0000000000009</v>
      </c>
      <c r="AD10094" s="14"/>
      <c r="AE10094" s="14">
        <v>0</v>
      </c>
      <c r="AF10094" s="14">
        <v>0</v>
      </c>
      <c r="AG10094" s="8" t="s">
        <v>1176</v>
      </c>
      <c r="AH10094" s="8"/>
      <c r="AI10094" s="8"/>
      <c r="AJ10094" s="8" t="s">
        <v>198</v>
      </c>
      <c r="AK10094" s="8" t="s">
        <v>16952</v>
      </c>
      <c r="AL10094" s="8" t="s">
        <v>16952</v>
      </c>
      <c r="AM10094" s="8" t="s">
        <v>1856</v>
      </c>
      <c r="AN10094" s="8" t="s">
        <v>16953</v>
      </c>
      <c r="AO10094" s="8" t="s">
        <v>16953</v>
      </c>
      <c r="AP10094" s="8"/>
      <c r="AQ10094" s="8"/>
      <c r="AR10094" s="8"/>
      <c r="AS10094" s="8" t="s">
        <v>150</v>
      </c>
      <c r="AT10094" s="8" t="s">
        <v>1836</v>
      </c>
      <c r="AU10094" s="1"/>
      <c r="AV10094" s="1"/>
      <c r="AW10094" s="1"/>
      <c r="AX10094" s="1"/>
      <c r="AY10094" s="1"/>
      <c r="AZ10094" s="1"/>
      <c r="BA10094" s="1"/>
      <c r="BB10094" s="1"/>
      <c r="BC10094" s="1"/>
      <c r="BD10094" s="1"/>
      <c r="BE10094" s="1"/>
      <c r="BF10094" s="1"/>
      <c r="BG10094" s="1"/>
      <c r="BH10094" s="1"/>
      <c r="BI10094" s="1"/>
      <c r="BJ10094" s="1"/>
      <c r="BK10094" s="1"/>
      <c r="BL10094" s="1"/>
      <c r="BM10094" s="1"/>
      <c r="BN10094" s="1"/>
      <c r="BO10094" s="1"/>
      <c r="BP10094" s="1"/>
      <c r="BQ10094" s="1"/>
      <c r="BR10094" s="1"/>
      <c r="BS10094" s="1"/>
      <c r="BT10094" s="1"/>
      <c r="BU10094" s="1"/>
      <c r="BV10094" s="1"/>
      <c r="BW10094" s="1"/>
      <c r="BX10094" s="1"/>
      <c r="BY10094" s="1"/>
      <c r="BZ10094" s="1"/>
      <c r="CA10094" s="1"/>
      <c r="CB10094" s="1"/>
      <c r="CC10094" s="1"/>
      <c r="CD10094" s="1"/>
      <c r="CE10094" s="1"/>
      <c r="CF10094" s="1"/>
      <c r="CG10094" s="1"/>
      <c r="CH10094" s="1"/>
      <c r="CI10094" s="1"/>
      <c r="CJ10094" s="1"/>
      <c r="CK10094" s="1"/>
      <c r="CL10094" s="1"/>
      <c r="CM10094" s="1"/>
      <c r="CN10094" s="1"/>
      <c r="CO10094" s="1"/>
      <c r="CP10094" s="1"/>
      <c r="CQ10094" s="1"/>
      <c r="CR10094" s="1"/>
      <c r="CS10094" s="1"/>
      <c r="CT10094" s="1"/>
      <c r="CU10094" s="1"/>
      <c r="CV10094" s="1"/>
      <c r="CW10094" s="1"/>
      <c r="CX10094" s="1"/>
      <c r="CY10094" s="1"/>
      <c r="CZ10094" s="1"/>
      <c r="DA10094" s="1"/>
      <c r="DB10094" s="1"/>
      <c r="DC10094" s="1"/>
      <c r="DD10094" s="1"/>
      <c r="DE10094" s="1"/>
      <c r="DF10094" s="1"/>
      <c r="DG10094" s="1"/>
      <c r="DH10094" s="1"/>
      <c r="DI10094" s="1"/>
      <c r="DJ10094" s="1"/>
      <c r="DK10094" s="1"/>
      <c r="DL10094" s="1"/>
      <c r="DM10094" s="1"/>
      <c r="DN10094" s="1"/>
      <c r="DO10094" s="1"/>
      <c r="DP10094" s="1"/>
      <c r="DQ10094" s="1"/>
      <c r="DR10094" s="1"/>
      <c r="DS10094" s="1"/>
      <c r="DT10094" s="1"/>
      <c r="DU10094" s="1"/>
      <c r="DV10094" s="1"/>
      <c r="DW10094" s="1"/>
      <c r="DX10094" s="1"/>
      <c r="DY10094" s="1"/>
      <c r="DZ10094" s="1"/>
      <c r="EA10094" s="1"/>
      <c r="EB10094" s="1"/>
      <c r="EC10094" s="1"/>
      <c r="ED10094" s="1"/>
      <c r="EE10094" s="1"/>
      <c r="EF10094" s="1"/>
      <c r="EG10094" s="1"/>
      <c r="EH10094" s="1"/>
      <c r="EI10094" s="1"/>
      <c r="EJ10094" s="1"/>
      <c r="EK10094" s="1"/>
      <c r="EL10094" s="1"/>
      <c r="EM10094" s="1"/>
      <c r="EN10094" s="1"/>
      <c r="EO10094" s="1"/>
      <c r="EP10094" s="1"/>
      <c r="EQ10094" s="1"/>
      <c r="ER10094" s="1"/>
      <c r="ES10094" s="1"/>
      <c r="ET10094" s="1"/>
      <c r="EU10094" s="1"/>
      <c r="EV10094" s="1"/>
      <c r="EW10094" s="1"/>
      <c r="EX10094" s="1"/>
      <c r="EY10094" s="1"/>
      <c r="EZ10094" s="1"/>
      <c r="FA10094" s="1"/>
      <c r="FB10094" s="1"/>
      <c r="FC10094" s="1"/>
      <c r="FD10094" s="1"/>
      <c r="FE10094" s="1"/>
      <c r="FF10094" s="1"/>
      <c r="FG10094" s="1"/>
      <c r="FH10094" s="1"/>
      <c r="FI10094" s="1"/>
      <c r="FJ10094" s="1"/>
      <c r="FK10094" s="1"/>
      <c r="FL10094" s="1"/>
      <c r="FM10094" s="1"/>
      <c r="FN10094" s="1"/>
      <c r="FO10094" s="1"/>
      <c r="FP10094" s="1"/>
      <c r="FQ10094" s="1"/>
      <c r="FR10094" s="1"/>
      <c r="FS10094" s="1"/>
      <c r="FT10094" s="1"/>
      <c r="FU10094" s="1"/>
      <c r="FV10094" s="1"/>
      <c r="FW10094" s="1"/>
      <c r="FX10094" s="1"/>
      <c r="FY10094" s="1"/>
      <c r="FZ10094" s="1"/>
      <c r="GA10094" s="1"/>
      <c r="GB10094" s="1"/>
      <c r="GC10094" s="1"/>
      <c r="GD10094" s="1"/>
      <c r="GE10094" s="1"/>
      <c r="GF10094" s="1"/>
      <c r="GG10094" s="1"/>
      <c r="GH10094" s="1"/>
      <c r="GI10094" s="1"/>
      <c r="GJ10094" s="1"/>
      <c r="GK10094" s="1"/>
      <c r="GL10094" s="1"/>
      <c r="GM10094" s="1"/>
      <c r="GN10094" s="1"/>
      <c r="GO10094" s="1"/>
      <c r="GP10094" s="1"/>
      <c r="GQ10094" s="1"/>
      <c r="GR10094" s="1"/>
      <c r="GS10094" s="1"/>
      <c r="GT10094" s="1"/>
      <c r="GU10094" s="1"/>
      <c r="GV10094" s="1"/>
      <c r="GW10094" s="1"/>
      <c r="GX10094" s="1"/>
      <c r="GY10094" s="1"/>
      <c r="GZ10094" s="1"/>
      <c r="HA10094" s="1"/>
      <c r="HB10094" s="1"/>
      <c r="HC10094" s="1"/>
      <c r="HD10094" s="1"/>
      <c r="HE10094" s="1"/>
    </row>
    <row r="10095" spans="1:213" s="5" customFormat="1" ht="20.100000000000001" customHeight="1" x14ac:dyDescent="0.25">
      <c r="A10095" s="8" t="s">
        <v>16958</v>
      </c>
      <c r="B10095" s="8" t="s">
        <v>16950</v>
      </c>
      <c r="C10095" s="8" t="s">
        <v>16452</v>
      </c>
      <c r="D10095" s="8" t="s">
        <v>16951</v>
      </c>
      <c r="E10095" s="8" t="s">
        <v>139</v>
      </c>
      <c r="F10095" s="8"/>
      <c r="G10095" s="8" t="s">
        <v>797</v>
      </c>
      <c r="H10095" s="8">
        <v>100</v>
      </c>
      <c r="I10095" s="8">
        <v>632810000</v>
      </c>
      <c r="J10095" s="8" t="s">
        <v>908</v>
      </c>
      <c r="K10095" s="8" t="s">
        <v>1331</v>
      </c>
      <c r="L10095" s="8" t="s">
        <v>105</v>
      </c>
      <c r="M10095" s="8">
        <v>632810000</v>
      </c>
      <c r="N10095" s="8" t="s">
        <v>908</v>
      </c>
      <c r="O10095" s="8" t="s">
        <v>140</v>
      </c>
      <c r="P10095" s="8" t="s">
        <v>96</v>
      </c>
      <c r="Q10095" s="8" t="s">
        <v>175</v>
      </c>
      <c r="R10095" s="8"/>
      <c r="S10095" s="8"/>
      <c r="T10095" s="8"/>
      <c r="U10095" s="8">
        <v>0</v>
      </c>
      <c r="V10095" s="8">
        <v>0</v>
      </c>
      <c r="W10095" s="8">
        <v>100</v>
      </c>
      <c r="X10095" s="8" t="s">
        <v>263</v>
      </c>
      <c r="Y10095" s="8" t="s">
        <v>110</v>
      </c>
      <c r="Z10095" s="14">
        <v>32</v>
      </c>
      <c r="AA10095" s="14">
        <v>3000</v>
      </c>
      <c r="AB10095" s="14">
        <v>96000</v>
      </c>
      <c r="AC10095" s="14">
        <v>107520.00000000001</v>
      </c>
      <c r="AD10095" s="14"/>
      <c r="AE10095" s="14">
        <v>0</v>
      </c>
      <c r="AF10095" s="14">
        <v>0</v>
      </c>
      <c r="AG10095" s="8" t="s">
        <v>1181</v>
      </c>
      <c r="AH10095" s="8"/>
      <c r="AI10095" s="8"/>
      <c r="AJ10095" s="8" t="s">
        <v>198</v>
      </c>
      <c r="AK10095" s="8" t="s">
        <v>16952</v>
      </c>
      <c r="AL10095" s="8" t="s">
        <v>16952</v>
      </c>
      <c r="AM10095" s="8" t="s">
        <v>1856</v>
      </c>
      <c r="AN10095" s="8" t="s">
        <v>16953</v>
      </c>
      <c r="AO10095" s="8" t="s">
        <v>16953</v>
      </c>
      <c r="AP10095" s="8"/>
      <c r="AQ10095" s="8"/>
      <c r="AR10095" s="8"/>
      <c r="AS10095" s="8" t="s">
        <v>150</v>
      </c>
      <c r="AT10095" s="8" t="s">
        <v>1836</v>
      </c>
      <c r="AU10095" s="1"/>
      <c r="AV10095" s="1"/>
      <c r="AW10095" s="1"/>
      <c r="AX10095" s="1"/>
      <c r="AY10095" s="1"/>
      <c r="AZ10095" s="1"/>
      <c r="BA10095" s="1"/>
      <c r="BB10095" s="1"/>
      <c r="BC10095" s="1"/>
      <c r="BD10095" s="1"/>
      <c r="BE10095" s="1"/>
      <c r="BF10095" s="1"/>
      <c r="BG10095" s="1"/>
      <c r="BH10095" s="1"/>
      <c r="BI10095" s="1"/>
      <c r="BJ10095" s="1"/>
      <c r="BK10095" s="1"/>
      <c r="BL10095" s="1"/>
      <c r="BM10095" s="1"/>
      <c r="BN10095" s="1"/>
      <c r="BO10095" s="1"/>
      <c r="BP10095" s="1"/>
      <c r="BQ10095" s="1"/>
      <c r="BR10095" s="1"/>
      <c r="BS10095" s="1"/>
      <c r="BT10095" s="1"/>
      <c r="BU10095" s="1"/>
      <c r="BV10095" s="1"/>
      <c r="BW10095" s="1"/>
      <c r="BX10095" s="1"/>
      <c r="BY10095" s="1"/>
      <c r="BZ10095" s="1"/>
      <c r="CA10095" s="1"/>
      <c r="CB10095" s="1"/>
      <c r="CC10095" s="1"/>
      <c r="CD10095" s="1"/>
      <c r="CE10095" s="1"/>
      <c r="CF10095" s="1"/>
      <c r="CG10095" s="1"/>
      <c r="CH10095" s="1"/>
      <c r="CI10095" s="1"/>
      <c r="CJ10095" s="1"/>
      <c r="CK10095" s="1"/>
      <c r="CL10095" s="1"/>
      <c r="CM10095" s="1"/>
      <c r="CN10095" s="1"/>
      <c r="CO10095" s="1"/>
      <c r="CP10095" s="1"/>
      <c r="CQ10095" s="1"/>
      <c r="CR10095" s="1"/>
      <c r="CS10095" s="1"/>
      <c r="CT10095" s="1"/>
      <c r="CU10095" s="1"/>
      <c r="CV10095" s="1"/>
      <c r="CW10095" s="1"/>
      <c r="CX10095" s="1"/>
      <c r="CY10095" s="1"/>
      <c r="CZ10095" s="1"/>
      <c r="DA10095" s="1"/>
      <c r="DB10095" s="1"/>
      <c r="DC10095" s="1"/>
      <c r="DD10095" s="1"/>
      <c r="DE10095" s="1"/>
      <c r="DF10095" s="1"/>
      <c r="DG10095" s="1"/>
      <c r="DH10095" s="1"/>
      <c r="DI10095" s="1"/>
      <c r="DJ10095" s="1"/>
      <c r="DK10095" s="1"/>
      <c r="DL10095" s="1"/>
      <c r="DM10095" s="1"/>
      <c r="DN10095" s="1"/>
      <c r="DO10095" s="1"/>
      <c r="DP10095" s="1"/>
      <c r="DQ10095" s="1"/>
      <c r="DR10095" s="1"/>
      <c r="DS10095" s="1"/>
      <c r="DT10095" s="1"/>
      <c r="DU10095" s="1"/>
      <c r="DV10095" s="1"/>
      <c r="DW10095" s="1"/>
      <c r="DX10095" s="1"/>
      <c r="DY10095" s="1"/>
      <c r="DZ10095" s="1"/>
      <c r="EA10095" s="1"/>
      <c r="EB10095" s="1"/>
      <c r="EC10095" s="1"/>
      <c r="ED10095" s="1"/>
      <c r="EE10095" s="1"/>
      <c r="EF10095" s="1"/>
      <c r="EG10095" s="1"/>
      <c r="EH10095" s="1"/>
      <c r="EI10095" s="1"/>
      <c r="EJ10095" s="1"/>
      <c r="EK10095" s="1"/>
      <c r="EL10095" s="1"/>
      <c r="EM10095" s="1"/>
      <c r="EN10095" s="1"/>
      <c r="EO10095" s="1"/>
      <c r="EP10095" s="1"/>
      <c r="EQ10095" s="1"/>
      <c r="ER10095" s="1"/>
      <c r="ES10095" s="1"/>
      <c r="ET10095" s="1"/>
      <c r="EU10095" s="1"/>
      <c r="EV10095" s="1"/>
      <c r="EW10095" s="1"/>
      <c r="EX10095" s="1"/>
      <c r="EY10095" s="1"/>
      <c r="EZ10095" s="1"/>
      <c r="FA10095" s="1"/>
      <c r="FB10095" s="1"/>
      <c r="FC10095" s="1"/>
      <c r="FD10095" s="1"/>
      <c r="FE10095" s="1"/>
      <c r="FF10095" s="1"/>
      <c r="FG10095" s="1"/>
      <c r="FH10095" s="1"/>
      <c r="FI10095" s="1"/>
      <c r="FJ10095" s="1"/>
      <c r="FK10095" s="1"/>
      <c r="FL10095" s="1"/>
      <c r="FM10095" s="1"/>
      <c r="FN10095" s="1"/>
      <c r="FO10095" s="1"/>
      <c r="FP10095" s="1"/>
      <c r="FQ10095" s="1"/>
      <c r="FR10095" s="1"/>
      <c r="FS10095" s="1"/>
      <c r="FT10095" s="1"/>
      <c r="FU10095" s="1"/>
      <c r="FV10095" s="1"/>
      <c r="FW10095" s="1"/>
      <c r="FX10095" s="1"/>
      <c r="FY10095" s="1"/>
      <c r="FZ10095" s="1"/>
      <c r="GA10095" s="1"/>
      <c r="GB10095" s="1"/>
      <c r="GC10095" s="1"/>
      <c r="GD10095" s="1"/>
      <c r="GE10095" s="1"/>
      <c r="GF10095" s="1"/>
      <c r="GG10095" s="1"/>
      <c r="GH10095" s="1"/>
      <c r="GI10095" s="1"/>
      <c r="GJ10095" s="1"/>
      <c r="GK10095" s="1"/>
      <c r="GL10095" s="1"/>
      <c r="GM10095" s="1"/>
      <c r="GN10095" s="1"/>
      <c r="GO10095" s="1"/>
      <c r="GP10095" s="1"/>
      <c r="GQ10095" s="1"/>
      <c r="GR10095" s="1"/>
      <c r="GS10095" s="1"/>
      <c r="GT10095" s="1"/>
      <c r="GU10095" s="1"/>
      <c r="GV10095" s="1"/>
      <c r="GW10095" s="1"/>
      <c r="GX10095" s="1"/>
      <c r="GY10095" s="1"/>
      <c r="GZ10095" s="1"/>
      <c r="HA10095" s="1"/>
      <c r="HB10095" s="1"/>
      <c r="HC10095" s="1"/>
      <c r="HD10095" s="1"/>
      <c r="HE10095" s="1"/>
    </row>
    <row r="10096" spans="1:213" s="5" customFormat="1" ht="20.100000000000001" customHeight="1" x14ac:dyDescent="0.25">
      <c r="A10096" s="8" t="s">
        <v>16959</v>
      </c>
      <c r="B10096" s="8" t="s">
        <v>16950</v>
      </c>
      <c r="C10096" s="8" t="s">
        <v>16452</v>
      </c>
      <c r="D10096" s="8" t="s">
        <v>16951</v>
      </c>
      <c r="E10096" s="8" t="s">
        <v>139</v>
      </c>
      <c r="F10096" s="8"/>
      <c r="G10096" s="8" t="s">
        <v>797</v>
      </c>
      <c r="H10096" s="8">
        <v>100</v>
      </c>
      <c r="I10096" s="8">
        <v>750000000</v>
      </c>
      <c r="J10096" s="8" t="s">
        <v>913</v>
      </c>
      <c r="K10096" s="8" t="s">
        <v>1331</v>
      </c>
      <c r="L10096" s="8" t="s">
        <v>105</v>
      </c>
      <c r="M10096" s="8">
        <v>750000000</v>
      </c>
      <c r="N10096" s="8" t="s">
        <v>913</v>
      </c>
      <c r="O10096" s="8" t="s">
        <v>140</v>
      </c>
      <c r="P10096" s="8" t="s">
        <v>96</v>
      </c>
      <c r="Q10096" s="8" t="s">
        <v>175</v>
      </c>
      <c r="R10096" s="8"/>
      <c r="S10096" s="8"/>
      <c r="T10096" s="8"/>
      <c r="U10096" s="8">
        <v>0</v>
      </c>
      <c r="V10096" s="8">
        <v>0</v>
      </c>
      <c r="W10096" s="8">
        <v>100</v>
      </c>
      <c r="X10096" s="8" t="s">
        <v>263</v>
      </c>
      <c r="Y10096" s="8" t="s">
        <v>110</v>
      </c>
      <c r="Z10096" s="14">
        <v>9</v>
      </c>
      <c r="AA10096" s="14">
        <v>3000</v>
      </c>
      <c r="AB10096" s="14">
        <v>27000</v>
      </c>
      <c r="AC10096" s="14">
        <v>30240.000000000004</v>
      </c>
      <c r="AD10096" s="14"/>
      <c r="AE10096" s="14">
        <v>0</v>
      </c>
      <c r="AF10096" s="14">
        <v>0</v>
      </c>
      <c r="AG10096" s="8" t="s">
        <v>1329</v>
      </c>
      <c r="AH10096" s="8"/>
      <c r="AI10096" s="8"/>
      <c r="AJ10096" s="8" t="s">
        <v>198</v>
      </c>
      <c r="AK10096" s="8" t="s">
        <v>16952</v>
      </c>
      <c r="AL10096" s="8" t="s">
        <v>16952</v>
      </c>
      <c r="AM10096" s="8" t="s">
        <v>1856</v>
      </c>
      <c r="AN10096" s="8" t="s">
        <v>16953</v>
      </c>
      <c r="AO10096" s="8" t="s">
        <v>16953</v>
      </c>
      <c r="AP10096" s="8"/>
      <c r="AQ10096" s="8"/>
      <c r="AR10096" s="8"/>
      <c r="AS10096" s="8" t="s">
        <v>150</v>
      </c>
      <c r="AT10096" s="8" t="s">
        <v>1836</v>
      </c>
      <c r="AU10096" s="1"/>
      <c r="AV10096" s="1"/>
      <c r="AW10096" s="1"/>
      <c r="AX10096" s="1"/>
      <c r="AY10096" s="1"/>
      <c r="AZ10096" s="1"/>
      <c r="BA10096" s="1"/>
      <c r="BB10096" s="1"/>
      <c r="BC10096" s="1"/>
      <c r="BD10096" s="1"/>
      <c r="BE10096" s="1"/>
      <c r="BF10096" s="1"/>
      <c r="BG10096" s="1"/>
      <c r="BH10096" s="1"/>
      <c r="BI10096" s="1"/>
      <c r="BJ10096" s="1"/>
      <c r="BK10096" s="1"/>
      <c r="BL10096" s="1"/>
      <c r="BM10096" s="1"/>
      <c r="BN10096" s="1"/>
      <c r="BO10096" s="1"/>
      <c r="BP10096" s="1"/>
      <c r="BQ10096" s="1"/>
      <c r="BR10096" s="1"/>
      <c r="BS10096" s="1"/>
      <c r="BT10096" s="1"/>
      <c r="BU10096" s="1"/>
      <c r="BV10096" s="1"/>
      <c r="BW10096" s="1"/>
      <c r="BX10096" s="1"/>
      <c r="BY10096" s="1"/>
      <c r="BZ10096" s="1"/>
      <c r="CA10096" s="1"/>
      <c r="CB10096" s="1"/>
      <c r="CC10096" s="1"/>
      <c r="CD10096" s="1"/>
      <c r="CE10096" s="1"/>
      <c r="CF10096" s="1"/>
      <c r="CG10096" s="1"/>
      <c r="CH10096" s="1"/>
      <c r="CI10096" s="1"/>
      <c r="CJ10096" s="1"/>
      <c r="CK10096" s="1"/>
      <c r="CL10096" s="1"/>
      <c r="CM10096" s="1"/>
      <c r="CN10096" s="1"/>
      <c r="CO10096" s="1"/>
      <c r="CP10096" s="1"/>
      <c r="CQ10096" s="1"/>
      <c r="CR10096" s="1"/>
      <c r="CS10096" s="1"/>
      <c r="CT10096" s="1"/>
      <c r="CU10096" s="1"/>
      <c r="CV10096" s="1"/>
      <c r="CW10096" s="1"/>
      <c r="CX10096" s="1"/>
      <c r="CY10096" s="1"/>
      <c r="CZ10096" s="1"/>
      <c r="DA10096" s="1"/>
      <c r="DB10096" s="1"/>
      <c r="DC10096" s="1"/>
      <c r="DD10096" s="1"/>
      <c r="DE10096" s="1"/>
      <c r="DF10096" s="1"/>
      <c r="DG10096" s="1"/>
      <c r="DH10096" s="1"/>
      <c r="DI10096" s="1"/>
      <c r="DJ10096" s="1"/>
      <c r="DK10096" s="1"/>
      <c r="DL10096" s="1"/>
      <c r="DM10096" s="1"/>
      <c r="DN10096" s="1"/>
      <c r="DO10096" s="1"/>
      <c r="DP10096" s="1"/>
      <c r="DQ10096" s="1"/>
      <c r="DR10096" s="1"/>
      <c r="DS10096" s="1"/>
      <c r="DT10096" s="1"/>
      <c r="DU10096" s="1"/>
      <c r="DV10096" s="1"/>
      <c r="DW10096" s="1"/>
      <c r="DX10096" s="1"/>
      <c r="DY10096" s="1"/>
      <c r="DZ10096" s="1"/>
      <c r="EA10096" s="1"/>
      <c r="EB10096" s="1"/>
      <c r="EC10096" s="1"/>
      <c r="ED10096" s="1"/>
      <c r="EE10096" s="1"/>
      <c r="EF10096" s="1"/>
      <c r="EG10096" s="1"/>
      <c r="EH10096" s="1"/>
      <c r="EI10096" s="1"/>
      <c r="EJ10096" s="1"/>
      <c r="EK10096" s="1"/>
      <c r="EL10096" s="1"/>
      <c r="EM10096" s="1"/>
      <c r="EN10096" s="1"/>
      <c r="EO10096" s="1"/>
      <c r="EP10096" s="1"/>
      <c r="EQ10096" s="1"/>
      <c r="ER10096" s="1"/>
      <c r="ES10096" s="1"/>
      <c r="ET10096" s="1"/>
      <c r="EU10096" s="1"/>
      <c r="EV10096" s="1"/>
      <c r="EW10096" s="1"/>
      <c r="EX10096" s="1"/>
      <c r="EY10096" s="1"/>
      <c r="EZ10096" s="1"/>
      <c r="FA10096" s="1"/>
      <c r="FB10096" s="1"/>
      <c r="FC10096" s="1"/>
      <c r="FD10096" s="1"/>
      <c r="FE10096" s="1"/>
      <c r="FF10096" s="1"/>
      <c r="FG10096" s="1"/>
      <c r="FH10096" s="1"/>
      <c r="FI10096" s="1"/>
      <c r="FJ10096" s="1"/>
      <c r="FK10096" s="1"/>
      <c r="FL10096" s="1"/>
      <c r="FM10096" s="1"/>
      <c r="FN10096" s="1"/>
      <c r="FO10096" s="1"/>
      <c r="FP10096" s="1"/>
      <c r="FQ10096" s="1"/>
      <c r="FR10096" s="1"/>
      <c r="FS10096" s="1"/>
      <c r="FT10096" s="1"/>
      <c r="FU10096" s="1"/>
      <c r="FV10096" s="1"/>
      <c r="FW10096" s="1"/>
      <c r="FX10096" s="1"/>
      <c r="FY10096" s="1"/>
      <c r="FZ10096" s="1"/>
      <c r="GA10096" s="1"/>
      <c r="GB10096" s="1"/>
      <c r="GC10096" s="1"/>
      <c r="GD10096" s="1"/>
      <c r="GE10096" s="1"/>
      <c r="GF10096" s="1"/>
      <c r="GG10096" s="1"/>
      <c r="GH10096" s="1"/>
      <c r="GI10096" s="1"/>
      <c r="GJ10096" s="1"/>
      <c r="GK10096" s="1"/>
      <c r="GL10096" s="1"/>
      <c r="GM10096" s="1"/>
      <c r="GN10096" s="1"/>
      <c r="GO10096" s="1"/>
      <c r="GP10096" s="1"/>
      <c r="GQ10096" s="1"/>
      <c r="GR10096" s="1"/>
      <c r="GS10096" s="1"/>
      <c r="GT10096" s="1"/>
      <c r="GU10096" s="1"/>
      <c r="GV10096" s="1"/>
      <c r="GW10096" s="1"/>
      <c r="GX10096" s="1"/>
      <c r="GY10096" s="1"/>
      <c r="GZ10096" s="1"/>
      <c r="HA10096" s="1"/>
      <c r="HB10096" s="1"/>
      <c r="HC10096" s="1"/>
      <c r="HD10096" s="1"/>
      <c r="HE10096" s="1"/>
    </row>
    <row r="10097" spans="1:213" s="5" customFormat="1" ht="20.100000000000001" customHeight="1" x14ac:dyDescent="0.25">
      <c r="A10097" s="8" t="s">
        <v>16960</v>
      </c>
      <c r="B10097" s="8" t="s">
        <v>16950</v>
      </c>
      <c r="C10097" s="8" t="s">
        <v>16452</v>
      </c>
      <c r="D10097" s="8" t="s">
        <v>16951</v>
      </c>
      <c r="E10097" s="8" t="s">
        <v>139</v>
      </c>
      <c r="F10097" s="8"/>
      <c r="G10097" s="8" t="s">
        <v>797</v>
      </c>
      <c r="H10097" s="8">
        <v>100</v>
      </c>
      <c r="I10097" s="8">
        <v>151010000</v>
      </c>
      <c r="J10097" s="8" t="s">
        <v>856</v>
      </c>
      <c r="K10097" s="8" t="s">
        <v>1331</v>
      </c>
      <c r="L10097" s="8" t="s">
        <v>105</v>
      </c>
      <c r="M10097" s="8">
        <v>151010000</v>
      </c>
      <c r="N10097" s="8" t="s">
        <v>856</v>
      </c>
      <c r="O10097" s="8" t="s">
        <v>140</v>
      </c>
      <c r="P10097" s="8" t="s">
        <v>96</v>
      </c>
      <c r="Q10097" s="8" t="s">
        <v>175</v>
      </c>
      <c r="R10097" s="8"/>
      <c r="S10097" s="8"/>
      <c r="T10097" s="8"/>
      <c r="U10097" s="8">
        <v>0</v>
      </c>
      <c r="V10097" s="8">
        <v>0</v>
      </c>
      <c r="W10097" s="8">
        <v>100</v>
      </c>
      <c r="X10097" s="8" t="s">
        <v>263</v>
      </c>
      <c r="Y10097" s="8" t="s">
        <v>110</v>
      </c>
      <c r="Z10097" s="14">
        <v>30</v>
      </c>
      <c r="AA10097" s="14">
        <v>3000</v>
      </c>
      <c r="AB10097" s="14">
        <v>90000</v>
      </c>
      <c r="AC10097" s="14">
        <v>100800.00000000001</v>
      </c>
      <c r="AD10097" s="14"/>
      <c r="AE10097" s="14">
        <v>0</v>
      </c>
      <c r="AF10097" s="14">
        <v>0</v>
      </c>
      <c r="AG10097" s="8" t="s">
        <v>1186</v>
      </c>
      <c r="AH10097" s="8"/>
      <c r="AI10097" s="8"/>
      <c r="AJ10097" s="8" t="s">
        <v>198</v>
      </c>
      <c r="AK10097" s="8" t="s">
        <v>16952</v>
      </c>
      <c r="AL10097" s="8" t="s">
        <v>16952</v>
      </c>
      <c r="AM10097" s="8" t="s">
        <v>1856</v>
      </c>
      <c r="AN10097" s="8" t="s">
        <v>16953</v>
      </c>
      <c r="AO10097" s="8" t="s">
        <v>16953</v>
      </c>
      <c r="AP10097" s="8"/>
      <c r="AQ10097" s="8"/>
      <c r="AR10097" s="8"/>
      <c r="AS10097" s="8" t="s">
        <v>150</v>
      </c>
      <c r="AT10097" s="8" t="s">
        <v>1836</v>
      </c>
      <c r="AU10097" s="1"/>
      <c r="AV10097" s="1"/>
      <c r="AW10097" s="1"/>
      <c r="AX10097" s="1"/>
      <c r="AY10097" s="1"/>
      <c r="AZ10097" s="1"/>
      <c r="BA10097" s="1"/>
      <c r="BB10097" s="1"/>
      <c r="BC10097" s="1"/>
      <c r="BD10097" s="1"/>
      <c r="BE10097" s="1"/>
      <c r="BF10097" s="1"/>
      <c r="BG10097" s="1"/>
      <c r="BH10097" s="1"/>
      <c r="BI10097" s="1"/>
      <c r="BJ10097" s="1"/>
      <c r="BK10097" s="1"/>
      <c r="BL10097" s="1"/>
      <c r="BM10097" s="1"/>
      <c r="BN10097" s="1"/>
      <c r="BO10097" s="1"/>
      <c r="BP10097" s="1"/>
      <c r="BQ10097" s="1"/>
      <c r="BR10097" s="1"/>
      <c r="BS10097" s="1"/>
      <c r="BT10097" s="1"/>
      <c r="BU10097" s="1"/>
      <c r="BV10097" s="1"/>
      <c r="BW10097" s="1"/>
      <c r="BX10097" s="1"/>
      <c r="BY10097" s="1"/>
      <c r="BZ10097" s="1"/>
      <c r="CA10097" s="1"/>
      <c r="CB10097" s="1"/>
      <c r="CC10097" s="1"/>
      <c r="CD10097" s="1"/>
      <c r="CE10097" s="1"/>
      <c r="CF10097" s="1"/>
      <c r="CG10097" s="1"/>
      <c r="CH10097" s="1"/>
      <c r="CI10097" s="1"/>
      <c r="CJ10097" s="1"/>
      <c r="CK10097" s="1"/>
      <c r="CL10097" s="1"/>
      <c r="CM10097" s="1"/>
      <c r="CN10097" s="1"/>
      <c r="CO10097" s="1"/>
      <c r="CP10097" s="1"/>
      <c r="CQ10097" s="1"/>
      <c r="CR10097" s="1"/>
      <c r="CS10097" s="1"/>
      <c r="CT10097" s="1"/>
      <c r="CU10097" s="1"/>
      <c r="CV10097" s="1"/>
      <c r="CW10097" s="1"/>
      <c r="CX10097" s="1"/>
      <c r="CY10097" s="1"/>
      <c r="CZ10097" s="1"/>
      <c r="DA10097" s="1"/>
      <c r="DB10097" s="1"/>
      <c r="DC10097" s="1"/>
      <c r="DD10097" s="1"/>
      <c r="DE10097" s="1"/>
      <c r="DF10097" s="1"/>
      <c r="DG10097" s="1"/>
      <c r="DH10097" s="1"/>
      <c r="DI10097" s="1"/>
      <c r="DJ10097" s="1"/>
      <c r="DK10097" s="1"/>
      <c r="DL10097" s="1"/>
      <c r="DM10097" s="1"/>
      <c r="DN10097" s="1"/>
      <c r="DO10097" s="1"/>
      <c r="DP10097" s="1"/>
      <c r="DQ10097" s="1"/>
      <c r="DR10097" s="1"/>
      <c r="DS10097" s="1"/>
      <c r="DT10097" s="1"/>
      <c r="DU10097" s="1"/>
      <c r="DV10097" s="1"/>
      <c r="DW10097" s="1"/>
      <c r="DX10097" s="1"/>
      <c r="DY10097" s="1"/>
      <c r="DZ10097" s="1"/>
      <c r="EA10097" s="1"/>
      <c r="EB10097" s="1"/>
      <c r="EC10097" s="1"/>
      <c r="ED10097" s="1"/>
      <c r="EE10097" s="1"/>
      <c r="EF10097" s="1"/>
      <c r="EG10097" s="1"/>
      <c r="EH10097" s="1"/>
      <c r="EI10097" s="1"/>
      <c r="EJ10097" s="1"/>
      <c r="EK10097" s="1"/>
      <c r="EL10097" s="1"/>
      <c r="EM10097" s="1"/>
      <c r="EN10097" s="1"/>
      <c r="EO10097" s="1"/>
      <c r="EP10097" s="1"/>
      <c r="EQ10097" s="1"/>
      <c r="ER10097" s="1"/>
      <c r="ES10097" s="1"/>
      <c r="ET10097" s="1"/>
      <c r="EU10097" s="1"/>
      <c r="EV10097" s="1"/>
      <c r="EW10097" s="1"/>
      <c r="EX10097" s="1"/>
      <c r="EY10097" s="1"/>
      <c r="EZ10097" s="1"/>
      <c r="FA10097" s="1"/>
      <c r="FB10097" s="1"/>
      <c r="FC10097" s="1"/>
      <c r="FD10097" s="1"/>
      <c r="FE10097" s="1"/>
      <c r="FF10097" s="1"/>
      <c r="FG10097" s="1"/>
      <c r="FH10097" s="1"/>
      <c r="FI10097" s="1"/>
      <c r="FJ10097" s="1"/>
      <c r="FK10097" s="1"/>
      <c r="FL10097" s="1"/>
      <c r="FM10097" s="1"/>
      <c r="FN10097" s="1"/>
      <c r="FO10097" s="1"/>
      <c r="FP10097" s="1"/>
      <c r="FQ10097" s="1"/>
      <c r="FR10097" s="1"/>
      <c r="FS10097" s="1"/>
      <c r="FT10097" s="1"/>
      <c r="FU10097" s="1"/>
      <c r="FV10097" s="1"/>
      <c r="FW10097" s="1"/>
      <c r="FX10097" s="1"/>
      <c r="FY10097" s="1"/>
      <c r="FZ10097" s="1"/>
      <c r="GA10097" s="1"/>
      <c r="GB10097" s="1"/>
      <c r="GC10097" s="1"/>
      <c r="GD10097" s="1"/>
      <c r="GE10097" s="1"/>
      <c r="GF10097" s="1"/>
      <c r="GG10097" s="1"/>
      <c r="GH10097" s="1"/>
      <c r="GI10097" s="1"/>
      <c r="GJ10097" s="1"/>
      <c r="GK10097" s="1"/>
      <c r="GL10097" s="1"/>
      <c r="GM10097" s="1"/>
      <c r="GN10097" s="1"/>
      <c r="GO10097" s="1"/>
      <c r="GP10097" s="1"/>
      <c r="GQ10097" s="1"/>
      <c r="GR10097" s="1"/>
      <c r="GS10097" s="1"/>
      <c r="GT10097" s="1"/>
      <c r="GU10097" s="1"/>
      <c r="GV10097" s="1"/>
      <c r="GW10097" s="1"/>
      <c r="GX10097" s="1"/>
      <c r="GY10097" s="1"/>
      <c r="GZ10097" s="1"/>
      <c r="HA10097" s="1"/>
      <c r="HB10097" s="1"/>
      <c r="HC10097" s="1"/>
      <c r="HD10097" s="1"/>
      <c r="HE10097" s="1"/>
    </row>
    <row r="10098" spans="1:213" s="5" customFormat="1" ht="20.100000000000001" customHeight="1" x14ac:dyDescent="0.25">
      <c r="A10098" s="8" t="s">
        <v>16961</v>
      </c>
      <c r="B10098" s="8" t="s">
        <v>16950</v>
      </c>
      <c r="C10098" s="8" t="s">
        <v>16452</v>
      </c>
      <c r="D10098" s="8" t="s">
        <v>16951</v>
      </c>
      <c r="E10098" s="8" t="s">
        <v>139</v>
      </c>
      <c r="F10098" s="8"/>
      <c r="G10098" s="8" t="s">
        <v>797</v>
      </c>
      <c r="H10098" s="8">
        <v>100</v>
      </c>
      <c r="I10098" s="8">
        <v>231010000</v>
      </c>
      <c r="J10098" s="8" t="s">
        <v>930</v>
      </c>
      <c r="K10098" s="8" t="s">
        <v>1331</v>
      </c>
      <c r="L10098" s="8" t="s">
        <v>105</v>
      </c>
      <c r="M10098" s="8">
        <v>231010000</v>
      </c>
      <c r="N10098" s="8" t="s">
        <v>930</v>
      </c>
      <c r="O10098" s="8" t="s">
        <v>140</v>
      </c>
      <c r="P10098" s="8" t="s">
        <v>96</v>
      </c>
      <c r="Q10098" s="8" t="s">
        <v>175</v>
      </c>
      <c r="R10098" s="8"/>
      <c r="S10098" s="8"/>
      <c r="T10098" s="8"/>
      <c r="U10098" s="8">
        <v>0</v>
      </c>
      <c r="V10098" s="8">
        <v>0</v>
      </c>
      <c r="W10098" s="8">
        <v>100</v>
      </c>
      <c r="X10098" s="8" t="s">
        <v>263</v>
      </c>
      <c r="Y10098" s="8" t="s">
        <v>110</v>
      </c>
      <c r="Z10098" s="14">
        <v>15</v>
      </c>
      <c r="AA10098" s="14">
        <v>3000</v>
      </c>
      <c r="AB10098" s="14">
        <v>45000</v>
      </c>
      <c r="AC10098" s="14">
        <v>50400.000000000007</v>
      </c>
      <c r="AD10098" s="14"/>
      <c r="AE10098" s="14">
        <v>0</v>
      </c>
      <c r="AF10098" s="14">
        <v>0</v>
      </c>
      <c r="AG10098" s="8" t="s">
        <v>1196</v>
      </c>
      <c r="AH10098" s="8"/>
      <c r="AI10098" s="8"/>
      <c r="AJ10098" s="8" t="s">
        <v>198</v>
      </c>
      <c r="AK10098" s="8" t="s">
        <v>16952</v>
      </c>
      <c r="AL10098" s="8" t="s">
        <v>16952</v>
      </c>
      <c r="AM10098" s="8" t="s">
        <v>1856</v>
      </c>
      <c r="AN10098" s="8" t="s">
        <v>16953</v>
      </c>
      <c r="AO10098" s="8" t="s">
        <v>16953</v>
      </c>
      <c r="AP10098" s="8"/>
      <c r="AQ10098" s="8"/>
      <c r="AR10098" s="8"/>
      <c r="AS10098" s="8" t="s">
        <v>150</v>
      </c>
      <c r="AT10098" s="8" t="s">
        <v>1836</v>
      </c>
      <c r="AU10098" s="1"/>
      <c r="AV10098" s="1"/>
      <c r="AW10098" s="1"/>
      <c r="AX10098" s="1"/>
      <c r="AY10098" s="1"/>
      <c r="AZ10098" s="1"/>
      <c r="BA10098" s="1"/>
      <c r="BB10098" s="1"/>
      <c r="BC10098" s="1"/>
      <c r="BD10098" s="1"/>
      <c r="BE10098" s="1"/>
      <c r="BF10098" s="1"/>
      <c r="BG10098" s="1"/>
      <c r="BH10098" s="1"/>
      <c r="BI10098" s="1"/>
      <c r="BJ10098" s="1"/>
      <c r="BK10098" s="1"/>
      <c r="BL10098" s="1"/>
      <c r="BM10098" s="1"/>
      <c r="BN10098" s="1"/>
      <c r="BO10098" s="1"/>
      <c r="BP10098" s="1"/>
      <c r="BQ10098" s="1"/>
      <c r="BR10098" s="1"/>
      <c r="BS10098" s="1"/>
      <c r="BT10098" s="1"/>
      <c r="BU10098" s="1"/>
      <c r="BV10098" s="1"/>
      <c r="BW10098" s="1"/>
      <c r="BX10098" s="1"/>
      <c r="BY10098" s="1"/>
      <c r="BZ10098" s="1"/>
      <c r="CA10098" s="1"/>
      <c r="CB10098" s="1"/>
      <c r="CC10098" s="1"/>
      <c r="CD10098" s="1"/>
      <c r="CE10098" s="1"/>
      <c r="CF10098" s="1"/>
      <c r="CG10098" s="1"/>
      <c r="CH10098" s="1"/>
      <c r="CI10098" s="1"/>
      <c r="CJ10098" s="1"/>
      <c r="CK10098" s="1"/>
      <c r="CL10098" s="1"/>
      <c r="CM10098" s="1"/>
      <c r="CN10098" s="1"/>
      <c r="CO10098" s="1"/>
      <c r="CP10098" s="1"/>
      <c r="CQ10098" s="1"/>
      <c r="CR10098" s="1"/>
      <c r="CS10098" s="1"/>
      <c r="CT10098" s="1"/>
      <c r="CU10098" s="1"/>
      <c r="CV10098" s="1"/>
      <c r="CW10098" s="1"/>
      <c r="CX10098" s="1"/>
      <c r="CY10098" s="1"/>
      <c r="CZ10098" s="1"/>
      <c r="DA10098" s="1"/>
      <c r="DB10098" s="1"/>
      <c r="DC10098" s="1"/>
      <c r="DD10098" s="1"/>
      <c r="DE10098" s="1"/>
      <c r="DF10098" s="1"/>
      <c r="DG10098" s="1"/>
      <c r="DH10098" s="1"/>
      <c r="DI10098" s="1"/>
      <c r="DJ10098" s="1"/>
      <c r="DK10098" s="1"/>
      <c r="DL10098" s="1"/>
      <c r="DM10098" s="1"/>
      <c r="DN10098" s="1"/>
      <c r="DO10098" s="1"/>
      <c r="DP10098" s="1"/>
      <c r="DQ10098" s="1"/>
      <c r="DR10098" s="1"/>
      <c r="DS10098" s="1"/>
      <c r="DT10098" s="1"/>
      <c r="DU10098" s="1"/>
      <c r="DV10098" s="1"/>
      <c r="DW10098" s="1"/>
      <c r="DX10098" s="1"/>
      <c r="DY10098" s="1"/>
      <c r="DZ10098" s="1"/>
      <c r="EA10098" s="1"/>
      <c r="EB10098" s="1"/>
      <c r="EC10098" s="1"/>
      <c r="ED10098" s="1"/>
      <c r="EE10098" s="1"/>
      <c r="EF10098" s="1"/>
      <c r="EG10098" s="1"/>
      <c r="EH10098" s="1"/>
      <c r="EI10098" s="1"/>
      <c r="EJ10098" s="1"/>
      <c r="EK10098" s="1"/>
      <c r="EL10098" s="1"/>
      <c r="EM10098" s="1"/>
      <c r="EN10098" s="1"/>
      <c r="EO10098" s="1"/>
      <c r="EP10098" s="1"/>
      <c r="EQ10098" s="1"/>
      <c r="ER10098" s="1"/>
      <c r="ES10098" s="1"/>
      <c r="ET10098" s="1"/>
      <c r="EU10098" s="1"/>
      <c r="EV10098" s="1"/>
      <c r="EW10098" s="1"/>
      <c r="EX10098" s="1"/>
      <c r="EY10098" s="1"/>
      <c r="EZ10098" s="1"/>
      <c r="FA10098" s="1"/>
      <c r="FB10098" s="1"/>
      <c r="FC10098" s="1"/>
      <c r="FD10098" s="1"/>
      <c r="FE10098" s="1"/>
      <c r="FF10098" s="1"/>
      <c r="FG10098" s="1"/>
      <c r="FH10098" s="1"/>
      <c r="FI10098" s="1"/>
      <c r="FJ10098" s="1"/>
      <c r="FK10098" s="1"/>
      <c r="FL10098" s="1"/>
      <c r="FM10098" s="1"/>
      <c r="FN10098" s="1"/>
      <c r="FO10098" s="1"/>
      <c r="FP10098" s="1"/>
      <c r="FQ10098" s="1"/>
      <c r="FR10098" s="1"/>
      <c r="FS10098" s="1"/>
      <c r="FT10098" s="1"/>
      <c r="FU10098" s="1"/>
      <c r="FV10098" s="1"/>
      <c r="FW10098" s="1"/>
      <c r="FX10098" s="1"/>
      <c r="FY10098" s="1"/>
      <c r="FZ10098" s="1"/>
      <c r="GA10098" s="1"/>
      <c r="GB10098" s="1"/>
      <c r="GC10098" s="1"/>
      <c r="GD10098" s="1"/>
      <c r="GE10098" s="1"/>
      <c r="GF10098" s="1"/>
      <c r="GG10098" s="1"/>
      <c r="GH10098" s="1"/>
      <c r="GI10098" s="1"/>
      <c r="GJ10098" s="1"/>
      <c r="GK10098" s="1"/>
      <c r="GL10098" s="1"/>
      <c r="GM10098" s="1"/>
      <c r="GN10098" s="1"/>
      <c r="GO10098" s="1"/>
      <c r="GP10098" s="1"/>
      <c r="GQ10098" s="1"/>
      <c r="GR10098" s="1"/>
      <c r="GS10098" s="1"/>
      <c r="GT10098" s="1"/>
      <c r="GU10098" s="1"/>
      <c r="GV10098" s="1"/>
      <c r="GW10098" s="1"/>
      <c r="GX10098" s="1"/>
      <c r="GY10098" s="1"/>
      <c r="GZ10098" s="1"/>
      <c r="HA10098" s="1"/>
      <c r="HB10098" s="1"/>
      <c r="HC10098" s="1"/>
      <c r="HD10098" s="1"/>
      <c r="HE10098" s="1"/>
    </row>
    <row r="10099" spans="1:213" s="5" customFormat="1" ht="20.100000000000001" customHeight="1" x14ac:dyDescent="0.25">
      <c r="A10099" s="8" t="s">
        <v>16962</v>
      </c>
      <c r="B10099" s="8" t="s">
        <v>16950</v>
      </c>
      <c r="C10099" s="8" t="s">
        <v>16452</v>
      </c>
      <c r="D10099" s="8" t="s">
        <v>16951</v>
      </c>
      <c r="E10099" s="8" t="s">
        <v>139</v>
      </c>
      <c r="F10099" s="8"/>
      <c r="G10099" s="8" t="s">
        <v>797</v>
      </c>
      <c r="H10099" s="8">
        <v>100</v>
      </c>
      <c r="I10099" s="8">
        <v>475030100</v>
      </c>
      <c r="J10099" s="8" t="s">
        <v>935</v>
      </c>
      <c r="K10099" s="8" t="s">
        <v>1331</v>
      </c>
      <c r="L10099" s="8" t="s">
        <v>105</v>
      </c>
      <c r="M10099" s="8">
        <v>475030100</v>
      </c>
      <c r="N10099" s="8" t="s">
        <v>935</v>
      </c>
      <c r="O10099" s="8" t="s">
        <v>140</v>
      </c>
      <c r="P10099" s="8" t="s">
        <v>96</v>
      </c>
      <c r="Q10099" s="8" t="s">
        <v>175</v>
      </c>
      <c r="R10099" s="8"/>
      <c r="S10099" s="8"/>
      <c r="T10099" s="8"/>
      <c r="U10099" s="8">
        <v>0</v>
      </c>
      <c r="V10099" s="8">
        <v>0</v>
      </c>
      <c r="W10099" s="8">
        <v>100</v>
      </c>
      <c r="X10099" s="8" t="s">
        <v>263</v>
      </c>
      <c r="Y10099" s="8" t="s">
        <v>110</v>
      </c>
      <c r="Z10099" s="14">
        <v>10</v>
      </c>
      <c r="AA10099" s="14">
        <v>3000</v>
      </c>
      <c r="AB10099" s="14">
        <v>30000</v>
      </c>
      <c r="AC10099" s="14">
        <v>33600</v>
      </c>
      <c r="AD10099" s="14"/>
      <c r="AE10099" s="14">
        <v>0</v>
      </c>
      <c r="AF10099" s="14">
        <v>0</v>
      </c>
      <c r="AG10099" s="8" t="s">
        <v>1201</v>
      </c>
      <c r="AH10099" s="8"/>
      <c r="AI10099" s="8"/>
      <c r="AJ10099" s="8" t="s">
        <v>198</v>
      </c>
      <c r="AK10099" s="8" t="s">
        <v>16952</v>
      </c>
      <c r="AL10099" s="8" t="s">
        <v>16952</v>
      </c>
      <c r="AM10099" s="8" t="s">
        <v>1856</v>
      </c>
      <c r="AN10099" s="8" t="s">
        <v>16953</v>
      </c>
      <c r="AO10099" s="8" t="s">
        <v>16953</v>
      </c>
      <c r="AP10099" s="8"/>
      <c r="AQ10099" s="8"/>
      <c r="AR10099" s="8"/>
      <c r="AS10099" s="8" t="s">
        <v>150</v>
      </c>
      <c r="AT10099" s="8" t="s">
        <v>1836</v>
      </c>
      <c r="AU10099" s="1"/>
      <c r="AV10099" s="1"/>
      <c r="AW10099" s="1"/>
      <c r="AX10099" s="1"/>
      <c r="AY10099" s="1"/>
      <c r="AZ10099" s="1"/>
      <c r="BA10099" s="1"/>
      <c r="BB10099" s="1"/>
      <c r="BC10099" s="1"/>
      <c r="BD10099" s="1"/>
      <c r="BE10099" s="1"/>
      <c r="BF10099" s="1"/>
      <c r="BG10099" s="1"/>
      <c r="BH10099" s="1"/>
      <c r="BI10099" s="1"/>
      <c r="BJ10099" s="1"/>
      <c r="BK10099" s="1"/>
      <c r="BL10099" s="1"/>
      <c r="BM10099" s="1"/>
      <c r="BN10099" s="1"/>
      <c r="BO10099" s="1"/>
      <c r="BP10099" s="1"/>
      <c r="BQ10099" s="1"/>
      <c r="BR10099" s="1"/>
      <c r="BS10099" s="1"/>
      <c r="BT10099" s="1"/>
      <c r="BU10099" s="1"/>
      <c r="BV10099" s="1"/>
      <c r="BW10099" s="1"/>
      <c r="BX10099" s="1"/>
      <c r="BY10099" s="1"/>
      <c r="BZ10099" s="1"/>
      <c r="CA10099" s="1"/>
      <c r="CB10099" s="1"/>
      <c r="CC10099" s="1"/>
      <c r="CD10099" s="1"/>
      <c r="CE10099" s="1"/>
      <c r="CF10099" s="1"/>
      <c r="CG10099" s="1"/>
      <c r="CH10099" s="1"/>
      <c r="CI10099" s="1"/>
      <c r="CJ10099" s="1"/>
      <c r="CK10099" s="1"/>
      <c r="CL10099" s="1"/>
      <c r="CM10099" s="1"/>
      <c r="CN10099" s="1"/>
      <c r="CO10099" s="1"/>
      <c r="CP10099" s="1"/>
      <c r="CQ10099" s="1"/>
      <c r="CR10099" s="1"/>
      <c r="CS10099" s="1"/>
      <c r="CT10099" s="1"/>
      <c r="CU10099" s="1"/>
      <c r="CV10099" s="1"/>
      <c r="CW10099" s="1"/>
      <c r="CX10099" s="1"/>
      <c r="CY10099" s="1"/>
      <c r="CZ10099" s="1"/>
      <c r="DA10099" s="1"/>
      <c r="DB10099" s="1"/>
      <c r="DC10099" s="1"/>
      <c r="DD10099" s="1"/>
      <c r="DE10099" s="1"/>
      <c r="DF10099" s="1"/>
      <c r="DG10099" s="1"/>
      <c r="DH10099" s="1"/>
      <c r="DI10099" s="1"/>
      <c r="DJ10099" s="1"/>
      <c r="DK10099" s="1"/>
      <c r="DL10099" s="1"/>
      <c r="DM10099" s="1"/>
      <c r="DN10099" s="1"/>
      <c r="DO10099" s="1"/>
      <c r="DP10099" s="1"/>
      <c r="DQ10099" s="1"/>
      <c r="DR10099" s="1"/>
      <c r="DS10099" s="1"/>
      <c r="DT10099" s="1"/>
      <c r="DU10099" s="1"/>
      <c r="DV10099" s="1"/>
      <c r="DW10099" s="1"/>
      <c r="DX10099" s="1"/>
      <c r="DY10099" s="1"/>
      <c r="DZ10099" s="1"/>
      <c r="EA10099" s="1"/>
      <c r="EB10099" s="1"/>
      <c r="EC10099" s="1"/>
      <c r="ED10099" s="1"/>
      <c r="EE10099" s="1"/>
      <c r="EF10099" s="1"/>
      <c r="EG10099" s="1"/>
      <c r="EH10099" s="1"/>
      <c r="EI10099" s="1"/>
      <c r="EJ10099" s="1"/>
      <c r="EK10099" s="1"/>
      <c r="EL10099" s="1"/>
      <c r="EM10099" s="1"/>
      <c r="EN10099" s="1"/>
      <c r="EO10099" s="1"/>
      <c r="EP10099" s="1"/>
      <c r="EQ10099" s="1"/>
      <c r="ER10099" s="1"/>
      <c r="ES10099" s="1"/>
      <c r="ET10099" s="1"/>
      <c r="EU10099" s="1"/>
      <c r="EV10099" s="1"/>
      <c r="EW10099" s="1"/>
      <c r="EX10099" s="1"/>
      <c r="EY10099" s="1"/>
      <c r="EZ10099" s="1"/>
      <c r="FA10099" s="1"/>
      <c r="FB10099" s="1"/>
      <c r="FC10099" s="1"/>
      <c r="FD10099" s="1"/>
      <c r="FE10099" s="1"/>
      <c r="FF10099" s="1"/>
      <c r="FG10099" s="1"/>
      <c r="FH10099" s="1"/>
      <c r="FI10099" s="1"/>
      <c r="FJ10099" s="1"/>
      <c r="FK10099" s="1"/>
      <c r="FL10099" s="1"/>
      <c r="FM10099" s="1"/>
      <c r="FN10099" s="1"/>
      <c r="FO10099" s="1"/>
      <c r="FP10099" s="1"/>
      <c r="FQ10099" s="1"/>
      <c r="FR10099" s="1"/>
      <c r="FS10099" s="1"/>
      <c r="FT10099" s="1"/>
      <c r="FU10099" s="1"/>
      <c r="FV10099" s="1"/>
      <c r="FW10099" s="1"/>
      <c r="FX10099" s="1"/>
      <c r="FY10099" s="1"/>
      <c r="FZ10099" s="1"/>
      <c r="GA10099" s="1"/>
      <c r="GB10099" s="1"/>
      <c r="GC10099" s="1"/>
      <c r="GD10099" s="1"/>
      <c r="GE10099" s="1"/>
      <c r="GF10099" s="1"/>
      <c r="GG10099" s="1"/>
      <c r="GH10099" s="1"/>
      <c r="GI10099" s="1"/>
      <c r="GJ10099" s="1"/>
      <c r="GK10099" s="1"/>
      <c r="GL10099" s="1"/>
      <c r="GM10099" s="1"/>
      <c r="GN10099" s="1"/>
      <c r="GO10099" s="1"/>
      <c r="GP10099" s="1"/>
      <c r="GQ10099" s="1"/>
      <c r="GR10099" s="1"/>
      <c r="GS10099" s="1"/>
      <c r="GT10099" s="1"/>
      <c r="GU10099" s="1"/>
      <c r="GV10099" s="1"/>
      <c r="GW10099" s="1"/>
      <c r="GX10099" s="1"/>
      <c r="GY10099" s="1"/>
      <c r="GZ10099" s="1"/>
      <c r="HA10099" s="1"/>
      <c r="HB10099" s="1"/>
      <c r="HC10099" s="1"/>
      <c r="HD10099" s="1"/>
      <c r="HE10099" s="1"/>
    </row>
    <row r="10100" spans="1:213" s="5" customFormat="1" ht="20.100000000000001" customHeight="1" x14ac:dyDescent="0.25">
      <c r="A10100" s="8" t="s">
        <v>16963</v>
      </c>
      <c r="B10100" s="8" t="s">
        <v>16950</v>
      </c>
      <c r="C10100" s="8" t="s">
        <v>16452</v>
      </c>
      <c r="D10100" s="8" t="s">
        <v>16951</v>
      </c>
      <c r="E10100" s="8" t="s">
        <v>139</v>
      </c>
      <c r="F10100" s="8"/>
      <c r="G10100" s="8" t="s">
        <v>797</v>
      </c>
      <c r="H10100" s="8">
        <v>100</v>
      </c>
      <c r="I10100" s="8">
        <v>311010000</v>
      </c>
      <c r="J10100" s="8" t="s">
        <v>983</v>
      </c>
      <c r="K10100" s="8" t="s">
        <v>1331</v>
      </c>
      <c r="L10100" s="8" t="s">
        <v>105</v>
      </c>
      <c r="M10100" s="8">
        <v>311010000</v>
      </c>
      <c r="N10100" s="8" t="s">
        <v>983</v>
      </c>
      <c r="O10100" s="8" t="s">
        <v>140</v>
      </c>
      <c r="P10100" s="8" t="s">
        <v>96</v>
      </c>
      <c r="Q10100" s="8" t="s">
        <v>175</v>
      </c>
      <c r="R10100" s="8"/>
      <c r="S10100" s="8"/>
      <c r="T10100" s="8"/>
      <c r="U10100" s="8">
        <v>0</v>
      </c>
      <c r="V10100" s="8">
        <v>0</v>
      </c>
      <c r="W10100" s="8">
        <v>100</v>
      </c>
      <c r="X10100" s="8" t="s">
        <v>263</v>
      </c>
      <c r="Y10100" s="8" t="s">
        <v>110</v>
      </c>
      <c r="Z10100" s="14">
        <v>25</v>
      </c>
      <c r="AA10100" s="14">
        <v>3000</v>
      </c>
      <c r="AB10100" s="14">
        <v>75000</v>
      </c>
      <c r="AC10100" s="14">
        <v>84000.000000000015</v>
      </c>
      <c r="AD10100" s="14"/>
      <c r="AE10100" s="14">
        <v>0</v>
      </c>
      <c r="AF10100" s="14">
        <v>0</v>
      </c>
      <c r="AG10100" s="8" t="s">
        <v>1410</v>
      </c>
      <c r="AH10100" s="8"/>
      <c r="AI10100" s="8"/>
      <c r="AJ10100" s="8" t="s">
        <v>198</v>
      </c>
      <c r="AK10100" s="8" t="s">
        <v>16952</v>
      </c>
      <c r="AL10100" s="8" t="s">
        <v>16952</v>
      </c>
      <c r="AM10100" s="8" t="s">
        <v>1856</v>
      </c>
      <c r="AN10100" s="8" t="s">
        <v>16953</v>
      </c>
      <c r="AO10100" s="8" t="s">
        <v>16953</v>
      </c>
      <c r="AP10100" s="8"/>
      <c r="AQ10100" s="8"/>
      <c r="AR10100" s="8"/>
      <c r="AS10100" s="8" t="s">
        <v>150</v>
      </c>
      <c r="AT10100" s="8" t="s">
        <v>1836</v>
      </c>
      <c r="AU10100" s="1"/>
      <c r="AV10100" s="1"/>
      <c r="AW10100" s="1"/>
      <c r="AX10100" s="1"/>
      <c r="AY10100" s="1"/>
      <c r="AZ10100" s="1"/>
      <c r="BA10100" s="1"/>
      <c r="BB10100" s="1"/>
      <c r="BC10100" s="1"/>
      <c r="BD10100" s="1"/>
      <c r="BE10100" s="1"/>
      <c r="BF10100" s="1"/>
      <c r="BG10100" s="1"/>
      <c r="BH10100" s="1"/>
      <c r="BI10100" s="1"/>
      <c r="BJ10100" s="1"/>
      <c r="BK10100" s="1"/>
      <c r="BL10100" s="1"/>
      <c r="BM10100" s="1"/>
      <c r="BN10100" s="1"/>
      <c r="BO10100" s="1"/>
      <c r="BP10100" s="1"/>
      <c r="BQ10100" s="1"/>
      <c r="BR10100" s="1"/>
      <c r="BS10100" s="1"/>
      <c r="BT10100" s="1"/>
      <c r="BU10100" s="1"/>
      <c r="BV10100" s="1"/>
      <c r="BW10100" s="1"/>
      <c r="BX10100" s="1"/>
      <c r="BY10100" s="1"/>
      <c r="BZ10100" s="1"/>
      <c r="CA10100" s="1"/>
      <c r="CB10100" s="1"/>
      <c r="CC10100" s="1"/>
      <c r="CD10100" s="1"/>
      <c r="CE10100" s="1"/>
      <c r="CF10100" s="1"/>
      <c r="CG10100" s="1"/>
      <c r="CH10100" s="1"/>
      <c r="CI10100" s="1"/>
      <c r="CJ10100" s="1"/>
      <c r="CK10100" s="1"/>
      <c r="CL10100" s="1"/>
      <c r="CM10100" s="1"/>
      <c r="CN10100" s="1"/>
      <c r="CO10100" s="1"/>
      <c r="CP10100" s="1"/>
      <c r="CQ10100" s="1"/>
      <c r="CR10100" s="1"/>
      <c r="CS10100" s="1"/>
      <c r="CT10100" s="1"/>
      <c r="CU10100" s="1"/>
      <c r="CV10100" s="1"/>
      <c r="CW10100" s="1"/>
      <c r="CX10100" s="1"/>
      <c r="CY10100" s="1"/>
      <c r="CZ10100" s="1"/>
      <c r="DA10100" s="1"/>
      <c r="DB10100" s="1"/>
      <c r="DC10100" s="1"/>
      <c r="DD10100" s="1"/>
      <c r="DE10100" s="1"/>
      <c r="DF10100" s="1"/>
      <c r="DG10100" s="1"/>
      <c r="DH10100" s="1"/>
      <c r="DI10100" s="1"/>
      <c r="DJ10100" s="1"/>
      <c r="DK10100" s="1"/>
      <c r="DL10100" s="1"/>
      <c r="DM10100" s="1"/>
      <c r="DN10100" s="1"/>
      <c r="DO10100" s="1"/>
      <c r="DP10100" s="1"/>
      <c r="DQ10100" s="1"/>
      <c r="DR10100" s="1"/>
      <c r="DS10100" s="1"/>
      <c r="DT10100" s="1"/>
      <c r="DU10100" s="1"/>
      <c r="DV10100" s="1"/>
      <c r="DW10100" s="1"/>
      <c r="DX10100" s="1"/>
      <c r="DY10100" s="1"/>
      <c r="DZ10100" s="1"/>
      <c r="EA10100" s="1"/>
      <c r="EB10100" s="1"/>
      <c r="EC10100" s="1"/>
      <c r="ED10100" s="1"/>
      <c r="EE10100" s="1"/>
      <c r="EF10100" s="1"/>
      <c r="EG10100" s="1"/>
      <c r="EH10100" s="1"/>
      <c r="EI10100" s="1"/>
      <c r="EJ10100" s="1"/>
      <c r="EK10100" s="1"/>
      <c r="EL10100" s="1"/>
      <c r="EM10100" s="1"/>
      <c r="EN10100" s="1"/>
      <c r="EO10100" s="1"/>
      <c r="EP10100" s="1"/>
      <c r="EQ10100" s="1"/>
      <c r="ER10100" s="1"/>
      <c r="ES10100" s="1"/>
      <c r="ET10100" s="1"/>
      <c r="EU10100" s="1"/>
      <c r="EV10100" s="1"/>
      <c r="EW10100" s="1"/>
      <c r="EX10100" s="1"/>
      <c r="EY10100" s="1"/>
      <c r="EZ10100" s="1"/>
      <c r="FA10100" s="1"/>
      <c r="FB10100" s="1"/>
      <c r="FC10100" s="1"/>
      <c r="FD10100" s="1"/>
      <c r="FE10100" s="1"/>
      <c r="FF10100" s="1"/>
      <c r="FG10100" s="1"/>
      <c r="FH10100" s="1"/>
      <c r="FI10100" s="1"/>
      <c r="FJ10100" s="1"/>
      <c r="FK10100" s="1"/>
      <c r="FL10100" s="1"/>
      <c r="FM10100" s="1"/>
      <c r="FN10100" s="1"/>
      <c r="FO10100" s="1"/>
      <c r="FP10100" s="1"/>
      <c r="FQ10100" s="1"/>
      <c r="FR10100" s="1"/>
      <c r="FS10100" s="1"/>
      <c r="FT10100" s="1"/>
      <c r="FU10100" s="1"/>
      <c r="FV10100" s="1"/>
      <c r="FW10100" s="1"/>
      <c r="FX10100" s="1"/>
      <c r="FY10100" s="1"/>
      <c r="FZ10100" s="1"/>
      <c r="GA10100" s="1"/>
      <c r="GB10100" s="1"/>
      <c r="GC10100" s="1"/>
      <c r="GD10100" s="1"/>
      <c r="GE10100" s="1"/>
      <c r="GF10100" s="1"/>
      <c r="GG10100" s="1"/>
      <c r="GH10100" s="1"/>
      <c r="GI10100" s="1"/>
      <c r="GJ10100" s="1"/>
      <c r="GK10100" s="1"/>
      <c r="GL10100" s="1"/>
      <c r="GM10100" s="1"/>
      <c r="GN10100" s="1"/>
      <c r="GO10100" s="1"/>
      <c r="GP10100" s="1"/>
      <c r="GQ10100" s="1"/>
      <c r="GR10100" s="1"/>
      <c r="GS10100" s="1"/>
      <c r="GT10100" s="1"/>
      <c r="GU10100" s="1"/>
      <c r="GV10100" s="1"/>
      <c r="GW10100" s="1"/>
      <c r="GX10100" s="1"/>
      <c r="GY10100" s="1"/>
      <c r="GZ10100" s="1"/>
      <c r="HA10100" s="1"/>
      <c r="HB10100" s="1"/>
      <c r="HC10100" s="1"/>
      <c r="HD10100" s="1"/>
      <c r="HE10100" s="1"/>
    </row>
    <row r="10101" spans="1:213" s="5" customFormat="1" ht="20.100000000000001" customHeight="1" x14ac:dyDescent="0.25">
      <c r="A10101" s="8" t="s">
        <v>16964</v>
      </c>
      <c r="B10101" s="8" t="s">
        <v>16950</v>
      </c>
      <c r="C10101" s="8" t="s">
        <v>16452</v>
      </c>
      <c r="D10101" s="8" t="s">
        <v>16951</v>
      </c>
      <c r="E10101" s="8" t="s">
        <v>139</v>
      </c>
      <c r="F10101" s="8"/>
      <c r="G10101" s="8" t="s">
        <v>797</v>
      </c>
      <c r="H10101" s="8">
        <v>100</v>
      </c>
      <c r="I10101" s="8">
        <v>511010000</v>
      </c>
      <c r="J10101" s="8" t="s">
        <v>989</v>
      </c>
      <c r="K10101" s="8" t="s">
        <v>1331</v>
      </c>
      <c r="L10101" s="8" t="s">
        <v>105</v>
      </c>
      <c r="M10101" s="8">
        <v>511010000</v>
      </c>
      <c r="N10101" s="8" t="s">
        <v>989</v>
      </c>
      <c r="O10101" s="8" t="s">
        <v>140</v>
      </c>
      <c r="P10101" s="8" t="s">
        <v>96</v>
      </c>
      <c r="Q10101" s="8" t="s">
        <v>175</v>
      </c>
      <c r="R10101" s="8"/>
      <c r="S10101" s="8"/>
      <c r="T10101" s="8"/>
      <c r="U10101" s="8">
        <v>0</v>
      </c>
      <c r="V10101" s="8">
        <v>0</v>
      </c>
      <c r="W10101" s="8">
        <v>100</v>
      </c>
      <c r="X10101" s="8" t="s">
        <v>263</v>
      </c>
      <c r="Y10101" s="8" t="s">
        <v>110</v>
      </c>
      <c r="Z10101" s="14">
        <v>26</v>
      </c>
      <c r="AA10101" s="14">
        <v>3000</v>
      </c>
      <c r="AB10101" s="14">
        <v>78000</v>
      </c>
      <c r="AC10101" s="14">
        <v>87360.000000000015</v>
      </c>
      <c r="AD10101" s="14"/>
      <c r="AE10101" s="14">
        <v>0</v>
      </c>
      <c r="AF10101" s="14">
        <v>0</v>
      </c>
      <c r="AG10101" s="8" t="s">
        <v>1544</v>
      </c>
      <c r="AH10101" s="8"/>
      <c r="AI10101" s="8"/>
      <c r="AJ10101" s="8" t="s">
        <v>198</v>
      </c>
      <c r="AK10101" s="8" t="s">
        <v>16952</v>
      </c>
      <c r="AL10101" s="8" t="s">
        <v>16952</v>
      </c>
      <c r="AM10101" s="8" t="s">
        <v>1856</v>
      </c>
      <c r="AN10101" s="8" t="s">
        <v>16953</v>
      </c>
      <c r="AO10101" s="8" t="s">
        <v>16953</v>
      </c>
      <c r="AP10101" s="8"/>
      <c r="AQ10101" s="8"/>
      <c r="AR10101" s="8"/>
      <c r="AS10101" s="8" t="s">
        <v>150</v>
      </c>
      <c r="AT10101" s="8" t="s">
        <v>1836</v>
      </c>
      <c r="AU10101" s="1"/>
      <c r="AV10101" s="1"/>
      <c r="AW10101" s="1"/>
      <c r="AX10101" s="1"/>
      <c r="AY10101" s="1"/>
      <c r="AZ10101" s="1"/>
      <c r="BA10101" s="1"/>
      <c r="BB10101" s="1"/>
      <c r="BC10101" s="1"/>
      <c r="BD10101" s="1"/>
      <c r="BE10101" s="1"/>
      <c r="BF10101" s="1"/>
      <c r="BG10101" s="1"/>
      <c r="BH10101" s="1"/>
      <c r="BI10101" s="1"/>
      <c r="BJ10101" s="1"/>
      <c r="BK10101" s="1"/>
      <c r="BL10101" s="1"/>
      <c r="BM10101" s="1"/>
      <c r="BN10101" s="1"/>
      <c r="BO10101" s="1"/>
      <c r="BP10101" s="1"/>
      <c r="BQ10101" s="1"/>
      <c r="BR10101" s="1"/>
      <c r="BS10101" s="1"/>
      <c r="BT10101" s="1"/>
      <c r="BU10101" s="1"/>
      <c r="BV10101" s="1"/>
      <c r="BW10101" s="1"/>
      <c r="BX10101" s="1"/>
      <c r="BY10101" s="1"/>
      <c r="BZ10101" s="1"/>
      <c r="CA10101" s="1"/>
      <c r="CB10101" s="1"/>
      <c r="CC10101" s="1"/>
      <c r="CD10101" s="1"/>
      <c r="CE10101" s="1"/>
      <c r="CF10101" s="1"/>
      <c r="CG10101" s="1"/>
      <c r="CH10101" s="1"/>
      <c r="CI10101" s="1"/>
      <c r="CJ10101" s="1"/>
      <c r="CK10101" s="1"/>
      <c r="CL10101" s="1"/>
      <c r="CM10101" s="1"/>
      <c r="CN10101" s="1"/>
      <c r="CO10101" s="1"/>
      <c r="CP10101" s="1"/>
      <c r="CQ10101" s="1"/>
      <c r="CR10101" s="1"/>
      <c r="CS10101" s="1"/>
      <c r="CT10101" s="1"/>
      <c r="CU10101" s="1"/>
      <c r="CV10101" s="1"/>
      <c r="CW10101" s="1"/>
      <c r="CX10101" s="1"/>
      <c r="CY10101" s="1"/>
      <c r="CZ10101" s="1"/>
      <c r="DA10101" s="1"/>
      <c r="DB10101" s="1"/>
      <c r="DC10101" s="1"/>
      <c r="DD10101" s="1"/>
      <c r="DE10101" s="1"/>
      <c r="DF10101" s="1"/>
      <c r="DG10101" s="1"/>
      <c r="DH10101" s="1"/>
      <c r="DI10101" s="1"/>
      <c r="DJ10101" s="1"/>
      <c r="DK10101" s="1"/>
      <c r="DL10101" s="1"/>
      <c r="DM10101" s="1"/>
      <c r="DN10101" s="1"/>
      <c r="DO10101" s="1"/>
      <c r="DP10101" s="1"/>
      <c r="DQ10101" s="1"/>
      <c r="DR10101" s="1"/>
      <c r="DS10101" s="1"/>
      <c r="DT10101" s="1"/>
      <c r="DU10101" s="1"/>
      <c r="DV10101" s="1"/>
      <c r="DW10101" s="1"/>
      <c r="DX10101" s="1"/>
      <c r="DY10101" s="1"/>
      <c r="DZ10101" s="1"/>
      <c r="EA10101" s="1"/>
      <c r="EB10101" s="1"/>
      <c r="EC10101" s="1"/>
      <c r="ED10101" s="1"/>
      <c r="EE10101" s="1"/>
      <c r="EF10101" s="1"/>
      <c r="EG10101" s="1"/>
      <c r="EH10101" s="1"/>
      <c r="EI10101" s="1"/>
      <c r="EJ10101" s="1"/>
      <c r="EK10101" s="1"/>
      <c r="EL10101" s="1"/>
      <c r="EM10101" s="1"/>
      <c r="EN10101" s="1"/>
      <c r="EO10101" s="1"/>
      <c r="EP10101" s="1"/>
      <c r="EQ10101" s="1"/>
      <c r="ER10101" s="1"/>
      <c r="ES10101" s="1"/>
      <c r="ET10101" s="1"/>
      <c r="EU10101" s="1"/>
      <c r="EV10101" s="1"/>
      <c r="EW10101" s="1"/>
      <c r="EX10101" s="1"/>
      <c r="EY10101" s="1"/>
      <c r="EZ10101" s="1"/>
      <c r="FA10101" s="1"/>
      <c r="FB10101" s="1"/>
      <c r="FC10101" s="1"/>
      <c r="FD10101" s="1"/>
      <c r="FE10101" s="1"/>
      <c r="FF10101" s="1"/>
      <c r="FG10101" s="1"/>
      <c r="FH10101" s="1"/>
      <c r="FI10101" s="1"/>
      <c r="FJ10101" s="1"/>
      <c r="FK10101" s="1"/>
      <c r="FL10101" s="1"/>
      <c r="FM10101" s="1"/>
      <c r="FN10101" s="1"/>
      <c r="FO10101" s="1"/>
      <c r="FP10101" s="1"/>
      <c r="FQ10101" s="1"/>
      <c r="FR10101" s="1"/>
      <c r="FS10101" s="1"/>
      <c r="FT10101" s="1"/>
      <c r="FU10101" s="1"/>
      <c r="FV10101" s="1"/>
      <c r="FW10101" s="1"/>
      <c r="FX10101" s="1"/>
      <c r="FY10101" s="1"/>
      <c r="FZ10101" s="1"/>
      <c r="GA10101" s="1"/>
      <c r="GB10101" s="1"/>
      <c r="GC10101" s="1"/>
      <c r="GD10101" s="1"/>
      <c r="GE10101" s="1"/>
      <c r="GF10101" s="1"/>
      <c r="GG10101" s="1"/>
      <c r="GH10101" s="1"/>
      <c r="GI10101" s="1"/>
      <c r="GJ10101" s="1"/>
      <c r="GK10101" s="1"/>
      <c r="GL10101" s="1"/>
      <c r="GM10101" s="1"/>
      <c r="GN10101" s="1"/>
      <c r="GO10101" s="1"/>
      <c r="GP10101" s="1"/>
      <c r="GQ10101" s="1"/>
      <c r="GR10101" s="1"/>
      <c r="GS10101" s="1"/>
      <c r="GT10101" s="1"/>
      <c r="GU10101" s="1"/>
      <c r="GV10101" s="1"/>
      <c r="GW10101" s="1"/>
      <c r="GX10101" s="1"/>
      <c r="GY10101" s="1"/>
      <c r="GZ10101" s="1"/>
      <c r="HA10101" s="1"/>
      <c r="HB10101" s="1"/>
      <c r="HC10101" s="1"/>
      <c r="HD10101" s="1"/>
      <c r="HE10101" s="1"/>
    </row>
    <row r="10102" spans="1:213" s="5" customFormat="1" ht="20.100000000000001" customHeight="1" x14ac:dyDescent="0.25">
      <c r="A10102" s="8" t="s">
        <v>16965</v>
      </c>
      <c r="B10102" s="8" t="s">
        <v>16950</v>
      </c>
      <c r="C10102" s="8" t="s">
        <v>16452</v>
      </c>
      <c r="D10102" s="8" t="s">
        <v>16951</v>
      </c>
      <c r="E10102" s="8" t="s">
        <v>139</v>
      </c>
      <c r="F10102" s="8"/>
      <c r="G10102" s="8" t="s">
        <v>797</v>
      </c>
      <c r="H10102" s="8">
        <v>100</v>
      </c>
      <c r="I10102" s="8">
        <v>431010000</v>
      </c>
      <c r="J10102" s="8" t="s">
        <v>920</v>
      </c>
      <c r="K10102" s="8" t="s">
        <v>1331</v>
      </c>
      <c r="L10102" s="8" t="s">
        <v>105</v>
      </c>
      <c r="M10102" s="8">
        <v>431010000</v>
      </c>
      <c r="N10102" s="8" t="s">
        <v>920</v>
      </c>
      <c r="O10102" s="8" t="s">
        <v>140</v>
      </c>
      <c r="P10102" s="8" t="s">
        <v>96</v>
      </c>
      <c r="Q10102" s="8" t="s">
        <v>175</v>
      </c>
      <c r="R10102" s="8"/>
      <c r="S10102" s="8"/>
      <c r="T10102" s="8"/>
      <c r="U10102" s="8">
        <v>0</v>
      </c>
      <c r="V10102" s="8">
        <v>0</v>
      </c>
      <c r="W10102" s="8">
        <v>100</v>
      </c>
      <c r="X10102" s="8" t="s">
        <v>263</v>
      </c>
      <c r="Y10102" s="8" t="s">
        <v>110</v>
      </c>
      <c r="Z10102" s="14">
        <v>16</v>
      </c>
      <c r="AA10102" s="14">
        <v>3000</v>
      </c>
      <c r="AB10102" s="14">
        <v>48000</v>
      </c>
      <c r="AC10102" s="14">
        <v>53760.000000000007</v>
      </c>
      <c r="AD10102" s="14"/>
      <c r="AE10102" s="14">
        <v>0</v>
      </c>
      <c r="AF10102" s="14">
        <v>0</v>
      </c>
      <c r="AG10102" s="8" t="s">
        <v>1504</v>
      </c>
      <c r="AH10102" s="8"/>
      <c r="AI10102" s="8"/>
      <c r="AJ10102" s="8" t="s">
        <v>198</v>
      </c>
      <c r="AK10102" s="8" t="s">
        <v>16952</v>
      </c>
      <c r="AL10102" s="8" t="s">
        <v>16952</v>
      </c>
      <c r="AM10102" s="8" t="s">
        <v>1856</v>
      </c>
      <c r="AN10102" s="8" t="s">
        <v>16953</v>
      </c>
      <c r="AO10102" s="8" t="s">
        <v>16953</v>
      </c>
      <c r="AP10102" s="8"/>
      <c r="AQ10102" s="8"/>
      <c r="AR10102" s="8"/>
      <c r="AS10102" s="8" t="s">
        <v>150</v>
      </c>
      <c r="AT10102" s="8" t="s">
        <v>1836</v>
      </c>
      <c r="AU10102" s="1"/>
      <c r="AV10102" s="1"/>
      <c r="AW10102" s="1"/>
      <c r="AX10102" s="1"/>
      <c r="AY10102" s="1"/>
      <c r="AZ10102" s="1"/>
      <c r="BA10102" s="1"/>
      <c r="BB10102" s="1"/>
      <c r="BC10102" s="1"/>
      <c r="BD10102" s="1"/>
      <c r="BE10102" s="1"/>
      <c r="BF10102" s="1"/>
      <c r="BG10102" s="1"/>
      <c r="BH10102" s="1"/>
      <c r="BI10102" s="1"/>
      <c r="BJ10102" s="1"/>
      <c r="BK10102" s="1"/>
      <c r="BL10102" s="1"/>
      <c r="BM10102" s="1"/>
      <c r="BN10102" s="1"/>
      <c r="BO10102" s="1"/>
      <c r="BP10102" s="1"/>
      <c r="BQ10102" s="1"/>
      <c r="BR10102" s="1"/>
      <c r="BS10102" s="1"/>
      <c r="BT10102" s="1"/>
      <c r="BU10102" s="1"/>
      <c r="BV10102" s="1"/>
      <c r="BW10102" s="1"/>
      <c r="BX10102" s="1"/>
      <c r="BY10102" s="1"/>
      <c r="BZ10102" s="1"/>
      <c r="CA10102" s="1"/>
      <c r="CB10102" s="1"/>
      <c r="CC10102" s="1"/>
      <c r="CD10102" s="1"/>
      <c r="CE10102" s="1"/>
      <c r="CF10102" s="1"/>
      <c r="CG10102" s="1"/>
      <c r="CH10102" s="1"/>
      <c r="CI10102" s="1"/>
      <c r="CJ10102" s="1"/>
      <c r="CK10102" s="1"/>
      <c r="CL10102" s="1"/>
      <c r="CM10102" s="1"/>
      <c r="CN10102" s="1"/>
      <c r="CO10102" s="1"/>
      <c r="CP10102" s="1"/>
      <c r="CQ10102" s="1"/>
      <c r="CR10102" s="1"/>
      <c r="CS10102" s="1"/>
      <c r="CT10102" s="1"/>
      <c r="CU10102" s="1"/>
      <c r="CV10102" s="1"/>
      <c r="CW10102" s="1"/>
      <c r="CX10102" s="1"/>
      <c r="CY10102" s="1"/>
      <c r="CZ10102" s="1"/>
      <c r="DA10102" s="1"/>
      <c r="DB10102" s="1"/>
      <c r="DC10102" s="1"/>
      <c r="DD10102" s="1"/>
      <c r="DE10102" s="1"/>
      <c r="DF10102" s="1"/>
      <c r="DG10102" s="1"/>
      <c r="DH10102" s="1"/>
      <c r="DI10102" s="1"/>
      <c r="DJ10102" s="1"/>
      <c r="DK10102" s="1"/>
      <c r="DL10102" s="1"/>
      <c r="DM10102" s="1"/>
      <c r="DN10102" s="1"/>
      <c r="DO10102" s="1"/>
      <c r="DP10102" s="1"/>
      <c r="DQ10102" s="1"/>
      <c r="DR10102" s="1"/>
      <c r="DS10102" s="1"/>
      <c r="DT10102" s="1"/>
      <c r="DU10102" s="1"/>
      <c r="DV10102" s="1"/>
      <c r="DW10102" s="1"/>
      <c r="DX10102" s="1"/>
      <c r="DY10102" s="1"/>
      <c r="DZ10102" s="1"/>
      <c r="EA10102" s="1"/>
      <c r="EB10102" s="1"/>
      <c r="EC10102" s="1"/>
      <c r="ED10102" s="1"/>
      <c r="EE10102" s="1"/>
      <c r="EF10102" s="1"/>
      <c r="EG10102" s="1"/>
      <c r="EH10102" s="1"/>
      <c r="EI10102" s="1"/>
      <c r="EJ10102" s="1"/>
      <c r="EK10102" s="1"/>
      <c r="EL10102" s="1"/>
      <c r="EM10102" s="1"/>
      <c r="EN10102" s="1"/>
      <c r="EO10102" s="1"/>
      <c r="EP10102" s="1"/>
      <c r="EQ10102" s="1"/>
      <c r="ER10102" s="1"/>
      <c r="ES10102" s="1"/>
      <c r="ET10102" s="1"/>
      <c r="EU10102" s="1"/>
      <c r="EV10102" s="1"/>
      <c r="EW10102" s="1"/>
      <c r="EX10102" s="1"/>
      <c r="EY10102" s="1"/>
      <c r="EZ10102" s="1"/>
      <c r="FA10102" s="1"/>
      <c r="FB10102" s="1"/>
      <c r="FC10102" s="1"/>
      <c r="FD10102" s="1"/>
      <c r="FE10102" s="1"/>
      <c r="FF10102" s="1"/>
      <c r="FG10102" s="1"/>
      <c r="FH10102" s="1"/>
      <c r="FI10102" s="1"/>
      <c r="FJ10102" s="1"/>
      <c r="FK10102" s="1"/>
      <c r="FL10102" s="1"/>
      <c r="FM10102" s="1"/>
      <c r="FN10102" s="1"/>
      <c r="FO10102" s="1"/>
      <c r="FP10102" s="1"/>
      <c r="FQ10102" s="1"/>
      <c r="FR10102" s="1"/>
      <c r="FS10102" s="1"/>
      <c r="FT10102" s="1"/>
      <c r="FU10102" s="1"/>
      <c r="FV10102" s="1"/>
      <c r="FW10102" s="1"/>
      <c r="FX10102" s="1"/>
      <c r="FY10102" s="1"/>
      <c r="FZ10102" s="1"/>
      <c r="GA10102" s="1"/>
      <c r="GB10102" s="1"/>
      <c r="GC10102" s="1"/>
      <c r="GD10102" s="1"/>
      <c r="GE10102" s="1"/>
      <c r="GF10102" s="1"/>
      <c r="GG10102" s="1"/>
      <c r="GH10102" s="1"/>
      <c r="GI10102" s="1"/>
      <c r="GJ10102" s="1"/>
      <c r="GK10102" s="1"/>
      <c r="GL10102" s="1"/>
      <c r="GM10102" s="1"/>
      <c r="GN10102" s="1"/>
      <c r="GO10102" s="1"/>
      <c r="GP10102" s="1"/>
      <c r="GQ10102" s="1"/>
      <c r="GR10102" s="1"/>
      <c r="GS10102" s="1"/>
      <c r="GT10102" s="1"/>
      <c r="GU10102" s="1"/>
      <c r="GV10102" s="1"/>
      <c r="GW10102" s="1"/>
      <c r="GX10102" s="1"/>
      <c r="GY10102" s="1"/>
      <c r="GZ10102" s="1"/>
      <c r="HA10102" s="1"/>
      <c r="HB10102" s="1"/>
      <c r="HC10102" s="1"/>
      <c r="HD10102" s="1"/>
      <c r="HE10102" s="1"/>
    </row>
    <row r="10103" spans="1:213" s="5" customFormat="1" ht="20.100000000000001" customHeight="1" x14ac:dyDescent="0.25">
      <c r="A10103" s="8" t="s">
        <v>16966</v>
      </c>
      <c r="B10103" s="8" t="s">
        <v>16967</v>
      </c>
      <c r="C10103" s="8" t="s">
        <v>16968</v>
      </c>
      <c r="D10103" s="8" t="s">
        <v>16969</v>
      </c>
      <c r="E10103" s="8" t="s">
        <v>139</v>
      </c>
      <c r="F10103" s="8"/>
      <c r="G10103" s="8" t="s">
        <v>797</v>
      </c>
      <c r="H10103" s="8">
        <v>100</v>
      </c>
      <c r="I10103" s="8">
        <v>111010000</v>
      </c>
      <c r="J10103" s="8" t="s">
        <v>879</v>
      </c>
      <c r="K10103" s="8" t="s">
        <v>1331</v>
      </c>
      <c r="L10103" s="8" t="s">
        <v>105</v>
      </c>
      <c r="M10103" s="8">
        <v>111010000</v>
      </c>
      <c r="N10103" s="8" t="s">
        <v>879</v>
      </c>
      <c r="O10103" s="8" t="s">
        <v>140</v>
      </c>
      <c r="P10103" s="8" t="s">
        <v>96</v>
      </c>
      <c r="Q10103" s="8" t="s">
        <v>175</v>
      </c>
      <c r="R10103" s="8"/>
      <c r="S10103" s="8"/>
      <c r="T10103" s="8"/>
      <c r="U10103" s="8">
        <v>0</v>
      </c>
      <c r="V10103" s="8">
        <v>0</v>
      </c>
      <c r="W10103" s="8">
        <v>100</v>
      </c>
      <c r="X10103" s="8" t="s">
        <v>263</v>
      </c>
      <c r="Y10103" s="8" t="s">
        <v>110</v>
      </c>
      <c r="Z10103" s="14">
        <v>30</v>
      </c>
      <c r="AA10103" s="14">
        <v>4997</v>
      </c>
      <c r="AB10103" s="14">
        <v>149910</v>
      </c>
      <c r="AC10103" s="14">
        <v>167899.2</v>
      </c>
      <c r="AD10103" s="14"/>
      <c r="AE10103" s="14">
        <v>0</v>
      </c>
      <c r="AF10103" s="14">
        <v>0</v>
      </c>
      <c r="AG10103" s="8" t="s">
        <v>1154</v>
      </c>
      <c r="AH10103" s="8"/>
      <c r="AI10103" s="8"/>
      <c r="AJ10103" s="8" t="s">
        <v>198</v>
      </c>
      <c r="AK10103" s="8" t="s">
        <v>16970</v>
      </c>
      <c r="AL10103" s="8" t="s">
        <v>16970</v>
      </c>
      <c r="AM10103" s="8" t="s">
        <v>1828</v>
      </c>
      <c r="AN10103" s="8" t="s">
        <v>16971</v>
      </c>
      <c r="AO10103" s="8" t="s">
        <v>16972</v>
      </c>
      <c r="AP10103" s="8" t="s">
        <v>1856</v>
      </c>
      <c r="AQ10103" s="8" t="s">
        <v>16973</v>
      </c>
      <c r="AR10103" s="8" t="s">
        <v>16973</v>
      </c>
      <c r="AS10103" s="8" t="s">
        <v>150</v>
      </c>
      <c r="AT10103" s="8" t="s">
        <v>1836</v>
      </c>
      <c r="AU10103" s="1"/>
      <c r="AV10103" s="1"/>
      <c r="AW10103" s="1"/>
      <c r="AX10103" s="1"/>
      <c r="AY10103" s="1"/>
      <c r="AZ10103" s="1"/>
      <c r="BA10103" s="1"/>
      <c r="BB10103" s="1"/>
      <c r="BC10103" s="1"/>
      <c r="BD10103" s="1"/>
      <c r="BE10103" s="1"/>
      <c r="BF10103" s="1"/>
      <c r="BG10103" s="1"/>
      <c r="BH10103" s="1"/>
      <c r="BI10103" s="1"/>
      <c r="BJ10103" s="1"/>
      <c r="BK10103" s="1"/>
      <c r="BL10103" s="1"/>
      <c r="BM10103" s="1"/>
      <c r="BN10103" s="1"/>
      <c r="BO10103" s="1"/>
      <c r="BP10103" s="1"/>
      <c r="BQ10103" s="1"/>
      <c r="BR10103" s="1"/>
      <c r="BS10103" s="1"/>
      <c r="BT10103" s="1"/>
      <c r="BU10103" s="1"/>
      <c r="BV10103" s="1"/>
      <c r="BW10103" s="1"/>
      <c r="BX10103" s="1"/>
      <c r="BY10103" s="1"/>
      <c r="BZ10103" s="1"/>
      <c r="CA10103" s="1"/>
      <c r="CB10103" s="1"/>
      <c r="CC10103" s="1"/>
      <c r="CD10103" s="1"/>
      <c r="CE10103" s="1"/>
      <c r="CF10103" s="1"/>
      <c r="CG10103" s="1"/>
      <c r="CH10103" s="1"/>
      <c r="CI10103" s="1"/>
      <c r="CJ10103" s="1"/>
      <c r="CK10103" s="1"/>
      <c r="CL10103" s="1"/>
      <c r="CM10103" s="1"/>
      <c r="CN10103" s="1"/>
      <c r="CO10103" s="1"/>
      <c r="CP10103" s="1"/>
      <c r="CQ10103" s="1"/>
      <c r="CR10103" s="1"/>
      <c r="CS10103" s="1"/>
      <c r="CT10103" s="1"/>
      <c r="CU10103" s="1"/>
      <c r="CV10103" s="1"/>
      <c r="CW10103" s="1"/>
      <c r="CX10103" s="1"/>
      <c r="CY10103" s="1"/>
      <c r="CZ10103" s="1"/>
      <c r="DA10103" s="1"/>
      <c r="DB10103" s="1"/>
      <c r="DC10103" s="1"/>
      <c r="DD10103" s="1"/>
      <c r="DE10103" s="1"/>
      <c r="DF10103" s="1"/>
      <c r="DG10103" s="1"/>
      <c r="DH10103" s="1"/>
      <c r="DI10103" s="1"/>
      <c r="DJ10103" s="1"/>
      <c r="DK10103" s="1"/>
      <c r="DL10103" s="1"/>
      <c r="DM10103" s="1"/>
      <c r="DN10103" s="1"/>
      <c r="DO10103" s="1"/>
      <c r="DP10103" s="1"/>
      <c r="DQ10103" s="1"/>
      <c r="DR10103" s="1"/>
      <c r="DS10103" s="1"/>
      <c r="DT10103" s="1"/>
      <c r="DU10103" s="1"/>
      <c r="DV10103" s="1"/>
      <c r="DW10103" s="1"/>
      <c r="DX10103" s="1"/>
      <c r="DY10103" s="1"/>
      <c r="DZ10103" s="1"/>
      <c r="EA10103" s="1"/>
      <c r="EB10103" s="1"/>
      <c r="EC10103" s="1"/>
      <c r="ED10103" s="1"/>
      <c r="EE10103" s="1"/>
      <c r="EF10103" s="1"/>
      <c r="EG10103" s="1"/>
      <c r="EH10103" s="1"/>
      <c r="EI10103" s="1"/>
      <c r="EJ10103" s="1"/>
      <c r="EK10103" s="1"/>
      <c r="EL10103" s="1"/>
      <c r="EM10103" s="1"/>
      <c r="EN10103" s="1"/>
      <c r="EO10103" s="1"/>
      <c r="EP10103" s="1"/>
      <c r="EQ10103" s="1"/>
      <c r="ER10103" s="1"/>
      <c r="ES10103" s="1"/>
      <c r="ET10103" s="1"/>
      <c r="EU10103" s="1"/>
      <c r="EV10103" s="1"/>
      <c r="EW10103" s="1"/>
      <c r="EX10103" s="1"/>
      <c r="EY10103" s="1"/>
      <c r="EZ10103" s="1"/>
      <c r="FA10103" s="1"/>
      <c r="FB10103" s="1"/>
      <c r="FC10103" s="1"/>
      <c r="FD10103" s="1"/>
      <c r="FE10103" s="1"/>
      <c r="FF10103" s="1"/>
      <c r="FG10103" s="1"/>
      <c r="FH10103" s="1"/>
      <c r="FI10103" s="1"/>
      <c r="FJ10103" s="1"/>
      <c r="FK10103" s="1"/>
      <c r="FL10103" s="1"/>
      <c r="FM10103" s="1"/>
      <c r="FN10103" s="1"/>
      <c r="FO10103" s="1"/>
      <c r="FP10103" s="1"/>
      <c r="FQ10103" s="1"/>
      <c r="FR10103" s="1"/>
      <c r="FS10103" s="1"/>
      <c r="FT10103" s="1"/>
      <c r="FU10103" s="1"/>
      <c r="FV10103" s="1"/>
      <c r="FW10103" s="1"/>
      <c r="FX10103" s="1"/>
      <c r="FY10103" s="1"/>
      <c r="FZ10103" s="1"/>
      <c r="GA10103" s="1"/>
      <c r="GB10103" s="1"/>
      <c r="GC10103" s="1"/>
      <c r="GD10103" s="1"/>
      <c r="GE10103" s="1"/>
      <c r="GF10103" s="1"/>
      <c r="GG10103" s="1"/>
      <c r="GH10103" s="1"/>
      <c r="GI10103" s="1"/>
      <c r="GJ10103" s="1"/>
      <c r="GK10103" s="1"/>
      <c r="GL10103" s="1"/>
      <c r="GM10103" s="1"/>
      <c r="GN10103" s="1"/>
      <c r="GO10103" s="1"/>
      <c r="GP10103" s="1"/>
      <c r="GQ10103" s="1"/>
      <c r="GR10103" s="1"/>
      <c r="GS10103" s="1"/>
      <c r="GT10103" s="1"/>
      <c r="GU10103" s="1"/>
      <c r="GV10103" s="1"/>
      <c r="GW10103" s="1"/>
      <c r="GX10103" s="1"/>
      <c r="GY10103" s="1"/>
      <c r="GZ10103" s="1"/>
      <c r="HA10103" s="1"/>
      <c r="HB10103" s="1"/>
      <c r="HC10103" s="1"/>
      <c r="HD10103" s="1"/>
      <c r="HE10103" s="1"/>
    </row>
    <row r="10104" spans="1:213" s="5" customFormat="1" ht="20.100000000000001" customHeight="1" x14ac:dyDescent="0.25">
      <c r="A10104" s="8" t="s">
        <v>16974</v>
      </c>
      <c r="B10104" s="8" t="s">
        <v>16967</v>
      </c>
      <c r="C10104" s="8" t="s">
        <v>16968</v>
      </c>
      <c r="D10104" s="8" t="s">
        <v>16969</v>
      </c>
      <c r="E10104" s="8" t="s">
        <v>139</v>
      </c>
      <c r="F10104" s="8"/>
      <c r="G10104" s="8" t="s">
        <v>797</v>
      </c>
      <c r="H10104" s="8">
        <v>100</v>
      </c>
      <c r="I10104" s="8">
        <v>391010000</v>
      </c>
      <c r="J10104" s="8" t="s">
        <v>888</v>
      </c>
      <c r="K10104" s="8" t="s">
        <v>1331</v>
      </c>
      <c r="L10104" s="8" t="s">
        <v>105</v>
      </c>
      <c r="M10104" s="8">
        <v>391010000</v>
      </c>
      <c r="N10104" s="8" t="s">
        <v>888</v>
      </c>
      <c r="O10104" s="8" t="s">
        <v>140</v>
      </c>
      <c r="P10104" s="8" t="s">
        <v>96</v>
      </c>
      <c r="Q10104" s="8" t="s">
        <v>175</v>
      </c>
      <c r="R10104" s="8"/>
      <c r="S10104" s="8"/>
      <c r="T10104" s="8"/>
      <c r="U10104" s="8">
        <v>0</v>
      </c>
      <c r="V10104" s="8">
        <v>0</v>
      </c>
      <c r="W10104" s="8">
        <v>100</v>
      </c>
      <c r="X10104" s="8" t="s">
        <v>263</v>
      </c>
      <c r="Y10104" s="8" t="s">
        <v>110</v>
      </c>
      <c r="Z10104" s="14">
        <v>17</v>
      </c>
      <c r="AA10104" s="14">
        <v>4997</v>
      </c>
      <c r="AB10104" s="14">
        <v>84949</v>
      </c>
      <c r="AC10104" s="14">
        <v>95142.88</v>
      </c>
      <c r="AD10104" s="14"/>
      <c r="AE10104" s="14">
        <v>0</v>
      </c>
      <c r="AF10104" s="14">
        <v>0</v>
      </c>
      <c r="AG10104" s="8" t="s">
        <v>1161</v>
      </c>
      <c r="AH10104" s="8"/>
      <c r="AI10104" s="8"/>
      <c r="AJ10104" s="8" t="s">
        <v>198</v>
      </c>
      <c r="AK10104" s="8" t="s">
        <v>16970</v>
      </c>
      <c r="AL10104" s="8" t="s">
        <v>16970</v>
      </c>
      <c r="AM10104" s="8" t="s">
        <v>1828</v>
      </c>
      <c r="AN10104" s="8" t="s">
        <v>16971</v>
      </c>
      <c r="AO10104" s="8" t="s">
        <v>16972</v>
      </c>
      <c r="AP10104" s="8" t="s">
        <v>1856</v>
      </c>
      <c r="AQ10104" s="8" t="s">
        <v>16973</v>
      </c>
      <c r="AR10104" s="8" t="s">
        <v>16973</v>
      </c>
      <c r="AS10104" s="8" t="s">
        <v>150</v>
      </c>
      <c r="AT10104" s="8" t="s">
        <v>1836</v>
      </c>
      <c r="AU10104" s="1"/>
      <c r="AV10104" s="1"/>
      <c r="AW10104" s="1"/>
      <c r="AX10104" s="1"/>
      <c r="AY10104" s="1"/>
      <c r="AZ10104" s="1"/>
      <c r="BA10104" s="1"/>
      <c r="BB10104" s="1"/>
      <c r="BC10104" s="1"/>
      <c r="BD10104" s="1"/>
      <c r="BE10104" s="1"/>
      <c r="BF10104" s="1"/>
      <c r="BG10104" s="1"/>
      <c r="BH10104" s="1"/>
      <c r="BI10104" s="1"/>
      <c r="BJ10104" s="1"/>
      <c r="BK10104" s="1"/>
      <c r="BL10104" s="1"/>
      <c r="BM10104" s="1"/>
      <c r="BN10104" s="1"/>
      <c r="BO10104" s="1"/>
      <c r="BP10104" s="1"/>
      <c r="BQ10104" s="1"/>
      <c r="BR10104" s="1"/>
      <c r="BS10104" s="1"/>
      <c r="BT10104" s="1"/>
      <c r="BU10104" s="1"/>
      <c r="BV10104" s="1"/>
      <c r="BW10104" s="1"/>
      <c r="BX10104" s="1"/>
      <c r="BY10104" s="1"/>
      <c r="BZ10104" s="1"/>
      <c r="CA10104" s="1"/>
      <c r="CB10104" s="1"/>
      <c r="CC10104" s="1"/>
      <c r="CD10104" s="1"/>
      <c r="CE10104" s="1"/>
      <c r="CF10104" s="1"/>
      <c r="CG10104" s="1"/>
      <c r="CH10104" s="1"/>
      <c r="CI10104" s="1"/>
      <c r="CJ10104" s="1"/>
      <c r="CK10104" s="1"/>
      <c r="CL10104" s="1"/>
      <c r="CM10104" s="1"/>
      <c r="CN10104" s="1"/>
      <c r="CO10104" s="1"/>
      <c r="CP10104" s="1"/>
      <c r="CQ10104" s="1"/>
      <c r="CR10104" s="1"/>
      <c r="CS10104" s="1"/>
      <c r="CT10104" s="1"/>
      <c r="CU10104" s="1"/>
      <c r="CV10104" s="1"/>
      <c r="CW10104" s="1"/>
      <c r="CX10104" s="1"/>
      <c r="CY10104" s="1"/>
      <c r="CZ10104" s="1"/>
      <c r="DA10104" s="1"/>
      <c r="DB10104" s="1"/>
      <c r="DC10104" s="1"/>
      <c r="DD10104" s="1"/>
      <c r="DE10104" s="1"/>
      <c r="DF10104" s="1"/>
      <c r="DG10104" s="1"/>
      <c r="DH10104" s="1"/>
      <c r="DI10104" s="1"/>
      <c r="DJ10104" s="1"/>
      <c r="DK10104" s="1"/>
      <c r="DL10104" s="1"/>
      <c r="DM10104" s="1"/>
      <c r="DN10104" s="1"/>
      <c r="DO10104" s="1"/>
      <c r="DP10104" s="1"/>
      <c r="DQ10104" s="1"/>
      <c r="DR10104" s="1"/>
      <c r="DS10104" s="1"/>
      <c r="DT10104" s="1"/>
      <c r="DU10104" s="1"/>
      <c r="DV10104" s="1"/>
      <c r="DW10104" s="1"/>
      <c r="DX10104" s="1"/>
      <c r="DY10104" s="1"/>
      <c r="DZ10104" s="1"/>
      <c r="EA10104" s="1"/>
      <c r="EB10104" s="1"/>
      <c r="EC10104" s="1"/>
      <c r="ED10104" s="1"/>
      <c r="EE10104" s="1"/>
      <c r="EF10104" s="1"/>
      <c r="EG10104" s="1"/>
      <c r="EH10104" s="1"/>
      <c r="EI10104" s="1"/>
      <c r="EJ10104" s="1"/>
      <c r="EK10104" s="1"/>
      <c r="EL10104" s="1"/>
      <c r="EM10104" s="1"/>
      <c r="EN10104" s="1"/>
      <c r="EO10104" s="1"/>
      <c r="EP10104" s="1"/>
      <c r="EQ10104" s="1"/>
      <c r="ER10104" s="1"/>
      <c r="ES10104" s="1"/>
      <c r="ET10104" s="1"/>
      <c r="EU10104" s="1"/>
      <c r="EV10104" s="1"/>
      <c r="EW10104" s="1"/>
      <c r="EX10104" s="1"/>
      <c r="EY10104" s="1"/>
      <c r="EZ10104" s="1"/>
      <c r="FA10104" s="1"/>
      <c r="FB10104" s="1"/>
      <c r="FC10104" s="1"/>
      <c r="FD10104" s="1"/>
      <c r="FE10104" s="1"/>
      <c r="FF10104" s="1"/>
      <c r="FG10104" s="1"/>
      <c r="FH10104" s="1"/>
      <c r="FI10104" s="1"/>
      <c r="FJ10104" s="1"/>
      <c r="FK10104" s="1"/>
      <c r="FL10104" s="1"/>
      <c r="FM10104" s="1"/>
      <c r="FN10104" s="1"/>
      <c r="FO10104" s="1"/>
      <c r="FP10104" s="1"/>
      <c r="FQ10104" s="1"/>
      <c r="FR10104" s="1"/>
      <c r="FS10104" s="1"/>
      <c r="FT10104" s="1"/>
      <c r="FU10104" s="1"/>
      <c r="FV10104" s="1"/>
      <c r="FW10104" s="1"/>
      <c r="FX10104" s="1"/>
      <c r="FY10104" s="1"/>
      <c r="FZ10104" s="1"/>
      <c r="GA10104" s="1"/>
      <c r="GB10104" s="1"/>
      <c r="GC10104" s="1"/>
      <c r="GD10104" s="1"/>
      <c r="GE10104" s="1"/>
      <c r="GF10104" s="1"/>
      <c r="GG10104" s="1"/>
      <c r="GH10104" s="1"/>
      <c r="GI10104" s="1"/>
      <c r="GJ10104" s="1"/>
      <c r="GK10104" s="1"/>
      <c r="GL10104" s="1"/>
      <c r="GM10104" s="1"/>
      <c r="GN10104" s="1"/>
      <c r="GO10104" s="1"/>
      <c r="GP10104" s="1"/>
      <c r="GQ10104" s="1"/>
      <c r="GR10104" s="1"/>
      <c r="GS10104" s="1"/>
      <c r="GT10104" s="1"/>
      <c r="GU10104" s="1"/>
      <c r="GV10104" s="1"/>
      <c r="GW10104" s="1"/>
      <c r="GX10104" s="1"/>
      <c r="GY10104" s="1"/>
      <c r="GZ10104" s="1"/>
      <c r="HA10104" s="1"/>
      <c r="HB10104" s="1"/>
      <c r="HC10104" s="1"/>
      <c r="HD10104" s="1"/>
      <c r="HE10104" s="1"/>
    </row>
    <row r="10105" spans="1:213" s="5" customFormat="1" ht="20.100000000000001" customHeight="1" x14ac:dyDescent="0.25">
      <c r="A10105" s="8" t="s">
        <v>16975</v>
      </c>
      <c r="B10105" s="8" t="s">
        <v>16967</v>
      </c>
      <c r="C10105" s="8" t="s">
        <v>16968</v>
      </c>
      <c r="D10105" s="8" t="s">
        <v>16969</v>
      </c>
      <c r="E10105" s="8" t="s">
        <v>139</v>
      </c>
      <c r="F10105" s="8"/>
      <c r="G10105" s="8" t="s">
        <v>797</v>
      </c>
      <c r="H10105" s="8">
        <v>100</v>
      </c>
      <c r="I10105" s="8">
        <v>551010000</v>
      </c>
      <c r="J10105" s="8" t="s">
        <v>893</v>
      </c>
      <c r="K10105" s="8" t="s">
        <v>1331</v>
      </c>
      <c r="L10105" s="8" t="s">
        <v>105</v>
      </c>
      <c r="M10105" s="8">
        <v>551010000</v>
      </c>
      <c r="N10105" s="8" t="s">
        <v>893</v>
      </c>
      <c r="O10105" s="8" t="s">
        <v>140</v>
      </c>
      <c r="P10105" s="8" t="s">
        <v>96</v>
      </c>
      <c r="Q10105" s="8" t="s">
        <v>175</v>
      </c>
      <c r="R10105" s="8"/>
      <c r="S10105" s="8"/>
      <c r="T10105" s="8"/>
      <c r="U10105" s="8">
        <v>0</v>
      </c>
      <c r="V10105" s="8">
        <v>0</v>
      </c>
      <c r="W10105" s="8">
        <v>100</v>
      </c>
      <c r="X10105" s="8" t="s">
        <v>263</v>
      </c>
      <c r="Y10105" s="8" t="s">
        <v>110</v>
      </c>
      <c r="Z10105" s="14">
        <v>26</v>
      </c>
      <c r="AA10105" s="14">
        <v>4997</v>
      </c>
      <c r="AB10105" s="14">
        <v>129922</v>
      </c>
      <c r="AC10105" s="14">
        <v>145512.64000000001</v>
      </c>
      <c r="AD10105" s="14"/>
      <c r="AE10105" s="14">
        <v>0</v>
      </c>
      <c r="AF10105" s="14">
        <v>0</v>
      </c>
      <c r="AG10105" s="8" t="s">
        <v>1166</v>
      </c>
      <c r="AH10105" s="8"/>
      <c r="AI10105" s="8"/>
      <c r="AJ10105" s="8" t="s">
        <v>198</v>
      </c>
      <c r="AK10105" s="8" t="s">
        <v>16970</v>
      </c>
      <c r="AL10105" s="8" t="s">
        <v>16970</v>
      </c>
      <c r="AM10105" s="8" t="s">
        <v>1828</v>
      </c>
      <c r="AN10105" s="8" t="s">
        <v>16971</v>
      </c>
      <c r="AO10105" s="8" t="s">
        <v>16972</v>
      </c>
      <c r="AP10105" s="8" t="s">
        <v>1856</v>
      </c>
      <c r="AQ10105" s="8" t="s">
        <v>16973</v>
      </c>
      <c r="AR10105" s="8" t="s">
        <v>16973</v>
      </c>
      <c r="AS10105" s="8" t="s">
        <v>150</v>
      </c>
      <c r="AT10105" s="8" t="s">
        <v>1836</v>
      </c>
      <c r="AU10105" s="1"/>
      <c r="AV10105" s="1"/>
      <c r="AW10105" s="1"/>
      <c r="AX10105" s="1"/>
      <c r="AY10105" s="1"/>
      <c r="AZ10105" s="1"/>
      <c r="BA10105" s="1"/>
      <c r="BB10105" s="1"/>
      <c r="BC10105" s="1"/>
      <c r="BD10105" s="1"/>
      <c r="BE10105" s="1"/>
      <c r="BF10105" s="1"/>
      <c r="BG10105" s="1"/>
      <c r="BH10105" s="1"/>
      <c r="BI10105" s="1"/>
      <c r="BJ10105" s="1"/>
      <c r="BK10105" s="1"/>
      <c r="BL10105" s="1"/>
      <c r="BM10105" s="1"/>
      <c r="BN10105" s="1"/>
      <c r="BO10105" s="1"/>
      <c r="BP10105" s="1"/>
      <c r="BQ10105" s="1"/>
      <c r="BR10105" s="1"/>
      <c r="BS10105" s="1"/>
      <c r="BT10105" s="1"/>
      <c r="BU10105" s="1"/>
      <c r="BV10105" s="1"/>
      <c r="BW10105" s="1"/>
      <c r="BX10105" s="1"/>
      <c r="BY10105" s="1"/>
      <c r="BZ10105" s="1"/>
      <c r="CA10105" s="1"/>
      <c r="CB10105" s="1"/>
      <c r="CC10105" s="1"/>
      <c r="CD10105" s="1"/>
      <c r="CE10105" s="1"/>
      <c r="CF10105" s="1"/>
      <c r="CG10105" s="1"/>
      <c r="CH10105" s="1"/>
      <c r="CI10105" s="1"/>
      <c r="CJ10105" s="1"/>
      <c r="CK10105" s="1"/>
      <c r="CL10105" s="1"/>
      <c r="CM10105" s="1"/>
      <c r="CN10105" s="1"/>
      <c r="CO10105" s="1"/>
      <c r="CP10105" s="1"/>
      <c r="CQ10105" s="1"/>
      <c r="CR10105" s="1"/>
      <c r="CS10105" s="1"/>
      <c r="CT10105" s="1"/>
      <c r="CU10105" s="1"/>
      <c r="CV10105" s="1"/>
      <c r="CW10105" s="1"/>
      <c r="CX10105" s="1"/>
      <c r="CY10105" s="1"/>
      <c r="CZ10105" s="1"/>
      <c r="DA10105" s="1"/>
      <c r="DB10105" s="1"/>
      <c r="DC10105" s="1"/>
      <c r="DD10105" s="1"/>
      <c r="DE10105" s="1"/>
      <c r="DF10105" s="1"/>
      <c r="DG10105" s="1"/>
      <c r="DH10105" s="1"/>
      <c r="DI10105" s="1"/>
      <c r="DJ10105" s="1"/>
      <c r="DK10105" s="1"/>
      <c r="DL10105" s="1"/>
      <c r="DM10105" s="1"/>
      <c r="DN10105" s="1"/>
      <c r="DO10105" s="1"/>
      <c r="DP10105" s="1"/>
      <c r="DQ10105" s="1"/>
      <c r="DR10105" s="1"/>
      <c r="DS10105" s="1"/>
      <c r="DT10105" s="1"/>
      <c r="DU10105" s="1"/>
      <c r="DV10105" s="1"/>
      <c r="DW10105" s="1"/>
      <c r="DX10105" s="1"/>
      <c r="DY10105" s="1"/>
      <c r="DZ10105" s="1"/>
      <c r="EA10105" s="1"/>
      <c r="EB10105" s="1"/>
      <c r="EC10105" s="1"/>
      <c r="ED10105" s="1"/>
      <c r="EE10105" s="1"/>
      <c r="EF10105" s="1"/>
      <c r="EG10105" s="1"/>
      <c r="EH10105" s="1"/>
      <c r="EI10105" s="1"/>
      <c r="EJ10105" s="1"/>
      <c r="EK10105" s="1"/>
      <c r="EL10105" s="1"/>
      <c r="EM10105" s="1"/>
      <c r="EN10105" s="1"/>
      <c r="EO10105" s="1"/>
      <c r="EP10105" s="1"/>
      <c r="EQ10105" s="1"/>
      <c r="ER10105" s="1"/>
      <c r="ES10105" s="1"/>
      <c r="ET10105" s="1"/>
      <c r="EU10105" s="1"/>
      <c r="EV10105" s="1"/>
      <c r="EW10105" s="1"/>
      <c r="EX10105" s="1"/>
      <c r="EY10105" s="1"/>
      <c r="EZ10105" s="1"/>
      <c r="FA10105" s="1"/>
      <c r="FB10105" s="1"/>
      <c r="FC10105" s="1"/>
      <c r="FD10105" s="1"/>
      <c r="FE10105" s="1"/>
      <c r="FF10105" s="1"/>
      <c r="FG10105" s="1"/>
      <c r="FH10105" s="1"/>
      <c r="FI10105" s="1"/>
      <c r="FJ10105" s="1"/>
      <c r="FK10105" s="1"/>
      <c r="FL10105" s="1"/>
      <c r="FM10105" s="1"/>
      <c r="FN10105" s="1"/>
      <c r="FO10105" s="1"/>
      <c r="FP10105" s="1"/>
      <c r="FQ10105" s="1"/>
      <c r="FR10105" s="1"/>
      <c r="FS10105" s="1"/>
      <c r="FT10105" s="1"/>
      <c r="FU10105" s="1"/>
      <c r="FV10105" s="1"/>
      <c r="FW10105" s="1"/>
      <c r="FX10105" s="1"/>
      <c r="FY10105" s="1"/>
      <c r="FZ10105" s="1"/>
      <c r="GA10105" s="1"/>
      <c r="GB10105" s="1"/>
      <c r="GC10105" s="1"/>
      <c r="GD10105" s="1"/>
      <c r="GE10105" s="1"/>
      <c r="GF10105" s="1"/>
      <c r="GG10105" s="1"/>
      <c r="GH10105" s="1"/>
      <c r="GI10105" s="1"/>
      <c r="GJ10105" s="1"/>
      <c r="GK10105" s="1"/>
      <c r="GL10105" s="1"/>
      <c r="GM10105" s="1"/>
      <c r="GN10105" s="1"/>
      <c r="GO10105" s="1"/>
      <c r="GP10105" s="1"/>
      <c r="GQ10105" s="1"/>
      <c r="GR10105" s="1"/>
      <c r="GS10105" s="1"/>
      <c r="GT10105" s="1"/>
      <c r="GU10105" s="1"/>
      <c r="GV10105" s="1"/>
      <c r="GW10105" s="1"/>
      <c r="GX10105" s="1"/>
      <c r="GY10105" s="1"/>
      <c r="GZ10105" s="1"/>
      <c r="HA10105" s="1"/>
      <c r="HB10105" s="1"/>
      <c r="HC10105" s="1"/>
      <c r="HD10105" s="1"/>
      <c r="HE10105" s="1"/>
    </row>
    <row r="10106" spans="1:213" s="5" customFormat="1" ht="20.100000000000001" customHeight="1" x14ac:dyDescent="0.25">
      <c r="A10106" s="8" t="s">
        <v>16976</v>
      </c>
      <c r="B10106" s="8" t="s">
        <v>16967</v>
      </c>
      <c r="C10106" s="8" t="s">
        <v>16968</v>
      </c>
      <c r="D10106" s="8" t="s">
        <v>16969</v>
      </c>
      <c r="E10106" s="8" t="s">
        <v>139</v>
      </c>
      <c r="F10106" s="8"/>
      <c r="G10106" s="8" t="s">
        <v>797</v>
      </c>
      <c r="H10106" s="8">
        <v>100</v>
      </c>
      <c r="I10106" s="8" t="s">
        <v>11956</v>
      </c>
      <c r="J10106" s="8" t="s">
        <v>898</v>
      </c>
      <c r="K10106" s="8" t="s">
        <v>1331</v>
      </c>
      <c r="L10106" s="8" t="s">
        <v>105</v>
      </c>
      <c r="M10106" s="8" t="s">
        <v>11956</v>
      </c>
      <c r="N10106" s="8" t="s">
        <v>898</v>
      </c>
      <c r="O10106" s="8" t="s">
        <v>140</v>
      </c>
      <c r="P10106" s="8" t="s">
        <v>96</v>
      </c>
      <c r="Q10106" s="8" t="s">
        <v>175</v>
      </c>
      <c r="R10106" s="8"/>
      <c r="S10106" s="8"/>
      <c r="T10106" s="8"/>
      <c r="U10106" s="8">
        <v>0</v>
      </c>
      <c r="V10106" s="8">
        <v>0</v>
      </c>
      <c r="W10106" s="8">
        <v>100</v>
      </c>
      <c r="X10106" s="8" t="s">
        <v>263</v>
      </c>
      <c r="Y10106" s="8" t="s">
        <v>110</v>
      </c>
      <c r="Z10106" s="14">
        <v>53</v>
      </c>
      <c r="AA10106" s="14">
        <v>4997</v>
      </c>
      <c r="AB10106" s="14">
        <v>264841</v>
      </c>
      <c r="AC10106" s="14">
        <v>296621.92000000004</v>
      </c>
      <c r="AD10106" s="14"/>
      <c r="AE10106" s="14">
        <v>0</v>
      </c>
      <c r="AF10106" s="14">
        <v>0</v>
      </c>
      <c r="AG10106" s="8" t="s">
        <v>1171</v>
      </c>
      <c r="AH10106" s="8"/>
      <c r="AI10106" s="8"/>
      <c r="AJ10106" s="8" t="s">
        <v>198</v>
      </c>
      <c r="AK10106" s="8" t="s">
        <v>16970</v>
      </c>
      <c r="AL10106" s="8" t="s">
        <v>16970</v>
      </c>
      <c r="AM10106" s="8" t="s">
        <v>1828</v>
      </c>
      <c r="AN10106" s="8" t="s">
        <v>16971</v>
      </c>
      <c r="AO10106" s="8" t="s">
        <v>16972</v>
      </c>
      <c r="AP10106" s="8" t="s">
        <v>1856</v>
      </c>
      <c r="AQ10106" s="8" t="s">
        <v>16973</v>
      </c>
      <c r="AR10106" s="8" t="s">
        <v>16973</v>
      </c>
      <c r="AS10106" s="8" t="s">
        <v>150</v>
      </c>
      <c r="AT10106" s="8" t="s">
        <v>1836</v>
      </c>
      <c r="AU10106" s="1"/>
      <c r="AV10106" s="1"/>
      <c r="AW10106" s="1"/>
      <c r="AX10106" s="1"/>
      <c r="AY10106" s="1"/>
      <c r="AZ10106" s="1"/>
      <c r="BA10106" s="1"/>
      <c r="BB10106" s="1"/>
      <c r="BC10106" s="1"/>
      <c r="BD10106" s="1"/>
      <c r="BE10106" s="1"/>
      <c r="BF10106" s="1"/>
      <c r="BG10106" s="1"/>
      <c r="BH10106" s="1"/>
      <c r="BI10106" s="1"/>
      <c r="BJ10106" s="1"/>
      <c r="BK10106" s="1"/>
      <c r="BL10106" s="1"/>
      <c r="BM10106" s="1"/>
      <c r="BN10106" s="1"/>
      <c r="BO10106" s="1"/>
      <c r="BP10106" s="1"/>
      <c r="BQ10106" s="1"/>
      <c r="BR10106" s="1"/>
      <c r="BS10106" s="1"/>
      <c r="BT10106" s="1"/>
      <c r="BU10106" s="1"/>
      <c r="BV10106" s="1"/>
      <c r="BW10106" s="1"/>
      <c r="BX10106" s="1"/>
      <c r="BY10106" s="1"/>
      <c r="BZ10106" s="1"/>
      <c r="CA10106" s="1"/>
      <c r="CB10106" s="1"/>
      <c r="CC10106" s="1"/>
      <c r="CD10106" s="1"/>
      <c r="CE10106" s="1"/>
      <c r="CF10106" s="1"/>
      <c r="CG10106" s="1"/>
      <c r="CH10106" s="1"/>
      <c r="CI10106" s="1"/>
      <c r="CJ10106" s="1"/>
      <c r="CK10106" s="1"/>
      <c r="CL10106" s="1"/>
      <c r="CM10106" s="1"/>
      <c r="CN10106" s="1"/>
      <c r="CO10106" s="1"/>
      <c r="CP10106" s="1"/>
      <c r="CQ10106" s="1"/>
      <c r="CR10106" s="1"/>
      <c r="CS10106" s="1"/>
      <c r="CT10106" s="1"/>
      <c r="CU10106" s="1"/>
      <c r="CV10106" s="1"/>
      <c r="CW10106" s="1"/>
      <c r="CX10106" s="1"/>
      <c r="CY10106" s="1"/>
      <c r="CZ10106" s="1"/>
      <c r="DA10106" s="1"/>
      <c r="DB10106" s="1"/>
      <c r="DC10106" s="1"/>
      <c r="DD10106" s="1"/>
      <c r="DE10106" s="1"/>
      <c r="DF10106" s="1"/>
      <c r="DG10106" s="1"/>
      <c r="DH10106" s="1"/>
      <c r="DI10106" s="1"/>
      <c r="DJ10106" s="1"/>
      <c r="DK10106" s="1"/>
      <c r="DL10106" s="1"/>
      <c r="DM10106" s="1"/>
      <c r="DN10106" s="1"/>
      <c r="DO10106" s="1"/>
      <c r="DP10106" s="1"/>
      <c r="DQ10106" s="1"/>
      <c r="DR10106" s="1"/>
      <c r="DS10106" s="1"/>
      <c r="DT10106" s="1"/>
      <c r="DU10106" s="1"/>
      <c r="DV10106" s="1"/>
      <c r="DW10106" s="1"/>
      <c r="DX10106" s="1"/>
      <c r="DY10106" s="1"/>
      <c r="DZ10106" s="1"/>
      <c r="EA10106" s="1"/>
      <c r="EB10106" s="1"/>
      <c r="EC10106" s="1"/>
      <c r="ED10106" s="1"/>
      <c r="EE10106" s="1"/>
      <c r="EF10106" s="1"/>
      <c r="EG10106" s="1"/>
      <c r="EH10106" s="1"/>
      <c r="EI10106" s="1"/>
      <c r="EJ10106" s="1"/>
      <c r="EK10106" s="1"/>
      <c r="EL10106" s="1"/>
      <c r="EM10106" s="1"/>
      <c r="EN10106" s="1"/>
      <c r="EO10106" s="1"/>
      <c r="EP10106" s="1"/>
      <c r="EQ10106" s="1"/>
      <c r="ER10106" s="1"/>
      <c r="ES10106" s="1"/>
      <c r="ET10106" s="1"/>
      <c r="EU10106" s="1"/>
      <c r="EV10106" s="1"/>
      <c r="EW10106" s="1"/>
      <c r="EX10106" s="1"/>
      <c r="EY10106" s="1"/>
      <c r="EZ10106" s="1"/>
      <c r="FA10106" s="1"/>
      <c r="FB10106" s="1"/>
      <c r="FC10106" s="1"/>
      <c r="FD10106" s="1"/>
      <c r="FE10106" s="1"/>
      <c r="FF10106" s="1"/>
      <c r="FG10106" s="1"/>
      <c r="FH10106" s="1"/>
      <c r="FI10106" s="1"/>
      <c r="FJ10106" s="1"/>
      <c r="FK10106" s="1"/>
      <c r="FL10106" s="1"/>
      <c r="FM10106" s="1"/>
      <c r="FN10106" s="1"/>
      <c r="FO10106" s="1"/>
      <c r="FP10106" s="1"/>
      <c r="FQ10106" s="1"/>
      <c r="FR10106" s="1"/>
      <c r="FS10106" s="1"/>
      <c r="FT10106" s="1"/>
      <c r="FU10106" s="1"/>
      <c r="FV10106" s="1"/>
      <c r="FW10106" s="1"/>
      <c r="FX10106" s="1"/>
      <c r="FY10106" s="1"/>
      <c r="FZ10106" s="1"/>
      <c r="GA10106" s="1"/>
      <c r="GB10106" s="1"/>
      <c r="GC10106" s="1"/>
      <c r="GD10106" s="1"/>
      <c r="GE10106" s="1"/>
      <c r="GF10106" s="1"/>
      <c r="GG10106" s="1"/>
      <c r="GH10106" s="1"/>
      <c r="GI10106" s="1"/>
      <c r="GJ10106" s="1"/>
      <c r="GK10106" s="1"/>
      <c r="GL10106" s="1"/>
      <c r="GM10106" s="1"/>
      <c r="GN10106" s="1"/>
      <c r="GO10106" s="1"/>
      <c r="GP10106" s="1"/>
      <c r="GQ10106" s="1"/>
      <c r="GR10106" s="1"/>
      <c r="GS10106" s="1"/>
      <c r="GT10106" s="1"/>
      <c r="GU10106" s="1"/>
      <c r="GV10106" s="1"/>
      <c r="GW10106" s="1"/>
      <c r="GX10106" s="1"/>
      <c r="GY10106" s="1"/>
      <c r="GZ10106" s="1"/>
      <c r="HA10106" s="1"/>
      <c r="HB10106" s="1"/>
      <c r="HC10106" s="1"/>
      <c r="HD10106" s="1"/>
      <c r="HE10106" s="1"/>
    </row>
    <row r="10107" spans="1:213" s="5" customFormat="1" ht="20.100000000000001" customHeight="1" x14ac:dyDescent="0.25">
      <c r="A10107" s="8" t="s">
        <v>16977</v>
      </c>
      <c r="B10107" s="8" t="s">
        <v>16967</v>
      </c>
      <c r="C10107" s="8" t="s">
        <v>16968</v>
      </c>
      <c r="D10107" s="8" t="s">
        <v>16969</v>
      </c>
      <c r="E10107" s="8" t="s">
        <v>139</v>
      </c>
      <c r="F10107" s="8"/>
      <c r="G10107" s="8" t="s">
        <v>797</v>
      </c>
      <c r="H10107" s="8">
        <v>100</v>
      </c>
      <c r="I10107" s="8">
        <v>631010000</v>
      </c>
      <c r="J10107" s="8" t="s">
        <v>903</v>
      </c>
      <c r="K10107" s="8" t="s">
        <v>1331</v>
      </c>
      <c r="L10107" s="8" t="s">
        <v>105</v>
      </c>
      <c r="M10107" s="8">
        <v>631010000</v>
      </c>
      <c r="N10107" s="8" t="s">
        <v>903</v>
      </c>
      <c r="O10107" s="8" t="s">
        <v>140</v>
      </c>
      <c r="P10107" s="8" t="s">
        <v>96</v>
      </c>
      <c r="Q10107" s="8" t="s">
        <v>175</v>
      </c>
      <c r="R10107" s="8"/>
      <c r="S10107" s="8"/>
      <c r="T10107" s="8"/>
      <c r="U10107" s="8">
        <v>0</v>
      </c>
      <c r="V10107" s="8">
        <v>0</v>
      </c>
      <c r="W10107" s="8">
        <v>100</v>
      </c>
      <c r="X10107" s="8" t="s">
        <v>263</v>
      </c>
      <c r="Y10107" s="8" t="s">
        <v>110</v>
      </c>
      <c r="Z10107" s="14">
        <v>4</v>
      </c>
      <c r="AA10107" s="14">
        <v>4997</v>
      </c>
      <c r="AB10107" s="14">
        <v>19988</v>
      </c>
      <c r="AC10107" s="14">
        <v>22386.560000000001</v>
      </c>
      <c r="AD10107" s="14"/>
      <c r="AE10107" s="14">
        <v>0</v>
      </c>
      <c r="AF10107" s="14">
        <v>0</v>
      </c>
      <c r="AG10107" s="8" t="s">
        <v>1176</v>
      </c>
      <c r="AH10107" s="8"/>
      <c r="AI10107" s="8"/>
      <c r="AJ10107" s="8" t="s">
        <v>198</v>
      </c>
      <c r="AK10107" s="8" t="s">
        <v>16970</v>
      </c>
      <c r="AL10107" s="8" t="s">
        <v>16970</v>
      </c>
      <c r="AM10107" s="8" t="s">
        <v>1828</v>
      </c>
      <c r="AN10107" s="8" t="s">
        <v>16971</v>
      </c>
      <c r="AO10107" s="8" t="s">
        <v>16972</v>
      </c>
      <c r="AP10107" s="8" t="s">
        <v>1856</v>
      </c>
      <c r="AQ10107" s="8" t="s">
        <v>16973</v>
      </c>
      <c r="AR10107" s="8" t="s">
        <v>16973</v>
      </c>
      <c r="AS10107" s="8" t="s">
        <v>150</v>
      </c>
      <c r="AT10107" s="8" t="s">
        <v>1836</v>
      </c>
      <c r="AU10107" s="1"/>
      <c r="AV10107" s="1"/>
      <c r="AW10107" s="1"/>
      <c r="AX10107" s="1"/>
      <c r="AY10107" s="1"/>
      <c r="AZ10107" s="1"/>
      <c r="BA10107" s="1"/>
      <c r="BB10107" s="1"/>
      <c r="BC10107" s="1"/>
      <c r="BD10107" s="1"/>
      <c r="BE10107" s="1"/>
      <c r="BF10107" s="1"/>
      <c r="BG10107" s="1"/>
      <c r="BH10107" s="1"/>
      <c r="BI10107" s="1"/>
      <c r="BJ10107" s="1"/>
      <c r="BK10107" s="1"/>
      <c r="BL10107" s="1"/>
      <c r="BM10107" s="1"/>
      <c r="BN10107" s="1"/>
      <c r="BO10107" s="1"/>
      <c r="BP10107" s="1"/>
      <c r="BQ10107" s="1"/>
      <c r="BR10107" s="1"/>
      <c r="BS10107" s="1"/>
      <c r="BT10107" s="1"/>
      <c r="BU10107" s="1"/>
      <c r="BV10107" s="1"/>
      <c r="BW10107" s="1"/>
      <c r="BX10107" s="1"/>
      <c r="BY10107" s="1"/>
      <c r="BZ10107" s="1"/>
      <c r="CA10107" s="1"/>
      <c r="CB10107" s="1"/>
      <c r="CC10107" s="1"/>
      <c r="CD10107" s="1"/>
      <c r="CE10107" s="1"/>
      <c r="CF10107" s="1"/>
      <c r="CG10107" s="1"/>
      <c r="CH10107" s="1"/>
      <c r="CI10107" s="1"/>
      <c r="CJ10107" s="1"/>
      <c r="CK10107" s="1"/>
      <c r="CL10107" s="1"/>
      <c r="CM10107" s="1"/>
      <c r="CN10107" s="1"/>
      <c r="CO10107" s="1"/>
      <c r="CP10107" s="1"/>
      <c r="CQ10107" s="1"/>
      <c r="CR10107" s="1"/>
      <c r="CS10107" s="1"/>
      <c r="CT10107" s="1"/>
      <c r="CU10107" s="1"/>
      <c r="CV10107" s="1"/>
      <c r="CW10107" s="1"/>
      <c r="CX10107" s="1"/>
      <c r="CY10107" s="1"/>
      <c r="CZ10107" s="1"/>
      <c r="DA10107" s="1"/>
      <c r="DB10107" s="1"/>
      <c r="DC10107" s="1"/>
      <c r="DD10107" s="1"/>
      <c r="DE10107" s="1"/>
      <c r="DF10107" s="1"/>
      <c r="DG10107" s="1"/>
      <c r="DH10107" s="1"/>
      <c r="DI10107" s="1"/>
      <c r="DJ10107" s="1"/>
      <c r="DK10107" s="1"/>
      <c r="DL10107" s="1"/>
      <c r="DM10107" s="1"/>
      <c r="DN10107" s="1"/>
      <c r="DO10107" s="1"/>
      <c r="DP10107" s="1"/>
      <c r="DQ10107" s="1"/>
      <c r="DR10107" s="1"/>
      <c r="DS10107" s="1"/>
      <c r="DT10107" s="1"/>
      <c r="DU10107" s="1"/>
      <c r="DV10107" s="1"/>
      <c r="DW10107" s="1"/>
      <c r="DX10107" s="1"/>
      <c r="DY10107" s="1"/>
      <c r="DZ10107" s="1"/>
      <c r="EA10107" s="1"/>
      <c r="EB10107" s="1"/>
      <c r="EC10107" s="1"/>
      <c r="ED10107" s="1"/>
      <c r="EE10107" s="1"/>
      <c r="EF10107" s="1"/>
      <c r="EG10107" s="1"/>
      <c r="EH10107" s="1"/>
      <c r="EI10107" s="1"/>
      <c r="EJ10107" s="1"/>
      <c r="EK10107" s="1"/>
      <c r="EL10107" s="1"/>
      <c r="EM10107" s="1"/>
      <c r="EN10107" s="1"/>
      <c r="EO10107" s="1"/>
      <c r="EP10107" s="1"/>
      <c r="EQ10107" s="1"/>
      <c r="ER10107" s="1"/>
      <c r="ES10107" s="1"/>
      <c r="ET10107" s="1"/>
      <c r="EU10107" s="1"/>
      <c r="EV10107" s="1"/>
      <c r="EW10107" s="1"/>
      <c r="EX10107" s="1"/>
      <c r="EY10107" s="1"/>
      <c r="EZ10107" s="1"/>
      <c r="FA10107" s="1"/>
      <c r="FB10107" s="1"/>
      <c r="FC10107" s="1"/>
      <c r="FD10107" s="1"/>
      <c r="FE10107" s="1"/>
      <c r="FF10107" s="1"/>
      <c r="FG10107" s="1"/>
      <c r="FH10107" s="1"/>
      <c r="FI10107" s="1"/>
      <c r="FJ10107" s="1"/>
      <c r="FK10107" s="1"/>
      <c r="FL10107" s="1"/>
      <c r="FM10107" s="1"/>
      <c r="FN10107" s="1"/>
      <c r="FO10107" s="1"/>
      <c r="FP10107" s="1"/>
      <c r="FQ10107" s="1"/>
      <c r="FR10107" s="1"/>
      <c r="FS10107" s="1"/>
      <c r="FT10107" s="1"/>
      <c r="FU10107" s="1"/>
      <c r="FV10107" s="1"/>
      <c r="FW10107" s="1"/>
      <c r="FX10107" s="1"/>
      <c r="FY10107" s="1"/>
      <c r="FZ10107" s="1"/>
      <c r="GA10107" s="1"/>
      <c r="GB10107" s="1"/>
      <c r="GC10107" s="1"/>
      <c r="GD10107" s="1"/>
      <c r="GE10107" s="1"/>
      <c r="GF10107" s="1"/>
      <c r="GG10107" s="1"/>
      <c r="GH10107" s="1"/>
      <c r="GI10107" s="1"/>
      <c r="GJ10107" s="1"/>
      <c r="GK10107" s="1"/>
      <c r="GL10107" s="1"/>
      <c r="GM10107" s="1"/>
      <c r="GN10107" s="1"/>
      <c r="GO10107" s="1"/>
      <c r="GP10107" s="1"/>
      <c r="GQ10107" s="1"/>
      <c r="GR10107" s="1"/>
      <c r="GS10107" s="1"/>
      <c r="GT10107" s="1"/>
      <c r="GU10107" s="1"/>
      <c r="GV10107" s="1"/>
      <c r="GW10107" s="1"/>
      <c r="GX10107" s="1"/>
      <c r="GY10107" s="1"/>
      <c r="GZ10107" s="1"/>
      <c r="HA10107" s="1"/>
      <c r="HB10107" s="1"/>
      <c r="HC10107" s="1"/>
      <c r="HD10107" s="1"/>
      <c r="HE10107" s="1"/>
    </row>
    <row r="10108" spans="1:213" s="5" customFormat="1" ht="20.100000000000001" customHeight="1" x14ac:dyDescent="0.25">
      <c r="A10108" s="8" t="s">
        <v>16978</v>
      </c>
      <c r="B10108" s="8" t="s">
        <v>16967</v>
      </c>
      <c r="C10108" s="8" t="s">
        <v>16968</v>
      </c>
      <c r="D10108" s="8" t="s">
        <v>16969</v>
      </c>
      <c r="E10108" s="8" t="s">
        <v>139</v>
      </c>
      <c r="F10108" s="8"/>
      <c r="G10108" s="8" t="s">
        <v>797</v>
      </c>
      <c r="H10108" s="8">
        <v>100</v>
      </c>
      <c r="I10108" s="8">
        <v>632810000</v>
      </c>
      <c r="J10108" s="8" t="s">
        <v>908</v>
      </c>
      <c r="K10108" s="8" t="s">
        <v>1331</v>
      </c>
      <c r="L10108" s="8" t="s">
        <v>105</v>
      </c>
      <c r="M10108" s="8">
        <v>632810000</v>
      </c>
      <c r="N10108" s="8" t="s">
        <v>908</v>
      </c>
      <c r="O10108" s="8" t="s">
        <v>140</v>
      </c>
      <c r="P10108" s="8" t="s">
        <v>96</v>
      </c>
      <c r="Q10108" s="8" t="s">
        <v>175</v>
      </c>
      <c r="R10108" s="8"/>
      <c r="S10108" s="8"/>
      <c r="T10108" s="8"/>
      <c r="U10108" s="8">
        <v>0</v>
      </c>
      <c r="V10108" s="8">
        <v>0</v>
      </c>
      <c r="W10108" s="8">
        <v>100</v>
      </c>
      <c r="X10108" s="8" t="s">
        <v>263</v>
      </c>
      <c r="Y10108" s="8" t="s">
        <v>110</v>
      </c>
      <c r="Z10108" s="14">
        <v>55</v>
      </c>
      <c r="AA10108" s="14">
        <v>4997</v>
      </c>
      <c r="AB10108" s="14">
        <v>274835</v>
      </c>
      <c r="AC10108" s="14">
        <v>307815.2</v>
      </c>
      <c r="AD10108" s="14"/>
      <c r="AE10108" s="14">
        <v>0</v>
      </c>
      <c r="AF10108" s="14">
        <v>0</v>
      </c>
      <c r="AG10108" s="8" t="s">
        <v>1181</v>
      </c>
      <c r="AH10108" s="8"/>
      <c r="AI10108" s="8"/>
      <c r="AJ10108" s="8" t="s">
        <v>198</v>
      </c>
      <c r="AK10108" s="8" t="s">
        <v>16970</v>
      </c>
      <c r="AL10108" s="8" t="s">
        <v>16970</v>
      </c>
      <c r="AM10108" s="8" t="s">
        <v>1828</v>
      </c>
      <c r="AN10108" s="8" t="s">
        <v>16971</v>
      </c>
      <c r="AO10108" s="8" t="s">
        <v>16972</v>
      </c>
      <c r="AP10108" s="8" t="s">
        <v>1856</v>
      </c>
      <c r="AQ10108" s="8" t="s">
        <v>16973</v>
      </c>
      <c r="AR10108" s="8" t="s">
        <v>16973</v>
      </c>
      <c r="AS10108" s="8" t="s">
        <v>150</v>
      </c>
      <c r="AT10108" s="8" t="s">
        <v>1836</v>
      </c>
      <c r="AU10108" s="1"/>
      <c r="AV10108" s="1"/>
      <c r="AW10108" s="1"/>
      <c r="AX10108" s="1"/>
      <c r="AY10108" s="1"/>
      <c r="AZ10108" s="1"/>
      <c r="BA10108" s="1"/>
      <c r="BB10108" s="1"/>
      <c r="BC10108" s="1"/>
      <c r="BD10108" s="1"/>
      <c r="BE10108" s="1"/>
      <c r="BF10108" s="1"/>
      <c r="BG10108" s="1"/>
      <c r="BH10108" s="1"/>
      <c r="BI10108" s="1"/>
      <c r="BJ10108" s="1"/>
      <c r="BK10108" s="1"/>
      <c r="BL10108" s="1"/>
      <c r="BM10108" s="1"/>
      <c r="BN10108" s="1"/>
      <c r="BO10108" s="1"/>
      <c r="BP10108" s="1"/>
      <c r="BQ10108" s="1"/>
      <c r="BR10108" s="1"/>
      <c r="BS10108" s="1"/>
      <c r="BT10108" s="1"/>
      <c r="BU10108" s="1"/>
      <c r="BV10108" s="1"/>
      <c r="BW10108" s="1"/>
      <c r="BX10108" s="1"/>
      <c r="BY10108" s="1"/>
      <c r="BZ10108" s="1"/>
      <c r="CA10108" s="1"/>
      <c r="CB10108" s="1"/>
      <c r="CC10108" s="1"/>
      <c r="CD10108" s="1"/>
      <c r="CE10108" s="1"/>
      <c r="CF10108" s="1"/>
      <c r="CG10108" s="1"/>
      <c r="CH10108" s="1"/>
      <c r="CI10108" s="1"/>
      <c r="CJ10108" s="1"/>
      <c r="CK10108" s="1"/>
      <c r="CL10108" s="1"/>
      <c r="CM10108" s="1"/>
      <c r="CN10108" s="1"/>
      <c r="CO10108" s="1"/>
      <c r="CP10108" s="1"/>
      <c r="CQ10108" s="1"/>
      <c r="CR10108" s="1"/>
      <c r="CS10108" s="1"/>
      <c r="CT10108" s="1"/>
      <c r="CU10108" s="1"/>
      <c r="CV10108" s="1"/>
      <c r="CW10108" s="1"/>
      <c r="CX10108" s="1"/>
      <c r="CY10108" s="1"/>
      <c r="CZ10108" s="1"/>
      <c r="DA10108" s="1"/>
      <c r="DB10108" s="1"/>
      <c r="DC10108" s="1"/>
      <c r="DD10108" s="1"/>
      <c r="DE10108" s="1"/>
      <c r="DF10108" s="1"/>
      <c r="DG10108" s="1"/>
      <c r="DH10108" s="1"/>
      <c r="DI10108" s="1"/>
      <c r="DJ10108" s="1"/>
      <c r="DK10108" s="1"/>
      <c r="DL10108" s="1"/>
      <c r="DM10108" s="1"/>
      <c r="DN10108" s="1"/>
      <c r="DO10108" s="1"/>
      <c r="DP10108" s="1"/>
      <c r="DQ10108" s="1"/>
      <c r="DR10108" s="1"/>
      <c r="DS10108" s="1"/>
      <c r="DT10108" s="1"/>
      <c r="DU10108" s="1"/>
      <c r="DV10108" s="1"/>
      <c r="DW10108" s="1"/>
      <c r="DX10108" s="1"/>
      <c r="DY10108" s="1"/>
      <c r="DZ10108" s="1"/>
      <c r="EA10108" s="1"/>
      <c r="EB10108" s="1"/>
      <c r="EC10108" s="1"/>
      <c r="ED10108" s="1"/>
      <c r="EE10108" s="1"/>
      <c r="EF10108" s="1"/>
      <c r="EG10108" s="1"/>
      <c r="EH10108" s="1"/>
      <c r="EI10108" s="1"/>
      <c r="EJ10108" s="1"/>
      <c r="EK10108" s="1"/>
      <c r="EL10108" s="1"/>
      <c r="EM10108" s="1"/>
      <c r="EN10108" s="1"/>
      <c r="EO10108" s="1"/>
      <c r="EP10108" s="1"/>
      <c r="EQ10108" s="1"/>
      <c r="ER10108" s="1"/>
      <c r="ES10108" s="1"/>
      <c r="ET10108" s="1"/>
      <c r="EU10108" s="1"/>
      <c r="EV10108" s="1"/>
      <c r="EW10108" s="1"/>
      <c r="EX10108" s="1"/>
      <c r="EY10108" s="1"/>
      <c r="EZ10108" s="1"/>
      <c r="FA10108" s="1"/>
      <c r="FB10108" s="1"/>
      <c r="FC10108" s="1"/>
      <c r="FD10108" s="1"/>
      <c r="FE10108" s="1"/>
      <c r="FF10108" s="1"/>
      <c r="FG10108" s="1"/>
      <c r="FH10108" s="1"/>
      <c r="FI10108" s="1"/>
      <c r="FJ10108" s="1"/>
      <c r="FK10108" s="1"/>
      <c r="FL10108" s="1"/>
      <c r="FM10108" s="1"/>
      <c r="FN10108" s="1"/>
      <c r="FO10108" s="1"/>
      <c r="FP10108" s="1"/>
      <c r="FQ10108" s="1"/>
      <c r="FR10108" s="1"/>
      <c r="FS10108" s="1"/>
      <c r="FT10108" s="1"/>
      <c r="FU10108" s="1"/>
      <c r="FV10108" s="1"/>
      <c r="FW10108" s="1"/>
      <c r="FX10108" s="1"/>
      <c r="FY10108" s="1"/>
      <c r="FZ10108" s="1"/>
      <c r="GA10108" s="1"/>
      <c r="GB10108" s="1"/>
      <c r="GC10108" s="1"/>
      <c r="GD10108" s="1"/>
      <c r="GE10108" s="1"/>
      <c r="GF10108" s="1"/>
      <c r="GG10108" s="1"/>
      <c r="GH10108" s="1"/>
      <c r="GI10108" s="1"/>
      <c r="GJ10108" s="1"/>
      <c r="GK10108" s="1"/>
      <c r="GL10108" s="1"/>
      <c r="GM10108" s="1"/>
      <c r="GN10108" s="1"/>
      <c r="GO10108" s="1"/>
      <c r="GP10108" s="1"/>
      <c r="GQ10108" s="1"/>
      <c r="GR10108" s="1"/>
      <c r="GS10108" s="1"/>
      <c r="GT10108" s="1"/>
      <c r="GU10108" s="1"/>
      <c r="GV10108" s="1"/>
      <c r="GW10108" s="1"/>
      <c r="GX10108" s="1"/>
      <c r="GY10108" s="1"/>
      <c r="GZ10108" s="1"/>
      <c r="HA10108" s="1"/>
      <c r="HB10108" s="1"/>
      <c r="HC10108" s="1"/>
      <c r="HD10108" s="1"/>
      <c r="HE10108" s="1"/>
    </row>
    <row r="10109" spans="1:213" s="5" customFormat="1" ht="20.100000000000001" customHeight="1" x14ac:dyDescent="0.25">
      <c r="A10109" s="8" t="s">
        <v>16979</v>
      </c>
      <c r="B10109" s="8" t="s">
        <v>16967</v>
      </c>
      <c r="C10109" s="8" t="s">
        <v>16968</v>
      </c>
      <c r="D10109" s="8" t="s">
        <v>16969</v>
      </c>
      <c r="E10109" s="8" t="s">
        <v>139</v>
      </c>
      <c r="F10109" s="8"/>
      <c r="G10109" s="8" t="s">
        <v>797</v>
      </c>
      <c r="H10109" s="8">
        <v>100</v>
      </c>
      <c r="I10109" s="8">
        <v>750000000</v>
      </c>
      <c r="J10109" s="8" t="s">
        <v>913</v>
      </c>
      <c r="K10109" s="8" t="s">
        <v>1331</v>
      </c>
      <c r="L10109" s="8" t="s">
        <v>105</v>
      </c>
      <c r="M10109" s="8">
        <v>750000000</v>
      </c>
      <c r="N10109" s="8" t="s">
        <v>913</v>
      </c>
      <c r="O10109" s="8" t="s">
        <v>140</v>
      </c>
      <c r="P10109" s="8" t="s">
        <v>96</v>
      </c>
      <c r="Q10109" s="8" t="s">
        <v>175</v>
      </c>
      <c r="R10109" s="8"/>
      <c r="S10109" s="8"/>
      <c r="T10109" s="8"/>
      <c r="U10109" s="8">
        <v>0</v>
      </c>
      <c r="V10109" s="8">
        <v>0</v>
      </c>
      <c r="W10109" s="8">
        <v>100</v>
      </c>
      <c r="X10109" s="8" t="s">
        <v>263</v>
      </c>
      <c r="Y10109" s="8" t="s">
        <v>110</v>
      </c>
      <c r="Z10109" s="14">
        <v>30</v>
      </c>
      <c r="AA10109" s="14">
        <v>4997</v>
      </c>
      <c r="AB10109" s="14">
        <v>149910</v>
      </c>
      <c r="AC10109" s="14">
        <v>167899.2</v>
      </c>
      <c r="AD10109" s="14"/>
      <c r="AE10109" s="14">
        <v>0</v>
      </c>
      <c r="AF10109" s="14">
        <v>0</v>
      </c>
      <c r="AG10109" s="8" t="s">
        <v>1329</v>
      </c>
      <c r="AH10109" s="8"/>
      <c r="AI10109" s="8"/>
      <c r="AJ10109" s="8" t="s">
        <v>198</v>
      </c>
      <c r="AK10109" s="8" t="s">
        <v>16970</v>
      </c>
      <c r="AL10109" s="8" t="s">
        <v>16970</v>
      </c>
      <c r="AM10109" s="8" t="s">
        <v>1828</v>
      </c>
      <c r="AN10109" s="8" t="s">
        <v>16971</v>
      </c>
      <c r="AO10109" s="8" t="s">
        <v>16972</v>
      </c>
      <c r="AP10109" s="8" t="s">
        <v>1856</v>
      </c>
      <c r="AQ10109" s="8" t="s">
        <v>16973</v>
      </c>
      <c r="AR10109" s="8" t="s">
        <v>16973</v>
      </c>
      <c r="AS10109" s="8" t="s">
        <v>150</v>
      </c>
      <c r="AT10109" s="8" t="s">
        <v>1836</v>
      </c>
      <c r="AU10109" s="1"/>
      <c r="AV10109" s="1"/>
      <c r="AW10109" s="1"/>
      <c r="AX10109" s="1"/>
      <c r="AY10109" s="1"/>
      <c r="AZ10109" s="1"/>
      <c r="BA10109" s="1"/>
      <c r="BB10109" s="1"/>
      <c r="BC10109" s="1"/>
      <c r="BD10109" s="1"/>
      <c r="BE10109" s="1"/>
      <c r="BF10109" s="1"/>
      <c r="BG10109" s="1"/>
      <c r="BH10109" s="1"/>
      <c r="BI10109" s="1"/>
      <c r="BJ10109" s="1"/>
      <c r="BK10109" s="1"/>
      <c r="BL10109" s="1"/>
      <c r="BM10109" s="1"/>
      <c r="BN10109" s="1"/>
      <c r="BO10109" s="1"/>
      <c r="BP10109" s="1"/>
      <c r="BQ10109" s="1"/>
      <c r="BR10109" s="1"/>
      <c r="BS10109" s="1"/>
      <c r="BT10109" s="1"/>
      <c r="BU10109" s="1"/>
      <c r="BV10109" s="1"/>
      <c r="BW10109" s="1"/>
      <c r="BX10109" s="1"/>
      <c r="BY10109" s="1"/>
      <c r="BZ10109" s="1"/>
      <c r="CA10109" s="1"/>
      <c r="CB10109" s="1"/>
      <c r="CC10109" s="1"/>
      <c r="CD10109" s="1"/>
      <c r="CE10109" s="1"/>
      <c r="CF10109" s="1"/>
      <c r="CG10109" s="1"/>
      <c r="CH10109" s="1"/>
      <c r="CI10109" s="1"/>
      <c r="CJ10109" s="1"/>
      <c r="CK10109" s="1"/>
      <c r="CL10109" s="1"/>
      <c r="CM10109" s="1"/>
      <c r="CN10109" s="1"/>
      <c r="CO10109" s="1"/>
      <c r="CP10109" s="1"/>
      <c r="CQ10109" s="1"/>
      <c r="CR10109" s="1"/>
      <c r="CS10109" s="1"/>
      <c r="CT10109" s="1"/>
      <c r="CU10109" s="1"/>
      <c r="CV10109" s="1"/>
      <c r="CW10109" s="1"/>
      <c r="CX10109" s="1"/>
      <c r="CY10109" s="1"/>
      <c r="CZ10109" s="1"/>
      <c r="DA10109" s="1"/>
      <c r="DB10109" s="1"/>
      <c r="DC10109" s="1"/>
      <c r="DD10109" s="1"/>
      <c r="DE10109" s="1"/>
      <c r="DF10109" s="1"/>
      <c r="DG10109" s="1"/>
      <c r="DH10109" s="1"/>
      <c r="DI10109" s="1"/>
      <c r="DJ10109" s="1"/>
      <c r="DK10109" s="1"/>
      <c r="DL10109" s="1"/>
      <c r="DM10109" s="1"/>
      <c r="DN10109" s="1"/>
      <c r="DO10109" s="1"/>
      <c r="DP10109" s="1"/>
      <c r="DQ10109" s="1"/>
      <c r="DR10109" s="1"/>
      <c r="DS10109" s="1"/>
      <c r="DT10109" s="1"/>
      <c r="DU10109" s="1"/>
      <c r="DV10109" s="1"/>
      <c r="DW10109" s="1"/>
      <c r="DX10109" s="1"/>
      <c r="DY10109" s="1"/>
      <c r="DZ10109" s="1"/>
      <c r="EA10109" s="1"/>
      <c r="EB10109" s="1"/>
      <c r="EC10109" s="1"/>
      <c r="ED10109" s="1"/>
      <c r="EE10109" s="1"/>
      <c r="EF10109" s="1"/>
      <c r="EG10109" s="1"/>
      <c r="EH10109" s="1"/>
      <c r="EI10109" s="1"/>
      <c r="EJ10109" s="1"/>
      <c r="EK10109" s="1"/>
      <c r="EL10109" s="1"/>
      <c r="EM10109" s="1"/>
      <c r="EN10109" s="1"/>
      <c r="EO10109" s="1"/>
      <c r="EP10109" s="1"/>
      <c r="EQ10109" s="1"/>
      <c r="ER10109" s="1"/>
      <c r="ES10109" s="1"/>
      <c r="ET10109" s="1"/>
      <c r="EU10109" s="1"/>
      <c r="EV10109" s="1"/>
      <c r="EW10109" s="1"/>
      <c r="EX10109" s="1"/>
      <c r="EY10109" s="1"/>
      <c r="EZ10109" s="1"/>
      <c r="FA10109" s="1"/>
      <c r="FB10109" s="1"/>
      <c r="FC10109" s="1"/>
      <c r="FD10109" s="1"/>
      <c r="FE10109" s="1"/>
      <c r="FF10109" s="1"/>
      <c r="FG10109" s="1"/>
      <c r="FH10109" s="1"/>
      <c r="FI10109" s="1"/>
      <c r="FJ10109" s="1"/>
      <c r="FK10109" s="1"/>
      <c r="FL10109" s="1"/>
      <c r="FM10109" s="1"/>
      <c r="FN10109" s="1"/>
      <c r="FO10109" s="1"/>
      <c r="FP10109" s="1"/>
      <c r="FQ10109" s="1"/>
      <c r="FR10109" s="1"/>
      <c r="FS10109" s="1"/>
      <c r="FT10109" s="1"/>
      <c r="FU10109" s="1"/>
      <c r="FV10109" s="1"/>
      <c r="FW10109" s="1"/>
      <c r="FX10109" s="1"/>
      <c r="FY10109" s="1"/>
      <c r="FZ10109" s="1"/>
      <c r="GA10109" s="1"/>
      <c r="GB10109" s="1"/>
      <c r="GC10109" s="1"/>
      <c r="GD10109" s="1"/>
      <c r="GE10109" s="1"/>
      <c r="GF10109" s="1"/>
      <c r="GG10109" s="1"/>
      <c r="GH10109" s="1"/>
      <c r="GI10109" s="1"/>
      <c r="GJ10109" s="1"/>
      <c r="GK10109" s="1"/>
      <c r="GL10109" s="1"/>
      <c r="GM10109" s="1"/>
      <c r="GN10109" s="1"/>
      <c r="GO10109" s="1"/>
      <c r="GP10109" s="1"/>
      <c r="GQ10109" s="1"/>
      <c r="GR10109" s="1"/>
      <c r="GS10109" s="1"/>
      <c r="GT10109" s="1"/>
      <c r="GU10109" s="1"/>
      <c r="GV10109" s="1"/>
      <c r="GW10109" s="1"/>
      <c r="GX10109" s="1"/>
      <c r="GY10109" s="1"/>
      <c r="GZ10109" s="1"/>
      <c r="HA10109" s="1"/>
      <c r="HB10109" s="1"/>
      <c r="HC10109" s="1"/>
      <c r="HD10109" s="1"/>
      <c r="HE10109" s="1"/>
    </row>
    <row r="10110" spans="1:213" s="5" customFormat="1" ht="20.100000000000001" customHeight="1" x14ac:dyDescent="0.25">
      <c r="A10110" s="8" t="s">
        <v>16980</v>
      </c>
      <c r="B10110" s="8" t="s">
        <v>16967</v>
      </c>
      <c r="C10110" s="8" t="s">
        <v>16968</v>
      </c>
      <c r="D10110" s="8" t="s">
        <v>16969</v>
      </c>
      <c r="E10110" s="8" t="s">
        <v>139</v>
      </c>
      <c r="F10110" s="8"/>
      <c r="G10110" s="8" t="s">
        <v>797</v>
      </c>
      <c r="H10110" s="8">
        <v>100</v>
      </c>
      <c r="I10110" s="8">
        <v>311010000</v>
      </c>
      <c r="J10110" s="8" t="s">
        <v>983</v>
      </c>
      <c r="K10110" s="8" t="s">
        <v>1331</v>
      </c>
      <c r="L10110" s="8" t="s">
        <v>105</v>
      </c>
      <c r="M10110" s="8">
        <v>311010000</v>
      </c>
      <c r="N10110" s="8" t="s">
        <v>983</v>
      </c>
      <c r="O10110" s="8" t="s">
        <v>140</v>
      </c>
      <c r="P10110" s="8" t="s">
        <v>96</v>
      </c>
      <c r="Q10110" s="8" t="s">
        <v>175</v>
      </c>
      <c r="R10110" s="8"/>
      <c r="S10110" s="8"/>
      <c r="T10110" s="8"/>
      <c r="U10110" s="8">
        <v>0</v>
      </c>
      <c r="V10110" s="8">
        <v>0</v>
      </c>
      <c r="W10110" s="8">
        <v>100</v>
      </c>
      <c r="X10110" s="8" t="s">
        <v>263</v>
      </c>
      <c r="Y10110" s="8" t="s">
        <v>110</v>
      </c>
      <c r="Z10110" s="14">
        <v>30</v>
      </c>
      <c r="AA10110" s="14">
        <v>4997</v>
      </c>
      <c r="AB10110" s="14">
        <v>149910</v>
      </c>
      <c r="AC10110" s="14">
        <v>167899.2</v>
      </c>
      <c r="AD10110" s="14"/>
      <c r="AE10110" s="14">
        <v>0</v>
      </c>
      <c r="AF10110" s="14">
        <v>0</v>
      </c>
      <c r="AG10110" s="8" t="s">
        <v>1410</v>
      </c>
      <c r="AH10110" s="8"/>
      <c r="AI10110" s="8"/>
      <c r="AJ10110" s="8" t="s">
        <v>198</v>
      </c>
      <c r="AK10110" s="8" t="s">
        <v>16970</v>
      </c>
      <c r="AL10110" s="8" t="s">
        <v>16970</v>
      </c>
      <c r="AM10110" s="8" t="s">
        <v>1828</v>
      </c>
      <c r="AN10110" s="8" t="s">
        <v>16971</v>
      </c>
      <c r="AO10110" s="8" t="s">
        <v>16972</v>
      </c>
      <c r="AP10110" s="8" t="s">
        <v>1856</v>
      </c>
      <c r="AQ10110" s="8" t="s">
        <v>16973</v>
      </c>
      <c r="AR10110" s="8" t="s">
        <v>16973</v>
      </c>
      <c r="AS10110" s="8" t="s">
        <v>150</v>
      </c>
      <c r="AT10110" s="8" t="s">
        <v>1836</v>
      </c>
      <c r="AU10110" s="1"/>
      <c r="AV10110" s="1"/>
      <c r="AW10110" s="1"/>
      <c r="AX10110" s="1"/>
      <c r="AY10110" s="1"/>
      <c r="AZ10110" s="1"/>
      <c r="BA10110" s="1"/>
      <c r="BB10110" s="1"/>
      <c r="BC10110" s="1"/>
      <c r="BD10110" s="1"/>
      <c r="BE10110" s="1"/>
      <c r="BF10110" s="1"/>
      <c r="BG10110" s="1"/>
      <c r="BH10110" s="1"/>
      <c r="BI10110" s="1"/>
      <c r="BJ10110" s="1"/>
      <c r="BK10110" s="1"/>
      <c r="BL10110" s="1"/>
      <c r="BM10110" s="1"/>
      <c r="BN10110" s="1"/>
      <c r="BO10110" s="1"/>
      <c r="BP10110" s="1"/>
      <c r="BQ10110" s="1"/>
      <c r="BR10110" s="1"/>
      <c r="BS10110" s="1"/>
      <c r="BT10110" s="1"/>
      <c r="BU10110" s="1"/>
      <c r="BV10110" s="1"/>
      <c r="BW10110" s="1"/>
      <c r="BX10110" s="1"/>
      <c r="BY10110" s="1"/>
      <c r="BZ10110" s="1"/>
      <c r="CA10110" s="1"/>
      <c r="CB10110" s="1"/>
      <c r="CC10110" s="1"/>
      <c r="CD10110" s="1"/>
      <c r="CE10110" s="1"/>
      <c r="CF10110" s="1"/>
      <c r="CG10110" s="1"/>
      <c r="CH10110" s="1"/>
      <c r="CI10110" s="1"/>
      <c r="CJ10110" s="1"/>
      <c r="CK10110" s="1"/>
      <c r="CL10110" s="1"/>
      <c r="CM10110" s="1"/>
      <c r="CN10110" s="1"/>
      <c r="CO10110" s="1"/>
      <c r="CP10110" s="1"/>
      <c r="CQ10110" s="1"/>
      <c r="CR10110" s="1"/>
      <c r="CS10110" s="1"/>
      <c r="CT10110" s="1"/>
      <c r="CU10110" s="1"/>
      <c r="CV10110" s="1"/>
      <c r="CW10110" s="1"/>
      <c r="CX10110" s="1"/>
      <c r="CY10110" s="1"/>
      <c r="CZ10110" s="1"/>
      <c r="DA10110" s="1"/>
      <c r="DB10110" s="1"/>
      <c r="DC10110" s="1"/>
      <c r="DD10110" s="1"/>
      <c r="DE10110" s="1"/>
      <c r="DF10110" s="1"/>
      <c r="DG10110" s="1"/>
      <c r="DH10110" s="1"/>
      <c r="DI10110" s="1"/>
      <c r="DJ10110" s="1"/>
      <c r="DK10110" s="1"/>
      <c r="DL10110" s="1"/>
      <c r="DM10110" s="1"/>
      <c r="DN10110" s="1"/>
      <c r="DO10110" s="1"/>
      <c r="DP10110" s="1"/>
      <c r="DQ10110" s="1"/>
      <c r="DR10110" s="1"/>
      <c r="DS10110" s="1"/>
      <c r="DT10110" s="1"/>
      <c r="DU10110" s="1"/>
      <c r="DV10110" s="1"/>
      <c r="DW10110" s="1"/>
      <c r="DX10110" s="1"/>
      <c r="DY10110" s="1"/>
      <c r="DZ10110" s="1"/>
      <c r="EA10110" s="1"/>
      <c r="EB10110" s="1"/>
      <c r="EC10110" s="1"/>
      <c r="ED10110" s="1"/>
      <c r="EE10110" s="1"/>
      <c r="EF10110" s="1"/>
      <c r="EG10110" s="1"/>
      <c r="EH10110" s="1"/>
      <c r="EI10110" s="1"/>
      <c r="EJ10110" s="1"/>
      <c r="EK10110" s="1"/>
      <c r="EL10110" s="1"/>
      <c r="EM10110" s="1"/>
      <c r="EN10110" s="1"/>
      <c r="EO10110" s="1"/>
      <c r="EP10110" s="1"/>
      <c r="EQ10110" s="1"/>
      <c r="ER10110" s="1"/>
      <c r="ES10110" s="1"/>
      <c r="ET10110" s="1"/>
      <c r="EU10110" s="1"/>
      <c r="EV10110" s="1"/>
      <c r="EW10110" s="1"/>
      <c r="EX10110" s="1"/>
      <c r="EY10110" s="1"/>
      <c r="EZ10110" s="1"/>
      <c r="FA10110" s="1"/>
      <c r="FB10110" s="1"/>
      <c r="FC10110" s="1"/>
      <c r="FD10110" s="1"/>
      <c r="FE10110" s="1"/>
      <c r="FF10110" s="1"/>
      <c r="FG10110" s="1"/>
      <c r="FH10110" s="1"/>
      <c r="FI10110" s="1"/>
      <c r="FJ10110" s="1"/>
      <c r="FK10110" s="1"/>
      <c r="FL10110" s="1"/>
      <c r="FM10110" s="1"/>
      <c r="FN10110" s="1"/>
      <c r="FO10110" s="1"/>
      <c r="FP10110" s="1"/>
      <c r="FQ10110" s="1"/>
      <c r="FR10110" s="1"/>
      <c r="FS10110" s="1"/>
      <c r="FT10110" s="1"/>
      <c r="FU10110" s="1"/>
      <c r="FV10110" s="1"/>
      <c r="FW10110" s="1"/>
      <c r="FX10110" s="1"/>
      <c r="FY10110" s="1"/>
      <c r="FZ10110" s="1"/>
      <c r="GA10110" s="1"/>
      <c r="GB10110" s="1"/>
      <c r="GC10110" s="1"/>
      <c r="GD10110" s="1"/>
      <c r="GE10110" s="1"/>
      <c r="GF10110" s="1"/>
      <c r="GG10110" s="1"/>
      <c r="GH10110" s="1"/>
      <c r="GI10110" s="1"/>
      <c r="GJ10110" s="1"/>
      <c r="GK10110" s="1"/>
      <c r="GL10110" s="1"/>
      <c r="GM10110" s="1"/>
      <c r="GN10110" s="1"/>
      <c r="GO10110" s="1"/>
      <c r="GP10110" s="1"/>
      <c r="GQ10110" s="1"/>
      <c r="GR10110" s="1"/>
      <c r="GS10110" s="1"/>
      <c r="GT10110" s="1"/>
      <c r="GU10110" s="1"/>
      <c r="GV10110" s="1"/>
      <c r="GW10110" s="1"/>
      <c r="GX10110" s="1"/>
      <c r="GY10110" s="1"/>
      <c r="GZ10110" s="1"/>
      <c r="HA10110" s="1"/>
      <c r="HB10110" s="1"/>
      <c r="HC10110" s="1"/>
      <c r="HD10110" s="1"/>
      <c r="HE10110" s="1"/>
    </row>
    <row r="10111" spans="1:213" s="5" customFormat="1" ht="20.100000000000001" customHeight="1" x14ac:dyDescent="0.25">
      <c r="A10111" s="8" t="s">
        <v>16981</v>
      </c>
      <c r="B10111" s="8" t="s">
        <v>16967</v>
      </c>
      <c r="C10111" s="8" t="s">
        <v>16968</v>
      </c>
      <c r="D10111" s="8" t="s">
        <v>16969</v>
      </c>
      <c r="E10111" s="8" t="s">
        <v>139</v>
      </c>
      <c r="F10111" s="8"/>
      <c r="G10111" s="8" t="s">
        <v>797</v>
      </c>
      <c r="H10111" s="8">
        <v>100</v>
      </c>
      <c r="I10111" s="8">
        <v>511010000</v>
      </c>
      <c r="J10111" s="8" t="s">
        <v>989</v>
      </c>
      <c r="K10111" s="8" t="s">
        <v>1331</v>
      </c>
      <c r="L10111" s="8" t="s">
        <v>105</v>
      </c>
      <c r="M10111" s="8">
        <v>511010000</v>
      </c>
      <c r="N10111" s="8" t="s">
        <v>989</v>
      </c>
      <c r="O10111" s="8" t="s">
        <v>140</v>
      </c>
      <c r="P10111" s="8" t="s">
        <v>96</v>
      </c>
      <c r="Q10111" s="8" t="s">
        <v>175</v>
      </c>
      <c r="R10111" s="8"/>
      <c r="S10111" s="8"/>
      <c r="T10111" s="8"/>
      <c r="U10111" s="8">
        <v>0</v>
      </c>
      <c r="V10111" s="8">
        <v>0</v>
      </c>
      <c r="W10111" s="8">
        <v>100</v>
      </c>
      <c r="X10111" s="8" t="s">
        <v>263</v>
      </c>
      <c r="Y10111" s="8" t="s">
        <v>110</v>
      </c>
      <c r="Z10111" s="14">
        <v>26</v>
      </c>
      <c r="AA10111" s="14">
        <v>4997</v>
      </c>
      <c r="AB10111" s="14">
        <v>129922</v>
      </c>
      <c r="AC10111" s="14">
        <v>145512.64000000001</v>
      </c>
      <c r="AD10111" s="14"/>
      <c r="AE10111" s="14">
        <v>0</v>
      </c>
      <c r="AF10111" s="14">
        <v>0</v>
      </c>
      <c r="AG10111" s="8" t="s">
        <v>1544</v>
      </c>
      <c r="AH10111" s="8"/>
      <c r="AI10111" s="8"/>
      <c r="AJ10111" s="8" t="s">
        <v>198</v>
      </c>
      <c r="AK10111" s="8" t="s">
        <v>16970</v>
      </c>
      <c r="AL10111" s="8" t="s">
        <v>16970</v>
      </c>
      <c r="AM10111" s="8" t="s">
        <v>1828</v>
      </c>
      <c r="AN10111" s="8" t="s">
        <v>16971</v>
      </c>
      <c r="AO10111" s="8" t="s">
        <v>16972</v>
      </c>
      <c r="AP10111" s="8" t="s">
        <v>1856</v>
      </c>
      <c r="AQ10111" s="8" t="s">
        <v>16973</v>
      </c>
      <c r="AR10111" s="8" t="s">
        <v>16973</v>
      </c>
      <c r="AS10111" s="8" t="s">
        <v>150</v>
      </c>
      <c r="AT10111" s="8" t="s">
        <v>1836</v>
      </c>
      <c r="AU10111" s="1"/>
      <c r="AV10111" s="1"/>
      <c r="AW10111" s="1"/>
      <c r="AX10111" s="1"/>
      <c r="AY10111" s="1"/>
      <c r="AZ10111" s="1"/>
      <c r="BA10111" s="1"/>
      <c r="BB10111" s="1"/>
      <c r="BC10111" s="1"/>
      <c r="BD10111" s="1"/>
      <c r="BE10111" s="1"/>
      <c r="BF10111" s="1"/>
      <c r="BG10111" s="1"/>
      <c r="BH10111" s="1"/>
      <c r="BI10111" s="1"/>
      <c r="BJ10111" s="1"/>
      <c r="BK10111" s="1"/>
      <c r="BL10111" s="1"/>
      <c r="BM10111" s="1"/>
      <c r="BN10111" s="1"/>
      <c r="BO10111" s="1"/>
      <c r="BP10111" s="1"/>
      <c r="BQ10111" s="1"/>
      <c r="BR10111" s="1"/>
      <c r="BS10111" s="1"/>
      <c r="BT10111" s="1"/>
      <c r="BU10111" s="1"/>
      <c r="BV10111" s="1"/>
      <c r="BW10111" s="1"/>
      <c r="BX10111" s="1"/>
      <c r="BY10111" s="1"/>
      <c r="BZ10111" s="1"/>
      <c r="CA10111" s="1"/>
      <c r="CB10111" s="1"/>
      <c r="CC10111" s="1"/>
      <c r="CD10111" s="1"/>
      <c r="CE10111" s="1"/>
      <c r="CF10111" s="1"/>
      <c r="CG10111" s="1"/>
      <c r="CH10111" s="1"/>
      <c r="CI10111" s="1"/>
      <c r="CJ10111" s="1"/>
      <c r="CK10111" s="1"/>
      <c r="CL10111" s="1"/>
      <c r="CM10111" s="1"/>
      <c r="CN10111" s="1"/>
      <c r="CO10111" s="1"/>
      <c r="CP10111" s="1"/>
      <c r="CQ10111" s="1"/>
      <c r="CR10111" s="1"/>
      <c r="CS10111" s="1"/>
      <c r="CT10111" s="1"/>
      <c r="CU10111" s="1"/>
      <c r="CV10111" s="1"/>
      <c r="CW10111" s="1"/>
      <c r="CX10111" s="1"/>
      <c r="CY10111" s="1"/>
      <c r="CZ10111" s="1"/>
      <c r="DA10111" s="1"/>
      <c r="DB10111" s="1"/>
      <c r="DC10111" s="1"/>
      <c r="DD10111" s="1"/>
      <c r="DE10111" s="1"/>
      <c r="DF10111" s="1"/>
      <c r="DG10111" s="1"/>
      <c r="DH10111" s="1"/>
      <c r="DI10111" s="1"/>
      <c r="DJ10111" s="1"/>
      <c r="DK10111" s="1"/>
      <c r="DL10111" s="1"/>
      <c r="DM10111" s="1"/>
      <c r="DN10111" s="1"/>
      <c r="DO10111" s="1"/>
      <c r="DP10111" s="1"/>
      <c r="DQ10111" s="1"/>
      <c r="DR10111" s="1"/>
      <c r="DS10111" s="1"/>
      <c r="DT10111" s="1"/>
      <c r="DU10111" s="1"/>
      <c r="DV10111" s="1"/>
      <c r="DW10111" s="1"/>
      <c r="DX10111" s="1"/>
      <c r="DY10111" s="1"/>
      <c r="DZ10111" s="1"/>
      <c r="EA10111" s="1"/>
      <c r="EB10111" s="1"/>
      <c r="EC10111" s="1"/>
      <c r="ED10111" s="1"/>
      <c r="EE10111" s="1"/>
      <c r="EF10111" s="1"/>
      <c r="EG10111" s="1"/>
      <c r="EH10111" s="1"/>
      <c r="EI10111" s="1"/>
      <c r="EJ10111" s="1"/>
      <c r="EK10111" s="1"/>
      <c r="EL10111" s="1"/>
      <c r="EM10111" s="1"/>
      <c r="EN10111" s="1"/>
      <c r="EO10111" s="1"/>
      <c r="EP10111" s="1"/>
      <c r="EQ10111" s="1"/>
      <c r="ER10111" s="1"/>
      <c r="ES10111" s="1"/>
      <c r="ET10111" s="1"/>
      <c r="EU10111" s="1"/>
      <c r="EV10111" s="1"/>
      <c r="EW10111" s="1"/>
      <c r="EX10111" s="1"/>
      <c r="EY10111" s="1"/>
      <c r="EZ10111" s="1"/>
      <c r="FA10111" s="1"/>
      <c r="FB10111" s="1"/>
      <c r="FC10111" s="1"/>
      <c r="FD10111" s="1"/>
      <c r="FE10111" s="1"/>
      <c r="FF10111" s="1"/>
      <c r="FG10111" s="1"/>
      <c r="FH10111" s="1"/>
      <c r="FI10111" s="1"/>
      <c r="FJ10111" s="1"/>
      <c r="FK10111" s="1"/>
      <c r="FL10111" s="1"/>
      <c r="FM10111" s="1"/>
      <c r="FN10111" s="1"/>
      <c r="FO10111" s="1"/>
      <c r="FP10111" s="1"/>
      <c r="FQ10111" s="1"/>
      <c r="FR10111" s="1"/>
      <c r="FS10111" s="1"/>
      <c r="FT10111" s="1"/>
      <c r="FU10111" s="1"/>
      <c r="FV10111" s="1"/>
      <c r="FW10111" s="1"/>
      <c r="FX10111" s="1"/>
      <c r="FY10111" s="1"/>
      <c r="FZ10111" s="1"/>
      <c r="GA10111" s="1"/>
      <c r="GB10111" s="1"/>
      <c r="GC10111" s="1"/>
      <c r="GD10111" s="1"/>
      <c r="GE10111" s="1"/>
      <c r="GF10111" s="1"/>
      <c r="GG10111" s="1"/>
      <c r="GH10111" s="1"/>
      <c r="GI10111" s="1"/>
      <c r="GJ10111" s="1"/>
      <c r="GK10111" s="1"/>
      <c r="GL10111" s="1"/>
      <c r="GM10111" s="1"/>
      <c r="GN10111" s="1"/>
      <c r="GO10111" s="1"/>
      <c r="GP10111" s="1"/>
      <c r="GQ10111" s="1"/>
      <c r="GR10111" s="1"/>
      <c r="GS10111" s="1"/>
      <c r="GT10111" s="1"/>
      <c r="GU10111" s="1"/>
      <c r="GV10111" s="1"/>
      <c r="GW10111" s="1"/>
      <c r="GX10111" s="1"/>
      <c r="GY10111" s="1"/>
      <c r="GZ10111" s="1"/>
      <c r="HA10111" s="1"/>
      <c r="HB10111" s="1"/>
      <c r="HC10111" s="1"/>
      <c r="HD10111" s="1"/>
      <c r="HE10111" s="1"/>
    </row>
    <row r="10112" spans="1:213" s="5" customFormat="1" ht="20.100000000000001" customHeight="1" x14ac:dyDescent="0.25">
      <c r="A10112" s="8" t="s">
        <v>16982</v>
      </c>
      <c r="B10112" s="8" t="s">
        <v>16967</v>
      </c>
      <c r="C10112" s="8" t="s">
        <v>16968</v>
      </c>
      <c r="D10112" s="8" t="s">
        <v>16969</v>
      </c>
      <c r="E10112" s="8" t="s">
        <v>139</v>
      </c>
      <c r="F10112" s="8"/>
      <c r="G10112" s="8" t="s">
        <v>797</v>
      </c>
      <c r="H10112" s="8">
        <v>100</v>
      </c>
      <c r="I10112" s="8">
        <v>431010000</v>
      </c>
      <c r="J10112" s="8" t="s">
        <v>920</v>
      </c>
      <c r="K10112" s="8" t="s">
        <v>1331</v>
      </c>
      <c r="L10112" s="8" t="s">
        <v>105</v>
      </c>
      <c r="M10112" s="8">
        <v>431010000</v>
      </c>
      <c r="N10112" s="8" t="s">
        <v>920</v>
      </c>
      <c r="O10112" s="8" t="s">
        <v>140</v>
      </c>
      <c r="P10112" s="8" t="s">
        <v>96</v>
      </c>
      <c r="Q10112" s="8" t="s">
        <v>175</v>
      </c>
      <c r="R10112" s="8"/>
      <c r="S10112" s="8"/>
      <c r="T10112" s="8"/>
      <c r="U10112" s="8">
        <v>0</v>
      </c>
      <c r="V10112" s="8">
        <v>0</v>
      </c>
      <c r="W10112" s="8">
        <v>100</v>
      </c>
      <c r="X10112" s="8" t="s">
        <v>263</v>
      </c>
      <c r="Y10112" s="8" t="s">
        <v>110</v>
      </c>
      <c r="Z10112" s="14">
        <v>46</v>
      </c>
      <c r="AA10112" s="14">
        <v>4997</v>
      </c>
      <c r="AB10112" s="14">
        <v>229862</v>
      </c>
      <c r="AC10112" s="14">
        <v>257445.44000000003</v>
      </c>
      <c r="AD10112" s="14"/>
      <c r="AE10112" s="14">
        <v>0</v>
      </c>
      <c r="AF10112" s="14">
        <v>0</v>
      </c>
      <c r="AG10112" s="8" t="s">
        <v>1504</v>
      </c>
      <c r="AH10112" s="8"/>
      <c r="AI10112" s="8"/>
      <c r="AJ10112" s="8" t="s">
        <v>198</v>
      </c>
      <c r="AK10112" s="8" t="s">
        <v>16970</v>
      </c>
      <c r="AL10112" s="8" t="s">
        <v>16970</v>
      </c>
      <c r="AM10112" s="8" t="s">
        <v>1828</v>
      </c>
      <c r="AN10112" s="8" t="s">
        <v>16971</v>
      </c>
      <c r="AO10112" s="8" t="s">
        <v>16972</v>
      </c>
      <c r="AP10112" s="8" t="s">
        <v>1856</v>
      </c>
      <c r="AQ10112" s="8" t="s">
        <v>16973</v>
      </c>
      <c r="AR10112" s="8" t="s">
        <v>16973</v>
      </c>
      <c r="AS10112" s="8" t="s">
        <v>150</v>
      </c>
      <c r="AT10112" s="8" t="s">
        <v>1836</v>
      </c>
      <c r="AU10112" s="1"/>
      <c r="AV10112" s="1"/>
      <c r="AW10112" s="1"/>
      <c r="AX10112" s="1"/>
      <c r="AY10112" s="1"/>
      <c r="AZ10112" s="1"/>
      <c r="BA10112" s="1"/>
      <c r="BB10112" s="1"/>
      <c r="BC10112" s="1"/>
      <c r="BD10112" s="1"/>
      <c r="BE10112" s="1"/>
      <c r="BF10112" s="1"/>
      <c r="BG10112" s="1"/>
      <c r="BH10112" s="1"/>
      <c r="BI10112" s="1"/>
      <c r="BJ10112" s="1"/>
      <c r="BK10112" s="1"/>
      <c r="BL10112" s="1"/>
      <c r="BM10112" s="1"/>
      <c r="BN10112" s="1"/>
      <c r="BO10112" s="1"/>
      <c r="BP10112" s="1"/>
      <c r="BQ10112" s="1"/>
      <c r="BR10112" s="1"/>
      <c r="BS10112" s="1"/>
      <c r="BT10112" s="1"/>
      <c r="BU10112" s="1"/>
      <c r="BV10112" s="1"/>
      <c r="BW10112" s="1"/>
      <c r="BX10112" s="1"/>
      <c r="BY10112" s="1"/>
      <c r="BZ10112" s="1"/>
      <c r="CA10112" s="1"/>
      <c r="CB10112" s="1"/>
      <c r="CC10112" s="1"/>
      <c r="CD10112" s="1"/>
      <c r="CE10112" s="1"/>
      <c r="CF10112" s="1"/>
      <c r="CG10112" s="1"/>
      <c r="CH10112" s="1"/>
      <c r="CI10112" s="1"/>
      <c r="CJ10112" s="1"/>
      <c r="CK10112" s="1"/>
      <c r="CL10112" s="1"/>
      <c r="CM10112" s="1"/>
      <c r="CN10112" s="1"/>
      <c r="CO10112" s="1"/>
      <c r="CP10112" s="1"/>
      <c r="CQ10112" s="1"/>
      <c r="CR10112" s="1"/>
      <c r="CS10112" s="1"/>
      <c r="CT10112" s="1"/>
      <c r="CU10112" s="1"/>
      <c r="CV10112" s="1"/>
      <c r="CW10112" s="1"/>
      <c r="CX10112" s="1"/>
      <c r="CY10112" s="1"/>
      <c r="CZ10112" s="1"/>
      <c r="DA10112" s="1"/>
      <c r="DB10112" s="1"/>
      <c r="DC10112" s="1"/>
      <c r="DD10112" s="1"/>
      <c r="DE10112" s="1"/>
      <c r="DF10112" s="1"/>
      <c r="DG10112" s="1"/>
      <c r="DH10112" s="1"/>
      <c r="DI10112" s="1"/>
      <c r="DJ10112" s="1"/>
      <c r="DK10112" s="1"/>
      <c r="DL10112" s="1"/>
      <c r="DM10112" s="1"/>
      <c r="DN10112" s="1"/>
      <c r="DO10112" s="1"/>
      <c r="DP10112" s="1"/>
      <c r="DQ10112" s="1"/>
      <c r="DR10112" s="1"/>
      <c r="DS10112" s="1"/>
      <c r="DT10112" s="1"/>
      <c r="DU10112" s="1"/>
      <c r="DV10112" s="1"/>
      <c r="DW10112" s="1"/>
      <c r="DX10112" s="1"/>
      <c r="DY10112" s="1"/>
      <c r="DZ10112" s="1"/>
      <c r="EA10112" s="1"/>
      <c r="EB10112" s="1"/>
      <c r="EC10112" s="1"/>
      <c r="ED10112" s="1"/>
      <c r="EE10112" s="1"/>
      <c r="EF10112" s="1"/>
      <c r="EG10112" s="1"/>
      <c r="EH10112" s="1"/>
      <c r="EI10112" s="1"/>
      <c r="EJ10112" s="1"/>
      <c r="EK10112" s="1"/>
      <c r="EL10112" s="1"/>
      <c r="EM10112" s="1"/>
      <c r="EN10112" s="1"/>
      <c r="EO10112" s="1"/>
      <c r="EP10112" s="1"/>
      <c r="EQ10112" s="1"/>
      <c r="ER10112" s="1"/>
      <c r="ES10112" s="1"/>
      <c r="ET10112" s="1"/>
      <c r="EU10112" s="1"/>
      <c r="EV10112" s="1"/>
      <c r="EW10112" s="1"/>
      <c r="EX10112" s="1"/>
      <c r="EY10112" s="1"/>
      <c r="EZ10112" s="1"/>
      <c r="FA10112" s="1"/>
      <c r="FB10112" s="1"/>
      <c r="FC10112" s="1"/>
      <c r="FD10112" s="1"/>
      <c r="FE10112" s="1"/>
      <c r="FF10112" s="1"/>
      <c r="FG10112" s="1"/>
      <c r="FH10112" s="1"/>
      <c r="FI10112" s="1"/>
      <c r="FJ10112" s="1"/>
      <c r="FK10112" s="1"/>
      <c r="FL10112" s="1"/>
      <c r="FM10112" s="1"/>
      <c r="FN10112" s="1"/>
      <c r="FO10112" s="1"/>
      <c r="FP10112" s="1"/>
      <c r="FQ10112" s="1"/>
      <c r="FR10112" s="1"/>
      <c r="FS10112" s="1"/>
      <c r="FT10112" s="1"/>
      <c r="FU10112" s="1"/>
      <c r="FV10112" s="1"/>
      <c r="FW10112" s="1"/>
      <c r="FX10112" s="1"/>
      <c r="FY10112" s="1"/>
      <c r="FZ10112" s="1"/>
      <c r="GA10112" s="1"/>
      <c r="GB10112" s="1"/>
      <c r="GC10112" s="1"/>
      <c r="GD10112" s="1"/>
      <c r="GE10112" s="1"/>
      <c r="GF10112" s="1"/>
      <c r="GG10112" s="1"/>
      <c r="GH10112" s="1"/>
      <c r="GI10112" s="1"/>
      <c r="GJ10112" s="1"/>
      <c r="GK10112" s="1"/>
      <c r="GL10112" s="1"/>
      <c r="GM10112" s="1"/>
      <c r="GN10112" s="1"/>
      <c r="GO10112" s="1"/>
      <c r="GP10112" s="1"/>
      <c r="GQ10112" s="1"/>
      <c r="GR10112" s="1"/>
      <c r="GS10112" s="1"/>
      <c r="GT10112" s="1"/>
      <c r="GU10112" s="1"/>
      <c r="GV10112" s="1"/>
      <c r="GW10112" s="1"/>
      <c r="GX10112" s="1"/>
      <c r="GY10112" s="1"/>
      <c r="GZ10112" s="1"/>
      <c r="HA10112" s="1"/>
      <c r="HB10112" s="1"/>
      <c r="HC10112" s="1"/>
      <c r="HD10112" s="1"/>
      <c r="HE10112" s="1"/>
    </row>
    <row r="10113" spans="1:213" s="5" customFormat="1" ht="20.100000000000001" customHeight="1" x14ac:dyDescent="0.25">
      <c r="A10113" s="8" t="s">
        <v>16983</v>
      </c>
      <c r="B10113" s="8" t="s">
        <v>16967</v>
      </c>
      <c r="C10113" s="8" t="s">
        <v>16968</v>
      </c>
      <c r="D10113" s="8" t="s">
        <v>16969</v>
      </c>
      <c r="E10113" s="8" t="s">
        <v>139</v>
      </c>
      <c r="F10113" s="8"/>
      <c r="G10113" s="8" t="s">
        <v>797</v>
      </c>
      <c r="H10113" s="8">
        <v>100</v>
      </c>
      <c r="I10113" s="8">
        <v>151010000</v>
      </c>
      <c r="J10113" s="8" t="s">
        <v>856</v>
      </c>
      <c r="K10113" s="8" t="s">
        <v>1331</v>
      </c>
      <c r="L10113" s="8" t="s">
        <v>105</v>
      </c>
      <c r="M10113" s="8">
        <v>151010000</v>
      </c>
      <c r="N10113" s="8" t="s">
        <v>856</v>
      </c>
      <c r="O10113" s="8" t="s">
        <v>140</v>
      </c>
      <c r="P10113" s="8" t="s">
        <v>96</v>
      </c>
      <c r="Q10113" s="8" t="s">
        <v>175</v>
      </c>
      <c r="R10113" s="8"/>
      <c r="S10113" s="8"/>
      <c r="T10113" s="8"/>
      <c r="U10113" s="8">
        <v>0</v>
      </c>
      <c r="V10113" s="8">
        <v>0</v>
      </c>
      <c r="W10113" s="8">
        <v>100</v>
      </c>
      <c r="X10113" s="8" t="s">
        <v>263</v>
      </c>
      <c r="Y10113" s="8" t="s">
        <v>110</v>
      </c>
      <c r="Z10113" s="14">
        <v>45</v>
      </c>
      <c r="AA10113" s="14">
        <v>4997</v>
      </c>
      <c r="AB10113" s="14">
        <v>224865</v>
      </c>
      <c r="AC10113" s="14">
        <v>251848.80000000002</v>
      </c>
      <c r="AD10113" s="14"/>
      <c r="AE10113" s="14">
        <v>0</v>
      </c>
      <c r="AF10113" s="14">
        <v>0</v>
      </c>
      <c r="AG10113" s="8" t="s">
        <v>1186</v>
      </c>
      <c r="AH10113" s="8"/>
      <c r="AI10113" s="8"/>
      <c r="AJ10113" s="8" t="s">
        <v>198</v>
      </c>
      <c r="AK10113" s="8" t="s">
        <v>16970</v>
      </c>
      <c r="AL10113" s="8" t="s">
        <v>16970</v>
      </c>
      <c r="AM10113" s="8" t="s">
        <v>1828</v>
      </c>
      <c r="AN10113" s="8" t="s">
        <v>16971</v>
      </c>
      <c r="AO10113" s="8" t="s">
        <v>16972</v>
      </c>
      <c r="AP10113" s="8" t="s">
        <v>1856</v>
      </c>
      <c r="AQ10113" s="8" t="s">
        <v>16973</v>
      </c>
      <c r="AR10113" s="8" t="s">
        <v>16973</v>
      </c>
      <c r="AS10113" s="8" t="s">
        <v>150</v>
      </c>
      <c r="AT10113" s="8" t="s">
        <v>1836</v>
      </c>
      <c r="AU10113" s="1"/>
      <c r="AV10113" s="1"/>
      <c r="AW10113" s="1"/>
      <c r="AX10113" s="1"/>
      <c r="AY10113" s="1"/>
      <c r="AZ10113" s="1"/>
      <c r="BA10113" s="1"/>
      <c r="BB10113" s="1"/>
      <c r="BC10113" s="1"/>
      <c r="BD10113" s="1"/>
      <c r="BE10113" s="1"/>
      <c r="BF10113" s="1"/>
      <c r="BG10113" s="1"/>
      <c r="BH10113" s="1"/>
      <c r="BI10113" s="1"/>
      <c r="BJ10113" s="1"/>
      <c r="BK10113" s="1"/>
      <c r="BL10113" s="1"/>
      <c r="BM10113" s="1"/>
      <c r="BN10113" s="1"/>
      <c r="BO10113" s="1"/>
      <c r="BP10113" s="1"/>
      <c r="BQ10113" s="1"/>
      <c r="BR10113" s="1"/>
      <c r="BS10113" s="1"/>
      <c r="BT10113" s="1"/>
      <c r="BU10113" s="1"/>
      <c r="BV10113" s="1"/>
      <c r="BW10113" s="1"/>
      <c r="BX10113" s="1"/>
      <c r="BY10113" s="1"/>
      <c r="BZ10113" s="1"/>
      <c r="CA10113" s="1"/>
      <c r="CB10113" s="1"/>
      <c r="CC10113" s="1"/>
      <c r="CD10113" s="1"/>
      <c r="CE10113" s="1"/>
      <c r="CF10113" s="1"/>
      <c r="CG10113" s="1"/>
      <c r="CH10113" s="1"/>
      <c r="CI10113" s="1"/>
      <c r="CJ10113" s="1"/>
      <c r="CK10113" s="1"/>
      <c r="CL10113" s="1"/>
      <c r="CM10113" s="1"/>
      <c r="CN10113" s="1"/>
      <c r="CO10113" s="1"/>
      <c r="CP10113" s="1"/>
      <c r="CQ10113" s="1"/>
      <c r="CR10113" s="1"/>
      <c r="CS10113" s="1"/>
      <c r="CT10113" s="1"/>
      <c r="CU10113" s="1"/>
      <c r="CV10113" s="1"/>
      <c r="CW10113" s="1"/>
      <c r="CX10113" s="1"/>
      <c r="CY10113" s="1"/>
      <c r="CZ10113" s="1"/>
      <c r="DA10113" s="1"/>
      <c r="DB10113" s="1"/>
      <c r="DC10113" s="1"/>
      <c r="DD10113" s="1"/>
      <c r="DE10113" s="1"/>
      <c r="DF10113" s="1"/>
      <c r="DG10113" s="1"/>
      <c r="DH10113" s="1"/>
      <c r="DI10113" s="1"/>
      <c r="DJ10113" s="1"/>
      <c r="DK10113" s="1"/>
      <c r="DL10113" s="1"/>
      <c r="DM10113" s="1"/>
      <c r="DN10113" s="1"/>
      <c r="DO10113" s="1"/>
      <c r="DP10113" s="1"/>
      <c r="DQ10113" s="1"/>
      <c r="DR10113" s="1"/>
      <c r="DS10113" s="1"/>
      <c r="DT10113" s="1"/>
      <c r="DU10113" s="1"/>
      <c r="DV10113" s="1"/>
      <c r="DW10113" s="1"/>
      <c r="DX10113" s="1"/>
      <c r="DY10113" s="1"/>
      <c r="DZ10113" s="1"/>
      <c r="EA10113" s="1"/>
      <c r="EB10113" s="1"/>
      <c r="EC10113" s="1"/>
      <c r="ED10113" s="1"/>
      <c r="EE10113" s="1"/>
      <c r="EF10113" s="1"/>
      <c r="EG10113" s="1"/>
      <c r="EH10113" s="1"/>
      <c r="EI10113" s="1"/>
      <c r="EJ10113" s="1"/>
      <c r="EK10113" s="1"/>
      <c r="EL10113" s="1"/>
      <c r="EM10113" s="1"/>
      <c r="EN10113" s="1"/>
      <c r="EO10113" s="1"/>
      <c r="EP10113" s="1"/>
      <c r="EQ10113" s="1"/>
      <c r="ER10113" s="1"/>
      <c r="ES10113" s="1"/>
      <c r="ET10113" s="1"/>
      <c r="EU10113" s="1"/>
      <c r="EV10113" s="1"/>
      <c r="EW10113" s="1"/>
      <c r="EX10113" s="1"/>
      <c r="EY10113" s="1"/>
      <c r="EZ10113" s="1"/>
      <c r="FA10113" s="1"/>
      <c r="FB10113" s="1"/>
      <c r="FC10113" s="1"/>
      <c r="FD10113" s="1"/>
      <c r="FE10113" s="1"/>
      <c r="FF10113" s="1"/>
      <c r="FG10113" s="1"/>
      <c r="FH10113" s="1"/>
      <c r="FI10113" s="1"/>
      <c r="FJ10113" s="1"/>
      <c r="FK10113" s="1"/>
      <c r="FL10113" s="1"/>
      <c r="FM10113" s="1"/>
      <c r="FN10113" s="1"/>
      <c r="FO10113" s="1"/>
      <c r="FP10113" s="1"/>
      <c r="FQ10113" s="1"/>
      <c r="FR10113" s="1"/>
      <c r="FS10113" s="1"/>
      <c r="FT10113" s="1"/>
      <c r="FU10113" s="1"/>
      <c r="FV10113" s="1"/>
      <c r="FW10113" s="1"/>
      <c r="FX10113" s="1"/>
      <c r="FY10113" s="1"/>
      <c r="FZ10113" s="1"/>
      <c r="GA10113" s="1"/>
      <c r="GB10113" s="1"/>
      <c r="GC10113" s="1"/>
      <c r="GD10113" s="1"/>
      <c r="GE10113" s="1"/>
      <c r="GF10113" s="1"/>
      <c r="GG10113" s="1"/>
      <c r="GH10113" s="1"/>
      <c r="GI10113" s="1"/>
      <c r="GJ10113" s="1"/>
      <c r="GK10113" s="1"/>
      <c r="GL10113" s="1"/>
      <c r="GM10113" s="1"/>
      <c r="GN10113" s="1"/>
      <c r="GO10113" s="1"/>
      <c r="GP10113" s="1"/>
      <c r="GQ10113" s="1"/>
      <c r="GR10113" s="1"/>
      <c r="GS10113" s="1"/>
      <c r="GT10113" s="1"/>
      <c r="GU10113" s="1"/>
      <c r="GV10113" s="1"/>
      <c r="GW10113" s="1"/>
      <c r="GX10113" s="1"/>
      <c r="GY10113" s="1"/>
      <c r="GZ10113" s="1"/>
      <c r="HA10113" s="1"/>
      <c r="HB10113" s="1"/>
      <c r="HC10113" s="1"/>
      <c r="HD10113" s="1"/>
      <c r="HE10113" s="1"/>
    </row>
    <row r="10114" spans="1:213" s="5" customFormat="1" ht="20.100000000000001" customHeight="1" x14ac:dyDescent="0.25">
      <c r="A10114" s="8" t="s">
        <v>16984</v>
      </c>
      <c r="B10114" s="8" t="s">
        <v>16967</v>
      </c>
      <c r="C10114" s="8" t="s">
        <v>16968</v>
      </c>
      <c r="D10114" s="8" t="s">
        <v>16969</v>
      </c>
      <c r="E10114" s="8" t="s">
        <v>139</v>
      </c>
      <c r="F10114" s="8"/>
      <c r="G10114" s="8" t="s">
        <v>797</v>
      </c>
      <c r="H10114" s="8">
        <v>100</v>
      </c>
      <c r="I10114" s="8">
        <v>271010000</v>
      </c>
      <c r="J10114" s="8" t="s">
        <v>925</v>
      </c>
      <c r="K10114" s="8" t="s">
        <v>1331</v>
      </c>
      <c r="L10114" s="8" t="s">
        <v>105</v>
      </c>
      <c r="M10114" s="8">
        <v>271010000</v>
      </c>
      <c r="N10114" s="8" t="s">
        <v>925</v>
      </c>
      <c r="O10114" s="8" t="s">
        <v>140</v>
      </c>
      <c r="P10114" s="8" t="s">
        <v>96</v>
      </c>
      <c r="Q10114" s="8" t="s">
        <v>175</v>
      </c>
      <c r="R10114" s="8"/>
      <c r="S10114" s="8"/>
      <c r="T10114" s="8"/>
      <c r="U10114" s="8">
        <v>0</v>
      </c>
      <c r="V10114" s="8">
        <v>0</v>
      </c>
      <c r="W10114" s="8">
        <v>100</v>
      </c>
      <c r="X10114" s="8" t="s">
        <v>263</v>
      </c>
      <c r="Y10114" s="8" t="s">
        <v>110</v>
      </c>
      <c r="Z10114" s="14">
        <v>5</v>
      </c>
      <c r="AA10114" s="14">
        <v>4997</v>
      </c>
      <c r="AB10114" s="14">
        <v>24985</v>
      </c>
      <c r="AC10114" s="14">
        <v>27983.200000000004</v>
      </c>
      <c r="AD10114" s="14"/>
      <c r="AE10114" s="14">
        <v>0</v>
      </c>
      <c r="AF10114" s="14">
        <v>0</v>
      </c>
      <c r="AG10114" s="8" t="s">
        <v>1191</v>
      </c>
      <c r="AH10114" s="8"/>
      <c r="AI10114" s="8"/>
      <c r="AJ10114" s="8" t="s">
        <v>198</v>
      </c>
      <c r="AK10114" s="8" t="s">
        <v>16970</v>
      </c>
      <c r="AL10114" s="8" t="s">
        <v>16970</v>
      </c>
      <c r="AM10114" s="8" t="s">
        <v>1828</v>
      </c>
      <c r="AN10114" s="8" t="s">
        <v>16971</v>
      </c>
      <c r="AO10114" s="8" t="s">
        <v>16972</v>
      </c>
      <c r="AP10114" s="8" t="s">
        <v>1856</v>
      </c>
      <c r="AQ10114" s="8" t="s">
        <v>16973</v>
      </c>
      <c r="AR10114" s="8" t="s">
        <v>16973</v>
      </c>
      <c r="AS10114" s="8" t="s">
        <v>150</v>
      </c>
      <c r="AT10114" s="8" t="s">
        <v>1836</v>
      </c>
      <c r="AU10114" s="1"/>
      <c r="AV10114" s="1"/>
      <c r="AW10114" s="1"/>
      <c r="AX10114" s="1"/>
      <c r="AY10114" s="1"/>
      <c r="AZ10114" s="1"/>
      <c r="BA10114" s="1"/>
      <c r="BB10114" s="1"/>
      <c r="BC10114" s="1"/>
      <c r="BD10114" s="1"/>
      <c r="BE10114" s="1"/>
      <c r="BF10114" s="1"/>
      <c r="BG10114" s="1"/>
      <c r="BH10114" s="1"/>
      <c r="BI10114" s="1"/>
      <c r="BJ10114" s="1"/>
      <c r="BK10114" s="1"/>
      <c r="BL10114" s="1"/>
      <c r="BM10114" s="1"/>
      <c r="BN10114" s="1"/>
      <c r="BO10114" s="1"/>
      <c r="BP10114" s="1"/>
      <c r="BQ10114" s="1"/>
      <c r="BR10114" s="1"/>
      <c r="BS10114" s="1"/>
      <c r="BT10114" s="1"/>
      <c r="BU10114" s="1"/>
      <c r="BV10114" s="1"/>
      <c r="BW10114" s="1"/>
      <c r="BX10114" s="1"/>
      <c r="BY10114" s="1"/>
      <c r="BZ10114" s="1"/>
      <c r="CA10114" s="1"/>
      <c r="CB10114" s="1"/>
      <c r="CC10114" s="1"/>
      <c r="CD10114" s="1"/>
      <c r="CE10114" s="1"/>
      <c r="CF10114" s="1"/>
      <c r="CG10114" s="1"/>
      <c r="CH10114" s="1"/>
      <c r="CI10114" s="1"/>
      <c r="CJ10114" s="1"/>
      <c r="CK10114" s="1"/>
      <c r="CL10114" s="1"/>
      <c r="CM10114" s="1"/>
      <c r="CN10114" s="1"/>
      <c r="CO10114" s="1"/>
      <c r="CP10114" s="1"/>
      <c r="CQ10114" s="1"/>
      <c r="CR10114" s="1"/>
      <c r="CS10114" s="1"/>
      <c r="CT10114" s="1"/>
      <c r="CU10114" s="1"/>
      <c r="CV10114" s="1"/>
      <c r="CW10114" s="1"/>
      <c r="CX10114" s="1"/>
      <c r="CY10114" s="1"/>
      <c r="CZ10114" s="1"/>
      <c r="DA10114" s="1"/>
      <c r="DB10114" s="1"/>
      <c r="DC10114" s="1"/>
      <c r="DD10114" s="1"/>
      <c r="DE10114" s="1"/>
      <c r="DF10114" s="1"/>
      <c r="DG10114" s="1"/>
      <c r="DH10114" s="1"/>
      <c r="DI10114" s="1"/>
      <c r="DJ10114" s="1"/>
      <c r="DK10114" s="1"/>
      <c r="DL10114" s="1"/>
      <c r="DM10114" s="1"/>
      <c r="DN10114" s="1"/>
      <c r="DO10114" s="1"/>
      <c r="DP10114" s="1"/>
      <c r="DQ10114" s="1"/>
      <c r="DR10114" s="1"/>
      <c r="DS10114" s="1"/>
      <c r="DT10114" s="1"/>
      <c r="DU10114" s="1"/>
      <c r="DV10114" s="1"/>
      <c r="DW10114" s="1"/>
      <c r="DX10114" s="1"/>
      <c r="DY10114" s="1"/>
      <c r="DZ10114" s="1"/>
      <c r="EA10114" s="1"/>
      <c r="EB10114" s="1"/>
      <c r="EC10114" s="1"/>
      <c r="ED10114" s="1"/>
      <c r="EE10114" s="1"/>
      <c r="EF10114" s="1"/>
      <c r="EG10114" s="1"/>
      <c r="EH10114" s="1"/>
      <c r="EI10114" s="1"/>
      <c r="EJ10114" s="1"/>
      <c r="EK10114" s="1"/>
      <c r="EL10114" s="1"/>
      <c r="EM10114" s="1"/>
      <c r="EN10114" s="1"/>
      <c r="EO10114" s="1"/>
      <c r="EP10114" s="1"/>
      <c r="EQ10114" s="1"/>
      <c r="ER10114" s="1"/>
      <c r="ES10114" s="1"/>
      <c r="ET10114" s="1"/>
      <c r="EU10114" s="1"/>
      <c r="EV10114" s="1"/>
      <c r="EW10114" s="1"/>
      <c r="EX10114" s="1"/>
      <c r="EY10114" s="1"/>
      <c r="EZ10114" s="1"/>
      <c r="FA10114" s="1"/>
      <c r="FB10114" s="1"/>
      <c r="FC10114" s="1"/>
      <c r="FD10114" s="1"/>
      <c r="FE10114" s="1"/>
      <c r="FF10114" s="1"/>
      <c r="FG10114" s="1"/>
      <c r="FH10114" s="1"/>
      <c r="FI10114" s="1"/>
      <c r="FJ10114" s="1"/>
      <c r="FK10114" s="1"/>
      <c r="FL10114" s="1"/>
      <c r="FM10114" s="1"/>
      <c r="FN10114" s="1"/>
      <c r="FO10114" s="1"/>
      <c r="FP10114" s="1"/>
      <c r="FQ10114" s="1"/>
      <c r="FR10114" s="1"/>
      <c r="FS10114" s="1"/>
      <c r="FT10114" s="1"/>
      <c r="FU10114" s="1"/>
      <c r="FV10114" s="1"/>
      <c r="FW10114" s="1"/>
      <c r="FX10114" s="1"/>
      <c r="FY10114" s="1"/>
      <c r="FZ10114" s="1"/>
      <c r="GA10114" s="1"/>
      <c r="GB10114" s="1"/>
      <c r="GC10114" s="1"/>
      <c r="GD10114" s="1"/>
      <c r="GE10114" s="1"/>
      <c r="GF10114" s="1"/>
      <c r="GG10114" s="1"/>
      <c r="GH10114" s="1"/>
      <c r="GI10114" s="1"/>
      <c r="GJ10114" s="1"/>
      <c r="GK10114" s="1"/>
      <c r="GL10114" s="1"/>
      <c r="GM10114" s="1"/>
      <c r="GN10114" s="1"/>
      <c r="GO10114" s="1"/>
      <c r="GP10114" s="1"/>
      <c r="GQ10114" s="1"/>
      <c r="GR10114" s="1"/>
      <c r="GS10114" s="1"/>
      <c r="GT10114" s="1"/>
      <c r="GU10114" s="1"/>
      <c r="GV10114" s="1"/>
      <c r="GW10114" s="1"/>
      <c r="GX10114" s="1"/>
      <c r="GY10114" s="1"/>
      <c r="GZ10114" s="1"/>
      <c r="HA10114" s="1"/>
      <c r="HB10114" s="1"/>
      <c r="HC10114" s="1"/>
      <c r="HD10114" s="1"/>
      <c r="HE10114" s="1"/>
    </row>
    <row r="10115" spans="1:213" s="5" customFormat="1" ht="20.100000000000001" customHeight="1" x14ac:dyDescent="0.25">
      <c r="A10115" s="8" t="s">
        <v>16985</v>
      </c>
      <c r="B10115" s="8" t="s">
        <v>16967</v>
      </c>
      <c r="C10115" s="8" t="s">
        <v>16968</v>
      </c>
      <c r="D10115" s="8" t="s">
        <v>16969</v>
      </c>
      <c r="E10115" s="8" t="s">
        <v>139</v>
      </c>
      <c r="F10115" s="8"/>
      <c r="G10115" s="8" t="s">
        <v>797</v>
      </c>
      <c r="H10115" s="8">
        <v>100</v>
      </c>
      <c r="I10115" s="8">
        <v>231010000</v>
      </c>
      <c r="J10115" s="8" t="s">
        <v>930</v>
      </c>
      <c r="K10115" s="8" t="s">
        <v>1331</v>
      </c>
      <c r="L10115" s="8" t="s">
        <v>105</v>
      </c>
      <c r="M10115" s="8">
        <v>231010000</v>
      </c>
      <c r="N10115" s="8" t="s">
        <v>930</v>
      </c>
      <c r="O10115" s="8" t="s">
        <v>140</v>
      </c>
      <c r="P10115" s="8" t="s">
        <v>96</v>
      </c>
      <c r="Q10115" s="8" t="s">
        <v>175</v>
      </c>
      <c r="R10115" s="8"/>
      <c r="S10115" s="8"/>
      <c r="T10115" s="8"/>
      <c r="U10115" s="8">
        <v>0</v>
      </c>
      <c r="V10115" s="8">
        <v>0</v>
      </c>
      <c r="W10115" s="8">
        <v>100</v>
      </c>
      <c r="X10115" s="8" t="s">
        <v>263</v>
      </c>
      <c r="Y10115" s="8" t="s">
        <v>110</v>
      </c>
      <c r="Z10115" s="14">
        <v>27</v>
      </c>
      <c r="AA10115" s="14">
        <v>4997</v>
      </c>
      <c r="AB10115" s="14">
        <v>0</v>
      </c>
      <c r="AC10115" s="14">
        <v>0</v>
      </c>
      <c r="AD10115" s="14">
        <v>0</v>
      </c>
      <c r="AE10115" s="14">
        <v>0</v>
      </c>
      <c r="AF10115" s="14">
        <v>0</v>
      </c>
      <c r="AG10115" s="8" t="s">
        <v>1196</v>
      </c>
      <c r="AH10115" s="8"/>
      <c r="AI10115" s="8"/>
      <c r="AJ10115" s="8" t="s">
        <v>198</v>
      </c>
      <c r="AK10115" s="8" t="s">
        <v>16970</v>
      </c>
      <c r="AL10115" s="8" t="s">
        <v>16970</v>
      </c>
      <c r="AM10115" s="8" t="s">
        <v>1828</v>
      </c>
      <c r="AN10115" s="8" t="s">
        <v>16971</v>
      </c>
      <c r="AO10115" s="8" t="s">
        <v>16972</v>
      </c>
      <c r="AP10115" s="8" t="s">
        <v>1856</v>
      </c>
      <c r="AQ10115" s="8" t="s">
        <v>16973</v>
      </c>
      <c r="AR10115" s="8" t="s">
        <v>16973</v>
      </c>
      <c r="AS10115" s="8" t="s">
        <v>150</v>
      </c>
      <c r="AT10115" s="8" t="s">
        <v>1836</v>
      </c>
      <c r="AU10115" s="1"/>
      <c r="AV10115" s="1"/>
      <c r="AW10115" s="1"/>
      <c r="AX10115" s="1"/>
      <c r="AY10115" s="1"/>
      <c r="AZ10115" s="1"/>
      <c r="BA10115" s="1"/>
      <c r="BB10115" s="1"/>
      <c r="BC10115" s="1"/>
      <c r="BD10115" s="1"/>
      <c r="BE10115" s="1"/>
      <c r="BF10115" s="1"/>
      <c r="BG10115" s="1"/>
      <c r="BH10115" s="1"/>
      <c r="BI10115" s="1"/>
      <c r="BJ10115" s="1"/>
      <c r="BK10115" s="1"/>
      <c r="BL10115" s="1"/>
      <c r="BM10115" s="1"/>
      <c r="BN10115" s="1"/>
      <c r="BO10115" s="1"/>
      <c r="BP10115" s="1"/>
      <c r="BQ10115" s="1"/>
      <c r="BR10115" s="1"/>
      <c r="BS10115" s="1"/>
      <c r="BT10115" s="1"/>
      <c r="BU10115" s="1"/>
      <c r="BV10115" s="1"/>
      <c r="BW10115" s="1"/>
      <c r="BX10115" s="1"/>
      <c r="BY10115" s="1"/>
      <c r="BZ10115" s="1"/>
      <c r="CA10115" s="1"/>
      <c r="CB10115" s="1"/>
      <c r="CC10115" s="1"/>
      <c r="CD10115" s="1"/>
      <c r="CE10115" s="1"/>
      <c r="CF10115" s="1"/>
      <c r="CG10115" s="1"/>
      <c r="CH10115" s="1"/>
      <c r="CI10115" s="1"/>
      <c r="CJ10115" s="1"/>
      <c r="CK10115" s="1"/>
      <c r="CL10115" s="1"/>
      <c r="CM10115" s="1"/>
      <c r="CN10115" s="1"/>
      <c r="CO10115" s="1"/>
      <c r="CP10115" s="1"/>
      <c r="CQ10115" s="1"/>
      <c r="CR10115" s="1"/>
      <c r="CS10115" s="1"/>
      <c r="CT10115" s="1"/>
      <c r="CU10115" s="1"/>
      <c r="CV10115" s="1"/>
      <c r="CW10115" s="1"/>
      <c r="CX10115" s="1"/>
      <c r="CY10115" s="1"/>
      <c r="CZ10115" s="1"/>
      <c r="DA10115" s="1"/>
      <c r="DB10115" s="1"/>
      <c r="DC10115" s="1"/>
      <c r="DD10115" s="1"/>
      <c r="DE10115" s="1"/>
      <c r="DF10115" s="1"/>
      <c r="DG10115" s="1"/>
      <c r="DH10115" s="1"/>
      <c r="DI10115" s="1"/>
      <c r="DJ10115" s="1"/>
      <c r="DK10115" s="1"/>
      <c r="DL10115" s="1"/>
      <c r="DM10115" s="1"/>
      <c r="DN10115" s="1"/>
      <c r="DO10115" s="1"/>
      <c r="DP10115" s="1"/>
      <c r="DQ10115" s="1"/>
      <c r="DR10115" s="1"/>
      <c r="DS10115" s="1"/>
      <c r="DT10115" s="1"/>
      <c r="DU10115" s="1"/>
      <c r="DV10115" s="1"/>
      <c r="DW10115" s="1"/>
      <c r="DX10115" s="1"/>
      <c r="DY10115" s="1"/>
      <c r="DZ10115" s="1"/>
      <c r="EA10115" s="1"/>
      <c r="EB10115" s="1"/>
      <c r="EC10115" s="1"/>
      <c r="ED10115" s="1"/>
      <c r="EE10115" s="1"/>
      <c r="EF10115" s="1"/>
      <c r="EG10115" s="1"/>
      <c r="EH10115" s="1"/>
      <c r="EI10115" s="1"/>
      <c r="EJ10115" s="1"/>
      <c r="EK10115" s="1"/>
      <c r="EL10115" s="1"/>
      <c r="EM10115" s="1"/>
      <c r="EN10115" s="1"/>
      <c r="EO10115" s="1"/>
      <c r="EP10115" s="1"/>
      <c r="EQ10115" s="1"/>
      <c r="ER10115" s="1"/>
      <c r="ES10115" s="1"/>
      <c r="ET10115" s="1"/>
      <c r="EU10115" s="1"/>
      <c r="EV10115" s="1"/>
      <c r="EW10115" s="1"/>
      <c r="EX10115" s="1"/>
      <c r="EY10115" s="1"/>
      <c r="EZ10115" s="1"/>
      <c r="FA10115" s="1"/>
      <c r="FB10115" s="1"/>
      <c r="FC10115" s="1"/>
      <c r="FD10115" s="1"/>
      <c r="FE10115" s="1"/>
      <c r="FF10115" s="1"/>
      <c r="FG10115" s="1"/>
      <c r="FH10115" s="1"/>
      <c r="FI10115" s="1"/>
      <c r="FJ10115" s="1"/>
      <c r="FK10115" s="1"/>
      <c r="FL10115" s="1"/>
      <c r="FM10115" s="1"/>
      <c r="FN10115" s="1"/>
      <c r="FO10115" s="1"/>
      <c r="FP10115" s="1"/>
      <c r="FQ10115" s="1"/>
      <c r="FR10115" s="1"/>
      <c r="FS10115" s="1"/>
      <c r="FT10115" s="1"/>
      <c r="FU10115" s="1"/>
      <c r="FV10115" s="1"/>
      <c r="FW10115" s="1"/>
      <c r="FX10115" s="1"/>
      <c r="FY10115" s="1"/>
      <c r="FZ10115" s="1"/>
      <c r="GA10115" s="1"/>
      <c r="GB10115" s="1"/>
      <c r="GC10115" s="1"/>
      <c r="GD10115" s="1"/>
      <c r="GE10115" s="1"/>
      <c r="GF10115" s="1"/>
      <c r="GG10115" s="1"/>
      <c r="GH10115" s="1"/>
      <c r="GI10115" s="1"/>
      <c r="GJ10115" s="1"/>
      <c r="GK10115" s="1"/>
      <c r="GL10115" s="1"/>
      <c r="GM10115" s="1"/>
      <c r="GN10115" s="1"/>
      <c r="GO10115" s="1"/>
      <c r="GP10115" s="1"/>
      <c r="GQ10115" s="1"/>
      <c r="GR10115" s="1"/>
      <c r="GS10115" s="1"/>
      <c r="GT10115" s="1"/>
      <c r="GU10115" s="1"/>
      <c r="GV10115" s="1"/>
      <c r="GW10115" s="1"/>
      <c r="GX10115" s="1"/>
      <c r="GY10115" s="1"/>
      <c r="GZ10115" s="1"/>
      <c r="HA10115" s="1"/>
      <c r="HB10115" s="1"/>
      <c r="HC10115" s="1"/>
      <c r="HD10115" s="1"/>
      <c r="HE10115" s="1"/>
    </row>
    <row r="10116" spans="1:213" s="5" customFormat="1" ht="20.100000000000001" customHeight="1" x14ac:dyDescent="0.25">
      <c r="A10116" s="8" t="s">
        <v>16986</v>
      </c>
      <c r="B10116" s="8" t="s">
        <v>16967</v>
      </c>
      <c r="C10116" s="8" t="s">
        <v>16968</v>
      </c>
      <c r="D10116" s="8" t="s">
        <v>16969</v>
      </c>
      <c r="E10116" s="8" t="s">
        <v>139</v>
      </c>
      <c r="F10116" s="8"/>
      <c r="G10116" s="8" t="s">
        <v>797</v>
      </c>
      <c r="H10116" s="8">
        <v>100</v>
      </c>
      <c r="I10116" s="8">
        <v>475030100</v>
      </c>
      <c r="J10116" s="8" t="s">
        <v>935</v>
      </c>
      <c r="K10116" s="8" t="s">
        <v>1331</v>
      </c>
      <c r="L10116" s="8" t="s">
        <v>105</v>
      </c>
      <c r="M10116" s="8">
        <v>475030100</v>
      </c>
      <c r="N10116" s="8" t="s">
        <v>935</v>
      </c>
      <c r="O10116" s="8" t="s">
        <v>140</v>
      </c>
      <c r="P10116" s="8" t="s">
        <v>96</v>
      </c>
      <c r="Q10116" s="8" t="s">
        <v>175</v>
      </c>
      <c r="R10116" s="8"/>
      <c r="S10116" s="8"/>
      <c r="T10116" s="8"/>
      <c r="U10116" s="8">
        <v>0</v>
      </c>
      <c r="V10116" s="8">
        <v>0</v>
      </c>
      <c r="W10116" s="8">
        <v>100</v>
      </c>
      <c r="X10116" s="8" t="s">
        <v>263</v>
      </c>
      <c r="Y10116" s="8" t="s">
        <v>110</v>
      </c>
      <c r="Z10116" s="14">
        <v>10</v>
      </c>
      <c r="AA10116" s="14">
        <v>4997</v>
      </c>
      <c r="AB10116" s="14">
        <v>49970</v>
      </c>
      <c r="AC10116" s="14">
        <v>55966.400000000009</v>
      </c>
      <c r="AD10116" s="14"/>
      <c r="AE10116" s="14">
        <v>0</v>
      </c>
      <c r="AF10116" s="14">
        <v>0</v>
      </c>
      <c r="AG10116" s="8" t="s">
        <v>1201</v>
      </c>
      <c r="AH10116" s="8"/>
      <c r="AI10116" s="8"/>
      <c r="AJ10116" s="8" t="s">
        <v>198</v>
      </c>
      <c r="AK10116" s="8" t="s">
        <v>16970</v>
      </c>
      <c r="AL10116" s="8" t="s">
        <v>16970</v>
      </c>
      <c r="AM10116" s="8" t="s">
        <v>1828</v>
      </c>
      <c r="AN10116" s="8" t="s">
        <v>16971</v>
      </c>
      <c r="AO10116" s="8" t="s">
        <v>16972</v>
      </c>
      <c r="AP10116" s="8" t="s">
        <v>1856</v>
      </c>
      <c r="AQ10116" s="8" t="s">
        <v>16973</v>
      </c>
      <c r="AR10116" s="8" t="s">
        <v>16973</v>
      </c>
      <c r="AS10116" s="8" t="s">
        <v>150</v>
      </c>
      <c r="AT10116" s="8" t="s">
        <v>1836</v>
      </c>
      <c r="AU10116" s="1"/>
      <c r="AV10116" s="1"/>
      <c r="AW10116" s="1"/>
      <c r="AX10116" s="1"/>
      <c r="AY10116" s="1"/>
      <c r="AZ10116" s="1"/>
      <c r="BA10116" s="1"/>
      <c r="BB10116" s="1"/>
      <c r="BC10116" s="1"/>
      <c r="BD10116" s="1"/>
      <c r="BE10116" s="1"/>
      <c r="BF10116" s="1"/>
      <c r="BG10116" s="1"/>
      <c r="BH10116" s="1"/>
      <c r="BI10116" s="1"/>
      <c r="BJ10116" s="1"/>
      <c r="BK10116" s="1"/>
      <c r="BL10116" s="1"/>
      <c r="BM10116" s="1"/>
      <c r="BN10116" s="1"/>
      <c r="BO10116" s="1"/>
      <c r="BP10116" s="1"/>
      <c r="BQ10116" s="1"/>
      <c r="BR10116" s="1"/>
      <c r="BS10116" s="1"/>
      <c r="BT10116" s="1"/>
      <c r="BU10116" s="1"/>
      <c r="BV10116" s="1"/>
      <c r="BW10116" s="1"/>
      <c r="BX10116" s="1"/>
      <c r="BY10116" s="1"/>
      <c r="BZ10116" s="1"/>
      <c r="CA10116" s="1"/>
      <c r="CB10116" s="1"/>
      <c r="CC10116" s="1"/>
      <c r="CD10116" s="1"/>
      <c r="CE10116" s="1"/>
      <c r="CF10116" s="1"/>
      <c r="CG10116" s="1"/>
      <c r="CH10116" s="1"/>
      <c r="CI10116" s="1"/>
      <c r="CJ10116" s="1"/>
      <c r="CK10116" s="1"/>
      <c r="CL10116" s="1"/>
      <c r="CM10116" s="1"/>
      <c r="CN10116" s="1"/>
      <c r="CO10116" s="1"/>
      <c r="CP10116" s="1"/>
      <c r="CQ10116" s="1"/>
      <c r="CR10116" s="1"/>
      <c r="CS10116" s="1"/>
      <c r="CT10116" s="1"/>
      <c r="CU10116" s="1"/>
      <c r="CV10116" s="1"/>
      <c r="CW10116" s="1"/>
      <c r="CX10116" s="1"/>
      <c r="CY10116" s="1"/>
      <c r="CZ10116" s="1"/>
      <c r="DA10116" s="1"/>
      <c r="DB10116" s="1"/>
      <c r="DC10116" s="1"/>
      <c r="DD10116" s="1"/>
      <c r="DE10116" s="1"/>
      <c r="DF10116" s="1"/>
      <c r="DG10116" s="1"/>
      <c r="DH10116" s="1"/>
      <c r="DI10116" s="1"/>
      <c r="DJ10116" s="1"/>
      <c r="DK10116" s="1"/>
      <c r="DL10116" s="1"/>
      <c r="DM10116" s="1"/>
      <c r="DN10116" s="1"/>
      <c r="DO10116" s="1"/>
      <c r="DP10116" s="1"/>
      <c r="DQ10116" s="1"/>
      <c r="DR10116" s="1"/>
      <c r="DS10116" s="1"/>
      <c r="DT10116" s="1"/>
      <c r="DU10116" s="1"/>
      <c r="DV10116" s="1"/>
      <c r="DW10116" s="1"/>
      <c r="DX10116" s="1"/>
      <c r="DY10116" s="1"/>
      <c r="DZ10116" s="1"/>
      <c r="EA10116" s="1"/>
      <c r="EB10116" s="1"/>
      <c r="EC10116" s="1"/>
      <c r="ED10116" s="1"/>
      <c r="EE10116" s="1"/>
      <c r="EF10116" s="1"/>
      <c r="EG10116" s="1"/>
      <c r="EH10116" s="1"/>
      <c r="EI10116" s="1"/>
      <c r="EJ10116" s="1"/>
      <c r="EK10116" s="1"/>
      <c r="EL10116" s="1"/>
      <c r="EM10116" s="1"/>
      <c r="EN10116" s="1"/>
      <c r="EO10116" s="1"/>
      <c r="EP10116" s="1"/>
      <c r="EQ10116" s="1"/>
      <c r="ER10116" s="1"/>
      <c r="ES10116" s="1"/>
      <c r="ET10116" s="1"/>
      <c r="EU10116" s="1"/>
      <c r="EV10116" s="1"/>
      <c r="EW10116" s="1"/>
      <c r="EX10116" s="1"/>
      <c r="EY10116" s="1"/>
      <c r="EZ10116" s="1"/>
      <c r="FA10116" s="1"/>
      <c r="FB10116" s="1"/>
      <c r="FC10116" s="1"/>
      <c r="FD10116" s="1"/>
      <c r="FE10116" s="1"/>
      <c r="FF10116" s="1"/>
      <c r="FG10116" s="1"/>
      <c r="FH10116" s="1"/>
      <c r="FI10116" s="1"/>
      <c r="FJ10116" s="1"/>
      <c r="FK10116" s="1"/>
      <c r="FL10116" s="1"/>
      <c r="FM10116" s="1"/>
      <c r="FN10116" s="1"/>
      <c r="FO10116" s="1"/>
      <c r="FP10116" s="1"/>
      <c r="FQ10116" s="1"/>
      <c r="FR10116" s="1"/>
      <c r="FS10116" s="1"/>
      <c r="FT10116" s="1"/>
      <c r="FU10116" s="1"/>
      <c r="FV10116" s="1"/>
      <c r="FW10116" s="1"/>
      <c r="FX10116" s="1"/>
      <c r="FY10116" s="1"/>
      <c r="FZ10116" s="1"/>
      <c r="GA10116" s="1"/>
      <c r="GB10116" s="1"/>
      <c r="GC10116" s="1"/>
      <c r="GD10116" s="1"/>
      <c r="GE10116" s="1"/>
      <c r="GF10116" s="1"/>
      <c r="GG10116" s="1"/>
      <c r="GH10116" s="1"/>
      <c r="GI10116" s="1"/>
      <c r="GJ10116" s="1"/>
      <c r="GK10116" s="1"/>
      <c r="GL10116" s="1"/>
      <c r="GM10116" s="1"/>
      <c r="GN10116" s="1"/>
      <c r="GO10116" s="1"/>
      <c r="GP10116" s="1"/>
      <c r="GQ10116" s="1"/>
      <c r="GR10116" s="1"/>
      <c r="GS10116" s="1"/>
      <c r="GT10116" s="1"/>
      <c r="GU10116" s="1"/>
      <c r="GV10116" s="1"/>
      <c r="GW10116" s="1"/>
      <c r="GX10116" s="1"/>
      <c r="GY10116" s="1"/>
      <c r="GZ10116" s="1"/>
      <c r="HA10116" s="1"/>
      <c r="HB10116" s="1"/>
      <c r="HC10116" s="1"/>
      <c r="HD10116" s="1"/>
      <c r="HE10116" s="1"/>
    </row>
    <row r="10117" spans="1:213" s="5" customFormat="1" ht="20.100000000000001" customHeight="1" x14ac:dyDescent="0.25">
      <c r="A10117" s="8" t="s">
        <v>16987</v>
      </c>
      <c r="B10117" s="8" t="s">
        <v>2554</v>
      </c>
      <c r="C10117" s="8" t="s">
        <v>16988</v>
      </c>
      <c r="D10117" s="8" t="s">
        <v>16989</v>
      </c>
      <c r="E10117" s="8" t="s">
        <v>139</v>
      </c>
      <c r="F10117" s="8"/>
      <c r="G10117" s="8" t="s">
        <v>102</v>
      </c>
      <c r="H10117" s="8">
        <v>100</v>
      </c>
      <c r="I10117" s="8">
        <v>151010000</v>
      </c>
      <c r="J10117" s="8" t="s">
        <v>11129</v>
      </c>
      <c r="K10117" s="8" t="s">
        <v>1331</v>
      </c>
      <c r="L10117" s="8" t="s">
        <v>105</v>
      </c>
      <c r="M10117" s="8">
        <v>150000000</v>
      </c>
      <c r="N10117" s="8" t="s">
        <v>11074</v>
      </c>
      <c r="O10117" s="8" t="s">
        <v>140</v>
      </c>
      <c r="P10117" s="8" t="s">
        <v>96</v>
      </c>
      <c r="Q10117" s="8" t="s">
        <v>175</v>
      </c>
      <c r="R10117" s="8"/>
      <c r="S10117" s="8"/>
      <c r="T10117" s="8"/>
      <c r="U10117" s="8">
        <v>0</v>
      </c>
      <c r="V10117" s="8">
        <v>0</v>
      </c>
      <c r="W10117" s="8">
        <v>100</v>
      </c>
      <c r="X10117" s="8" t="s">
        <v>263</v>
      </c>
      <c r="Y10117" s="8" t="s">
        <v>110</v>
      </c>
      <c r="Z10117" s="14">
        <v>200</v>
      </c>
      <c r="AA10117" s="14">
        <v>1530</v>
      </c>
      <c r="AB10117" s="14">
        <v>306000</v>
      </c>
      <c r="AC10117" s="14">
        <v>342720.00000000006</v>
      </c>
      <c r="AD10117" s="14"/>
      <c r="AE10117" s="14">
        <v>0</v>
      </c>
      <c r="AF10117" s="14">
        <v>0</v>
      </c>
      <c r="AG10117" s="8" t="s">
        <v>1186</v>
      </c>
      <c r="AH10117" s="8"/>
      <c r="AI10117" s="8"/>
      <c r="AJ10117" s="8" t="s">
        <v>5110</v>
      </c>
      <c r="AK10117" s="8" t="s">
        <v>16990</v>
      </c>
      <c r="AL10117" s="8" t="s">
        <v>2588</v>
      </c>
      <c r="AM10117" s="8"/>
      <c r="AN10117" s="8"/>
      <c r="AO10117" s="8"/>
      <c r="AP10117" s="8"/>
      <c r="AQ10117" s="8"/>
      <c r="AR10117" s="8"/>
      <c r="AS10117" s="8" t="s">
        <v>243</v>
      </c>
      <c r="AT10117" s="8" t="s">
        <v>2104</v>
      </c>
      <c r="AU10117" s="1"/>
      <c r="AV10117" s="1"/>
      <c r="AW10117" s="1"/>
      <c r="AX10117" s="1"/>
      <c r="AY10117" s="1"/>
      <c r="AZ10117" s="1"/>
      <c r="BA10117" s="1"/>
      <c r="BB10117" s="1"/>
      <c r="BC10117" s="1"/>
      <c r="BD10117" s="1"/>
      <c r="BE10117" s="1"/>
      <c r="BF10117" s="1"/>
      <c r="BG10117" s="1"/>
      <c r="BH10117" s="1"/>
      <c r="BI10117" s="1"/>
      <c r="BJ10117" s="1"/>
      <c r="BK10117" s="1"/>
      <c r="BL10117" s="1"/>
      <c r="BM10117" s="1"/>
      <c r="BN10117" s="1"/>
      <c r="BO10117" s="1"/>
      <c r="BP10117" s="1"/>
      <c r="BQ10117" s="1"/>
      <c r="BR10117" s="1"/>
      <c r="BS10117" s="1"/>
      <c r="BT10117" s="1"/>
      <c r="BU10117" s="1"/>
      <c r="BV10117" s="1"/>
      <c r="BW10117" s="1"/>
      <c r="BX10117" s="1"/>
      <c r="BY10117" s="1"/>
      <c r="BZ10117" s="1"/>
      <c r="CA10117" s="1"/>
      <c r="CB10117" s="1"/>
      <c r="CC10117" s="1"/>
      <c r="CD10117" s="1"/>
      <c r="CE10117" s="1"/>
      <c r="CF10117" s="1"/>
      <c r="CG10117" s="1"/>
      <c r="CH10117" s="1"/>
      <c r="CI10117" s="1"/>
      <c r="CJ10117" s="1"/>
      <c r="CK10117" s="1"/>
      <c r="CL10117" s="1"/>
      <c r="CM10117" s="1"/>
      <c r="CN10117" s="1"/>
      <c r="CO10117" s="1"/>
      <c r="CP10117" s="1"/>
      <c r="CQ10117" s="1"/>
      <c r="CR10117" s="1"/>
      <c r="CS10117" s="1"/>
      <c r="CT10117" s="1"/>
      <c r="CU10117" s="1"/>
      <c r="CV10117" s="1"/>
      <c r="CW10117" s="1"/>
      <c r="CX10117" s="1"/>
      <c r="CY10117" s="1"/>
      <c r="CZ10117" s="1"/>
      <c r="DA10117" s="1"/>
      <c r="DB10117" s="1"/>
      <c r="DC10117" s="1"/>
      <c r="DD10117" s="1"/>
      <c r="DE10117" s="1"/>
      <c r="DF10117" s="1"/>
      <c r="DG10117" s="1"/>
      <c r="DH10117" s="1"/>
      <c r="DI10117" s="1"/>
      <c r="DJ10117" s="1"/>
      <c r="DK10117" s="1"/>
      <c r="DL10117" s="1"/>
      <c r="DM10117" s="1"/>
      <c r="DN10117" s="1"/>
      <c r="DO10117" s="1"/>
      <c r="DP10117" s="1"/>
      <c r="DQ10117" s="1"/>
      <c r="DR10117" s="1"/>
      <c r="DS10117" s="1"/>
      <c r="DT10117" s="1"/>
      <c r="DU10117" s="1"/>
      <c r="DV10117" s="1"/>
      <c r="DW10117" s="1"/>
      <c r="DX10117" s="1"/>
      <c r="DY10117" s="1"/>
      <c r="DZ10117" s="1"/>
      <c r="EA10117" s="1"/>
      <c r="EB10117" s="1"/>
      <c r="EC10117" s="1"/>
      <c r="ED10117" s="1"/>
      <c r="EE10117" s="1"/>
      <c r="EF10117" s="1"/>
      <c r="EG10117" s="1"/>
      <c r="EH10117" s="1"/>
      <c r="EI10117" s="1"/>
      <c r="EJ10117" s="1"/>
      <c r="EK10117" s="1"/>
      <c r="EL10117" s="1"/>
      <c r="EM10117" s="1"/>
      <c r="EN10117" s="1"/>
      <c r="EO10117" s="1"/>
      <c r="EP10117" s="1"/>
      <c r="EQ10117" s="1"/>
      <c r="ER10117" s="1"/>
      <c r="ES10117" s="1"/>
      <c r="ET10117" s="1"/>
      <c r="EU10117" s="1"/>
      <c r="EV10117" s="1"/>
      <c r="EW10117" s="1"/>
      <c r="EX10117" s="1"/>
      <c r="EY10117" s="1"/>
      <c r="EZ10117" s="1"/>
      <c r="FA10117" s="1"/>
      <c r="FB10117" s="1"/>
      <c r="FC10117" s="1"/>
      <c r="FD10117" s="1"/>
      <c r="FE10117" s="1"/>
      <c r="FF10117" s="1"/>
      <c r="FG10117" s="1"/>
      <c r="FH10117" s="1"/>
      <c r="FI10117" s="1"/>
      <c r="FJ10117" s="1"/>
      <c r="FK10117" s="1"/>
      <c r="FL10117" s="1"/>
      <c r="FM10117" s="1"/>
      <c r="FN10117" s="1"/>
      <c r="FO10117" s="1"/>
      <c r="FP10117" s="1"/>
      <c r="FQ10117" s="1"/>
      <c r="FR10117" s="1"/>
      <c r="FS10117" s="1"/>
      <c r="FT10117" s="1"/>
      <c r="FU10117" s="1"/>
      <c r="FV10117" s="1"/>
      <c r="FW10117" s="1"/>
      <c r="FX10117" s="1"/>
      <c r="FY10117" s="1"/>
      <c r="FZ10117" s="1"/>
      <c r="GA10117" s="1"/>
      <c r="GB10117" s="1"/>
      <c r="GC10117" s="1"/>
      <c r="GD10117" s="1"/>
      <c r="GE10117" s="1"/>
      <c r="GF10117" s="1"/>
      <c r="GG10117" s="1"/>
      <c r="GH10117" s="1"/>
      <c r="GI10117" s="1"/>
      <c r="GJ10117" s="1"/>
      <c r="GK10117" s="1"/>
      <c r="GL10117" s="1"/>
      <c r="GM10117" s="1"/>
      <c r="GN10117" s="1"/>
      <c r="GO10117" s="1"/>
      <c r="GP10117" s="1"/>
      <c r="GQ10117" s="1"/>
      <c r="GR10117" s="1"/>
      <c r="GS10117" s="1"/>
      <c r="GT10117" s="1"/>
      <c r="GU10117" s="1"/>
      <c r="GV10117" s="1"/>
      <c r="GW10117" s="1"/>
      <c r="GX10117" s="1"/>
      <c r="GY10117" s="1"/>
      <c r="GZ10117" s="1"/>
      <c r="HA10117" s="1"/>
      <c r="HB10117" s="1"/>
      <c r="HC10117" s="1"/>
      <c r="HD10117" s="1"/>
      <c r="HE10117" s="1"/>
    </row>
    <row r="10118" spans="1:213" s="5" customFormat="1" ht="20.100000000000001" customHeight="1" x14ac:dyDescent="0.25">
      <c r="A10118" s="8" t="s">
        <v>16991</v>
      </c>
      <c r="B10118" s="8" t="s">
        <v>2554</v>
      </c>
      <c r="C10118" s="8" t="s">
        <v>16988</v>
      </c>
      <c r="D10118" s="8" t="s">
        <v>16989</v>
      </c>
      <c r="E10118" s="8" t="s">
        <v>139</v>
      </c>
      <c r="F10118" s="8"/>
      <c r="G10118" s="8" t="s">
        <v>102</v>
      </c>
      <c r="H10118" s="8">
        <v>100</v>
      </c>
      <c r="I10118" s="8">
        <v>271010000</v>
      </c>
      <c r="J10118" s="8" t="s">
        <v>925</v>
      </c>
      <c r="K10118" s="8" t="s">
        <v>1331</v>
      </c>
      <c r="L10118" s="8" t="s">
        <v>105</v>
      </c>
      <c r="M10118" s="8">
        <v>271010000</v>
      </c>
      <c r="N10118" s="8" t="s">
        <v>1796</v>
      </c>
      <c r="O10118" s="8" t="s">
        <v>140</v>
      </c>
      <c r="P10118" s="8" t="s">
        <v>96</v>
      </c>
      <c r="Q10118" s="8" t="s">
        <v>175</v>
      </c>
      <c r="R10118" s="8"/>
      <c r="S10118" s="8"/>
      <c r="T10118" s="8"/>
      <c r="U10118" s="8">
        <v>0</v>
      </c>
      <c r="V10118" s="8">
        <v>0</v>
      </c>
      <c r="W10118" s="8">
        <v>100</v>
      </c>
      <c r="X10118" s="8" t="s">
        <v>263</v>
      </c>
      <c r="Y10118" s="8" t="s">
        <v>110</v>
      </c>
      <c r="Z10118" s="14">
        <v>100</v>
      </c>
      <c r="AA10118" s="14">
        <v>1530</v>
      </c>
      <c r="AB10118" s="14">
        <v>153000</v>
      </c>
      <c r="AC10118" s="14">
        <v>171360.00000000003</v>
      </c>
      <c r="AD10118" s="14"/>
      <c r="AE10118" s="14">
        <v>0</v>
      </c>
      <c r="AF10118" s="14">
        <v>0</v>
      </c>
      <c r="AG10118" s="8" t="s">
        <v>1191</v>
      </c>
      <c r="AH10118" s="8"/>
      <c r="AI10118" s="8"/>
      <c r="AJ10118" s="8" t="s">
        <v>5110</v>
      </c>
      <c r="AK10118" s="8" t="s">
        <v>16990</v>
      </c>
      <c r="AL10118" s="8" t="s">
        <v>2588</v>
      </c>
      <c r="AM10118" s="8"/>
      <c r="AN10118" s="8"/>
      <c r="AO10118" s="8"/>
      <c r="AP10118" s="8"/>
      <c r="AQ10118" s="8"/>
      <c r="AR10118" s="8"/>
      <c r="AS10118" s="8" t="s">
        <v>243</v>
      </c>
      <c r="AT10118" s="8" t="s">
        <v>2104</v>
      </c>
      <c r="AU10118" s="1"/>
      <c r="AV10118" s="1"/>
      <c r="AW10118" s="1"/>
      <c r="AX10118" s="1"/>
      <c r="AY10118" s="1"/>
      <c r="AZ10118" s="1"/>
      <c r="BA10118" s="1"/>
      <c r="BB10118" s="1"/>
      <c r="BC10118" s="1"/>
      <c r="BD10118" s="1"/>
      <c r="BE10118" s="1"/>
      <c r="BF10118" s="1"/>
      <c r="BG10118" s="1"/>
      <c r="BH10118" s="1"/>
      <c r="BI10118" s="1"/>
      <c r="BJ10118" s="1"/>
      <c r="BK10118" s="1"/>
      <c r="BL10118" s="1"/>
      <c r="BM10118" s="1"/>
      <c r="BN10118" s="1"/>
      <c r="BO10118" s="1"/>
      <c r="BP10118" s="1"/>
      <c r="BQ10118" s="1"/>
      <c r="BR10118" s="1"/>
      <c r="BS10118" s="1"/>
      <c r="BT10118" s="1"/>
      <c r="BU10118" s="1"/>
      <c r="BV10118" s="1"/>
      <c r="BW10118" s="1"/>
      <c r="BX10118" s="1"/>
      <c r="BY10118" s="1"/>
      <c r="BZ10118" s="1"/>
      <c r="CA10118" s="1"/>
      <c r="CB10118" s="1"/>
      <c r="CC10118" s="1"/>
      <c r="CD10118" s="1"/>
      <c r="CE10118" s="1"/>
      <c r="CF10118" s="1"/>
      <c r="CG10118" s="1"/>
      <c r="CH10118" s="1"/>
      <c r="CI10118" s="1"/>
      <c r="CJ10118" s="1"/>
      <c r="CK10118" s="1"/>
      <c r="CL10118" s="1"/>
      <c r="CM10118" s="1"/>
      <c r="CN10118" s="1"/>
      <c r="CO10118" s="1"/>
      <c r="CP10118" s="1"/>
      <c r="CQ10118" s="1"/>
      <c r="CR10118" s="1"/>
      <c r="CS10118" s="1"/>
      <c r="CT10118" s="1"/>
      <c r="CU10118" s="1"/>
      <c r="CV10118" s="1"/>
      <c r="CW10118" s="1"/>
      <c r="CX10118" s="1"/>
      <c r="CY10118" s="1"/>
      <c r="CZ10118" s="1"/>
      <c r="DA10118" s="1"/>
      <c r="DB10118" s="1"/>
      <c r="DC10118" s="1"/>
      <c r="DD10118" s="1"/>
      <c r="DE10118" s="1"/>
      <c r="DF10118" s="1"/>
      <c r="DG10118" s="1"/>
      <c r="DH10118" s="1"/>
      <c r="DI10118" s="1"/>
      <c r="DJ10118" s="1"/>
      <c r="DK10118" s="1"/>
      <c r="DL10118" s="1"/>
      <c r="DM10118" s="1"/>
      <c r="DN10118" s="1"/>
      <c r="DO10118" s="1"/>
      <c r="DP10118" s="1"/>
      <c r="DQ10118" s="1"/>
      <c r="DR10118" s="1"/>
      <c r="DS10118" s="1"/>
      <c r="DT10118" s="1"/>
      <c r="DU10118" s="1"/>
      <c r="DV10118" s="1"/>
      <c r="DW10118" s="1"/>
      <c r="DX10118" s="1"/>
      <c r="DY10118" s="1"/>
      <c r="DZ10118" s="1"/>
      <c r="EA10118" s="1"/>
      <c r="EB10118" s="1"/>
      <c r="EC10118" s="1"/>
      <c r="ED10118" s="1"/>
      <c r="EE10118" s="1"/>
      <c r="EF10118" s="1"/>
      <c r="EG10118" s="1"/>
      <c r="EH10118" s="1"/>
      <c r="EI10118" s="1"/>
      <c r="EJ10118" s="1"/>
      <c r="EK10118" s="1"/>
      <c r="EL10118" s="1"/>
      <c r="EM10118" s="1"/>
      <c r="EN10118" s="1"/>
      <c r="EO10118" s="1"/>
      <c r="EP10118" s="1"/>
      <c r="EQ10118" s="1"/>
      <c r="ER10118" s="1"/>
      <c r="ES10118" s="1"/>
      <c r="ET10118" s="1"/>
      <c r="EU10118" s="1"/>
      <c r="EV10118" s="1"/>
      <c r="EW10118" s="1"/>
      <c r="EX10118" s="1"/>
      <c r="EY10118" s="1"/>
      <c r="EZ10118" s="1"/>
      <c r="FA10118" s="1"/>
      <c r="FB10118" s="1"/>
      <c r="FC10118" s="1"/>
      <c r="FD10118" s="1"/>
      <c r="FE10118" s="1"/>
      <c r="FF10118" s="1"/>
      <c r="FG10118" s="1"/>
      <c r="FH10118" s="1"/>
      <c r="FI10118" s="1"/>
      <c r="FJ10118" s="1"/>
      <c r="FK10118" s="1"/>
      <c r="FL10118" s="1"/>
      <c r="FM10118" s="1"/>
      <c r="FN10118" s="1"/>
      <c r="FO10118" s="1"/>
      <c r="FP10118" s="1"/>
      <c r="FQ10118" s="1"/>
      <c r="FR10118" s="1"/>
      <c r="FS10118" s="1"/>
      <c r="FT10118" s="1"/>
      <c r="FU10118" s="1"/>
      <c r="FV10118" s="1"/>
      <c r="FW10118" s="1"/>
      <c r="FX10118" s="1"/>
      <c r="FY10118" s="1"/>
      <c r="FZ10118" s="1"/>
      <c r="GA10118" s="1"/>
      <c r="GB10118" s="1"/>
      <c r="GC10118" s="1"/>
      <c r="GD10118" s="1"/>
      <c r="GE10118" s="1"/>
      <c r="GF10118" s="1"/>
      <c r="GG10118" s="1"/>
      <c r="GH10118" s="1"/>
      <c r="GI10118" s="1"/>
      <c r="GJ10118" s="1"/>
      <c r="GK10118" s="1"/>
      <c r="GL10118" s="1"/>
      <c r="GM10118" s="1"/>
      <c r="GN10118" s="1"/>
      <c r="GO10118" s="1"/>
      <c r="GP10118" s="1"/>
      <c r="GQ10118" s="1"/>
      <c r="GR10118" s="1"/>
      <c r="GS10118" s="1"/>
      <c r="GT10118" s="1"/>
      <c r="GU10118" s="1"/>
      <c r="GV10118" s="1"/>
      <c r="GW10118" s="1"/>
      <c r="GX10118" s="1"/>
      <c r="GY10118" s="1"/>
      <c r="GZ10118" s="1"/>
      <c r="HA10118" s="1"/>
      <c r="HB10118" s="1"/>
      <c r="HC10118" s="1"/>
      <c r="HD10118" s="1"/>
      <c r="HE10118" s="1"/>
    </row>
    <row r="10119" spans="1:213" s="5" customFormat="1" ht="20.100000000000001" customHeight="1" x14ac:dyDescent="0.25">
      <c r="A10119" s="8" t="s">
        <v>16992</v>
      </c>
      <c r="B10119" s="8" t="s">
        <v>2554</v>
      </c>
      <c r="C10119" s="8" t="s">
        <v>16988</v>
      </c>
      <c r="D10119" s="8" t="s">
        <v>16989</v>
      </c>
      <c r="E10119" s="8" t="s">
        <v>139</v>
      </c>
      <c r="F10119" s="8"/>
      <c r="G10119" s="8" t="s">
        <v>102</v>
      </c>
      <c r="H10119" s="8">
        <v>100</v>
      </c>
      <c r="I10119" s="8">
        <v>231010000</v>
      </c>
      <c r="J10119" s="8" t="s">
        <v>930</v>
      </c>
      <c r="K10119" s="8" t="s">
        <v>1331</v>
      </c>
      <c r="L10119" s="8" t="s">
        <v>105</v>
      </c>
      <c r="M10119" s="8">
        <v>230000000</v>
      </c>
      <c r="N10119" s="8" t="s">
        <v>11138</v>
      </c>
      <c r="O10119" s="8" t="s">
        <v>140</v>
      </c>
      <c r="P10119" s="8" t="s">
        <v>96</v>
      </c>
      <c r="Q10119" s="8" t="s">
        <v>175</v>
      </c>
      <c r="R10119" s="8"/>
      <c r="S10119" s="8"/>
      <c r="T10119" s="8"/>
      <c r="U10119" s="8">
        <v>0</v>
      </c>
      <c r="V10119" s="8">
        <v>0</v>
      </c>
      <c r="W10119" s="8">
        <v>100</v>
      </c>
      <c r="X10119" s="8" t="s">
        <v>263</v>
      </c>
      <c r="Y10119" s="8" t="s">
        <v>110</v>
      </c>
      <c r="Z10119" s="14">
        <v>100</v>
      </c>
      <c r="AA10119" s="14">
        <v>1530</v>
      </c>
      <c r="AB10119" s="14">
        <v>153000</v>
      </c>
      <c r="AC10119" s="14">
        <v>171360.00000000003</v>
      </c>
      <c r="AD10119" s="14"/>
      <c r="AE10119" s="14">
        <v>0</v>
      </c>
      <c r="AF10119" s="14">
        <v>0</v>
      </c>
      <c r="AG10119" s="8" t="s">
        <v>1196</v>
      </c>
      <c r="AH10119" s="8"/>
      <c r="AI10119" s="8"/>
      <c r="AJ10119" s="8" t="s">
        <v>5110</v>
      </c>
      <c r="AK10119" s="8" t="s">
        <v>16990</v>
      </c>
      <c r="AL10119" s="8" t="s">
        <v>2588</v>
      </c>
      <c r="AM10119" s="8"/>
      <c r="AN10119" s="8"/>
      <c r="AO10119" s="8"/>
      <c r="AP10119" s="8"/>
      <c r="AQ10119" s="8"/>
      <c r="AR10119" s="8"/>
      <c r="AS10119" s="8" t="s">
        <v>243</v>
      </c>
      <c r="AT10119" s="8" t="s">
        <v>2104</v>
      </c>
      <c r="AU10119" s="1"/>
      <c r="AV10119" s="1"/>
      <c r="AW10119" s="1"/>
      <c r="AX10119" s="1"/>
      <c r="AY10119" s="1"/>
      <c r="AZ10119" s="1"/>
      <c r="BA10119" s="1"/>
      <c r="BB10119" s="1"/>
      <c r="BC10119" s="1"/>
      <c r="BD10119" s="1"/>
      <c r="BE10119" s="1"/>
      <c r="BF10119" s="1"/>
      <c r="BG10119" s="1"/>
      <c r="BH10119" s="1"/>
      <c r="BI10119" s="1"/>
      <c r="BJ10119" s="1"/>
      <c r="BK10119" s="1"/>
      <c r="BL10119" s="1"/>
      <c r="BM10119" s="1"/>
      <c r="BN10119" s="1"/>
      <c r="BO10119" s="1"/>
      <c r="BP10119" s="1"/>
      <c r="BQ10119" s="1"/>
      <c r="BR10119" s="1"/>
      <c r="BS10119" s="1"/>
      <c r="BT10119" s="1"/>
      <c r="BU10119" s="1"/>
      <c r="BV10119" s="1"/>
      <c r="BW10119" s="1"/>
      <c r="BX10119" s="1"/>
      <c r="BY10119" s="1"/>
      <c r="BZ10119" s="1"/>
      <c r="CA10119" s="1"/>
      <c r="CB10119" s="1"/>
      <c r="CC10119" s="1"/>
      <c r="CD10119" s="1"/>
      <c r="CE10119" s="1"/>
      <c r="CF10119" s="1"/>
      <c r="CG10119" s="1"/>
      <c r="CH10119" s="1"/>
      <c r="CI10119" s="1"/>
      <c r="CJ10119" s="1"/>
      <c r="CK10119" s="1"/>
      <c r="CL10119" s="1"/>
      <c r="CM10119" s="1"/>
      <c r="CN10119" s="1"/>
      <c r="CO10119" s="1"/>
      <c r="CP10119" s="1"/>
      <c r="CQ10119" s="1"/>
      <c r="CR10119" s="1"/>
      <c r="CS10119" s="1"/>
      <c r="CT10119" s="1"/>
      <c r="CU10119" s="1"/>
      <c r="CV10119" s="1"/>
      <c r="CW10119" s="1"/>
      <c r="CX10119" s="1"/>
      <c r="CY10119" s="1"/>
      <c r="CZ10119" s="1"/>
      <c r="DA10119" s="1"/>
      <c r="DB10119" s="1"/>
      <c r="DC10119" s="1"/>
      <c r="DD10119" s="1"/>
      <c r="DE10119" s="1"/>
      <c r="DF10119" s="1"/>
      <c r="DG10119" s="1"/>
      <c r="DH10119" s="1"/>
      <c r="DI10119" s="1"/>
      <c r="DJ10119" s="1"/>
      <c r="DK10119" s="1"/>
      <c r="DL10119" s="1"/>
      <c r="DM10119" s="1"/>
      <c r="DN10119" s="1"/>
      <c r="DO10119" s="1"/>
      <c r="DP10119" s="1"/>
      <c r="DQ10119" s="1"/>
      <c r="DR10119" s="1"/>
      <c r="DS10119" s="1"/>
      <c r="DT10119" s="1"/>
      <c r="DU10119" s="1"/>
      <c r="DV10119" s="1"/>
      <c r="DW10119" s="1"/>
      <c r="DX10119" s="1"/>
      <c r="DY10119" s="1"/>
      <c r="DZ10119" s="1"/>
      <c r="EA10119" s="1"/>
      <c r="EB10119" s="1"/>
      <c r="EC10119" s="1"/>
      <c r="ED10119" s="1"/>
      <c r="EE10119" s="1"/>
      <c r="EF10119" s="1"/>
      <c r="EG10119" s="1"/>
      <c r="EH10119" s="1"/>
      <c r="EI10119" s="1"/>
      <c r="EJ10119" s="1"/>
      <c r="EK10119" s="1"/>
      <c r="EL10119" s="1"/>
      <c r="EM10119" s="1"/>
      <c r="EN10119" s="1"/>
      <c r="EO10119" s="1"/>
      <c r="EP10119" s="1"/>
      <c r="EQ10119" s="1"/>
      <c r="ER10119" s="1"/>
      <c r="ES10119" s="1"/>
      <c r="ET10119" s="1"/>
      <c r="EU10119" s="1"/>
      <c r="EV10119" s="1"/>
      <c r="EW10119" s="1"/>
      <c r="EX10119" s="1"/>
      <c r="EY10119" s="1"/>
      <c r="EZ10119" s="1"/>
      <c r="FA10119" s="1"/>
      <c r="FB10119" s="1"/>
      <c r="FC10119" s="1"/>
      <c r="FD10119" s="1"/>
      <c r="FE10119" s="1"/>
      <c r="FF10119" s="1"/>
      <c r="FG10119" s="1"/>
      <c r="FH10119" s="1"/>
      <c r="FI10119" s="1"/>
      <c r="FJ10119" s="1"/>
      <c r="FK10119" s="1"/>
      <c r="FL10119" s="1"/>
      <c r="FM10119" s="1"/>
      <c r="FN10119" s="1"/>
      <c r="FO10119" s="1"/>
      <c r="FP10119" s="1"/>
      <c r="FQ10119" s="1"/>
      <c r="FR10119" s="1"/>
      <c r="FS10119" s="1"/>
      <c r="FT10119" s="1"/>
      <c r="FU10119" s="1"/>
      <c r="FV10119" s="1"/>
      <c r="FW10119" s="1"/>
      <c r="FX10119" s="1"/>
      <c r="FY10119" s="1"/>
      <c r="FZ10119" s="1"/>
      <c r="GA10119" s="1"/>
      <c r="GB10119" s="1"/>
      <c r="GC10119" s="1"/>
      <c r="GD10119" s="1"/>
      <c r="GE10119" s="1"/>
      <c r="GF10119" s="1"/>
      <c r="GG10119" s="1"/>
      <c r="GH10119" s="1"/>
      <c r="GI10119" s="1"/>
      <c r="GJ10119" s="1"/>
      <c r="GK10119" s="1"/>
      <c r="GL10119" s="1"/>
      <c r="GM10119" s="1"/>
      <c r="GN10119" s="1"/>
      <c r="GO10119" s="1"/>
      <c r="GP10119" s="1"/>
      <c r="GQ10119" s="1"/>
      <c r="GR10119" s="1"/>
      <c r="GS10119" s="1"/>
      <c r="GT10119" s="1"/>
      <c r="GU10119" s="1"/>
      <c r="GV10119" s="1"/>
      <c r="GW10119" s="1"/>
      <c r="GX10119" s="1"/>
      <c r="GY10119" s="1"/>
      <c r="GZ10119" s="1"/>
      <c r="HA10119" s="1"/>
      <c r="HB10119" s="1"/>
      <c r="HC10119" s="1"/>
      <c r="HD10119" s="1"/>
      <c r="HE10119" s="1"/>
    </row>
    <row r="10120" spans="1:213" s="5" customFormat="1" ht="20.100000000000001" customHeight="1" x14ac:dyDescent="0.25">
      <c r="A10120" s="8" t="s">
        <v>16993</v>
      </c>
      <c r="B10120" s="8" t="s">
        <v>2554</v>
      </c>
      <c r="C10120" s="8" t="s">
        <v>16988</v>
      </c>
      <c r="D10120" s="8" t="s">
        <v>16989</v>
      </c>
      <c r="E10120" s="8" t="s">
        <v>139</v>
      </c>
      <c r="F10120" s="8"/>
      <c r="G10120" s="8" t="s">
        <v>102</v>
      </c>
      <c r="H10120" s="8">
        <v>100</v>
      </c>
      <c r="I10120" s="8">
        <v>351010000</v>
      </c>
      <c r="J10120" s="8" t="s">
        <v>898</v>
      </c>
      <c r="K10120" s="8" t="s">
        <v>1331</v>
      </c>
      <c r="L10120" s="8" t="s">
        <v>105</v>
      </c>
      <c r="M10120" s="8">
        <v>351010000</v>
      </c>
      <c r="N10120" s="8" t="s">
        <v>2176</v>
      </c>
      <c r="O10120" s="8" t="s">
        <v>140</v>
      </c>
      <c r="P10120" s="8" t="s">
        <v>96</v>
      </c>
      <c r="Q10120" s="8" t="s">
        <v>175</v>
      </c>
      <c r="R10120" s="8"/>
      <c r="S10120" s="8"/>
      <c r="T10120" s="8"/>
      <c r="U10120" s="8">
        <v>0</v>
      </c>
      <c r="V10120" s="8">
        <v>0</v>
      </c>
      <c r="W10120" s="8">
        <v>100</v>
      </c>
      <c r="X10120" s="8" t="s">
        <v>263</v>
      </c>
      <c r="Y10120" s="8" t="s">
        <v>110</v>
      </c>
      <c r="Z10120" s="14">
        <v>400</v>
      </c>
      <c r="AA10120" s="14">
        <v>1530</v>
      </c>
      <c r="AB10120" s="14">
        <v>612000</v>
      </c>
      <c r="AC10120" s="14">
        <v>685440.00000000012</v>
      </c>
      <c r="AD10120" s="14"/>
      <c r="AE10120" s="14">
        <v>0</v>
      </c>
      <c r="AF10120" s="14">
        <v>0</v>
      </c>
      <c r="AG10120" s="8" t="s">
        <v>1171</v>
      </c>
      <c r="AH10120" s="8"/>
      <c r="AI10120" s="8"/>
      <c r="AJ10120" s="8" t="s">
        <v>5110</v>
      </c>
      <c r="AK10120" s="8" t="s">
        <v>16990</v>
      </c>
      <c r="AL10120" s="8" t="s">
        <v>2588</v>
      </c>
      <c r="AM10120" s="8"/>
      <c r="AN10120" s="8"/>
      <c r="AO10120" s="8"/>
      <c r="AP10120" s="8"/>
      <c r="AQ10120" s="8"/>
      <c r="AR10120" s="8"/>
      <c r="AS10120" s="8" t="s">
        <v>243</v>
      </c>
      <c r="AT10120" s="8" t="s">
        <v>2104</v>
      </c>
      <c r="AU10120" s="1"/>
      <c r="AV10120" s="1"/>
      <c r="AW10120" s="1"/>
      <c r="AX10120" s="1"/>
      <c r="AY10120" s="1"/>
      <c r="AZ10120" s="1"/>
      <c r="BA10120" s="1"/>
      <c r="BB10120" s="1"/>
      <c r="BC10120" s="1"/>
      <c r="BD10120" s="1"/>
      <c r="BE10120" s="1"/>
      <c r="BF10120" s="1"/>
      <c r="BG10120" s="1"/>
      <c r="BH10120" s="1"/>
      <c r="BI10120" s="1"/>
      <c r="BJ10120" s="1"/>
      <c r="BK10120" s="1"/>
      <c r="BL10120" s="1"/>
      <c r="BM10120" s="1"/>
      <c r="BN10120" s="1"/>
      <c r="BO10120" s="1"/>
      <c r="BP10120" s="1"/>
      <c r="BQ10120" s="1"/>
      <c r="BR10120" s="1"/>
      <c r="BS10120" s="1"/>
      <c r="BT10120" s="1"/>
      <c r="BU10120" s="1"/>
      <c r="BV10120" s="1"/>
      <c r="BW10120" s="1"/>
      <c r="BX10120" s="1"/>
      <c r="BY10120" s="1"/>
      <c r="BZ10120" s="1"/>
      <c r="CA10120" s="1"/>
      <c r="CB10120" s="1"/>
      <c r="CC10120" s="1"/>
      <c r="CD10120" s="1"/>
      <c r="CE10120" s="1"/>
      <c r="CF10120" s="1"/>
      <c r="CG10120" s="1"/>
      <c r="CH10120" s="1"/>
      <c r="CI10120" s="1"/>
      <c r="CJ10120" s="1"/>
      <c r="CK10120" s="1"/>
      <c r="CL10120" s="1"/>
      <c r="CM10120" s="1"/>
      <c r="CN10120" s="1"/>
      <c r="CO10120" s="1"/>
      <c r="CP10120" s="1"/>
      <c r="CQ10120" s="1"/>
      <c r="CR10120" s="1"/>
      <c r="CS10120" s="1"/>
      <c r="CT10120" s="1"/>
      <c r="CU10120" s="1"/>
      <c r="CV10120" s="1"/>
      <c r="CW10120" s="1"/>
      <c r="CX10120" s="1"/>
      <c r="CY10120" s="1"/>
      <c r="CZ10120" s="1"/>
      <c r="DA10120" s="1"/>
      <c r="DB10120" s="1"/>
      <c r="DC10120" s="1"/>
      <c r="DD10120" s="1"/>
      <c r="DE10120" s="1"/>
      <c r="DF10120" s="1"/>
      <c r="DG10120" s="1"/>
      <c r="DH10120" s="1"/>
      <c r="DI10120" s="1"/>
      <c r="DJ10120" s="1"/>
      <c r="DK10120" s="1"/>
      <c r="DL10120" s="1"/>
      <c r="DM10120" s="1"/>
      <c r="DN10120" s="1"/>
      <c r="DO10120" s="1"/>
      <c r="DP10120" s="1"/>
      <c r="DQ10120" s="1"/>
      <c r="DR10120" s="1"/>
      <c r="DS10120" s="1"/>
      <c r="DT10120" s="1"/>
      <c r="DU10120" s="1"/>
      <c r="DV10120" s="1"/>
      <c r="DW10120" s="1"/>
      <c r="DX10120" s="1"/>
      <c r="DY10120" s="1"/>
      <c r="DZ10120" s="1"/>
      <c r="EA10120" s="1"/>
      <c r="EB10120" s="1"/>
      <c r="EC10120" s="1"/>
      <c r="ED10120" s="1"/>
      <c r="EE10120" s="1"/>
      <c r="EF10120" s="1"/>
      <c r="EG10120" s="1"/>
      <c r="EH10120" s="1"/>
      <c r="EI10120" s="1"/>
      <c r="EJ10120" s="1"/>
      <c r="EK10120" s="1"/>
      <c r="EL10120" s="1"/>
      <c r="EM10120" s="1"/>
      <c r="EN10120" s="1"/>
      <c r="EO10120" s="1"/>
      <c r="EP10120" s="1"/>
      <c r="EQ10120" s="1"/>
      <c r="ER10120" s="1"/>
      <c r="ES10120" s="1"/>
      <c r="ET10120" s="1"/>
      <c r="EU10120" s="1"/>
      <c r="EV10120" s="1"/>
      <c r="EW10120" s="1"/>
      <c r="EX10120" s="1"/>
      <c r="EY10120" s="1"/>
      <c r="EZ10120" s="1"/>
      <c r="FA10120" s="1"/>
      <c r="FB10120" s="1"/>
      <c r="FC10120" s="1"/>
      <c r="FD10120" s="1"/>
      <c r="FE10120" s="1"/>
      <c r="FF10120" s="1"/>
      <c r="FG10120" s="1"/>
      <c r="FH10120" s="1"/>
      <c r="FI10120" s="1"/>
      <c r="FJ10120" s="1"/>
      <c r="FK10120" s="1"/>
      <c r="FL10120" s="1"/>
      <c r="FM10120" s="1"/>
      <c r="FN10120" s="1"/>
      <c r="FO10120" s="1"/>
      <c r="FP10120" s="1"/>
      <c r="FQ10120" s="1"/>
      <c r="FR10120" s="1"/>
      <c r="FS10120" s="1"/>
      <c r="FT10120" s="1"/>
      <c r="FU10120" s="1"/>
      <c r="FV10120" s="1"/>
      <c r="FW10120" s="1"/>
      <c r="FX10120" s="1"/>
      <c r="FY10120" s="1"/>
      <c r="FZ10120" s="1"/>
      <c r="GA10120" s="1"/>
      <c r="GB10120" s="1"/>
      <c r="GC10120" s="1"/>
      <c r="GD10120" s="1"/>
      <c r="GE10120" s="1"/>
      <c r="GF10120" s="1"/>
      <c r="GG10120" s="1"/>
      <c r="GH10120" s="1"/>
      <c r="GI10120" s="1"/>
      <c r="GJ10120" s="1"/>
      <c r="GK10120" s="1"/>
      <c r="GL10120" s="1"/>
      <c r="GM10120" s="1"/>
      <c r="GN10120" s="1"/>
      <c r="GO10120" s="1"/>
      <c r="GP10120" s="1"/>
      <c r="GQ10120" s="1"/>
      <c r="GR10120" s="1"/>
      <c r="GS10120" s="1"/>
      <c r="GT10120" s="1"/>
      <c r="GU10120" s="1"/>
      <c r="GV10120" s="1"/>
      <c r="GW10120" s="1"/>
      <c r="GX10120" s="1"/>
      <c r="GY10120" s="1"/>
      <c r="GZ10120" s="1"/>
      <c r="HA10120" s="1"/>
      <c r="HB10120" s="1"/>
      <c r="HC10120" s="1"/>
      <c r="HD10120" s="1"/>
      <c r="HE10120" s="1"/>
    </row>
    <row r="10121" spans="1:213" s="5" customFormat="1" ht="20.100000000000001" customHeight="1" x14ac:dyDescent="0.25">
      <c r="A10121" s="8" t="s">
        <v>16994</v>
      </c>
      <c r="B10121" s="8" t="s">
        <v>2554</v>
      </c>
      <c r="C10121" s="8" t="s">
        <v>16988</v>
      </c>
      <c r="D10121" s="8" t="s">
        <v>16989</v>
      </c>
      <c r="E10121" s="8" t="s">
        <v>139</v>
      </c>
      <c r="F10121" s="8"/>
      <c r="G10121" s="8" t="s">
        <v>102</v>
      </c>
      <c r="H10121" s="8">
        <v>100</v>
      </c>
      <c r="I10121" s="8">
        <v>111010000</v>
      </c>
      <c r="J10121" s="8" t="s">
        <v>879</v>
      </c>
      <c r="K10121" s="8" t="s">
        <v>1331</v>
      </c>
      <c r="L10121" s="8" t="s">
        <v>105</v>
      </c>
      <c r="M10121" s="8" t="s">
        <v>798</v>
      </c>
      <c r="N10121" s="8" t="s">
        <v>4457</v>
      </c>
      <c r="O10121" s="8" t="s">
        <v>140</v>
      </c>
      <c r="P10121" s="8" t="s">
        <v>96</v>
      </c>
      <c r="Q10121" s="8" t="s">
        <v>175</v>
      </c>
      <c r="R10121" s="8"/>
      <c r="S10121" s="8"/>
      <c r="T10121" s="8"/>
      <c r="U10121" s="8">
        <v>0</v>
      </c>
      <c r="V10121" s="8">
        <v>0</v>
      </c>
      <c r="W10121" s="8">
        <v>100</v>
      </c>
      <c r="X10121" s="8" t="s">
        <v>263</v>
      </c>
      <c r="Y10121" s="8" t="s">
        <v>110</v>
      </c>
      <c r="Z10121" s="14">
        <v>100</v>
      </c>
      <c r="AA10121" s="14">
        <v>1530</v>
      </c>
      <c r="AB10121" s="14">
        <v>153000</v>
      </c>
      <c r="AC10121" s="14">
        <v>171360.00000000003</v>
      </c>
      <c r="AD10121" s="14"/>
      <c r="AE10121" s="14">
        <v>0</v>
      </c>
      <c r="AF10121" s="14">
        <v>0</v>
      </c>
      <c r="AG10121" s="8" t="s">
        <v>1154</v>
      </c>
      <c r="AH10121" s="8"/>
      <c r="AI10121" s="8"/>
      <c r="AJ10121" s="8" t="s">
        <v>5110</v>
      </c>
      <c r="AK10121" s="8" t="s">
        <v>16990</v>
      </c>
      <c r="AL10121" s="8" t="s">
        <v>2588</v>
      </c>
      <c r="AM10121" s="8"/>
      <c r="AN10121" s="8"/>
      <c r="AO10121" s="8"/>
      <c r="AP10121" s="8"/>
      <c r="AQ10121" s="8"/>
      <c r="AR10121" s="8"/>
      <c r="AS10121" s="8" t="s">
        <v>243</v>
      </c>
      <c r="AT10121" s="8" t="s">
        <v>2104</v>
      </c>
      <c r="AU10121" s="1"/>
      <c r="AV10121" s="1"/>
      <c r="AW10121" s="1"/>
      <c r="AX10121" s="1"/>
      <c r="AY10121" s="1"/>
      <c r="AZ10121" s="1"/>
      <c r="BA10121" s="1"/>
      <c r="BB10121" s="1"/>
      <c r="BC10121" s="1"/>
      <c r="BD10121" s="1"/>
      <c r="BE10121" s="1"/>
      <c r="BF10121" s="1"/>
      <c r="BG10121" s="1"/>
      <c r="BH10121" s="1"/>
      <c r="BI10121" s="1"/>
      <c r="BJ10121" s="1"/>
      <c r="BK10121" s="1"/>
      <c r="BL10121" s="1"/>
      <c r="BM10121" s="1"/>
      <c r="BN10121" s="1"/>
      <c r="BO10121" s="1"/>
      <c r="BP10121" s="1"/>
      <c r="BQ10121" s="1"/>
      <c r="BR10121" s="1"/>
      <c r="BS10121" s="1"/>
      <c r="BT10121" s="1"/>
      <c r="BU10121" s="1"/>
      <c r="BV10121" s="1"/>
      <c r="BW10121" s="1"/>
      <c r="BX10121" s="1"/>
      <c r="BY10121" s="1"/>
      <c r="BZ10121" s="1"/>
      <c r="CA10121" s="1"/>
      <c r="CB10121" s="1"/>
      <c r="CC10121" s="1"/>
      <c r="CD10121" s="1"/>
      <c r="CE10121" s="1"/>
      <c r="CF10121" s="1"/>
      <c r="CG10121" s="1"/>
      <c r="CH10121" s="1"/>
      <c r="CI10121" s="1"/>
      <c r="CJ10121" s="1"/>
      <c r="CK10121" s="1"/>
      <c r="CL10121" s="1"/>
      <c r="CM10121" s="1"/>
      <c r="CN10121" s="1"/>
      <c r="CO10121" s="1"/>
      <c r="CP10121" s="1"/>
      <c r="CQ10121" s="1"/>
      <c r="CR10121" s="1"/>
      <c r="CS10121" s="1"/>
      <c r="CT10121" s="1"/>
      <c r="CU10121" s="1"/>
      <c r="CV10121" s="1"/>
      <c r="CW10121" s="1"/>
      <c r="CX10121" s="1"/>
      <c r="CY10121" s="1"/>
      <c r="CZ10121" s="1"/>
      <c r="DA10121" s="1"/>
      <c r="DB10121" s="1"/>
      <c r="DC10121" s="1"/>
      <c r="DD10121" s="1"/>
      <c r="DE10121" s="1"/>
      <c r="DF10121" s="1"/>
      <c r="DG10121" s="1"/>
      <c r="DH10121" s="1"/>
      <c r="DI10121" s="1"/>
      <c r="DJ10121" s="1"/>
      <c r="DK10121" s="1"/>
      <c r="DL10121" s="1"/>
      <c r="DM10121" s="1"/>
      <c r="DN10121" s="1"/>
      <c r="DO10121" s="1"/>
      <c r="DP10121" s="1"/>
      <c r="DQ10121" s="1"/>
      <c r="DR10121" s="1"/>
      <c r="DS10121" s="1"/>
      <c r="DT10121" s="1"/>
      <c r="DU10121" s="1"/>
      <c r="DV10121" s="1"/>
      <c r="DW10121" s="1"/>
      <c r="DX10121" s="1"/>
      <c r="DY10121" s="1"/>
      <c r="DZ10121" s="1"/>
      <c r="EA10121" s="1"/>
      <c r="EB10121" s="1"/>
      <c r="EC10121" s="1"/>
      <c r="ED10121" s="1"/>
      <c r="EE10121" s="1"/>
      <c r="EF10121" s="1"/>
      <c r="EG10121" s="1"/>
      <c r="EH10121" s="1"/>
      <c r="EI10121" s="1"/>
      <c r="EJ10121" s="1"/>
      <c r="EK10121" s="1"/>
      <c r="EL10121" s="1"/>
      <c r="EM10121" s="1"/>
      <c r="EN10121" s="1"/>
      <c r="EO10121" s="1"/>
      <c r="EP10121" s="1"/>
      <c r="EQ10121" s="1"/>
      <c r="ER10121" s="1"/>
      <c r="ES10121" s="1"/>
      <c r="ET10121" s="1"/>
      <c r="EU10121" s="1"/>
      <c r="EV10121" s="1"/>
      <c r="EW10121" s="1"/>
      <c r="EX10121" s="1"/>
      <c r="EY10121" s="1"/>
      <c r="EZ10121" s="1"/>
      <c r="FA10121" s="1"/>
      <c r="FB10121" s="1"/>
      <c r="FC10121" s="1"/>
      <c r="FD10121" s="1"/>
      <c r="FE10121" s="1"/>
      <c r="FF10121" s="1"/>
      <c r="FG10121" s="1"/>
      <c r="FH10121" s="1"/>
      <c r="FI10121" s="1"/>
      <c r="FJ10121" s="1"/>
      <c r="FK10121" s="1"/>
      <c r="FL10121" s="1"/>
      <c r="FM10121" s="1"/>
      <c r="FN10121" s="1"/>
      <c r="FO10121" s="1"/>
      <c r="FP10121" s="1"/>
      <c r="FQ10121" s="1"/>
      <c r="FR10121" s="1"/>
      <c r="FS10121" s="1"/>
      <c r="FT10121" s="1"/>
      <c r="FU10121" s="1"/>
      <c r="FV10121" s="1"/>
      <c r="FW10121" s="1"/>
      <c r="FX10121" s="1"/>
      <c r="FY10121" s="1"/>
      <c r="FZ10121" s="1"/>
      <c r="GA10121" s="1"/>
      <c r="GB10121" s="1"/>
      <c r="GC10121" s="1"/>
      <c r="GD10121" s="1"/>
      <c r="GE10121" s="1"/>
      <c r="GF10121" s="1"/>
      <c r="GG10121" s="1"/>
      <c r="GH10121" s="1"/>
      <c r="GI10121" s="1"/>
      <c r="GJ10121" s="1"/>
      <c r="GK10121" s="1"/>
      <c r="GL10121" s="1"/>
      <c r="GM10121" s="1"/>
      <c r="GN10121" s="1"/>
      <c r="GO10121" s="1"/>
      <c r="GP10121" s="1"/>
      <c r="GQ10121" s="1"/>
      <c r="GR10121" s="1"/>
      <c r="GS10121" s="1"/>
      <c r="GT10121" s="1"/>
      <c r="GU10121" s="1"/>
      <c r="GV10121" s="1"/>
      <c r="GW10121" s="1"/>
      <c r="GX10121" s="1"/>
      <c r="GY10121" s="1"/>
      <c r="GZ10121" s="1"/>
      <c r="HA10121" s="1"/>
      <c r="HB10121" s="1"/>
      <c r="HC10121" s="1"/>
      <c r="HD10121" s="1"/>
      <c r="HE10121" s="1"/>
    </row>
    <row r="10122" spans="1:213" s="5" customFormat="1" ht="20.100000000000001" customHeight="1" x14ac:dyDescent="0.25">
      <c r="A10122" s="8" t="s">
        <v>16995</v>
      </c>
      <c r="B10122" s="8" t="s">
        <v>2554</v>
      </c>
      <c r="C10122" s="8" t="s">
        <v>16988</v>
      </c>
      <c r="D10122" s="8" t="s">
        <v>16989</v>
      </c>
      <c r="E10122" s="8" t="s">
        <v>139</v>
      </c>
      <c r="F10122" s="8"/>
      <c r="G10122" s="8" t="s">
        <v>102</v>
      </c>
      <c r="H10122" s="8">
        <v>100</v>
      </c>
      <c r="I10122" s="8">
        <v>111010000</v>
      </c>
      <c r="J10122" s="8" t="s">
        <v>879</v>
      </c>
      <c r="K10122" s="8" t="s">
        <v>1331</v>
      </c>
      <c r="L10122" s="8" t="s">
        <v>105</v>
      </c>
      <c r="M10122" s="8" t="s">
        <v>2301</v>
      </c>
      <c r="N10122" s="8" t="s">
        <v>11132</v>
      </c>
      <c r="O10122" s="8" t="s">
        <v>140</v>
      </c>
      <c r="P10122" s="8" t="s">
        <v>96</v>
      </c>
      <c r="Q10122" s="8" t="s">
        <v>175</v>
      </c>
      <c r="R10122" s="8"/>
      <c r="S10122" s="8"/>
      <c r="T10122" s="8"/>
      <c r="U10122" s="8">
        <v>0</v>
      </c>
      <c r="V10122" s="8">
        <v>0</v>
      </c>
      <c r="W10122" s="8">
        <v>100</v>
      </c>
      <c r="X10122" s="8" t="s">
        <v>263</v>
      </c>
      <c r="Y10122" s="8" t="s">
        <v>110</v>
      </c>
      <c r="Z10122" s="14">
        <v>100</v>
      </c>
      <c r="AA10122" s="14">
        <v>1530</v>
      </c>
      <c r="AB10122" s="14">
        <v>153000</v>
      </c>
      <c r="AC10122" s="14">
        <v>171360.00000000003</v>
      </c>
      <c r="AD10122" s="14"/>
      <c r="AE10122" s="14">
        <v>0</v>
      </c>
      <c r="AF10122" s="14">
        <v>0</v>
      </c>
      <c r="AG10122" s="8" t="s">
        <v>1154</v>
      </c>
      <c r="AH10122" s="8"/>
      <c r="AI10122" s="8"/>
      <c r="AJ10122" s="8" t="s">
        <v>5110</v>
      </c>
      <c r="AK10122" s="8" t="s">
        <v>16990</v>
      </c>
      <c r="AL10122" s="8" t="s">
        <v>2588</v>
      </c>
      <c r="AM10122" s="8"/>
      <c r="AN10122" s="8"/>
      <c r="AO10122" s="8"/>
      <c r="AP10122" s="8"/>
      <c r="AQ10122" s="8"/>
      <c r="AR10122" s="8"/>
      <c r="AS10122" s="8" t="s">
        <v>243</v>
      </c>
      <c r="AT10122" s="8" t="s">
        <v>2104</v>
      </c>
      <c r="AU10122" s="1"/>
      <c r="AV10122" s="1"/>
      <c r="AW10122" s="1"/>
      <c r="AX10122" s="1"/>
      <c r="AY10122" s="1"/>
      <c r="AZ10122" s="1"/>
      <c r="BA10122" s="1"/>
      <c r="BB10122" s="1"/>
      <c r="BC10122" s="1"/>
      <c r="BD10122" s="1"/>
      <c r="BE10122" s="1"/>
      <c r="BF10122" s="1"/>
      <c r="BG10122" s="1"/>
      <c r="BH10122" s="1"/>
      <c r="BI10122" s="1"/>
      <c r="BJ10122" s="1"/>
      <c r="BK10122" s="1"/>
      <c r="BL10122" s="1"/>
      <c r="BM10122" s="1"/>
      <c r="BN10122" s="1"/>
      <c r="BO10122" s="1"/>
      <c r="BP10122" s="1"/>
      <c r="BQ10122" s="1"/>
      <c r="BR10122" s="1"/>
      <c r="BS10122" s="1"/>
      <c r="BT10122" s="1"/>
      <c r="BU10122" s="1"/>
      <c r="BV10122" s="1"/>
      <c r="BW10122" s="1"/>
      <c r="BX10122" s="1"/>
      <c r="BY10122" s="1"/>
      <c r="BZ10122" s="1"/>
      <c r="CA10122" s="1"/>
      <c r="CB10122" s="1"/>
      <c r="CC10122" s="1"/>
      <c r="CD10122" s="1"/>
      <c r="CE10122" s="1"/>
      <c r="CF10122" s="1"/>
      <c r="CG10122" s="1"/>
      <c r="CH10122" s="1"/>
      <c r="CI10122" s="1"/>
      <c r="CJ10122" s="1"/>
      <c r="CK10122" s="1"/>
      <c r="CL10122" s="1"/>
      <c r="CM10122" s="1"/>
      <c r="CN10122" s="1"/>
      <c r="CO10122" s="1"/>
      <c r="CP10122" s="1"/>
      <c r="CQ10122" s="1"/>
      <c r="CR10122" s="1"/>
      <c r="CS10122" s="1"/>
      <c r="CT10122" s="1"/>
      <c r="CU10122" s="1"/>
      <c r="CV10122" s="1"/>
      <c r="CW10122" s="1"/>
      <c r="CX10122" s="1"/>
      <c r="CY10122" s="1"/>
      <c r="CZ10122" s="1"/>
      <c r="DA10122" s="1"/>
      <c r="DB10122" s="1"/>
      <c r="DC10122" s="1"/>
      <c r="DD10122" s="1"/>
      <c r="DE10122" s="1"/>
      <c r="DF10122" s="1"/>
      <c r="DG10122" s="1"/>
      <c r="DH10122" s="1"/>
      <c r="DI10122" s="1"/>
      <c r="DJ10122" s="1"/>
      <c r="DK10122" s="1"/>
      <c r="DL10122" s="1"/>
      <c r="DM10122" s="1"/>
      <c r="DN10122" s="1"/>
      <c r="DO10122" s="1"/>
      <c r="DP10122" s="1"/>
      <c r="DQ10122" s="1"/>
      <c r="DR10122" s="1"/>
      <c r="DS10122" s="1"/>
      <c r="DT10122" s="1"/>
      <c r="DU10122" s="1"/>
      <c r="DV10122" s="1"/>
      <c r="DW10122" s="1"/>
      <c r="DX10122" s="1"/>
      <c r="DY10122" s="1"/>
      <c r="DZ10122" s="1"/>
      <c r="EA10122" s="1"/>
      <c r="EB10122" s="1"/>
      <c r="EC10122" s="1"/>
      <c r="ED10122" s="1"/>
      <c r="EE10122" s="1"/>
      <c r="EF10122" s="1"/>
      <c r="EG10122" s="1"/>
      <c r="EH10122" s="1"/>
      <c r="EI10122" s="1"/>
      <c r="EJ10122" s="1"/>
      <c r="EK10122" s="1"/>
      <c r="EL10122" s="1"/>
      <c r="EM10122" s="1"/>
      <c r="EN10122" s="1"/>
      <c r="EO10122" s="1"/>
      <c r="EP10122" s="1"/>
      <c r="EQ10122" s="1"/>
      <c r="ER10122" s="1"/>
      <c r="ES10122" s="1"/>
      <c r="ET10122" s="1"/>
      <c r="EU10122" s="1"/>
      <c r="EV10122" s="1"/>
      <c r="EW10122" s="1"/>
      <c r="EX10122" s="1"/>
      <c r="EY10122" s="1"/>
      <c r="EZ10122" s="1"/>
      <c r="FA10122" s="1"/>
      <c r="FB10122" s="1"/>
      <c r="FC10122" s="1"/>
      <c r="FD10122" s="1"/>
      <c r="FE10122" s="1"/>
      <c r="FF10122" s="1"/>
      <c r="FG10122" s="1"/>
      <c r="FH10122" s="1"/>
      <c r="FI10122" s="1"/>
      <c r="FJ10122" s="1"/>
      <c r="FK10122" s="1"/>
      <c r="FL10122" s="1"/>
      <c r="FM10122" s="1"/>
      <c r="FN10122" s="1"/>
      <c r="FO10122" s="1"/>
      <c r="FP10122" s="1"/>
      <c r="FQ10122" s="1"/>
      <c r="FR10122" s="1"/>
      <c r="FS10122" s="1"/>
      <c r="FT10122" s="1"/>
      <c r="FU10122" s="1"/>
      <c r="FV10122" s="1"/>
      <c r="FW10122" s="1"/>
      <c r="FX10122" s="1"/>
      <c r="FY10122" s="1"/>
      <c r="FZ10122" s="1"/>
      <c r="GA10122" s="1"/>
      <c r="GB10122" s="1"/>
      <c r="GC10122" s="1"/>
      <c r="GD10122" s="1"/>
      <c r="GE10122" s="1"/>
      <c r="GF10122" s="1"/>
      <c r="GG10122" s="1"/>
      <c r="GH10122" s="1"/>
      <c r="GI10122" s="1"/>
      <c r="GJ10122" s="1"/>
      <c r="GK10122" s="1"/>
      <c r="GL10122" s="1"/>
      <c r="GM10122" s="1"/>
      <c r="GN10122" s="1"/>
      <c r="GO10122" s="1"/>
      <c r="GP10122" s="1"/>
      <c r="GQ10122" s="1"/>
      <c r="GR10122" s="1"/>
      <c r="GS10122" s="1"/>
      <c r="GT10122" s="1"/>
      <c r="GU10122" s="1"/>
      <c r="GV10122" s="1"/>
      <c r="GW10122" s="1"/>
      <c r="GX10122" s="1"/>
      <c r="GY10122" s="1"/>
      <c r="GZ10122" s="1"/>
      <c r="HA10122" s="1"/>
      <c r="HB10122" s="1"/>
      <c r="HC10122" s="1"/>
      <c r="HD10122" s="1"/>
      <c r="HE10122" s="1"/>
    </row>
    <row r="10123" spans="1:213" s="5" customFormat="1" ht="20.100000000000001" customHeight="1" x14ac:dyDescent="0.25">
      <c r="A10123" s="8" t="s">
        <v>16996</v>
      </c>
      <c r="B10123" s="8" t="s">
        <v>2554</v>
      </c>
      <c r="C10123" s="8" t="s">
        <v>16988</v>
      </c>
      <c r="D10123" s="8" t="s">
        <v>16989</v>
      </c>
      <c r="E10123" s="8" t="s">
        <v>139</v>
      </c>
      <c r="F10123" s="8"/>
      <c r="G10123" s="8" t="s">
        <v>102</v>
      </c>
      <c r="H10123" s="8">
        <v>100</v>
      </c>
      <c r="I10123" s="8">
        <v>391010000</v>
      </c>
      <c r="J10123" s="8" t="s">
        <v>888</v>
      </c>
      <c r="K10123" s="8" t="s">
        <v>1331</v>
      </c>
      <c r="L10123" s="8" t="s">
        <v>105</v>
      </c>
      <c r="M10123" s="8" t="s">
        <v>16997</v>
      </c>
      <c r="N10123" s="8" t="s">
        <v>2185</v>
      </c>
      <c r="O10123" s="8" t="s">
        <v>140</v>
      </c>
      <c r="P10123" s="8" t="s">
        <v>96</v>
      </c>
      <c r="Q10123" s="8" t="s">
        <v>175</v>
      </c>
      <c r="R10123" s="8"/>
      <c r="S10123" s="8"/>
      <c r="T10123" s="8"/>
      <c r="U10123" s="8">
        <v>0</v>
      </c>
      <c r="V10123" s="8">
        <v>0</v>
      </c>
      <c r="W10123" s="8">
        <v>100</v>
      </c>
      <c r="X10123" s="8" t="s">
        <v>263</v>
      </c>
      <c r="Y10123" s="8" t="s">
        <v>110</v>
      </c>
      <c r="Z10123" s="14">
        <v>600</v>
      </c>
      <c r="AA10123" s="14">
        <v>1530</v>
      </c>
      <c r="AB10123" s="14">
        <v>918000</v>
      </c>
      <c r="AC10123" s="14">
        <v>1028160.0000000001</v>
      </c>
      <c r="AD10123" s="14"/>
      <c r="AE10123" s="14">
        <v>0</v>
      </c>
      <c r="AF10123" s="14">
        <v>0</v>
      </c>
      <c r="AG10123" s="8" t="s">
        <v>1161</v>
      </c>
      <c r="AH10123" s="8"/>
      <c r="AI10123" s="8"/>
      <c r="AJ10123" s="8" t="s">
        <v>5110</v>
      </c>
      <c r="AK10123" s="8" t="s">
        <v>16990</v>
      </c>
      <c r="AL10123" s="8" t="s">
        <v>2588</v>
      </c>
      <c r="AM10123" s="8"/>
      <c r="AN10123" s="8"/>
      <c r="AO10123" s="8"/>
      <c r="AP10123" s="8"/>
      <c r="AQ10123" s="8"/>
      <c r="AR10123" s="8"/>
      <c r="AS10123" s="8" t="s">
        <v>243</v>
      </c>
      <c r="AT10123" s="8" t="s">
        <v>2104</v>
      </c>
      <c r="AU10123" s="1"/>
      <c r="AV10123" s="1"/>
      <c r="AW10123" s="1"/>
      <c r="AX10123" s="1"/>
      <c r="AY10123" s="1"/>
      <c r="AZ10123" s="1"/>
      <c r="BA10123" s="1"/>
      <c r="BB10123" s="1"/>
      <c r="BC10123" s="1"/>
      <c r="BD10123" s="1"/>
      <c r="BE10123" s="1"/>
      <c r="BF10123" s="1"/>
      <c r="BG10123" s="1"/>
      <c r="BH10123" s="1"/>
      <c r="BI10123" s="1"/>
      <c r="BJ10123" s="1"/>
      <c r="BK10123" s="1"/>
      <c r="BL10123" s="1"/>
      <c r="BM10123" s="1"/>
      <c r="BN10123" s="1"/>
      <c r="BO10123" s="1"/>
      <c r="BP10123" s="1"/>
      <c r="BQ10123" s="1"/>
      <c r="BR10123" s="1"/>
      <c r="BS10123" s="1"/>
      <c r="BT10123" s="1"/>
      <c r="BU10123" s="1"/>
      <c r="BV10123" s="1"/>
      <c r="BW10123" s="1"/>
      <c r="BX10123" s="1"/>
      <c r="BY10123" s="1"/>
      <c r="BZ10123" s="1"/>
      <c r="CA10123" s="1"/>
      <c r="CB10123" s="1"/>
      <c r="CC10123" s="1"/>
      <c r="CD10123" s="1"/>
      <c r="CE10123" s="1"/>
      <c r="CF10123" s="1"/>
      <c r="CG10123" s="1"/>
      <c r="CH10123" s="1"/>
      <c r="CI10123" s="1"/>
      <c r="CJ10123" s="1"/>
      <c r="CK10123" s="1"/>
      <c r="CL10123" s="1"/>
      <c r="CM10123" s="1"/>
      <c r="CN10123" s="1"/>
      <c r="CO10123" s="1"/>
      <c r="CP10123" s="1"/>
      <c r="CQ10123" s="1"/>
      <c r="CR10123" s="1"/>
      <c r="CS10123" s="1"/>
      <c r="CT10123" s="1"/>
      <c r="CU10123" s="1"/>
      <c r="CV10123" s="1"/>
      <c r="CW10123" s="1"/>
      <c r="CX10123" s="1"/>
      <c r="CY10123" s="1"/>
      <c r="CZ10123" s="1"/>
      <c r="DA10123" s="1"/>
      <c r="DB10123" s="1"/>
      <c r="DC10123" s="1"/>
      <c r="DD10123" s="1"/>
      <c r="DE10123" s="1"/>
      <c r="DF10123" s="1"/>
      <c r="DG10123" s="1"/>
      <c r="DH10123" s="1"/>
      <c r="DI10123" s="1"/>
      <c r="DJ10123" s="1"/>
      <c r="DK10123" s="1"/>
      <c r="DL10123" s="1"/>
      <c r="DM10123" s="1"/>
      <c r="DN10123" s="1"/>
      <c r="DO10123" s="1"/>
      <c r="DP10123" s="1"/>
      <c r="DQ10123" s="1"/>
      <c r="DR10123" s="1"/>
      <c r="DS10123" s="1"/>
      <c r="DT10123" s="1"/>
      <c r="DU10123" s="1"/>
      <c r="DV10123" s="1"/>
      <c r="DW10123" s="1"/>
      <c r="DX10123" s="1"/>
      <c r="DY10123" s="1"/>
      <c r="DZ10123" s="1"/>
      <c r="EA10123" s="1"/>
      <c r="EB10123" s="1"/>
      <c r="EC10123" s="1"/>
      <c r="ED10123" s="1"/>
      <c r="EE10123" s="1"/>
      <c r="EF10123" s="1"/>
      <c r="EG10123" s="1"/>
      <c r="EH10123" s="1"/>
      <c r="EI10123" s="1"/>
      <c r="EJ10123" s="1"/>
      <c r="EK10123" s="1"/>
      <c r="EL10123" s="1"/>
      <c r="EM10123" s="1"/>
      <c r="EN10123" s="1"/>
      <c r="EO10123" s="1"/>
      <c r="EP10123" s="1"/>
      <c r="EQ10123" s="1"/>
      <c r="ER10123" s="1"/>
      <c r="ES10123" s="1"/>
      <c r="ET10123" s="1"/>
      <c r="EU10123" s="1"/>
      <c r="EV10123" s="1"/>
      <c r="EW10123" s="1"/>
      <c r="EX10123" s="1"/>
      <c r="EY10123" s="1"/>
      <c r="EZ10123" s="1"/>
      <c r="FA10123" s="1"/>
      <c r="FB10123" s="1"/>
      <c r="FC10123" s="1"/>
      <c r="FD10123" s="1"/>
      <c r="FE10123" s="1"/>
      <c r="FF10123" s="1"/>
      <c r="FG10123" s="1"/>
      <c r="FH10123" s="1"/>
      <c r="FI10123" s="1"/>
      <c r="FJ10123" s="1"/>
      <c r="FK10123" s="1"/>
      <c r="FL10123" s="1"/>
      <c r="FM10123" s="1"/>
      <c r="FN10123" s="1"/>
      <c r="FO10123" s="1"/>
      <c r="FP10123" s="1"/>
      <c r="FQ10123" s="1"/>
      <c r="FR10123" s="1"/>
      <c r="FS10123" s="1"/>
      <c r="FT10123" s="1"/>
      <c r="FU10123" s="1"/>
      <c r="FV10123" s="1"/>
      <c r="FW10123" s="1"/>
      <c r="FX10123" s="1"/>
      <c r="FY10123" s="1"/>
      <c r="FZ10123" s="1"/>
      <c r="GA10123" s="1"/>
      <c r="GB10123" s="1"/>
      <c r="GC10123" s="1"/>
      <c r="GD10123" s="1"/>
      <c r="GE10123" s="1"/>
      <c r="GF10123" s="1"/>
      <c r="GG10123" s="1"/>
      <c r="GH10123" s="1"/>
      <c r="GI10123" s="1"/>
      <c r="GJ10123" s="1"/>
      <c r="GK10123" s="1"/>
      <c r="GL10123" s="1"/>
      <c r="GM10123" s="1"/>
      <c r="GN10123" s="1"/>
      <c r="GO10123" s="1"/>
      <c r="GP10123" s="1"/>
      <c r="GQ10123" s="1"/>
      <c r="GR10123" s="1"/>
      <c r="GS10123" s="1"/>
      <c r="GT10123" s="1"/>
      <c r="GU10123" s="1"/>
      <c r="GV10123" s="1"/>
      <c r="GW10123" s="1"/>
      <c r="GX10123" s="1"/>
      <c r="GY10123" s="1"/>
      <c r="GZ10123" s="1"/>
      <c r="HA10123" s="1"/>
      <c r="HB10123" s="1"/>
      <c r="HC10123" s="1"/>
      <c r="HD10123" s="1"/>
      <c r="HE10123" s="1"/>
    </row>
    <row r="10124" spans="1:213" s="5" customFormat="1" ht="20.100000000000001" customHeight="1" x14ac:dyDescent="0.25">
      <c r="A10124" s="8" t="s">
        <v>16998</v>
      </c>
      <c r="B10124" s="8" t="s">
        <v>2554</v>
      </c>
      <c r="C10124" s="8" t="s">
        <v>16988</v>
      </c>
      <c r="D10124" s="8" t="s">
        <v>16989</v>
      </c>
      <c r="E10124" s="8" t="s">
        <v>139</v>
      </c>
      <c r="F10124" s="8"/>
      <c r="G10124" s="8" t="s">
        <v>102</v>
      </c>
      <c r="H10124" s="8">
        <v>100</v>
      </c>
      <c r="I10124" s="8">
        <v>551010000</v>
      </c>
      <c r="J10124" s="8" t="s">
        <v>818</v>
      </c>
      <c r="K10124" s="8" t="s">
        <v>1331</v>
      </c>
      <c r="L10124" s="8" t="s">
        <v>105</v>
      </c>
      <c r="M10124" s="8">
        <v>550000000</v>
      </c>
      <c r="N10124" s="8" t="s">
        <v>11065</v>
      </c>
      <c r="O10124" s="8" t="s">
        <v>140</v>
      </c>
      <c r="P10124" s="8" t="s">
        <v>96</v>
      </c>
      <c r="Q10124" s="8" t="s">
        <v>175</v>
      </c>
      <c r="R10124" s="8"/>
      <c r="S10124" s="8"/>
      <c r="T10124" s="8"/>
      <c r="U10124" s="8">
        <v>0</v>
      </c>
      <c r="V10124" s="8">
        <v>0</v>
      </c>
      <c r="W10124" s="8">
        <v>100</v>
      </c>
      <c r="X10124" s="8" t="s">
        <v>263</v>
      </c>
      <c r="Y10124" s="8" t="s">
        <v>110</v>
      </c>
      <c r="Z10124" s="14">
        <v>300</v>
      </c>
      <c r="AA10124" s="14">
        <v>1530</v>
      </c>
      <c r="AB10124" s="14">
        <v>459000</v>
      </c>
      <c r="AC10124" s="14">
        <v>514080.00000000006</v>
      </c>
      <c r="AD10124" s="14"/>
      <c r="AE10124" s="14">
        <v>0</v>
      </c>
      <c r="AF10124" s="14">
        <v>0</v>
      </c>
      <c r="AG10124" s="8" t="s">
        <v>1166</v>
      </c>
      <c r="AH10124" s="8"/>
      <c r="AI10124" s="8"/>
      <c r="AJ10124" s="8" t="s">
        <v>5110</v>
      </c>
      <c r="AK10124" s="8" t="s">
        <v>16990</v>
      </c>
      <c r="AL10124" s="8" t="s">
        <v>2588</v>
      </c>
      <c r="AM10124" s="8"/>
      <c r="AN10124" s="8"/>
      <c r="AO10124" s="8"/>
      <c r="AP10124" s="8"/>
      <c r="AQ10124" s="8"/>
      <c r="AR10124" s="8"/>
      <c r="AS10124" s="8" t="s">
        <v>243</v>
      </c>
      <c r="AT10124" s="8" t="s">
        <v>2104</v>
      </c>
      <c r="AU10124" s="1"/>
      <c r="AV10124" s="1"/>
      <c r="AW10124" s="1"/>
      <c r="AX10124" s="1"/>
      <c r="AY10124" s="1"/>
      <c r="AZ10124" s="1"/>
      <c r="BA10124" s="1"/>
      <c r="BB10124" s="1"/>
      <c r="BC10124" s="1"/>
      <c r="BD10124" s="1"/>
      <c r="BE10124" s="1"/>
      <c r="BF10124" s="1"/>
      <c r="BG10124" s="1"/>
      <c r="BH10124" s="1"/>
      <c r="BI10124" s="1"/>
      <c r="BJ10124" s="1"/>
      <c r="BK10124" s="1"/>
      <c r="BL10124" s="1"/>
      <c r="BM10124" s="1"/>
      <c r="BN10124" s="1"/>
      <c r="BO10124" s="1"/>
      <c r="BP10124" s="1"/>
      <c r="BQ10124" s="1"/>
      <c r="BR10124" s="1"/>
      <c r="BS10124" s="1"/>
      <c r="BT10124" s="1"/>
      <c r="BU10124" s="1"/>
      <c r="BV10124" s="1"/>
      <c r="BW10124" s="1"/>
      <c r="BX10124" s="1"/>
      <c r="BY10124" s="1"/>
      <c r="BZ10124" s="1"/>
      <c r="CA10124" s="1"/>
      <c r="CB10124" s="1"/>
      <c r="CC10124" s="1"/>
      <c r="CD10124" s="1"/>
      <c r="CE10124" s="1"/>
      <c r="CF10124" s="1"/>
      <c r="CG10124" s="1"/>
      <c r="CH10124" s="1"/>
      <c r="CI10124" s="1"/>
      <c r="CJ10124" s="1"/>
      <c r="CK10124" s="1"/>
      <c r="CL10124" s="1"/>
      <c r="CM10124" s="1"/>
      <c r="CN10124" s="1"/>
      <c r="CO10124" s="1"/>
      <c r="CP10124" s="1"/>
      <c r="CQ10124" s="1"/>
      <c r="CR10124" s="1"/>
      <c r="CS10124" s="1"/>
      <c r="CT10124" s="1"/>
      <c r="CU10124" s="1"/>
      <c r="CV10124" s="1"/>
      <c r="CW10124" s="1"/>
      <c r="CX10124" s="1"/>
      <c r="CY10124" s="1"/>
      <c r="CZ10124" s="1"/>
      <c r="DA10124" s="1"/>
      <c r="DB10124" s="1"/>
      <c r="DC10124" s="1"/>
      <c r="DD10124" s="1"/>
      <c r="DE10124" s="1"/>
      <c r="DF10124" s="1"/>
      <c r="DG10124" s="1"/>
      <c r="DH10124" s="1"/>
      <c r="DI10124" s="1"/>
      <c r="DJ10124" s="1"/>
      <c r="DK10124" s="1"/>
      <c r="DL10124" s="1"/>
      <c r="DM10124" s="1"/>
      <c r="DN10124" s="1"/>
      <c r="DO10124" s="1"/>
      <c r="DP10124" s="1"/>
      <c r="DQ10124" s="1"/>
      <c r="DR10124" s="1"/>
      <c r="DS10124" s="1"/>
      <c r="DT10124" s="1"/>
      <c r="DU10124" s="1"/>
      <c r="DV10124" s="1"/>
      <c r="DW10124" s="1"/>
      <c r="DX10124" s="1"/>
      <c r="DY10124" s="1"/>
      <c r="DZ10124" s="1"/>
      <c r="EA10124" s="1"/>
      <c r="EB10124" s="1"/>
      <c r="EC10124" s="1"/>
      <c r="ED10124" s="1"/>
      <c r="EE10124" s="1"/>
      <c r="EF10124" s="1"/>
      <c r="EG10124" s="1"/>
      <c r="EH10124" s="1"/>
      <c r="EI10124" s="1"/>
      <c r="EJ10124" s="1"/>
      <c r="EK10124" s="1"/>
      <c r="EL10124" s="1"/>
      <c r="EM10124" s="1"/>
      <c r="EN10124" s="1"/>
      <c r="EO10124" s="1"/>
      <c r="EP10124" s="1"/>
      <c r="EQ10124" s="1"/>
      <c r="ER10124" s="1"/>
      <c r="ES10124" s="1"/>
      <c r="ET10124" s="1"/>
      <c r="EU10124" s="1"/>
      <c r="EV10124" s="1"/>
      <c r="EW10124" s="1"/>
      <c r="EX10124" s="1"/>
      <c r="EY10124" s="1"/>
      <c r="EZ10124" s="1"/>
      <c r="FA10124" s="1"/>
      <c r="FB10124" s="1"/>
      <c r="FC10124" s="1"/>
      <c r="FD10124" s="1"/>
      <c r="FE10124" s="1"/>
      <c r="FF10124" s="1"/>
      <c r="FG10124" s="1"/>
      <c r="FH10124" s="1"/>
      <c r="FI10124" s="1"/>
      <c r="FJ10124" s="1"/>
      <c r="FK10124" s="1"/>
      <c r="FL10124" s="1"/>
      <c r="FM10124" s="1"/>
      <c r="FN10124" s="1"/>
      <c r="FO10124" s="1"/>
      <c r="FP10124" s="1"/>
      <c r="FQ10124" s="1"/>
      <c r="FR10124" s="1"/>
      <c r="FS10124" s="1"/>
      <c r="FT10124" s="1"/>
      <c r="FU10124" s="1"/>
      <c r="FV10124" s="1"/>
      <c r="FW10124" s="1"/>
      <c r="FX10124" s="1"/>
      <c r="FY10124" s="1"/>
      <c r="FZ10124" s="1"/>
      <c r="GA10124" s="1"/>
      <c r="GB10124" s="1"/>
      <c r="GC10124" s="1"/>
      <c r="GD10124" s="1"/>
      <c r="GE10124" s="1"/>
      <c r="GF10124" s="1"/>
      <c r="GG10124" s="1"/>
      <c r="GH10124" s="1"/>
      <c r="GI10124" s="1"/>
      <c r="GJ10124" s="1"/>
      <c r="GK10124" s="1"/>
      <c r="GL10124" s="1"/>
      <c r="GM10124" s="1"/>
      <c r="GN10124" s="1"/>
      <c r="GO10124" s="1"/>
      <c r="GP10124" s="1"/>
      <c r="GQ10124" s="1"/>
      <c r="GR10124" s="1"/>
      <c r="GS10124" s="1"/>
      <c r="GT10124" s="1"/>
      <c r="GU10124" s="1"/>
      <c r="GV10124" s="1"/>
      <c r="GW10124" s="1"/>
      <c r="GX10124" s="1"/>
      <c r="GY10124" s="1"/>
      <c r="GZ10124" s="1"/>
      <c r="HA10124" s="1"/>
      <c r="HB10124" s="1"/>
      <c r="HC10124" s="1"/>
      <c r="HD10124" s="1"/>
      <c r="HE10124" s="1"/>
    </row>
    <row r="10125" spans="1:213" s="5" customFormat="1" ht="20.100000000000001" customHeight="1" x14ac:dyDescent="0.25">
      <c r="A10125" s="8" t="s">
        <v>16999</v>
      </c>
      <c r="B10125" s="8" t="s">
        <v>2554</v>
      </c>
      <c r="C10125" s="8" t="s">
        <v>16988</v>
      </c>
      <c r="D10125" s="8" t="s">
        <v>16989</v>
      </c>
      <c r="E10125" s="8" t="s">
        <v>139</v>
      </c>
      <c r="F10125" s="8"/>
      <c r="G10125" s="8" t="s">
        <v>102</v>
      </c>
      <c r="H10125" s="8">
        <v>100</v>
      </c>
      <c r="I10125" s="8">
        <v>631010000</v>
      </c>
      <c r="J10125" s="8" t="s">
        <v>903</v>
      </c>
      <c r="K10125" s="8" t="s">
        <v>1331</v>
      </c>
      <c r="L10125" s="8" t="s">
        <v>105</v>
      </c>
      <c r="M10125" s="8">
        <v>631010000</v>
      </c>
      <c r="N10125" s="8" t="s">
        <v>17000</v>
      </c>
      <c r="O10125" s="8" t="s">
        <v>140</v>
      </c>
      <c r="P10125" s="8" t="s">
        <v>96</v>
      </c>
      <c r="Q10125" s="8" t="s">
        <v>175</v>
      </c>
      <c r="R10125" s="8"/>
      <c r="S10125" s="8"/>
      <c r="T10125" s="8"/>
      <c r="U10125" s="8">
        <v>0</v>
      </c>
      <c r="V10125" s="8">
        <v>0</v>
      </c>
      <c r="W10125" s="8">
        <v>100</v>
      </c>
      <c r="X10125" s="8" t="s">
        <v>263</v>
      </c>
      <c r="Y10125" s="8" t="s">
        <v>110</v>
      </c>
      <c r="Z10125" s="14">
        <v>200</v>
      </c>
      <c r="AA10125" s="14">
        <v>1530</v>
      </c>
      <c r="AB10125" s="14">
        <v>306000</v>
      </c>
      <c r="AC10125" s="14">
        <v>342720.00000000006</v>
      </c>
      <c r="AD10125" s="14"/>
      <c r="AE10125" s="14">
        <v>0</v>
      </c>
      <c r="AF10125" s="14">
        <v>0</v>
      </c>
      <c r="AG10125" s="8" t="s">
        <v>1176</v>
      </c>
      <c r="AH10125" s="8"/>
      <c r="AI10125" s="8"/>
      <c r="AJ10125" s="8" t="s">
        <v>5110</v>
      </c>
      <c r="AK10125" s="8" t="s">
        <v>16990</v>
      </c>
      <c r="AL10125" s="8" t="s">
        <v>2588</v>
      </c>
      <c r="AM10125" s="8"/>
      <c r="AN10125" s="8"/>
      <c r="AO10125" s="8"/>
      <c r="AP10125" s="8"/>
      <c r="AQ10125" s="8"/>
      <c r="AR10125" s="8"/>
      <c r="AS10125" s="8" t="s">
        <v>243</v>
      </c>
      <c r="AT10125" s="8" t="s">
        <v>2104</v>
      </c>
      <c r="AU10125" s="1"/>
      <c r="AV10125" s="1"/>
      <c r="AW10125" s="1"/>
      <c r="AX10125" s="1"/>
      <c r="AY10125" s="1"/>
      <c r="AZ10125" s="1"/>
      <c r="BA10125" s="1"/>
      <c r="BB10125" s="1"/>
      <c r="BC10125" s="1"/>
      <c r="BD10125" s="1"/>
      <c r="BE10125" s="1"/>
      <c r="BF10125" s="1"/>
      <c r="BG10125" s="1"/>
      <c r="BH10125" s="1"/>
      <c r="BI10125" s="1"/>
      <c r="BJ10125" s="1"/>
      <c r="BK10125" s="1"/>
      <c r="BL10125" s="1"/>
      <c r="BM10125" s="1"/>
      <c r="BN10125" s="1"/>
      <c r="BO10125" s="1"/>
      <c r="BP10125" s="1"/>
      <c r="BQ10125" s="1"/>
      <c r="BR10125" s="1"/>
      <c r="BS10125" s="1"/>
      <c r="BT10125" s="1"/>
      <c r="BU10125" s="1"/>
      <c r="BV10125" s="1"/>
      <c r="BW10125" s="1"/>
      <c r="BX10125" s="1"/>
      <c r="BY10125" s="1"/>
      <c r="BZ10125" s="1"/>
      <c r="CA10125" s="1"/>
      <c r="CB10125" s="1"/>
      <c r="CC10125" s="1"/>
      <c r="CD10125" s="1"/>
      <c r="CE10125" s="1"/>
      <c r="CF10125" s="1"/>
      <c r="CG10125" s="1"/>
      <c r="CH10125" s="1"/>
      <c r="CI10125" s="1"/>
      <c r="CJ10125" s="1"/>
      <c r="CK10125" s="1"/>
      <c r="CL10125" s="1"/>
      <c r="CM10125" s="1"/>
      <c r="CN10125" s="1"/>
      <c r="CO10125" s="1"/>
      <c r="CP10125" s="1"/>
      <c r="CQ10125" s="1"/>
      <c r="CR10125" s="1"/>
      <c r="CS10125" s="1"/>
      <c r="CT10125" s="1"/>
      <c r="CU10125" s="1"/>
      <c r="CV10125" s="1"/>
      <c r="CW10125" s="1"/>
      <c r="CX10125" s="1"/>
      <c r="CY10125" s="1"/>
      <c r="CZ10125" s="1"/>
      <c r="DA10125" s="1"/>
      <c r="DB10125" s="1"/>
      <c r="DC10125" s="1"/>
      <c r="DD10125" s="1"/>
      <c r="DE10125" s="1"/>
      <c r="DF10125" s="1"/>
      <c r="DG10125" s="1"/>
      <c r="DH10125" s="1"/>
      <c r="DI10125" s="1"/>
      <c r="DJ10125" s="1"/>
      <c r="DK10125" s="1"/>
      <c r="DL10125" s="1"/>
      <c r="DM10125" s="1"/>
      <c r="DN10125" s="1"/>
      <c r="DO10125" s="1"/>
      <c r="DP10125" s="1"/>
      <c r="DQ10125" s="1"/>
      <c r="DR10125" s="1"/>
      <c r="DS10125" s="1"/>
      <c r="DT10125" s="1"/>
      <c r="DU10125" s="1"/>
      <c r="DV10125" s="1"/>
      <c r="DW10125" s="1"/>
      <c r="DX10125" s="1"/>
      <c r="DY10125" s="1"/>
      <c r="DZ10125" s="1"/>
      <c r="EA10125" s="1"/>
      <c r="EB10125" s="1"/>
      <c r="EC10125" s="1"/>
      <c r="ED10125" s="1"/>
      <c r="EE10125" s="1"/>
      <c r="EF10125" s="1"/>
      <c r="EG10125" s="1"/>
      <c r="EH10125" s="1"/>
      <c r="EI10125" s="1"/>
      <c r="EJ10125" s="1"/>
      <c r="EK10125" s="1"/>
      <c r="EL10125" s="1"/>
      <c r="EM10125" s="1"/>
      <c r="EN10125" s="1"/>
      <c r="EO10125" s="1"/>
      <c r="EP10125" s="1"/>
      <c r="EQ10125" s="1"/>
      <c r="ER10125" s="1"/>
      <c r="ES10125" s="1"/>
      <c r="ET10125" s="1"/>
      <c r="EU10125" s="1"/>
      <c r="EV10125" s="1"/>
      <c r="EW10125" s="1"/>
      <c r="EX10125" s="1"/>
      <c r="EY10125" s="1"/>
      <c r="EZ10125" s="1"/>
      <c r="FA10125" s="1"/>
      <c r="FB10125" s="1"/>
      <c r="FC10125" s="1"/>
      <c r="FD10125" s="1"/>
      <c r="FE10125" s="1"/>
      <c r="FF10125" s="1"/>
      <c r="FG10125" s="1"/>
      <c r="FH10125" s="1"/>
      <c r="FI10125" s="1"/>
      <c r="FJ10125" s="1"/>
      <c r="FK10125" s="1"/>
      <c r="FL10125" s="1"/>
      <c r="FM10125" s="1"/>
      <c r="FN10125" s="1"/>
      <c r="FO10125" s="1"/>
      <c r="FP10125" s="1"/>
      <c r="FQ10125" s="1"/>
      <c r="FR10125" s="1"/>
      <c r="FS10125" s="1"/>
      <c r="FT10125" s="1"/>
      <c r="FU10125" s="1"/>
      <c r="FV10125" s="1"/>
      <c r="FW10125" s="1"/>
      <c r="FX10125" s="1"/>
      <c r="FY10125" s="1"/>
      <c r="FZ10125" s="1"/>
      <c r="GA10125" s="1"/>
      <c r="GB10125" s="1"/>
      <c r="GC10125" s="1"/>
      <c r="GD10125" s="1"/>
      <c r="GE10125" s="1"/>
      <c r="GF10125" s="1"/>
      <c r="GG10125" s="1"/>
      <c r="GH10125" s="1"/>
      <c r="GI10125" s="1"/>
      <c r="GJ10125" s="1"/>
      <c r="GK10125" s="1"/>
      <c r="GL10125" s="1"/>
      <c r="GM10125" s="1"/>
      <c r="GN10125" s="1"/>
      <c r="GO10125" s="1"/>
      <c r="GP10125" s="1"/>
      <c r="GQ10125" s="1"/>
      <c r="GR10125" s="1"/>
      <c r="GS10125" s="1"/>
      <c r="GT10125" s="1"/>
      <c r="GU10125" s="1"/>
      <c r="GV10125" s="1"/>
      <c r="GW10125" s="1"/>
      <c r="GX10125" s="1"/>
      <c r="GY10125" s="1"/>
      <c r="GZ10125" s="1"/>
      <c r="HA10125" s="1"/>
      <c r="HB10125" s="1"/>
      <c r="HC10125" s="1"/>
      <c r="HD10125" s="1"/>
      <c r="HE10125" s="1"/>
    </row>
    <row r="10126" spans="1:213" s="5" customFormat="1" ht="20.100000000000001" customHeight="1" x14ac:dyDescent="0.25">
      <c r="A10126" s="8" t="s">
        <v>17001</v>
      </c>
      <c r="B10126" s="8" t="s">
        <v>2554</v>
      </c>
      <c r="C10126" s="8" t="s">
        <v>16988</v>
      </c>
      <c r="D10126" s="8" t="s">
        <v>16989</v>
      </c>
      <c r="E10126" s="8" t="s">
        <v>139</v>
      </c>
      <c r="F10126" s="8"/>
      <c r="G10126" s="8" t="s">
        <v>102</v>
      </c>
      <c r="H10126" s="8">
        <v>100</v>
      </c>
      <c r="I10126" s="8">
        <v>632810000</v>
      </c>
      <c r="J10126" s="8" t="s">
        <v>908</v>
      </c>
      <c r="K10126" s="8" t="s">
        <v>1331</v>
      </c>
      <c r="L10126" s="8" t="s">
        <v>105</v>
      </c>
      <c r="M10126" s="8">
        <v>632810000</v>
      </c>
      <c r="N10126" s="8" t="s">
        <v>2139</v>
      </c>
      <c r="O10126" s="8" t="s">
        <v>140</v>
      </c>
      <c r="P10126" s="8" t="s">
        <v>96</v>
      </c>
      <c r="Q10126" s="8" t="s">
        <v>175</v>
      </c>
      <c r="R10126" s="8"/>
      <c r="S10126" s="8"/>
      <c r="T10126" s="8"/>
      <c r="U10126" s="8">
        <v>0</v>
      </c>
      <c r="V10126" s="8">
        <v>0</v>
      </c>
      <c r="W10126" s="8">
        <v>100</v>
      </c>
      <c r="X10126" s="8" t="s">
        <v>263</v>
      </c>
      <c r="Y10126" s="8" t="s">
        <v>110</v>
      </c>
      <c r="Z10126" s="14">
        <v>200</v>
      </c>
      <c r="AA10126" s="14">
        <v>1530</v>
      </c>
      <c r="AB10126" s="14">
        <v>0</v>
      </c>
      <c r="AC10126" s="14">
        <v>0</v>
      </c>
      <c r="AD10126" s="14"/>
      <c r="AE10126" s="14">
        <v>0</v>
      </c>
      <c r="AF10126" s="14">
        <v>0</v>
      </c>
      <c r="AG10126" s="8" t="s">
        <v>1181</v>
      </c>
      <c r="AH10126" s="8"/>
      <c r="AI10126" s="8"/>
      <c r="AJ10126" s="8" t="s">
        <v>5110</v>
      </c>
      <c r="AK10126" s="8" t="s">
        <v>16990</v>
      </c>
      <c r="AL10126" s="8" t="s">
        <v>2588</v>
      </c>
      <c r="AM10126" s="8"/>
      <c r="AN10126" s="8"/>
      <c r="AO10126" s="8"/>
      <c r="AP10126" s="8"/>
      <c r="AQ10126" s="8"/>
      <c r="AR10126" s="8"/>
      <c r="AS10126" s="8" t="s">
        <v>243</v>
      </c>
      <c r="AT10126" s="8" t="s">
        <v>2104</v>
      </c>
      <c r="AU10126" s="1"/>
      <c r="AV10126" s="1"/>
      <c r="AW10126" s="1"/>
      <c r="AX10126" s="1"/>
      <c r="AY10126" s="1"/>
      <c r="AZ10126" s="1"/>
      <c r="BA10126" s="1"/>
      <c r="BB10126" s="1"/>
      <c r="BC10126" s="1"/>
      <c r="BD10126" s="1"/>
      <c r="BE10126" s="1"/>
      <c r="BF10126" s="1"/>
      <c r="BG10126" s="1"/>
      <c r="BH10126" s="1"/>
      <c r="BI10126" s="1"/>
      <c r="BJ10126" s="1"/>
      <c r="BK10126" s="1"/>
      <c r="BL10126" s="1"/>
      <c r="BM10126" s="1"/>
      <c r="BN10126" s="1"/>
      <c r="BO10126" s="1"/>
      <c r="BP10126" s="1"/>
      <c r="BQ10126" s="1"/>
      <c r="BR10126" s="1"/>
      <c r="BS10126" s="1"/>
      <c r="BT10126" s="1"/>
      <c r="BU10126" s="1"/>
      <c r="BV10126" s="1"/>
      <c r="BW10126" s="1"/>
      <c r="BX10126" s="1"/>
      <c r="BY10126" s="1"/>
      <c r="BZ10126" s="1"/>
      <c r="CA10126" s="1"/>
      <c r="CB10126" s="1"/>
      <c r="CC10126" s="1"/>
      <c r="CD10126" s="1"/>
      <c r="CE10126" s="1"/>
      <c r="CF10126" s="1"/>
      <c r="CG10126" s="1"/>
      <c r="CH10126" s="1"/>
      <c r="CI10126" s="1"/>
      <c r="CJ10126" s="1"/>
      <c r="CK10126" s="1"/>
      <c r="CL10126" s="1"/>
      <c r="CM10126" s="1"/>
      <c r="CN10126" s="1"/>
      <c r="CO10126" s="1"/>
      <c r="CP10126" s="1"/>
      <c r="CQ10126" s="1"/>
      <c r="CR10126" s="1"/>
      <c r="CS10126" s="1"/>
      <c r="CT10126" s="1"/>
      <c r="CU10126" s="1"/>
      <c r="CV10126" s="1"/>
      <c r="CW10126" s="1"/>
      <c r="CX10126" s="1"/>
      <c r="CY10126" s="1"/>
      <c r="CZ10126" s="1"/>
      <c r="DA10126" s="1"/>
      <c r="DB10126" s="1"/>
      <c r="DC10126" s="1"/>
      <c r="DD10126" s="1"/>
      <c r="DE10126" s="1"/>
      <c r="DF10126" s="1"/>
      <c r="DG10126" s="1"/>
      <c r="DH10126" s="1"/>
      <c r="DI10126" s="1"/>
      <c r="DJ10126" s="1"/>
      <c r="DK10126" s="1"/>
      <c r="DL10126" s="1"/>
      <c r="DM10126" s="1"/>
      <c r="DN10126" s="1"/>
      <c r="DO10126" s="1"/>
      <c r="DP10126" s="1"/>
      <c r="DQ10126" s="1"/>
      <c r="DR10126" s="1"/>
      <c r="DS10126" s="1"/>
      <c r="DT10126" s="1"/>
      <c r="DU10126" s="1"/>
      <c r="DV10126" s="1"/>
      <c r="DW10126" s="1"/>
      <c r="DX10126" s="1"/>
      <c r="DY10126" s="1"/>
      <c r="DZ10126" s="1"/>
      <c r="EA10126" s="1"/>
      <c r="EB10126" s="1"/>
      <c r="EC10126" s="1"/>
      <c r="ED10126" s="1"/>
      <c r="EE10126" s="1"/>
      <c r="EF10126" s="1"/>
      <c r="EG10126" s="1"/>
      <c r="EH10126" s="1"/>
      <c r="EI10126" s="1"/>
      <c r="EJ10126" s="1"/>
      <c r="EK10126" s="1"/>
      <c r="EL10126" s="1"/>
      <c r="EM10126" s="1"/>
      <c r="EN10126" s="1"/>
      <c r="EO10126" s="1"/>
      <c r="EP10126" s="1"/>
      <c r="EQ10126" s="1"/>
      <c r="ER10126" s="1"/>
      <c r="ES10126" s="1"/>
      <c r="ET10126" s="1"/>
      <c r="EU10126" s="1"/>
      <c r="EV10126" s="1"/>
      <c r="EW10126" s="1"/>
      <c r="EX10126" s="1"/>
      <c r="EY10126" s="1"/>
      <c r="EZ10126" s="1"/>
      <c r="FA10126" s="1"/>
      <c r="FB10126" s="1"/>
      <c r="FC10126" s="1"/>
      <c r="FD10126" s="1"/>
      <c r="FE10126" s="1"/>
      <c r="FF10126" s="1"/>
      <c r="FG10126" s="1"/>
      <c r="FH10126" s="1"/>
      <c r="FI10126" s="1"/>
      <c r="FJ10126" s="1"/>
      <c r="FK10126" s="1"/>
      <c r="FL10126" s="1"/>
      <c r="FM10126" s="1"/>
      <c r="FN10126" s="1"/>
      <c r="FO10126" s="1"/>
      <c r="FP10126" s="1"/>
      <c r="FQ10126" s="1"/>
      <c r="FR10126" s="1"/>
      <c r="FS10126" s="1"/>
      <c r="FT10126" s="1"/>
      <c r="FU10126" s="1"/>
      <c r="FV10126" s="1"/>
      <c r="FW10126" s="1"/>
      <c r="FX10126" s="1"/>
      <c r="FY10126" s="1"/>
      <c r="FZ10126" s="1"/>
      <c r="GA10126" s="1"/>
      <c r="GB10126" s="1"/>
      <c r="GC10126" s="1"/>
      <c r="GD10126" s="1"/>
      <c r="GE10126" s="1"/>
      <c r="GF10126" s="1"/>
      <c r="GG10126" s="1"/>
      <c r="GH10126" s="1"/>
      <c r="GI10126" s="1"/>
      <c r="GJ10126" s="1"/>
      <c r="GK10126" s="1"/>
      <c r="GL10126" s="1"/>
      <c r="GM10126" s="1"/>
      <c r="GN10126" s="1"/>
      <c r="GO10126" s="1"/>
      <c r="GP10126" s="1"/>
      <c r="GQ10126" s="1"/>
      <c r="GR10126" s="1"/>
      <c r="GS10126" s="1"/>
      <c r="GT10126" s="1"/>
      <c r="GU10126" s="1"/>
      <c r="GV10126" s="1"/>
      <c r="GW10126" s="1"/>
      <c r="GX10126" s="1"/>
      <c r="GY10126" s="1"/>
      <c r="GZ10126" s="1"/>
      <c r="HA10126" s="1"/>
      <c r="HB10126" s="1"/>
      <c r="HC10126" s="1"/>
      <c r="HD10126" s="1"/>
      <c r="HE10126" s="1"/>
    </row>
    <row r="10127" spans="1:213" s="5" customFormat="1" ht="20.100000000000001" customHeight="1" x14ac:dyDescent="0.25">
      <c r="A10127" s="8" t="s">
        <v>17002</v>
      </c>
      <c r="B10127" s="8" t="s">
        <v>2554</v>
      </c>
      <c r="C10127" s="8" t="s">
        <v>16988</v>
      </c>
      <c r="D10127" s="8" t="s">
        <v>16989</v>
      </c>
      <c r="E10127" s="8" t="s">
        <v>139</v>
      </c>
      <c r="F10127" s="8"/>
      <c r="G10127" s="8" t="s">
        <v>102</v>
      </c>
      <c r="H10127" s="8">
        <v>100</v>
      </c>
      <c r="I10127" s="8">
        <v>632810000</v>
      </c>
      <c r="J10127" s="8" t="s">
        <v>908</v>
      </c>
      <c r="K10127" s="8" t="s">
        <v>1745</v>
      </c>
      <c r="L10127" s="8" t="s">
        <v>105</v>
      </c>
      <c r="M10127" s="8">
        <v>632810000</v>
      </c>
      <c r="N10127" s="8" t="s">
        <v>2139</v>
      </c>
      <c r="O10127" s="8" t="s">
        <v>140</v>
      </c>
      <c r="P10127" s="8" t="s">
        <v>96</v>
      </c>
      <c r="Q10127" s="8" t="s">
        <v>175</v>
      </c>
      <c r="R10127" s="8"/>
      <c r="S10127" s="8"/>
      <c r="T10127" s="8"/>
      <c r="U10127" s="8">
        <v>0</v>
      </c>
      <c r="V10127" s="8">
        <v>0</v>
      </c>
      <c r="W10127" s="8">
        <v>100</v>
      </c>
      <c r="X10127" s="8" t="s">
        <v>2451</v>
      </c>
      <c r="Y10127" s="8" t="s">
        <v>110</v>
      </c>
      <c r="Z10127" s="14">
        <v>200</v>
      </c>
      <c r="AA10127" s="14">
        <v>1530</v>
      </c>
      <c r="AB10127" s="14">
        <v>306000</v>
      </c>
      <c r="AC10127" s="14">
        <v>342720.00000000006</v>
      </c>
      <c r="AD10127" s="14">
        <v>0</v>
      </c>
      <c r="AE10127" s="14">
        <v>0</v>
      </c>
      <c r="AF10127" s="14">
        <v>0</v>
      </c>
      <c r="AG10127" s="8" t="s">
        <v>1181</v>
      </c>
      <c r="AH10127" s="8"/>
      <c r="AI10127" s="8"/>
      <c r="AJ10127" s="8" t="s">
        <v>5110</v>
      </c>
      <c r="AK10127" s="8" t="s">
        <v>16990</v>
      </c>
      <c r="AL10127" s="8" t="s">
        <v>2588</v>
      </c>
      <c r="AM10127" s="8"/>
      <c r="AN10127" s="8"/>
      <c r="AO10127" s="8"/>
      <c r="AP10127" s="8"/>
      <c r="AQ10127" s="8"/>
      <c r="AR10127" s="8"/>
      <c r="AS10127" s="8" t="s">
        <v>243</v>
      </c>
      <c r="AT10127" s="8" t="s">
        <v>2104</v>
      </c>
      <c r="AU10127" s="1"/>
      <c r="AV10127" s="1"/>
      <c r="AW10127" s="1"/>
      <c r="AX10127" s="1"/>
      <c r="AY10127" s="1"/>
      <c r="AZ10127" s="1"/>
      <c r="BA10127" s="1"/>
      <c r="BB10127" s="1"/>
      <c r="BC10127" s="1"/>
      <c r="BD10127" s="1"/>
      <c r="BE10127" s="1"/>
      <c r="BF10127" s="1"/>
      <c r="BG10127" s="1"/>
      <c r="BH10127" s="1"/>
      <c r="BI10127" s="1"/>
      <c r="BJ10127" s="1"/>
      <c r="BK10127" s="1"/>
      <c r="BL10127" s="1"/>
      <c r="BM10127" s="1"/>
      <c r="BN10127" s="1"/>
      <c r="BO10127" s="1"/>
      <c r="BP10127" s="1"/>
      <c r="BQ10127" s="1"/>
      <c r="BR10127" s="1"/>
      <c r="BS10127" s="1"/>
      <c r="BT10127" s="1"/>
      <c r="BU10127" s="1"/>
      <c r="BV10127" s="1"/>
      <c r="BW10127" s="1"/>
      <c r="BX10127" s="1"/>
      <c r="BY10127" s="1"/>
      <c r="BZ10127" s="1"/>
      <c r="CA10127" s="1"/>
      <c r="CB10127" s="1"/>
      <c r="CC10127" s="1"/>
      <c r="CD10127" s="1"/>
      <c r="CE10127" s="1"/>
      <c r="CF10127" s="1"/>
      <c r="CG10127" s="1"/>
      <c r="CH10127" s="1"/>
      <c r="CI10127" s="1"/>
      <c r="CJ10127" s="1"/>
      <c r="CK10127" s="1"/>
      <c r="CL10127" s="1"/>
      <c r="CM10127" s="1"/>
      <c r="CN10127" s="1"/>
      <c r="CO10127" s="1"/>
      <c r="CP10127" s="1"/>
      <c r="CQ10127" s="1"/>
      <c r="CR10127" s="1"/>
      <c r="CS10127" s="1"/>
      <c r="CT10127" s="1"/>
      <c r="CU10127" s="1"/>
      <c r="CV10127" s="1"/>
      <c r="CW10127" s="1"/>
      <c r="CX10127" s="1"/>
      <c r="CY10127" s="1"/>
      <c r="CZ10127" s="1"/>
      <c r="DA10127" s="1"/>
      <c r="DB10127" s="1"/>
      <c r="DC10127" s="1"/>
      <c r="DD10127" s="1"/>
      <c r="DE10127" s="1"/>
      <c r="DF10127" s="1"/>
      <c r="DG10127" s="1"/>
      <c r="DH10127" s="1"/>
      <c r="DI10127" s="1"/>
      <c r="DJ10127" s="1"/>
      <c r="DK10127" s="1"/>
      <c r="DL10127" s="1"/>
      <c r="DM10127" s="1"/>
      <c r="DN10127" s="1"/>
      <c r="DO10127" s="1"/>
      <c r="DP10127" s="1"/>
      <c r="DQ10127" s="1"/>
      <c r="DR10127" s="1"/>
      <c r="DS10127" s="1"/>
      <c r="DT10127" s="1"/>
      <c r="DU10127" s="1"/>
      <c r="DV10127" s="1"/>
      <c r="DW10127" s="1"/>
      <c r="DX10127" s="1"/>
      <c r="DY10127" s="1"/>
      <c r="DZ10127" s="1"/>
      <c r="EA10127" s="1"/>
      <c r="EB10127" s="1"/>
      <c r="EC10127" s="1"/>
      <c r="ED10127" s="1"/>
      <c r="EE10127" s="1"/>
      <c r="EF10127" s="1"/>
      <c r="EG10127" s="1"/>
      <c r="EH10127" s="1"/>
      <c r="EI10127" s="1"/>
      <c r="EJ10127" s="1"/>
      <c r="EK10127" s="1"/>
      <c r="EL10127" s="1"/>
      <c r="EM10127" s="1"/>
      <c r="EN10127" s="1"/>
      <c r="EO10127" s="1"/>
      <c r="EP10127" s="1"/>
      <c r="EQ10127" s="1"/>
      <c r="ER10127" s="1"/>
      <c r="ES10127" s="1"/>
      <c r="ET10127" s="1"/>
      <c r="EU10127" s="1"/>
      <c r="EV10127" s="1"/>
      <c r="EW10127" s="1"/>
      <c r="EX10127" s="1"/>
      <c r="EY10127" s="1"/>
      <c r="EZ10127" s="1"/>
      <c r="FA10127" s="1"/>
      <c r="FB10127" s="1"/>
      <c r="FC10127" s="1"/>
      <c r="FD10127" s="1"/>
      <c r="FE10127" s="1"/>
      <c r="FF10127" s="1"/>
      <c r="FG10127" s="1"/>
      <c r="FH10127" s="1"/>
      <c r="FI10127" s="1"/>
      <c r="FJ10127" s="1"/>
      <c r="FK10127" s="1"/>
      <c r="FL10127" s="1"/>
      <c r="FM10127" s="1"/>
      <c r="FN10127" s="1"/>
      <c r="FO10127" s="1"/>
      <c r="FP10127" s="1"/>
      <c r="FQ10127" s="1"/>
      <c r="FR10127" s="1"/>
      <c r="FS10127" s="1"/>
      <c r="FT10127" s="1"/>
      <c r="FU10127" s="1"/>
      <c r="FV10127" s="1"/>
      <c r="FW10127" s="1"/>
      <c r="FX10127" s="1"/>
      <c r="FY10127" s="1"/>
      <c r="FZ10127" s="1"/>
      <c r="GA10127" s="1"/>
      <c r="GB10127" s="1"/>
      <c r="GC10127" s="1"/>
      <c r="GD10127" s="1"/>
      <c r="GE10127" s="1"/>
      <c r="GF10127" s="1"/>
      <c r="GG10127" s="1"/>
      <c r="GH10127" s="1"/>
      <c r="GI10127" s="1"/>
      <c r="GJ10127" s="1"/>
      <c r="GK10127" s="1"/>
      <c r="GL10127" s="1"/>
      <c r="GM10127" s="1"/>
      <c r="GN10127" s="1"/>
      <c r="GO10127" s="1"/>
      <c r="GP10127" s="1"/>
      <c r="GQ10127" s="1"/>
      <c r="GR10127" s="1"/>
      <c r="GS10127" s="1"/>
      <c r="GT10127" s="1"/>
      <c r="GU10127" s="1"/>
      <c r="GV10127" s="1"/>
      <c r="GW10127" s="1"/>
      <c r="GX10127" s="1"/>
      <c r="GY10127" s="1"/>
      <c r="GZ10127" s="1"/>
      <c r="HA10127" s="1"/>
      <c r="HB10127" s="1"/>
      <c r="HC10127" s="1"/>
      <c r="HD10127" s="1"/>
      <c r="HE10127" s="1"/>
    </row>
    <row r="10128" spans="1:213" s="5" customFormat="1" ht="20.100000000000001" customHeight="1" x14ac:dyDescent="0.25">
      <c r="A10128" s="8" t="s">
        <v>17003</v>
      </c>
      <c r="B10128" s="8" t="s">
        <v>2554</v>
      </c>
      <c r="C10128" s="8" t="s">
        <v>16988</v>
      </c>
      <c r="D10128" s="8" t="s">
        <v>16989</v>
      </c>
      <c r="E10128" s="8" t="s">
        <v>139</v>
      </c>
      <c r="F10128" s="8"/>
      <c r="G10128" s="8" t="s">
        <v>102</v>
      </c>
      <c r="H10128" s="8">
        <v>100</v>
      </c>
      <c r="I10128" s="8">
        <v>750000000</v>
      </c>
      <c r="J10128" s="8" t="s">
        <v>913</v>
      </c>
      <c r="K10128" s="8" t="s">
        <v>1331</v>
      </c>
      <c r="L10128" s="8" t="s">
        <v>105</v>
      </c>
      <c r="M10128" s="8">
        <v>750000000</v>
      </c>
      <c r="N10128" s="8" t="s">
        <v>2188</v>
      </c>
      <c r="O10128" s="8" t="s">
        <v>140</v>
      </c>
      <c r="P10128" s="8" t="s">
        <v>96</v>
      </c>
      <c r="Q10128" s="8" t="s">
        <v>175</v>
      </c>
      <c r="R10128" s="8"/>
      <c r="S10128" s="8"/>
      <c r="T10128" s="8"/>
      <c r="U10128" s="8">
        <v>0</v>
      </c>
      <c r="V10128" s="8">
        <v>0</v>
      </c>
      <c r="W10128" s="8">
        <v>100</v>
      </c>
      <c r="X10128" s="8" t="s">
        <v>263</v>
      </c>
      <c r="Y10128" s="8" t="s">
        <v>110</v>
      </c>
      <c r="Z10128" s="14">
        <v>200</v>
      </c>
      <c r="AA10128" s="14">
        <v>1530</v>
      </c>
      <c r="AB10128" s="14">
        <v>306000</v>
      </c>
      <c r="AC10128" s="14">
        <v>342720.00000000006</v>
      </c>
      <c r="AD10128" s="14"/>
      <c r="AE10128" s="14">
        <v>0</v>
      </c>
      <c r="AF10128" s="14">
        <v>0</v>
      </c>
      <c r="AG10128" s="8" t="s">
        <v>1329</v>
      </c>
      <c r="AH10128" s="8"/>
      <c r="AI10128" s="8"/>
      <c r="AJ10128" s="8" t="s">
        <v>5110</v>
      </c>
      <c r="AK10128" s="8" t="s">
        <v>16990</v>
      </c>
      <c r="AL10128" s="8" t="s">
        <v>2588</v>
      </c>
      <c r="AM10128" s="8"/>
      <c r="AN10128" s="8"/>
      <c r="AO10128" s="8"/>
      <c r="AP10128" s="8"/>
      <c r="AQ10128" s="8"/>
      <c r="AR10128" s="8"/>
      <c r="AS10128" s="8" t="s">
        <v>243</v>
      </c>
      <c r="AT10128" s="8" t="s">
        <v>2104</v>
      </c>
      <c r="AU10128" s="1"/>
      <c r="AV10128" s="1"/>
      <c r="AW10128" s="1"/>
      <c r="AX10128" s="1"/>
      <c r="AY10128" s="1"/>
      <c r="AZ10128" s="1"/>
      <c r="BA10128" s="1"/>
      <c r="BB10128" s="1"/>
      <c r="BC10128" s="1"/>
      <c r="BD10128" s="1"/>
      <c r="BE10128" s="1"/>
      <c r="BF10128" s="1"/>
      <c r="BG10128" s="1"/>
      <c r="BH10128" s="1"/>
      <c r="BI10128" s="1"/>
      <c r="BJ10128" s="1"/>
      <c r="BK10128" s="1"/>
      <c r="BL10128" s="1"/>
      <c r="BM10128" s="1"/>
      <c r="BN10128" s="1"/>
      <c r="BO10128" s="1"/>
      <c r="BP10128" s="1"/>
      <c r="BQ10128" s="1"/>
      <c r="BR10128" s="1"/>
      <c r="BS10128" s="1"/>
      <c r="BT10128" s="1"/>
      <c r="BU10128" s="1"/>
      <c r="BV10128" s="1"/>
      <c r="BW10128" s="1"/>
      <c r="BX10128" s="1"/>
      <c r="BY10128" s="1"/>
      <c r="BZ10128" s="1"/>
      <c r="CA10128" s="1"/>
      <c r="CB10128" s="1"/>
      <c r="CC10128" s="1"/>
      <c r="CD10128" s="1"/>
      <c r="CE10128" s="1"/>
      <c r="CF10128" s="1"/>
      <c r="CG10128" s="1"/>
      <c r="CH10128" s="1"/>
      <c r="CI10128" s="1"/>
      <c r="CJ10128" s="1"/>
      <c r="CK10128" s="1"/>
      <c r="CL10128" s="1"/>
      <c r="CM10128" s="1"/>
      <c r="CN10128" s="1"/>
      <c r="CO10128" s="1"/>
      <c r="CP10128" s="1"/>
      <c r="CQ10128" s="1"/>
      <c r="CR10128" s="1"/>
      <c r="CS10128" s="1"/>
      <c r="CT10128" s="1"/>
      <c r="CU10128" s="1"/>
      <c r="CV10128" s="1"/>
      <c r="CW10128" s="1"/>
      <c r="CX10128" s="1"/>
      <c r="CY10128" s="1"/>
      <c r="CZ10128" s="1"/>
      <c r="DA10128" s="1"/>
      <c r="DB10128" s="1"/>
      <c r="DC10128" s="1"/>
      <c r="DD10128" s="1"/>
      <c r="DE10128" s="1"/>
      <c r="DF10128" s="1"/>
      <c r="DG10128" s="1"/>
      <c r="DH10128" s="1"/>
      <c r="DI10128" s="1"/>
      <c r="DJ10128" s="1"/>
      <c r="DK10128" s="1"/>
      <c r="DL10128" s="1"/>
      <c r="DM10128" s="1"/>
      <c r="DN10128" s="1"/>
      <c r="DO10128" s="1"/>
      <c r="DP10128" s="1"/>
      <c r="DQ10128" s="1"/>
      <c r="DR10128" s="1"/>
      <c r="DS10128" s="1"/>
      <c r="DT10128" s="1"/>
      <c r="DU10128" s="1"/>
      <c r="DV10128" s="1"/>
      <c r="DW10128" s="1"/>
      <c r="DX10128" s="1"/>
      <c r="DY10128" s="1"/>
      <c r="DZ10128" s="1"/>
      <c r="EA10128" s="1"/>
      <c r="EB10128" s="1"/>
      <c r="EC10128" s="1"/>
      <c r="ED10128" s="1"/>
      <c r="EE10128" s="1"/>
      <c r="EF10128" s="1"/>
      <c r="EG10128" s="1"/>
      <c r="EH10128" s="1"/>
      <c r="EI10128" s="1"/>
      <c r="EJ10128" s="1"/>
      <c r="EK10128" s="1"/>
      <c r="EL10128" s="1"/>
      <c r="EM10128" s="1"/>
      <c r="EN10128" s="1"/>
      <c r="EO10128" s="1"/>
      <c r="EP10128" s="1"/>
      <c r="EQ10128" s="1"/>
      <c r="ER10128" s="1"/>
      <c r="ES10128" s="1"/>
      <c r="ET10128" s="1"/>
      <c r="EU10128" s="1"/>
      <c r="EV10128" s="1"/>
      <c r="EW10128" s="1"/>
      <c r="EX10128" s="1"/>
      <c r="EY10128" s="1"/>
      <c r="EZ10128" s="1"/>
      <c r="FA10128" s="1"/>
      <c r="FB10128" s="1"/>
      <c r="FC10128" s="1"/>
      <c r="FD10128" s="1"/>
      <c r="FE10128" s="1"/>
      <c r="FF10128" s="1"/>
      <c r="FG10128" s="1"/>
      <c r="FH10128" s="1"/>
      <c r="FI10128" s="1"/>
      <c r="FJ10128" s="1"/>
      <c r="FK10128" s="1"/>
      <c r="FL10128" s="1"/>
      <c r="FM10128" s="1"/>
      <c r="FN10128" s="1"/>
      <c r="FO10128" s="1"/>
      <c r="FP10128" s="1"/>
      <c r="FQ10128" s="1"/>
      <c r="FR10128" s="1"/>
      <c r="FS10128" s="1"/>
      <c r="FT10128" s="1"/>
      <c r="FU10128" s="1"/>
      <c r="FV10128" s="1"/>
      <c r="FW10128" s="1"/>
      <c r="FX10128" s="1"/>
      <c r="FY10128" s="1"/>
      <c r="FZ10128" s="1"/>
      <c r="GA10128" s="1"/>
      <c r="GB10128" s="1"/>
      <c r="GC10128" s="1"/>
      <c r="GD10128" s="1"/>
      <c r="GE10128" s="1"/>
      <c r="GF10128" s="1"/>
      <c r="GG10128" s="1"/>
      <c r="GH10128" s="1"/>
      <c r="GI10128" s="1"/>
      <c r="GJ10128" s="1"/>
      <c r="GK10128" s="1"/>
      <c r="GL10128" s="1"/>
      <c r="GM10128" s="1"/>
      <c r="GN10128" s="1"/>
      <c r="GO10128" s="1"/>
      <c r="GP10128" s="1"/>
      <c r="GQ10128" s="1"/>
      <c r="GR10128" s="1"/>
      <c r="GS10128" s="1"/>
      <c r="GT10128" s="1"/>
      <c r="GU10128" s="1"/>
      <c r="GV10128" s="1"/>
      <c r="GW10128" s="1"/>
      <c r="GX10128" s="1"/>
      <c r="GY10128" s="1"/>
      <c r="GZ10128" s="1"/>
      <c r="HA10128" s="1"/>
      <c r="HB10128" s="1"/>
      <c r="HC10128" s="1"/>
      <c r="HD10128" s="1"/>
      <c r="HE10128" s="1"/>
    </row>
    <row r="10129" spans="1:213" s="5" customFormat="1" ht="20.100000000000001" customHeight="1" x14ac:dyDescent="0.25">
      <c r="A10129" s="8" t="s">
        <v>17004</v>
      </c>
      <c r="B10129" s="8" t="s">
        <v>2554</v>
      </c>
      <c r="C10129" s="8" t="s">
        <v>16988</v>
      </c>
      <c r="D10129" s="8" t="s">
        <v>16989</v>
      </c>
      <c r="E10129" s="8" t="s">
        <v>139</v>
      </c>
      <c r="F10129" s="8"/>
      <c r="G10129" s="8" t="s">
        <v>102</v>
      </c>
      <c r="H10129" s="8">
        <v>100</v>
      </c>
      <c r="I10129" s="8">
        <v>311010000</v>
      </c>
      <c r="J10129" s="8" t="s">
        <v>983</v>
      </c>
      <c r="K10129" s="8" t="s">
        <v>1331</v>
      </c>
      <c r="L10129" s="8" t="s">
        <v>105</v>
      </c>
      <c r="M10129" s="8">
        <v>311010000</v>
      </c>
      <c r="N10129" s="8" t="s">
        <v>11121</v>
      </c>
      <c r="O10129" s="8" t="s">
        <v>140</v>
      </c>
      <c r="P10129" s="8" t="s">
        <v>96</v>
      </c>
      <c r="Q10129" s="8" t="s">
        <v>175</v>
      </c>
      <c r="R10129" s="8"/>
      <c r="S10129" s="8"/>
      <c r="T10129" s="8"/>
      <c r="U10129" s="8">
        <v>0</v>
      </c>
      <c r="V10129" s="8">
        <v>0</v>
      </c>
      <c r="W10129" s="8">
        <v>100</v>
      </c>
      <c r="X10129" s="8" t="s">
        <v>263</v>
      </c>
      <c r="Y10129" s="8" t="s">
        <v>110</v>
      </c>
      <c r="Z10129" s="14">
        <v>600</v>
      </c>
      <c r="AA10129" s="14">
        <v>1530</v>
      </c>
      <c r="AB10129" s="14">
        <v>0</v>
      </c>
      <c r="AC10129" s="14">
        <v>0</v>
      </c>
      <c r="AD10129" s="14"/>
      <c r="AE10129" s="14">
        <v>0</v>
      </c>
      <c r="AF10129" s="14">
        <v>0</v>
      </c>
      <c r="AG10129" s="8" t="s">
        <v>1410</v>
      </c>
      <c r="AH10129" s="8"/>
      <c r="AI10129" s="8"/>
      <c r="AJ10129" s="8" t="s">
        <v>5110</v>
      </c>
      <c r="AK10129" s="8" t="s">
        <v>16990</v>
      </c>
      <c r="AL10129" s="8" t="s">
        <v>2588</v>
      </c>
      <c r="AM10129" s="8"/>
      <c r="AN10129" s="8"/>
      <c r="AO10129" s="8"/>
      <c r="AP10129" s="8"/>
      <c r="AQ10129" s="8"/>
      <c r="AR10129" s="8"/>
      <c r="AS10129" s="8" t="s">
        <v>243</v>
      </c>
      <c r="AT10129" s="8" t="s">
        <v>2104</v>
      </c>
      <c r="AU10129" s="1"/>
      <c r="AV10129" s="1"/>
      <c r="AW10129" s="1"/>
      <c r="AX10129" s="1"/>
      <c r="AY10129" s="1"/>
      <c r="AZ10129" s="1"/>
      <c r="BA10129" s="1"/>
      <c r="BB10129" s="1"/>
      <c r="BC10129" s="1"/>
      <c r="BD10129" s="1"/>
      <c r="BE10129" s="1"/>
      <c r="BF10129" s="1"/>
      <c r="BG10129" s="1"/>
      <c r="BH10129" s="1"/>
      <c r="BI10129" s="1"/>
      <c r="BJ10129" s="1"/>
      <c r="BK10129" s="1"/>
      <c r="BL10129" s="1"/>
      <c r="BM10129" s="1"/>
      <c r="BN10129" s="1"/>
      <c r="BO10129" s="1"/>
      <c r="BP10129" s="1"/>
      <c r="BQ10129" s="1"/>
      <c r="BR10129" s="1"/>
      <c r="BS10129" s="1"/>
      <c r="BT10129" s="1"/>
      <c r="BU10129" s="1"/>
      <c r="BV10129" s="1"/>
      <c r="BW10129" s="1"/>
      <c r="BX10129" s="1"/>
      <c r="BY10129" s="1"/>
      <c r="BZ10129" s="1"/>
      <c r="CA10129" s="1"/>
      <c r="CB10129" s="1"/>
      <c r="CC10129" s="1"/>
      <c r="CD10129" s="1"/>
      <c r="CE10129" s="1"/>
      <c r="CF10129" s="1"/>
      <c r="CG10129" s="1"/>
      <c r="CH10129" s="1"/>
      <c r="CI10129" s="1"/>
      <c r="CJ10129" s="1"/>
      <c r="CK10129" s="1"/>
      <c r="CL10129" s="1"/>
      <c r="CM10129" s="1"/>
      <c r="CN10129" s="1"/>
      <c r="CO10129" s="1"/>
      <c r="CP10129" s="1"/>
      <c r="CQ10129" s="1"/>
      <c r="CR10129" s="1"/>
      <c r="CS10129" s="1"/>
      <c r="CT10129" s="1"/>
      <c r="CU10129" s="1"/>
      <c r="CV10129" s="1"/>
      <c r="CW10129" s="1"/>
      <c r="CX10129" s="1"/>
      <c r="CY10129" s="1"/>
      <c r="CZ10129" s="1"/>
      <c r="DA10129" s="1"/>
      <c r="DB10129" s="1"/>
      <c r="DC10129" s="1"/>
      <c r="DD10129" s="1"/>
      <c r="DE10129" s="1"/>
      <c r="DF10129" s="1"/>
      <c r="DG10129" s="1"/>
      <c r="DH10129" s="1"/>
      <c r="DI10129" s="1"/>
      <c r="DJ10129" s="1"/>
      <c r="DK10129" s="1"/>
      <c r="DL10129" s="1"/>
      <c r="DM10129" s="1"/>
      <c r="DN10129" s="1"/>
      <c r="DO10129" s="1"/>
      <c r="DP10129" s="1"/>
      <c r="DQ10129" s="1"/>
      <c r="DR10129" s="1"/>
      <c r="DS10129" s="1"/>
      <c r="DT10129" s="1"/>
      <c r="DU10129" s="1"/>
      <c r="DV10129" s="1"/>
      <c r="DW10129" s="1"/>
      <c r="DX10129" s="1"/>
      <c r="DY10129" s="1"/>
      <c r="DZ10129" s="1"/>
      <c r="EA10129" s="1"/>
      <c r="EB10129" s="1"/>
      <c r="EC10129" s="1"/>
      <c r="ED10129" s="1"/>
      <c r="EE10129" s="1"/>
      <c r="EF10129" s="1"/>
      <c r="EG10129" s="1"/>
      <c r="EH10129" s="1"/>
      <c r="EI10129" s="1"/>
      <c r="EJ10129" s="1"/>
      <c r="EK10129" s="1"/>
      <c r="EL10129" s="1"/>
      <c r="EM10129" s="1"/>
      <c r="EN10129" s="1"/>
      <c r="EO10129" s="1"/>
      <c r="EP10129" s="1"/>
      <c r="EQ10129" s="1"/>
      <c r="ER10129" s="1"/>
      <c r="ES10129" s="1"/>
      <c r="ET10129" s="1"/>
      <c r="EU10129" s="1"/>
      <c r="EV10129" s="1"/>
      <c r="EW10129" s="1"/>
      <c r="EX10129" s="1"/>
      <c r="EY10129" s="1"/>
      <c r="EZ10129" s="1"/>
      <c r="FA10129" s="1"/>
      <c r="FB10129" s="1"/>
      <c r="FC10129" s="1"/>
      <c r="FD10129" s="1"/>
      <c r="FE10129" s="1"/>
      <c r="FF10129" s="1"/>
      <c r="FG10129" s="1"/>
      <c r="FH10129" s="1"/>
      <c r="FI10129" s="1"/>
      <c r="FJ10129" s="1"/>
      <c r="FK10129" s="1"/>
      <c r="FL10129" s="1"/>
      <c r="FM10129" s="1"/>
      <c r="FN10129" s="1"/>
      <c r="FO10129" s="1"/>
      <c r="FP10129" s="1"/>
      <c r="FQ10129" s="1"/>
      <c r="FR10129" s="1"/>
      <c r="FS10129" s="1"/>
      <c r="FT10129" s="1"/>
      <c r="FU10129" s="1"/>
      <c r="FV10129" s="1"/>
      <c r="FW10129" s="1"/>
      <c r="FX10129" s="1"/>
      <c r="FY10129" s="1"/>
      <c r="FZ10129" s="1"/>
      <c r="GA10129" s="1"/>
      <c r="GB10129" s="1"/>
      <c r="GC10129" s="1"/>
      <c r="GD10129" s="1"/>
      <c r="GE10129" s="1"/>
      <c r="GF10129" s="1"/>
      <c r="GG10129" s="1"/>
      <c r="GH10129" s="1"/>
      <c r="GI10129" s="1"/>
      <c r="GJ10129" s="1"/>
      <c r="GK10129" s="1"/>
      <c r="GL10129" s="1"/>
      <c r="GM10129" s="1"/>
      <c r="GN10129" s="1"/>
      <c r="GO10129" s="1"/>
      <c r="GP10129" s="1"/>
      <c r="GQ10129" s="1"/>
      <c r="GR10129" s="1"/>
      <c r="GS10129" s="1"/>
      <c r="GT10129" s="1"/>
      <c r="GU10129" s="1"/>
      <c r="GV10129" s="1"/>
      <c r="GW10129" s="1"/>
      <c r="GX10129" s="1"/>
      <c r="GY10129" s="1"/>
      <c r="GZ10129" s="1"/>
      <c r="HA10129" s="1"/>
      <c r="HB10129" s="1"/>
      <c r="HC10129" s="1"/>
      <c r="HD10129" s="1"/>
      <c r="HE10129" s="1"/>
    </row>
    <row r="10130" spans="1:213" s="5" customFormat="1" ht="20.100000000000001" customHeight="1" x14ac:dyDescent="0.25">
      <c r="A10130" s="8" t="s">
        <v>17005</v>
      </c>
      <c r="B10130" s="8" t="s">
        <v>2554</v>
      </c>
      <c r="C10130" s="8" t="s">
        <v>16988</v>
      </c>
      <c r="D10130" s="8" t="s">
        <v>16989</v>
      </c>
      <c r="E10130" s="8" t="s">
        <v>139</v>
      </c>
      <c r="F10130" s="8"/>
      <c r="G10130" s="8" t="s">
        <v>102</v>
      </c>
      <c r="H10130" s="8">
        <v>100</v>
      </c>
      <c r="I10130" s="8">
        <v>311010000</v>
      </c>
      <c r="J10130" s="8" t="s">
        <v>983</v>
      </c>
      <c r="K10130" s="8" t="s">
        <v>1745</v>
      </c>
      <c r="L10130" s="8" t="s">
        <v>105</v>
      </c>
      <c r="M10130" s="8">
        <v>311010000</v>
      </c>
      <c r="N10130" s="8" t="s">
        <v>11121</v>
      </c>
      <c r="O10130" s="8" t="s">
        <v>140</v>
      </c>
      <c r="P10130" s="8" t="s">
        <v>96</v>
      </c>
      <c r="Q10130" s="8" t="s">
        <v>175</v>
      </c>
      <c r="R10130" s="8"/>
      <c r="S10130" s="8"/>
      <c r="T10130" s="8"/>
      <c r="U10130" s="8">
        <v>0</v>
      </c>
      <c r="V10130" s="8">
        <v>0</v>
      </c>
      <c r="W10130" s="8">
        <v>100</v>
      </c>
      <c r="X10130" s="8" t="s">
        <v>2451</v>
      </c>
      <c r="Y10130" s="8" t="s">
        <v>110</v>
      </c>
      <c r="Z10130" s="14">
        <v>600</v>
      </c>
      <c r="AA10130" s="14">
        <v>1530</v>
      </c>
      <c r="AB10130" s="14">
        <v>918000</v>
      </c>
      <c r="AC10130" s="14">
        <v>1028160.0000000001</v>
      </c>
      <c r="AD10130" s="14">
        <v>0</v>
      </c>
      <c r="AE10130" s="14">
        <v>0</v>
      </c>
      <c r="AF10130" s="14">
        <v>0</v>
      </c>
      <c r="AG10130" s="8" t="s">
        <v>1410</v>
      </c>
      <c r="AH10130" s="8"/>
      <c r="AI10130" s="8"/>
      <c r="AJ10130" s="8" t="s">
        <v>5110</v>
      </c>
      <c r="AK10130" s="8" t="s">
        <v>16990</v>
      </c>
      <c r="AL10130" s="8" t="s">
        <v>2588</v>
      </c>
      <c r="AM10130" s="8"/>
      <c r="AN10130" s="8"/>
      <c r="AO10130" s="8"/>
      <c r="AP10130" s="8"/>
      <c r="AQ10130" s="8"/>
      <c r="AR10130" s="8"/>
      <c r="AS10130" s="8" t="s">
        <v>243</v>
      </c>
      <c r="AT10130" s="8" t="s">
        <v>2104</v>
      </c>
      <c r="AU10130" s="1"/>
      <c r="AV10130" s="1"/>
      <c r="AW10130" s="1"/>
      <c r="AX10130" s="1"/>
      <c r="AY10130" s="1"/>
      <c r="AZ10130" s="1"/>
      <c r="BA10130" s="1"/>
      <c r="BB10130" s="1"/>
      <c r="BC10130" s="1"/>
      <c r="BD10130" s="1"/>
      <c r="BE10130" s="1"/>
      <c r="BF10130" s="1"/>
      <c r="BG10130" s="1"/>
      <c r="BH10130" s="1"/>
      <c r="BI10130" s="1"/>
      <c r="BJ10130" s="1"/>
      <c r="BK10130" s="1"/>
      <c r="BL10130" s="1"/>
      <c r="BM10130" s="1"/>
      <c r="BN10130" s="1"/>
      <c r="BO10130" s="1"/>
      <c r="BP10130" s="1"/>
      <c r="BQ10130" s="1"/>
      <c r="BR10130" s="1"/>
      <c r="BS10130" s="1"/>
      <c r="BT10130" s="1"/>
      <c r="BU10130" s="1"/>
      <c r="BV10130" s="1"/>
      <c r="BW10130" s="1"/>
      <c r="BX10130" s="1"/>
      <c r="BY10130" s="1"/>
      <c r="BZ10130" s="1"/>
      <c r="CA10130" s="1"/>
      <c r="CB10130" s="1"/>
      <c r="CC10130" s="1"/>
      <c r="CD10130" s="1"/>
      <c r="CE10130" s="1"/>
      <c r="CF10130" s="1"/>
      <c r="CG10130" s="1"/>
      <c r="CH10130" s="1"/>
      <c r="CI10130" s="1"/>
      <c r="CJ10130" s="1"/>
      <c r="CK10130" s="1"/>
      <c r="CL10130" s="1"/>
      <c r="CM10130" s="1"/>
      <c r="CN10130" s="1"/>
      <c r="CO10130" s="1"/>
      <c r="CP10130" s="1"/>
      <c r="CQ10130" s="1"/>
      <c r="CR10130" s="1"/>
      <c r="CS10130" s="1"/>
      <c r="CT10130" s="1"/>
      <c r="CU10130" s="1"/>
      <c r="CV10130" s="1"/>
      <c r="CW10130" s="1"/>
      <c r="CX10130" s="1"/>
      <c r="CY10130" s="1"/>
      <c r="CZ10130" s="1"/>
      <c r="DA10130" s="1"/>
      <c r="DB10130" s="1"/>
      <c r="DC10130" s="1"/>
      <c r="DD10130" s="1"/>
      <c r="DE10130" s="1"/>
      <c r="DF10130" s="1"/>
      <c r="DG10130" s="1"/>
      <c r="DH10130" s="1"/>
      <c r="DI10130" s="1"/>
      <c r="DJ10130" s="1"/>
      <c r="DK10130" s="1"/>
      <c r="DL10130" s="1"/>
      <c r="DM10130" s="1"/>
      <c r="DN10130" s="1"/>
      <c r="DO10130" s="1"/>
      <c r="DP10130" s="1"/>
      <c r="DQ10130" s="1"/>
      <c r="DR10130" s="1"/>
      <c r="DS10130" s="1"/>
      <c r="DT10130" s="1"/>
      <c r="DU10130" s="1"/>
      <c r="DV10130" s="1"/>
      <c r="DW10130" s="1"/>
      <c r="DX10130" s="1"/>
      <c r="DY10130" s="1"/>
      <c r="DZ10130" s="1"/>
      <c r="EA10130" s="1"/>
      <c r="EB10130" s="1"/>
      <c r="EC10130" s="1"/>
      <c r="ED10130" s="1"/>
      <c r="EE10130" s="1"/>
      <c r="EF10130" s="1"/>
      <c r="EG10130" s="1"/>
      <c r="EH10130" s="1"/>
      <c r="EI10130" s="1"/>
      <c r="EJ10130" s="1"/>
      <c r="EK10130" s="1"/>
      <c r="EL10130" s="1"/>
      <c r="EM10130" s="1"/>
      <c r="EN10130" s="1"/>
      <c r="EO10130" s="1"/>
      <c r="EP10130" s="1"/>
      <c r="EQ10130" s="1"/>
      <c r="ER10130" s="1"/>
      <c r="ES10130" s="1"/>
      <c r="ET10130" s="1"/>
      <c r="EU10130" s="1"/>
      <c r="EV10130" s="1"/>
      <c r="EW10130" s="1"/>
      <c r="EX10130" s="1"/>
      <c r="EY10130" s="1"/>
      <c r="EZ10130" s="1"/>
      <c r="FA10130" s="1"/>
      <c r="FB10130" s="1"/>
      <c r="FC10130" s="1"/>
      <c r="FD10130" s="1"/>
      <c r="FE10130" s="1"/>
      <c r="FF10130" s="1"/>
      <c r="FG10130" s="1"/>
      <c r="FH10130" s="1"/>
      <c r="FI10130" s="1"/>
      <c r="FJ10130" s="1"/>
      <c r="FK10130" s="1"/>
      <c r="FL10130" s="1"/>
      <c r="FM10130" s="1"/>
      <c r="FN10130" s="1"/>
      <c r="FO10130" s="1"/>
      <c r="FP10130" s="1"/>
      <c r="FQ10130" s="1"/>
      <c r="FR10130" s="1"/>
      <c r="FS10130" s="1"/>
      <c r="FT10130" s="1"/>
      <c r="FU10130" s="1"/>
      <c r="FV10130" s="1"/>
      <c r="FW10130" s="1"/>
      <c r="FX10130" s="1"/>
      <c r="FY10130" s="1"/>
      <c r="FZ10130" s="1"/>
      <c r="GA10130" s="1"/>
      <c r="GB10130" s="1"/>
      <c r="GC10130" s="1"/>
      <c r="GD10130" s="1"/>
      <c r="GE10130" s="1"/>
      <c r="GF10130" s="1"/>
      <c r="GG10130" s="1"/>
      <c r="GH10130" s="1"/>
      <c r="GI10130" s="1"/>
      <c r="GJ10130" s="1"/>
      <c r="GK10130" s="1"/>
      <c r="GL10130" s="1"/>
      <c r="GM10130" s="1"/>
      <c r="GN10130" s="1"/>
      <c r="GO10130" s="1"/>
      <c r="GP10130" s="1"/>
      <c r="GQ10130" s="1"/>
      <c r="GR10130" s="1"/>
      <c r="GS10130" s="1"/>
      <c r="GT10130" s="1"/>
      <c r="GU10130" s="1"/>
      <c r="GV10130" s="1"/>
      <c r="GW10130" s="1"/>
      <c r="GX10130" s="1"/>
      <c r="GY10130" s="1"/>
      <c r="GZ10130" s="1"/>
      <c r="HA10130" s="1"/>
      <c r="HB10130" s="1"/>
      <c r="HC10130" s="1"/>
      <c r="HD10130" s="1"/>
      <c r="HE10130" s="1"/>
    </row>
    <row r="10131" spans="1:213" s="5" customFormat="1" ht="20.100000000000001" customHeight="1" x14ac:dyDescent="0.25">
      <c r="A10131" s="8" t="s">
        <v>17006</v>
      </c>
      <c r="B10131" s="8" t="s">
        <v>2554</v>
      </c>
      <c r="C10131" s="8" t="s">
        <v>16988</v>
      </c>
      <c r="D10131" s="8" t="s">
        <v>16989</v>
      </c>
      <c r="E10131" s="8" t="s">
        <v>139</v>
      </c>
      <c r="F10131" s="8"/>
      <c r="G10131" s="8" t="s">
        <v>102</v>
      </c>
      <c r="H10131" s="8">
        <v>100</v>
      </c>
      <c r="I10131" s="8">
        <v>511010000</v>
      </c>
      <c r="J10131" s="8" t="s">
        <v>989</v>
      </c>
      <c r="K10131" s="8" t="s">
        <v>1331</v>
      </c>
      <c r="L10131" s="8" t="s">
        <v>105</v>
      </c>
      <c r="M10131" s="8">
        <v>510000000</v>
      </c>
      <c r="N10131" s="8" t="s">
        <v>11105</v>
      </c>
      <c r="O10131" s="8" t="s">
        <v>140</v>
      </c>
      <c r="P10131" s="8" t="s">
        <v>96</v>
      </c>
      <c r="Q10131" s="8" t="s">
        <v>175</v>
      </c>
      <c r="R10131" s="8"/>
      <c r="S10131" s="8"/>
      <c r="T10131" s="8"/>
      <c r="U10131" s="8">
        <v>0</v>
      </c>
      <c r="V10131" s="8">
        <v>0</v>
      </c>
      <c r="W10131" s="8">
        <v>100</v>
      </c>
      <c r="X10131" s="8" t="s">
        <v>263</v>
      </c>
      <c r="Y10131" s="8" t="s">
        <v>110</v>
      </c>
      <c r="Z10131" s="14">
        <v>400</v>
      </c>
      <c r="AA10131" s="14">
        <v>1530</v>
      </c>
      <c r="AB10131" s="14">
        <v>612000</v>
      </c>
      <c r="AC10131" s="14">
        <v>685440.00000000012</v>
      </c>
      <c r="AD10131" s="14"/>
      <c r="AE10131" s="14">
        <v>0</v>
      </c>
      <c r="AF10131" s="14">
        <v>0</v>
      </c>
      <c r="AG10131" s="8" t="s">
        <v>1544</v>
      </c>
      <c r="AH10131" s="8"/>
      <c r="AI10131" s="8"/>
      <c r="AJ10131" s="8" t="s">
        <v>5110</v>
      </c>
      <c r="AK10131" s="8" t="s">
        <v>16990</v>
      </c>
      <c r="AL10131" s="8" t="s">
        <v>2588</v>
      </c>
      <c r="AM10131" s="8"/>
      <c r="AN10131" s="8"/>
      <c r="AO10131" s="8"/>
      <c r="AP10131" s="8"/>
      <c r="AQ10131" s="8"/>
      <c r="AR10131" s="8"/>
      <c r="AS10131" s="8" t="s">
        <v>243</v>
      </c>
      <c r="AT10131" s="8" t="s">
        <v>2104</v>
      </c>
      <c r="AU10131" s="1"/>
      <c r="AV10131" s="1"/>
      <c r="AW10131" s="1"/>
      <c r="AX10131" s="1"/>
      <c r="AY10131" s="1"/>
      <c r="AZ10131" s="1"/>
      <c r="BA10131" s="1"/>
      <c r="BB10131" s="1"/>
      <c r="BC10131" s="1"/>
      <c r="BD10131" s="1"/>
      <c r="BE10131" s="1"/>
      <c r="BF10131" s="1"/>
      <c r="BG10131" s="1"/>
      <c r="BH10131" s="1"/>
      <c r="BI10131" s="1"/>
      <c r="BJ10131" s="1"/>
      <c r="BK10131" s="1"/>
      <c r="BL10131" s="1"/>
      <c r="BM10131" s="1"/>
      <c r="BN10131" s="1"/>
      <c r="BO10131" s="1"/>
      <c r="BP10131" s="1"/>
      <c r="BQ10131" s="1"/>
      <c r="BR10131" s="1"/>
      <c r="BS10131" s="1"/>
      <c r="BT10131" s="1"/>
      <c r="BU10131" s="1"/>
      <c r="BV10131" s="1"/>
      <c r="BW10131" s="1"/>
      <c r="BX10131" s="1"/>
      <c r="BY10131" s="1"/>
      <c r="BZ10131" s="1"/>
      <c r="CA10131" s="1"/>
      <c r="CB10131" s="1"/>
      <c r="CC10131" s="1"/>
      <c r="CD10131" s="1"/>
      <c r="CE10131" s="1"/>
      <c r="CF10131" s="1"/>
      <c r="CG10131" s="1"/>
      <c r="CH10131" s="1"/>
      <c r="CI10131" s="1"/>
      <c r="CJ10131" s="1"/>
      <c r="CK10131" s="1"/>
      <c r="CL10131" s="1"/>
      <c r="CM10131" s="1"/>
      <c r="CN10131" s="1"/>
      <c r="CO10131" s="1"/>
      <c r="CP10131" s="1"/>
      <c r="CQ10131" s="1"/>
      <c r="CR10131" s="1"/>
      <c r="CS10131" s="1"/>
      <c r="CT10131" s="1"/>
      <c r="CU10131" s="1"/>
      <c r="CV10131" s="1"/>
      <c r="CW10131" s="1"/>
      <c r="CX10131" s="1"/>
      <c r="CY10131" s="1"/>
      <c r="CZ10131" s="1"/>
      <c r="DA10131" s="1"/>
      <c r="DB10131" s="1"/>
      <c r="DC10131" s="1"/>
      <c r="DD10131" s="1"/>
      <c r="DE10131" s="1"/>
      <c r="DF10131" s="1"/>
      <c r="DG10131" s="1"/>
      <c r="DH10131" s="1"/>
      <c r="DI10131" s="1"/>
      <c r="DJ10131" s="1"/>
      <c r="DK10131" s="1"/>
      <c r="DL10131" s="1"/>
      <c r="DM10131" s="1"/>
      <c r="DN10131" s="1"/>
      <c r="DO10131" s="1"/>
      <c r="DP10131" s="1"/>
      <c r="DQ10131" s="1"/>
      <c r="DR10131" s="1"/>
      <c r="DS10131" s="1"/>
      <c r="DT10131" s="1"/>
      <c r="DU10131" s="1"/>
      <c r="DV10131" s="1"/>
      <c r="DW10131" s="1"/>
      <c r="DX10131" s="1"/>
      <c r="DY10131" s="1"/>
      <c r="DZ10131" s="1"/>
      <c r="EA10131" s="1"/>
      <c r="EB10131" s="1"/>
      <c r="EC10131" s="1"/>
      <c r="ED10131" s="1"/>
      <c r="EE10131" s="1"/>
      <c r="EF10131" s="1"/>
      <c r="EG10131" s="1"/>
      <c r="EH10131" s="1"/>
      <c r="EI10131" s="1"/>
      <c r="EJ10131" s="1"/>
      <c r="EK10131" s="1"/>
      <c r="EL10131" s="1"/>
      <c r="EM10131" s="1"/>
      <c r="EN10131" s="1"/>
      <c r="EO10131" s="1"/>
      <c r="EP10131" s="1"/>
      <c r="EQ10131" s="1"/>
      <c r="ER10131" s="1"/>
      <c r="ES10131" s="1"/>
      <c r="ET10131" s="1"/>
      <c r="EU10131" s="1"/>
      <c r="EV10131" s="1"/>
      <c r="EW10131" s="1"/>
      <c r="EX10131" s="1"/>
      <c r="EY10131" s="1"/>
      <c r="EZ10131" s="1"/>
      <c r="FA10131" s="1"/>
      <c r="FB10131" s="1"/>
      <c r="FC10131" s="1"/>
      <c r="FD10131" s="1"/>
      <c r="FE10131" s="1"/>
      <c r="FF10131" s="1"/>
      <c r="FG10131" s="1"/>
      <c r="FH10131" s="1"/>
      <c r="FI10131" s="1"/>
      <c r="FJ10131" s="1"/>
      <c r="FK10131" s="1"/>
      <c r="FL10131" s="1"/>
      <c r="FM10131" s="1"/>
      <c r="FN10131" s="1"/>
      <c r="FO10131" s="1"/>
      <c r="FP10131" s="1"/>
      <c r="FQ10131" s="1"/>
      <c r="FR10131" s="1"/>
      <c r="FS10131" s="1"/>
      <c r="FT10131" s="1"/>
      <c r="FU10131" s="1"/>
      <c r="FV10131" s="1"/>
      <c r="FW10131" s="1"/>
      <c r="FX10131" s="1"/>
      <c r="FY10131" s="1"/>
      <c r="FZ10131" s="1"/>
      <c r="GA10131" s="1"/>
      <c r="GB10131" s="1"/>
      <c r="GC10131" s="1"/>
      <c r="GD10131" s="1"/>
      <c r="GE10131" s="1"/>
      <c r="GF10131" s="1"/>
      <c r="GG10131" s="1"/>
      <c r="GH10131" s="1"/>
      <c r="GI10131" s="1"/>
      <c r="GJ10131" s="1"/>
      <c r="GK10131" s="1"/>
      <c r="GL10131" s="1"/>
      <c r="GM10131" s="1"/>
      <c r="GN10131" s="1"/>
      <c r="GO10131" s="1"/>
      <c r="GP10131" s="1"/>
      <c r="GQ10131" s="1"/>
      <c r="GR10131" s="1"/>
      <c r="GS10131" s="1"/>
      <c r="GT10131" s="1"/>
      <c r="GU10131" s="1"/>
      <c r="GV10131" s="1"/>
      <c r="GW10131" s="1"/>
      <c r="GX10131" s="1"/>
      <c r="GY10131" s="1"/>
      <c r="GZ10131" s="1"/>
      <c r="HA10131" s="1"/>
      <c r="HB10131" s="1"/>
      <c r="HC10131" s="1"/>
      <c r="HD10131" s="1"/>
      <c r="HE10131" s="1"/>
    </row>
    <row r="10132" spans="1:213" s="5" customFormat="1" ht="20.100000000000001" customHeight="1" x14ac:dyDescent="0.25">
      <c r="A10132" s="8" t="s">
        <v>17007</v>
      </c>
      <c r="B10132" s="8" t="s">
        <v>2554</v>
      </c>
      <c r="C10132" s="8" t="s">
        <v>16988</v>
      </c>
      <c r="D10132" s="8" t="s">
        <v>16989</v>
      </c>
      <c r="E10132" s="8" t="s">
        <v>139</v>
      </c>
      <c r="F10132" s="8"/>
      <c r="G10132" s="8" t="s">
        <v>102</v>
      </c>
      <c r="H10132" s="8">
        <v>100</v>
      </c>
      <c r="I10132" s="8">
        <v>431010000</v>
      </c>
      <c r="J10132" s="8" t="s">
        <v>11125</v>
      </c>
      <c r="K10132" s="8" t="s">
        <v>1331</v>
      </c>
      <c r="L10132" s="8" t="s">
        <v>105</v>
      </c>
      <c r="M10132" s="8">
        <v>430000000</v>
      </c>
      <c r="N10132" s="8" t="s">
        <v>17008</v>
      </c>
      <c r="O10132" s="8" t="s">
        <v>140</v>
      </c>
      <c r="P10132" s="8" t="s">
        <v>96</v>
      </c>
      <c r="Q10132" s="8" t="s">
        <v>175</v>
      </c>
      <c r="R10132" s="8"/>
      <c r="S10132" s="8"/>
      <c r="T10132" s="8"/>
      <c r="U10132" s="8">
        <v>0</v>
      </c>
      <c r="V10132" s="8">
        <v>0</v>
      </c>
      <c r="W10132" s="8">
        <v>100</v>
      </c>
      <c r="X10132" s="8" t="s">
        <v>263</v>
      </c>
      <c r="Y10132" s="8" t="s">
        <v>110</v>
      </c>
      <c r="Z10132" s="14">
        <v>400</v>
      </c>
      <c r="AA10132" s="14">
        <v>1530</v>
      </c>
      <c r="AB10132" s="14">
        <v>0</v>
      </c>
      <c r="AC10132" s="14">
        <v>0</v>
      </c>
      <c r="AD10132" s="14"/>
      <c r="AE10132" s="14">
        <v>0</v>
      </c>
      <c r="AF10132" s="14">
        <v>0</v>
      </c>
      <c r="AG10132" s="8" t="s">
        <v>1504</v>
      </c>
      <c r="AH10132" s="8"/>
      <c r="AI10132" s="8"/>
      <c r="AJ10132" s="8" t="s">
        <v>5110</v>
      </c>
      <c r="AK10132" s="8" t="s">
        <v>16990</v>
      </c>
      <c r="AL10132" s="8" t="s">
        <v>2588</v>
      </c>
      <c r="AM10132" s="8"/>
      <c r="AN10132" s="8"/>
      <c r="AO10132" s="8"/>
      <c r="AP10132" s="8"/>
      <c r="AQ10132" s="8"/>
      <c r="AR10132" s="8"/>
      <c r="AS10132" s="8" t="s">
        <v>243</v>
      </c>
      <c r="AT10132" s="8" t="s">
        <v>2104</v>
      </c>
      <c r="AU10132" s="1"/>
      <c r="AV10132" s="1"/>
      <c r="AW10132" s="1"/>
      <c r="AX10132" s="1"/>
      <c r="AY10132" s="1"/>
      <c r="AZ10132" s="1"/>
      <c r="BA10132" s="1"/>
      <c r="BB10132" s="1"/>
      <c r="BC10132" s="1"/>
      <c r="BD10132" s="1"/>
      <c r="BE10132" s="1"/>
      <c r="BF10132" s="1"/>
      <c r="BG10132" s="1"/>
      <c r="BH10132" s="1"/>
      <c r="BI10132" s="1"/>
      <c r="BJ10132" s="1"/>
      <c r="BK10132" s="1"/>
      <c r="BL10132" s="1"/>
      <c r="BM10132" s="1"/>
      <c r="BN10132" s="1"/>
      <c r="BO10132" s="1"/>
      <c r="BP10132" s="1"/>
      <c r="BQ10132" s="1"/>
      <c r="BR10132" s="1"/>
      <c r="BS10132" s="1"/>
      <c r="BT10132" s="1"/>
      <c r="BU10132" s="1"/>
      <c r="BV10132" s="1"/>
      <c r="BW10132" s="1"/>
      <c r="BX10132" s="1"/>
      <c r="BY10132" s="1"/>
      <c r="BZ10132" s="1"/>
      <c r="CA10132" s="1"/>
      <c r="CB10132" s="1"/>
      <c r="CC10132" s="1"/>
      <c r="CD10132" s="1"/>
      <c r="CE10132" s="1"/>
      <c r="CF10132" s="1"/>
      <c r="CG10132" s="1"/>
      <c r="CH10132" s="1"/>
      <c r="CI10132" s="1"/>
      <c r="CJ10132" s="1"/>
      <c r="CK10132" s="1"/>
      <c r="CL10132" s="1"/>
      <c r="CM10132" s="1"/>
      <c r="CN10132" s="1"/>
      <c r="CO10132" s="1"/>
      <c r="CP10132" s="1"/>
      <c r="CQ10132" s="1"/>
      <c r="CR10132" s="1"/>
      <c r="CS10132" s="1"/>
      <c r="CT10132" s="1"/>
      <c r="CU10132" s="1"/>
      <c r="CV10132" s="1"/>
      <c r="CW10132" s="1"/>
      <c r="CX10132" s="1"/>
      <c r="CY10132" s="1"/>
      <c r="CZ10132" s="1"/>
      <c r="DA10132" s="1"/>
      <c r="DB10132" s="1"/>
      <c r="DC10132" s="1"/>
      <c r="DD10132" s="1"/>
      <c r="DE10132" s="1"/>
      <c r="DF10132" s="1"/>
      <c r="DG10132" s="1"/>
      <c r="DH10132" s="1"/>
      <c r="DI10132" s="1"/>
      <c r="DJ10132" s="1"/>
      <c r="DK10132" s="1"/>
      <c r="DL10132" s="1"/>
      <c r="DM10132" s="1"/>
      <c r="DN10132" s="1"/>
      <c r="DO10132" s="1"/>
      <c r="DP10132" s="1"/>
      <c r="DQ10132" s="1"/>
      <c r="DR10132" s="1"/>
      <c r="DS10132" s="1"/>
      <c r="DT10132" s="1"/>
      <c r="DU10132" s="1"/>
      <c r="DV10132" s="1"/>
      <c r="DW10132" s="1"/>
      <c r="DX10132" s="1"/>
      <c r="DY10132" s="1"/>
      <c r="DZ10132" s="1"/>
      <c r="EA10132" s="1"/>
      <c r="EB10132" s="1"/>
      <c r="EC10132" s="1"/>
      <c r="ED10132" s="1"/>
      <c r="EE10132" s="1"/>
      <c r="EF10132" s="1"/>
      <c r="EG10132" s="1"/>
      <c r="EH10132" s="1"/>
      <c r="EI10132" s="1"/>
      <c r="EJ10132" s="1"/>
      <c r="EK10132" s="1"/>
      <c r="EL10132" s="1"/>
      <c r="EM10132" s="1"/>
      <c r="EN10132" s="1"/>
      <c r="EO10132" s="1"/>
      <c r="EP10132" s="1"/>
      <c r="EQ10132" s="1"/>
      <c r="ER10132" s="1"/>
      <c r="ES10132" s="1"/>
      <c r="ET10132" s="1"/>
      <c r="EU10132" s="1"/>
      <c r="EV10132" s="1"/>
      <c r="EW10132" s="1"/>
      <c r="EX10132" s="1"/>
      <c r="EY10132" s="1"/>
      <c r="EZ10132" s="1"/>
      <c r="FA10132" s="1"/>
      <c r="FB10132" s="1"/>
      <c r="FC10132" s="1"/>
      <c r="FD10132" s="1"/>
      <c r="FE10132" s="1"/>
      <c r="FF10132" s="1"/>
      <c r="FG10132" s="1"/>
      <c r="FH10132" s="1"/>
      <c r="FI10132" s="1"/>
      <c r="FJ10132" s="1"/>
      <c r="FK10132" s="1"/>
      <c r="FL10132" s="1"/>
      <c r="FM10132" s="1"/>
      <c r="FN10132" s="1"/>
      <c r="FO10132" s="1"/>
      <c r="FP10132" s="1"/>
      <c r="FQ10132" s="1"/>
      <c r="FR10132" s="1"/>
      <c r="FS10132" s="1"/>
      <c r="FT10132" s="1"/>
      <c r="FU10132" s="1"/>
      <c r="FV10132" s="1"/>
      <c r="FW10132" s="1"/>
      <c r="FX10132" s="1"/>
      <c r="FY10132" s="1"/>
      <c r="FZ10132" s="1"/>
      <c r="GA10132" s="1"/>
      <c r="GB10132" s="1"/>
      <c r="GC10132" s="1"/>
      <c r="GD10132" s="1"/>
      <c r="GE10132" s="1"/>
      <c r="GF10132" s="1"/>
      <c r="GG10132" s="1"/>
      <c r="GH10132" s="1"/>
      <c r="GI10132" s="1"/>
      <c r="GJ10132" s="1"/>
      <c r="GK10132" s="1"/>
      <c r="GL10132" s="1"/>
      <c r="GM10132" s="1"/>
      <c r="GN10132" s="1"/>
      <c r="GO10132" s="1"/>
      <c r="GP10132" s="1"/>
      <c r="GQ10132" s="1"/>
      <c r="GR10132" s="1"/>
      <c r="GS10132" s="1"/>
      <c r="GT10132" s="1"/>
      <c r="GU10132" s="1"/>
      <c r="GV10132" s="1"/>
      <c r="GW10132" s="1"/>
      <c r="GX10132" s="1"/>
      <c r="GY10132" s="1"/>
      <c r="GZ10132" s="1"/>
      <c r="HA10132" s="1"/>
      <c r="HB10132" s="1"/>
      <c r="HC10132" s="1"/>
      <c r="HD10132" s="1"/>
      <c r="HE10132" s="1"/>
    </row>
    <row r="10133" spans="1:213" s="5" customFormat="1" ht="20.100000000000001" customHeight="1" x14ac:dyDescent="0.25">
      <c r="A10133" s="8" t="s">
        <v>17009</v>
      </c>
      <c r="B10133" s="8" t="s">
        <v>2554</v>
      </c>
      <c r="C10133" s="8" t="s">
        <v>16988</v>
      </c>
      <c r="D10133" s="8" t="s">
        <v>16989</v>
      </c>
      <c r="E10133" s="8" t="s">
        <v>139</v>
      </c>
      <c r="F10133" s="8"/>
      <c r="G10133" s="8" t="s">
        <v>102</v>
      </c>
      <c r="H10133" s="8">
        <v>100</v>
      </c>
      <c r="I10133" s="8">
        <v>431010000</v>
      </c>
      <c r="J10133" s="8" t="s">
        <v>11125</v>
      </c>
      <c r="K10133" s="8" t="s">
        <v>1745</v>
      </c>
      <c r="L10133" s="8" t="s">
        <v>105</v>
      </c>
      <c r="M10133" s="8">
        <v>430000000</v>
      </c>
      <c r="N10133" s="8" t="s">
        <v>17008</v>
      </c>
      <c r="O10133" s="8" t="s">
        <v>140</v>
      </c>
      <c r="P10133" s="8" t="s">
        <v>96</v>
      </c>
      <c r="Q10133" s="8" t="s">
        <v>175</v>
      </c>
      <c r="R10133" s="8"/>
      <c r="S10133" s="8"/>
      <c r="T10133" s="8"/>
      <c r="U10133" s="8">
        <v>0</v>
      </c>
      <c r="V10133" s="8">
        <v>0</v>
      </c>
      <c r="W10133" s="8">
        <v>100</v>
      </c>
      <c r="X10133" s="8" t="s">
        <v>2451</v>
      </c>
      <c r="Y10133" s="8" t="s">
        <v>110</v>
      </c>
      <c r="Z10133" s="14">
        <v>400</v>
      </c>
      <c r="AA10133" s="14">
        <v>1530</v>
      </c>
      <c r="AB10133" s="14">
        <v>612000</v>
      </c>
      <c r="AC10133" s="14">
        <v>685440.00000000012</v>
      </c>
      <c r="AD10133" s="14">
        <v>0</v>
      </c>
      <c r="AE10133" s="14">
        <v>0</v>
      </c>
      <c r="AF10133" s="14">
        <v>0</v>
      </c>
      <c r="AG10133" s="8" t="s">
        <v>1504</v>
      </c>
      <c r="AH10133" s="8"/>
      <c r="AI10133" s="8"/>
      <c r="AJ10133" s="8" t="s">
        <v>5110</v>
      </c>
      <c r="AK10133" s="8" t="s">
        <v>16990</v>
      </c>
      <c r="AL10133" s="8" t="s">
        <v>2588</v>
      </c>
      <c r="AM10133" s="8"/>
      <c r="AN10133" s="8"/>
      <c r="AO10133" s="8"/>
      <c r="AP10133" s="8"/>
      <c r="AQ10133" s="8"/>
      <c r="AR10133" s="8"/>
      <c r="AS10133" s="8" t="s">
        <v>243</v>
      </c>
      <c r="AT10133" s="8" t="s">
        <v>2104</v>
      </c>
      <c r="AU10133" s="1"/>
      <c r="AV10133" s="1"/>
      <c r="AW10133" s="1"/>
      <c r="AX10133" s="1"/>
      <c r="AY10133" s="1"/>
      <c r="AZ10133" s="1"/>
      <c r="BA10133" s="1"/>
      <c r="BB10133" s="1"/>
      <c r="BC10133" s="1"/>
      <c r="BD10133" s="1"/>
      <c r="BE10133" s="1"/>
      <c r="BF10133" s="1"/>
      <c r="BG10133" s="1"/>
      <c r="BH10133" s="1"/>
      <c r="BI10133" s="1"/>
      <c r="BJ10133" s="1"/>
      <c r="BK10133" s="1"/>
      <c r="BL10133" s="1"/>
      <c r="BM10133" s="1"/>
      <c r="BN10133" s="1"/>
      <c r="BO10133" s="1"/>
      <c r="BP10133" s="1"/>
      <c r="BQ10133" s="1"/>
      <c r="BR10133" s="1"/>
      <c r="BS10133" s="1"/>
      <c r="BT10133" s="1"/>
      <c r="BU10133" s="1"/>
      <c r="BV10133" s="1"/>
      <c r="BW10133" s="1"/>
      <c r="BX10133" s="1"/>
      <c r="BY10133" s="1"/>
      <c r="BZ10133" s="1"/>
      <c r="CA10133" s="1"/>
      <c r="CB10133" s="1"/>
      <c r="CC10133" s="1"/>
      <c r="CD10133" s="1"/>
      <c r="CE10133" s="1"/>
      <c r="CF10133" s="1"/>
      <c r="CG10133" s="1"/>
      <c r="CH10133" s="1"/>
      <c r="CI10133" s="1"/>
      <c r="CJ10133" s="1"/>
      <c r="CK10133" s="1"/>
      <c r="CL10133" s="1"/>
      <c r="CM10133" s="1"/>
      <c r="CN10133" s="1"/>
      <c r="CO10133" s="1"/>
      <c r="CP10133" s="1"/>
      <c r="CQ10133" s="1"/>
      <c r="CR10133" s="1"/>
      <c r="CS10133" s="1"/>
      <c r="CT10133" s="1"/>
      <c r="CU10133" s="1"/>
      <c r="CV10133" s="1"/>
      <c r="CW10133" s="1"/>
      <c r="CX10133" s="1"/>
      <c r="CY10133" s="1"/>
      <c r="CZ10133" s="1"/>
      <c r="DA10133" s="1"/>
      <c r="DB10133" s="1"/>
      <c r="DC10133" s="1"/>
      <c r="DD10133" s="1"/>
      <c r="DE10133" s="1"/>
      <c r="DF10133" s="1"/>
      <c r="DG10133" s="1"/>
      <c r="DH10133" s="1"/>
      <c r="DI10133" s="1"/>
      <c r="DJ10133" s="1"/>
      <c r="DK10133" s="1"/>
      <c r="DL10133" s="1"/>
      <c r="DM10133" s="1"/>
      <c r="DN10133" s="1"/>
      <c r="DO10133" s="1"/>
      <c r="DP10133" s="1"/>
      <c r="DQ10133" s="1"/>
      <c r="DR10133" s="1"/>
      <c r="DS10133" s="1"/>
      <c r="DT10133" s="1"/>
      <c r="DU10133" s="1"/>
      <c r="DV10133" s="1"/>
      <c r="DW10133" s="1"/>
      <c r="DX10133" s="1"/>
      <c r="DY10133" s="1"/>
      <c r="DZ10133" s="1"/>
      <c r="EA10133" s="1"/>
      <c r="EB10133" s="1"/>
      <c r="EC10133" s="1"/>
      <c r="ED10133" s="1"/>
      <c r="EE10133" s="1"/>
      <c r="EF10133" s="1"/>
      <c r="EG10133" s="1"/>
      <c r="EH10133" s="1"/>
      <c r="EI10133" s="1"/>
      <c r="EJ10133" s="1"/>
      <c r="EK10133" s="1"/>
      <c r="EL10133" s="1"/>
      <c r="EM10133" s="1"/>
      <c r="EN10133" s="1"/>
      <c r="EO10133" s="1"/>
      <c r="EP10133" s="1"/>
      <c r="EQ10133" s="1"/>
      <c r="ER10133" s="1"/>
      <c r="ES10133" s="1"/>
      <c r="ET10133" s="1"/>
      <c r="EU10133" s="1"/>
      <c r="EV10133" s="1"/>
      <c r="EW10133" s="1"/>
      <c r="EX10133" s="1"/>
      <c r="EY10133" s="1"/>
      <c r="EZ10133" s="1"/>
      <c r="FA10133" s="1"/>
      <c r="FB10133" s="1"/>
      <c r="FC10133" s="1"/>
      <c r="FD10133" s="1"/>
      <c r="FE10133" s="1"/>
      <c r="FF10133" s="1"/>
      <c r="FG10133" s="1"/>
      <c r="FH10133" s="1"/>
      <c r="FI10133" s="1"/>
      <c r="FJ10133" s="1"/>
      <c r="FK10133" s="1"/>
      <c r="FL10133" s="1"/>
      <c r="FM10133" s="1"/>
      <c r="FN10133" s="1"/>
      <c r="FO10133" s="1"/>
      <c r="FP10133" s="1"/>
      <c r="FQ10133" s="1"/>
      <c r="FR10133" s="1"/>
      <c r="FS10133" s="1"/>
      <c r="FT10133" s="1"/>
      <c r="FU10133" s="1"/>
      <c r="FV10133" s="1"/>
      <c r="FW10133" s="1"/>
      <c r="FX10133" s="1"/>
      <c r="FY10133" s="1"/>
      <c r="FZ10133" s="1"/>
      <c r="GA10133" s="1"/>
      <c r="GB10133" s="1"/>
      <c r="GC10133" s="1"/>
      <c r="GD10133" s="1"/>
      <c r="GE10133" s="1"/>
      <c r="GF10133" s="1"/>
      <c r="GG10133" s="1"/>
      <c r="GH10133" s="1"/>
      <c r="GI10133" s="1"/>
      <c r="GJ10133" s="1"/>
      <c r="GK10133" s="1"/>
      <c r="GL10133" s="1"/>
      <c r="GM10133" s="1"/>
      <c r="GN10133" s="1"/>
      <c r="GO10133" s="1"/>
      <c r="GP10133" s="1"/>
      <c r="GQ10133" s="1"/>
      <c r="GR10133" s="1"/>
      <c r="GS10133" s="1"/>
      <c r="GT10133" s="1"/>
      <c r="GU10133" s="1"/>
      <c r="GV10133" s="1"/>
      <c r="GW10133" s="1"/>
      <c r="GX10133" s="1"/>
      <c r="GY10133" s="1"/>
      <c r="GZ10133" s="1"/>
      <c r="HA10133" s="1"/>
      <c r="HB10133" s="1"/>
      <c r="HC10133" s="1"/>
      <c r="HD10133" s="1"/>
      <c r="HE10133" s="1"/>
    </row>
    <row r="10134" spans="1:213" s="5" customFormat="1" ht="20.100000000000001" customHeight="1" x14ac:dyDescent="0.25">
      <c r="A10134" s="8" t="s">
        <v>17010</v>
      </c>
      <c r="B10134" s="8" t="s">
        <v>17011</v>
      </c>
      <c r="C10134" s="8" t="s">
        <v>12207</v>
      </c>
      <c r="D10134" s="8" t="s">
        <v>17012</v>
      </c>
      <c r="E10134" s="8" t="s">
        <v>139</v>
      </c>
      <c r="F10134" s="8"/>
      <c r="G10134" s="8" t="s">
        <v>797</v>
      </c>
      <c r="H10134" s="8">
        <v>100</v>
      </c>
      <c r="I10134" s="8">
        <v>111010000</v>
      </c>
      <c r="J10134" s="8" t="s">
        <v>879</v>
      </c>
      <c r="K10134" s="8" t="s">
        <v>1331</v>
      </c>
      <c r="L10134" s="8" t="s">
        <v>105</v>
      </c>
      <c r="M10134" s="8">
        <v>111010000</v>
      </c>
      <c r="N10134" s="8" t="s">
        <v>879</v>
      </c>
      <c r="O10134" s="8" t="s">
        <v>140</v>
      </c>
      <c r="P10134" s="8" t="s">
        <v>96</v>
      </c>
      <c r="Q10134" s="8" t="s">
        <v>175</v>
      </c>
      <c r="R10134" s="8"/>
      <c r="S10134" s="8"/>
      <c r="T10134" s="8"/>
      <c r="U10134" s="8">
        <v>0</v>
      </c>
      <c r="V10134" s="8">
        <v>0</v>
      </c>
      <c r="W10134" s="8">
        <v>100</v>
      </c>
      <c r="X10134" s="8" t="s">
        <v>1023</v>
      </c>
      <c r="Y10134" s="8" t="s">
        <v>110</v>
      </c>
      <c r="Z10134" s="14">
        <v>46</v>
      </c>
      <c r="AA10134" s="14">
        <v>2140</v>
      </c>
      <c r="AB10134" s="14">
        <v>98440</v>
      </c>
      <c r="AC10134" s="14">
        <v>110252.80000000002</v>
      </c>
      <c r="AD10134" s="14"/>
      <c r="AE10134" s="14">
        <v>0</v>
      </c>
      <c r="AF10134" s="14">
        <v>0</v>
      </c>
      <c r="AG10134" s="8" t="s">
        <v>1154</v>
      </c>
      <c r="AH10134" s="8"/>
      <c r="AI10134" s="8"/>
      <c r="AJ10134" s="8" t="s">
        <v>116</v>
      </c>
      <c r="AK10134" s="8" t="s">
        <v>17013</v>
      </c>
      <c r="AL10134" s="8" t="s">
        <v>17014</v>
      </c>
      <c r="AM10134" s="8"/>
      <c r="AN10134" s="8"/>
      <c r="AO10134" s="8"/>
      <c r="AP10134" s="8"/>
      <c r="AQ10134" s="8"/>
      <c r="AR10134" s="8"/>
      <c r="AS10134" s="8" t="s">
        <v>150</v>
      </c>
      <c r="AT10134" s="8" t="s">
        <v>1836</v>
      </c>
      <c r="AU10134" s="1"/>
      <c r="AV10134" s="1"/>
      <c r="AW10134" s="1"/>
      <c r="AX10134" s="1"/>
      <c r="AY10134" s="1"/>
      <c r="AZ10134" s="1"/>
      <c r="BA10134" s="1"/>
      <c r="BB10134" s="1"/>
      <c r="BC10134" s="1"/>
      <c r="BD10134" s="1"/>
      <c r="BE10134" s="1"/>
      <c r="BF10134" s="1"/>
      <c r="BG10134" s="1"/>
      <c r="BH10134" s="1"/>
      <c r="BI10134" s="1"/>
      <c r="BJ10134" s="1"/>
      <c r="BK10134" s="1"/>
      <c r="BL10134" s="1"/>
      <c r="BM10134" s="1"/>
      <c r="BN10134" s="1"/>
      <c r="BO10134" s="1"/>
      <c r="BP10134" s="1"/>
      <c r="BQ10134" s="1"/>
      <c r="BR10134" s="1"/>
      <c r="BS10134" s="1"/>
      <c r="BT10134" s="1"/>
      <c r="BU10134" s="1"/>
      <c r="BV10134" s="1"/>
      <c r="BW10134" s="1"/>
      <c r="BX10134" s="1"/>
      <c r="BY10134" s="1"/>
      <c r="BZ10134" s="1"/>
      <c r="CA10134" s="1"/>
      <c r="CB10134" s="1"/>
      <c r="CC10134" s="1"/>
      <c r="CD10134" s="1"/>
      <c r="CE10134" s="1"/>
      <c r="CF10134" s="1"/>
      <c r="CG10134" s="1"/>
      <c r="CH10134" s="1"/>
      <c r="CI10134" s="1"/>
      <c r="CJ10134" s="1"/>
      <c r="CK10134" s="1"/>
      <c r="CL10134" s="1"/>
      <c r="CM10134" s="1"/>
      <c r="CN10134" s="1"/>
      <c r="CO10134" s="1"/>
      <c r="CP10134" s="1"/>
      <c r="CQ10134" s="1"/>
      <c r="CR10134" s="1"/>
      <c r="CS10134" s="1"/>
      <c r="CT10134" s="1"/>
      <c r="CU10134" s="1"/>
      <c r="CV10134" s="1"/>
      <c r="CW10134" s="1"/>
      <c r="CX10134" s="1"/>
      <c r="CY10134" s="1"/>
      <c r="CZ10134" s="1"/>
      <c r="DA10134" s="1"/>
      <c r="DB10134" s="1"/>
      <c r="DC10134" s="1"/>
      <c r="DD10134" s="1"/>
      <c r="DE10134" s="1"/>
      <c r="DF10134" s="1"/>
      <c r="DG10134" s="1"/>
      <c r="DH10134" s="1"/>
      <c r="DI10134" s="1"/>
      <c r="DJ10134" s="1"/>
      <c r="DK10134" s="1"/>
      <c r="DL10134" s="1"/>
      <c r="DM10134" s="1"/>
      <c r="DN10134" s="1"/>
      <c r="DO10134" s="1"/>
      <c r="DP10134" s="1"/>
      <c r="DQ10134" s="1"/>
      <c r="DR10134" s="1"/>
      <c r="DS10134" s="1"/>
      <c r="DT10134" s="1"/>
      <c r="DU10134" s="1"/>
      <c r="DV10134" s="1"/>
      <c r="DW10134" s="1"/>
      <c r="DX10134" s="1"/>
      <c r="DY10134" s="1"/>
      <c r="DZ10134" s="1"/>
      <c r="EA10134" s="1"/>
      <c r="EB10134" s="1"/>
      <c r="EC10134" s="1"/>
      <c r="ED10134" s="1"/>
      <c r="EE10134" s="1"/>
      <c r="EF10134" s="1"/>
      <c r="EG10134" s="1"/>
      <c r="EH10134" s="1"/>
      <c r="EI10134" s="1"/>
      <c r="EJ10134" s="1"/>
      <c r="EK10134" s="1"/>
      <c r="EL10134" s="1"/>
      <c r="EM10134" s="1"/>
      <c r="EN10134" s="1"/>
      <c r="EO10134" s="1"/>
      <c r="EP10134" s="1"/>
      <c r="EQ10134" s="1"/>
      <c r="ER10134" s="1"/>
      <c r="ES10134" s="1"/>
      <c r="ET10134" s="1"/>
      <c r="EU10134" s="1"/>
      <c r="EV10134" s="1"/>
      <c r="EW10134" s="1"/>
      <c r="EX10134" s="1"/>
      <c r="EY10134" s="1"/>
      <c r="EZ10134" s="1"/>
      <c r="FA10134" s="1"/>
      <c r="FB10134" s="1"/>
      <c r="FC10134" s="1"/>
      <c r="FD10134" s="1"/>
      <c r="FE10134" s="1"/>
      <c r="FF10134" s="1"/>
      <c r="FG10134" s="1"/>
      <c r="FH10134" s="1"/>
      <c r="FI10134" s="1"/>
      <c r="FJ10134" s="1"/>
      <c r="FK10134" s="1"/>
      <c r="FL10134" s="1"/>
      <c r="FM10134" s="1"/>
      <c r="FN10134" s="1"/>
      <c r="FO10134" s="1"/>
      <c r="FP10134" s="1"/>
      <c r="FQ10134" s="1"/>
      <c r="FR10134" s="1"/>
      <c r="FS10134" s="1"/>
      <c r="FT10134" s="1"/>
      <c r="FU10134" s="1"/>
      <c r="FV10134" s="1"/>
      <c r="FW10134" s="1"/>
      <c r="FX10134" s="1"/>
      <c r="FY10134" s="1"/>
      <c r="FZ10134" s="1"/>
      <c r="GA10134" s="1"/>
      <c r="GB10134" s="1"/>
      <c r="GC10134" s="1"/>
      <c r="GD10134" s="1"/>
      <c r="GE10134" s="1"/>
      <c r="GF10134" s="1"/>
      <c r="GG10134" s="1"/>
      <c r="GH10134" s="1"/>
      <c r="GI10134" s="1"/>
      <c r="GJ10134" s="1"/>
      <c r="GK10134" s="1"/>
      <c r="GL10134" s="1"/>
      <c r="GM10134" s="1"/>
      <c r="GN10134" s="1"/>
      <c r="GO10134" s="1"/>
      <c r="GP10134" s="1"/>
      <c r="GQ10134" s="1"/>
      <c r="GR10134" s="1"/>
      <c r="GS10134" s="1"/>
      <c r="GT10134" s="1"/>
      <c r="GU10134" s="1"/>
      <c r="GV10134" s="1"/>
      <c r="GW10134" s="1"/>
      <c r="GX10134" s="1"/>
      <c r="GY10134" s="1"/>
      <c r="GZ10134" s="1"/>
      <c r="HA10134" s="1"/>
      <c r="HB10134" s="1"/>
      <c r="HC10134" s="1"/>
      <c r="HD10134" s="1"/>
      <c r="HE10134" s="1"/>
    </row>
    <row r="10135" spans="1:213" s="5" customFormat="1" ht="20.100000000000001" customHeight="1" x14ac:dyDescent="0.25">
      <c r="A10135" s="8" t="s">
        <v>17015</v>
      </c>
      <c r="B10135" s="8" t="s">
        <v>17011</v>
      </c>
      <c r="C10135" s="8" t="s">
        <v>12207</v>
      </c>
      <c r="D10135" s="8" t="s">
        <v>17012</v>
      </c>
      <c r="E10135" s="8" t="s">
        <v>139</v>
      </c>
      <c r="F10135" s="8"/>
      <c r="G10135" s="8" t="s">
        <v>797</v>
      </c>
      <c r="H10135" s="8">
        <v>100</v>
      </c>
      <c r="I10135" s="8">
        <v>391010000</v>
      </c>
      <c r="J10135" s="8" t="s">
        <v>888</v>
      </c>
      <c r="K10135" s="8" t="s">
        <v>1331</v>
      </c>
      <c r="L10135" s="8" t="s">
        <v>105</v>
      </c>
      <c r="M10135" s="8">
        <v>391010000</v>
      </c>
      <c r="N10135" s="8" t="s">
        <v>888</v>
      </c>
      <c r="O10135" s="8" t="s">
        <v>140</v>
      </c>
      <c r="P10135" s="8" t="s">
        <v>96</v>
      </c>
      <c r="Q10135" s="8" t="s">
        <v>175</v>
      </c>
      <c r="R10135" s="8"/>
      <c r="S10135" s="8"/>
      <c r="T10135" s="8"/>
      <c r="U10135" s="8">
        <v>0</v>
      </c>
      <c r="V10135" s="8">
        <v>0</v>
      </c>
      <c r="W10135" s="8">
        <v>100</v>
      </c>
      <c r="X10135" s="8" t="s">
        <v>1023</v>
      </c>
      <c r="Y10135" s="8" t="s">
        <v>110</v>
      </c>
      <c r="Z10135" s="14">
        <v>40</v>
      </c>
      <c r="AA10135" s="14">
        <v>2140</v>
      </c>
      <c r="AB10135" s="14">
        <v>85600</v>
      </c>
      <c r="AC10135" s="14">
        <v>95872.000000000015</v>
      </c>
      <c r="AD10135" s="14"/>
      <c r="AE10135" s="14">
        <v>0</v>
      </c>
      <c r="AF10135" s="14">
        <v>0</v>
      </c>
      <c r="AG10135" s="8" t="s">
        <v>1161</v>
      </c>
      <c r="AH10135" s="8"/>
      <c r="AI10135" s="8"/>
      <c r="AJ10135" s="8" t="s">
        <v>116</v>
      </c>
      <c r="AK10135" s="8" t="s">
        <v>17013</v>
      </c>
      <c r="AL10135" s="8" t="s">
        <v>17014</v>
      </c>
      <c r="AM10135" s="8"/>
      <c r="AN10135" s="8"/>
      <c r="AO10135" s="8"/>
      <c r="AP10135" s="8"/>
      <c r="AQ10135" s="8"/>
      <c r="AR10135" s="8"/>
      <c r="AS10135" s="8" t="s">
        <v>150</v>
      </c>
      <c r="AT10135" s="8" t="s">
        <v>1836</v>
      </c>
      <c r="AU10135" s="1"/>
      <c r="AV10135" s="1"/>
      <c r="AW10135" s="1"/>
      <c r="AX10135" s="1"/>
      <c r="AY10135" s="1"/>
      <c r="AZ10135" s="1"/>
      <c r="BA10135" s="1"/>
      <c r="BB10135" s="1"/>
      <c r="BC10135" s="1"/>
      <c r="BD10135" s="1"/>
      <c r="BE10135" s="1"/>
      <c r="BF10135" s="1"/>
      <c r="BG10135" s="1"/>
      <c r="BH10135" s="1"/>
      <c r="BI10135" s="1"/>
      <c r="BJ10135" s="1"/>
      <c r="BK10135" s="1"/>
      <c r="BL10135" s="1"/>
      <c r="BM10135" s="1"/>
      <c r="BN10135" s="1"/>
      <c r="BO10135" s="1"/>
      <c r="BP10135" s="1"/>
      <c r="BQ10135" s="1"/>
      <c r="BR10135" s="1"/>
      <c r="BS10135" s="1"/>
      <c r="BT10135" s="1"/>
      <c r="BU10135" s="1"/>
      <c r="BV10135" s="1"/>
      <c r="BW10135" s="1"/>
      <c r="BX10135" s="1"/>
      <c r="BY10135" s="1"/>
      <c r="BZ10135" s="1"/>
      <c r="CA10135" s="1"/>
      <c r="CB10135" s="1"/>
      <c r="CC10135" s="1"/>
      <c r="CD10135" s="1"/>
      <c r="CE10135" s="1"/>
      <c r="CF10135" s="1"/>
      <c r="CG10135" s="1"/>
      <c r="CH10135" s="1"/>
      <c r="CI10135" s="1"/>
      <c r="CJ10135" s="1"/>
      <c r="CK10135" s="1"/>
      <c r="CL10135" s="1"/>
      <c r="CM10135" s="1"/>
      <c r="CN10135" s="1"/>
      <c r="CO10135" s="1"/>
      <c r="CP10135" s="1"/>
      <c r="CQ10135" s="1"/>
      <c r="CR10135" s="1"/>
      <c r="CS10135" s="1"/>
      <c r="CT10135" s="1"/>
      <c r="CU10135" s="1"/>
      <c r="CV10135" s="1"/>
      <c r="CW10135" s="1"/>
      <c r="CX10135" s="1"/>
      <c r="CY10135" s="1"/>
      <c r="CZ10135" s="1"/>
      <c r="DA10135" s="1"/>
      <c r="DB10135" s="1"/>
      <c r="DC10135" s="1"/>
      <c r="DD10135" s="1"/>
      <c r="DE10135" s="1"/>
      <c r="DF10135" s="1"/>
      <c r="DG10135" s="1"/>
      <c r="DH10135" s="1"/>
      <c r="DI10135" s="1"/>
      <c r="DJ10135" s="1"/>
      <c r="DK10135" s="1"/>
      <c r="DL10135" s="1"/>
      <c r="DM10135" s="1"/>
      <c r="DN10135" s="1"/>
      <c r="DO10135" s="1"/>
      <c r="DP10135" s="1"/>
      <c r="DQ10135" s="1"/>
      <c r="DR10135" s="1"/>
      <c r="DS10135" s="1"/>
      <c r="DT10135" s="1"/>
      <c r="DU10135" s="1"/>
      <c r="DV10135" s="1"/>
      <c r="DW10135" s="1"/>
      <c r="DX10135" s="1"/>
      <c r="DY10135" s="1"/>
      <c r="DZ10135" s="1"/>
      <c r="EA10135" s="1"/>
      <c r="EB10135" s="1"/>
      <c r="EC10135" s="1"/>
      <c r="ED10135" s="1"/>
      <c r="EE10135" s="1"/>
      <c r="EF10135" s="1"/>
      <c r="EG10135" s="1"/>
      <c r="EH10135" s="1"/>
      <c r="EI10135" s="1"/>
      <c r="EJ10135" s="1"/>
      <c r="EK10135" s="1"/>
      <c r="EL10135" s="1"/>
      <c r="EM10135" s="1"/>
      <c r="EN10135" s="1"/>
      <c r="EO10135" s="1"/>
      <c r="EP10135" s="1"/>
      <c r="EQ10135" s="1"/>
      <c r="ER10135" s="1"/>
      <c r="ES10135" s="1"/>
      <c r="ET10135" s="1"/>
      <c r="EU10135" s="1"/>
      <c r="EV10135" s="1"/>
      <c r="EW10135" s="1"/>
      <c r="EX10135" s="1"/>
      <c r="EY10135" s="1"/>
      <c r="EZ10135" s="1"/>
      <c r="FA10135" s="1"/>
      <c r="FB10135" s="1"/>
      <c r="FC10135" s="1"/>
      <c r="FD10135" s="1"/>
      <c r="FE10135" s="1"/>
      <c r="FF10135" s="1"/>
      <c r="FG10135" s="1"/>
      <c r="FH10135" s="1"/>
      <c r="FI10135" s="1"/>
      <c r="FJ10135" s="1"/>
      <c r="FK10135" s="1"/>
      <c r="FL10135" s="1"/>
      <c r="FM10135" s="1"/>
      <c r="FN10135" s="1"/>
      <c r="FO10135" s="1"/>
      <c r="FP10135" s="1"/>
      <c r="FQ10135" s="1"/>
      <c r="FR10135" s="1"/>
      <c r="FS10135" s="1"/>
      <c r="FT10135" s="1"/>
      <c r="FU10135" s="1"/>
      <c r="FV10135" s="1"/>
      <c r="FW10135" s="1"/>
      <c r="FX10135" s="1"/>
      <c r="FY10135" s="1"/>
      <c r="FZ10135" s="1"/>
      <c r="GA10135" s="1"/>
      <c r="GB10135" s="1"/>
      <c r="GC10135" s="1"/>
      <c r="GD10135" s="1"/>
      <c r="GE10135" s="1"/>
      <c r="GF10135" s="1"/>
      <c r="GG10135" s="1"/>
      <c r="GH10135" s="1"/>
      <c r="GI10135" s="1"/>
      <c r="GJ10135" s="1"/>
      <c r="GK10135" s="1"/>
      <c r="GL10135" s="1"/>
      <c r="GM10135" s="1"/>
      <c r="GN10135" s="1"/>
      <c r="GO10135" s="1"/>
      <c r="GP10135" s="1"/>
      <c r="GQ10135" s="1"/>
      <c r="GR10135" s="1"/>
      <c r="GS10135" s="1"/>
      <c r="GT10135" s="1"/>
      <c r="GU10135" s="1"/>
      <c r="GV10135" s="1"/>
      <c r="GW10135" s="1"/>
      <c r="GX10135" s="1"/>
      <c r="GY10135" s="1"/>
      <c r="GZ10135" s="1"/>
      <c r="HA10135" s="1"/>
      <c r="HB10135" s="1"/>
      <c r="HC10135" s="1"/>
      <c r="HD10135" s="1"/>
      <c r="HE10135" s="1"/>
    </row>
    <row r="10136" spans="1:213" s="5" customFormat="1" ht="20.100000000000001" customHeight="1" x14ac:dyDescent="0.25">
      <c r="A10136" s="8" t="s">
        <v>17016</v>
      </c>
      <c r="B10136" s="8" t="s">
        <v>17011</v>
      </c>
      <c r="C10136" s="8" t="s">
        <v>12207</v>
      </c>
      <c r="D10136" s="8" t="s">
        <v>17012</v>
      </c>
      <c r="E10136" s="8" t="s">
        <v>139</v>
      </c>
      <c r="F10136" s="8"/>
      <c r="G10136" s="8" t="s">
        <v>797</v>
      </c>
      <c r="H10136" s="8">
        <v>100</v>
      </c>
      <c r="I10136" s="8">
        <v>551010000</v>
      </c>
      <c r="J10136" s="8" t="s">
        <v>893</v>
      </c>
      <c r="K10136" s="8" t="s">
        <v>1331</v>
      </c>
      <c r="L10136" s="8" t="s">
        <v>105</v>
      </c>
      <c r="M10136" s="8">
        <v>551010000</v>
      </c>
      <c r="N10136" s="8" t="s">
        <v>893</v>
      </c>
      <c r="O10136" s="8" t="s">
        <v>140</v>
      </c>
      <c r="P10136" s="8" t="s">
        <v>96</v>
      </c>
      <c r="Q10136" s="8" t="s">
        <v>175</v>
      </c>
      <c r="R10136" s="8"/>
      <c r="S10136" s="8"/>
      <c r="T10136" s="8"/>
      <c r="U10136" s="8">
        <v>0</v>
      </c>
      <c r="V10136" s="8">
        <v>0</v>
      </c>
      <c r="W10136" s="8">
        <v>100</v>
      </c>
      <c r="X10136" s="8" t="s">
        <v>1023</v>
      </c>
      <c r="Y10136" s="8" t="s">
        <v>110</v>
      </c>
      <c r="Z10136" s="14">
        <v>55</v>
      </c>
      <c r="AA10136" s="14">
        <v>2140</v>
      </c>
      <c r="AB10136" s="14">
        <v>117700</v>
      </c>
      <c r="AC10136" s="14">
        <v>131824</v>
      </c>
      <c r="AD10136" s="14"/>
      <c r="AE10136" s="14">
        <v>0</v>
      </c>
      <c r="AF10136" s="14">
        <v>0</v>
      </c>
      <c r="AG10136" s="8" t="s">
        <v>1166</v>
      </c>
      <c r="AH10136" s="8"/>
      <c r="AI10136" s="8"/>
      <c r="AJ10136" s="8" t="s">
        <v>116</v>
      </c>
      <c r="AK10136" s="8" t="s">
        <v>17013</v>
      </c>
      <c r="AL10136" s="8" t="s">
        <v>17014</v>
      </c>
      <c r="AM10136" s="8"/>
      <c r="AN10136" s="8"/>
      <c r="AO10136" s="8"/>
      <c r="AP10136" s="8"/>
      <c r="AQ10136" s="8"/>
      <c r="AR10136" s="8"/>
      <c r="AS10136" s="8" t="s">
        <v>150</v>
      </c>
      <c r="AT10136" s="8" t="s">
        <v>1836</v>
      </c>
      <c r="AU10136" s="1"/>
      <c r="AV10136" s="1"/>
      <c r="AW10136" s="1"/>
      <c r="AX10136" s="1"/>
      <c r="AY10136" s="1"/>
      <c r="AZ10136" s="1"/>
      <c r="BA10136" s="1"/>
      <c r="BB10136" s="1"/>
      <c r="BC10136" s="1"/>
      <c r="BD10136" s="1"/>
      <c r="BE10136" s="1"/>
      <c r="BF10136" s="1"/>
      <c r="BG10136" s="1"/>
      <c r="BH10136" s="1"/>
      <c r="BI10136" s="1"/>
      <c r="BJ10136" s="1"/>
      <c r="BK10136" s="1"/>
      <c r="BL10136" s="1"/>
      <c r="BM10136" s="1"/>
      <c r="BN10136" s="1"/>
      <c r="BO10136" s="1"/>
      <c r="BP10136" s="1"/>
      <c r="BQ10136" s="1"/>
      <c r="BR10136" s="1"/>
      <c r="BS10136" s="1"/>
      <c r="BT10136" s="1"/>
      <c r="BU10136" s="1"/>
      <c r="BV10136" s="1"/>
      <c r="BW10136" s="1"/>
      <c r="BX10136" s="1"/>
      <c r="BY10136" s="1"/>
      <c r="BZ10136" s="1"/>
      <c r="CA10136" s="1"/>
      <c r="CB10136" s="1"/>
      <c r="CC10136" s="1"/>
      <c r="CD10136" s="1"/>
      <c r="CE10136" s="1"/>
      <c r="CF10136" s="1"/>
      <c r="CG10136" s="1"/>
      <c r="CH10136" s="1"/>
      <c r="CI10136" s="1"/>
      <c r="CJ10136" s="1"/>
      <c r="CK10136" s="1"/>
      <c r="CL10136" s="1"/>
      <c r="CM10136" s="1"/>
      <c r="CN10136" s="1"/>
      <c r="CO10136" s="1"/>
      <c r="CP10136" s="1"/>
      <c r="CQ10136" s="1"/>
      <c r="CR10136" s="1"/>
      <c r="CS10136" s="1"/>
      <c r="CT10136" s="1"/>
      <c r="CU10136" s="1"/>
      <c r="CV10136" s="1"/>
      <c r="CW10136" s="1"/>
      <c r="CX10136" s="1"/>
      <c r="CY10136" s="1"/>
      <c r="CZ10136" s="1"/>
      <c r="DA10136" s="1"/>
      <c r="DB10136" s="1"/>
      <c r="DC10136" s="1"/>
      <c r="DD10136" s="1"/>
      <c r="DE10136" s="1"/>
      <c r="DF10136" s="1"/>
      <c r="DG10136" s="1"/>
      <c r="DH10136" s="1"/>
      <c r="DI10136" s="1"/>
      <c r="DJ10136" s="1"/>
      <c r="DK10136" s="1"/>
      <c r="DL10136" s="1"/>
      <c r="DM10136" s="1"/>
      <c r="DN10136" s="1"/>
      <c r="DO10136" s="1"/>
      <c r="DP10136" s="1"/>
      <c r="DQ10136" s="1"/>
      <c r="DR10136" s="1"/>
      <c r="DS10136" s="1"/>
      <c r="DT10136" s="1"/>
      <c r="DU10136" s="1"/>
      <c r="DV10136" s="1"/>
      <c r="DW10136" s="1"/>
      <c r="DX10136" s="1"/>
      <c r="DY10136" s="1"/>
      <c r="DZ10136" s="1"/>
      <c r="EA10136" s="1"/>
      <c r="EB10136" s="1"/>
      <c r="EC10136" s="1"/>
      <c r="ED10136" s="1"/>
      <c r="EE10136" s="1"/>
      <c r="EF10136" s="1"/>
      <c r="EG10136" s="1"/>
      <c r="EH10136" s="1"/>
      <c r="EI10136" s="1"/>
      <c r="EJ10136" s="1"/>
      <c r="EK10136" s="1"/>
      <c r="EL10136" s="1"/>
      <c r="EM10136" s="1"/>
      <c r="EN10136" s="1"/>
      <c r="EO10136" s="1"/>
      <c r="EP10136" s="1"/>
      <c r="EQ10136" s="1"/>
      <c r="ER10136" s="1"/>
      <c r="ES10136" s="1"/>
      <c r="ET10136" s="1"/>
      <c r="EU10136" s="1"/>
      <c r="EV10136" s="1"/>
      <c r="EW10136" s="1"/>
      <c r="EX10136" s="1"/>
      <c r="EY10136" s="1"/>
      <c r="EZ10136" s="1"/>
      <c r="FA10136" s="1"/>
      <c r="FB10136" s="1"/>
      <c r="FC10136" s="1"/>
      <c r="FD10136" s="1"/>
      <c r="FE10136" s="1"/>
      <c r="FF10136" s="1"/>
      <c r="FG10136" s="1"/>
      <c r="FH10136" s="1"/>
      <c r="FI10136" s="1"/>
      <c r="FJ10136" s="1"/>
      <c r="FK10136" s="1"/>
      <c r="FL10136" s="1"/>
      <c r="FM10136" s="1"/>
      <c r="FN10136" s="1"/>
      <c r="FO10136" s="1"/>
      <c r="FP10136" s="1"/>
      <c r="FQ10136" s="1"/>
      <c r="FR10136" s="1"/>
      <c r="FS10136" s="1"/>
      <c r="FT10136" s="1"/>
      <c r="FU10136" s="1"/>
      <c r="FV10136" s="1"/>
      <c r="FW10136" s="1"/>
      <c r="FX10136" s="1"/>
      <c r="FY10136" s="1"/>
      <c r="FZ10136" s="1"/>
      <c r="GA10136" s="1"/>
      <c r="GB10136" s="1"/>
      <c r="GC10136" s="1"/>
      <c r="GD10136" s="1"/>
      <c r="GE10136" s="1"/>
      <c r="GF10136" s="1"/>
      <c r="GG10136" s="1"/>
      <c r="GH10136" s="1"/>
      <c r="GI10136" s="1"/>
      <c r="GJ10136" s="1"/>
      <c r="GK10136" s="1"/>
      <c r="GL10136" s="1"/>
      <c r="GM10136" s="1"/>
      <c r="GN10136" s="1"/>
      <c r="GO10136" s="1"/>
      <c r="GP10136" s="1"/>
      <c r="GQ10136" s="1"/>
      <c r="GR10136" s="1"/>
      <c r="GS10136" s="1"/>
      <c r="GT10136" s="1"/>
      <c r="GU10136" s="1"/>
      <c r="GV10136" s="1"/>
      <c r="GW10136" s="1"/>
      <c r="GX10136" s="1"/>
      <c r="GY10136" s="1"/>
      <c r="GZ10136" s="1"/>
      <c r="HA10136" s="1"/>
      <c r="HB10136" s="1"/>
      <c r="HC10136" s="1"/>
      <c r="HD10136" s="1"/>
      <c r="HE10136" s="1"/>
    </row>
    <row r="10137" spans="1:213" s="5" customFormat="1" ht="20.100000000000001" customHeight="1" x14ac:dyDescent="0.25">
      <c r="A10137" s="8" t="s">
        <v>17017</v>
      </c>
      <c r="B10137" s="8" t="s">
        <v>17011</v>
      </c>
      <c r="C10137" s="8" t="s">
        <v>12207</v>
      </c>
      <c r="D10137" s="8" t="s">
        <v>17012</v>
      </c>
      <c r="E10137" s="8" t="s">
        <v>139</v>
      </c>
      <c r="F10137" s="8"/>
      <c r="G10137" s="8" t="s">
        <v>797</v>
      </c>
      <c r="H10137" s="8">
        <v>100</v>
      </c>
      <c r="I10137" s="8" t="s">
        <v>11956</v>
      </c>
      <c r="J10137" s="8" t="s">
        <v>898</v>
      </c>
      <c r="K10137" s="8" t="s">
        <v>1331</v>
      </c>
      <c r="L10137" s="8" t="s">
        <v>105</v>
      </c>
      <c r="M10137" s="8" t="s">
        <v>11956</v>
      </c>
      <c r="N10137" s="8" t="s">
        <v>898</v>
      </c>
      <c r="O10137" s="8" t="s">
        <v>140</v>
      </c>
      <c r="P10137" s="8" t="s">
        <v>96</v>
      </c>
      <c r="Q10137" s="8" t="s">
        <v>175</v>
      </c>
      <c r="R10137" s="8"/>
      <c r="S10137" s="8"/>
      <c r="T10137" s="8"/>
      <c r="U10137" s="8">
        <v>0</v>
      </c>
      <c r="V10137" s="8">
        <v>0</v>
      </c>
      <c r="W10137" s="8">
        <v>100</v>
      </c>
      <c r="X10137" s="8" t="s">
        <v>1023</v>
      </c>
      <c r="Y10137" s="8" t="s">
        <v>110</v>
      </c>
      <c r="Z10137" s="14">
        <v>75</v>
      </c>
      <c r="AA10137" s="14">
        <v>2140</v>
      </c>
      <c r="AB10137" s="14">
        <v>160500</v>
      </c>
      <c r="AC10137" s="14">
        <v>179760.00000000003</v>
      </c>
      <c r="AD10137" s="14"/>
      <c r="AE10137" s="14">
        <v>0</v>
      </c>
      <c r="AF10137" s="14">
        <v>0</v>
      </c>
      <c r="AG10137" s="8" t="s">
        <v>1171</v>
      </c>
      <c r="AH10137" s="8"/>
      <c r="AI10137" s="8"/>
      <c r="AJ10137" s="8" t="s">
        <v>116</v>
      </c>
      <c r="AK10137" s="8" t="s">
        <v>17013</v>
      </c>
      <c r="AL10137" s="8" t="s">
        <v>17014</v>
      </c>
      <c r="AM10137" s="8"/>
      <c r="AN10137" s="8"/>
      <c r="AO10137" s="8"/>
      <c r="AP10137" s="8"/>
      <c r="AQ10137" s="8"/>
      <c r="AR10137" s="8"/>
      <c r="AS10137" s="8" t="s">
        <v>150</v>
      </c>
      <c r="AT10137" s="8" t="s">
        <v>1836</v>
      </c>
      <c r="AU10137" s="1"/>
      <c r="AV10137" s="1"/>
      <c r="AW10137" s="1"/>
      <c r="AX10137" s="1"/>
      <c r="AY10137" s="1"/>
      <c r="AZ10137" s="1"/>
      <c r="BA10137" s="1"/>
      <c r="BB10137" s="1"/>
      <c r="BC10137" s="1"/>
      <c r="BD10137" s="1"/>
      <c r="BE10137" s="1"/>
      <c r="BF10137" s="1"/>
      <c r="BG10137" s="1"/>
      <c r="BH10137" s="1"/>
      <c r="BI10137" s="1"/>
      <c r="BJ10137" s="1"/>
      <c r="BK10137" s="1"/>
      <c r="BL10137" s="1"/>
      <c r="BM10137" s="1"/>
      <c r="BN10137" s="1"/>
      <c r="BO10137" s="1"/>
      <c r="BP10137" s="1"/>
      <c r="BQ10137" s="1"/>
      <c r="BR10137" s="1"/>
      <c r="BS10137" s="1"/>
      <c r="BT10137" s="1"/>
      <c r="BU10137" s="1"/>
      <c r="BV10137" s="1"/>
      <c r="BW10137" s="1"/>
      <c r="BX10137" s="1"/>
      <c r="BY10137" s="1"/>
      <c r="BZ10137" s="1"/>
      <c r="CA10137" s="1"/>
      <c r="CB10137" s="1"/>
      <c r="CC10137" s="1"/>
      <c r="CD10137" s="1"/>
      <c r="CE10137" s="1"/>
      <c r="CF10137" s="1"/>
      <c r="CG10137" s="1"/>
      <c r="CH10137" s="1"/>
      <c r="CI10137" s="1"/>
      <c r="CJ10137" s="1"/>
      <c r="CK10137" s="1"/>
      <c r="CL10137" s="1"/>
      <c r="CM10137" s="1"/>
      <c r="CN10137" s="1"/>
      <c r="CO10137" s="1"/>
      <c r="CP10137" s="1"/>
      <c r="CQ10137" s="1"/>
      <c r="CR10137" s="1"/>
      <c r="CS10137" s="1"/>
      <c r="CT10137" s="1"/>
      <c r="CU10137" s="1"/>
      <c r="CV10137" s="1"/>
      <c r="CW10137" s="1"/>
      <c r="CX10137" s="1"/>
      <c r="CY10137" s="1"/>
      <c r="CZ10137" s="1"/>
      <c r="DA10137" s="1"/>
      <c r="DB10137" s="1"/>
      <c r="DC10137" s="1"/>
      <c r="DD10137" s="1"/>
      <c r="DE10137" s="1"/>
      <c r="DF10137" s="1"/>
      <c r="DG10137" s="1"/>
      <c r="DH10137" s="1"/>
      <c r="DI10137" s="1"/>
      <c r="DJ10137" s="1"/>
      <c r="DK10137" s="1"/>
      <c r="DL10137" s="1"/>
      <c r="DM10137" s="1"/>
      <c r="DN10137" s="1"/>
      <c r="DO10137" s="1"/>
      <c r="DP10137" s="1"/>
      <c r="DQ10137" s="1"/>
      <c r="DR10137" s="1"/>
      <c r="DS10137" s="1"/>
      <c r="DT10137" s="1"/>
      <c r="DU10137" s="1"/>
      <c r="DV10137" s="1"/>
      <c r="DW10137" s="1"/>
      <c r="DX10137" s="1"/>
      <c r="DY10137" s="1"/>
      <c r="DZ10137" s="1"/>
      <c r="EA10137" s="1"/>
      <c r="EB10137" s="1"/>
      <c r="EC10137" s="1"/>
      <c r="ED10137" s="1"/>
      <c r="EE10137" s="1"/>
      <c r="EF10137" s="1"/>
      <c r="EG10137" s="1"/>
      <c r="EH10137" s="1"/>
      <c r="EI10137" s="1"/>
      <c r="EJ10137" s="1"/>
      <c r="EK10137" s="1"/>
      <c r="EL10137" s="1"/>
      <c r="EM10137" s="1"/>
      <c r="EN10137" s="1"/>
      <c r="EO10137" s="1"/>
      <c r="EP10137" s="1"/>
      <c r="EQ10137" s="1"/>
      <c r="ER10137" s="1"/>
      <c r="ES10137" s="1"/>
      <c r="ET10137" s="1"/>
      <c r="EU10137" s="1"/>
      <c r="EV10137" s="1"/>
      <c r="EW10137" s="1"/>
      <c r="EX10137" s="1"/>
      <c r="EY10137" s="1"/>
      <c r="EZ10137" s="1"/>
      <c r="FA10137" s="1"/>
      <c r="FB10137" s="1"/>
      <c r="FC10137" s="1"/>
      <c r="FD10137" s="1"/>
      <c r="FE10137" s="1"/>
      <c r="FF10137" s="1"/>
      <c r="FG10137" s="1"/>
      <c r="FH10137" s="1"/>
      <c r="FI10137" s="1"/>
      <c r="FJ10137" s="1"/>
      <c r="FK10137" s="1"/>
      <c r="FL10137" s="1"/>
      <c r="FM10137" s="1"/>
      <c r="FN10137" s="1"/>
      <c r="FO10137" s="1"/>
      <c r="FP10137" s="1"/>
      <c r="FQ10137" s="1"/>
      <c r="FR10137" s="1"/>
      <c r="FS10137" s="1"/>
      <c r="FT10137" s="1"/>
      <c r="FU10137" s="1"/>
      <c r="FV10137" s="1"/>
      <c r="FW10137" s="1"/>
      <c r="FX10137" s="1"/>
      <c r="FY10137" s="1"/>
      <c r="FZ10137" s="1"/>
      <c r="GA10137" s="1"/>
      <c r="GB10137" s="1"/>
      <c r="GC10137" s="1"/>
      <c r="GD10137" s="1"/>
      <c r="GE10137" s="1"/>
      <c r="GF10137" s="1"/>
      <c r="GG10137" s="1"/>
      <c r="GH10137" s="1"/>
      <c r="GI10137" s="1"/>
      <c r="GJ10137" s="1"/>
      <c r="GK10137" s="1"/>
      <c r="GL10137" s="1"/>
      <c r="GM10137" s="1"/>
      <c r="GN10137" s="1"/>
      <c r="GO10137" s="1"/>
      <c r="GP10137" s="1"/>
      <c r="GQ10137" s="1"/>
      <c r="GR10137" s="1"/>
      <c r="GS10137" s="1"/>
      <c r="GT10137" s="1"/>
      <c r="GU10137" s="1"/>
      <c r="GV10137" s="1"/>
      <c r="GW10137" s="1"/>
      <c r="GX10137" s="1"/>
      <c r="GY10137" s="1"/>
      <c r="GZ10137" s="1"/>
      <c r="HA10137" s="1"/>
      <c r="HB10137" s="1"/>
      <c r="HC10137" s="1"/>
      <c r="HD10137" s="1"/>
      <c r="HE10137" s="1"/>
    </row>
    <row r="10138" spans="1:213" s="5" customFormat="1" ht="20.100000000000001" customHeight="1" x14ac:dyDescent="0.25">
      <c r="A10138" s="8" t="s">
        <v>17018</v>
      </c>
      <c r="B10138" s="8" t="s">
        <v>17011</v>
      </c>
      <c r="C10138" s="8" t="s">
        <v>12207</v>
      </c>
      <c r="D10138" s="8" t="s">
        <v>17012</v>
      </c>
      <c r="E10138" s="8" t="s">
        <v>139</v>
      </c>
      <c r="F10138" s="8"/>
      <c r="G10138" s="8" t="s">
        <v>797</v>
      </c>
      <c r="H10138" s="8">
        <v>100</v>
      </c>
      <c r="I10138" s="8">
        <v>631010000</v>
      </c>
      <c r="J10138" s="8" t="s">
        <v>903</v>
      </c>
      <c r="K10138" s="8" t="s">
        <v>1331</v>
      </c>
      <c r="L10138" s="8" t="s">
        <v>105</v>
      </c>
      <c r="M10138" s="8">
        <v>631010000</v>
      </c>
      <c r="N10138" s="8" t="s">
        <v>903</v>
      </c>
      <c r="O10138" s="8" t="s">
        <v>140</v>
      </c>
      <c r="P10138" s="8" t="s">
        <v>96</v>
      </c>
      <c r="Q10138" s="8" t="s">
        <v>175</v>
      </c>
      <c r="R10138" s="8"/>
      <c r="S10138" s="8"/>
      <c r="T10138" s="8"/>
      <c r="U10138" s="8">
        <v>0</v>
      </c>
      <c r="V10138" s="8">
        <v>0</v>
      </c>
      <c r="W10138" s="8">
        <v>100</v>
      </c>
      <c r="X10138" s="8" t="s">
        <v>1023</v>
      </c>
      <c r="Y10138" s="8" t="s">
        <v>110</v>
      </c>
      <c r="Z10138" s="14">
        <v>20</v>
      </c>
      <c r="AA10138" s="14">
        <v>2140</v>
      </c>
      <c r="AB10138" s="14">
        <v>42800</v>
      </c>
      <c r="AC10138" s="14">
        <v>47936.000000000007</v>
      </c>
      <c r="AD10138" s="14"/>
      <c r="AE10138" s="14">
        <v>0</v>
      </c>
      <c r="AF10138" s="14">
        <v>0</v>
      </c>
      <c r="AG10138" s="8" t="s">
        <v>1176</v>
      </c>
      <c r="AH10138" s="8"/>
      <c r="AI10138" s="8"/>
      <c r="AJ10138" s="8" t="s">
        <v>116</v>
      </c>
      <c r="AK10138" s="8" t="s">
        <v>17013</v>
      </c>
      <c r="AL10138" s="8" t="s">
        <v>17014</v>
      </c>
      <c r="AM10138" s="8"/>
      <c r="AN10138" s="8"/>
      <c r="AO10138" s="8"/>
      <c r="AP10138" s="8"/>
      <c r="AQ10138" s="8"/>
      <c r="AR10138" s="8"/>
      <c r="AS10138" s="8" t="s">
        <v>150</v>
      </c>
      <c r="AT10138" s="8" t="s">
        <v>1836</v>
      </c>
      <c r="AU10138" s="1"/>
      <c r="AV10138" s="1"/>
      <c r="AW10138" s="1"/>
      <c r="AX10138" s="1"/>
      <c r="AY10138" s="1"/>
      <c r="AZ10138" s="1"/>
      <c r="BA10138" s="1"/>
      <c r="BB10138" s="1"/>
      <c r="BC10138" s="1"/>
      <c r="BD10138" s="1"/>
      <c r="BE10138" s="1"/>
      <c r="BF10138" s="1"/>
      <c r="BG10138" s="1"/>
      <c r="BH10138" s="1"/>
      <c r="BI10138" s="1"/>
      <c r="BJ10138" s="1"/>
      <c r="BK10138" s="1"/>
      <c r="BL10138" s="1"/>
      <c r="BM10138" s="1"/>
      <c r="BN10138" s="1"/>
      <c r="BO10138" s="1"/>
      <c r="BP10138" s="1"/>
      <c r="BQ10138" s="1"/>
      <c r="BR10138" s="1"/>
      <c r="BS10138" s="1"/>
      <c r="BT10138" s="1"/>
      <c r="BU10138" s="1"/>
      <c r="BV10138" s="1"/>
      <c r="BW10138" s="1"/>
      <c r="BX10138" s="1"/>
      <c r="BY10138" s="1"/>
      <c r="BZ10138" s="1"/>
      <c r="CA10138" s="1"/>
      <c r="CB10138" s="1"/>
      <c r="CC10138" s="1"/>
      <c r="CD10138" s="1"/>
      <c r="CE10138" s="1"/>
      <c r="CF10138" s="1"/>
      <c r="CG10138" s="1"/>
      <c r="CH10138" s="1"/>
      <c r="CI10138" s="1"/>
      <c r="CJ10138" s="1"/>
      <c r="CK10138" s="1"/>
      <c r="CL10138" s="1"/>
      <c r="CM10138" s="1"/>
      <c r="CN10138" s="1"/>
      <c r="CO10138" s="1"/>
      <c r="CP10138" s="1"/>
      <c r="CQ10138" s="1"/>
      <c r="CR10138" s="1"/>
      <c r="CS10138" s="1"/>
      <c r="CT10138" s="1"/>
      <c r="CU10138" s="1"/>
      <c r="CV10138" s="1"/>
      <c r="CW10138" s="1"/>
      <c r="CX10138" s="1"/>
      <c r="CY10138" s="1"/>
      <c r="CZ10138" s="1"/>
      <c r="DA10138" s="1"/>
      <c r="DB10138" s="1"/>
      <c r="DC10138" s="1"/>
      <c r="DD10138" s="1"/>
      <c r="DE10138" s="1"/>
      <c r="DF10138" s="1"/>
      <c r="DG10138" s="1"/>
      <c r="DH10138" s="1"/>
      <c r="DI10138" s="1"/>
      <c r="DJ10138" s="1"/>
      <c r="DK10138" s="1"/>
      <c r="DL10138" s="1"/>
      <c r="DM10138" s="1"/>
      <c r="DN10138" s="1"/>
      <c r="DO10138" s="1"/>
      <c r="DP10138" s="1"/>
      <c r="DQ10138" s="1"/>
      <c r="DR10138" s="1"/>
      <c r="DS10138" s="1"/>
      <c r="DT10138" s="1"/>
      <c r="DU10138" s="1"/>
      <c r="DV10138" s="1"/>
      <c r="DW10138" s="1"/>
      <c r="DX10138" s="1"/>
      <c r="DY10138" s="1"/>
      <c r="DZ10138" s="1"/>
      <c r="EA10138" s="1"/>
      <c r="EB10138" s="1"/>
      <c r="EC10138" s="1"/>
      <c r="ED10138" s="1"/>
      <c r="EE10138" s="1"/>
      <c r="EF10138" s="1"/>
      <c r="EG10138" s="1"/>
      <c r="EH10138" s="1"/>
      <c r="EI10138" s="1"/>
      <c r="EJ10138" s="1"/>
      <c r="EK10138" s="1"/>
      <c r="EL10138" s="1"/>
      <c r="EM10138" s="1"/>
      <c r="EN10138" s="1"/>
      <c r="EO10138" s="1"/>
      <c r="EP10138" s="1"/>
      <c r="EQ10138" s="1"/>
      <c r="ER10138" s="1"/>
      <c r="ES10138" s="1"/>
      <c r="ET10138" s="1"/>
      <c r="EU10138" s="1"/>
      <c r="EV10138" s="1"/>
      <c r="EW10138" s="1"/>
      <c r="EX10138" s="1"/>
      <c r="EY10138" s="1"/>
      <c r="EZ10138" s="1"/>
      <c r="FA10138" s="1"/>
      <c r="FB10138" s="1"/>
      <c r="FC10138" s="1"/>
      <c r="FD10138" s="1"/>
      <c r="FE10138" s="1"/>
      <c r="FF10138" s="1"/>
      <c r="FG10138" s="1"/>
      <c r="FH10138" s="1"/>
      <c r="FI10138" s="1"/>
      <c r="FJ10138" s="1"/>
      <c r="FK10138" s="1"/>
      <c r="FL10138" s="1"/>
      <c r="FM10138" s="1"/>
      <c r="FN10138" s="1"/>
      <c r="FO10138" s="1"/>
      <c r="FP10138" s="1"/>
      <c r="FQ10138" s="1"/>
      <c r="FR10138" s="1"/>
      <c r="FS10138" s="1"/>
      <c r="FT10138" s="1"/>
      <c r="FU10138" s="1"/>
      <c r="FV10138" s="1"/>
      <c r="FW10138" s="1"/>
      <c r="FX10138" s="1"/>
      <c r="FY10138" s="1"/>
      <c r="FZ10138" s="1"/>
      <c r="GA10138" s="1"/>
      <c r="GB10138" s="1"/>
      <c r="GC10138" s="1"/>
      <c r="GD10138" s="1"/>
      <c r="GE10138" s="1"/>
      <c r="GF10138" s="1"/>
      <c r="GG10138" s="1"/>
      <c r="GH10138" s="1"/>
      <c r="GI10138" s="1"/>
      <c r="GJ10138" s="1"/>
      <c r="GK10138" s="1"/>
      <c r="GL10138" s="1"/>
      <c r="GM10138" s="1"/>
      <c r="GN10138" s="1"/>
      <c r="GO10138" s="1"/>
      <c r="GP10138" s="1"/>
      <c r="GQ10138" s="1"/>
      <c r="GR10138" s="1"/>
      <c r="GS10138" s="1"/>
      <c r="GT10138" s="1"/>
      <c r="GU10138" s="1"/>
      <c r="GV10138" s="1"/>
      <c r="GW10138" s="1"/>
      <c r="GX10138" s="1"/>
      <c r="GY10138" s="1"/>
      <c r="GZ10138" s="1"/>
      <c r="HA10138" s="1"/>
      <c r="HB10138" s="1"/>
      <c r="HC10138" s="1"/>
      <c r="HD10138" s="1"/>
      <c r="HE10138" s="1"/>
    </row>
    <row r="10139" spans="1:213" s="5" customFormat="1" ht="20.100000000000001" customHeight="1" x14ac:dyDescent="0.25">
      <c r="A10139" s="8" t="s">
        <v>17019</v>
      </c>
      <c r="B10139" s="8" t="s">
        <v>17011</v>
      </c>
      <c r="C10139" s="8" t="s">
        <v>12207</v>
      </c>
      <c r="D10139" s="8" t="s">
        <v>17012</v>
      </c>
      <c r="E10139" s="8" t="s">
        <v>139</v>
      </c>
      <c r="F10139" s="8"/>
      <c r="G10139" s="8" t="s">
        <v>797</v>
      </c>
      <c r="H10139" s="8">
        <v>100</v>
      </c>
      <c r="I10139" s="8">
        <v>632810000</v>
      </c>
      <c r="J10139" s="8" t="s">
        <v>908</v>
      </c>
      <c r="K10139" s="8" t="s">
        <v>1331</v>
      </c>
      <c r="L10139" s="8" t="s">
        <v>105</v>
      </c>
      <c r="M10139" s="8">
        <v>632810000</v>
      </c>
      <c r="N10139" s="8" t="s">
        <v>908</v>
      </c>
      <c r="O10139" s="8" t="s">
        <v>140</v>
      </c>
      <c r="P10139" s="8" t="s">
        <v>96</v>
      </c>
      <c r="Q10139" s="8" t="s">
        <v>175</v>
      </c>
      <c r="R10139" s="8"/>
      <c r="S10139" s="8"/>
      <c r="T10139" s="8"/>
      <c r="U10139" s="8">
        <v>0</v>
      </c>
      <c r="V10139" s="8">
        <v>0</v>
      </c>
      <c r="W10139" s="8">
        <v>100</v>
      </c>
      <c r="X10139" s="8" t="s">
        <v>1023</v>
      </c>
      <c r="Y10139" s="8" t="s">
        <v>110</v>
      </c>
      <c r="Z10139" s="14">
        <v>90</v>
      </c>
      <c r="AA10139" s="14">
        <v>2140</v>
      </c>
      <c r="AB10139" s="14">
        <v>192600</v>
      </c>
      <c r="AC10139" s="14">
        <v>215712.00000000003</v>
      </c>
      <c r="AD10139" s="14"/>
      <c r="AE10139" s="14">
        <v>0</v>
      </c>
      <c r="AF10139" s="14">
        <v>0</v>
      </c>
      <c r="AG10139" s="8" t="s">
        <v>1181</v>
      </c>
      <c r="AH10139" s="8"/>
      <c r="AI10139" s="8"/>
      <c r="AJ10139" s="8" t="s">
        <v>116</v>
      </c>
      <c r="AK10139" s="8" t="s">
        <v>17013</v>
      </c>
      <c r="AL10139" s="8" t="s">
        <v>17014</v>
      </c>
      <c r="AM10139" s="8"/>
      <c r="AN10139" s="8"/>
      <c r="AO10139" s="8"/>
      <c r="AP10139" s="8"/>
      <c r="AQ10139" s="8"/>
      <c r="AR10139" s="8"/>
      <c r="AS10139" s="8" t="s">
        <v>150</v>
      </c>
      <c r="AT10139" s="8" t="s">
        <v>1836</v>
      </c>
      <c r="AU10139" s="1"/>
      <c r="AV10139" s="1"/>
      <c r="AW10139" s="1"/>
      <c r="AX10139" s="1"/>
      <c r="AY10139" s="1"/>
      <c r="AZ10139" s="1"/>
      <c r="BA10139" s="1"/>
      <c r="BB10139" s="1"/>
      <c r="BC10139" s="1"/>
      <c r="BD10139" s="1"/>
      <c r="BE10139" s="1"/>
      <c r="BF10139" s="1"/>
      <c r="BG10139" s="1"/>
      <c r="BH10139" s="1"/>
      <c r="BI10139" s="1"/>
      <c r="BJ10139" s="1"/>
      <c r="BK10139" s="1"/>
      <c r="BL10139" s="1"/>
      <c r="BM10139" s="1"/>
      <c r="BN10139" s="1"/>
      <c r="BO10139" s="1"/>
      <c r="BP10139" s="1"/>
      <c r="BQ10139" s="1"/>
      <c r="BR10139" s="1"/>
      <c r="BS10139" s="1"/>
      <c r="BT10139" s="1"/>
      <c r="BU10139" s="1"/>
      <c r="BV10139" s="1"/>
      <c r="BW10139" s="1"/>
      <c r="BX10139" s="1"/>
      <c r="BY10139" s="1"/>
      <c r="BZ10139" s="1"/>
      <c r="CA10139" s="1"/>
      <c r="CB10139" s="1"/>
      <c r="CC10139" s="1"/>
      <c r="CD10139" s="1"/>
      <c r="CE10139" s="1"/>
      <c r="CF10139" s="1"/>
      <c r="CG10139" s="1"/>
      <c r="CH10139" s="1"/>
      <c r="CI10139" s="1"/>
      <c r="CJ10139" s="1"/>
      <c r="CK10139" s="1"/>
      <c r="CL10139" s="1"/>
      <c r="CM10139" s="1"/>
      <c r="CN10139" s="1"/>
      <c r="CO10139" s="1"/>
      <c r="CP10139" s="1"/>
      <c r="CQ10139" s="1"/>
      <c r="CR10139" s="1"/>
      <c r="CS10139" s="1"/>
      <c r="CT10139" s="1"/>
      <c r="CU10139" s="1"/>
      <c r="CV10139" s="1"/>
      <c r="CW10139" s="1"/>
      <c r="CX10139" s="1"/>
      <c r="CY10139" s="1"/>
      <c r="CZ10139" s="1"/>
      <c r="DA10139" s="1"/>
      <c r="DB10139" s="1"/>
      <c r="DC10139" s="1"/>
      <c r="DD10139" s="1"/>
      <c r="DE10139" s="1"/>
      <c r="DF10139" s="1"/>
      <c r="DG10139" s="1"/>
      <c r="DH10139" s="1"/>
      <c r="DI10139" s="1"/>
      <c r="DJ10139" s="1"/>
      <c r="DK10139" s="1"/>
      <c r="DL10139" s="1"/>
      <c r="DM10139" s="1"/>
      <c r="DN10139" s="1"/>
      <c r="DO10139" s="1"/>
      <c r="DP10139" s="1"/>
      <c r="DQ10139" s="1"/>
      <c r="DR10139" s="1"/>
      <c r="DS10139" s="1"/>
      <c r="DT10139" s="1"/>
      <c r="DU10139" s="1"/>
      <c r="DV10139" s="1"/>
      <c r="DW10139" s="1"/>
      <c r="DX10139" s="1"/>
      <c r="DY10139" s="1"/>
      <c r="DZ10139" s="1"/>
      <c r="EA10139" s="1"/>
      <c r="EB10139" s="1"/>
      <c r="EC10139" s="1"/>
      <c r="ED10139" s="1"/>
      <c r="EE10139" s="1"/>
      <c r="EF10139" s="1"/>
      <c r="EG10139" s="1"/>
      <c r="EH10139" s="1"/>
      <c r="EI10139" s="1"/>
      <c r="EJ10139" s="1"/>
      <c r="EK10139" s="1"/>
      <c r="EL10139" s="1"/>
      <c r="EM10139" s="1"/>
      <c r="EN10139" s="1"/>
      <c r="EO10139" s="1"/>
      <c r="EP10139" s="1"/>
      <c r="EQ10139" s="1"/>
      <c r="ER10139" s="1"/>
      <c r="ES10139" s="1"/>
      <c r="ET10139" s="1"/>
      <c r="EU10139" s="1"/>
      <c r="EV10139" s="1"/>
      <c r="EW10139" s="1"/>
      <c r="EX10139" s="1"/>
      <c r="EY10139" s="1"/>
      <c r="EZ10139" s="1"/>
      <c r="FA10139" s="1"/>
      <c r="FB10139" s="1"/>
      <c r="FC10139" s="1"/>
      <c r="FD10139" s="1"/>
      <c r="FE10139" s="1"/>
      <c r="FF10139" s="1"/>
      <c r="FG10139" s="1"/>
      <c r="FH10139" s="1"/>
      <c r="FI10139" s="1"/>
      <c r="FJ10139" s="1"/>
      <c r="FK10139" s="1"/>
      <c r="FL10139" s="1"/>
      <c r="FM10139" s="1"/>
      <c r="FN10139" s="1"/>
      <c r="FO10139" s="1"/>
      <c r="FP10139" s="1"/>
      <c r="FQ10139" s="1"/>
      <c r="FR10139" s="1"/>
      <c r="FS10139" s="1"/>
      <c r="FT10139" s="1"/>
      <c r="FU10139" s="1"/>
      <c r="FV10139" s="1"/>
      <c r="FW10139" s="1"/>
      <c r="FX10139" s="1"/>
      <c r="FY10139" s="1"/>
      <c r="FZ10139" s="1"/>
      <c r="GA10139" s="1"/>
      <c r="GB10139" s="1"/>
      <c r="GC10139" s="1"/>
      <c r="GD10139" s="1"/>
      <c r="GE10139" s="1"/>
      <c r="GF10139" s="1"/>
      <c r="GG10139" s="1"/>
      <c r="GH10139" s="1"/>
      <c r="GI10139" s="1"/>
      <c r="GJ10139" s="1"/>
      <c r="GK10139" s="1"/>
      <c r="GL10139" s="1"/>
      <c r="GM10139" s="1"/>
      <c r="GN10139" s="1"/>
      <c r="GO10139" s="1"/>
      <c r="GP10139" s="1"/>
      <c r="GQ10139" s="1"/>
      <c r="GR10139" s="1"/>
      <c r="GS10139" s="1"/>
      <c r="GT10139" s="1"/>
      <c r="GU10139" s="1"/>
      <c r="GV10139" s="1"/>
      <c r="GW10139" s="1"/>
      <c r="GX10139" s="1"/>
      <c r="GY10139" s="1"/>
      <c r="GZ10139" s="1"/>
      <c r="HA10139" s="1"/>
      <c r="HB10139" s="1"/>
      <c r="HC10139" s="1"/>
      <c r="HD10139" s="1"/>
      <c r="HE10139" s="1"/>
    </row>
    <row r="10140" spans="1:213" s="5" customFormat="1" ht="20.100000000000001" customHeight="1" x14ac:dyDescent="0.25">
      <c r="A10140" s="8" t="s">
        <v>17020</v>
      </c>
      <c r="B10140" s="8" t="s">
        <v>17011</v>
      </c>
      <c r="C10140" s="8" t="s">
        <v>12207</v>
      </c>
      <c r="D10140" s="8" t="s">
        <v>17012</v>
      </c>
      <c r="E10140" s="8" t="s">
        <v>139</v>
      </c>
      <c r="F10140" s="8"/>
      <c r="G10140" s="8" t="s">
        <v>797</v>
      </c>
      <c r="H10140" s="8">
        <v>100</v>
      </c>
      <c r="I10140" s="8">
        <v>750000000</v>
      </c>
      <c r="J10140" s="8" t="s">
        <v>913</v>
      </c>
      <c r="K10140" s="8" t="s">
        <v>1331</v>
      </c>
      <c r="L10140" s="8" t="s">
        <v>105</v>
      </c>
      <c r="M10140" s="8">
        <v>750000000</v>
      </c>
      <c r="N10140" s="8" t="s">
        <v>913</v>
      </c>
      <c r="O10140" s="8" t="s">
        <v>140</v>
      </c>
      <c r="P10140" s="8" t="s">
        <v>96</v>
      </c>
      <c r="Q10140" s="8" t="s">
        <v>175</v>
      </c>
      <c r="R10140" s="8"/>
      <c r="S10140" s="8"/>
      <c r="T10140" s="8"/>
      <c r="U10140" s="8">
        <v>0</v>
      </c>
      <c r="V10140" s="8">
        <v>0</v>
      </c>
      <c r="W10140" s="8">
        <v>100</v>
      </c>
      <c r="X10140" s="8" t="s">
        <v>1023</v>
      </c>
      <c r="Y10140" s="8" t="s">
        <v>110</v>
      </c>
      <c r="Z10140" s="14">
        <v>40</v>
      </c>
      <c r="AA10140" s="14">
        <v>2140</v>
      </c>
      <c r="AB10140" s="14">
        <v>0</v>
      </c>
      <c r="AC10140" s="14">
        <v>0</v>
      </c>
      <c r="AD10140" s="14">
        <v>0</v>
      </c>
      <c r="AE10140" s="14">
        <v>0</v>
      </c>
      <c r="AF10140" s="14">
        <v>0</v>
      </c>
      <c r="AG10140" s="8" t="s">
        <v>1329</v>
      </c>
      <c r="AH10140" s="8"/>
      <c r="AI10140" s="8"/>
      <c r="AJ10140" s="8" t="s">
        <v>116</v>
      </c>
      <c r="AK10140" s="8" t="s">
        <v>17013</v>
      </c>
      <c r="AL10140" s="8" t="s">
        <v>17014</v>
      </c>
      <c r="AM10140" s="8"/>
      <c r="AN10140" s="8"/>
      <c r="AO10140" s="8"/>
      <c r="AP10140" s="8"/>
      <c r="AQ10140" s="8"/>
      <c r="AR10140" s="8"/>
      <c r="AS10140" s="8" t="s">
        <v>150</v>
      </c>
      <c r="AT10140" s="8" t="s">
        <v>1836</v>
      </c>
      <c r="AU10140" s="1"/>
      <c r="AV10140" s="1"/>
      <c r="AW10140" s="1"/>
      <c r="AX10140" s="1"/>
      <c r="AY10140" s="1"/>
      <c r="AZ10140" s="1"/>
      <c r="BA10140" s="1"/>
      <c r="BB10140" s="1"/>
      <c r="BC10140" s="1"/>
      <c r="BD10140" s="1"/>
      <c r="BE10140" s="1"/>
      <c r="BF10140" s="1"/>
      <c r="BG10140" s="1"/>
      <c r="BH10140" s="1"/>
      <c r="BI10140" s="1"/>
      <c r="BJ10140" s="1"/>
      <c r="BK10140" s="1"/>
      <c r="BL10140" s="1"/>
      <c r="BM10140" s="1"/>
      <c r="BN10140" s="1"/>
      <c r="BO10140" s="1"/>
      <c r="BP10140" s="1"/>
      <c r="BQ10140" s="1"/>
      <c r="BR10140" s="1"/>
      <c r="BS10140" s="1"/>
      <c r="BT10140" s="1"/>
      <c r="BU10140" s="1"/>
      <c r="BV10140" s="1"/>
      <c r="BW10140" s="1"/>
      <c r="BX10140" s="1"/>
      <c r="BY10140" s="1"/>
      <c r="BZ10140" s="1"/>
      <c r="CA10140" s="1"/>
      <c r="CB10140" s="1"/>
      <c r="CC10140" s="1"/>
      <c r="CD10140" s="1"/>
      <c r="CE10140" s="1"/>
      <c r="CF10140" s="1"/>
      <c r="CG10140" s="1"/>
      <c r="CH10140" s="1"/>
      <c r="CI10140" s="1"/>
      <c r="CJ10140" s="1"/>
      <c r="CK10140" s="1"/>
      <c r="CL10140" s="1"/>
      <c r="CM10140" s="1"/>
      <c r="CN10140" s="1"/>
      <c r="CO10140" s="1"/>
      <c r="CP10140" s="1"/>
      <c r="CQ10140" s="1"/>
      <c r="CR10140" s="1"/>
      <c r="CS10140" s="1"/>
      <c r="CT10140" s="1"/>
      <c r="CU10140" s="1"/>
      <c r="CV10140" s="1"/>
      <c r="CW10140" s="1"/>
      <c r="CX10140" s="1"/>
      <c r="CY10140" s="1"/>
      <c r="CZ10140" s="1"/>
      <c r="DA10140" s="1"/>
      <c r="DB10140" s="1"/>
      <c r="DC10140" s="1"/>
      <c r="DD10140" s="1"/>
      <c r="DE10140" s="1"/>
      <c r="DF10140" s="1"/>
      <c r="DG10140" s="1"/>
      <c r="DH10140" s="1"/>
      <c r="DI10140" s="1"/>
      <c r="DJ10140" s="1"/>
      <c r="DK10140" s="1"/>
      <c r="DL10140" s="1"/>
      <c r="DM10140" s="1"/>
      <c r="DN10140" s="1"/>
      <c r="DO10140" s="1"/>
      <c r="DP10140" s="1"/>
      <c r="DQ10140" s="1"/>
      <c r="DR10140" s="1"/>
      <c r="DS10140" s="1"/>
      <c r="DT10140" s="1"/>
      <c r="DU10140" s="1"/>
      <c r="DV10140" s="1"/>
      <c r="DW10140" s="1"/>
      <c r="DX10140" s="1"/>
      <c r="DY10140" s="1"/>
      <c r="DZ10140" s="1"/>
      <c r="EA10140" s="1"/>
      <c r="EB10140" s="1"/>
      <c r="EC10140" s="1"/>
      <c r="ED10140" s="1"/>
      <c r="EE10140" s="1"/>
      <c r="EF10140" s="1"/>
      <c r="EG10140" s="1"/>
      <c r="EH10140" s="1"/>
      <c r="EI10140" s="1"/>
      <c r="EJ10140" s="1"/>
      <c r="EK10140" s="1"/>
      <c r="EL10140" s="1"/>
      <c r="EM10140" s="1"/>
      <c r="EN10140" s="1"/>
      <c r="EO10140" s="1"/>
      <c r="EP10140" s="1"/>
      <c r="EQ10140" s="1"/>
      <c r="ER10140" s="1"/>
      <c r="ES10140" s="1"/>
      <c r="ET10140" s="1"/>
      <c r="EU10140" s="1"/>
      <c r="EV10140" s="1"/>
      <c r="EW10140" s="1"/>
      <c r="EX10140" s="1"/>
      <c r="EY10140" s="1"/>
      <c r="EZ10140" s="1"/>
      <c r="FA10140" s="1"/>
      <c r="FB10140" s="1"/>
      <c r="FC10140" s="1"/>
      <c r="FD10140" s="1"/>
      <c r="FE10140" s="1"/>
      <c r="FF10140" s="1"/>
      <c r="FG10140" s="1"/>
      <c r="FH10140" s="1"/>
      <c r="FI10140" s="1"/>
      <c r="FJ10140" s="1"/>
      <c r="FK10140" s="1"/>
      <c r="FL10140" s="1"/>
      <c r="FM10140" s="1"/>
      <c r="FN10140" s="1"/>
      <c r="FO10140" s="1"/>
      <c r="FP10140" s="1"/>
      <c r="FQ10140" s="1"/>
      <c r="FR10140" s="1"/>
      <c r="FS10140" s="1"/>
      <c r="FT10140" s="1"/>
      <c r="FU10140" s="1"/>
      <c r="FV10140" s="1"/>
      <c r="FW10140" s="1"/>
      <c r="FX10140" s="1"/>
      <c r="FY10140" s="1"/>
      <c r="FZ10140" s="1"/>
      <c r="GA10140" s="1"/>
      <c r="GB10140" s="1"/>
      <c r="GC10140" s="1"/>
      <c r="GD10140" s="1"/>
      <c r="GE10140" s="1"/>
      <c r="GF10140" s="1"/>
      <c r="GG10140" s="1"/>
      <c r="GH10140" s="1"/>
      <c r="GI10140" s="1"/>
      <c r="GJ10140" s="1"/>
      <c r="GK10140" s="1"/>
      <c r="GL10140" s="1"/>
      <c r="GM10140" s="1"/>
      <c r="GN10140" s="1"/>
      <c r="GO10140" s="1"/>
      <c r="GP10140" s="1"/>
      <c r="GQ10140" s="1"/>
      <c r="GR10140" s="1"/>
      <c r="GS10140" s="1"/>
      <c r="GT10140" s="1"/>
      <c r="GU10140" s="1"/>
      <c r="GV10140" s="1"/>
      <c r="GW10140" s="1"/>
      <c r="GX10140" s="1"/>
      <c r="GY10140" s="1"/>
      <c r="GZ10140" s="1"/>
      <c r="HA10140" s="1"/>
      <c r="HB10140" s="1"/>
      <c r="HC10140" s="1"/>
      <c r="HD10140" s="1"/>
      <c r="HE10140" s="1"/>
    </row>
    <row r="10141" spans="1:213" s="5" customFormat="1" ht="20.100000000000001" customHeight="1" x14ac:dyDescent="0.25">
      <c r="A10141" s="8" t="s">
        <v>17021</v>
      </c>
      <c r="B10141" s="8" t="s">
        <v>17011</v>
      </c>
      <c r="C10141" s="8" t="s">
        <v>12207</v>
      </c>
      <c r="D10141" s="8" t="s">
        <v>17012</v>
      </c>
      <c r="E10141" s="8" t="s">
        <v>139</v>
      </c>
      <c r="F10141" s="8"/>
      <c r="G10141" s="8" t="s">
        <v>797</v>
      </c>
      <c r="H10141" s="8">
        <v>100</v>
      </c>
      <c r="I10141" s="8">
        <v>311010000</v>
      </c>
      <c r="J10141" s="8" t="s">
        <v>983</v>
      </c>
      <c r="K10141" s="8" t="s">
        <v>1331</v>
      </c>
      <c r="L10141" s="8" t="s">
        <v>105</v>
      </c>
      <c r="M10141" s="8">
        <v>311010000</v>
      </c>
      <c r="N10141" s="8" t="s">
        <v>983</v>
      </c>
      <c r="O10141" s="8" t="s">
        <v>140</v>
      </c>
      <c r="P10141" s="8" t="s">
        <v>96</v>
      </c>
      <c r="Q10141" s="8" t="s">
        <v>175</v>
      </c>
      <c r="R10141" s="8"/>
      <c r="S10141" s="8"/>
      <c r="T10141" s="8"/>
      <c r="U10141" s="8">
        <v>0</v>
      </c>
      <c r="V10141" s="8">
        <v>0</v>
      </c>
      <c r="W10141" s="8">
        <v>100</v>
      </c>
      <c r="X10141" s="8" t="s">
        <v>1023</v>
      </c>
      <c r="Y10141" s="8" t="s">
        <v>110</v>
      </c>
      <c r="Z10141" s="14">
        <v>50</v>
      </c>
      <c r="AA10141" s="14">
        <v>2140</v>
      </c>
      <c r="AB10141" s="14">
        <v>107000</v>
      </c>
      <c r="AC10141" s="14">
        <v>119840.00000000001</v>
      </c>
      <c r="AD10141" s="14"/>
      <c r="AE10141" s="14">
        <v>0</v>
      </c>
      <c r="AF10141" s="14">
        <v>0</v>
      </c>
      <c r="AG10141" s="8" t="s">
        <v>1410</v>
      </c>
      <c r="AH10141" s="8"/>
      <c r="AI10141" s="8"/>
      <c r="AJ10141" s="8" t="s">
        <v>116</v>
      </c>
      <c r="AK10141" s="8" t="s">
        <v>17013</v>
      </c>
      <c r="AL10141" s="8" t="s">
        <v>17014</v>
      </c>
      <c r="AM10141" s="8"/>
      <c r="AN10141" s="8"/>
      <c r="AO10141" s="8"/>
      <c r="AP10141" s="8"/>
      <c r="AQ10141" s="8"/>
      <c r="AR10141" s="8"/>
      <c r="AS10141" s="8" t="s">
        <v>150</v>
      </c>
      <c r="AT10141" s="8" t="s">
        <v>1836</v>
      </c>
      <c r="AU10141" s="1"/>
      <c r="AV10141" s="1"/>
      <c r="AW10141" s="1"/>
      <c r="AX10141" s="1"/>
      <c r="AY10141" s="1"/>
      <c r="AZ10141" s="1"/>
      <c r="BA10141" s="1"/>
      <c r="BB10141" s="1"/>
      <c r="BC10141" s="1"/>
      <c r="BD10141" s="1"/>
      <c r="BE10141" s="1"/>
      <c r="BF10141" s="1"/>
      <c r="BG10141" s="1"/>
      <c r="BH10141" s="1"/>
      <c r="BI10141" s="1"/>
      <c r="BJ10141" s="1"/>
      <c r="BK10141" s="1"/>
      <c r="BL10141" s="1"/>
      <c r="BM10141" s="1"/>
      <c r="BN10141" s="1"/>
      <c r="BO10141" s="1"/>
      <c r="BP10141" s="1"/>
      <c r="BQ10141" s="1"/>
      <c r="BR10141" s="1"/>
      <c r="BS10141" s="1"/>
      <c r="BT10141" s="1"/>
      <c r="BU10141" s="1"/>
      <c r="BV10141" s="1"/>
      <c r="BW10141" s="1"/>
      <c r="BX10141" s="1"/>
      <c r="BY10141" s="1"/>
      <c r="BZ10141" s="1"/>
      <c r="CA10141" s="1"/>
      <c r="CB10141" s="1"/>
      <c r="CC10141" s="1"/>
      <c r="CD10141" s="1"/>
      <c r="CE10141" s="1"/>
      <c r="CF10141" s="1"/>
      <c r="CG10141" s="1"/>
      <c r="CH10141" s="1"/>
      <c r="CI10141" s="1"/>
      <c r="CJ10141" s="1"/>
      <c r="CK10141" s="1"/>
      <c r="CL10141" s="1"/>
      <c r="CM10141" s="1"/>
      <c r="CN10141" s="1"/>
      <c r="CO10141" s="1"/>
      <c r="CP10141" s="1"/>
      <c r="CQ10141" s="1"/>
      <c r="CR10141" s="1"/>
      <c r="CS10141" s="1"/>
      <c r="CT10141" s="1"/>
      <c r="CU10141" s="1"/>
      <c r="CV10141" s="1"/>
      <c r="CW10141" s="1"/>
      <c r="CX10141" s="1"/>
      <c r="CY10141" s="1"/>
      <c r="CZ10141" s="1"/>
      <c r="DA10141" s="1"/>
      <c r="DB10141" s="1"/>
      <c r="DC10141" s="1"/>
      <c r="DD10141" s="1"/>
      <c r="DE10141" s="1"/>
      <c r="DF10141" s="1"/>
      <c r="DG10141" s="1"/>
      <c r="DH10141" s="1"/>
      <c r="DI10141" s="1"/>
      <c r="DJ10141" s="1"/>
      <c r="DK10141" s="1"/>
      <c r="DL10141" s="1"/>
      <c r="DM10141" s="1"/>
      <c r="DN10141" s="1"/>
      <c r="DO10141" s="1"/>
      <c r="DP10141" s="1"/>
      <c r="DQ10141" s="1"/>
      <c r="DR10141" s="1"/>
      <c r="DS10141" s="1"/>
      <c r="DT10141" s="1"/>
      <c r="DU10141" s="1"/>
      <c r="DV10141" s="1"/>
      <c r="DW10141" s="1"/>
      <c r="DX10141" s="1"/>
      <c r="DY10141" s="1"/>
      <c r="DZ10141" s="1"/>
      <c r="EA10141" s="1"/>
      <c r="EB10141" s="1"/>
      <c r="EC10141" s="1"/>
      <c r="ED10141" s="1"/>
      <c r="EE10141" s="1"/>
      <c r="EF10141" s="1"/>
      <c r="EG10141" s="1"/>
      <c r="EH10141" s="1"/>
      <c r="EI10141" s="1"/>
      <c r="EJ10141" s="1"/>
      <c r="EK10141" s="1"/>
      <c r="EL10141" s="1"/>
      <c r="EM10141" s="1"/>
      <c r="EN10141" s="1"/>
      <c r="EO10141" s="1"/>
      <c r="EP10141" s="1"/>
      <c r="EQ10141" s="1"/>
      <c r="ER10141" s="1"/>
      <c r="ES10141" s="1"/>
      <c r="ET10141" s="1"/>
      <c r="EU10141" s="1"/>
      <c r="EV10141" s="1"/>
      <c r="EW10141" s="1"/>
      <c r="EX10141" s="1"/>
      <c r="EY10141" s="1"/>
      <c r="EZ10141" s="1"/>
      <c r="FA10141" s="1"/>
      <c r="FB10141" s="1"/>
      <c r="FC10141" s="1"/>
      <c r="FD10141" s="1"/>
      <c r="FE10141" s="1"/>
      <c r="FF10141" s="1"/>
      <c r="FG10141" s="1"/>
      <c r="FH10141" s="1"/>
      <c r="FI10141" s="1"/>
      <c r="FJ10141" s="1"/>
      <c r="FK10141" s="1"/>
      <c r="FL10141" s="1"/>
      <c r="FM10141" s="1"/>
      <c r="FN10141" s="1"/>
      <c r="FO10141" s="1"/>
      <c r="FP10141" s="1"/>
      <c r="FQ10141" s="1"/>
      <c r="FR10141" s="1"/>
      <c r="FS10141" s="1"/>
      <c r="FT10141" s="1"/>
      <c r="FU10141" s="1"/>
      <c r="FV10141" s="1"/>
      <c r="FW10141" s="1"/>
      <c r="FX10141" s="1"/>
      <c r="FY10141" s="1"/>
      <c r="FZ10141" s="1"/>
      <c r="GA10141" s="1"/>
      <c r="GB10141" s="1"/>
      <c r="GC10141" s="1"/>
      <c r="GD10141" s="1"/>
      <c r="GE10141" s="1"/>
      <c r="GF10141" s="1"/>
      <c r="GG10141" s="1"/>
      <c r="GH10141" s="1"/>
      <c r="GI10141" s="1"/>
      <c r="GJ10141" s="1"/>
      <c r="GK10141" s="1"/>
      <c r="GL10141" s="1"/>
      <c r="GM10141" s="1"/>
      <c r="GN10141" s="1"/>
      <c r="GO10141" s="1"/>
      <c r="GP10141" s="1"/>
      <c r="GQ10141" s="1"/>
      <c r="GR10141" s="1"/>
      <c r="GS10141" s="1"/>
      <c r="GT10141" s="1"/>
      <c r="GU10141" s="1"/>
      <c r="GV10141" s="1"/>
      <c r="GW10141" s="1"/>
      <c r="GX10141" s="1"/>
      <c r="GY10141" s="1"/>
      <c r="GZ10141" s="1"/>
      <c r="HA10141" s="1"/>
      <c r="HB10141" s="1"/>
      <c r="HC10141" s="1"/>
      <c r="HD10141" s="1"/>
      <c r="HE10141" s="1"/>
    </row>
    <row r="10142" spans="1:213" s="5" customFormat="1" ht="20.100000000000001" customHeight="1" x14ac:dyDescent="0.25">
      <c r="A10142" s="8" t="s">
        <v>17022</v>
      </c>
      <c r="B10142" s="8" t="s">
        <v>17011</v>
      </c>
      <c r="C10142" s="8" t="s">
        <v>12207</v>
      </c>
      <c r="D10142" s="8" t="s">
        <v>17012</v>
      </c>
      <c r="E10142" s="8" t="s">
        <v>139</v>
      </c>
      <c r="F10142" s="8"/>
      <c r="G10142" s="8" t="s">
        <v>797</v>
      </c>
      <c r="H10142" s="8">
        <v>100</v>
      </c>
      <c r="I10142" s="8">
        <v>511010000</v>
      </c>
      <c r="J10142" s="8" t="s">
        <v>989</v>
      </c>
      <c r="K10142" s="8" t="s">
        <v>1331</v>
      </c>
      <c r="L10142" s="8" t="s">
        <v>105</v>
      </c>
      <c r="M10142" s="8">
        <v>511010000</v>
      </c>
      <c r="N10142" s="8" t="s">
        <v>989</v>
      </c>
      <c r="O10142" s="8" t="s">
        <v>140</v>
      </c>
      <c r="P10142" s="8" t="s">
        <v>96</v>
      </c>
      <c r="Q10142" s="8" t="s">
        <v>175</v>
      </c>
      <c r="R10142" s="8"/>
      <c r="S10142" s="8"/>
      <c r="T10142" s="8"/>
      <c r="U10142" s="8">
        <v>0</v>
      </c>
      <c r="V10142" s="8">
        <v>0</v>
      </c>
      <c r="W10142" s="8">
        <v>100</v>
      </c>
      <c r="X10142" s="8" t="s">
        <v>1023</v>
      </c>
      <c r="Y10142" s="8" t="s">
        <v>110</v>
      </c>
      <c r="Z10142" s="14">
        <v>30</v>
      </c>
      <c r="AA10142" s="14">
        <v>2140</v>
      </c>
      <c r="AB10142" s="14">
        <v>64200</v>
      </c>
      <c r="AC10142" s="14">
        <v>71904</v>
      </c>
      <c r="AD10142" s="14"/>
      <c r="AE10142" s="14">
        <v>0</v>
      </c>
      <c r="AF10142" s="14">
        <v>0</v>
      </c>
      <c r="AG10142" s="8" t="s">
        <v>1544</v>
      </c>
      <c r="AH10142" s="8"/>
      <c r="AI10142" s="8"/>
      <c r="AJ10142" s="8" t="s">
        <v>116</v>
      </c>
      <c r="AK10142" s="8" t="s">
        <v>17013</v>
      </c>
      <c r="AL10142" s="8" t="s">
        <v>17014</v>
      </c>
      <c r="AM10142" s="8"/>
      <c r="AN10142" s="8"/>
      <c r="AO10142" s="8"/>
      <c r="AP10142" s="8"/>
      <c r="AQ10142" s="8"/>
      <c r="AR10142" s="8"/>
      <c r="AS10142" s="8" t="s">
        <v>150</v>
      </c>
      <c r="AT10142" s="8" t="s">
        <v>1836</v>
      </c>
      <c r="AU10142" s="1"/>
      <c r="AV10142" s="1"/>
      <c r="AW10142" s="1"/>
      <c r="AX10142" s="1"/>
      <c r="AY10142" s="1"/>
      <c r="AZ10142" s="1"/>
      <c r="BA10142" s="1"/>
      <c r="BB10142" s="1"/>
      <c r="BC10142" s="1"/>
      <c r="BD10142" s="1"/>
      <c r="BE10142" s="1"/>
      <c r="BF10142" s="1"/>
      <c r="BG10142" s="1"/>
      <c r="BH10142" s="1"/>
      <c r="BI10142" s="1"/>
      <c r="BJ10142" s="1"/>
      <c r="BK10142" s="1"/>
      <c r="BL10142" s="1"/>
      <c r="BM10142" s="1"/>
      <c r="BN10142" s="1"/>
      <c r="BO10142" s="1"/>
      <c r="BP10142" s="1"/>
      <c r="BQ10142" s="1"/>
      <c r="BR10142" s="1"/>
      <c r="BS10142" s="1"/>
      <c r="BT10142" s="1"/>
      <c r="BU10142" s="1"/>
      <c r="BV10142" s="1"/>
      <c r="BW10142" s="1"/>
      <c r="BX10142" s="1"/>
      <c r="BY10142" s="1"/>
      <c r="BZ10142" s="1"/>
      <c r="CA10142" s="1"/>
      <c r="CB10142" s="1"/>
      <c r="CC10142" s="1"/>
      <c r="CD10142" s="1"/>
      <c r="CE10142" s="1"/>
      <c r="CF10142" s="1"/>
      <c r="CG10142" s="1"/>
      <c r="CH10142" s="1"/>
      <c r="CI10142" s="1"/>
      <c r="CJ10142" s="1"/>
      <c r="CK10142" s="1"/>
      <c r="CL10142" s="1"/>
      <c r="CM10142" s="1"/>
      <c r="CN10142" s="1"/>
      <c r="CO10142" s="1"/>
      <c r="CP10142" s="1"/>
      <c r="CQ10142" s="1"/>
      <c r="CR10142" s="1"/>
      <c r="CS10142" s="1"/>
      <c r="CT10142" s="1"/>
      <c r="CU10142" s="1"/>
      <c r="CV10142" s="1"/>
      <c r="CW10142" s="1"/>
      <c r="CX10142" s="1"/>
      <c r="CY10142" s="1"/>
      <c r="CZ10142" s="1"/>
      <c r="DA10142" s="1"/>
      <c r="DB10142" s="1"/>
      <c r="DC10142" s="1"/>
      <c r="DD10142" s="1"/>
      <c r="DE10142" s="1"/>
      <c r="DF10142" s="1"/>
      <c r="DG10142" s="1"/>
      <c r="DH10142" s="1"/>
      <c r="DI10142" s="1"/>
      <c r="DJ10142" s="1"/>
      <c r="DK10142" s="1"/>
      <c r="DL10142" s="1"/>
      <c r="DM10142" s="1"/>
      <c r="DN10142" s="1"/>
      <c r="DO10142" s="1"/>
      <c r="DP10142" s="1"/>
      <c r="DQ10142" s="1"/>
      <c r="DR10142" s="1"/>
      <c r="DS10142" s="1"/>
      <c r="DT10142" s="1"/>
      <c r="DU10142" s="1"/>
      <c r="DV10142" s="1"/>
      <c r="DW10142" s="1"/>
      <c r="DX10142" s="1"/>
      <c r="DY10142" s="1"/>
      <c r="DZ10142" s="1"/>
      <c r="EA10142" s="1"/>
      <c r="EB10142" s="1"/>
      <c r="EC10142" s="1"/>
      <c r="ED10142" s="1"/>
      <c r="EE10142" s="1"/>
      <c r="EF10142" s="1"/>
      <c r="EG10142" s="1"/>
      <c r="EH10142" s="1"/>
      <c r="EI10142" s="1"/>
      <c r="EJ10142" s="1"/>
      <c r="EK10142" s="1"/>
      <c r="EL10142" s="1"/>
      <c r="EM10142" s="1"/>
      <c r="EN10142" s="1"/>
      <c r="EO10142" s="1"/>
      <c r="EP10142" s="1"/>
      <c r="EQ10142" s="1"/>
      <c r="ER10142" s="1"/>
      <c r="ES10142" s="1"/>
      <c r="ET10142" s="1"/>
      <c r="EU10142" s="1"/>
      <c r="EV10142" s="1"/>
      <c r="EW10142" s="1"/>
      <c r="EX10142" s="1"/>
      <c r="EY10142" s="1"/>
      <c r="EZ10142" s="1"/>
      <c r="FA10142" s="1"/>
      <c r="FB10142" s="1"/>
      <c r="FC10142" s="1"/>
      <c r="FD10142" s="1"/>
      <c r="FE10142" s="1"/>
      <c r="FF10142" s="1"/>
      <c r="FG10142" s="1"/>
      <c r="FH10142" s="1"/>
      <c r="FI10142" s="1"/>
      <c r="FJ10142" s="1"/>
      <c r="FK10142" s="1"/>
      <c r="FL10142" s="1"/>
      <c r="FM10142" s="1"/>
      <c r="FN10142" s="1"/>
      <c r="FO10142" s="1"/>
      <c r="FP10142" s="1"/>
      <c r="FQ10142" s="1"/>
      <c r="FR10142" s="1"/>
      <c r="FS10142" s="1"/>
      <c r="FT10142" s="1"/>
      <c r="FU10142" s="1"/>
      <c r="FV10142" s="1"/>
      <c r="FW10142" s="1"/>
      <c r="FX10142" s="1"/>
      <c r="FY10142" s="1"/>
      <c r="FZ10142" s="1"/>
      <c r="GA10142" s="1"/>
      <c r="GB10142" s="1"/>
      <c r="GC10142" s="1"/>
      <c r="GD10142" s="1"/>
      <c r="GE10142" s="1"/>
      <c r="GF10142" s="1"/>
      <c r="GG10142" s="1"/>
      <c r="GH10142" s="1"/>
      <c r="GI10142" s="1"/>
      <c r="GJ10142" s="1"/>
      <c r="GK10142" s="1"/>
      <c r="GL10142" s="1"/>
      <c r="GM10142" s="1"/>
      <c r="GN10142" s="1"/>
      <c r="GO10142" s="1"/>
      <c r="GP10142" s="1"/>
      <c r="GQ10142" s="1"/>
      <c r="GR10142" s="1"/>
      <c r="GS10142" s="1"/>
      <c r="GT10142" s="1"/>
      <c r="GU10142" s="1"/>
      <c r="GV10142" s="1"/>
      <c r="GW10142" s="1"/>
      <c r="GX10142" s="1"/>
      <c r="GY10142" s="1"/>
      <c r="GZ10142" s="1"/>
      <c r="HA10142" s="1"/>
      <c r="HB10142" s="1"/>
      <c r="HC10142" s="1"/>
      <c r="HD10142" s="1"/>
      <c r="HE10142" s="1"/>
    </row>
    <row r="10143" spans="1:213" s="5" customFormat="1" ht="20.100000000000001" customHeight="1" x14ac:dyDescent="0.25">
      <c r="A10143" s="8" t="s">
        <v>17023</v>
      </c>
      <c r="B10143" s="8" t="s">
        <v>17011</v>
      </c>
      <c r="C10143" s="8" t="s">
        <v>12207</v>
      </c>
      <c r="D10143" s="8" t="s">
        <v>17012</v>
      </c>
      <c r="E10143" s="8" t="s">
        <v>139</v>
      </c>
      <c r="F10143" s="8"/>
      <c r="G10143" s="8" t="s">
        <v>797</v>
      </c>
      <c r="H10143" s="8">
        <v>100</v>
      </c>
      <c r="I10143" s="8">
        <v>431010000</v>
      </c>
      <c r="J10143" s="8" t="s">
        <v>920</v>
      </c>
      <c r="K10143" s="8" t="s">
        <v>1331</v>
      </c>
      <c r="L10143" s="8" t="s">
        <v>105</v>
      </c>
      <c r="M10143" s="8">
        <v>431010000</v>
      </c>
      <c r="N10143" s="8" t="s">
        <v>920</v>
      </c>
      <c r="O10143" s="8" t="s">
        <v>140</v>
      </c>
      <c r="P10143" s="8" t="s">
        <v>96</v>
      </c>
      <c r="Q10143" s="8" t="s">
        <v>175</v>
      </c>
      <c r="R10143" s="8"/>
      <c r="S10143" s="8"/>
      <c r="T10143" s="8"/>
      <c r="U10143" s="8">
        <v>0</v>
      </c>
      <c r="V10143" s="8">
        <v>0</v>
      </c>
      <c r="W10143" s="8">
        <v>100</v>
      </c>
      <c r="X10143" s="8" t="s">
        <v>1023</v>
      </c>
      <c r="Y10143" s="8" t="s">
        <v>110</v>
      </c>
      <c r="Z10143" s="14">
        <v>60</v>
      </c>
      <c r="AA10143" s="14">
        <v>2140</v>
      </c>
      <c r="AB10143" s="14">
        <v>128400</v>
      </c>
      <c r="AC10143" s="14">
        <v>143808</v>
      </c>
      <c r="AD10143" s="14"/>
      <c r="AE10143" s="14">
        <v>0</v>
      </c>
      <c r="AF10143" s="14">
        <v>0</v>
      </c>
      <c r="AG10143" s="8" t="s">
        <v>1504</v>
      </c>
      <c r="AH10143" s="8"/>
      <c r="AI10143" s="8"/>
      <c r="AJ10143" s="8" t="s">
        <v>116</v>
      </c>
      <c r="AK10143" s="8" t="s">
        <v>17013</v>
      </c>
      <c r="AL10143" s="8" t="s">
        <v>17014</v>
      </c>
      <c r="AM10143" s="8"/>
      <c r="AN10143" s="8"/>
      <c r="AO10143" s="8"/>
      <c r="AP10143" s="8"/>
      <c r="AQ10143" s="8"/>
      <c r="AR10143" s="8"/>
      <c r="AS10143" s="8" t="s">
        <v>150</v>
      </c>
      <c r="AT10143" s="8" t="s">
        <v>1836</v>
      </c>
      <c r="AU10143" s="1"/>
      <c r="AV10143" s="1"/>
      <c r="AW10143" s="1"/>
      <c r="AX10143" s="1"/>
      <c r="AY10143" s="1"/>
      <c r="AZ10143" s="1"/>
      <c r="BA10143" s="1"/>
      <c r="BB10143" s="1"/>
      <c r="BC10143" s="1"/>
      <c r="BD10143" s="1"/>
      <c r="BE10143" s="1"/>
      <c r="BF10143" s="1"/>
      <c r="BG10143" s="1"/>
      <c r="BH10143" s="1"/>
      <c r="BI10143" s="1"/>
      <c r="BJ10143" s="1"/>
      <c r="BK10143" s="1"/>
      <c r="BL10143" s="1"/>
      <c r="BM10143" s="1"/>
      <c r="BN10143" s="1"/>
      <c r="BO10143" s="1"/>
      <c r="BP10143" s="1"/>
      <c r="BQ10143" s="1"/>
      <c r="BR10143" s="1"/>
      <c r="BS10143" s="1"/>
      <c r="BT10143" s="1"/>
      <c r="BU10143" s="1"/>
      <c r="BV10143" s="1"/>
      <c r="BW10143" s="1"/>
      <c r="BX10143" s="1"/>
      <c r="BY10143" s="1"/>
      <c r="BZ10143" s="1"/>
      <c r="CA10143" s="1"/>
      <c r="CB10143" s="1"/>
      <c r="CC10143" s="1"/>
      <c r="CD10143" s="1"/>
      <c r="CE10143" s="1"/>
      <c r="CF10143" s="1"/>
      <c r="CG10143" s="1"/>
      <c r="CH10143" s="1"/>
      <c r="CI10143" s="1"/>
      <c r="CJ10143" s="1"/>
      <c r="CK10143" s="1"/>
      <c r="CL10143" s="1"/>
      <c r="CM10143" s="1"/>
      <c r="CN10143" s="1"/>
      <c r="CO10143" s="1"/>
      <c r="CP10143" s="1"/>
      <c r="CQ10143" s="1"/>
      <c r="CR10143" s="1"/>
      <c r="CS10143" s="1"/>
      <c r="CT10143" s="1"/>
      <c r="CU10143" s="1"/>
      <c r="CV10143" s="1"/>
      <c r="CW10143" s="1"/>
      <c r="CX10143" s="1"/>
      <c r="CY10143" s="1"/>
      <c r="CZ10143" s="1"/>
      <c r="DA10143" s="1"/>
      <c r="DB10143" s="1"/>
      <c r="DC10143" s="1"/>
      <c r="DD10143" s="1"/>
      <c r="DE10143" s="1"/>
      <c r="DF10143" s="1"/>
      <c r="DG10143" s="1"/>
      <c r="DH10143" s="1"/>
      <c r="DI10143" s="1"/>
      <c r="DJ10143" s="1"/>
      <c r="DK10143" s="1"/>
      <c r="DL10143" s="1"/>
      <c r="DM10143" s="1"/>
      <c r="DN10143" s="1"/>
      <c r="DO10143" s="1"/>
      <c r="DP10143" s="1"/>
      <c r="DQ10143" s="1"/>
      <c r="DR10143" s="1"/>
      <c r="DS10143" s="1"/>
      <c r="DT10143" s="1"/>
      <c r="DU10143" s="1"/>
      <c r="DV10143" s="1"/>
      <c r="DW10143" s="1"/>
      <c r="DX10143" s="1"/>
      <c r="DY10143" s="1"/>
      <c r="DZ10143" s="1"/>
      <c r="EA10143" s="1"/>
      <c r="EB10143" s="1"/>
      <c r="EC10143" s="1"/>
      <c r="ED10143" s="1"/>
      <c r="EE10143" s="1"/>
      <c r="EF10143" s="1"/>
      <c r="EG10143" s="1"/>
      <c r="EH10143" s="1"/>
      <c r="EI10143" s="1"/>
      <c r="EJ10143" s="1"/>
      <c r="EK10143" s="1"/>
      <c r="EL10143" s="1"/>
      <c r="EM10143" s="1"/>
      <c r="EN10143" s="1"/>
      <c r="EO10143" s="1"/>
      <c r="EP10143" s="1"/>
      <c r="EQ10143" s="1"/>
      <c r="ER10143" s="1"/>
      <c r="ES10143" s="1"/>
      <c r="ET10143" s="1"/>
      <c r="EU10143" s="1"/>
      <c r="EV10143" s="1"/>
      <c r="EW10143" s="1"/>
      <c r="EX10143" s="1"/>
      <c r="EY10143" s="1"/>
      <c r="EZ10143" s="1"/>
      <c r="FA10143" s="1"/>
      <c r="FB10143" s="1"/>
      <c r="FC10143" s="1"/>
      <c r="FD10143" s="1"/>
      <c r="FE10143" s="1"/>
      <c r="FF10143" s="1"/>
      <c r="FG10143" s="1"/>
      <c r="FH10143" s="1"/>
      <c r="FI10143" s="1"/>
      <c r="FJ10143" s="1"/>
      <c r="FK10143" s="1"/>
      <c r="FL10143" s="1"/>
      <c r="FM10143" s="1"/>
      <c r="FN10143" s="1"/>
      <c r="FO10143" s="1"/>
      <c r="FP10143" s="1"/>
      <c r="FQ10143" s="1"/>
      <c r="FR10143" s="1"/>
      <c r="FS10143" s="1"/>
      <c r="FT10143" s="1"/>
      <c r="FU10143" s="1"/>
      <c r="FV10143" s="1"/>
      <c r="FW10143" s="1"/>
      <c r="FX10143" s="1"/>
      <c r="FY10143" s="1"/>
      <c r="FZ10143" s="1"/>
      <c r="GA10143" s="1"/>
      <c r="GB10143" s="1"/>
      <c r="GC10143" s="1"/>
      <c r="GD10143" s="1"/>
      <c r="GE10143" s="1"/>
      <c r="GF10143" s="1"/>
      <c r="GG10143" s="1"/>
      <c r="GH10143" s="1"/>
      <c r="GI10143" s="1"/>
      <c r="GJ10143" s="1"/>
      <c r="GK10143" s="1"/>
      <c r="GL10143" s="1"/>
      <c r="GM10143" s="1"/>
      <c r="GN10143" s="1"/>
      <c r="GO10143" s="1"/>
      <c r="GP10143" s="1"/>
      <c r="GQ10143" s="1"/>
      <c r="GR10143" s="1"/>
      <c r="GS10143" s="1"/>
      <c r="GT10143" s="1"/>
      <c r="GU10143" s="1"/>
      <c r="GV10143" s="1"/>
      <c r="GW10143" s="1"/>
      <c r="GX10143" s="1"/>
      <c r="GY10143" s="1"/>
      <c r="GZ10143" s="1"/>
      <c r="HA10143" s="1"/>
      <c r="HB10143" s="1"/>
      <c r="HC10143" s="1"/>
      <c r="HD10143" s="1"/>
      <c r="HE10143" s="1"/>
    </row>
    <row r="10144" spans="1:213" s="5" customFormat="1" ht="20.100000000000001" customHeight="1" x14ac:dyDescent="0.25">
      <c r="A10144" s="8" t="s">
        <v>17024</v>
      </c>
      <c r="B10144" s="8" t="s">
        <v>17011</v>
      </c>
      <c r="C10144" s="8" t="s">
        <v>12207</v>
      </c>
      <c r="D10144" s="8" t="s">
        <v>17012</v>
      </c>
      <c r="E10144" s="8" t="s">
        <v>139</v>
      </c>
      <c r="F10144" s="8"/>
      <c r="G10144" s="8" t="s">
        <v>797</v>
      </c>
      <c r="H10144" s="8">
        <v>100</v>
      </c>
      <c r="I10144" s="8">
        <v>151010000</v>
      </c>
      <c r="J10144" s="8" t="s">
        <v>856</v>
      </c>
      <c r="K10144" s="8" t="s">
        <v>1331</v>
      </c>
      <c r="L10144" s="8" t="s">
        <v>105</v>
      </c>
      <c r="M10144" s="8">
        <v>151010000</v>
      </c>
      <c r="N10144" s="8" t="s">
        <v>856</v>
      </c>
      <c r="O10144" s="8" t="s">
        <v>140</v>
      </c>
      <c r="P10144" s="8" t="s">
        <v>96</v>
      </c>
      <c r="Q10144" s="8" t="s">
        <v>175</v>
      </c>
      <c r="R10144" s="8"/>
      <c r="S10144" s="8"/>
      <c r="T10144" s="8"/>
      <c r="U10144" s="8">
        <v>0</v>
      </c>
      <c r="V10144" s="8">
        <v>0</v>
      </c>
      <c r="W10144" s="8">
        <v>100</v>
      </c>
      <c r="X10144" s="8" t="s">
        <v>1023</v>
      </c>
      <c r="Y10144" s="8" t="s">
        <v>110</v>
      </c>
      <c r="Z10144" s="14">
        <v>110</v>
      </c>
      <c r="AA10144" s="14">
        <v>2140</v>
      </c>
      <c r="AB10144" s="14">
        <v>235400</v>
      </c>
      <c r="AC10144" s="14">
        <v>263648</v>
      </c>
      <c r="AD10144" s="14"/>
      <c r="AE10144" s="14">
        <v>0</v>
      </c>
      <c r="AF10144" s="14">
        <v>0</v>
      </c>
      <c r="AG10144" s="8" t="s">
        <v>1186</v>
      </c>
      <c r="AH10144" s="8"/>
      <c r="AI10144" s="8"/>
      <c r="AJ10144" s="8" t="s">
        <v>116</v>
      </c>
      <c r="AK10144" s="8" t="s">
        <v>17013</v>
      </c>
      <c r="AL10144" s="8" t="s">
        <v>17014</v>
      </c>
      <c r="AM10144" s="8"/>
      <c r="AN10144" s="8"/>
      <c r="AO10144" s="8"/>
      <c r="AP10144" s="8"/>
      <c r="AQ10144" s="8"/>
      <c r="AR10144" s="8"/>
      <c r="AS10144" s="8" t="s">
        <v>150</v>
      </c>
      <c r="AT10144" s="8" t="s">
        <v>1836</v>
      </c>
      <c r="AU10144" s="1"/>
      <c r="AV10144" s="1"/>
      <c r="AW10144" s="1"/>
      <c r="AX10144" s="1"/>
      <c r="AY10144" s="1"/>
      <c r="AZ10144" s="1"/>
      <c r="BA10144" s="1"/>
      <c r="BB10144" s="1"/>
      <c r="BC10144" s="1"/>
      <c r="BD10144" s="1"/>
      <c r="BE10144" s="1"/>
      <c r="BF10144" s="1"/>
      <c r="BG10144" s="1"/>
      <c r="BH10144" s="1"/>
      <c r="BI10144" s="1"/>
      <c r="BJ10144" s="1"/>
      <c r="BK10144" s="1"/>
      <c r="BL10144" s="1"/>
      <c r="BM10144" s="1"/>
      <c r="BN10144" s="1"/>
      <c r="BO10144" s="1"/>
      <c r="BP10144" s="1"/>
      <c r="BQ10144" s="1"/>
      <c r="BR10144" s="1"/>
      <c r="BS10144" s="1"/>
      <c r="BT10144" s="1"/>
      <c r="BU10144" s="1"/>
      <c r="BV10144" s="1"/>
      <c r="BW10144" s="1"/>
      <c r="BX10144" s="1"/>
      <c r="BY10144" s="1"/>
      <c r="BZ10144" s="1"/>
      <c r="CA10144" s="1"/>
      <c r="CB10144" s="1"/>
      <c r="CC10144" s="1"/>
      <c r="CD10144" s="1"/>
      <c r="CE10144" s="1"/>
      <c r="CF10144" s="1"/>
      <c r="CG10144" s="1"/>
      <c r="CH10144" s="1"/>
      <c r="CI10144" s="1"/>
      <c r="CJ10144" s="1"/>
      <c r="CK10144" s="1"/>
      <c r="CL10144" s="1"/>
      <c r="CM10144" s="1"/>
      <c r="CN10144" s="1"/>
      <c r="CO10144" s="1"/>
      <c r="CP10144" s="1"/>
      <c r="CQ10144" s="1"/>
      <c r="CR10144" s="1"/>
      <c r="CS10144" s="1"/>
      <c r="CT10144" s="1"/>
      <c r="CU10144" s="1"/>
      <c r="CV10144" s="1"/>
      <c r="CW10144" s="1"/>
      <c r="CX10144" s="1"/>
      <c r="CY10144" s="1"/>
      <c r="CZ10144" s="1"/>
      <c r="DA10144" s="1"/>
      <c r="DB10144" s="1"/>
      <c r="DC10144" s="1"/>
      <c r="DD10144" s="1"/>
      <c r="DE10144" s="1"/>
      <c r="DF10144" s="1"/>
      <c r="DG10144" s="1"/>
      <c r="DH10144" s="1"/>
      <c r="DI10144" s="1"/>
      <c r="DJ10144" s="1"/>
      <c r="DK10144" s="1"/>
      <c r="DL10144" s="1"/>
      <c r="DM10144" s="1"/>
      <c r="DN10144" s="1"/>
      <c r="DO10144" s="1"/>
      <c r="DP10144" s="1"/>
      <c r="DQ10144" s="1"/>
      <c r="DR10144" s="1"/>
      <c r="DS10144" s="1"/>
      <c r="DT10144" s="1"/>
      <c r="DU10144" s="1"/>
      <c r="DV10144" s="1"/>
      <c r="DW10144" s="1"/>
      <c r="DX10144" s="1"/>
      <c r="DY10144" s="1"/>
      <c r="DZ10144" s="1"/>
      <c r="EA10144" s="1"/>
      <c r="EB10144" s="1"/>
      <c r="EC10144" s="1"/>
      <c r="ED10144" s="1"/>
      <c r="EE10144" s="1"/>
      <c r="EF10144" s="1"/>
      <c r="EG10144" s="1"/>
      <c r="EH10144" s="1"/>
      <c r="EI10144" s="1"/>
      <c r="EJ10144" s="1"/>
      <c r="EK10144" s="1"/>
      <c r="EL10144" s="1"/>
      <c r="EM10144" s="1"/>
      <c r="EN10144" s="1"/>
      <c r="EO10144" s="1"/>
      <c r="EP10144" s="1"/>
      <c r="EQ10144" s="1"/>
      <c r="ER10144" s="1"/>
      <c r="ES10144" s="1"/>
      <c r="ET10144" s="1"/>
      <c r="EU10144" s="1"/>
      <c r="EV10144" s="1"/>
      <c r="EW10144" s="1"/>
      <c r="EX10144" s="1"/>
      <c r="EY10144" s="1"/>
      <c r="EZ10144" s="1"/>
      <c r="FA10144" s="1"/>
      <c r="FB10144" s="1"/>
      <c r="FC10144" s="1"/>
      <c r="FD10144" s="1"/>
      <c r="FE10144" s="1"/>
      <c r="FF10144" s="1"/>
      <c r="FG10144" s="1"/>
      <c r="FH10144" s="1"/>
      <c r="FI10144" s="1"/>
      <c r="FJ10144" s="1"/>
      <c r="FK10144" s="1"/>
      <c r="FL10144" s="1"/>
      <c r="FM10144" s="1"/>
      <c r="FN10144" s="1"/>
      <c r="FO10144" s="1"/>
      <c r="FP10144" s="1"/>
      <c r="FQ10144" s="1"/>
      <c r="FR10144" s="1"/>
      <c r="FS10144" s="1"/>
      <c r="FT10144" s="1"/>
      <c r="FU10144" s="1"/>
      <c r="FV10144" s="1"/>
      <c r="FW10144" s="1"/>
      <c r="FX10144" s="1"/>
      <c r="FY10144" s="1"/>
      <c r="FZ10144" s="1"/>
      <c r="GA10144" s="1"/>
      <c r="GB10144" s="1"/>
      <c r="GC10144" s="1"/>
      <c r="GD10144" s="1"/>
      <c r="GE10144" s="1"/>
      <c r="GF10144" s="1"/>
      <c r="GG10144" s="1"/>
      <c r="GH10144" s="1"/>
      <c r="GI10144" s="1"/>
      <c r="GJ10144" s="1"/>
      <c r="GK10144" s="1"/>
      <c r="GL10144" s="1"/>
      <c r="GM10144" s="1"/>
      <c r="GN10144" s="1"/>
      <c r="GO10144" s="1"/>
      <c r="GP10144" s="1"/>
      <c r="GQ10144" s="1"/>
      <c r="GR10144" s="1"/>
      <c r="GS10144" s="1"/>
      <c r="GT10144" s="1"/>
      <c r="GU10144" s="1"/>
      <c r="GV10144" s="1"/>
      <c r="GW10144" s="1"/>
      <c r="GX10144" s="1"/>
      <c r="GY10144" s="1"/>
      <c r="GZ10144" s="1"/>
      <c r="HA10144" s="1"/>
      <c r="HB10144" s="1"/>
      <c r="HC10144" s="1"/>
      <c r="HD10144" s="1"/>
      <c r="HE10144" s="1"/>
    </row>
    <row r="10145" spans="1:213" s="5" customFormat="1" ht="20.100000000000001" customHeight="1" x14ac:dyDescent="0.25">
      <c r="A10145" s="8" t="s">
        <v>17025</v>
      </c>
      <c r="B10145" s="8" t="s">
        <v>17011</v>
      </c>
      <c r="C10145" s="8" t="s">
        <v>12207</v>
      </c>
      <c r="D10145" s="8" t="s">
        <v>17012</v>
      </c>
      <c r="E10145" s="8" t="s">
        <v>139</v>
      </c>
      <c r="F10145" s="8"/>
      <c r="G10145" s="8" t="s">
        <v>797</v>
      </c>
      <c r="H10145" s="8">
        <v>100</v>
      </c>
      <c r="I10145" s="8">
        <v>271010000</v>
      </c>
      <c r="J10145" s="8" t="s">
        <v>925</v>
      </c>
      <c r="K10145" s="8" t="s">
        <v>1331</v>
      </c>
      <c r="L10145" s="8" t="s">
        <v>105</v>
      </c>
      <c r="M10145" s="8">
        <v>271010000</v>
      </c>
      <c r="N10145" s="8" t="s">
        <v>925</v>
      </c>
      <c r="O10145" s="8" t="s">
        <v>140</v>
      </c>
      <c r="P10145" s="8" t="s">
        <v>96</v>
      </c>
      <c r="Q10145" s="8" t="s">
        <v>175</v>
      </c>
      <c r="R10145" s="8"/>
      <c r="S10145" s="8"/>
      <c r="T10145" s="8"/>
      <c r="U10145" s="8">
        <v>0</v>
      </c>
      <c r="V10145" s="8">
        <v>0</v>
      </c>
      <c r="W10145" s="8">
        <v>100</v>
      </c>
      <c r="X10145" s="8" t="s">
        <v>1023</v>
      </c>
      <c r="Y10145" s="8" t="s">
        <v>110</v>
      </c>
      <c r="Z10145" s="14">
        <v>20</v>
      </c>
      <c r="AA10145" s="14">
        <v>2140</v>
      </c>
      <c r="AB10145" s="14">
        <v>42800</v>
      </c>
      <c r="AC10145" s="14">
        <v>47936.000000000007</v>
      </c>
      <c r="AD10145" s="14"/>
      <c r="AE10145" s="14">
        <v>0</v>
      </c>
      <c r="AF10145" s="14">
        <v>0</v>
      </c>
      <c r="AG10145" s="8" t="s">
        <v>1191</v>
      </c>
      <c r="AH10145" s="8"/>
      <c r="AI10145" s="8"/>
      <c r="AJ10145" s="8" t="s">
        <v>116</v>
      </c>
      <c r="AK10145" s="8" t="s">
        <v>17013</v>
      </c>
      <c r="AL10145" s="8" t="s">
        <v>17014</v>
      </c>
      <c r="AM10145" s="8"/>
      <c r="AN10145" s="8"/>
      <c r="AO10145" s="8"/>
      <c r="AP10145" s="8"/>
      <c r="AQ10145" s="8"/>
      <c r="AR10145" s="8"/>
      <c r="AS10145" s="8" t="s">
        <v>150</v>
      </c>
      <c r="AT10145" s="8" t="s">
        <v>1836</v>
      </c>
      <c r="AU10145" s="1"/>
      <c r="AV10145" s="1"/>
      <c r="AW10145" s="1"/>
      <c r="AX10145" s="1"/>
      <c r="AY10145" s="1"/>
      <c r="AZ10145" s="1"/>
      <c r="BA10145" s="1"/>
      <c r="BB10145" s="1"/>
      <c r="BC10145" s="1"/>
      <c r="BD10145" s="1"/>
      <c r="BE10145" s="1"/>
      <c r="BF10145" s="1"/>
      <c r="BG10145" s="1"/>
      <c r="BH10145" s="1"/>
      <c r="BI10145" s="1"/>
      <c r="BJ10145" s="1"/>
      <c r="BK10145" s="1"/>
      <c r="BL10145" s="1"/>
      <c r="BM10145" s="1"/>
      <c r="BN10145" s="1"/>
      <c r="BO10145" s="1"/>
      <c r="BP10145" s="1"/>
      <c r="BQ10145" s="1"/>
      <c r="BR10145" s="1"/>
      <c r="BS10145" s="1"/>
      <c r="BT10145" s="1"/>
      <c r="BU10145" s="1"/>
      <c r="BV10145" s="1"/>
      <c r="BW10145" s="1"/>
      <c r="BX10145" s="1"/>
      <c r="BY10145" s="1"/>
      <c r="BZ10145" s="1"/>
      <c r="CA10145" s="1"/>
      <c r="CB10145" s="1"/>
      <c r="CC10145" s="1"/>
      <c r="CD10145" s="1"/>
      <c r="CE10145" s="1"/>
      <c r="CF10145" s="1"/>
      <c r="CG10145" s="1"/>
      <c r="CH10145" s="1"/>
      <c r="CI10145" s="1"/>
      <c r="CJ10145" s="1"/>
      <c r="CK10145" s="1"/>
      <c r="CL10145" s="1"/>
      <c r="CM10145" s="1"/>
      <c r="CN10145" s="1"/>
      <c r="CO10145" s="1"/>
      <c r="CP10145" s="1"/>
      <c r="CQ10145" s="1"/>
      <c r="CR10145" s="1"/>
      <c r="CS10145" s="1"/>
      <c r="CT10145" s="1"/>
      <c r="CU10145" s="1"/>
      <c r="CV10145" s="1"/>
      <c r="CW10145" s="1"/>
      <c r="CX10145" s="1"/>
      <c r="CY10145" s="1"/>
      <c r="CZ10145" s="1"/>
      <c r="DA10145" s="1"/>
      <c r="DB10145" s="1"/>
      <c r="DC10145" s="1"/>
      <c r="DD10145" s="1"/>
      <c r="DE10145" s="1"/>
      <c r="DF10145" s="1"/>
      <c r="DG10145" s="1"/>
      <c r="DH10145" s="1"/>
      <c r="DI10145" s="1"/>
      <c r="DJ10145" s="1"/>
      <c r="DK10145" s="1"/>
      <c r="DL10145" s="1"/>
      <c r="DM10145" s="1"/>
      <c r="DN10145" s="1"/>
      <c r="DO10145" s="1"/>
      <c r="DP10145" s="1"/>
      <c r="DQ10145" s="1"/>
      <c r="DR10145" s="1"/>
      <c r="DS10145" s="1"/>
      <c r="DT10145" s="1"/>
      <c r="DU10145" s="1"/>
      <c r="DV10145" s="1"/>
      <c r="DW10145" s="1"/>
      <c r="DX10145" s="1"/>
      <c r="DY10145" s="1"/>
      <c r="DZ10145" s="1"/>
      <c r="EA10145" s="1"/>
      <c r="EB10145" s="1"/>
      <c r="EC10145" s="1"/>
      <c r="ED10145" s="1"/>
      <c r="EE10145" s="1"/>
      <c r="EF10145" s="1"/>
      <c r="EG10145" s="1"/>
      <c r="EH10145" s="1"/>
      <c r="EI10145" s="1"/>
      <c r="EJ10145" s="1"/>
      <c r="EK10145" s="1"/>
      <c r="EL10145" s="1"/>
      <c r="EM10145" s="1"/>
      <c r="EN10145" s="1"/>
      <c r="EO10145" s="1"/>
      <c r="EP10145" s="1"/>
      <c r="EQ10145" s="1"/>
      <c r="ER10145" s="1"/>
      <c r="ES10145" s="1"/>
      <c r="ET10145" s="1"/>
      <c r="EU10145" s="1"/>
      <c r="EV10145" s="1"/>
      <c r="EW10145" s="1"/>
      <c r="EX10145" s="1"/>
      <c r="EY10145" s="1"/>
      <c r="EZ10145" s="1"/>
      <c r="FA10145" s="1"/>
      <c r="FB10145" s="1"/>
      <c r="FC10145" s="1"/>
      <c r="FD10145" s="1"/>
      <c r="FE10145" s="1"/>
      <c r="FF10145" s="1"/>
      <c r="FG10145" s="1"/>
      <c r="FH10145" s="1"/>
      <c r="FI10145" s="1"/>
      <c r="FJ10145" s="1"/>
      <c r="FK10145" s="1"/>
      <c r="FL10145" s="1"/>
      <c r="FM10145" s="1"/>
      <c r="FN10145" s="1"/>
      <c r="FO10145" s="1"/>
      <c r="FP10145" s="1"/>
      <c r="FQ10145" s="1"/>
      <c r="FR10145" s="1"/>
      <c r="FS10145" s="1"/>
      <c r="FT10145" s="1"/>
      <c r="FU10145" s="1"/>
      <c r="FV10145" s="1"/>
      <c r="FW10145" s="1"/>
      <c r="FX10145" s="1"/>
      <c r="FY10145" s="1"/>
      <c r="FZ10145" s="1"/>
      <c r="GA10145" s="1"/>
      <c r="GB10145" s="1"/>
      <c r="GC10145" s="1"/>
      <c r="GD10145" s="1"/>
      <c r="GE10145" s="1"/>
      <c r="GF10145" s="1"/>
      <c r="GG10145" s="1"/>
      <c r="GH10145" s="1"/>
      <c r="GI10145" s="1"/>
      <c r="GJ10145" s="1"/>
      <c r="GK10145" s="1"/>
      <c r="GL10145" s="1"/>
      <c r="GM10145" s="1"/>
      <c r="GN10145" s="1"/>
      <c r="GO10145" s="1"/>
      <c r="GP10145" s="1"/>
      <c r="GQ10145" s="1"/>
      <c r="GR10145" s="1"/>
      <c r="GS10145" s="1"/>
      <c r="GT10145" s="1"/>
      <c r="GU10145" s="1"/>
      <c r="GV10145" s="1"/>
      <c r="GW10145" s="1"/>
      <c r="GX10145" s="1"/>
      <c r="GY10145" s="1"/>
      <c r="GZ10145" s="1"/>
      <c r="HA10145" s="1"/>
      <c r="HB10145" s="1"/>
      <c r="HC10145" s="1"/>
      <c r="HD10145" s="1"/>
      <c r="HE10145" s="1"/>
    </row>
    <row r="10146" spans="1:213" s="5" customFormat="1" ht="20.100000000000001" customHeight="1" x14ac:dyDescent="0.25">
      <c r="A10146" s="8" t="s">
        <v>17026</v>
      </c>
      <c r="B10146" s="8" t="s">
        <v>17011</v>
      </c>
      <c r="C10146" s="8" t="s">
        <v>12207</v>
      </c>
      <c r="D10146" s="8" t="s">
        <v>17012</v>
      </c>
      <c r="E10146" s="8" t="s">
        <v>139</v>
      </c>
      <c r="F10146" s="8"/>
      <c r="G10146" s="8" t="s">
        <v>797</v>
      </c>
      <c r="H10146" s="8">
        <v>100</v>
      </c>
      <c r="I10146" s="8">
        <v>475030100</v>
      </c>
      <c r="J10146" s="8" t="s">
        <v>935</v>
      </c>
      <c r="K10146" s="8" t="s">
        <v>1331</v>
      </c>
      <c r="L10146" s="8" t="s">
        <v>105</v>
      </c>
      <c r="M10146" s="8">
        <v>475030100</v>
      </c>
      <c r="N10146" s="8" t="s">
        <v>935</v>
      </c>
      <c r="O10146" s="8" t="s">
        <v>140</v>
      </c>
      <c r="P10146" s="8" t="s">
        <v>96</v>
      </c>
      <c r="Q10146" s="8" t="s">
        <v>175</v>
      </c>
      <c r="R10146" s="8"/>
      <c r="S10146" s="8"/>
      <c r="T10146" s="8"/>
      <c r="U10146" s="8">
        <v>0</v>
      </c>
      <c r="V10146" s="8">
        <v>0</v>
      </c>
      <c r="W10146" s="8">
        <v>100</v>
      </c>
      <c r="X10146" s="8" t="s">
        <v>1023</v>
      </c>
      <c r="Y10146" s="8" t="s">
        <v>110</v>
      </c>
      <c r="Z10146" s="14">
        <v>40</v>
      </c>
      <c r="AA10146" s="14">
        <v>2140</v>
      </c>
      <c r="AB10146" s="14">
        <v>85600</v>
      </c>
      <c r="AC10146" s="14">
        <v>95872.000000000015</v>
      </c>
      <c r="AD10146" s="14"/>
      <c r="AE10146" s="14">
        <v>0</v>
      </c>
      <c r="AF10146" s="14">
        <v>0</v>
      </c>
      <c r="AG10146" s="8" t="s">
        <v>1201</v>
      </c>
      <c r="AH10146" s="8"/>
      <c r="AI10146" s="8"/>
      <c r="AJ10146" s="8" t="s">
        <v>116</v>
      </c>
      <c r="AK10146" s="8" t="s">
        <v>17013</v>
      </c>
      <c r="AL10146" s="8" t="s">
        <v>17014</v>
      </c>
      <c r="AM10146" s="8"/>
      <c r="AN10146" s="8"/>
      <c r="AO10146" s="8"/>
      <c r="AP10146" s="8"/>
      <c r="AQ10146" s="8"/>
      <c r="AR10146" s="8"/>
      <c r="AS10146" s="8" t="s">
        <v>150</v>
      </c>
      <c r="AT10146" s="8" t="s">
        <v>1836</v>
      </c>
      <c r="AU10146" s="1"/>
      <c r="AV10146" s="1"/>
      <c r="AW10146" s="1"/>
      <c r="AX10146" s="1"/>
      <c r="AY10146" s="1"/>
      <c r="AZ10146" s="1"/>
      <c r="BA10146" s="1"/>
      <c r="BB10146" s="1"/>
      <c r="BC10146" s="1"/>
      <c r="BD10146" s="1"/>
      <c r="BE10146" s="1"/>
      <c r="BF10146" s="1"/>
      <c r="BG10146" s="1"/>
      <c r="BH10146" s="1"/>
      <c r="BI10146" s="1"/>
      <c r="BJ10146" s="1"/>
      <c r="BK10146" s="1"/>
      <c r="BL10146" s="1"/>
      <c r="BM10146" s="1"/>
      <c r="BN10146" s="1"/>
      <c r="BO10146" s="1"/>
      <c r="BP10146" s="1"/>
      <c r="BQ10146" s="1"/>
      <c r="BR10146" s="1"/>
      <c r="BS10146" s="1"/>
      <c r="BT10146" s="1"/>
      <c r="BU10146" s="1"/>
      <c r="BV10146" s="1"/>
      <c r="BW10146" s="1"/>
      <c r="BX10146" s="1"/>
      <c r="BY10146" s="1"/>
      <c r="BZ10146" s="1"/>
      <c r="CA10146" s="1"/>
      <c r="CB10146" s="1"/>
      <c r="CC10146" s="1"/>
      <c r="CD10146" s="1"/>
      <c r="CE10146" s="1"/>
      <c r="CF10146" s="1"/>
      <c r="CG10146" s="1"/>
      <c r="CH10146" s="1"/>
      <c r="CI10146" s="1"/>
      <c r="CJ10146" s="1"/>
      <c r="CK10146" s="1"/>
      <c r="CL10146" s="1"/>
      <c r="CM10146" s="1"/>
      <c r="CN10146" s="1"/>
      <c r="CO10146" s="1"/>
      <c r="CP10146" s="1"/>
      <c r="CQ10146" s="1"/>
      <c r="CR10146" s="1"/>
      <c r="CS10146" s="1"/>
      <c r="CT10146" s="1"/>
      <c r="CU10146" s="1"/>
      <c r="CV10146" s="1"/>
      <c r="CW10146" s="1"/>
      <c r="CX10146" s="1"/>
      <c r="CY10146" s="1"/>
      <c r="CZ10146" s="1"/>
      <c r="DA10146" s="1"/>
      <c r="DB10146" s="1"/>
      <c r="DC10146" s="1"/>
      <c r="DD10146" s="1"/>
      <c r="DE10146" s="1"/>
      <c r="DF10146" s="1"/>
      <c r="DG10146" s="1"/>
      <c r="DH10146" s="1"/>
      <c r="DI10146" s="1"/>
      <c r="DJ10146" s="1"/>
      <c r="DK10146" s="1"/>
      <c r="DL10146" s="1"/>
      <c r="DM10146" s="1"/>
      <c r="DN10146" s="1"/>
      <c r="DO10146" s="1"/>
      <c r="DP10146" s="1"/>
      <c r="DQ10146" s="1"/>
      <c r="DR10146" s="1"/>
      <c r="DS10146" s="1"/>
      <c r="DT10146" s="1"/>
      <c r="DU10146" s="1"/>
      <c r="DV10146" s="1"/>
      <c r="DW10146" s="1"/>
      <c r="DX10146" s="1"/>
      <c r="DY10146" s="1"/>
      <c r="DZ10146" s="1"/>
      <c r="EA10146" s="1"/>
      <c r="EB10146" s="1"/>
      <c r="EC10146" s="1"/>
      <c r="ED10146" s="1"/>
      <c r="EE10146" s="1"/>
      <c r="EF10146" s="1"/>
      <c r="EG10146" s="1"/>
      <c r="EH10146" s="1"/>
      <c r="EI10146" s="1"/>
      <c r="EJ10146" s="1"/>
      <c r="EK10146" s="1"/>
      <c r="EL10146" s="1"/>
      <c r="EM10146" s="1"/>
      <c r="EN10146" s="1"/>
      <c r="EO10146" s="1"/>
      <c r="EP10146" s="1"/>
      <c r="EQ10146" s="1"/>
      <c r="ER10146" s="1"/>
      <c r="ES10146" s="1"/>
      <c r="ET10146" s="1"/>
      <c r="EU10146" s="1"/>
      <c r="EV10146" s="1"/>
      <c r="EW10146" s="1"/>
      <c r="EX10146" s="1"/>
      <c r="EY10146" s="1"/>
      <c r="EZ10146" s="1"/>
      <c r="FA10146" s="1"/>
      <c r="FB10146" s="1"/>
      <c r="FC10146" s="1"/>
      <c r="FD10146" s="1"/>
      <c r="FE10146" s="1"/>
      <c r="FF10146" s="1"/>
      <c r="FG10146" s="1"/>
      <c r="FH10146" s="1"/>
      <c r="FI10146" s="1"/>
      <c r="FJ10146" s="1"/>
      <c r="FK10146" s="1"/>
      <c r="FL10146" s="1"/>
      <c r="FM10146" s="1"/>
      <c r="FN10146" s="1"/>
      <c r="FO10146" s="1"/>
      <c r="FP10146" s="1"/>
      <c r="FQ10146" s="1"/>
      <c r="FR10146" s="1"/>
      <c r="FS10146" s="1"/>
      <c r="FT10146" s="1"/>
      <c r="FU10146" s="1"/>
      <c r="FV10146" s="1"/>
      <c r="FW10146" s="1"/>
      <c r="FX10146" s="1"/>
      <c r="FY10146" s="1"/>
      <c r="FZ10146" s="1"/>
      <c r="GA10146" s="1"/>
      <c r="GB10146" s="1"/>
      <c r="GC10146" s="1"/>
      <c r="GD10146" s="1"/>
      <c r="GE10146" s="1"/>
      <c r="GF10146" s="1"/>
      <c r="GG10146" s="1"/>
      <c r="GH10146" s="1"/>
      <c r="GI10146" s="1"/>
      <c r="GJ10146" s="1"/>
      <c r="GK10146" s="1"/>
      <c r="GL10146" s="1"/>
      <c r="GM10146" s="1"/>
      <c r="GN10146" s="1"/>
      <c r="GO10146" s="1"/>
      <c r="GP10146" s="1"/>
      <c r="GQ10146" s="1"/>
      <c r="GR10146" s="1"/>
      <c r="GS10146" s="1"/>
      <c r="GT10146" s="1"/>
      <c r="GU10146" s="1"/>
      <c r="GV10146" s="1"/>
      <c r="GW10146" s="1"/>
      <c r="GX10146" s="1"/>
      <c r="GY10146" s="1"/>
      <c r="GZ10146" s="1"/>
      <c r="HA10146" s="1"/>
      <c r="HB10146" s="1"/>
      <c r="HC10146" s="1"/>
      <c r="HD10146" s="1"/>
      <c r="HE10146" s="1"/>
    </row>
    <row r="10147" spans="1:213" s="5" customFormat="1" ht="20.100000000000001" customHeight="1" x14ac:dyDescent="0.25">
      <c r="A10147" s="8" t="s">
        <v>17027</v>
      </c>
      <c r="B10147" s="8" t="s">
        <v>17011</v>
      </c>
      <c r="C10147" s="8" t="s">
        <v>12207</v>
      </c>
      <c r="D10147" s="8" t="s">
        <v>17012</v>
      </c>
      <c r="E10147" s="8" t="s">
        <v>139</v>
      </c>
      <c r="F10147" s="8"/>
      <c r="G10147" s="8" t="s">
        <v>797</v>
      </c>
      <c r="H10147" s="8">
        <v>100</v>
      </c>
      <c r="I10147" s="8">
        <v>231010000</v>
      </c>
      <c r="J10147" s="8" t="s">
        <v>930</v>
      </c>
      <c r="K10147" s="8" t="s">
        <v>1331</v>
      </c>
      <c r="L10147" s="8" t="s">
        <v>105</v>
      </c>
      <c r="M10147" s="8">
        <v>231010000</v>
      </c>
      <c r="N10147" s="8" t="s">
        <v>930</v>
      </c>
      <c r="O10147" s="8" t="s">
        <v>140</v>
      </c>
      <c r="P10147" s="8" t="s">
        <v>96</v>
      </c>
      <c r="Q10147" s="8" t="s">
        <v>175</v>
      </c>
      <c r="R10147" s="8"/>
      <c r="S10147" s="8"/>
      <c r="T10147" s="8"/>
      <c r="U10147" s="8">
        <v>0</v>
      </c>
      <c r="V10147" s="8">
        <v>0</v>
      </c>
      <c r="W10147" s="8">
        <v>100</v>
      </c>
      <c r="X10147" s="8" t="s">
        <v>1023</v>
      </c>
      <c r="Y10147" s="8" t="s">
        <v>110</v>
      </c>
      <c r="Z10147" s="14">
        <v>52</v>
      </c>
      <c r="AA10147" s="14">
        <v>2140</v>
      </c>
      <c r="AB10147" s="14">
        <v>0</v>
      </c>
      <c r="AC10147" s="14">
        <v>0</v>
      </c>
      <c r="AD10147" s="14">
        <v>0</v>
      </c>
      <c r="AE10147" s="14">
        <v>0</v>
      </c>
      <c r="AF10147" s="14">
        <v>0</v>
      </c>
      <c r="AG10147" s="8" t="s">
        <v>1196</v>
      </c>
      <c r="AH10147" s="8"/>
      <c r="AI10147" s="8"/>
      <c r="AJ10147" s="8" t="s">
        <v>116</v>
      </c>
      <c r="AK10147" s="8" t="s">
        <v>17013</v>
      </c>
      <c r="AL10147" s="8" t="s">
        <v>17014</v>
      </c>
      <c r="AM10147" s="8"/>
      <c r="AN10147" s="8"/>
      <c r="AO10147" s="8"/>
      <c r="AP10147" s="8"/>
      <c r="AQ10147" s="8"/>
      <c r="AR10147" s="8"/>
      <c r="AS10147" s="8" t="s">
        <v>150</v>
      </c>
      <c r="AT10147" s="8" t="s">
        <v>1836</v>
      </c>
      <c r="AU10147" s="1"/>
      <c r="AV10147" s="1"/>
      <c r="AW10147" s="1"/>
      <c r="AX10147" s="1"/>
      <c r="AY10147" s="1"/>
      <c r="AZ10147" s="1"/>
      <c r="BA10147" s="1"/>
      <c r="BB10147" s="1"/>
      <c r="BC10147" s="1"/>
      <c r="BD10147" s="1"/>
      <c r="BE10147" s="1"/>
      <c r="BF10147" s="1"/>
      <c r="BG10147" s="1"/>
      <c r="BH10147" s="1"/>
      <c r="BI10147" s="1"/>
      <c r="BJ10147" s="1"/>
      <c r="BK10147" s="1"/>
      <c r="BL10147" s="1"/>
      <c r="BM10147" s="1"/>
      <c r="BN10147" s="1"/>
      <c r="BO10147" s="1"/>
      <c r="BP10147" s="1"/>
      <c r="BQ10147" s="1"/>
      <c r="BR10147" s="1"/>
      <c r="BS10147" s="1"/>
      <c r="BT10147" s="1"/>
      <c r="BU10147" s="1"/>
      <c r="BV10147" s="1"/>
      <c r="BW10147" s="1"/>
      <c r="BX10147" s="1"/>
      <c r="BY10147" s="1"/>
      <c r="BZ10147" s="1"/>
      <c r="CA10147" s="1"/>
      <c r="CB10147" s="1"/>
      <c r="CC10147" s="1"/>
      <c r="CD10147" s="1"/>
      <c r="CE10147" s="1"/>
      <c r="CF10147" s="1"/>
      <c r="CG10147" s="1"/>
      <c r="CH10147" s="1"/>
      <c r="CI10147" s="1"/>
      <c r="CJ10147" s="1"/>
      <c r="CK10147" s="1"/>
      <c r="CL10147" s="1"/>
      <c r="CM10147" s="1"/>
      <c r="CN10147" s="1"/>
      <c r="CO10147" s="1"/>
      <c r="CP10147" s="1"/>
      <c r="CQ10147" s="1"/>
      <c r="CR10147" s="1"/>
      <c r="CS10147" s="1"/>
      <c r="CT10147" s="1"/>
      <c r="CU10147" s="1"/>
      <c r="CV10147" s="1"/>
      <c r="CW10147" s="1"/>
      <c r="CX10147" s="1"/>
      <c r="CY10147" s="1"/>
      <c r="CZ10147" s="1"/>
      <c r="DA10147" s="1"/>
      <c r="DB10147" s="1"/>
      <c r="DC10147" s="1"/>
      <c r="DD10147" s="1"/>
      <c r="DE10147" s="1"/>
      <c r="DF10147" s="1"/>
      <c r="DG10147" s="1"/>
      <c r="DH10147" s="1"/>
      <c r="DI10147" s="1"/>
      <c r="DJ10147" s="1"/>
      <c r="DK10147" s="1"/>
      <c r="DL10147" s="1"/>
      <c r="DM10147" s="1"/>
      <c r="DN10147" s="1"/>
      <c r="DO10147" s="1"/>
      <c r="DP10147" s="1"/>
      <c r="DQ10147" s="1"/>
      <c r="DR10147" s="1"/>
      <c r="DS10147" s="1"/>
      <c r="DT10147" s="1"/>
      <c r="DU10147" s="1"/>
      <c r="DV10147" s="1"/>
      <c r="DW10147" s="1"/>
      <c r="DX10147" s="1"/>
      <c r="DY10147" s="1"/>
      <c r="DZ10147" s="1"/>
      <c r="EA10147" s="1"/>
      <c r="EB10147" s="1"/>
      <c r="EC10147" s="1"/>
      <c r="ED10147" s="1"/>
      <c r="EE10147" s="1"/>
      <c r="EF10147" s="1"/>
      <c r="EG10147" s="1"/>
      <c r="EH10147" s="1"/>
      <c r="EI10147" s="1"/>
      <c r="EJ10147" s="1"/>
      <c r="EK10147" s="1"/>
      <c r="EL10147" s="1"/>
      <c r="EM10147" s="1"/>
      <c r="EN10147" s="1"/>
      <c r="EO10147" s="1"/>
      <c r="EP10147" s="1"/>
      <c r="EQ10147" s="1"/>
      <c r="ER10147" s="1"/>
      <c r="ES10147" s="1"/>
      <c r="ET10147" s="1"/>
      <c r="EU10147" s="1"/>
      <c r="EV10147" s="1"/>
      <c r="EW10147" s="1"/>
      <c r="EX10147" s="1"/>
      <c r="EY10147" s="1"/>
      <c r="EZ10147" s="1"/>
      <c r="FA10147" s="1"/>
      <c r="FB10147" s="1"/>
      <c r="FC10147" s="1"/>
      <c r="FD10147" s="1"/>
      <c r="FE10147" s="1"/>
      <c r="FF10147" s="1"/>
      <c r="FG10147" s="1"/>
      <c r="FH10147" s="1"/>
      <c r="FI10147" s="1"/>
      <c r="FJ10147" s="1"/>
      <c r="FK10147" s="1"/>
      <c r="FL10147" s="1"/>
      <c r="FM10147" s="1"/>
      <c r="FN10147" s="1"/>
      <c r="FO10147" s="1"/>
      <c r="FP10147" s="1"/>
      <c r="FQ10147" s="1"/>
      <c r="FR10147" s="1"/>
      <c r="FS10147" s="1"/>
      <c r="FT10147" s="1"/>
      <c r="FU10147" s="1"/>
      <c r="FV10147" s="1"/>
      <c r="FW10147" s="1"/>
      <c r="FX10147" s="1"/>
      <c r="FY10147" s="1"/>
      <c r="FZ10147" s="1"/>
      <c r="GA10147" s="1"/>
      <c r="GB10147" s="1"/>
      <c r="GC10147" s="1"/>
      <c r="GD10147" s="1"/>
      <c r="GE10147" s="1"/>
      <c r="GF10147" s="1"/>
      <c r="GG10147" s="1"/>
      <c r="GH10147" s="1"/>
      <c r="GI10147" s="1"/>
      <c r="GJ10147" s="1"/>
      <c r="GK10147" s="1"/>
      <c r="GL10147" s="1"/>
      <c r="GM10147" s="1"/>
      <c r="GN10147" s="1"/>
      <c r="GO10147" s="1"/>
      <c r="GP10147" s="1"/>
      <c r="GQ10147" s="1"/>
      <c r="GR10147" s="1"/>
      <c r="GS10147" s="1"/>
      <c r="GT10147" s="1"/>
      <c r="GU10147" s="1"/>
      <c r="GV10147" s="1"/>
      <c r="GW10147" s="1"/>
      <c r="GX10147" s="1"/>
      <c r="GY10147" s="1"/>
      <c r="GZ10147" s="1"/>
      <c r="HA10147" s="1"/>
      <c r="HB10147" s="1"/>
      <c r="HC10147" s="1"/>
      <c r="HD10147" s="1"/>
      <c r="HE10147" s="1"/>
    </row>
    <row r="10148" spans="1:213" s="5" customFormat="1" ht="20.100000000000001" customHeight="1" x14ac:dyDescent="0.25">
      <c r="A10148" s="8" t="s">
        <v>17028</v>
      </c>
      <c r="B10148" s="8" t="s">
        <v>1870</v>
      </c>
      <c r="C10148" s="8" t="s">
        <v>1871</v>
      </c>
      <c r="D10148" s="8" t="s">
        <v>1872</v>
      </c>
      <c r="E10148" s="8" t="s">
        <v>139</v>
      </c>
      <c r="F10148" s="8"/>
      <c r="G10148" s="8" t="s">
        <v>102</v>
      </c>
      <c r="H10148" s="8">
        <v>100</v>
      </c>
      <c r="I10148" s="8">
        <v>111010000</v>
      </c>
      <c r="J10148" s="8" t="s">
        <v>879</v>
      </c>
      <c r="K10148" s="8" t="s">
        <v>1331</v>
      </c>
      <c r="L10148" s="8" t="s">
        <v>105</v>
      </c>
      <c r="M10148" s="8">
        <v>111010000</v>
      </c>
      <c r="N10148" s="8" t="s">
        <v>879</v>
      </c>
      <c r="O10148" s="8" t="s">
        <v>140</v>
      </c>
      <c r="P10148" s="8" t="s">
        <v>96</v>
      </c>
      <c r="Q10148" s="8" t="s">
        <v>175</v>
      </c>
      <c r="R10148" s="8"/>
      <c r="S10148" s="8"/>
      <c r="T10148" s="8"/>
      <c r="U10148" s="8">
        <v>0</v>
      </c>
      <c r="V10148" s="8">
        <v>0</v>
      </c>
      <c r="W10148" s="8">
        <v>100</v>
      </c>
      <c r="X10148" s="8" t="s">
        <v>800</v>
      </c>
      <c r="Y10148" s="8" t="s">
        <v>110</v>
      </c>
      <c r="Z10148" s="14">
        <v>59</v>
      </c>
      <c r="AA10148" s="14">
        <v>701.21379999999999</v>
      </c>
      <c r="AB10148" s="14">
        <v>41371.614199999996</v>
      </c>
      <c r="AC10148" s="14">
        <v>46336.207904000003</v>
      </c>
      <c r="AD10148" s="14"/>
      <c r="AE10148" s="14">
        <v>0</v>
      </c>
      <c r="AF10148" s="14">
        <v>0</v>
      </c>
      <c r="AG10148" s="8" t="s">
        <v>1154</v>
      </c>
      <c r="AH10148" s="8"/>
      <c r="AI10148" s="8"/>
      <c r="AJ10148" s="8" t="s">
        <v>116</v>
      </c>
      <c r="AK10148" s="8" t="s">
        <v>17029</v>
      </c>
      <c r="AL10148" s="8" t="s">
        <v>17030</v>
      </c>
      <c r="AM10148" s="8"/>
      <c r="AN10148" s="8"/>
      <c r="AO10148" s="8"/>
      <c r="AP10148" s="8"/>
      <c r="AQ10148" s="8"/>
      <c r="AR10148" s="8"/>
      <c r="AS10148" s="8" t="s">
        <v>150</v>
      </c>
      <c r="AT10148" s="8" t="s">
        <v>11570</v>
      </c>
      <c r="AU10148" s="1"/>
      <c r="AV10148" s="1"/>
      <c r="AW10148" s="1"/>
      <c r="AX10148" s="1"/>
      <c r="AY10148" s="1"/>
      <c r="AZ10148" s="1"/>
      <c r="BA10148" s="1"/>
      <c r="BB10148" s="1"/>
      <c r="BC10148" s="1"/>
      <c r="BD10148" s="1"/>
      <c r="BE10148" s="1"/>
      <c r="BF10148" s="1"/>
      <c r="BG10148" s="1"/>
      <c r="BH10148" s="1"/>
      <c r="BI10148" s="1"/>
      <c r="BJ10148" s="1"/>
      <c r="BK10148" s="1"/>
      <c r="BL10148" s="1"/>
      <c r="BM10148" s="1"/>
      <c r="BN10148" s="1"/>
      <c r="BO10148" s="1"/>
      <c r="BP10148" s="1"/>
      <c r="BQ10148" s="1"/>
      <c r="BR10148" s="1"/>
      <c r="BS10148" s="1"/>
      <c r="BT10148" s="1"/>
      <c r="BU10148" s="1"/>
      <c r="BV10148" s="1"/>
      <c r="BW10148" s="1"/>
      <c r="BX10148" s="1"/>
      <c r="BY10148" s="1"/>
      <c r="BZ10148" s="1"/>
      <c r="CA10148" s="1"/>
      <c r="CB10148" s="1"/>
      <c r="CC10148" s="1"/>
      <c r="CD10148" s="1"/>
      <c r="CE10148" s="1"/>
      <c r="CF10148" s="1"/>
      <c r="CG10148" s="1"/>
      <c r="CH10148" s="1"/>
      <c r="CI10148" s="1"/>
      <c r="CJ10148" s="1"/>
      <c r="CK10148" s="1"/>
      <c r="CL10148" s="1"/>
      <c r="CM10148" s="1"/>
      <c r="CN10148" s="1"/>
      <c r="CO10148" s="1"/>
      <c r="CP10148" s="1"/>
      <c r="CQ10148" s="1"/>
      <c r="CR10148" s="1"/>
      <c r="CS10148" s="1"/>
      <c r="CT10148" s="1"/>
      <c r="CU10148" s="1"/>
      <c r="CV10148" s="1"/>
      <c r="CW10148" s="1"/>
      <c r="CX10148" s="1"/>
      <c r="CY10148" s="1"/>
      <c r="CZ10148" s="1"/>
      <c r="DA10148" s="1"/>
      <c r="DB10148" s="1"/>
      <c r="DC10148" s="1"/>
      <c r="DD10148" s="1"/>
      <c r="DE10148" s="1"/>
      <c r="DF10148" s="1"/>
      <c r="DG10148" s="1"/>
      <c r="DH10148" s="1"/>
      <c r="DI10148" s="1"/>
      <c r="DJ10148" s="1"/>
      <c r="DK10148" s="1"/>
      <c r="DL10148" s="1"/>
      <c r="DM10148" s="1"/>
      <c r="DN10148" s="1"/>
      <c r="DO10148" s="1"/>
      <c r="DP10148" s="1"/>
      <c r="DQ10148" s="1"/>
      <c r="DR10148" s="1"/>
      <c r="DS10148" s="1"/>
      <c r="DT10148" s="1"/>
      <c r="DU10148" s="1"/>
      <c r="DV10148" s="1"/>
      <c r="DW10148" s="1"/>
      <c r="DX10148" s="1"/>
      <c r="DY10148" s="1"/>
      <c r="DZ10148" s="1"/>
      <c r="EA10148" s="1"/>
      <c r="EB10148" s="1"/>
      <c r="EC10148" s="1"/>
      <c r="ED10148" s="1"/>
      <c r="EE10148" s="1"/>
      <c r="EF10148" s="1"/>
      <c r="EG10148" s="1"/>
      <c r="EH10148" s="1"/>
      <c r="EI10148" s="1"/>
      <c r="EJ10148" s="1"/>
      <c r="EK10148" s="1"/>
      <c r="EL10148" s="1"/>
      <c r="EM10148" s="1"/>
      <c r="EN10148" s="1"/>
      <c r="EO10148" s="1"/>
      <c r="EP10148" s="1"/>
      <c r="EQ10148" s="1"/>
      <c r="ER10148" s="1"/>
      <c r="ES10148" s="1"/>
      <c r="ET10148" s="1"/>
      <c r="EU10148" s="1"/>
      <c r="EV10148" s="1"/>
      <c r="EW10148" s="1"/>
      <c r="EX10148" s="1"/>
      <c r="EY10148" s="1"/>
      <c r="EZ10148" s="1"/>
      <c r="FA10148" s="1"/>
      <c r="FB10148" s="1"/>
      <c r="FC10148" s="1"/>
      <c r="FD10148" s="1"/>
      <c r="FE10148" s="1"/>
      <c r="FF10148" s="1"/>
      <c r="FG10148" s="1"/>
      <c r="FH10148" s="1"/>
      <c r="FI10148" s="1"/>
      <c r="FJ10148" s="1"/>
      <c r="FK10148" s="1"/>
      <c r="FL10148" s="1"/>
      <c r="FM10148" s="1"/>
      <c r="FN10148" s="1"/>
      <c r="FO10148" s="1"/>
      <c r="FP10148" s="1"/>
      <c r="FQ10148" s="1"/>
      <c r="FR10148" s="1"/>
      <c r="FS10148" s="1"/>
      <c r="FT10148" s="1"/>
      <c r="FU10148" s="1"/>
      <c r="FV10148" s="1"/>
      <c r="FW10148" s="1"/>
      <c r="FX10148" s="1"/>
      <c r="FY10148" s="1"/>
      <c r="FZ10148" s="1"/>
      <c r="GA10148" s="1"/>
      <c r="GB10148" s="1"/>
      <c r="GC10148" s="1"/>
      <c r="GD10148" s="1"/>
      <c r="GE10148" s="1"/>
      <c r="GF10148" s="1"/>
      <c r="GG10148" s="1"/>
      <c r="GH10148" s="1"/>
      <c r="GI10148" s="1"/>
      <c r="GJ10148" s="1"/>
      <c r="GK10148" s="1"/>
      <c r="GL10148" s="1"/>
      <c r="GM10148" s="1"/>
      <c r="GN10148" s="1"/>
      <c r="GO10148" s="1"/>
      <c r="GP10148" s="1"/>
      <c r="GQ10148" s="1"/>
      <c r="GR10148" s="1"/>
      <c r="GS10148" s="1"/>
      <c r="GT10148" s="1"/>
      <c r="GU10148" s="1"/>
      <c r="GV10148" s="1"/>
      <c r="GW10148" s="1"/>
      <c r="GX10148" s="1"/>
      <c r="GY10148" s="1"/>
      <c r="GZ10148" s="1"/>
      <c r="HA10148" s="1"/>
      <c r="HB10148" s="1"/>
      <c r="HC10148" s="1"/>
      <c r="HD10148" s="1"/>
      <c r="HE10148" s="1"/>
    </row>
    <row r="10149" spans="1:213" s="5" customFormat="1" ht="20.100000000000001" customHeight="1" x14ac:dyDescent="0.25">
      <c r="A10149" s="8" t="s">
        <v>17031</v>
      </c>
      <c r="B10149" s="8" t="s">
        <v>1870</v>
      </c>
      <c r="C10149" s="8" t="s">
        <v>1871</v>
      </c>
      <c r="D10149" s="8" t="s">
        <v>1872</v>
      </c>
      <c r="E10149" s="8" t="s">
        <v>139</v>
      </c>
      <c r="F10149" s="8"/>
      <c r="G10149" s="8" t="s">
        <v>102</v>
      </c>
      <c r="H10149" s="8">
        <v>100</v>
      </c>
      <c r="I10149" s="8">
        <v>391010000</v>
      </c>
      <c r="J10149" s="8" t="s">
        <v>888</v>
      </c>
      <c r="K10149" s="8" t="s">
        <v>1331</v>
      </c>
      <c r="L10149" s="8" t="s">
        <v>105</v>
      </c>
      <c r="M10149" s="8">
        <v>391010000</v>
      </c>
      <c r="N10149" s="8" t="s">
        <v>888</v>
      </c>
      <c r="O10149" s="8" t="s">
        <v>140</v>
      </c>
      <c r="P10149" s="8" t="s">
        <v>96</v>
      </c>
      <c r="Q10149" s="8" t="s">
        <v>175</v>
      </c>
      <c r="R10149" s="8"/>
      <c r="S10149" s="8"/>
      <c r="T10149" s="8"/>
      <c r="U10149" s="8">
        <v>0</v>
      </c>
      <c r="V10149" s="8">
        <v>0</v>
      </c>
      <c r="W10149" s="8">
        <v>100</v>
      </c>
      <c r="X10149" s="8" t="s">
        <v>800</v>
      </c>
      <c r="Y10149" s="8" t="s">
        <v>110</v>
      </c>
      <c r="Z10149" s="14">
        <v>20</v>
      </c>
      <c r="AA10149" s="14">
        <v>701.21379999999999</v>
      </c>
      <c r="AB10149" s="14">
        <v>14024.276</v>
      </c>
      <c r="AC10149" s="14">
        <v>15707.189120000001</v>
      </c>
      <c r="AD10149" s="14"/>
      <c r="AE10149" s="14">
        <v>0</v>
      </c>
      <c r="AF10149" s="14">
        <v>0</v>
      </c>
      <c r="AG10149" s="8" t="s">
        <v>1161</v>
      </c>
      <c r="AH10149" s="8"/>
      <c r="AI10149" s="8"/>
      <c r="AJ10149" s="8" t="s">
        <v>116</v>
      </c>
      <c r="AK10149" s="8" t="s">
        <v>17029</v>
      </c>
      <c r="AL10149" s="8" t="s">
        <v>17030</v>
      </c>
      <c r="AM10149" s="8"/>
      <c r="AN10149" s="8"/>
      <c r="AO10149" s="8"/>
      <c r="AP10149" s="8"/>
      <c r="AQ10149" s="8"/>
      <c r="AR10149" s="8"/>
      <c r="AS10149" s="8" t="s">
        <v>150</v>
      </c>
      <c r="AT10149" s="8" t="s">
        <v>11570</v>
      </c>
      <c r="AU10149" s="1"/>
      <c r="AV10149" s="1"/>
      <c r="AW10149" s="1"/>
      <c r="AX10149" s="1"/>
      <c r="AY10149" s="1"/>
      <c r="AZ10149" s="1"/>
      <c r="BA10149" s="1"/>
      <c r="BB10149" s="1"/>
      <c r="BC10149" s="1"/>
      <c r="BD10149" s="1"/>
      <c r="BE10149" s="1"/>
      <c r="BF10149" s="1"/>
      <c r="BG10149" s="1"/>
      <c r="BH10149" s="1"/>
      <c r="BI10149" s="1"/>
      <c r="BJ10149" s="1"/>
      <c r="BK10149" s="1"/>
      <c r="BL10149" s="1"/>
      <c r="BM10149" s="1"/>
      <c r="BN10149" s="1"/>
      <c r="BO10149" s="1"/>
      <c r="BP10149" s="1"/>
      <c r="BQ10149" s="1"/>
      <c r="BR10149" s="1"/>
      <c r="BS10149" s="1"/>
      <c r="BT10149" s="1"/>
      <c r="BU10149" s="1"/>
      <c r="BV10149" s="1"/>
      <c r="BW10149" s="1"/>
      <c r="BX10149" s="1"/>
      <c r="BY10149" s="1"/>
      <c r="BZ10149" s="1"/>
      <c r="CA10149" s="1"/>
      <c r="CB10149" s="1"/>
      <c r="CC10149" s="1"/>
      <c r="CD10149" s="1"/>
      <c r="CE10149" s="1"/>
      <c r="CF10149" s="1"/>
      <c r="CG10149" s="1"/>
      <c r="CH10149" s="1"/>
      <c r="CI10149" s="1"/>
      <c r="CJ10149" s="1"/>
      <c r="CK10149" s="1"/>
      <c r="CL10149" s="1"/>
      <c r="CM10149" s="1"/>
      <c r="CN10149" s="1"/>
      <c r="CO10149" s="1"/>
      <c r="CP10149" s="1"/>
      <c r="CQ10149" s="1"/>
      <c r="CR10149" s="1"/>
      <c r="CS10149" s="1"/>
      <c r="CT10149" s="1"/>
      <c r="CU10149" s="1"/>
      <c r="CV10149" s="1"/>
      <c r="CW10149" s="1"/>
      <c r="CX10149" s="1"/>
      <c r="CY10149" s="1"/>
      <c r="CZ10149" s="1"/>
      <c r="DA10149" s="1"/>
      <c r="DB10149" s="1"/>
      <c r="DC10149" s="1"/>
      <c r="DD10149" s="1"/>
      <c r="DE10149" s="1"/>
      <c r="DF10149" s="1"/>
      <c r="DG10149" s="1"/>
      <c r="DH10149" s="1"/>
      <c r="DI10149" s="1"/>
      <c r="DJ10149" s="1"/>
      <c r="DK10149" s="1"/>
      <c r="DL10149" s="1"/>
      <c r="DM10149" s="1"/>
      <c r="DN10149" s="1"/>
      <c r="DO10149" s="1"/>
      <c r="DP10149" s="1"/>
      <c r="DQ10149" s="1"/>
      <c r="DR10149" s="1"/>
      <c r="DS10149" s="1"/>
      <c r="DT10149" s="1"/>
      <c r="DU10149" s="1"/>
      <c r="DV10149" s="1"/>
      <c r="DW10149" s="1"/>
      <c r="DX10149" s="1"/>
      <c r="DY10149" s="1"/>
      <c r="DZ10149" s="1"/>
      <c r="EA10149" s="1"/>
      <c r="EB10149" s="1"/>
      <c r="EC10149" s="1"/>
      <c r="ED10149" s="1"/>
      <c r="EE10149" s="1"/>
      <c r="EF10149" s="1"/>
      <c r="EG10149" s="1"/>
      <c r="EH10149" s="1"/>
      <c r="EI10149" s="1"/>
      <c r="EJ10149" s="1"/>
      <c r="EK10149" s="1"/>
      <c r="EL10149" s="1"/>
      <c r="EM10149" s="1"/>
      <c r="EN10149" s="1"/>
      <c r="EO10149" s="1"/>
      <c r="EP10149" s="1"/>
      <c r="EQ10149" s="1"/>
      <c r="ER10149" s="1"/>
      <c r="ES10149" s="1"/>
      <c r="ET10149" s="1"/>
      <c r="EU10149" s="1"/>
      <c r="EV10149" s="1"/>
      <c r="EW10149" s="1"/>
      <c r="EX10149" s="1"/>
      <c r="EY10149" s="1"/>
      <c r="EZ10149" s="1"/>
      <c r="FA10149" s="1"/>
      <c r="FB10149" s="1"/>
      <c r="FC10149" s="1"/>
      <c r="FD10149" s="1"/>
      <c r="FE10149" s="1"/>
      <c r="FF10149" s="1"/>
      <c r="FG10149" s="1"/>
      <c r="FH10149" s="1"/>
      <c r="FI10149" s="1"/>
      <c r="FJ10149" s="1"/>
      <c r="FK10149" s="1"/>
      <c r="FL10149" s="1"/>
      <c r="FM10149" s="1"/>
      <c r="FN10149" s="1"/>
      <c r="FO10149" s="1"/>
      <c r="FP10149" s="1"/>
      <c r="FQ10149" s="1"/>
      <c r="FR10149" s="1"/>
      <c r="FS10149" s="1"/>
      <c r="FT10149" s="1"/>
      <c r="FU10149" s="1"/>
      <c r="FV10149" s="1"/>
      <c r="FW10149" s="1"/>
      <c r="FX10149" s="1"/>
      <c r="FY10149" s="1"/>
      <c r="FZ10149" s="1"/>
      <c r="GA10149" s="1"/>
      <c r="GB10149" s="1"/>
      <c r="GC10149" s="1"/>
      <c r="GD10149" s="1"/>
      <c r="GE10149" s="1"/>
      <c r="GF10149" s="1"/>
      <c r="GG10149" s="1"/>
      <c r="GH10149" s="1"/>
      <c r="GI10149" s="1"/>
      <c r="GJ10149" s="1"/>
      <c r="GK10149" s="1"/>
      <c r="GL10149" s="1"/>
      <c r="GM10149" s="1"/>
      <c r="GN10149" s="1"/>
      <c r="GO10149" s="1"/>
      <c r="GP10149" s="1"/>
      <c r="GQ10149" s="1"/>
      <c r="GR10149" s="1"/>
      <c r="GS10149" s="1"/>
      <c r="GT10149" s="1"/>
      <c r="GU10149" s="1"/>
      <c r="GV10149" s="1"/>
      <c r="GW10149" s="1"/>
      <c r="GX10149" s="1"/>
      <c r="GY10149" s="1"/>
      <c r="GZ10149" s="1"/>
      <c r="HA10149" s="1"/>
      <c r="HB10149" s="1"/>
      <c r="HC10149" s="1"/>
      <c r="HD10149" s="1"/>
      <c r="HE10149" s="1"/>
    </row>
    <row r="10150" spans="1:213" s="5" customFormat="1" ht="20.100000000000001" customHeight="1" x14ac:dyDescent="0.25">
      <c r="A10150" s="8" t="s">
        <v>17032</v>
      </c>
      <c r="B10150" s="8" t="s">
        <v>1870</v>
      </c>
      <c r="C10150" s="8" t="s">
        <v>1871</v>
      </c>
      <c r="D10150" s="8" t="s">
        <v>1872</v>
      </c>
      <c r="E10150" s="8" t="s">
        <v>139</v>
      </c>
      <c r="F10150" s="8"/>
      <c r="G10150" s="8" t="s">
        <v>102</v>
      </c>
      <c r="H10150" s="8">
        <v>100</v>
      </c>
      <c r="I10150" s="8">
        <v>551010000</v>
      </c>
      <c r="J10150" s="8" t="s">
        <v>893</v>
      </c>
      <c r="K10150" s="8" t="s">
        <v>1331</v>
      </c>
      <c r="L10150" s="8" t="s">
        <v>105</v>
      </c>
      <c r="M10150" s="8">
        <v>551010000</v>
      </c>
      <c r="N10150" s="8" t="s">
        <v>893</v>
      </c>
      <c r="O10150" s="8" t="s">
        <v>140</v>
      </c>
      <c r="P10150" s="8" t="s">
        <v>96</v>
      </c>
      <c r="Q10150" s="8" t="s">
        <v>175</v>
      </c>
      <c r="R10150" s="8"/>
      <c r="S10150" s="8"/>
      <c r="T10150" s="8"/>
      <c r="U10150" s="8">
        <v>0</v>
      </c>
      <c r="V10150" s="8">
        <v>0</v>
      </c>
      <c r="W10150" s="8">
        <v>100</v>
      </c>
      <c r="X10150" s="8" t="s">
        <v>800</v>
      </c>
      <c r="Y10150" s="8" t="s">
        <v>110</v>
      </c>
      <c r="Z10150" s="14">
        <v>62</v>
      </c>
      <c r="AA10150" s="14">
        <v>701.21379999999999</v>
      </c>
      <c r="AB10150" s="14">
        <v>0</v>
      </c>
      <c r="AC10150" s="14">
        <v>0</v>
      </c>
      <c r="AD10150" s="14">
        <v>0</v>
      </c>
      <c r="AE10150" s="14">
        <v>0</v>
      </c>
      <c r="AF10150" s="14">
        <v>0</v>
      </c>
      <c r="AG10150" s="8" t="s">
        <v>1166</v>
      </c>
      <c r="AH10150" s="8"/>
      <c r="AI10150" s="8"/>
      <c r="AJ10150" s="8" t="s">
        <v>116</v>
      </c>
      <c r="AK10150" s="8" t="s">
        <v>17029</v>
      </c>
      <c r="AL10150" s="8" t="s">
        <v>17030</v>
      </c>
      <c r="AM10150" s="8"/>
      <c r="AN10150" s="8"/>
      <c r="AO10150" s="8"/>
      <c r="AP10150" s="8"/>
      <c r="AQ10150" s="8"/>
      <c r="AR10150" s="8"/>
      <c r="AS10150" s="8" t="s">
        <v>150</v>
      </c>
      <c r="AT10150" s="8" t="s">
        <v>11570</v>
      </c>
      <c r="AU10150" s="1"/>
      <c r="AV10150" s="1"/>
      <c r="AW10150" s="1"/>
      <c r="AX10150" s="1"/>
      <c r="AY10150" s="1"/>
      <c r="AZ10150" s="1"/>
      <c r="BA10150" s="1"/>
      <c r="BB10150" s="1"/>
      <c r="BC10150" s="1"/>
      <c r="BD10150" s="1"/>
      <c r="BE10150" s="1"/>
      <c r="BF10150" s="1"/>
      <c r="BG10150" s="1"/>
      <c r="BH10150" s="1"/>
      <c r="BI10150" s="1"/>
      <c r="BJ10150" s="1"/>
      <c r="BK10150" s="1"/>
      <c r="BL10150" s="1"/>
      <c r="BM10150" s="1"/>
      <c r="BN10150" s="1"/>
      <c r="BO10150" s="1"/>
      <c r="BP10150" s="1"/>
      <c r="BQ10150" s="1"/>
      <c r="BR10150" s="1"/>
      <c r="BS10150" s="1"/>
      <c r="BT10150" s="1"/>
      <c r="BU10150" s="1"/>
      <c r="BV10150" s="1"/>
      <c r="BW10150" s="1"/>
      <c r="BX10150" s="1"/>
      <c r="BY10150" s="1"/>
      <c r="BZ10150" s="1"/>
      <c r="CA10150" s="1"/>
      <c r="CB10150" s="1"/>
      <c r="CC10150" s="1"/>
      <c r="CD10150" s="1"/>
      <c r="CE10150" s="1"/>
      <c r="CF10150" s="1"/>
      <c r="CG10150" s="1"/>
      <c r="CH10150" s="1"/>
      <c r="CI10150" s="1"/>
      <c r="CJ10150" s="1"/>
      <c r="CK10150" s="1"/>
      <c r="CL10150" s="1"/>
      <c r="CM10150" s="1"/>
      <c r="CN10150" s="1"/>
      <c r="CO10150" s="1"/>
      <c r="CP10150" s="1"/>
      <c r="CQ10150" s="1"/>
      <c r="CR10150" s="1"/>
      <c r="CS10150" s="1"/>
      <c r="CT10150" s="1"/>
      <c r="CU10150" s="1"/>
      <c r="CV10150" s="1"/>
      <c r="CW10150" s="1"/>
      <c r="CX10150" s="1"/>
      <c r="CY10150" s="1"/>
      <c r="CZ10150" s="1"/>
      <c r="DA10150" s="1"/>
      <c r="DB10150" s="1"/>
      <c r="DC10150" s="1"/>
      <c r="DD10150" s="1"/>
      <c r="DE10150" s="1"/>
      <c r="DF10150" s="1"/>
      <c r="DG10150" s="1"/>
      <c r="DH10150" s="1"/>
      <c r="DI10150" s="1"/>
      <c r="DJ10150" s="1"/>
      <c r="DK10150" s="1"/>
      <c r="DL10150" s="1"/>
      <c r="DM10150" s="1"/>
      <c r="DN10150" s="1"/>
      <c r="DO10150" s="1"/>
      <c r="DP10150" s="1"/>
      <c r="DQ10150" s="1"/>
      <c r="DR10150" s="1"/>
      <c r="DS10150" s="1"/>
      <c r="DT10150" s="1"/>
      <c r="DU10150" s="1"/>
      <c r="DV10150" s="1"/>
      <c r="DW10150" s="1"/>
      <c r="DX10150" s="1"/>
      <c r="DY10150" s="1"/>
      <c r="DZ10150" s="1"/>
      <c r="EA10150" s="1"/>
      <c r="EB10150" s="1"/>
      <c r="EC10150" s="1"/>
      <c r="ED10150" s="1"/>
      <c r="EE10150" s="1"/>
      <c r="EF10150" s="1"/>
      <c r="EG10150" s="1"/>
      <c r="EH10150" s="1"/>
      <c r="EI10150" s="1"/>
      <c r="EJ10150" s="1"/>
      <c r="EK10150" s="1"/>
      <c r="EL10150" s="1"/>
      <c r="EM10150" s="1"/>
      <c r="EN10150" s="1"/>
      <c r="EO10150" s="1"/>
      <c r="EP10150" s="1"/>
      <c r="EQ10150" s="1"/>
      <c r="ER10150" s="1"/>
      <c r="ES10150" s="1"/>
      <c r="ET10150" s="1"/>
      <c r="EU10150" s="1"/>
      <c r="EV10150" s="1"/>
      <c r="EW10150" s="1"/>
      <c r="EX10150" s="1"/>
      <c r="EY10150" s="1"/>
      <c r="EZ10150" s="1"/>
      <c r="FA10150" s="1"/>
      <c r="FB10150" s="1"/>
      <c r="FC10150" s="1"/>
      <c r="FD10150" s="1"/>
      <c r="FE10150" s="1"/>
      <c r="FF10150" s="1"/>
      <c r="FG10150" s="1"/>
      <c r="FH10150" s="1"/>
      <c r="FI10150" s="1"/>
      <c r="FJ10150" s="1"/>
      <c r="FK10150" s="1"/>
      <c r="FL10150" s="1"/>
      <c r="FM10150" s="1"/>
      <c r="FN10150" s="1"/>
      <c r="FO10150" s="1"/>
      <c r="FP10150" s="1"/>
      <c r="FQ10150" s="1"/>
      <c r="FR10150" s="1"/>
      <c r="FS10150" s="1"/>
      <c r="FT10150" s="1"/>
      <c r="FU10150" s="1"/>
      <c r="FV10150" s="1"/>
      <c r="FW10150" s="1"/>
      <c r="FX10150" s="1"/>
      <c r="FY10150" s="1"/>
      <c r="FZ10150" s="1"/>
      <c r="GA10150" s="1"/>
      <c r="GB10150" s="1"/>
      <c r="GC10150" s="1"/>
      <c r="GD10150" s="1"/>
      <c r="GE10150" s="1"/>
      <c r="GF10150" s="1"/>
      <c r="GG10150" s="1"/>
      <c r="GH10150" s="1"/>
      <c r="GI10150" s="1"/>
      <c r="GJ10150" s="1"/>
      <c r="GK10150" s="1"/>
      <c r="GL10150" s="1"/>
      <c r="GM10150" s="1"/>
      <c r="GN10150" s="1"/>
      <c r="GO10150" s="1"/>
      <c r="GP10150" s="1"/>
      <c r="GQ10150" s="1"/>
      <c r="GR10150" s="1"/>
      <c r="GS10150" s="1"/>
      <c r="GT10150" s="1"/>
      <c r="GU10150" s="1"/>
      <c r="GV10150" s="1"/>
      <c r="GW10150" s="1"/>
      <c r="GX10150" s="1"/>
      <c r="GY10150" s="1"/>
      <c r="GZ10150" s="1"/>
      <c r="HA10150" s="1"/>
      <c r="HB10150" s="1"/>
      <c r="HC10150" s="1"/>
      <c r="HD10150" s="1"/>
      <c r="HE10150" s="1"/>
    </row>
    <row r="10151" spans="1:213" s="5" customFormat="1" ht="20.100000000000001" customHeight="1" x14ac:dyDescent="0.25">
      <c r="A10151" s="8" t="s">
        <v>17033</v>
      </c>
      <c r="B10151" s="8" t="s">
        <v>1870</v>
      </c>
      <c r="C10151" s="8" t="s">
        <v>1871</v>
      </c>
      <c r="D10151" s="8" t="s">
        <v>1872</v>
      </c>
      <c r="E10151" s="8" t="s">
        <v>139</v>
      </c>
      <c r="F10151" s="8"/>
      <c r="G10151" s="8" t="s">
        <v>102</v>
      </c>
      <c r="H10151" s="8">
        <v>100</v>
      </c>
      <c r="I10151" s="8" t="s">
        <v>11956</v>
      </c>
      <c r="J10151" s="8" t="s">
        <v>898</v>
      </c>
      <c r="K10151" s="8" t="s">
        <v>1331</v>
      </c>
      <c r="L10151" s="8" t="s">
        <v>105</v>
      </c>
      <c r="M10151" s="8" t="s">
        <v>11956</v>
      </c>
      <c r="N10151" s="8" t="s">
        <v>898</v>
      </c>
      <c r="O10151" s="8" t="s">
        <v>140</v>
      </c>
      <c r="P10151" s="8" t="s">
        <v>96</v>
      </c>
      <c r="Q10151" s="8" t="s">
        <v>175</v>
      </c>
      <c r="R10151" s="8"/>
      <c r="S10151" s="8"/>
      <c r="T10151" s="8"/>
      <c r="U10151" s="8">
        <v>0</v>
      </c>
      <c r="V10151" s="8">
        <v>0</v>
      </c>
      <c r="W10151" s="8">
        <v>100</v>
      </c>
      <c r="X10151" s="8" t="s">
        <v>800</v>
      </c>
      <c r="Y10151" s="8" t="s">
        <v>110</v>
      </c>
      <c r="Z10151" s="14">
        <v>76</v>
      </c>
      <c r="AA10151" s="14">
        <v>701.21379999999999</v>
      </c>
      <c r="AB10151" s="14">
        <v>53292.248800000001</v>
      </c>
      <c r="AC10151" s="14">
        <v>59687.31865600001</v>
      </c>
      <c r="AD10151" s="14"/>
      <c r="AE10151" s="14">
        <v>0</v>
      </c>
      <c r="AF10151" s="14">
        <v>0</v>
      </c>
      <c r="AG10151" s="8" t="s">
        <v>1171</v>
      </c>
      <c r="AH10151" s="8"/>
      <c r="AI10151" s="8"/>
      <c r="AJ10151" s="8" t="s">
        <v>116</v>
      </c>
      <c r="AK10151" s="8" t="s">
        <v>17029</v>
      </c>
      <c r="AL10151" s="8" t="s">
        <v>17030</v>
      </c>
      <c r="AM10151" s="8"/>
      <c r="AN10151" s="8"/>
      <c r="AO10151" s="8"/>
      <c r="AP10151" s="8"/>
      <c r="AQ10151" s="8"/>
      <c r="AR10151" s="8"/>
      <c r="AS10151" s="8" t="s">
        <v>150</v>
      </c>
      <c r="AT10151" s="8" t="s">
        <v>11570</v>
      </c>
      <c r="AU10151" s="1"/>
      <c r="AV10151" s="1"/>
      <c r="AW10151" s="1"/>
      <c r="AX10151" s="1"/>
      <c r="AY10151" s="1"/>
      <c r="AZ10151" s="1"/>
      <c r="BA10151" s="1"/>
      <c r="BB10151" s="1"/>
      <c r="BC10151" s="1"/>
      <c r="BD10151" s="1"/>
      <c r="BE10151" s="1"/>
      <c r="BF10151" s="1"/>
      <c r="BG10151" s="1"/>
      <c r="BH10151" s="1"/>
      <c r="BI10151" s="1"/>
      <c r="BJ10151" s="1"/>
      <c r="BK10151" s="1"/>
      <c r="BL10151" s="1"/>
      <c r="BM10151" s="1"/>
      <c r="BN10151" s="1"/>
      <c r="BO10151" s="1"/>
      <c r="BP10151" s="1"/>
      <c r="BQ10151" s="1"/>
      <c r="BR10151" s="1"/>
      <c r="BS10151" s="1"/>
      <c r="BT10151" s="1"/>
      <c r="BU10151" s="1"/>
      <c r="BV10151" s="1"/>
      <c r="BW10151" s="1"/>
      <c r="BX10151" s="1"/>
      <c r="BY10151" s="1"/>
      <c r="BZ10151" s="1"/>
      <c r="CA10151" s="1"/>
      <c r="CB10151" s="1"/>
      <c r="CC10151" s="1"/>
      <c r="CD10151" s="1"/>
      <c r="CE10151" s="1"/>
      <c r="CF10151" s="1"/>
      <c r="CG10151" s="1"/>
      <c r="CH10151" s="1"/>
      <c r="CI10151" s="1"/>
      <c r="CJ10151" s="1"/>
      <c r="CK10151" s="1"/>
      <c r="CL10151" s="1"/>
      <c r="CM10151" s="1"/>
      <c r="CN10151" s="1"/>
      <c r="CO10151" s="1"/>
      <c r="CP10151" s="1"/>
      <c r="CQ10151" s="1"/>
      <c r="CR10151" s="1"/>
      <c r="CS10151" s="1"/>
      <c r="CT10151" s="1"/>
      <c r="CU10151" s="1"/>
      <c r="CV10151" s="1"/>
      <c r="CW10151" s="1"/>
      <c r="CX10151" s="1"/>
      <c r="CY10151" s="1"/>
      <c r="CZ10151" s="1"/>
      <c r="DA10151" s="1"/>
      <c r="DB10151" s="1"/>
      <c r="DC10151" s="1"/>
      <c r="DD10151" s="1"/>
      <c r="DE10151" s="1"/>
      <c r="DF10151" s="1"/>
      <c r="DG10151" s="1"/>
      <c r="DH10151" s="1"/>
      <c r="DI10151" s="1"/>
      <c r="DJ10151" s="1"/>
      <c r="DK10151" s="1"/>
      <c r="DL10151" s="1"/>
      <c r="DM10151" s="1"/>
      <c r="DN10151" s="1"/>
      <c r="DO10151" s="1"/>
      <c r="DP10151" s="1"/>
      <c r="DQ10151" s="1"/>
      <c r="DR10151" s="1"/>
      <c r="DS10151" s="1"/>
      <c r="DT10151" s="1"/>
      <c r="DU10151" s="1"/>
      <c r="DV10151" s="1"/>
      <c r="DW10151" s="1"/>
      <c r="DX10151" s="1"/>
      <c r="DY10151" s="1"/>
      <c r="DZ10151" s="1"/>
      <c r="EA10151" s="1"/>
      <c r="EB10151" s="1"/>
      <c r="EC10151" s="1"/>
      <c r="ED10151" s="1"/>
      <c r="EE10151" s="1"/>
      <c r="EF10151" s="1"/>
      <c r="EG10151" s="1"/>
      <c r="EH10151" s="1"/>
      <c r="EI10151" s="1"/>
      <c r="EJ10151" s="1"/>
      <c r="EK10151" s="1"/>
      <c r="EL10151" s="1"/>
      <c r="EM10151" s="1"/>
      <c r="EN10151" s="1"/>
      <c r="EO10151" s="1"/>
      <c r="EP10151" s="1"/>
      <c r="EQ10151" s="1"/>
      <c r="ER10151" s="1"/>
      <c r="ES10151" s="1"/>
      <c r="ET10151" s="1"/>
      <c r="EU10151" s="1"/>
      <c r="EV10151" s="1"/>
      <c r="EW10151" s="1"/>
      <c r="EX10151" s="1"/>
      <c r="EY10151" s="1"/>
      <c r="EZ10151" s="1"/>
      <c r="FA10151" s="1"/>
      <c r="FB10151" s="1"/>
      <c r="FC10151" s="1"/>
      <c r="FD10151" s="1"/>
      <c r="FE10151" s="1"/>
      <c r="FF10151" s="1"/>
      <c r="FG10151" s="1"/>
      <c r="FH10151" s="1"/>
      <c r="FI10151" s="1"/>
      <c r="FJ10151" s="1"/>
      <c r="FK10151" s="1"/>
      <c r="FL10151" s="1"/>
      <c r="FM10151" s="1"/>
      <c r="FN10151" s="1"/>
      <c r="FO10151" s="1"/>
      <c r="FP10151" s="1"/>
      <c r="FQ10151" s="1"/>
      <c r="FR10151" s="1"/>
      <c r="FS10151" s="1"/>
      <c r="FT10151" s="1"/>
      <c r="FU10151" s="1"/>
      <c r="FV10151" s="1"/>
      <c r="FW10151" s="1"/>
      <c r="FX10151" s="1"/>
      <c r="FY10151" s="1"/>
      <c r="FZ10151" s="1"/>
      <c r="GA10151" s="1"/>
      <c r="GB10151" s="1"/>
      <c r="GC10151" s="1"/>
      <c r="GD10151" s="1"/>
      <c r="GE10151" s="1"/>
      <c r="GF10151" s="1"/>
      <c r="GG10151" s="1"/>
      <c r="GH10151" s="1"/>
      <c r="GI10151" s="1"/>
      <c r="GJ10151" s="1"/>
      <c r="GK10151" s="1"/>
      <c r="GL10151" s="1"/>
      <c r="GM10151" s="1"/>
      <c r="GN10151" s="1"/>
      <c r="GO10151" s="1"/>
      <c r="GP10151" s="1"/>
      <c r="GQ10151" s="1"/>
      <c r="GR10151" s="1"/>
      <c r="GS10151" s="1"/>
      <c r="GT10151" s="1"/>
      <c r="GU10151" s="1"/>
      <c r="GV10151" s="1"/>
      <c r="GW10151" s="1"/>
      <c r="GX10151" s="1"/>
      <c r="GY10151" s="1"/>
      <c r="GZ10151" s="1"/>
      <c r="HA10151" s="1"/>
      <c r="HB10151" s="1"/>
      <c r="HC10151" s="1"/>
      <c r="HD10151" s="1"/>
      <c r="HE10151" s="1"/>
    </row>
    <row r="10152" spans="1:213" s="5" customFormat="1" ht="20.100000000000001" customHeight="1" x14ac:dyDescent="0.25">
      <c r="A10152" s="8" t="s">
        <v>17034</v>
      </c>
      <c r="B10152" s="8" t="s">
        <v>1870</v>
      </c>
      <c r="C10152" s="8" t="s">
        <v>1871</v>
      </c>
      <c r="D10152" s="8" t="s">
        <v>1872</v>
      </c>
      <c r="E10152" s="8" t="s">
        <v>139</v>
      </c>
      <c r="F10152" s="8"/>
      <c r="G10152" s="8" t="s">
        <v>102</v>
      </c>
      <c r="H10152" s="8">
        <v>100</v>
      </c>
      <c r="I10152" s="8">
        <v>631010000</v>
      </c>
      <c r="J10152" s="8" t="s">
        <v>903</v>
      </c>
      <c r="K10152" s="8" t="s">
        <v>1331</v>
      </c>
      <c r="L10152" s="8" t="s">
        <v>105</v>
      </c>
      <c r="M10152" s="8">
        <v>631010000</v>
      </c>
      <c r="N10152" s="8" t="s">
        <v>903</v>
      </c>
      <c r="O10152" s="8" t="s">
        <v>140</v>
      </c>
      <c r="P10152" s="8" t="s">
        <v>96</v>
      </c>
      <c r="Q10152" s="8" t="s">
        <v>175</v>
      </c>
      <c r="R10152" s="8"/>
      <c r="S10152" s="8"/>
      <c r="T10152" s="8"/>
      <c r="U10152" s="8">
        <v>0</v>
      </c>
      <c r="V10152" s="8">
        <v>0</v>
      </c>
      <c r="W10152" s="8">
        <v>100</v>
      </c>
      <c r="X10152" s="8" t="s">
        <v>800</v>
      </c>
      <c r="Y10152" s="8" t="s">
        <v>110</v>
      </c>
      <c r="Z10152" s="14">
        <v>20</v>
      </c>
      <c r="AA10152" s="14">
        <v>701.21379999999999</v>
      </c>
      <c r="AB10152" s="14">
        <v>14024.276</v>
      </c>
      <c r="AC10152" s="14">
        <v>15707.189120000001</v>
      </c>
      <c r="AD10152" s="14"/>
      <c r="AE10152" s="14">
        <v>0</v>
      </c>
      <c r="AF10152" s="14">
        <v>0</v>
      </c>
      <c r="AG10152" s="8" t="s">
        <v>1176</v>
      </c>
      <c r="AH10152" s="8"/>
      <c r="AI10152" s="8"/>
      <c r="AJ10152" s="8" t="s">
        <v>116</v>
      </c>
      <c r="AK10152" s="8" t="s">
        <v>17029</v>
      </c>
      <c r="AL10152" s="8" t="s">
        <v>17030</v>
      </c>
      <c r="AM10152" s="8"/>
      <c r="AN10152" s="8"/>
      <c r="AO10152" s="8"/>
      <c r="AP10152" s="8"/>
      <c r="AQ10152" s="8"/>
      <c r="AR10152" s="8"/>
      <c r="AS10152" s="8" t="s">
        <v>150</v>
      </c>
      <c r="AT10152" s="8" t="s">
        <v>11570</v>
      </c>
      <c r="AU10152" s="1"/>
      <c r="AV10152" s="1"/>
      <c r="AW10152" s="1"/>
      <c r="AX10152" s="1"/>
      <c r="AY10152" s="1"/>
      <c r="AZ10152" s="1"/>
      <c r="BA10152" s="1"/>
      <c r="BB10152" s="1"/>
      <c r="BC10152" s="1"/>
      <c r="BD10152" s="1"/>
      <c r="BE10152" s="1"/>
      <c r="BF10152" s="1"/>
      <c r="BG10152" s="1"/>
      <c r="BH10152" s="1"/>
      <c r="BI10152" s="1"/>
      <c r="BJ10152" s="1"/>
      <c r="BK10152" s="1"/>
      <c r="BL10152" s="1"/>
      <c r="BM10152" s="1"/>
      <c r="BN10152" s="1"/>
      <c r="BO10152" s="1"/>
      <c r="BP10152" s="1"/>
      <c r="BQ10152" s="1"/>
      <c r="BR10152" s="1"/>
      <c r="BS10152" s="1"/>
      <c r="BT10152" s="1"/>
      <c r="BU10152" s="1"/>
      <c r="BV10152" s="1"/>
      <c r="BW10152" s="1"/>
      <c r="BX10152" s="1"/>
      <c r="BY10152" s="1"/>
      <c r="BZ10152" s="1"/>
      <c r="CA10152" s="1"/>
      <c r="CB10152" s="1"/>
      <c r="CC10152" s="1"/>
      <c r="CD10152" s="1"/>
      <c r="CE10152" s="1"/>
      <c r="CF10152" s="1"/>
      <c r="CG10152" s="1"/>
      <c r="CH10152" s="1"/>
      <c r="CI10152" s="1"/>
      <c r="CJ10152" s="1"/>
      <c r="CK10152" s="1"/>
      <c r="CL10152" s="1"/>
      <c r="CM10152" s="1"/>
      <c r="CN10152" s="1"/>
      <c r="CO10152" s="1"/>
      <c r="CP10152" s="1"/>
      <c r="CQ10152" s="1"/>
      <c r="CR10152" s="1"/>
      <c r="CS10152" s="1"/>
      <c r="CT10152" s="1"/>
      <c r="CU10152" s="1"/>
      <c r="CV10152" s="1"/>
      <c r="CW10152" s="1"/>
      <c r="CX10152" s="1"/>
      <c r="CY10152" s="1"/>
      <c r="CZ10152" s="1"/>
      <c r="DA10152" s="1"/>
      <c r="DB10152" s="1"/>
      <c r="DC10152" s="1"/>
      <c r="DD10152" s="1"/>
      <c r="DE10152" s="1"/>
      <c r="DF10152" s="1"/>
      <c r="DG10152" s="1"/>
      <c r="DH10152" s="1"/>
      <c r="DI10152" s="1"/>
      <c r="DJ10152" s="1"/>
      <c r="DK10152" s="1"/>
      <c r="DL10152" s="1"/>
      <c r="DM10152" s="1"/>
      <c r="DN10152" s="1"/>
      <c r="DO10152" s="1"/>
      <c r="DP10152" s="1"/>
      <c r="DQ10152" s="1"/>
      <c r="DR10152" s="1"/>
      <c r="DS10152" s="1"/>
      <c r="DT10152" s="1"/>
      <c r="DU10152" s="1"/>
      <c r="DV10152" s="1"/>
      <c r="DW10152" s="1"/>
      <c r="DX10152" s="1"/>
      <c r="DY10152" s="1"/>
      <c r="DZ10152" s="1"/>
      <c r="EA10152" s="1"/>
      <c r="EB10152" s="1"/>
      <c r="EC10152" s="1"/>
      <c r="ED10152" s="1"/>
      <c r="EE10152" s="1"/>
      <c r="EF10152" s="1"/>
      <c r="EG10152" s="1"/>
      <c r="EH10152" s="1"/>
      <c r="EI10152" s="1"/>
      <c r="EJ10152" s="1"/>
      <c r="EK10152" s="1"/>
      <c r="EL10152" s="1"/>
      <c r="EM10152" s="1"/>
      <c r="EN10152" s="1"/>
      <c r="EO10152" s="1"/>
      <c r="EP10152" s="1"/>
      <c r="EQ10152" s="1"/>
      <c r="ER10152" s="1"/>
      <c r="ES10152" s="1"/>
      <c r="ET10152" s="1"/>
      <c r="EU10152" s="1"/>
      <c r="EV10152" s="1"/>
      <c r="EW10152" s="1"/>
      <c r="EX10152" s="1"/>
      <c r="EY10152" s="1"/>
      <c r="EZ10152" s="1"/>
      <c r="FA10152" s="1"/>
      <c r="FB10152" s="1"/>
      <c r="FC10152" s="1"/>
      <c r="FD10152" s="1"/>
      <c r="FE10152" s="1"/>
      <c r="FF10152" s="1"/>
      <c r="FG10152" s="1"/>
      <c r="FH10152" s="1"/>
      <c r="FI10152" s="1"/>
      <c r="FJ10152" s="1"/>
      <c r="FK10152" s="1"/>
      <c r="FL10152" s="1"/>
      <c r="FM10152" s="1"/>
      <c r="FN10152" s="1"/>
      <c r="FO10152" s="1"/>
      <c r="FP10152" s="1"/>
      <c r="FQ10152" s="1"/>
      <c r="FR10152" s="1"/>
      <c r="FS10152" s="1"/>
      <c r="FT10152" s="1"/>
      <c r="FU10152" s="1"/>
      <c r="FV10152" s="1"/>
      <c r="FW10152" s="1"/>
      <c r="FX10152" s="1"/>
      <c r="FY10152" s="1"/>
      <c r="FZ10152" s="1"/>
      <c r="GA10152" s="1"/>
      <c r="GB10152" s="1"/>
      <c r="GC10152" s="1"/>
      <c r="GD10152" s="1"/>
      <c r="GE10152" s="1"/>
      <c r="GF10152" s="1"/>
      <c r="GG10152" s="1"/>
      <c r="GH10152" s="1"/>
      <c r="GI10152" s="1"/>
      <c r="GJ10152" s="1"/>
      <c r="GK10152" s="1"/>
      <c r="GL10152" s="1"/>
      <c r="GM10152" s="1"/>
      <c r="GN10152" s="1"/>
      <c r="GO10152" s="1"/>
      <c r="GP10152" s="1"/>
      <c r="GQ10152" s="1"/>
      <c r="GR10152" s="1"/>
      <c r="GS10152" s="1"/>
      <c r="GT10152" s="1"/>
      <c r="GU10152" s="1"/>
      <c r="GV10152" s="1"/>
      <c r="GW10152" s="1"/>
      <c r="GX10152" s="1"/>
      <c r="GY10152" s="1"/>
      <c r="GZ10152" s="1"/>
      <c r="HA10152" s="1"/>
      <c r="HB10152" s="1"/>
      <c r="HC10152" s="1"/>
      <c r="HD10152" s="1"/>
      <c r="HE10152" s="1"/>
    </row>
    <row r="10153" spans="1:213" s="5" customFormat="1" ht="20.100000000000001" customHeight="1" x14ac:dyDescent="0.25">
      <c r="A10153" s="8" t="s">
        <v>17035</v>
      </c>
      <c r="B10153" s="8" t="s">
        <v>1870</v>
      </c>
      <c r="C10153" s="8" t="s">
        <v>1871</v>
      </c>
      <c r="D10153" s="8" t="s">
        <v>1872</v>
      </c>
      <c r="E10153" s="8" t="s">
        <v>139</v>
      </c>
      <c r="F10153" s="8"/>
      <c r="G10153" s="8" t="s">
        <v>102</v>
      </c>
      <c r="H10153" s="8">
        <v>100</v>
      </c>
      <c r="I10153" s="8">
        <v>632810000</v>
      </c>
      <c r="J10153" s="8" t="s">
        <v>908</v>
      </c>
      <c r="K10153" s="8" t="s">
        <v>1331</v>
      </c>
      <c r="L10153" s="8" t="s">
        <v>105</v>
      </c>
      <c r="M10153" s="8">
        <v>632810000</v>
      </c>
      <c r="N10153" s="8" t="s">
        <v>908</v>
      </c>
      <c r="O10153" s="8" t="s">
        <v>140</v>
      </c>
      <c r="P10153" s="8" t="s">
        <v>96</v>
      </c>
      <c r="Q10153" s="8" t="s">
        <v>175</v>
      </c>
      <c r="R10153" s="8"/>
      <c r="S10153" s="8"/>
      <c r="T10153" s="8"/>
      <c r="U10153" s="8">
        <v>0</v>
      </c>
      <c r="V10153" s="8">
        <v>0</v>
      </c>
      <c r="W10153" s="8">
        <v>100</v>
      </c>
      <c r="X10153" s="8" t="s">
        <v>800</v>
      </c>
      <c r="Y10153" s="8" t="s">
        <v>110</v>
      </c>
      <c r="Z10153" s="14">
        <v>64</v>
      </c>
      <c r="AA10153" s="14">
        <v>701.21379999999999</v>
      </c>
      <c r="AB10153" s="14">
        <v>44877.683199999999</v>
      </c>
      <c r="AC10153" s="14">
        <v>50263.005184000001</v>
      </c>
      <c r="AD10153" s="14"/>
      <c r="AE10153" s="14">
        <v>0</v>
      </c>
      <c r="AF10153" s="14">
        <v>0</v>
      </c>
      <c r="AG10153" s="8" t="s">
        <v>1181</v>
      </c>
      <c r="AH10153" s="8"/>
      <c r="AI10153" s="8"/>
      <c r="AJ10153" s="8" t="s">
        <v>116</v>
      </c>
      <c r="AK10153" s="8" t="s">
        <v>17029</v>
      </c>
      <c r="AL10153" s="8" t="s">
        <v>17030</v>
      </c>
      <c r="AM10153" s="8"/>
      <c r="AN10153" s="8"/>
      <c r="AO10153" s="8"/>
      <c r="AP10153" s="8"/>
      <c r="AQ10153" s="8"/>
      <c r="AR10153" s="8"/>
      <c r="AS10153" s="8" t="s">
        <v>150</v>
      </c>
      <c r="AT10153" s="8" t="s">
        <v>11570</v>
      </c>
      <c r="AU10153" s="1"/>
      <c r="AV10153" s="1"/>
      <c r="AW10153" s="1"/>
      <c r="AX10153" s="1"/>
      <c r="AY10153" s="1"/>
      <c r="AZ10153" s="1"/>
      <c r="BA10153" s="1"/>
      <c r="BB10153" s="1"/>
      <c r="BC10153" s="1"/>
      <c r="BD10153" s="1"/>
      <c r="BE10153" s="1"/>
      <c r="BF10153" s="1"/>
      <c r="BG10153" s="1"/>
      <c r="BH10153" s="1"/>
      <c r="BI10153" s="1"/>
      <c r="BJ10153" s="1"/>
      <c r="BK10153" s="1"/>
      <c r="BL10153" s="1"/>
      <c r="BM10153" s="1"/>
      <c r="BN10153" s="1"/>
      <c r="BO10153" s="1"/>
      <c r="BP10153" s="1"/>
      <c r="BQ10153" s="1"/>
      <c r="BR10153" s="1"/>
      <c r="BS10153" s="1"/>
      <c r="BT10153" s="1"/>
      <c r="BU10153" s="1"/>
      <c r="BV10153" s="1"/>
      <c r="BW10153" s="1"/>
      <c r="BX10153" s="1"/>
      <c r="BY10153" s="1"/>
      <c r="BZ10153" s="1"/>
      <c r="CA10153" s="1"/>
      <c r="CB10153" s="1"/>
      <c r="CC10153" s="1"/>
      <c r="CD10153" s="1"/>
      <c r="CE10153" s="1"/>
      <c r="CF10153" s="1"/>
      <c r="CG10153" s="1"/>
      <c r="CH10153" s="1"/>
      <c r="CI10153" s="1"/>
      <c r="CJ10153" s="1"/>
      <c r="CK10153" s="1"/>
      <c r="CL10153" s="1"/>
      <c r="CM10153" s="1"/>
      <c r="CN10153" s="1"/>
      <c r="CO10153" s="1"/>
      <c r="CP10153" s="1"/>
      <c r="CQ10153" s="1"/>
      <c r="CR10153" s="1"/>
      <c r="CS10153" s="1"/>
      <c r="CT10153" s="1"/>
      <c r="CU10153" s="1"/>
      <c r="CV10153" s="1"/>
      <c r="CW10153" s="1"/>
      <c r="CX10153" s="1"/>
      <c r="CY10153" s="1"/>
      <c r="CZ10153" s="1"/>
      <c r="DA10153" s="1"/>
      <c r="DB10153" s="1"/>
      <c r="DC10153" s="1"/>
      <c r="DD10153" s="1"/>
      <c r="DE10153" s="1"/>
      <c r="DF10153" s="1"/>
      <c r="DG10153" s="1"/>
      <c r="DH10153" s="1"/>
      <c r="DI10153" s="1"/>
      <c r="DJ10153" s="1"/>
      <c r="DK10153" s="1"/>
      <c r="DL10153" s="1"/>
      <c r="DM10153" s="1"/>
      <c r="DN10153" s="1"/>
      <c r="DO10153" s="1"/>
      <c r="DP10153" s="1"/>
      <c r="DQ10153" s="1"/>
      <c r="DR10153" s="1"/>
      <c r="DS10153" s="1"/>
      <c r="DT10153" s="1"/>
      <c r="DU10153" s="1"/>
      <c r="DV10153" s="1"/>
      <c r="DW10153" s="1"/>
      <c r="DX10153" s="1"/>
      <c r="DY10153" s="1"/>
      <c r="DZ10153" s="1"/>
      <c r="EA10153" s="1"/>
      <c r="EB10153" s="1"/>
      <c r="EC10153" s="1"/>
      <c r="ED10153" s="1"/>
      <c r="EE10153" s="1"/>
      <c r="EF10153" s="1"/>
      <c r="EG10153" s="1"/>
      <c r="EH10153" s="1"/>
      <c r="EI10153" s="1"/>
      <c r="EJ10153" s="1"/>
      <c r="EK10153" s="1"/>
      <c r="EL10153" s="1"/>
      <c r="EM10153" s="1"/>
      <c r="EN10153" s="1"/>
      <c r="EO10153" s="1"/>
      <c r="EP10153" s="1"/>
      <c r="EQ10153" s="1"/>
      <c r="ER10153" s="1"/>
      <c r="ES10153" s="1"/>
      <c r="ET10153" s="1"/>
      <c r="EU10153" s="1"/>
      <c r="EV10153" s="1"/>
      <c r="EW10153" s="1"/>
      <c r="EX10153" s="1"/>
      <c r="EY10153" s="1"/>
      <c r="EZ10153" s="1"/>
      <c r="FA10153" s="1"/>
      <c r="FB10153" s="1"/>
      <c r="FC10153" s="1"/>
      <c r="FD10153" s="1"/>
      <c r="FE10153" s="1"/>
      <c r="FF10153" s="1"/>
      <c r="FG10153" s="1"/>
      <c r="FH10153" s="1"/>
      <c r="FI10153" s="1"/>
      <c r="FJ10153" s="1"/>
      <c r="FK10153" s="1"/>
      <c r="FL10153" s="1"/>
      <c r="FM10153" s="1"/>
      <c r="FN10153" s="1"/>
      <c r="FO10153" s="1"/>
      <c r="FP10153" s="1"/>
      <c r="FQ10153" s="1"/>
      <c r="FR10153" s="1"/>
      <c r="FS10153" s="1"/>
      <c r="FT10153" s="1"/>
      <c r="FU10153" s="1"/>
      <c r="FV10153" s="1"/>
      <c r="FW10153" s="1"/>
      <c r="FX10153" s="1"/>
      <c r="FY10153" s="1"/>
      <c r="FZ10153" s="1"/>
      <c r="GA10153" s="1"/>
      <c r="GB10153" s="1"/>
      <c r="GC10153" s="1"/>
      <c r="GD10153" s="1"/>
      <c r="GE10153" s="1"/>
      <c r="GF10153" s="1"/>
      <c r="GG10153" s="1"/>
      <c r="GH10153" s="1"/>
      <c r="GI10153" s="1"/>
      <c r="GJ10153" s="1"/>
      <c r="GK10153" s="1"/>
      <c r="GL10153" s="1"/>
      <c r="GM10153" s="1"/>
      <c r="GN10153" s="1"/>
      <c r="GO10153" s="1"/>
      <c r="GP10153" s="1"/>
      <c r="GQ10153" s="1"/>
      <c r="GR10153" s="1"/>
      <c r="GS10153" s="1"/>
      <c r="GT10153" s="1"/>
      <c r="GU10153" s="1"/>
      <c r="GV10153" s="1"/>
      <c r="GW10153" s="1"/>
      <c r="GX10153" s="1"/>
      <c r="GY10153" s="1"/>
      <c r="GZ10153" s="1"/>
      <c r="HA10153" s="1"/>
      <c r="HB10153" s="1"/>
      <c r="HC10153" s="1"/>
      <c r="HD10153" s="1"/>
      <c r="HE10153" s="1"/>
    </row>
    <row r="10154" spans="1:213" s="5" customFormat="1" ht="20.100000000000001" customHeight="1" x14ac:dyDescent="0.25">
      <c r="A10154" s="8" t="s">
        <v>17036</v>
      </c>
      <c r="B10154" s="8" t="s">
        <v>1870</v>
      </c>
      <c r="C10154" s="8" t="s">
        <v>1871</v>
      </c>
      <c r="D10154" s="8" t="s">
        <v>1872</v>
      </c>
      <c r="E10154" s="8" t="s">
        <v>139</v>
      </c>
      <c r="F10154" s="8"/>
      <c r="G10154" s="8" t="s">
        <v>102</v>
      </c>
      <c r="H10154" s="8">
        <v>100</v>
      </c>
      <c r="I10154" s="8">
        <v>750000000</v>
      </c>
      <c r="J10154" s="8" t="s">
        <v>913</v>
      </c>
      <c r="K10154" s="8" t="s">
        <v>1331</v>
      </c>
      <c r="L10154" s="8" t="s">
        <v>105</v>
      </c>
      <c r="M10154" s="8">
        <v>750000000</v>
      </c>
      <c r="N10154" s="8" t="s">
        <v>913</v>
      </c>
      <c r="O10154" s="8" t="s">
        <v>140</v>
      </c>
      <c r="P10154" s="8" t="s">
        <v>96</v>
      </c>
      <c r="Q10154" s="8" t="s">
        <v>175</v>
      </c>
      <c r="R10154" s="8"/>
      <c r="S10154" s="8"/>
      <c r="T10154" s="8"/>
      <c r="U10154" s="8">
        <v>0</v>
      </c>
      <c r="V10154" s="8">
        <v>0</v>
      </c>
      <c r="W10154" s="8">
        <v>100</v>
      </c>
      <c r="X10154" s="8" t="s">
        <v>800</v>
      </c>
      <c r="Y10154" s="8" t="s">
        <v>110</v>
      </c>
      <c r="Z10154" s="14">
        <v>40</v>
      </c>
      <c r="AA10154" s="14">
        <v>701.21379999999999</v>
      </c>
      <c r="AB10154" s="14">
        <v>28048.552</v>
      </c>
      <c r="AC10154" s="14">
        <v>31414.378240000002</v>
      </c>
      <c r="AD10154" s="14"/>
      <c r="AE10154" s="14">
        <v>0</v>
      </c>
      <c r="AF10154" s="14">
        <v>0</v>
      </c>
      <c r="AG10154" s="8" t="s">
        <v>1329</v>
      </c>
      <c r="AH10154" s="8"/>
      <c r="AI10154" s="8"/>
      <c r="AJ10154" s="8" t="s">
        <v>116</v>
      </c>
      <c r="AK10154" s="8" t="s">
        <v>17029</v>
      </c>
      <c r="AL10154" s="8" t="s">
        <v>17030</v>
      </c>
      <c r="AM10154" s="8"/>
      <c r="AN10154" s="8"/>
      <c r="AO10154" s="8"/>
      <c r="AP10154" s="8"/>
      <c r="AQ10154" s="8"/>
      <c r="AR10154" s="8"/>
      <c r="AS10154" s="8" t="s">
        <v>150</v>
      </c>
      <c r="AT10154" s="8" t="s">
        <v>11570</v>
      </c>
      <c r="AU10154" s="1"/>
      <c r="AV10154" s="1"/>
      <c r="AW10154" s="1"/>
      <c r="AX10154" s="1"/>
      <c r="AY10154" s="1"/>
      <c r="AZ10154" s="1"/>
      <c r="BA10154" s="1"/>
      <c r="BB10154" s="1"/>
      <c r="BC10154" s="1"/>
      <c r="BD10154" s="1"/>
      <c r="BE10154" s="1"/>
      <c r="BF10154" s="1"/>
      <c r="BG10154" s="1"/>
      <c r="BH10154" s="1"/>
      <c r="BI10154" s="1"/>
      <c r="BJ10154" s="1"/>
      <c r="BK10154" s="1"/>
      <c r="BL10154" s="1"/>
      <c r="BM10154" s="1"/>
      <c r="BN10154" s="1"/>
      <c r="BO10154" s="1"/>
      <c r="BP10154" s="1"/>
      <c r="BQ10154" s="1"/>
      <c r="BR10154" s="1"/>
      <c r="BS10154" s="1"/>
      <c r="BT10154" s="1"/>
      <c r="BU10154" s="1"/>
      <c r="BV10154" s="1"/>
      <c r="BW10154" s="1"/>
      <c r="BX10154" s="1"/>
      <c r="BY10154" s="1"/>
      <c r="BZ10154" s="1"/>
      <c r="CA10154" s="1"/>
      <c r="CB10154" s="1"/>
      <c r="CC10154" s="1"/>
      <c r="CD10154" s="1"/>
      <c r="CE10154" s="1"/>
      <c r="CF10154" s="1"/>
      <c r="CG10154" s="1"/>
      <c r="CH10154" s="1"/>
      <c r="CI10154" s="1"/>
      <c r="CJ10154" s="1"/>
      <c r="CK10154" s="1"/>
      <c r="CL10154" s="1"/>
      <c r="CM10154" s="1"/>
      <c r="CN10154" s="1"/>
      <c r="CO10154" s="1"/>
      <c r="CP10154" s="1"/>
      <c r="CQ10154" s="1"/>
      <c r="CR10154" s="1"/>
      <c r="CS10154" s="1"/>
      <c r="CT10154" s="1"/>
      <c r="CU10154" s="1"/>
      <c r="CV10154" s="1"/>
      <c r="CW10154" s="1"/>
      <c r="CX10154" s="1"/>
      <c r="CY10154" s="1"/>
      <c r="CZ10154" s="1"/>
      <c r="DA10154" s="1"/>
      <c r="DB10154" s="1"/>
      <c r="DC10154" s="1"/>
      <c r="DD10154" s="1"/>
      <c r="DE10154" s="1"/>
      <c r="DF10154" s="1"/>
      <c r="DG10154" s="1"/>
      <c r="DH10154" s="1"/>
      <c r="DI10154" s="1"/>
      <c r="DJ10154" s="1"/>
      <c r="DK10154" s="1"/>
      <c r="DL10154" s="1"/>
      <c r="DM10154" s="1"/>
      <c r="DN10154" s="1"/>
      <c r="DO10154" s="1"/>
      <c r="DP10154" s="1"/>
      <c r="DQ10154" s="1"/>
      <c r="DR10154" s="1"/>
      <c r="DS10154" s="1"/>
      <c r="DT10154" s="1"/>
      <c r="DU10154" s="1"/>
      <c r="DV10154" s="1"/>
      <c r="DW10154" s="1"/>
      <c r="DX10154" s="1"/>
      <c r="DY10154" s="1"/>
      <c r="DZ10154" s="1"/>
      <c r="EA10154" s="1"/>
      <c r="EB10154" s="1"/>
      <c r="EC10154" s="1"/>
      <c r="ED10154" s="1"/>
      <c r="EE10154" s="1"/>
      <c r="EF10154" s="1"/>
      <c r="EG10154" s="1"/>
      <c r="EH10154" s="1"/>
      <c r="EI10154" s="1"/>
      <c r="EJ10154" s="1"/>
      <c r="EK10154" s="1"/>
      <c r="EL10154" s="1"/>
      <c r="EM10154" s="1"/>
      <c r="EN10154" s="1"/>
      <c r="EO10154" s="1"/>
      <c r="EP10154" s="1"/>
      <c r="EQ10154" s="1"/>
      <c r="ER10154" s="1"/>
      <c r="ES10154" s="1"/>
      <c r="ET10154" s="1"/>
      <c r="EU10154" s="1"/>
      <c r="EV10154" s="1"/>
      <c r="EW10154" s="1"/>
      <c r="EX10154" s="1"/>
      <c r="EY10154" s="1"/>
      <c r="EZ10154" s="1"/>
      <c r="FA10154" s="1"/>
      <c r="FB10154" s="1"/>
      <c r="FC10154" s="1"/>
      <c r="FD10154" s="1"/>
      <c r="FE10154" s="1"/>
      <c r="FF10154" s="1"/>
      <c r="FG10154" s="1"/>
      <c r="FH10154" s="1"/>
      <c r="FI10154" s="1"/>
      <c r="FJ10154" s="1"/>
      <c r="FK10154" s="1"/>
      <c r="FL10154" s="1"/>
      <c r="FM10154" s="1"/>
      <c r="FN10154" s="1"/>
      <c r="FO10154" s="1"/>
      <c r="FP10154" s="1"/>
      <c r="FQ10154" s="1"/>
      <c r="FR10154" s="1"/>
      <c r="FS10154" s="1"/>
      <c r="FT10154" s="1"/>
      <c r="FU10154" s="1"/>
      <c r="FV10154" s="1"/>
      <c r="FW10154" s="1"/>
      <c r="FX10154" s="1"/>
      <c r="FY10154" s="1"/>
      <c r="FZ10154" s="1"/>
      <c r="GA10154" s="1"/>
      <c r="GB10154" s="1"/>
      <c r="GC10154" s="1"/>
      <c r="GD10154" s="1"/>
      <c r="GE10154" s="1"/>
      <c r="GF10154" s="1"/>
      <c r="GG10154" s="1"/>
      <c r="GH10154" s="1"/>
      <c r="GI10154" s="1"/>
      <c r="GJ10154" s="1"/>
      <c r="GK10154" s="1"/>
      <c r="GL10154" s="1"/>
      <c r="GM10154" s="1"/>
      <c r="GN10154" s="1"/>
      <c r="GO10154" s="1"/>
      <c r="GP10154" s="1"/>
      <c r="GQ10154" s="1"/>
      <c r="GR10154" s="1"/>
      <c r="GS10154" s="1"/>
      <c r="GT10154" s="1"/>
      <c r="GU10154" s="1"/>
      <c r="GV10154" s="1"/>
      <c r="GW10154" s="1"/>
      <c r="GX10154" s="1"/>
      <c r="GY10154" s="1"/>
      <c r="GZ10154" s="1"/>
      <c r="HA10154" s="1"/>
      <c r="HB10154" s="1"/>
      <c r="HC10154" s="1"/>
      <c r="HD10154" s="1"/>
      <c r="HE10154" s="1"/>
    </row>
    <row r="10155" spans="1:213" s="5" customFormat="1" ht="20.100000000000001" customHeight="1" x14ac:dyDescent="0.25">
      <c r="A10155" s="8" t="s">
        <v>17037</v>
      </c>
      <c r="B10155" s="8" t="s">
        <v>1870</v>
      </c>
      <c r="C10155" s="8" t="s">
        <v>1871</v>
      </c>
      <c r="D10155" s="8" t="s">
        <v>1872</v>
      </c>
      <c r="E10155" s="8" t="s">
        <v>139</v>
      </c>
      <c r="F10155" s="8"/>
      <c r="G10155" s="8" t="s">
        <v>102</v>
      </c>
      <c r="H10155" s="8">
        <v>100</v>
      </c>
      <c r="I10155" s="8">
        <v>311010000</v>
      </c>
      <c r="J10155" s="8" t="s">
        <v>983</v>
      </c>
      <c r="K10155" s="8" t="s">
        <v>1331</v>
      </c>
      <c r="L10155" s="8" t="s">
        <v>105</v>
      </c>
      <c r="M10155" s="8">
        <v>311010000</v>
      </c>
      <c r="N10155" s="8" t="s">
        <v>983</v>
      </c>
      <c r="O10155" s="8" t="s">
        <v>140</v>
      </c>
      <c r="P10155" s="8" t="s">
        <v>96</v>
      </c>
      <c r="Q10155" s="8" t="s">
        <v>175</v>
      </c>
      <c r="R10155" s="8"/>
      <c r="S10155" s="8"/>
      <c r="T10155" s="8"/>
      <c r="U10155" s="8">
        <v>0</v>
      </c>
      <c r="V10155" s="8">
        <v>0</v>
      </c>
      <c r="W10155" s="8">
        <v>100</v>
      </c>
      <c r="X10155" s="8" t="s">
        <v>800</v>
      </c>
      <c r="Y10155" s="8" t="s">
        <v>110</v>
      </c>
      <c r="Z10155" s="14">
        <v>74</v>
      </c>
      <c r="AA10155" s="14">
        <v>701.21379999999999</v>
      </c>
      <c r="AB10155" s="14">
        <v>51889.821199999998</v>
      </c>
      <c r="AC10155" s="14">
        <v>58116.599744000006</v>
      </c>
      <c r="AD10155" s="14"/>
      <c r="AE10155" s="14">
        <v>0</v>
      </c>
      <c r="AF10155" s="14">
        <v>0</v>
      </c>
      <c r="AG10155" s="8" t="s">
        <v>1410</v>
      </c>
      <c r="AH10155" s="8"/>
      <c r="AI10155" s="8"/>
      <c r="AJ10155" s="8" t="s">
        <v>116</v>
      </c>
      <c r="AK10155" s="8" t="s">
        <v>17029</v>
      </c>
      <c r="AL10155" s="8" t="s">
        <v>17030</v>
      </c>
      <c r="AM10155" s="8"/>
      <c r="AN10155" s="8"/>
      <c r="AO10155" s="8"/>
      <c r="AP10155" s="8"/>
      <c r="AQ10155" s="8"/>
      <c r="AR10155" s="8"/>
      <c r="AS10155" s="8" t="s">
        <v>150</v>
      </c>
      <c r="AT10155" s="8" t="s">
        <v>11570</v>
      </c>
      <c r="AU10155" s="1"/>
      <c r="AV10155" s="1"/>
      <c r="AW10155" s="1"/>
      <c r="AX10155" s="1"/>
      <c r="AY10155" s="1"/>
      <c r="AZ10155" s="1"/>
      <c r="BA10155" s="1"/>
      <c r="BB10155" s="1"/>
      <c r="BC10155" s="1"/>
      <c r="BD10155" s="1"/>
      <c r="BE10155" s="1"/>
      <c r="BF10155" s="1"/>
      <c r="BG10155" s="1"/>
      <c r="BH10155" s="1"/>
      <c r="BI10155" s="1"/>
      <c r="BJ10155" s="1"/>
      <c r="BK10155" s="1"/>
      <c r="BL10155" s="1"/>
      <c r="BM10155" s="1"/>
      <c r="BN10155" s="1"/>
      <c r="BO10155" s="1"/>
      <c r="BP10155" s="1"/>
      <c r="BQ10155" s="1"/>
      <c r="BR10155" s="1"/>
      <c r="BS10155" s="1"/>
      <c r="BT10155" s="1"/>
      <c r="BU10155" s="1"/>
      <c r="BV10155" s="1"/>
      <c r="BW10155" s="1"/>
      <c r="BX10155" s="1"/>
      <c r="BY10155" s="1"/>
      <c r="BZ10155" s="1"/>
      <c r="CA10155" s="1"/>
      <c r="CB10155" s="1"/>
      <c r="CC10155" s="1"/>
      <c r="CD10155" s="1"/>
      <c r="CE10155" s="1"/>
      <c r="CF10155" s="1"/>
      <c r="CG10155" s="1"/>
      <c r="CH10155" s="1"/>
      <c r="CI10155" s="1"/>
      <c r="CJ10155" s="1"/>
      <c r="CK10155" s="1"/>
      <c r="CL10155" s="1"/>
      <c r="CM10155" s="1"/>
      <c r="CN10155" s="1"/>
      <c r="CO10155" s="1"/>
      <c r="CP10155" s="1"/>
      <c r="CQ10155" s="1"/>
      <c r="CR10155" s="1"/>
      <c r="CS10155" s="1"/>
      <c r="CT10155" s="1"/>
      <c r="CU10155" s="1"/>
      <c r="CV10155" s="1"/>
      <c r="CW10155" s="1"/>
      <c r="CX10155" s="1"/>
      <c r="CY10155" s="1"/>
      <c r="CZ10155" s="1"/>
      <c r="DA10155" s="1"/>
      <c r="DB10155" s="1"/>
      <c r="DC10155" s="1"/>
      <c r="DD10155" s="1"/>
      <c r="DE10155" s="1"/>
      <c r="DF10155" s="1"/>
      <c r="DG10155" s="1"/>
      <c r="DH10155" s="1"/>
      <c r="DI10155" s="1"/>
      <c r="DJ10155" s="1"/>
      <c r="DK10155" s="1"/>
      <c r="DL10155" s="1"/>
      <c r="DM10155" s="1"/>
      <c r="DN10155" s="1"/>
      <c r="DO10155" s="1"/>
      <c r="DP10155" s="1"/>
      <c r="DQ10155" s="1"/>
      <c r="DR10155" s="1"/>
      <c r="DS10155" s="1"/>
      <c r="DT10155" s="1"/>
      <c r="DU10155" s="1"/>
      <c r="DV10155" s="1"/>
      <c r="DW10155" s="1"/>
      <c r="DX10155" s="1"/>
      <c r="DY10155" s="1"/>
      <c r="DZ10155" s="1"/>
      <c r="EA10155" s="1"/>
      <c r="EB10155" s="1"/>
      <c r="EC10155" s="1"/>
      <c r="ED10155" s="1"/>
      <c r="EE10155" s="1"/>
      <c r="EF10155" s="1"/>
      <c r="EG10155" s="1"/>
      <c r="EH10155" s="1"/>
      <c r="EI10155" s="1"/>
      <c r="EJ10155" s="1"/>
      <c r="EK10155" s="1"/>
      <c r="EL10155" s="1"/>
      <c r="EM10155" s="1"/>
      <c r="EN10155" s="1"/>
      <c r="EO10155" s="1"/>
      <c r="EP10155" s="1"/>
      <c r="EQ10155" s="1"/>
      <c r="ER10155" s="1"/>
      <c r="ES10155" s="1"/>
      <c r="ET10155" s="1"/>
      <c r="EU10155" s="1"/>
      <c r="EV10155" s="1"/>
      <c r="EW10155" s="1"/>
      <c r="EX10155" s="1"/>
      <c r="EY10155" s="1"/>
      <c r="EZ10155" s="1"/>
      <c r="FA10155" s="1"/>
      <c r="FB10155" s="1"/>
      <c r="FC10155" s="1"/>
      <c r="FD10155" s="1"/>
      <c r="FE10155" s="1"/>
      <c r="FF10155" s="1"/>
      <c r="FG10155" s="1"/>
      <c r="FH10155" s="1"/>
      <c r="FI10155" s="1"/>
      <c r="FJ10155" s="1"/>
      <c r="FK10155" s="1"/>
      <c r="FL10155" s="1"/>
      <c r="FM10155" s="1"/>
      <c r="FN10155" s="1"/>
      <c r="FO10155" s="1"/>
      <c r="FP10155" s="1"/>
      <c r="FQ10155" s="1"/>
      <c r="FR10155" s="1"/>
      <c r="FS10155" s="1"/>
      <c r="FT10155" s="1"/>
      <c r="FU10155" s="1"/>
      <c r="FV10155" s="1"/>
      <c r="FW10155" s="1"/>
      <c r="FX10155" s="1"/>
      <c r="FY10155" s="1"/>
      <c r="FZ10155" s="1"/>
      <c r="GA10155" s="1"/>
      <c r="GB10155" s="1"/>
      <c r="GC10155" s="1"/>
      <c r="GD10155" s="1"/>
      <c r="GE10155" s="1"/>
      <c r="GF10155" s="1"/>
      <c r="GG10155" s="1"/>
      <c r="GH10155" s="1"/>
      <c r="GI10155" s="1"/>
      <c r="GJ10155" s="1"/>
      <c r="GK10155" s="1"/>
      <c r="GL10155" s="1"/>
      <c r="GM10155" s="1"/>
      <c r="GN10155" s="1"/>
      <c r="GO10155" s="1"/>
      <c r="GP10155" s="1"/>
      <c r="GQ10155" s="1"/>
      <c r="GR10155" s="1"/>
      <c r="GS10155" s="1"/>
      <c r="GT10155" s="1"/>
      <c r="GU10155" s="1"/>
      <c r="GV10155" s="1"/>
      <c r="GW10155" s="1"/>
      <c r="GX10155" s="1"/>
      <c r="GY10155" s="1"/>
      <c r="GZ10155" s="1"/>
      <c r="HA10155" s="1"/>
      <c r="HB10155" s="1"/>
      <c r="HC10155" s="1"/>
      <c r="HD10155" s="1"/>
      <c r="HE10155" s="1"/>
    </row>
    <row r="10156" spans="1:213" s="5" customFormat="1" ht="20.100000000000001" customHeight="1" x14ac:dyDescent="0.25">
      <c r="A10156" s="8" t="s">
        <v>17038</v>
      </c>
      <c r="B10156" s="8" t="s">
        <v>1870</v>
      </c>
      <c r="C10156" s="8" t="s">
        <v>1871</v>
      </c>
      <c r="D10156" s="8" t="s">
        <v>1872</v>
      </c>
      <c r="E10156" s="8" t="s">
        <v>139</v>
      </c>
      <c r="F10156" s="8"/>
      <c r="G10156" s="8" t="s">
        <v>102</v>
      </c>
      <c r="H10156" s="8">
        <v>100</v>
      </c>
      <c r="I10156" s="8">
        <v>511010000</v>
      </c>
      <c r="J10156" s="8" t="s">
        <v>989</v>
      </c>
      <c r="K10156" s="8" t="s">
        <v>1331</v>
      </c>
      <c r="L10156" s="8" t="s">
        <v>105</v>
      </c>
      <c r="M10156" s="8">
        <v>511010000</v>
      </c>
      <c r="N10156" s="8" t="s">
        <v>989</v>
      </c>
      <c r="O10156" s="8" t="s">
        <v>140</v>
      </c>
      <c r="P10156" s="8" t="s">
        <v>96</v>
      </c>
      <c r="Q10156" s="8" t="s">
        <v>175</v>
      </c>
      <c r="R10156" s="8"/>
      <c r="S10156" s="8"/>
      <c r="T10156" s="8"/>
      <c r="U10156" s="8">
        <v>0</v>
      </c>
      <c r="V10156" s="8">
        <v>0</v>
      </c>
      <c r="W10156" s="8">
        <v>100</v>
      </c>
      <c r="X10156" s="8" t="s">
        <v>800</v>
      </c>
      <c r="Y10156" s="8" t="s">
        <v>110</v>
      </c>
      <c r="Z10156" s="14">
        <v>30</v>
      </c>
      <c r="AA10156" s="14">
        <v>701.21379999999999</v>
      </c>
      <c r="AB10156" s="14">
        <v>21036.414000000001</v>
      </c>
      <c r="AC10156" s="14">
        <v>23560.783680000004</v>
      </c>
      <c r="AD10156" s="14"/>
      <c r="AE10156" s="14">
        <v>0</v>
      </c>
      <c r="AF10156" s="14">
        <v>0</v>
      </c>
      <c r="AG10156" s="8" t="s">
        <v>1544</v>
      </c>
      <c r="AH10156" s="8"/>
      <c r="AI10156" s="8"/>
      <c r="AJ10156" s="8" t="s">
        <v>116</v>
      </c>
      <c r="AK10156" s="8" t="s">
        <v>17029</v>
      </c>
      <c r="AL10156" s="8" t="s">
        <v>17030</v>
      </c>
      <c r="AM10156" s="8"/>
      <c r="AN10156" s="8"/>
      <c r="AO10156" s="8"/>
      <c r="AP10156" s="8"/>
      <c r="AQ10156" s="8"/>
      <c r="AR10156" s="8"/>
      <c r="AS10156" s="8" t="s">
        <v>150</v>
      </c>
      <c r="AT10156" s="8" t="s">
        <v>11570</v>
      </c>
      <c r="AU10156" s="1"/>
      <c r="AV10156" s="1"/>
      <c r="AW10156" s="1"/>
      <c r="AX10156" s="1"/>
      <c r="AY10156" s="1"/>
      <c r="AZ10156" s="1"/>
      <c r="BA10156" s="1"/>
      <c r="BB10156" s="1"/>
      <c r="BC10156" s="1"/>
      <c r="BD10156" s="1"/>
      <c r="BE10156" s="1"/>
      <c r="BF10156" s="1"/>
      <c r="BG10156" s="1"/>
      <c r="BH10156" s="1"/>
      <c r="BI10156" s="1"/>
      <c r="BJ10156" s="1"/>
      <c r="BK10156" s="1"/>
      <c r="BL10156" s="1"/>
      <c r="BM10156" s="1"/>
      <c r="BN10156" s="1"/>
      <c r="BO10156" s="1"/>
      <c r="BP10156" s="1"/>
      <c r="BQ10156" s="1"/>
      <c r="BR10156" s="1"/>
      <c r="BS10156" s="1"/>
      <c r="BT10156" s="1"/>
      <c r="BU10156" s="1"/>
      <c r="BV10156" s="1"/>
      <c r="BW10156" s="1"/>
      <c r="BX10156" s="1"/>
      <c r="BY10156" s="1"/>
      <c r="BZ10156" s="1"/>
      <c r="CA10156" s="1"/>
      <c r="CB10156" s="1"/>
      <c r="CC10156" s="1"/>
      <c r="CD10156" s="1"/>
      <c r="CE10156" s="1"/>
      <c r="CF10156" s="1"/>
      <c r="CG10156" s="1"/>
      <c r="CH10156" s="1"/>
      <c r="CI10156" s="1"/>
      <c r="CJ10156" s="1"/>
      <c r="CK10156" s="1"/>
      <c r="CL10156" s="1"/>
      <c r="CM10156" s="1"/>
      <c r="CN10156" s="1"/>
      <c r="CO10156" s="1"/>
      <c r="CP10156" s="1"/>
      <c r="CQ10156" s="1"/>
      <c r="CR10156" s="1"/>
      <c r="CS10156" s="1"/>
      <c r="CT10156" s="1"/>
      <c r="CU10156" s="1"/>
      <c r="CV10156" s="1"/>
      <c r="CW10156" s="1"/>
      <c r="CX10156" s="1"/>
      <c r="CY10156" s="1"/>
      <c r="CZ10156" s="1"/>
      <c r="DA10156" s="1"/>
      <c r="DB10156" s="1"/>
      <c r="DC10156" s="1"/>
      <c r="DD10156" s="1"/>
      <c r="DE10156" s="1"/>
      <c r="DF10156" s="1"/>
      <c r="DG10156" s="1"/>
      <c r="DH10156" s="1"/>
      <c r="DI10156" s="1"/>
      <c r="DJ10156" s="1"/>
      <c r="DK10156" s="1"/>
      <c r="DL10156" s="1"/>
      <c r="DM10156" s="1"/>
      <c r="DN10156" s="1"/>
      <c r="DO10156" s="1"/>
      <c r="DP10156" s="1"/>
      <c r="DQ10156" s="1"/>
      <c r="DR10156" s="1"/>
      <c r="DS10156" s="1"/>
      <c r="DT10156" s="1"/>
      <c r="DU10156" s="1"/>
      <c r="DV10156" s="1"/>
      <c r="DW10156" s="1"/>
      <c r="DX10156" s="1"/>
      <c r="DY10156" s="1"/>
      <c r="DZ10156" s="1"/>
      <c r="EA10156" s="1"/>
      <c r="EB10156" s="1"/>
      <c r="EC10156" s="1"/>
      <c r="ED10156" s="1"/>
      <c r="EE10156" s="1"/>
      <c r="EF10156" s="1"/>
      <c r="EG10156" s="1"/>
      <c r="EH10156" s="1"/>
      <c r="EI10156" s="1"/>
      <c r="EJ10156" s="1"/>
      <c r="EK10156" s="1"/>
      <c r="EL10156" s="1"/>
      <c r="EM10156" s="1"/>
      <c r="EN10156" s="1"/>
      <c r="EO10156" s="1"/>
      <c r="EP10156" s="1"/>
      <c r="EQ10156" s="1"/>
      <c r="ER10156" s="1"/>
      <c r="ES10156" s="1"/>
      <c r="ET10156" s="1"/>
      <c r="EU10156" s="1"/>
      <c r="EV10156" s="1"/>
      <c r="EW10156" s="1"/>
      <c r="EX10156" s="1"/>
      <c r="EY10156" s="1"/>
      <c r="EZ10156" s="1"/>
      <c r="FA10156" s="1"/>
      <c r="FB10156" s="1"/>
      <c r="FC10156" s="1"/>
      <c r="FD10156" s="1"/>
      <c r="FE10156" s="1"/>
      <c r="FF10156" s="1"/>
      <c r="FG10156" s="1"/>
      <c r="FH10156" s="1"/>
      <c r="FI10156" s="1"/>
      <c r="FJ10156" s="1"/>
      <c r="FK10156" s="1"/>
      <c r="FL10156" s="1"/>
      <c r="FM10156" s="1"/>
      <c r="FN10156" s="1"/>
      <c r="FO10156" s="1"/>
      <c r="FP10156" s="1"/>
      <c r="FQ10156" s="1"/>
      <c r="FR10156" s="1"/>
      <c r="FS10156" s="1"/>
      <c r="FT10156" s="1"/>
      <c r="FU10156" s="1"/>
      <c r="FV10156" s="1"/>
      <c r="FW10156" s="1"/>
      <c r="FX10156" s="1"/>
      <c r="FY10156" s="1"/>
      <c r="FZ10156" s="1"/>
      <c r="GA10156" s="1"/>
      <c r="GB10156" s="1"/>
      <c r="GC10156" s="1"/>
      <c r="GD10156" s="1"/>
      <c r="GE10156" s="1"/>
      <c r="GF10156" s="1"/>
      <c r="GG10156" s="1"/>
      <c r="GH10156" s="1"/>
      <c r="GI10156" s="1"/>
      <c r="GJ10156" s="1"/>
      <c r="GK10156" s="1"/>
      <c r="GL10156" s="1"/>
      <c r="GM10156" s="1"/>
      <c r="GN10156" s="1"/>
      <c r="GO10156" s="1"/>
      <c r="GP10156" s="1"/>
      <c r="GQ10156" s="1"/>
      <c r="GR10156" s="1"/>
      <c r="GS10156" s="1"/>
      <c r="GT10156" s="1"/>
      <c r="GU10156" s="1"/>
      <c r="GV10156" s="1"/>
      <c r="GW10156" s="1"/>
      <c r="GX10156" s="1"/>
      <c r="GY10156" s="1"/>
      <c r="GZ10156" s="1"/>
      <c r="HA10156" s="1"/>
      <c r="HB10156" s="1"/>
      <c r="HC10156" s="1"/>
      <c r="HD10156" s="1"/>
      <c r="HE10156" s="1"/>
    </row>
    <row r="10157" spans="1:213" s="5" customFormat="1" ht="20.100000000000001" customHeight="1" x14ac:dyDescent="0.25">
      <c r="A10157" s="8" t="s">
        <v>17039</v>
      </c>
      <c r="B10157" s="8" t="s">
        <v>1870</v>
      </c>
      <c r="C10157" s="8" t="s">
        <v>1871</v>
      </c>
      <c r="D10157" s="8" t="s">
        <v>1872</v>
      </c>
      <c r="E10157" s="8" t="s">
        <v>139</v>
      </c>
      <c r="F10157" s="8"/>
      <c r="G10157" s="8" t="s">
        <v>102</v>
      </c>
      <c r="H10157" s="8">
        <v>100</v>
      </c>
      <c r="I10157" s="8">
        <v>431010000</v>
      </c>
      <c r="J10157" s="8" t="s">
        <v>920</v>
      </c>
      <c r="K10157" s="8" t="s">
        <v>1331</v>
      </c>
      <c r="L10157" s="8" t="s">
        <v>105</v>
      </c>
      <c r="M10157" s="8">
        <v>431010000</v>
      </c>
      <c r="N10157" s="8" t="s">
        <v>920</v>
      </c>
      <c r="O10157" s="8" t="s">
        <v>140</v>
      </c>
      <c r="P10157" s="8" t="s">
        <v>96</v>
      </c>
      <c r="Q10157" s="8" t="s">
        <v>175</v>
      </c>
      <c r="R10157" s="8"/>
      <c r="S10157" s="8"/>
      <c r="T10157" s="8"/>
      <c r="U10157" s="8">
        <v>0</v>
      </c>
      <c r="V10157" s="8">
        <v>0</v>
      </c>
      <c r="W10157" s="8">
        <v>100</v>
      </c>
      <c r="X10157" s="8" t="s">
        <v>800</v>
      </c>
      <c r="Y10157" s="8" t="s">
        <v>110</v>
      </c>
      <c r="Z10157" s="14">
        <v>40</v>
      </c>
      <c r="AA10157" s="14">
        <v>701.21379999999999</v>
      </c>
      <c r="AB10157" s="14">
        <v>28048.552</v>
      </c>
      <c r="AC10157" s="14">
        <v>31414.378240000002</v>
      </c>
      <c r="AD10157" s="14"/>
      <c r="AE10157" s="14">
        <v>0</v>
      </c>
      <c r="AF10157" s="14">
        <v>0</v>
      </c>
      <c r="AG10157" s="8" t="s">
        <v>1504</v>
      </c>
      <c r="AH10157" s="8"/>
      <c r="AI10157" s="8"/>
      <c r="AJ10157" s="8" t="s">
        <v>116</v>
      </c>
      <c r="AK10157" s="8" t="s">
        <v>17029</v>
      </c>
      <c r="AL10157" s="8" t="s">
        <v>17030</v>
      </c>
      <c r="AM10157" s="8"/>
      <c r="AN10157" s="8"/>
      <c r="AO10157" s="8"/>
      <c r="AP10157" s="8"/>
      <c r="AQ10157" s="8"/>
      <c r="AR10157" s="8"/>
      <c r="AS10157" s="8" t="s">
        <v>150</v>
      </c>
      <c r="AT10157" s="8" t="s">
        <v>11570</v>
      </c>
      <c r="AU10157" s="1"/>
      <c r="AV10157" s="1"/>
      <c r="AW10157" s="1"/>
      <c r="AX10157" s="1"/>
      <c r="AY10157" s="1"/>
      <c r="AZ10157" s="1"/>
      <c r="BA10157" s="1"/>
      <c r="BB10157" s="1"/>
      <c r="BC10157" s="1"/>
      <c r="BD10157" s="1"/>
      <c r="BE10157" s="1"/>
      <c r="BF10157" s="1"/>
      <c r="BG10157" s="1"/>
      <c r="BH10157" s="1"/>
      <c r="BI10157" s="1"/>
      <c r="BJ10157" s="1"/>
      <c r="BK10157" s="1"/>
      <c r="BL10157" s="1"/>
      <c r="BM10157" s="1"/>
      <c r="BN10157" s="1"/>
      <c r="BO10157" s="1"/>
      <c r="BP10157" s="1"/>
      <c r="BQ10157" s="1"/>
      <c r="BR10157" s="1"/>
      <c r="BS10157" s="1"/>
      <c r="BT10157" s="1"/>
      <c r="BU10157" s="1"/>
      <c r="BV10157" s="1"/>
      <c r="BW10157" s="1"/>
      <c r="BX10157" s="1"/>
      <c r="BY10157" s="1"/>
      <c r="BZ10157" s="1"/>
      <c r="CA10157" s="1"/>
      <c r="CB10157" s="1"/>
      <c r="CC10157" s="1"/>
      <c r="CD10157" s="1"/>
      <c r="CE10157" s="1"/>
      <c r="CF10157" s="1"/>
      <c r="CG10157" s="1"/>
      <c r="CH10157" s="1"/>
      <c r="CI10157" s="1"/>
      <c r="CJ10157" s="1"/>
      <c r="CK10157" s="1"/>
      <c r="CL10157" s="1"/>
      <c r="CM10157" s="1"/>
      <c r="CN10157" s="1"/>
      <c r="CO10157" s="1"/>
      <c r="CP10157" s="1"/>
      <c r="CQ10157" s="1"/>
      <c r="CR10157" s="1"/>
      <c r="CS10157" s="1"/>
      <c r="CT10157" s="1"/>
      <c r="CU10157" s="1"/>
      <c r="CV10157" s="1"/>
      <c r="CW10157" s="1"/>
      <c r="CX10157" s="1"/>
      <c r="CY10157" s="1"/>
      <c r="CZ10157" s="1"/>
      <c r="DA10157" s="1"/>
      <c r="DB10157" s="1"/>
      <c r="DC10157" s="1"/>
      <c r="DD10157" s="1"/>
      <c r="DE10157" s="1"/>
      <c r="DF10157" s="1"/>
      <c r="DG10157" s="1"/>
      <c r="DH10157" s="1"/>
      <c r="DI10157" s="1"/>
      <c r="DJ10157" s="1"/>
      <c r="DK10157" s="1"/>
      <c r="DL10157" s="1"/>
      <c r="DM10157" s="1"/>
      <c r="DN10157" s="1"/>
      <c r="DO10157" s="1"/>
      <c r="DP10157" s="1"/>
      <c r="DQ10157" s="1"/>
      <c r="DR10157" s="1"/>
      <c r="DS10157" s="1"/>
      <c r="DT10157" s="1"/>
      <c r="DU10157" s="1"/>
      <c r="DV10157" s="1"/>
      <c r="DW10157" s="1"/>
      <c r="DX10157" s="1"/>
      <c r="DY10157" s="1"/>
      <c r="DZ10157" s="1"/>
      <c r="EA10157" s="1"/>
      <c r="EB10157" s="1"/>
      <c r="EC10157" s="1"/>
      <c r="ED10157" s="1"/>
      <c r="EE10157" s="1"/>
      <c r="EF10157" s="1"/>
      <c r="EG10157" s="1"/>
      <c r="EH10157" s="1"/>
      <c r="EI10157" s="1"/>
      <c r="EJ10157" s="1"/>
      <c r="EK10157" s="1"/>
      <c r="EL10157" s="1"/>
      <c r="EM10157" s="1"/>
      <c r="EN10157" s="1"/>
      <c r="EO10157" s="1"/>
      <c r="EP10157" s="1"/>
      <c r="EQ10157" s="1"/>
      <c r="ER10157" s="1"/>
      <c r="ES10157" s="1"/>
      <c r="ET10157" s="1"/>
      <c r="EU10157" s="1"/>
      <c r="EV10157" s="1"/>
      <c r="EW10157" s="1"/>
      <c r="EX10157" s="1"/>
      <c r="EY10157" s="1"/>
      <c r="EZ10157" s="1"/>
      <c r="FA10157" s="1"/>
      <c r="FB10157" s="1"/>
      <c r="FC10157" s="1"/>
      <c r="FD10157" s="1"/>
      <c r="FE10157" s="1"/>
      <c r="FF10157" s="1"/>
      <c r="FG10157" s="1"/>
      <c r="FH10157" s="1"/>
      <c r="FI10157" s="1"/>
      <c r="FJ10157" s="1"/>
      <c r="FK10157" s="1"/>
      <c r="FL10157" s="1"/>
      <c r="FM10157" s="1"/>
      <c r="FN10157" s="1"/>
      <c r="FO10157" s="1"/>
      <c r="FP10157" s="1"/>
      <c r="FQ10157" s="1"/>
      <c r="FR10157" s="1"/>
      <c r="FS10157" s="1"/>
      <c r="FT10157" s="1"/>
      <c r="FU10157" s="1"/>
      <c r="FV10157" s="1"/>
      <c r="FW10157" s="1"/>
      <c r="FX10157" s="1"/>
      <c r="FY10157" s="1"/>
      <c r="FZ10157" s="1"/>
      <c r="GA10157" s="1"/>
      <c r="GB10157" s="1"/>
      <c r="GC10157" s="1"/>
      <c r="GD10157" s="1"/>
      <c r="GE10157" s="1"/>
      <c r="GF10157" s="1"/>
      <c r="GG10157" s="1"/>
      <c r="GH10157" s="1"/>
      <c r="GI10157" s="1"/>
      <c r="GJ10157" s="1"/>
      <c r="GK10157" s="1"/>
      <c r="GL10157" s="1"/>
      <c r="GM10157" s="1"/>
      <c r="GN10157" s="1"/>
      <c r="GO10157" s="1"/>
      <c r="GP10157" s="1"/>
      <c r="GQ10157" s="1"/>
      <c r="GR10157" s="1"/>
      <c r="GS10157" s="1"/>
      <c r="GT10157" s="1"/>
      <c r="GU10157" s="1"/>
      <c r="GV10157" s="1"/>
      <c r="GW10157" s="1"/>
      <c r="GX10157" s="1"/>
      <c r="GY10157" s="1"/>
      <c r="GZ10157" s="1"/>
      <c r="HA10157" s="1"/>
      <c r="HB10157" s="1"/>
      <c r="HC10157" s="1"/>
      <c r="HD10157" s="1"/>
      <c r="HE10157" s="1"/>
    </row>
    <row r="10158" spans="1:213" s="5" customFormat="1" ht="20.100000000000001" customHeight="1" x14ac:dyDescent="0.25">
      <c r="A10158" s="8" t="s">
        <v>17040</v>
      </c>
      <c r="B10158" s="8" t="s">
        <v>1870</v>
      </c>
      <c r="C10158" s="8" t="s">
        <v>1871</v>
      </c>
      <c r="D10158" s="8" t="s">
        <v>1872</v>
      </c>
      <c r="E10158" s="8" t="s">
        <v>139</v>
      </c>
      <c r="F10158" s="8"/>
      <c r="G10158" s="8" t="s">
        <v>102</v>
      </c>
      <c r="H10158" s="8">
        <v>100</v>
      </c>
      <c r="I10158" s="8">
        <v>151010000</v>
      </c>
      <c r="J10158" s="8" t="s">
        <v>856</v>
      </c>
      <c r="K10158" s="8" t="s">
        <v>1331</v>
      </c>
      <c r="L10158" s="8" t="s">
        <v>105</v>
      </c>
      <c r="M10158" s="8">
        <v>151010000</v>
      </c>
      <c r="N10158" s="8" t="s">
        <v>856</v>
      </c>
      <c r="O10158" s="8" t="s">
        <v>140</v>
      </c>
      <c r="P10158" s="8" t="s">
        <v>96</v>
      </c>
      <c r="Q10158" s="8" t="s">
        <v>175</v>
      </c>
      <c r="R10158" s="8"/>
      <c r="S10158" s="8"/>
      <c r="T10158" s="8"/>
      <c r="U10158" s="8">
        <v>0</v>
      </c>
      <c r="V10158" s="8">
        <v>0</v>
      </c>
      <c r="W10158" s="8">
        <v>100</v>
      </c>
      <c r="X10158" s="8" t="s">
        <v>800</v>
      </c>
      <c r="Y10158" s="8" t="s">
        <v>110</v>
      </c>
      <c r="Z10158" s="14">
        <v>110</v>
      </c>
      <c r="AA10158" s="14">
        <v>701.21379999999999</v>
      </c>
      <c r="AB10158" s="14">
        <v>77133.517999999996</v>
      </c>
      <c r="AC10158" s="14">
        <v>86389.540160000004</v>
      </c>
      <c r="AD10158" s="14"/>
      <c r="AE10158" s="14">
        <v>0</v>
      </c>
      <c r="AF10158" s="14">
        <v>0</v>
      </c>
      <c r="AG10158" s="8" t="s">
        <v>1186</v>
      </c>
      <c r="AH10158" s="8"/>
      <c r="AI10158" s="8"/>
      <c r="AJ10158" s="8" t="s">
        <v>116</v>
      </c>
      <c r="AK10158" s="8" t="s">
        <v>17029</v>
      </c>
      <c r="AL10158" s="8" t="s">
        <v>17030</v>
      </c>
      <c r="AM10158" s="8"/>
      <c r="AN10158" s="8"/>
      <c r="AO10158" s="8"/>
      <c r="AP10158" s="8"/>
      <c r="AQ10158" s="8"/>
      <c r="AR10158" s="8"/>
      <c r="AS10158" s="8" t="s">
        <v>150</v>
      </c>
      <c r="AT10158" s="8" t="s">
        <v>11570</v>
      </c>
      <c r="AU10158" s="1"/>
      <c r="AV10158" s="1"/>
      <c r="AW10158" s="1"/>
      <c r="AX10158" s="1"/>
      <c r="AY10158" s="1"/>
      <c r="AZ10158" s="1"/>
      <c r="BA10158" s="1"/>
      <c r="BB10158" s="1"/>
      <c r="BC10158" s="1"/>
      <c r="BD10158" s="1"/>
      <c r="BE10158" s="1"/>
      <c r="BF10158" s="1"/>
      <c r="BG10158" s="1"/>
      <c r="BH10158" s="1"/>
      <c r="BI10158" s="1"/>
      <c r="BJ10158" s="1"/>
      <c r="BK10158" s="1"/>
      <c r="BL10158" s="1"/>
      <c r="BM10158" s="1"/>
      <c r="BN10158" s="1"/>
      <c r="BO10158" s="1"/>
      <c r="BP10158" s="1"/>
      <c r="BQ10158" s="1"/>
      <c r="BR10158" s="1"/>
      <c r="BS10158" s="1"/>
      <c r="BT10158" s="1"/>
      <c r="BU10158" s="1"/>
      <c r="BV10158" s="1"/>
      <c r="BW10158" s="1"/>
      <c r="BX10158" s="1"/>
      <c r="BY10158" s="1"/>
      <c r="BZ10158" s="1"/>
      <c r="CA10158" s="1"/>
      <c r="CB10158" s="1"/>
      <c r="CC10158" s="1"/>
      <c r="CD10158" s="1"/>
      <c r="CE10158" s="1"/>
      <c r="CF10158" s="1"/>
      <c r="CG10158" s="1"/>
      <c r="CH10158" s="1"/>
      <c r="CI10158" s="1"/>
      <c r="CJ10158" s="1"/>
      <c r="CK10158" s="1"/>
      <c r="CL10158" s="1"/>
      <c r="CM10158" s="1"/>
      <c r="CN10158" s="1"/>
      <c r="CO10158" s="1"/>
      <c r="CP10158" s="1"/>
      <c r="CQ10158" s="1"/>
      <c r="CR10158" s="1"/>
      <c r="CS10158" s="1"/>
      <c r="CT10158" s="1"/>
      <c r="CU10158" s="1"/>
      <c r="CV10158" s="1"/>
      <c r="CW10158" s="1"/>
      <c r="CX10158" s="1"/>
      <c r="CY10158" s="1"/>
      <c r="CZ10158" s="1"/>
      <c r="DA10158" s="1"/>
      <c r="DB10158" s="1"/>
      <c r="DC10158" s="1"/>
      <c r="DD10158" s="1"/>
      <c r="DE10158" s="1"/>
      <c r="DF10158" s="1"/>
      <c r="DG10158" s="1"/>
      <c r="DH10158" s="1"/>
      <c r="DI10158" s="1"/>
      <c r="DJ10158" s="1"/>
      <c r="DK10158" s="1"/>
      <c r="DL10158" s="1"/>
      <c r="DM10158" s="1"/>
      <c r="DN10158" s="1"/>
      <c r="DO10158" s="1"/>
      <c r="DP10158" s="1"/>
      <c r="DQ10158" s="1"/>
      <c r="DR10158" s="1"/>
      <c r="DS10158" s="1"/>
      <c r="DT10158" s="1"/>
      <c r="DU10158" s="1"/>
      <c r="DV10158" s="1"/>
      <c r="DW10158" s="1"/>
      <c r="DX10158" s="1"/>
      <c r="DY10158" s="1"/>
      <c r="DZ10158" s="1"/>
      <c r="EA10158" s="1"/>
      <c r="EB10158" s="1"/>
      <c r="EC10158" s="1"/>
      <c r="ED10158" s="1"/>
      <c r="EE10158" s="1"/>
      <c r="EF10158" s="1"/>
      <c r="EG10158" s="1"/>
      <c r="EH10158" s="1"/>
      <c r="EI10158" s="1"/>
      <c r="EJ10158" s="1"/>
      <c r="EK10158" s="1"/>
      <c r="EL10158" s="1"/>
      <c r="EM10158" s="1"/>
      <c r="EN10158" s="1"/>
      <c r="EO10158" s="1"/>
      <c r="EP10158" s="1"/>
      <c r="EQ10158" s="1"/>
      <c r="ER10158" s="1"/>
      <c r="ES10158" s="1"/>
      <c r="ET10158" s="1"/>
      <c r="EU10158" s="1"/>
      <c r="EV10158" s="1"/>
      <c r="EW10158" s="1"/>
      <c r="EX10158" s="1"/>
      <c r="EY10158" s="1"/>
      <c r="EZ10158" s="1"/>
      <c r="FA10158" s="1"/>
      <c r="FB10158" s="1"/>
      <c r="FC10158" s="1"/>
      <c r="FD10158" s="1"/>
      <c r="FE10158" s="1"/>
      <c r="FF10158" s="1"/>
      <c r="FG10158" s="1"/>
      <c r="FH10158" s="1"/>
      <c r="FI10158" s="1"/>
      <c r="FJ10158" s="1"/>
      <c r="FK10158" s="1"/>
      <c r="FL10158" s="1"/>
      <c r="FM10158" s="1"/>
      <c r="FN10158" s="1"/>
      <c r="FO10158" s="1"/>
      <c r="FP10158" s="1"/>
      <c r="FQ10158" s="1"/>
      <c r="FR10158" s="1"/>
      <c r="FS10158" s="1"/>
      <c r="FT10158" s="1"/>
      <c r="FU10158" s="1"/>
      <c r="FV10158" s="1"/>
      <c r="FW10158" s="1"/>
      <c r="FX10158" s="1"/>
      <c r="FY10158" s="1"/>
      <c r="FZ10158" s="1"/>
      <c r="GA10158" s="1"/>
      <c r="GB10158" s="1"/>
      <c r="GC10158" s="1"/>
      <c r="GD10158" s="1"/>
      <c r="GE10158" s="1"/>
      <c r="GF10158" s="1"/>
      <c r="GG10158" s="1"/>
      <c r="GH10158" s="1"/>
      <c r="GI10158" s="1"/>
      <c r="GJ10158" s="1"/>
      <c r="GK10158" s="1"/>
      <c r="GL10158" s="1"/>
      <c r="GM10158" s="1"/>
      <c r="GN10158" s="1"/>
      <c r="GO10158" s="1"/>
      <c r="GP10158" s="1"/>
      <c r="GQ10158" s="1"/>
      <c r="GR10158" s="1"/>
      <c r="GS10158" s="1"/>
      <c r="GT10158" s="1"/>
      <c r="GU10158" s="1"/>
      <c r="GV10158" s="1"/>
      <c r="GW10158" s="1"/>
      <c r="GX10158" s="1"/>
      <c r="GY10158" s="1"/>
      <c r="GZ10158" s="1"/>
      <c r="HA10158" s="1"/>
      <c r="HB10158" s="1"/>
      <c r="HC10158" s="1"/>
      <c r="HD10158" s="1"/>
      <c r="HE10158" s="1"/>
    </row>
    <row r="10159" spans="1:213" s="5" customFormat="1" ht="20.100000000000001" customHeight="1" x14ac:dyDescent="0.25">
      <c r="A10159" s="8" t="s">
        <v>17041</v>
      </c>
      <c r="B10159" s="8" t="s">
        <v>1870</v>
      </c>
      <c r="C10159" s="8" t="s">
        <v>1871</v>
      </c>
      <c r="D10159" s="8" t="s">
        <v>1872</v>
      </c>
      <c r="E10159" s="8" t="s">
        <v>139</v>
      </c>
      <c r="F10159" s="8"/>
      <c r="G10159" s="8" t="s">
        <v>102</v>
      </c>
      <c r="H10159" s="8">
        <v>100</v>
      </c>
      <c r="I10159" s="8">
        <v>271010000</v>
      </c>
      <c r="J10159" s="8" t="s">
        <v>925</v>
      </c>
      <c r="K10159" s="8" t="s">
        <v>1331</v>
      </c>
      <c r="L10159" s="8" t="s">
        <v>105</v>
      </c>
      <c r="M10159" s="8">
        <v>271010000</v>
      </c>
      <c r="N10159" s="8" t="s">
        <v>925</v>
      </c>
      <c r="O10159" s="8" t="s">
        <v>140</v>
      </c>
      <c r="P10159" s="8" t="s">
        <v>96</v>
      </c>
      <c r="Q10159" s="8" t="s">
        <v>175</v>
      </c>
      <c r="R10159" s="8"/>
      <c r="S10159" s="8"/>
      <c r="T10159" s="8"/>
      <c r="U10159" s="8">
        <v>0</v>
      </c>
      <c r="V10159" s="8">
        <v>0</v>
      </c>
      <c r="W10159" s="8">
        <v>100</v>
      </c>
      <c r="X10159" s="8" t="s">
        <v>800</v>
      </c>
      <c r="Y10159" s="8" t="s">
        <v>110</v>
      </c>
      <c r="Z10159" s="14">
        <v>34</v>
      </c>
      <c r="AA10159" s="14">
        <v>701.21379999999999</v>
      </c>
      <c r="AB10159" s="14">
        <v>23841.269199999999</v>
      </c>
      <c r="AC10159" s="14">
        <v>26702.221504000001</v>
      </c>
      <c r="AD10159" s="14"/>
      <c r="AE10159" s="14">
        <v>0</v>
      </c>
      <c r="AF10159" s="14">
        <v>0</v>
      </c>
      <c r="AG10159" s="8" t="s">
        <v>1191</v>
      </c>
      <c r="AH10159" s="8"/>
      <c r="AI10159" s="8"/>
      <c r="AJ10159" s="8" t="s">
        <v>116</v>
      </c>
      <c r="AK10159" s="8" t="s">
        <v>17029</v>
      </c>
      <c r="AL10159" s="8" t="s">
        <v>17030</v>
      </c>
      <c r="AM10159" s="8"/>
      <c r="AN10159" s="8"/>
      <c r="AO10159" s="8"/>
      <c r="AP10159" s="8"/>
      <c r="AQ10159" s="8"/>
      <c r="AR10159" s="8"/>
      <c r="AS10159" s="8" t="s">
        <v>150</v>
      </c>
      <c r="AT10159" s="8" t="s">
        <v>11570</v>
      </c>
      <c r="AU10159" s="1"/>
      <c r="AV10159" s="1"/>
      <c r="AW10159" s="1"/>
      <c r="AX10159" s="1"/>
      <c r="AY10159" s="1"/>
      <c r="AZ10159" s="1"/>
      <c r="BA10159" s="1"/>
      <c r="BB10159" s="1"/>
      <c r="BC10159" s="1"/>
      <c r="BD10159" s="1"/>
      <c r="BE10159" s="1"/>
      <c r="BF10159" s="1"/>
      <c r="BG10159" s="1"/>
      <c r="BH10159" s="1"/>
      <c r="BI10159" s="1"/>
      <c r="BJ10159" s="1"/>
      <c r="BK10159" s="1"/>
      <c r="BL10159" s="1"/>
      <c r="BM10159" s="1"/>
      <c r="BN10159" s="1"/>
      <c r="BO10159" s="1"/>
      <c r="BP10159" s="1"/>
      <c r="BQ10159" s="1"/>
      <c r="BR10159" s="1"/>
      <c r="BS10159" s="1"/>
      <c r="BT10159" s="1"/>
      <c r="BU10159" s="1"/>
      <c r="BV10159" s="1"/>
      <c r="BW10159" s="1"/>
      <c r="BX10159" s="1"/>
      <c r="BY10159" s="1"/>
      <c r="BZ10159" s="1"/>
      <c r="CA10159" s="1"/>
      <c r="CB10159" s="1"/>
      <c r="CC10159" s="1"/>
      <c r="CD10159" s="1"/>
      <c r="CE10159" s="1"/>
      <c r="CF10159" s="1"/>
      <c r="CG10159" s="1"/>
      <c r="CH10159" s="1"/>
      <c r="CI10159" s="1"/>
      <c r="CJ10159" s="1"/>
      <c r="CK10159" s="1"/>
      <c r="CL10159" s="1"/>
      <c r="CM10159" s="1"/>
      <c r="CN10159" s="1"/>
      <c r="CO10159" s="1"/>
      <c r="CP10159" s="1"/>
      <c r="CQ10159" s="1"/>
      <c r="CR10159" s="1"/>
      <c r="CS10159" s="1"/>
      <c r="CT10159" s="1"/>
      <c r="CU10159" s="1"/>
      <c r="CV10159" s="1"/>
      <c r="CW10159" s="1"/>
      <c r="CX10159" s="1"/>
      <c r="CY10159" s="1"/>
      <c r="CZ10159" s="1"/>
      <c r="DA10159" s="1"/>
      <c r="DB10159" s="1"/>
      <c r="DC10159" s="1"/>
      <c r="DD10159" s="1"/>
      <c r="DE10159" s="1"/>
      <c r="DF10159" s="1"/>
      <c r="DG10159" s="1"/>
      <c r="DH10159" s="1"/>
      <c r="DI10159" s="1"/>
      <c r="DJ10159" s="1"/>
      <c r="DK10159" s="1"/>
      <c r="DL10159" s="1"/>
      <c r="DM10159" s="1"/>
      <c r="DN10159" s="1"/>
      <c r="DO10159" s="1"/>
      <c r="DP10159" s="1"/>
      <c r="DQ10159" s="1"/>
      <c r="DR10159" s="1"/>
      <c r="DS10159" s="1"/>
      <c r="DT10159" s="1"/>
      <c r="DU10159" s="1"/>
      <c r="DV10159" s="1"/>
      <c r="DW10159" s="1"/>
      <c r="DX10159" s="1"/>
      <c r="DY10159" s="1"/>
      <c r="DZ10159" s="1"/>
      <c r="EA10159" s="1"/>
      <c r="EB10159" s="1"/>
      <c r="EC10159" s="1"/>
      <c r="ED10159" s="1"/>
      <c r="EE10159" s="1"/>
      <c r="EF10159" s="1"/>
      <c r="EG10159" s="1"/>
      <c r="EH10159" s="1"/>
      <c r="EI10159" s="1"/>
      <c r="EJ10159" s="1"/>
      <c r="EK10159" s="1"/>
      <c r="EL10159" s="1"/>
      <c r="EM10159" s="1"/>
      <c r="EN10159" s="1"/>
      <c r="EO10159" s="1"/>
      <c r="EP10159" s="1"/>
      <c r="EQ10159" s="1"/>
      <c r="ER10159" s="1"/>
      <c r="ES10159" s="1"/>
      <c r="ET10159" s="1"/>
      <c r="EU10159" s="1"/>
      <c r="EV10159" s="1"/>
      <c r="EW10159" s="1"/>
      <c r="EX10159" s="1"/>
      <c r="EY10159" s="1"/>
      <c r="EZ10159" s="1"/>
      <c r="FA10159" s="1"/>
      <c r="FB10159" s="1"/>
      <c r="FC10159" s="1"/>
      <c r="FD10159" s="1"/>
      <c r="FE10159" s="1"/>
      <c r="FF10159" s="1"/>
      <c r="FG10159" s="1"/>
      <c r="FH10159" s="1"/>
      <c r="FI10159" s="1"/>
      <c r="FJ10159" s="1"/>
      <c r="FK10159" s="1"/>
      <c r="FL10159" s="1"/>
      <c r="FM10159" s="1"/>
      <c r="FN10159" s="1"/>
      <c r="FO10159" s="1"/>
      <c r="FP10159" s="1"/>
      <c r="FQ10159" s="1"/>
      <c r="FR10159" s="1"/>
      <c r="FS10159" s="1"/>
      <c r="FT10159" s="1"/>
      <c r="FU10159" s="1"/>
      <c r="FV10159" s="1"/>
      <c r="FW10159" s="1"/>
      <c r="FX10159" s="1"/>
      <c r="FY10159" s="1"/>
      <c r="FZ10159" s="1"/>
      <c r="GA10159" s="1"/>
      <c r="GB10159" s="1"/>
      <c r="GC10159" s="1"/>
      <c r="GD10159" s="1"/>
      <c r="GE10159" s="1"/>
      <c r="GF10159" s="1"/>
      <c r="GG10159" s="1"/>
      <c r="GH10159" s="1"/>
      <c r="GI10159" s="1"/>
      <c r="GJ10159" s="1"/>
      <c r="GK10159" s="1"/>
      <c r="GL10159" s="1"/>
      <c r="GM10159" s="1"/>
      <c r="GN10159" s="1"/>
      <c r="GO10159" s="1"/>
      <c r="GP10159" s="1"/>
      <c r="GQ10159" s="1"/>
      <c r="GR10159" s="1"/>
      <c r="GS10159" s="1"/>
      <c r="GT10159" s="1"/>
      <c r="GU10159" s="1"/>
      <c r="GV10159" s="1"/>
      <c r="GW10159" s="1"/>
      <c r="GX10159" s="1"/>
      <c r="GY10159" s="1"/>
      <c r="GZ10159" s="1"/>
      <c r="HA10159" s="1"/>
      <c r="HB10159" s="1"/>
      <c r="HC10159" s="1"/>
      <c r="HD10159" s="1"/>
      <c r="HE10159" s="1"/>
    </row>
    <row r="10160" spans="1:213" s="5" customFormat="1" ht="20.100000000000001" customHeight="1" x14ac:dyDescent="0.25">
      <c r="A10160" s="8" t="s">
        <v>17042</v>
      </c>
      <c r="B10160" s="8" t="s">
        <v>1870</v>
      </c>
      <c r="C10160" s="8" t="s">
        <v>1871</v>
      </c>
      <c r="D10160" s="8" t="s">
        <v>1872</v>
      </c>
      <c r="E10160" s="8" t="s">
        <v>139</v>
      </c>
      <c r="F10160" s="8"/>
      <c r="G10160" s="8" t="s">
        <v>102</v>
      </c>
      <c r="H10160" s="8">
        <v>100</v>
      </c>
      <c r="I10160" s="8">
        <v>231010000</v>
      </c>
      <c r="J10160" s="8" t="s">
        <v>930</v>
      </c>
      <c r="K10160" s="8" t="s">
        <v>1331</v>
      </c>
      <c r="L10160" s="8" t="s">
        <v>105</v>
      </c>
      <c r="M10160" s="8">
        <v>231010000</v>
      </c>
      <c r="N10160" s="8" t="s">
        <v>930</v>
      </c>
      <c r="O10160" s="8" t="s">
        <v>140</v>
      </c>
      <c r="P10160" s="8" t="s">
        <v>96</v>
      </c>
      <c r="Q10160" s="8" t="s">
        <v>175</v>
      </c>
      <c r="R10160" s="8"/>
      <c r="S10160" s="8"/>
      <c r="T10160" s="8"/>
      <c r="U10160" s="8">
        <v>0</v>
      </c>
      <c r="V10160" s="8">
        <v>0</v>
      </c>
      <c r="W10160" s="8">
        <v>100</v>
      </c>
      <c r="X10160" s="8" t="s">
        <v>800</v>
      </c>
      <c r="Y10160" s="8" t="s">
        <v>110</v>
      </c>
      <c r="Z10160" s="14">
        <v>74</v>
      </c>
      <c r="AA10160" s="14">
        <v>701.21379999999999</v>
      </c>
      <c r="AB10160" s="14">
        <v>51889.821199999998</v>
      </c>
      <c r="AC10160" s="14">
        <v>58116.599744000006</v>
      </c>
      <c r="AD10160" s="14"/>
      <c r="AE10160" s="14">
        <v>0</v>
      </c>
      <c r="AF10160" s="14">
        <v>0</v>
      </c>
      <c r="AG10160" s="8" t="s">
        <v>1196</v>
      </c>
      <c r="AH10160" s="8"/>
      <c r="AI10160" s="8"/>
      <c r="AJ10160" s="8" t="s">
        <v>116</v>
      </c>
      <c r="AK10160" s="8" t="s">
        <v>17029</v>
      </c>
      <c r="AL10160" s="8" t="s">
        <v>17030</v>
      </c>
      <c r="AM10160" s="8"/>
      <c r="AN10160" s="8"/>
      <c r="AO10160" s="8"/>
      <c r="AP10160" s="8"/>
      <c r="AQ10160" s="8"/>
      <c r="AR10160" s="8"/>
      <c r="AS10160" s="8" t="s">
        <v>150</v>
      </c>
      <c r="AT10160" s="8" t="s">
        <v>11570</v>
      </c>
      <c r="AU10160" s="1"/>
      <c r="AV10160" s="1"/>
      <c r="AW10160" s="1"/>
      <c r="AX10160" s="1"/>
      <c r="AY10160" s="1"/>
      <c r="AZ10160" s="1"/>
      <c r="BA10160" s="1"/>
      <c r="BB10160" s="1"/>
      <c r="BC10160" s="1"/>
      <c r="BD10160" s="1"/>
      <c r="BE10160" s="1"/>
      <c r="BF10160" s="1"/>
      <c r="BG10160" s="1"/>
      <c r="BH10160" s="1"/>
      <c r="BI10160" s="1"/>
      <c r="BJ10160" s="1"/>
      <c r="BK10160" s="1"/>
      <c r="BL10160" s="1"/>
      <c r="BM10160" s="1"/>
      <c r="BN10160" s="1"/>
      <c r="BO10160" s="1"/>
      <c r="BP10160" s="1"/>
      <c r="BQ10160" s="1"/>
      <c r="BR10160" s="1"/>
      <c r="BS10160" s="1"/>
      <c r="BT10160" s="1"/>
      <c r="BU10160" s="1"/>
      <c r="BV10160" s="1"/>
      <c r="BW10160" s="1"/>
      <c r="BX10160" s="1"/>
      <c r="BY10160" s="1"/>
      <c r="BZ10160" s="1"/>
      <c r="CA10160" s="1"/>
      <c r="CB10160" s="1"/>
      <c r="CC10160" s="1"/>
      <c r="CD10160" s="1"/>
      <c r="CE10160" s="1"/>
      <c r="CF10160" s="1"/>
      <c r="CG10160" s="1"/>
      <c r="CH10160" s="1"/>
      <c r="CI10160" s="1"/>
      <c r="CJ10160" s="1"/>
      <c r="CK10160" s="1"/>
      <c r="CL10160" s="1"/>
      <c r="CM10160" s="1"/>
      <c r="CN10160" s="1"/>
      <c r="CO10160" s="1"/>
      <c r="CP10160" s="1"/>
      <c r="CQ10160" s="1"/>
      <c r="CR10160" s="1"/>
      <c r="CS10160" s="1"/>
      <c r="CT10160" s="1"/>
      <c r="CU10160" s="1"/>
      <c r="CV10160" s="1"/>
      <c r="CW10160" s="1"/>
      <c r="CX10160" s="1"/>
      <c r="CY10160" s="1"/>
      <c r="CZ10160" s="1"/>
      <c r="DA10160" s="1"/>
      <c r="DB10160" s="1"/>
      <c r="DC10160" s="1"/>
      <c r="DD10160" s="1"/>
      <c r="DE10160" s="1"/>
      <c r="DF10160" s="1"/>
      <c r="DG10160" s="1"/>
      <c r="DH10160" s="1"/>
      <c r="DI10160" s="1"/>
      <c r="DJ10160" s="1"/>
      <c r="DK10160" s="1"/>
      <c r="DL10160" s="1"/>
      <c r="DM10160" s="1"/>
      <c r="DN10160" s="1"/>
      <c r="DO10160" s="1"/>
      <c r="DP10160" s="1"/>
      <c r="DQ10160" s="1"/>
      <c r="DR10160" s="1"/>
      <c r="DS10160" s="1"/>
      <c r="DT10160" s="1"/>
      <c r="DU10160" s="1"/>
      <c r="DV10160" s="1"/>
      <c r="DW10160" s="1"/>
      <c r="DX10160" s="1"/>
      <c r="DY10160" s="1"/>
      <c r="DZ10160" s="1"/>
      <c r="EA10160" s="1"/>
      <c r="EB10160" s="1"/>
      <c r="EC10160" s="1"/>
      <c r="ED10160" s="1"/>
      <c r="EE10160" s="1"/>
      <c r="EF10160" s="1"/>
      <c r="EG10160" s="1"/>
      <c r="EH10160" s="1"/>
      <c r="EI10160" s="1"/>
      <c r="EJ10160" s="1"/>
      <c r="EK10160" s="1"/>
      <c r="EL10160" s="1"/>
      <c r="EM10160" s="1"/>
      <c r="EN10160" s="1"/>
      <c r="EO10160" s="1"/>
      <c r="EP10160" s="1"/>
      <c r="EQ10160" s="1"/>
      <c r="ER10160" s="1"/>
      <c r="ES10160" s="1"/>
      <c r="ET10160" s="1"/>
      <c r="EU10160" s="1"/>
      <c r="EV10160" s="1"/>
      <c r="EW10160" s="1"/>
      <c r="EX10160" s="1"/>
      <c r="EY10160" s="1"/>
      <c r="EZ10160" s="1"/>
      <c r="FA10160" s="1"/>
      <c r="FB10160" s="1"/>
      <c r="FC10160" s="1"/>
      <c r="FD10160" s="1"/>
      <c r="FE10160" s="1"/>
      <c r="FF10160" s="1"/>
      <c r="FG10160" s="1"/>
      <c r="FH10160" s="1"/>
      <c r="FI10160" s="1"/>
      <c r="FJ10160" s="1"/>
      <c r="FK10160" s="1"/>
      <c r="FL10160" s="1"/>
      <c r="FM10160" s="1"/>
      <c r="FN10160" s="1"/>
      <c r="FO10160" s="1"/>
      <c r="FP10160" s="1"/>
      <c r="FQ10160" s="1"/>
      <c r="FR10160" s="1"/>
      <c r="FS10160" s="1"/>
      <c r="FT10160" s="1"/>
      <c r="FU10160" s="1"/>
      <c r="FV10160" s="1"/>
      <c r="FW10160" s="1"/>
      <c r="FX10160" s="1"/>
      <c r="FY10160" s="1"/>
      <c r="FZ10160" s="1"/>
      <c r="GA10160" s="1"/>
      <c r="GB10160" s="1"/>
      <c r="GC10160" s="1"/>
      <c r="GD10160" s="1"/>
      <c r="GE10160" s="1"/>
      <c r="GF10160" s="1"/>
      <c r="GG10160" s="1"/>
      <c r="GH10160" s="1"/>
      <c r="GI10160" s="1"/>
      <c r="GJ10160" s="1"/>
      <c r="GK10160" s="1"/>
      <c r="GL10160" s="1"/>
      <c r="GM10160" s="1"/>
      <c r="GN10160" s="1"/>
      <c r="GO10160" s="1"/>
      <c r="GP10160" s="1"/>
      <c r="GQ10160" s="1"/>
      <c r="GR10160" s="1"/>
      <c r="GS10160" s="1"/>
      <c r="GT10160" s="1"/>
      <c r="GU10160" s="1"/>
      <c r="GV10160" s="1"/>
      <c r="GW10160" s="1"/>
      <c r="GX10160" s="1"/>
      <c r="GY10160" s="1"/>
      <c r="GZ10160" s="1"/>
      <c r="HA10160" s="1"/>
      <c r="HB10160" s="1"/>
      <c r="HC10160" s="1"/>
      <c r="HD10160" s="1"/>
      <c r="HE10160" s="1"/>
    </row>
    <row r="10161" spans="1:213" s="5" customFormat="1" ht="20.100000000000001" customHeight="1" x14ac:dyDescent="0.25">
      <c r="A10161" s="8" t="s">
        <v>17043</v>
      </c>
      <c r="B10161" s="8" t="s">
        <v>5428</v>
      </c>
      <c r="C10161" s="8" t="s">
        <v>5429</v>
      </c>
      <c r="D10161" s="8" t="s">
        <v>5430</v>
      </c>
      <c r="E10161" s="8" t="s">
        <v>139</v>
      </c>
      <c r="F10161" s="8"/>
      <c r="G10161" s="8" t="s">
        <v>797</v>
      </c>
      <c r="H10161" s="8">
        <v>100</v>
      </c>
      <c r="I10161" s="8">
        <v>311010000</v>
      </c>
      <c r="J10161" s="8" t="s">
        <v>983</v>
      </c>
      <c r="K10161" s="8" t="s">
        <v>1331</v>
      </c>
      <c r="L10161" s="8" t="s">
        <v>105</v>
      </c>
      <c r="M10161" s="8">
        <v>311010000</v>
      </c>
      <c r="N10161" s="8" t="s">
        <v>983</v>
      </c>
      <c r="O10161" s="8" t="s">
        <v>140</v>
      </c>
      <c r="P10161" s="8" t="s">
        <v>96</v>
      </c>
      <c r="Q10161" s="8" t="s">
        <v>175</v>
      </c>
      <c r="R10161" s="8"/>
      <c r="S10161" s="8"/>
      <c r="T10161" s="8"/>
      <c r="U10161" s="8">
        <v>0</v>
      </c>
      <c r="V10161" s="8">
        <v>0</v>
      </c>
      <c r="W10161" s="8">
        <v>100</v>
      </c>
      <c r="X10161" s="8" t="s">
        <v>263</v>
      </c>
      <c r="Y10161" s="8" t="s">
        <v>110</v>
      </c>
      <c r="Z10161" s="14">
        <v>46100</v>
      </c>
      <c r="AA10161" s="14">
        <v>7.2759999999999998</v>
      </c>
      <c r="AB10161" s="14">
        <v>0</v>
      </c>
      <c r="AC10161" s="14">
        <v>0</v>
      </c>
      <c r="AD10161" s="14"/>
      <c r="AE10161" s="14">
        <v>0</v>
      </c>
      <c r="AF10161" s="14">
        <v>0</v>
      </c>
      <c r="AG10161" s="8" t="s">
        <v>1410</v>
      </c>
      <c r="AH10161" s="8"/>
      <c r="AI10161" s="8"/>
      <c r="AJ10161" s="8" t="s">
        <v>11626</v>
      </c>
      <c r="AK10161" s="8" t="s">
        <v>11627</v>
      </c>
      <c r="AL10161" s="8" t="s">
        <v>11627</v>
      </c>
      <c r="AM10161" s="8" t="s">
        <v>17044</v>
      </c>
      <c r="AN10161" s="8" t="s">
        <v>17045</v>
      </c>
      <c r="AO10161" s="8" t="s">
        <v>17046</v>
      </c>
      <c r="AP10161" s="8" t="s">
        <v>17047</v>
      </c>
      <c r="AQ10161" s="8" t="s">
        <v>17048</v>
      </c>
      <c r="AR10161" s="8" t="s">
        <v>17049</v>
      </c>
      <c r="AS10161" s="8" t="s">
        <v>243</v>
      </c>
      <c r="AT10161" s="8" t="s">
        <v>5435</v>
      </c>
      <c r="AU10161" s="1"/>
      <c r="AV10161" s="1"/>
      <c r="AW10161" s="1"/>
      <c r="AX10161" s="1"/>
      <c r="AY10161" s="1"/>
      <c r="AZ10161" s="1"/>
      <c r="BA10161" s="1"/>
      <c r="BB10161" s="1"/>
      <c r="BC10161" s="1"/>
      <c r="BD10161" s="1"/>
      <c r="BE10161" s="1"/>
      <c r="BF10161" s="1"/>
      <c r="BG10161" s="1"/>
      <c r="BH10161" s="1"/>
      <c r="BI10161" s="1"/>
      <c r="BJ10161" s="1"/>
      <c r="BK10161" s="1"/>
      <c r="BL10161" s="1"/>
      <c r="BM10161" s="1"/>
      <c r="BN10161" s="1"/>
      <c r="BO10161" s="1"/>
      <c r="BP10161" s="1"/>
      <c r="BQ10161" s="1"/>
      <c r="BR10161" s="1"/>
      <c r="BS10161" s="1"/>
      <c r="BT10161" s="1"/>
      <c r="BU10161" s="1"/>
      <c r="BV10161" s="1"/>
      <c r="BW10161" s="1"/>
      <c r="BX10161" s="1"/>
      <c r="BY10161" s="1"/>
      <c r="BZ10161" s="1"/>
      <c r="CA10161" s="1"/>
      <c r="CB10161" s="1"/>
      <c r="CC10161" s="1"/>
      <c r="CD10161" s="1"/>
      <c r="CE10161" s="1"/>
      <c r="CF10161" s="1"/>
      <c r="CG10161" s="1"/>
      <c r="CH10161" s="1"/>
      <c r="CI10161" s="1"/>
      <c r="CJ10161" s="1"/>
      <c r="CK10161" s="1"/>
      <c r="CL10161" s="1"/>
      <c r="CM10161" s="1"/>
      <c r="CN10161" s="1"/>
      <c r="CO10161" s="1"/>
      <c r="CP10161" s="1"/>
      <c r="CQ10161" s="1"/>
      <c r="CR10161" s="1"/>
      <c r="CS10161" s="1"/>
      <c r="CT10161" s="1"/>
      <c r="CU10161" s="1"/>
      <c r="CV10161" s="1"/>
      <c r="CW10161" s="1"/>
      <c r="CX10161" s="1"/>
      <c r="CY10161" s="1"/>
      <c r="CZ10161" s="1"/>
      <c r="DA10161" s="1"/>
      <c r="DB10161" s="1"/>
      <c r="DC10161" s="1"/>
      <c r="DD10161" s="1"/>
      <c r="DE10161" s="1"/>
      <c r="DF10161" s="1"/>
      <c r="DG10161" s="1"/>
      <c r="DH10161" s="1"/>
      <c r="DI10161" s="1"/>
      <c r="DJ10161" s="1"/>
      <c r="DK10161" s="1"/>
      <c r="DL10161" s="1"/>
      <c r="DM10161" s="1"/>
      <c r="DN10161" s="1"/>
      <c r="DO10161" s="1"/>
      <c r="DP10161" s="1"/>
      <c r="DQ10161" s="1"/>
      <c r="DR10161" s="1"/>
      <c r="DS10161" s="1"/>
      <c r="DT10161" s="1"/>
      <c r="DU10161" s="1"/>
      <c r="DV10161" s="1"/>
      <c r="DW10161" s="1"/>
      <c r="DX10161" s="1"/>
      <c r="DY10161" s="1"/>
      <c r="DZ10161" s="1"/>
      <c r="EA10161" s="1"/>
      <c r="EB10161" s="1"/>
      <c r="EC10161" s="1"/>
      <c r="ED10161" s="1"/>
      <c r="EE10161" s="1"/>
      <c r="EF10161" s="1"/>
      <c r="EG10161" s="1"/>
      <c r="EH10161" s="1"/>
      <c r="EI10161" s="1"/>
      <c r="EJ10161" s="1"/>
      <c r="EK10161" s="1"/>
      <c r="EL10161" s="1"/>
      <c r="EM10161" s="1"/>
      <c r="EN10161" s="1"/>
      <c r="EO10161" s="1"/>
      <c r="EP10161" s="1"/>
      <c r="EQ10161" s="1"/>
      <c r="ER10161" s="1"/>
      <c r="ES10161" s="1"/>
      <c r="ET10161" s="1"/>
      <c r="EU10161" s="1"/>
      <c r="EV10161" s="1"/>
      <c r="EW10161" s="1"/>
      <c r="EX10161" s="1"/>
      <c r="EY10161" s="1"/>
      <c r="EZ10161" s="1"/>
      <c r="FA10161" s="1"/>
      <c r="FB10161" s="1"/>
      <c r="FC10161" s="1"/>
      <c r="FD10161" s="1"/>
      <c r="FE10161" s="1"/>
      <c r="FF10161" s="1"/>
      <c r="FG10161" s="1"/>
      <c r="FH10161" s="1"/>
      <c r="FI10161" s="1"/>
      <c r="FJ10161" s="1"/>
      <c r="FK10161" s="1"/>
      <c r="FL10161" s="1"/>
      <c r="FM10161" s="1"/>
      <c r="FN10161" s="1"/>
      <c r="FO10161" s="1"/>
      <c r="FP10161" s="1"/>
      <c r="FQ10161" s="1"/>
      <c r="FR10161" s="1"/>
      <c r="FS10161" s="1"/>
      <c r="FT10161" s="1"/>
      <c r="FU10161" s="1"/>
      <c r="FV10161" s="1"/>
      <c r="FW10161" s="1"/>
      <c r="FX10161" s="1"/>
      <c r="FY10161" s="1"/>
      <c r="FZ10161" s="1"/>
      <c r="GA10161" s="1"/>
      <c r="GB10161" s="1"/>
      <c r="GC10161" s="1"/>
      <c r="GD10161" s="1"/>
      <c r="GE10161" s="1"/>
      <c r="GF10161" s="1"/>
      <c r="GG10161" s="1"/>
      <c r="GH10161" s="1"/>
      <c r="GI10161" s="1"/>
      <c r="GJ10161" s="1"/>
      <c r="GK10161" s="1"/>
      <c r="GL10161" s="1"/>
      <c r="GM10161" s="1"/>
      <c r="GN10161" s="1"/>
      <c r="GO10161" s="1"/>
      <c r="GP10161" s="1"/>
      <c r="GQ10161" s="1"/>
      <c r="GR10161" s="1"/>
      <c r="GS10161" s="1"/>
      <c r="GT10161" s="1"/>
      <c r="GU10161" s="1"/>
      <c r="GV10161" s="1"/>
      <c r="GW10161" s="1"/>
      <c r="GX10161" s="1"/>
      <c r="GY10161" s="1"/>
      <c r="GZ10161" s="1"/>
      <c r="HA10161" s="1"/>
      <c r="HB10161" s="1"/>
      <c r="HC10161" s="1"/>
      <c r="HD10161" s="1"/>
      <c r="HE10161" s="1"/>
    </row>
    <row r="10162" spans="1:213" s="5" customFormat="1" ht="20.100000000000001" customHeight="1" x14ac:dyDescent="0.25">
      <c r="A10162" s="8" t="s">
        <v>17050</v>
      </c>
      <c r="B10162" s="8" t="s">
        <v>5428</v>
      </c>
      <c r="C10162" s="8" t="s">
        <v>5429</v>
      </c>
      <c r="D10162" s="8" t="s">
        <v>5430</v>
      </c>
      <c r="E10162" s="8" t="s">
        <v>139</v>
      </c>
      <c r="F10162" s="8"/>
      <c r="G10162" s="8" t="s">
        <v>797</v>
      </c>
      <c r="H10162" s="8">
        <v>100</v>
      </c>
      <c r="I10162" s="8">
        <v>311010000</v>
      </c>
      <c r="J10162" s="8" t="s">
        <v>983</v>
      </c>
      <c r="K10162" s="8" t="s">
        <v>1331</v>
      </c>
      <c r="L10162" s="8" t="s">
        <v>105</v>
      </c>
      <c r="M10162" s="8">
        <v>311010000</v>
      </c>
      <c r="N10162" s="8" t="s">
        <v>983</v>
      </c>
      <c r="O10162" s="8" t="s">
        <v>140</v>
      </c>
      <c r="P10162" s="8" t="s">
        <v>96</v>
      </c>
      <c r="Q10162" s="8" t="s">
        <v>175</v>
      </c>
      <c r="R10162" s="8"/>
      <c r="S10162" s="8"/>
      <c r="T10162" s="8"/>
      <c r="U10162" s="8">
        <v>0</v>
      </c>
      <c r="V10162" s="8">
        <v>0</v>
      </c>
      <c r="W10162" s="8">
        <v>100</v>
      </c>
      <c r="X10162" s="8" t="s">
        <v>263</v>
      </c>
      <c r="Y10162" s="8" t="s">
        <v>110</v>
      </c>
      <c r="Z10162" s="14">
        <v>46100</v>
      </c>
      <c r="AA10162" s="14">
        <v>7.28</v>
      </c>
      <c r="AB10162" s="14">
        <v>335608</v>
      </c>
      <c r="AC10162" s="14">
        <v>375880.96000000002</v>
      </c>
      <c r="AD10162" s="14">
        <v>0</v>
      </c>
      <c r="AE10162" s="14">
        <v>0</v>
      </c>
      <c r="AF10162" s="14">
        <v>0</v>
      </c>
      <c r="AG10162" s="8" t="s">
        <v>1410</v>
      </c>
      <c r="AH10162" s="8"/>
      <c r="AI10162" s="8"/>
      <c r="AJ10162" s="8" t="s">
        <v>11626</v>
      </c>
      <c r="AK10162" s="8" t="s">
        <v>11627</v>
      </c>
      <c r="AL10162" s="8" t="s">
        <v>11627</v>
      </c>
      <c r="AM10162" s="8" t="s">
        <v>17044</v>
      </c>
      <c r="AN10162" s="8" t="s">
        <v>17045</v>
      </c>
      <c r="AO10162" s="8" t="s">
        <v>17046</v>
      </c>
      <c r="AP10162" s="8" t="s">
        <v>17047</v>
      </c>
      <c r="AQ10162" s="8" t="s">
        <v>17048</v>
      </c>
      <c r="AR10162" s="8" t="s">
        <v>17049</v>
      </c>
      <c r="AS10162" s="8" t="s">
        <v>243</v>
      </c>
      <c r="AT10162" s="8" t="s">
        <v>5435</v>
      </c>
      <c r="AU10162" s="1"/>
      <c r="AV10162" s="1"/>
      <c r="AW10162" s="1"/>
      <c r="AX10162" s="1"/>
      <c r="AY10162" s="1"/>
      <c r="AZ10162" s="1"/>
      <c r="BA10162" s="1"/>
      <c r="BB10162" s="1"/>
      <c r="BC10162" s="1"/>
      <c r="BD10162" s="1"/>
      <c r="BE10162" s="1"/>
      <c r="BF10162" s="1"/>
      <c r="BG10162" s="1"/>
      <c r="BH10162" s="1"/>
      <c r="BI10162" s="1"/>
      <c r="BJ10162" s="1"/>
      <c r="BK10162" s="1"/>
      <c r="BL10162" s="1"/>
      <c r="BM10162" s="1"/>
      <c r="BN10162" s="1"/>
      <c r="BO10162" s="1"/>
      <c r="BP10162" s="1"/>
      <c r="BQ10162" s="1"/>
      <c r="BR10162" s="1"/>
      <c r="BS10162" s="1"/>
      <c r="BT10162" s="1"/>
      <c r="BU10162" s="1"/>
      <c r="BV10162" s="1"/>
      <c r="BW10162" s="1"/>
      <c r="BX10162" s="1"/>
      <c r="BY10162" s="1"/>
      <c r="BZ10162" s="1"/>
      <c r="CA10162" s="1"/>
      <c r="CB10162" s="1"/>
      <c r="CC10162" s="1"/>
      <c r="CD10162" s="1"/>
      <c r="CE10162" s="1"/>
      <c r="CF10162" s="1"/>
      <c r="CG10162" s="1"/>
      <c r="CH10162" s="1"/>
      <c r="CI10162" s="1"/>
      <c r="CJ10162" s="1"/>
      <c r="CK10162" s="1"/>
      <c r="CL10162" s="1"/>
      <c r="CM10162" s="1"/>
      <c r="CN10162" s="1"/>
      <c r="CO10162" s="1"/>
      <c r="CP10162" s="1"/>
      <c r="CQ10162" s="1"/>
      <c r="CR10162" s="1"/>
      <c r="CS10162" s="1"/>
      <c r="CT10162" s="1"/>
      <c r="CU10162" s="1"/>
      <c r="CV10162" s="1"/>
      <c r="CW10162" s="1"/>
      <c r="CX10162" s="1"/>
      <c r="CY10162" s="1"/>
      <c r="CZ10162" s="1"/>
      <c r="DA10162" s="1"/>
      <c r="DB10162" s="1"/>
      <c r="DC10162" s="1"/>
      <c r="DD10162" s="1"/>
      <c r="DE10162" s="1"/>
      <c r="DF10162" s="1"/>
      <c r="DG10162" s="1"/>
      <c r="DH10162" s="1"/>
      <c r="DI10162" s="1"/>
      <c r="DJ10162" s="1"/>
      <c r="DK10162" s="1"/>
      <c r="DL10162" s="1"/>
      <c r="DM10162" s="1"/>
      <c r="DN10162" s="1"/>
      <c r="DO10162" s="1"/>
      <c r="DP10162" s="1"/>
      <c r="DQ10162" s="1"/>
      <c r="DR10162" s="1"/>
      <c r="DS10162" s="1"/>
      <c r="DT10162" s="1"/>
      <c r="DU10162" s="1"/>
      <c r="DV10162" s="1"/>
      <c r="DW10162" s="1"/>
      <c r="DX10162" s="1"/>
      <c r="DY10162" s="1"/>
      <c r="DZ10162" s="1"/>
      <c r="EA10162" s="1"/>
      <c r="EB10162" s="1"/>
      <c r="EC10162" s="1"/>
      <c r="ED10162" s="1"/>
      <c r="EE10162" s="1"/>
      <c r="EF10162" s="1"/>
      <c r="EG10162" s="1"/>
      <c r="EH10162" s="1"/>
      <c r="EI10162" s="1"/>
      <c r="EJ10162" s="1"/>
      <c r="EK10162" s="1"/>
      <c r="EL10162" s="1"/>
      <c r="EM10162" s="1"/>
      <c r="EN10162" s="1"/>
      <c r="EO10162" s="1"/>
      <c r="EP10162" s="1"/>
      <c r="EQ10162" s="1"/>
      <c r="ER10162" s="1"/>
      <c r="ES10162" s="1"/>
      <c r="ET10162" s="1"/>
      <c r="EU10162" s="1"/>
      <c r="EV10162" s="1"/>
      <c r="EW10162" s="1"/>
      <c r="EX10162" s="1"/>
      <c r="EY10162" s="1"/>
      <c r="EZ10162" s="1"/>
      <c r="FA10162" s="1"/>
      <c r="FB10162" s="1"/>
      <c r="FC10162" s="1"/>
      <c r="FD10162" s="1"/>
      <c r="FE10162" s="1"/>
      <c r="FF10162" s="1"/>
      <c r="FG10162" s="1"/>
      <c r="FH10162" s="1"/>
      <c r="FI10162" s="1"/>
      <c r="FJ10162" s="1"/>
      <c r="FK10162" s="1"/>
      <c r="FL10162" s="1"/>
      <c r="FM10162" s="1"/>
      <c r="FN10162" s="1"/>
      <c r="FO10162" s="1"/>
      <c r="FP10162" s="1"/>
      <c r="FQ10162" s="1"/>
      <c r="FR10162" s="1"/>
      <c r="FS10162" s="1"/>
      <c r="FT10162" s="1"/>
      <c r="FU10162" s="1"/>
      <c r="FV10162" s="1"/>
      <c r="FW10162" s="1"/>
      <c r="FX10162" s="1"/>
      <c r="FY10162" s="1"/>
      <c r="FZ10162" s="1"/>
      <c r="GA10162" s="1"/>
      <c r="GB10162" s="1"/>
      <c r="GC10162" s="1"/>
      <c r="GD10162" s="1"/>
      <c r="GE10162" s="1"/>
      <c r="GF10162" s="1"/>
      <c r="GG10162" s="1"/>
      <c r="GH10162" s="1"/>
      <c r="GI10162" s="1"/>
      <c r="GJ10162" s="1"/>
      <c r="GK10162" s="1"/>
      <c r="GL10162" s="1"/>
      <c r="GM10162" s="1"/>
      <c r="GN10162" s="1"/>
      <c r="GO10162" s="1"/>
      <c r="GP10162" s="1"/>
      <c r="GQ10162" s="1"/>
      <c r="GR10162" s="1"/>
      <c r="GS10162" s="1"/>
      <c r="GT10162" s="1"/>
      <c r="GU10162" s="1"/>
      <c r="GV10162" s="1"/>
      <c r="GW10162" s="1"/>
      <c r="GX10162" s="1"/>
      <c r="GY10162" s="1"/>
      <c r="GZ10162" s="1"/>
      <c r="HA10162" s="1"/>
      <c r="HB10162" s="1"/>
      <c r="HC10162" s="1"/>
      <c r="HD10162" s="1"/>
      <c r="HE10162" s="1"/>
    </row>
    <row r="10163" spans="1:213" s="5" customFormat="1" ht="20.100000000000001" customHeight="1" x14ac:dyDescent="0.25">
      <c r="A10163" s="8" t="s">
        <v>17051</v>
      </c>
      <c r="B10163" s="8" t="s">
        <v>5428</v>
      </c>
      <c r="C10163" s="8" t="s">
        <v>5429</v>
      </c>
      <c r="D10163" s="8" t="s">
        <v>5430</v>
      </c>
      <c r="E10163" s="8" t="s">
        <v>139</v>
      </c>
      <c r="F10163" s="8"/>
      <c r="G10163" s="8" t="s">
        <v>797</v>
      </c>
      <c r="H10163" s="8">
        <v>100</v>
      </c>
      <c r="I10163" s="8">
        <v>511010000</v>
      </c>
      <c r="J10163" s="8" t="s">
        <v>989</v>
      </c>
      <c r="K10163" s="8" t="s">
        <v>1331</v>
      </c>
      <c r="L10163" s="8" t="s">
        <v>105</v>
      </c>
      <c r="M10163" s="8">
        <v>511010000</v>
      </c>
      <c r="N10163" s="8" t="s">
        <v>989</v>
      </c>
      <c r="O10163" s="8" t="s">
        <v>140</v>
      </c>
      <c r="P10163" s="8" t="s">
        <v>96</v>
      </c>
      <c r="Q10163" s="8" t="s">
        <v>175</v>
      </c>
      <c r="R10163" s="8"/>
      <c r="S10163" s="8"/>
      <c r="T10163" s="8"/>
      <c r="U10163" s="8">
        <v>0</v>
      </c>
      <c r="V10163" s="8">
        <v>0</v>
      </c>
      <c r="W10163" s="8">
        <v>100</v>
      </c>
      <c r="X10163" s="8" t="s">
        <v>263</v>
      </c>
      <c r="Y10163" s="8" t="s">
        <v>110</v>
      </c>
      <c r="Z10163" s="14">
        <v>195500</v>
      </c>
      <c r="AA10163" s="14">
        <v>7.2759999999999998</v>
      </c>
      <c r="AB10163" s="14">
        <v>0</v>
      </c>
      <c r="AC10163" s="14">
        <v>0</v>
      </c>
      <c r="AD10163" s="14"/>
      <c r="AE10163" s="14">
        <v>0</v>
      </c>
      <c r="AF10163" s="14">
        <v>0</v>
      </c>
      <c r="AG10163" s="8" t="s">
        <v>1544</v>
      </c>
      <c r="AH10163" s="8"/>
      <c r="AI10163" s="8"/>
      <c r="AJ10163" s="8" t="s">
        <v>11626</v>
      </c>
      <c r="AK10163" s="8" t="s">
        <v>11627</v>
      </c>
      <c r="AL10163" s="8" t="s">
        <v>11627</v>
      </c>
      <c r="AM10163" s="8" t="s">
        <v>17044</v>
      </c>
      <c r="AN10163" s="8" t="s">
        <v>17045</v>
      </c>
      <c r="AO10163" s="8" t="s">
        <v>17046</v>
      </c>
      <c r="AP10163" s="8" t="s">
        <v>17047</v>
      </c>
      <c r="AQ10163" s="8" t="s">
        <v>17048</v>
      </c>
      <c r="AR10163" s="8" t="s">
        <v>17049</v>
      </c>
      <c r="AS10163" s="8" t="s">
        <v>243</v>
      </c>
      <c r="AT10163" s="8" t="s">
        <v>5435</v>
      </c>
      <c r="AU10163" s="1"/>
      <c r="AV10163" s="1"/>
      <c r="AW10163" s="1"/>
      <c r="AX10163" s="1"/>
      <c r="AY10163" s="1"/>
      <c r="AZ10163" s="1"/>
      <c r="BA10163" s="1"/>
      <c r="BB10163" s="1"/>
      <c r="BC10163" s="1"/>
      <c r="BD10163" s="1"/>
      <c r="BE10163" s="1"/>
      <c r="BF10163" s="1"/>
      <c r="BG10163" s="1"/>
      <c r="BH10163" s="1"/>
      <c r="BI10163" s="1"/>
      <c r="BJ10163" s="1"/>
      <c r="BK10163" s="1"/>
      <c r="BL10163" s="1"/>
      <c r="BM10163" s="1"/>
      <c r="BN10163" s="1"/>
      <c r="BO10163" s="1"/>
      <c r="BP10163" s="1"/>
      <c r="BQ10163" s="1"/>
      <c r="BR10163" s="1"/>
      <c r="BS10163" s="1"/>
      <c r="BT10163" s="1"/>
      <c r="BU10163" s="1"/>
      <c r="BV10163" s="1"/>
      <c r="BW10163" s="1"/>
      <c r="BX10163" s="1"/>
      <c r="BY10163" s="1"/>
      <c r="BZ10163" s="1"/>
      <c r="CA10163" s="1"/>
      <c r="CB10163" s="1"/>
      <c r="CC10163" s="1"/>
      <c r="CD10163" s="1"/>
      <c r="CE10163" s="1"/>
      <c r="CF10163" s="1"/>
      <c r="CG10163" s="1"/>
      <c r="CH10163" s="1"/>
      <c r="CI10163" s="1"/>
      <c r="CJ10163" s="1"/>
      <c r="CK10163" s="1"/>
      <c r="CL10163" s="1"/>
      <c r="CM10163" s="1"/>
      <c r="CN10163" s="1"/>
      <c r="CO10163" s="1"/>
      <c r="CP10163" s="1"/>
      <c r="CQ10163" s="1"/>
      <c r="CR10163" s="1"/>
      <c r="CS10163" s="1"/>
      <c r="CT10163" s="1"/>
      <c r="CU10163" s="1"/>
      <c r="CV10163" s="1"/>
      <c r="CW10163" s="1"/>
      <c r="CX10163" s="1"/>
      <c r="CY10163" s="1"/>
      <c r="CZ10163" s="1"/>
      <c r="DA10163" s="1"/>
      <c r="DB10163" s="1"/>
      <c r="DC10163" s="1"/>
      <c r="DD10163" s="1"/>
      <c r="DE10163" s="1"/>
      <c r="DF10163" s="1"/>
      <c r="DG10163" s="1"/>
      <c r="DH10163" s="1"/>
      <c r="DI10163" s="1"/>
      <c r="DJ10163" s="1"/>
      <c r="DK10163" s="1"/>
      <c r="DL10163" s="1"/>
      <c r="DM10163" s="1"/>
      <c r="DN10163" s="1"/>
      <c r="DO10163" s="1"/>
      <c r="DP10163" s="1"/>
      <c r="DQ10163" s="1"/>
      <c r="DR10163" s="1"/>
      <c r="DS10163" s="1"/>
      <c r="DT10163" s="1"/>
      <c r="DU10163" s="1"/>
      <c r="DV10163" s="1"/>
      <c r="DW10163" s="1"/>
      <c r="DX10163" s="1"/>
      <c r="DY10163" s="1"/>
      <c r="DZ10163" s="1"/>
      <c r="EA10163" s="1"/>
      <c r="EB10163" s="1"/>
      <c r="EC10163" s="1"/>
      <c r="ED10163" s="1"/>
      <c r="EE10163" s="1"/>
      <c r="EF10163" s="1"/>
      <c r="EG10163" s="1"/>
      <c r="EH10163" s="1"/>
      <c r="EI10163" s="1"/>
      <c r="EJ10163" s="1"/>
      <c r="EK10163" s="1"/>
      <c r="EL10163" s="1"/>
      <c r="EM10163" s="1"/>
      <c r="EN10163" s="1"/>
      <c r="EO10163" s="1"/>
      <c r="EP10163" s="1"/>
      <c r="EQ10163" s="1"/>
      <c r="ER10163" s="1"/>
      <c r="ES10163" s="1"/>
      <c r="ET10163" s="1"/>
      <c r="EU10163" s="1"/>
      <c r="EV10163" s="1"/>
      <c r="EW10163" s="1"/>
      <c r="EX10163" s="1"/>
      <c r="EY10163" s="1"/>
      <c r="EZ10163" s="1"/>
      <c r="FA10163" s="1"/>
      <c r="FB10163" s="1"/>
      <c r="FC10163" s="1"/>
      <c r="FD10163" s="1"/>
      <c r="FE10163" s="1"/>
      <c r="FF10163" s="1"/>
      <c r="FG10163" s="1"/>
      <c r="FH10163" s="1"/>
      <c r="FI10163" s="1"/>
      <c r="FJ10163" s="1"/>
      <c r="FK10163" s="1"/>
      <c r="FL10163" s="1"/>
      <c r="FM10163" s="1"/>
      <c r="FN10163" s="1"/>
      <c r="FO10163" s="1"/>
      <c r="FP10163" s="1"/>
      <c r="FQ10163" s="1"/>
      <c r="FR10163" s="1"/>
      <c r="FS10163" s="1"/>
      <c r="FT10163" s="1"/>
      <c r="FU10163" s="1"/>
      <c r="FV10163" s="1"/>
      <c r="FW10163" s="1"/>
      <c r="FX10163" s="1"/>
      <c r="FY10163" s="1"/>
      <c r="FZ10163" s="1"/>
      <c r="GA10163" s="1"/>
      <c r="GB10163" s="1"/>
      <c r="GC10163" s="1"/>
      <c r="GD10163" s="1"/>
      <c r="GE10163" s="1"/>
      <c r="GF10163" s="1"/>
      <c r="GG10163" s="1"/>
      <c r="GH10163" s="1"/>
      <c r="GI10163" s="1"/>
      <c r="GJ10163" s="1"/>
      <c r="GK10163" s="1"/>
      <c r="GL10163" s="1"/>
      <c r="GM10163" s="1"/>
      <c r="GN10163" s="1"/>
      <c r="GO10163" s="1"/>
      <c r="GP10163" s="1"/>
      <c r="GQ10163" s="1"/>
      <c r="GR10163" s="1"/>
      <c r="GS10163" s="1"/>
      <c r="GT10163" s="1"/>
      <c r="GU10163" s="1"/>
      <c r="GV10163" s="1"/>
      <c r="GW10163" s="1"/>
      <c r="GX10163" s="1"/>
      <c r="GY10163" s="1"/>
      <c r="GZ10163" s="1"/>
      <c r="HA10163" s="1"/>
      <c r="HB10163" s="1"/>
      <c r="HC10163" s="1"/>
      <c r="HD10163" s="1"/>
      <c r="HE10163" s="1"/>
    </row>
    <row r="10164" spans="1:213" s="5" customFormat="1" ht="20.100000000000001" customHeight="1" x14ac:dyDescent="0.25">
      <c r="A10164" s="8" t="s">
        <v>17052</v>
      </c>
      <c r="B10164" s="8" t="s">
        <v>5428</v>
      </c>
      <c r="C10164" s="8" t="s">
        <v>5429</v>
      </c>
      <c r="D10164" s="8" t="s">
        <v>5430</v>
      </c>
      <c r="E10164" s="8" t="s">
        <v>139</v>
      </c>
      <c r="F10164" s="8"/>
      <c r="G10164" s="8" t="s">
        <v>797</v>
      </c>
      <c r="H10164" s="8">
        <v>100</v>
      </c>
      <c r="I10164" s="8">
        <v>511010000</v>
      </c>
      <c r="J10164" s="8" t="s">
        <v>989</v>
      </c>
      <c r="K10164" s="8" t="s">
        <v>1331</v>
      </c>
      <c r="L10164" s="8" t="s">
        <v>105</v>
      </c>
      <c r="M10164" s="8">
        <v>511010000</v>
      </c>
      <c r="N10164" s="8" t="s">
        <v>989</v>
      </c>
      <c r="O10164" s="8" t="s">
        <v>140</v>
      </c>
      <c r="P10164" s="8" t="s">
        <v>96</v>
      </c>
      <c r="Q10164" s="8" t="s">
        <v>175</v>
      </c>
      <c r="R10164" s="8"/>
      <c r="S10164" s="8"/>
      <c r="T10164" s="8"/>
      <c r="U10164" s="8">
        <v>0</v>
      </c>
      <c r="V10164" s="8">
        <v>0</v>
      </c>
      <c r="W10164" s="8">
        <v>100</v>
      </c>
      <c r="X10164" s="8" t="s">
        <v>263</v>
      </c>
      <c r="Y10164" s="8" t="s">
        <v>110</v>
      </c>
      <c r="Z10164" s="14">
        <v>195500</v>
      </c>
      <c r="AA10164" s="14">
        <v>7.28</v>
      </c>
      <c r="AB10164" s="14">
        <v>1423240</v>
      </c>
      <c r="AC10164" s="14">
        <v>1594028.8</v>
      </c>
      <c r="AD10164" s="14">
        <v>0</v>
      </c>
      <c r="AE10164" s="14">
        <v>0</v>
      </c>
      <c r="AF10164" s="14">
        <v>0</v>
      </c>
      <c r="AG10164" s="8" t="s">
        <v>1544</v>
      </c>
      <c r="AH10164" s="8"/>
      <c r="AI10164" s="8"/>
      <c r="AJ10164" s="8" t="s">
        <v>11626</v>
      </c>
      <c r="AK10164" s="8" t="s">
        <v>11627</v>
      </c>
      <c r="AL10164" s="8" t="s">
        <v>11627</v>
      </c>
      <c r="AM10164" s="8" t="s">
        <v>17044</v>
      </c>
      <c r="AN10164" s="8" t="s">
        <v>17045</v>
      </c>
      <c r="AO10164" s="8" t="s">
        <v>17046</v>
      </c>
      <c r="AP10164" s="8" t="s">
        <v>17047</v>
      </c>
      <c r="AQ10164" s="8" t="s">
        <v>17048</v>
      </c>
      <c r="AR10164" s="8" t="s">
        <v>17049</v>
      </c>
      <c r="AS10164" s="8" t="s">
        <v>243</v>
      </c>
      <c r="AT10164" s="8" t="s">
        <v>5435</v>
      </c>
      <c r="AU10164" s="1"/>
      <c r="AV10164" s="1"/>
      <c r="AW10164" s="1"/>
      <c r="AX10164" s="1"/>
      <c r="AY10164" s="1"/>
      <c r="AZ10164" s="1"/>
      <c r="BA10164" s="1"/>
      <c r="BB10164" s="1"/>
      <c r="BC10164" s="1"/>
      <c r="BD10164" s="1"/>
      <c r="BE10164" s="1"/>
      <c r="BF10164" s="1"/>
      <c r="BG10164" s="1"/>
      <c r="BH10164" s="1"/>
      <c r="BI10164" s="1"/>
      <c r="BJ10164" s="1"/>
      <c r="BK10164" s="1"/>
      <c r="BL10164" s="1"/>
      <c r="BM10164" s="1"/>
      <c r="BN10164" s="1"/>
      <c r="BO10164" s="1"/>
      <c r="BP10164" s="1"/>
      <c r="BQ10164" s="1"/>
      <c r="BR10164" s="1"/>
      <c r="BS10164" s="1"/>
      <c r="BT10164" s="1"/>
      <c r="BU10164" s="1"/>
      <c r="BV10164" s="1"/>
      <c r="BW10164" s="1"/>
      <c r="BX10164" s="1"/>
      <c r="BY10164" s="1"/>
      <c r="BZ10164" s="1"/>
      <c r="CA10164" s="1"/>
      <c r="CB10164" s="1"/>
      <c r="CC10164" s="1"/>
      <c r="CD10164" s="1"/>
      <c r="CE10164" s="1"/>
      <c r="CF10164" s="1"/>
      <c r="CG10164" s="1"/>
      <c r="CH10164" s="1"/>
      <c r="CI10164" s="1"/>
      <c r="CJ10164" s="1"/>
      <c r="CK10164" s="1"/>
      <c r="CL10164" s="1"/>
      <c r="CM10164" s="1"/>
      <c r="CN10164" s="1"/>
      <c r="CO10164" s="1"/>
      <c r="CP10164" s="1"/>
      <c r="CQ10164" s="1"/>
      <c r="CR10164" s="1"/>
      <c r="CS10164" s="1"/>
      <c r="CT10164" s="1"/>
      <c r="CU10164" s="1"/>
      <c r="CV10164" s="1"/>
      <c r="CW10164" s="1"/>
      <c r="CX10164" s="1"/>
      <c r="CY10164" s="1"/>
      <c r="CZ10164" s="1"/>
      <c r="DA10164" s="1"/>
      <c r="DB10164" s="1"/>
      <c r="DC10164" s="1"/>
      <c r="DD10164" s="1"/>
      <c r="DE10164" s="1"/>
      <c r="DF10164" s="1"/>
      <c r="DG10164" s="1"/>
      <c r="DH10164" s="1"/>
      <c r="DI10164" s="1"/>
      <c r="DJ10164" s="1"/>
      <c r="DK10164" s="1"/>
      <c r="DL10164" s="1"/>
      <c r="DM10164" s="1"/>
      <c r="DN10164" s="1"/>
      <c r="DO10164" s="1"/>
      <c r="DP10164" s="1"/>
      <c r="DQ10164" s="1"/>
      <c r="DR10164" s="1"/>
      <c r="DS10164" s="1"/>
      <c r="DT10164" s="1"/>
      <c r="DU10164" s="1"/>
      <c r="DV10164" s="1"/>
      <c r="DW10164" s="1"/>
      <c r="DX10164" s="1"/>
      <c r="DY10164" s="1"/>
      <c r="DZ10164" s="1"/>
      <c r="EA10164" s="1"/>
      <c r="EB10164" s="1"/>
      <c r="EC10164" s="1"/>
      <c r="ED10164" s="1"/>
      <c r="EE10164" s="1"/>
      <c r="EF10164" s="1"/>
      <c r="EG10164" s="1"/>
      <c r="EH10164" s="1"/>
      <c r="EI10164" s="1"/>
      <c r="EJ10164" s="1"/>
      <c r="EK10164" s="1"/>
      <c r="EL10164" s="1"/>
      <c r="EM10164" s="1"/>
      <c r="EN10164" s="1"/>
      <c r="EO10164" s="1"/>
      <c r="EP10164" s="1"/>
      <c r="EQ10164" s="1"/>
      <c r="ER10164" s="1"/>
      <c r="ES10164" s="1"/>
      <c r="ET10164" s="1"/>
      <c r="EU10164" s="1"/>
      <c r="EV10164" s="1"/>
      <c r="EW10164" s="1"/>
      <c r="EX10164" s="1"/>
      <c r="EY10164" s="1"/>
      <c r="EZ10164" s="1"/>
      <c r="FA10164" s="1"/>
      <c r="FB10164" s="1"/>
      <c r="FC10164" s="1"/>
      <c r="FD10164" s="1"/>
      <c r="FE10164" s="1"/>
      <c r="FF10164" s="1"/>
      <c r="FG10164" s="1"/>
      <c r="FH10164" s="1"/>
      <c r="FI10164" s="1"/>
      <c r="FJ10164" s="1"/>
      <c r="FK10164" s="1"/>
      <c r="FL10164" s="1"/>
      <c r="FM10164" s="1"/>
      <c r="FN10164" s="1"/>
      <c r="FO10164" s="1"/>
      <c r="FP10164" s="1"/>
      <c r="FQ10164" s="1"/>
      <c r="FR10164" s="1"/>
      <c r="FS10164" s="1"/>
      <c r="FT10164" s="1"/>
      <c r="FU10164" s="1"/>
      <c r="FV10164" s="1"/>
      <c r="FW10164" s="1"/>
      <c r="FX10164" s="1"/>
      <c r="FY10164" s="1"/>
      <c r="FZ10164" s="1"/>
      <c r="GA10164" s="1"/>
      <c r="GB10164" s="1"/>
      <c r="GC10164" s="1"/>
      <c r="GD10164" s="1"/>
      <c r="GE10164" s="1"/>
      <c r="GF10164" s="1"/>
      <c r="GG10164" s="1"/>
      <c r="GH10164" s="1"/>
      <c r="GI10164" s="1"/>
      <c r="GJ10164" s="1"/>
      <c r="GK10164" s="1"/>
      <c r="GL10164" s="1"/>
      <c r="GM10164" s="1"/>
      <c r="GN10164" s="1"/>
      <c r="GO10164" s="1"/>
      <c r="GP10164" s="1"/>
      <c r="GQ10164" s="1"/>
      <c r="GR10164" s="1"/>
      <c r="GS10164" s="1"/>
      <c r="GT10164" s="1"/>
      <c r="GU10164" s="1"/>
      <c r="GV10164" s="1"/>
      <c r="GW10164" s="1"/>
      <c r="GX10164" s="1"/>
      <c r="GY10164" s="1"/>
      <c r="GZ10164" s="1"/>
      <c r="HA10164" s="1"/>
      <c r="HB10164" s="1"/>
      <c r="HC10164" s="1"/>
      <c r="HD10164" s="1"/>
      <c r="HE10164" s="1"/>
    </row>
    <row r="10165" spans="1:213" s="5" customFormat="1" ht="20.100000000000001" customHeight="1" x14ac:dyDescent="0.25">
      <c r="A10165" s="8" t="s">
        <v>17053</v>
      </c>
      <c r="B10165" s="8" t="s">
        <v>5428</v>
      </c>
      <c r="C10165" s="8" t="s">
        <v>5429</v>
      </c>
      <c r="D10165" s="8" t="s">
        <v>5430</v>
      </c>
      <c r="E10165" s="8" t="s">
        <v>139</v>
      </c>
      <c r="F10165" s="8"/>
      <c r="G10165" s="8" t="s">
        <v>797</v>
      </c>
      <c r="H10165" s="8">
        <v>100</v>
      </c>
      <c r="I10165" s="8">
        <v>431010000</v>
      </c>
      <c r="J10165" s="8" t="s">
        <v>920</v>
      </c>
      <c r="K10165" s="8" t="s">
        <v>1331</v>
      </c>
      <c r="L10165" s="8" t="s">
        <v>105</v>
      </c>
      <c r="M10165" s="8">
        <v>431010000</v>
      </c>
      <c r="N10165" s="8" t="s">
        <v>920</v>
      </c>
      <c r="O10165" s="8" t="s">
        <v>140</v>
      </c>
      <c r="P10165" s="8" t="s">
        <v>96</v>
      </c>
      <c r="Q10165" s="8" t="s">
        <v>175</v>
      </c>
      <c r="R10165" s="8"/>
      <c r="S10165" s="8"/>
      <c r="T10165" s="8"/>
      <c r="U10165" s="8">
        <v>0</v>
      </c>
      <c r="V10165" s="8">
        <v>0</v>
      </c>
      <c r="W10165" s="8">
        <v>100</v>
      </c>
      <c r="X10165" s="8" t="s">
        <v>263</v>
      </c>
      <c r="Y10165" s="8" t="s">
        <v>110</v>
      </c>
      <c r="Z10165" s="14">
        <v>220500</v>
      </c>
      <c r="AA10165" s="14">
        <v>7.2759999999999998</v>
      </c>
      <c r="AB10165" s="14">
        <v>0</v>
      </c>
      <c r="AC10165" s="14">
        <v>0</v>
      </c>
      <c r="AD10165" s="14"/>
      <c r="AE10165" s="14">
        <v>0</v>
      </c>
      <c r="AF10165" s="14">
        <v>0</v>
      </c>
      <c r="AG10165" s="8" t="s">
        <v>1504</v>
      </c>
      <c r="AH10165" s="8"/>
      <c r="AI10165" s="8"/>
      <c r="AJ10165" s="8" t="s">
        <v>11626</v>
      </c>
      <c r="AK10165" s="8" t="s">
        <v>11627</v>
      </c>
      <c r="AL10165" s="8" t="s">
        <v>11627</v>
      </c>
      <c r="AM10165" s="8" t="s">
        <v>17044</v>
      </c>
      <c r="AN10165" s="8" t="s">
        <v>17045</v>
      </c>
      <c r="AO10165" s="8" t="s">
        <v>17046</v>
      </c>
      <c r="AP10165" s="8" t="s">
        <v>17047</v>
      </c>
      <c r="AQ10165" s="8" t="s">
        <v>17048</v>
      </c>
      <c r="AR10165" s="8" t="s">
        <v>17049</v>
      </c>
      <c r="AS10165" s="8" t="s">
        <v>243</v>
      </c>
      <c r="AT10165" s="8" t="s">
        <v>5435</v>
      </c>
      <c r="AU10165" s="1"/>
      <c r="AV10165" s="1"/>
      <c r="AW10165" s="1"/>
      <c r="AX10165" s="1"/>
      <c r="AY10165" s="1"/>
      <c r="AZ10165" s="1"/>
      <c r="BA10165" s="1"/>
      <c r="BB10165" s="1"/>
      <c r="BC10165" s="1"/>
      <c r="BD10165" s="1"/>
      <c r="BE10165" s="1"/>
      <c r="BF10165" s="1"/>
      <c r="BG10165" s="1"/>
      <c r="BH10165" s="1"/>
      <c r="BI10165" s="1"/>
      <c r="BJ10165" s="1"/>
      <c r="BK10165" s="1"/>
      <c r="BL10165" s="1"/>
      <c r="BM10165" s="1"/>
      <c r="BN10165" s="1"/>
      <c r="BO10165" s="1"/>
      <c r="BP10165" s="1"/>
      <c r="BQ10165" s="1"/>
      <c r="BR10165" s="1"/>
      <c r="BS10165" s="1"/>
      <c r="BT10165" s="1"/>
      <c r="BU10165" s="1"/>
      <c r="BV10165" s="1"/>
      <c r="BW10165" s="1"/>
      <c r="BX10165" s="1"/>
      <c r="BY10165" s="1"/>
      <c r="BZ10165" s="1"/>
      <c r="CA10165" s="1"/>
      <c r="CB10165" s="1"/>
      <c r="CC10165" s="1"/>
      <c r="CD10165" s="1"/>
      <c r="CE10165" s="1"/>
      <c r="CF10165" s="1"/>
      <c r="CG10165" s="1"/>
      <c r="CH10165" s="1"/>
      <c r="CI10165" s="1"/>
      <c r="CJ10165" s="1"/>
      <c r="CK10165" s="1"/>
      <c r="CL10165" s="1"/>
      <c r="CM10165" s="1"/>
      <c r="CN10165" s="1"/>
      <c r="CO10165" s="1"/>
      <c r="CP10165" s="1"/>
      <c r="CQ10165" s="1"/>
      <c r="CR10165" s="1"/>
      <c r="CS10165" s="1"/>
      <c r="CT10165" s="1"/>
      <c r="CU10165" s="1"/>
      <c r="CV10165" s="1"/>
      <c r="CW10165" s="1"/>
      <c r="CX10165" s="1"/>
      <c r="CY10165" s="1"/>
      <c r="CZ10165" s="1"/>
      <c r="DA10165" s="1"/>
      <c r="DB10165" s="1"/>
      <c r="DC10165" s="1"/>
      <c r="DD10165" s="1"/>
      <c r="DE10165" s="1"/>
      <c r="DF10165" s="1"/>
      <c r="DG10165" s="1"/>
      <c r="DH10165" s="1"/>
      <c r="DI10165" s="1"/>
      <c r="DJ10165" s="1"/>
      <c r="DK10165" s="1"/>
      <c r="DL10165" s="1"/>
      <c r="DM10165" s="1"/>
      <c r="DN10165" s="1"/>
      <c r="DO10165" s="1"/>
      <c r="DP10165" s="1"/>
      <c r="DQ10165" s="1"/>
      <c r="DR10165" s="1"/>
      <c r="DS10165" s="1"/>
      <c r="DT10165" s="1"/>
      <c r="DU10165" s="1"/>
      <c r="DV10165" s="1"/>
      <c r="DW10165" s="1"/>
      <c r="DX10165" s="1"/>
      <c r="DY10165" s="1"/>
      <c r="DZ10165" s="1"/>
      <c r="EA10165" s="1"/>
      <c r="EB10165" s="1"/>
      <c r="EC10165" s="1"/>
      <c r="ED10165" s="1"/>
      <c r="EE10165" s="1"/>
      <c r="EF10165" s="1"/>
      <c r="EG10165" s="1"/>
      <c r="EH10165" s="1"/>
      <c r="EI10165" s="1"/>
      <c r="EJ10165" s="1"/>
      <c r="EK10165" s="1"/>
      <c r="EL10165" s="1"/>
      <c r="EM10165" s="1"/>
      <c r="EN10165" s="1"/>
      <c r="EO10165" s="1"/>
      <c r="EP10165" s="1"/>
      <c r="EQ10165" s="1"/>
      <c r="ER10165" s="1"/>
      <c r="ES10165" s="1"/>
      <c r="ET10165" s="1"/>
      <c r="EU10165" s="1"/>
      <c r="EV10165" s="1"/>
      <c r="EW10165" s="1"/>
      <c r="EX10165" s="1"/>
      <c r="EY10165" s="1"/>
      <c r="EZ10165" s="1"/>
      <c r="FA10165" s="1"/>
      <c r="FB10165" s="1"/>
      <c r="FC10165" s="1"/>
      <c r="FD10165" s="1"/>
      <c r="FE10165" s="1"/>
      <c r="FF10165" s="1"/>
      <c r="FG10165" s="1"/>
      <c r="FH10165" s="1"/>
      <c r="FI10165" s="1"/>
      <c r="FJ10165" s="1"/>
      <c r="FK10165" s="1"/>
      <c r="FL10165" s="1"/>
      <c r="FM10165" s="1"/>
      <c r="FN10165" s="1"/>
      <c r="FO10165" s="1"/>
      <c r="FP10165" s="1"/>
      <c r="FQ10165" s="1"/>
      <c r="FR10165" s="1"/>
      <c r="FS10165" s="1"/>
      <c r="FT10165" s="1"/>
      <c r="FU10165" s="1"/>
      <c r="FV10165" s="1"/>
      <c r="FW10165" s="1"/>
      <c r="FX10165" s="1"/>
      <c r="FY10165" s="1"/>
      <c r="FZ10165" s="1"/>
      <c r="GA10165" s="1"/>
      <c r="GB10165" s="1"/>
      <c r="GC10165" s="1"/>
      <c r="GD10165" s="1"/>
      <c r="GE10165" s="1"/>
      <c r="GF10165" s="1"/>
      <c r="GG10165" s="1"/>
      <c r="GH10165" s="1"/>
      <c r="GI10165" s="1"/>
      <c r="GJ10165" s="1"/>
      <c r="GK10165" s="1"/>
      <c r="GL10165" s="1"/>
      <c r="GM10165" s="1"/>
      <c r="GN10165" s="1"/>
      <c r="GO10165" s="1"/>
      <c r="GP10165" s="1"/>
      <c r="GQ10165" s="1"/>
      <c r="GR10165" s="1"/>
      <c r="GS10165" s="1"/>
      <c r="GT10165" s="1"/>
      <c r="GU10165" s="1"/>
      <c r="GV10165" s="1"/>
      <c r="GW10165" s="1"/>
      <c r="GX10165" s="1"/>
      <c r="GY10165" s="1"/>
      <c r="GZ10165" s="1"/>
      <c r="HA10165" s="1"/>
      <c r="HB10165" s="1"/>
      <c r="HC10165" s="1"/>
      <c r="HD10165" s="1"/>
      <c r="HE10165" s="1"/>
    </row>
    <row r="10166" spans="1:213" s="5" customFormat="1" ht="20.100000000000001" customHeight="1" x14ac:dyDescent="0.25">
      <c r="A10166" s="8" t="s">
        <v>17054</v>
      </c>
      <c r="B10166" s="8" t="s">
        <v>5428</v>
      </c>
      <c r="C10166" s="8" t="s">
        <v>5429</v>
      </c>
      <c r="D10166" s="8" t="s">
        <v>5430</v>
      </c>
      <c r="E10166" s="8" t="s">
        <v>139</v>
      </c>
      <c r="F10166" s="8"/>
      <c r="G10166" s="8" t="s">
        <v>797</v>
      </c>
      <c r="H10166" s="8">
        <v>100</v>
      </c>
      <c r="I10166" s="8">
        <v>431010000</v>
      </c>
      <c r="J10166" s="8" t="s">
        <v>920</v>
      </c>
      <c r="K10166" s="8" t="s">
        <v>1331</v>
      </c>
      <c r="L10166" s="8" t="s">
        <v>105</v>
      </c>
      <c r="M10166" s="8">
        <v>431010000</v>
      </c>
      <c r="N10166" s="8" t="s">
        <v>920</v>
      </c>
      <c r="O10166" s="8" t="s">
        <v>140</v>
      </c>
      <c r="P10166" s="8" t="s">
        <v>96</v>
      </c>
      <c r="Q10166" s="8" t="s">
        <v>175</v>
      </c>
      <c r="R10166" s="8"/>
      <c r="S10166" s="8"/>
      <c r="T10166" s="8"/>
      <c r="U10166" s="8">
        <v>0</v>
      </c>
      <c r="V10166" s="8">
        <v>0</v>
      </c>
      <c r="W10166" s="8">
        <v>100</v>
      </c>
      <c r="X10166" s="8" t="s">
        <v>263</v>
      </c>
      <c r="Y10166" s="8" t="s">
        <v>110</v>
      </c>
      <c r="Z10166" s="14">
        <v>220500</v>
      </c>
      <c r="AA10166" s="14">
        <v>7.28</v>
      </c>
      <c r="AB10166" s="14">
        <v>1605240</v>
      </c>
      <c r="AC10166" s="14">
        <v>1797868.8000000003</v>
      </c>
      <c r="AD10166" s="14">
        <v>0</v>
      </c>
      <c r="AE10166" s="14">
        <v>0</v>
      </c>
      <c r="AF10166" s="14">
        <v>0</v>
      </c>
      <c r="AG10166" s="8" t="s">
        <v>1504</v>
      </c>
      <c r="AH10166" s="8"/>
      <c r="AI10166" s="8"/>
      <c r="AJ10166" s="8" t="s">
        <v>11626</v>
      </c>
      <c r="AK10166" s="8" t="s">
        <v>11627</v>
      </c>
      <c r="AL10166" s="8" t="s">
        <v>11627</v>
      </c>
      <c r="AM10166" s="8" t="s">
        <v>17044</v>
      </c>
      <c r="AN10166" s="8" t="s">
        <v>17045</v>
      </c>
      <c r="AO10166" s="8" t="s">
        <v>17046</v>
      </c>
      <c r="AP10166" s="8" t="s">
        <v>17047</v>
      </c>
      <c r="AQ10166" s="8" t="s">
        <v>17048</v>
      </c>
      <c r="AR10166" s="8" t="s">
        <v>17049</v>
      </c>
      <c r="AS10166" s="8" t="s">
        <v>243</v>
      </c>
      <c r="AT10166" s="8" t="s">
        <v>5435</v>
      </c>
      <c r="AU10166" s="1"/>
      <c r="AV10166" s="1"/>
      <c r="AW10166" s="1"/>
      <c r="AX10166" s="1"/>
      <c r="AY10166" s="1"/>
      <c r="AZ10166" s="1"/>
      <c r="BA10166" s="1"/>
      <c r="BB10166" s="1"/>
      <c r="BC10166" s="1"/>
      <c r="BD10166" s="1"/>
      <c r="BE10166" s="1"/>
      <c r="BF10166" s="1"/>
      <c r="BG10166" s="1"/>
      <c r="BH10166" s="1"/>
      <c r="BI10166" s="1"/>
      <c r="BJ10166" s="1"/>
      <c r="BK10166" s="1"/>
      <c r="BL10166" s="1"/>
      <c r="BM10166" s="1"/>
      <c r="BN10166" s="1"/>
      <c r="BO10166" s="1"/>
      <c r="BP10166" s="1"/>
      <c r="BQ10166" s="1"/>
      <c r="BR10166" s="1"/>
      <c r="BS10166" s="1"/>
      <c r="BT10166" s="1"/>
      <c r="BU10166" s="1"/>
      <c r="BV10166" s="1"/>
      <c r="BW10166" s="1"/>
      <c r="BX10166" s="1"/>
      <c r="BY10166" s="1"/>
      <c r="BZ10166" s="1"/>
      <c r="CA10166" s="1"/>
      <c r="CB10166" s="1"/>
      <c r="CC10166" s="1"/>
      <c r="CD10166" s="1"/>
      <c r="CE10166" s="1"/>
      <c r="CF10166" s="1"/>
      <c r="CG10166" s="1"/>
      <c r="CH10166" s="1"/>
      <c r="CI10166" s="1"/>
      <c r="CJ10166" s="1"/>
      <c r="CK10166" s="1"/>
      <c r="CL10166" s="1"/>
      <c r="CM10166" s="1"/>
      <c r="CN10166" s="1"/>
      <c r="CO10166" s="1"/>
      <c r="CP10166" s="1"/>
      <c r="CQ10166" s="1"/>
      <c r="CR10166" s="1"/>
      <c r="CS10166" s="1"/>
      <c r="CT10166" s="1"/>
      <c r="CU10166" s="1"/>
      <c r="CV10166" s="1"/>
      <c r="CW10166" s="1"/>
      <c r="CX10166" s="1"/>
      <c r="CY10166" s="1"/>
      <c r="CZ10166" s="1"/>
      <c r="DA10166" s="1"/>
      <c r="DB10166" s="1"/>
      <c r="DC10166" s="1"/>
      <c r="DD10166" s="1"/>
      <c r="DE10166" s="1"/>
      <c r="DF10166" s="1"/>
      <c r="DG10166" s="1"/>
      <c r="DH10166" s="1"/>
      <c r="DI10166" s="1"/>
      <c r="DJ10166" s="1"/>
      <c r="DK10166" s="1"/>
      <c r="DL10166" s="1"/>
      <c r="DM10166" s="1"/>
      <c r="DN10166" s="1"/>
      <c r="DO10166" s="1"/>
      <c r="DP10166" s="1"/>
      <c r="DQ10166" s="1"/>
      <c r="DR10166" s="1"/>
      <c r="DS10166" s="1"/>
      <c r="DT10166" s="1"/>
      <c r="DU10166" s="1"/>
      <c r="DV10166" s="1"/>
      <c r="DW10166" s="1"/>
      <c r="DX10166" s="1"/>
      <c r="DY10166" s="1"/>
      <c r="DZ10166" s="1"/>
      <c r="EA10166" s="1"/>
      <c r="EB10166" s="1"/>
      <c r="EC10166" s="1"/>
      <c r="ED10166" s="1"/>
      <c r="EE10166" s="1"/>
      <c r="EF10166" s="1"/>
      <c r="EG10166" s="1"/>
      <c r="EH10166" s="1"/>
      <c r="EI10166" s="1"/>
      <c r="EJ10166" s="1"/>
      <c r="EK10166" s="1"/>
      <c r="EL10166" s="1"/>
      <c r="EM10166" s="1"/>
      <c r="EN10166" s="1"/>
      <c r="EO10166" s="1"/>
      <c r="EP10166" s="1"/>
      <c r="EQ10166" s="1"/>
      <c r="ER10166" s="1"/>
      <c r="ES10166" s="1"/>
      <c r="ET10166" s="1"/>
      <c r="EU10166" s="1"/>
      <c r="EV10166" s="1"/>
      <c r="EW10166" s="1"/>
      <c r="EX10166" s="1"/>
      <c r="EY10166" s="1"/>
      <c r="EZ10166" s="1"/>
      <c r="FA10166" s="1"/>
      <c r="FB10166" s="1"/>
      <c r="FC10166" s="1"/>
      <c r="FD10166" s="1"/>
      <c r="FE10166" s="1"/>
      <c r="FF10166" s="1"/>
      <c r="FG10166" s="1"/>
      <c r="FH10166" s="1"/>
      <c r="FI10166" s="1"/>
      <c r="FJ10166" s="1"/>
      <c r="FK10166" s="1"/>
      <c r="FL10166" s="1"/>
      <c r="FM10166" s="1"/>
      <c r="FN10166" s="1"/>
      <c r="FO10166" s="1"/>
      <c r="FP10166" s="1"/>
      <c r="FQ10166" s="1"/>
      <c r="FR10166" s="1"/>
      <c r="FS10166" s="1"/>
      <c r="FT10166" s="1"/>
      <c r="FU10166" s="1"/>
      <c r="FV10166" s="1"/>
      <c r="FW10166" s="1"/>
      <c r="FX10166" s="1"/>
      <c r="FY10166" s="1"/>
      <c r="FZ10166" s="1"/>
      <c r="GA10166" s="1"/>
      <c r="GB10166" s="1"/>
      <c r="GC10166" s="1"/>
      <c r="GD10166" s="1"/>
      <c r="GE10166" s="1"/>
      <c r="GF10166" s="1"/>
      <c r="GG10166" s="1"/>
      <c r="GH10166" s="1"/>
      <c r="GI10166" s="1"/>
      <c r="GJ10166" s="1"/>
      <c r="GK10166" s="1"/>
      <c r="GL10166" s="1"/>
      <c r="GM10166" s="1"/>
      <c r="GN10166" s="1"/>
      <c r="GO10166" s="1"/>
      <c r="GP10166" s="1"/>
      <c r="GQ10166" s="1"/>
      <c r="GR10166" s="1"/>
      <c r="GS10166" s="1"/>
      <c r="GT10166" s="1"/>
      <c r="GU10166" s="1"/>
      <c r="GV10166" s="1"/>
      <c r="GW10166" s="1"/>
      <c r="GX10166" s="1"/>
      <c r="GY10166" s="1"/>
      <c r="GZ10166" s="1"/>
      <c r="HA10166" s="1"/>
      <c r="HB10166" s="1"/>
      <c r="HC10166" s="1"/>
      <c r="HD10166" s="1"/>
      <c r="HE10166" s="1"/>
    </row>
    <row r="10167" spans="1:213" s="5" customFormat="1" ht="20.100000000000001" customHeight="1" x14ac:dyDescent="0.25">
      <c r="A10167" s="8" t="s">
        <v>17055</v>
      </c>
      <c r="B10167" s="8" t="s">
        <v>5428</v>
      </c>
      <c r="C10167" s="8" t="s">
        <v>5429</v>
      </c>
      <c r="D10167" s="8" t="s">
        <v>5430</v>
      </c>
      <c r="E10167" s="8" t="s">
        <v>139</v>
      </c>
      <c r="F10167" s="8"/>
      <c r="G10167" s="8" t="s">
        <v>797</v>
      </c>
      <c r="H10167" s="8">
        <v>100</v>
      </c>
      <c r="I10167" s="8">
        <v>151010000</v>
      </c>
      <c r="J10167" s="8" t="s">
        <v>856</v>
      </c>
      <c r="K10167" s="8" t="s">
        <v>1331</v>
      </c>
      <c r="L10167" s="8" t="s">
        <v>105</v>
      </c>
      <c r="M10167" s="8">
        <v>151010000</v>
      </c>
      <c r="N10167" s="8" t="s">
        <v>856</v>
      </c>
      <c r="O10167" s="8" t="s">
        <v>140</v>
      </c>
      <c r="P10167" s="8" t="s">
        <v>96</v>
      </c>
      <c r="Q10167" s="8" t="s">
        <v>175</v>
      </c>
      <c r="R10167" s="8"/>
      <c r="S10167" s="8"/>
      <c r="T10167" s="8"/>
      <c r="U10167" s="8">
        <v>0</v>
      </c>
      <c r="V10167" s="8">
        <v>0</v>
      </c>
      <c r="W10167" s="8">
        <v>100</v>
      </c>
      <c r="X10167" s="8" t="s">
        <v>263</v>
      </c>
      <c r="Y10167" s="8" t="s">
        <v>110</v>
      </c>
      <c r="Z10167" s="14">
        <v>174800</v>
      </c>
      <c r="AA10167" s="14">
        <v>7.2759999999999998</v>
      </c>
      <c r="AB10167" s="14">
        <v>0</v>
      </c>
      <c r="AC10167" s="14">
        <v>0</v>
      </c>
      <c r="AD10167" s="14"/>
      <c r="AE10167" s="14">
        <v>0</v>
      </c>
      <c r="AF10167" s="14">
        <v>0</v>
      </c>
      <c r="AG10167" s="8" t="s">
        <v>1186</v>
      </c>
      <c r="AH10167" s="8"/>
      <c r="AI10167" s="8"/>
      <c r="AJ10167" s="8" t="s">
        <v>11626</v>
      </c>
      <c r="AK10167" s="8" t="s">
        <v>11627</v>
      </c>
      <c r="AL10167" s="8" t="s">
        <v>11627</v>
      </c>
      <c r="AM10167" s="8" t="s">
        <v>17044</v>
      </c>
      <c r="AN10167" s="8" t="s">
        <v>17045</v>
      </c>
      <c r="AO10167" s="8" t="s">
        <v>17046</v>
      </c>
      <c r="AP10167" s="8" t="s">
        <v>17047</v>
      </c>
      <c r="AQ10167" s="8" t="s">
        <v>17048</v>
      </c>
      <c r="AR10167" s="8" t="s">
        <v>17049</v>
      </c>
      <c r="AS10167" s="8" t="s">
        <v>243</v>
      </c>
      <c r="AT10167" s="8" t="s">
        <v>5435</v>
      </c>
      <c r="AU10167" s="1"/>
      <c r="AV10167" s="1"/>
      <c r="AW10167" s="1"/>
      <c r="AX10167" s="1"/>
      <c r="AY10167" s="1"/>
      <c r="AZ10167" s="1"/>
      <c r="BA10167" s="1"/>
      <c r="BB10167" s="1"/>
      <c r="BC10167" s="1"/>
      <c r="BD10167" s="1"/>
      <c r="BE10167" s="1"/>
      <c r="BF10167" s="1"/>
      <c r="BG10167" s="1"/>
      <c r="BH10167" s="1"/>
      <c r="BI10167" s="1"/>
      <c r="BJ10167" s="1"/>
      <c r="BK10167" s="1"/>
      <c r="BL10167" s="1"/>
      <c r="BM10167" s="1"/>
      <c r="BN10167" s="1"/>
      <c r="BO10167" s="1"/>
      <c r="BP10167" s="1"/>
      <c r="BQ10167" s="1"/>
      <c r="BR10167" s="1"/>
      <c r="BS10167" s="1"/>
      <c r="BT10167" s="1"/>
      <c r="BU10167" s="1"/>
      <c r="BV10167" s="1"/>
      <c r="BW10167" s="1"/>
      <c r="BX10167" s="1"/>
      <c r="BY10167" s="1"/>
      <c r="BZ10167" s="1"/>
      <c r="CA10167" s="1"/>
      <c r="CB10167" s="1"/>
      <c r="CC10167" s="1"/>
      <c r="CD10167" s="1"/>
      <c r="CE10167" s="1"/>
      <c r="CF10167" s="1"/>
      <c r="CG10167" s="1"/>
      <c r="CH10167" s="1"/>
      <c r="CI10167" s="1"/>
      <c r="CJ10167" s="1"/>
      <c r="CK10167" s="1"/>
      <c r="CL10167" s="1"/>
      <c r="CM10167" s="1"/>
      <c r="CN10167" s="1"/>
      <c r="CO10167" s="1"/>
      <c r="CP10167" s="1"/>
      <c r="CQ10167" s="1"/>
      <c r="CR10167" s="1"/>
      <c r="CS10167" s="1"/>
      <c r="CT10167" s="1"/>
      <c r="CU10167" s="1"/>
      <c r="CV10167" s="1"/>
      <c r="CW10167" s="1"/>
      <c r="CX10167" s="1"/>
      <c r="CY10167" s="1"/>
      <c r="CZ10167" s="1"/>
      <c r="DA10167" s="1"/>
      <c r="DB10167" s="1"/>
      <c r="DC10167" s="1"/>
      <c r="DD10167" s="1"/>
      <c r="DE10167" s="1"/>
      <c r="DF10167" s="1"/>
      <c r="DG10167" s="1"/>
      <c r="DH10167" s="1"/>
      <c r="DI10167" s="1"/>
      <c r="DJ10167" s="1"/>
      <c r="DK10167" s="1"/>
      <c r="DL10167" s="1"/>
      <c r="DM10167" s="1"/>
      <c r="DN10167" s="1"/>
      <c r="DO10167" s="1"/>
      <c r="DP10167" s="1"/>
      <c r="DQ10167" s="1"/>
      <c r="DR10167" s="1"/>
      <c r="DS10167" s="1"/>
      <c r="DT10167" s="1"/>
      <c r="DU10167" s="1"/>
      <c r="DV10167" s="1"/>
      <c r="DW10167" s="1"/>
      <c r="DX10167" s="1"/>
      <c r="DY10167" s="1"/>
      <c r="DZ10167" s="1"/>
      <c r="EA10167" s="1"/>
      <c r="EB10167" s="1"/>
      <c r="EC10167" s="1"/>
      <c r="ED10167" s="1"/>
      <c r="EE10167" s="1"/>
      <c r="EF10167" s="1"/>
      <c r="EG10167" s="1"/>
      <c r="EH10167" s="1"/>
      <c r="EI10167" s="1"/>
      <c r="EJ10167" s="1"/>
      <c r="EK10167" s="1"/>
      <c r="EL10167" s="1"/>
      <c r="EM10167" s="1"/>
      <c r="EN10167" s="1"/>
      <c r="EO10167" s="1"/>
      <c r="EP10167" s="1"/>
      <c r="EQ10167" s="1"/>
      <c r="ER10167" s="1"/>
      <c r="ES10167" s="1"/>
      <c r="ET10167" s="1"/>
      <c r="EU10167" s="1"/>
      <c r="EV10167" s="1"/>
      <c r="EW10167" s="1"/>
      <c r="EX10167" s="1"/>
      <c r="EY10167" s="1"/>
      <c r="EZ10167" s="1"/>
      <c r="FA10167" s="1"/>
      <c r="FB10167" s="1"/>
      <c r="FC10167" s="1"/>
      <c r="FD10167" s="1"/>
      <c r="FE10167" s="1"/>
      <c r="FF10167" s="1"/>
      <c r="FG10167" s="1"/>
      <c r="FH10167" s="1"/>
      <c r="FI10167" s="1"/>
      <c r="FJ10167" s="1"/>
      <c r="FK10167" s="1"/>
      <c r="FL10167" s="1"/>
      <c r="FM10167" s="1"/>
      <c r="FN10167" s="1"/>
      <c r="FO10167" s="1"/>
      <c r="FP10167" s="1"/>
      <c r="FQ10167" s="1"/>
      <c r="FR10167" s="1"/>
      <c r="FS10167" s="1"/>
      <c r="FT10167" s="1"/>
      <c r="FU10167" s="1"/>
      <c r="FV10167" s="1"/>
      <c r="FW10167" s="1"/>
      <c r="FX10167" s="1"/>
      <c r="FY10167" s="1"/>
      <c r="FZ10167" s="1"/>
      <c r="GA10167" s="1"/>
      <c r="GB10167" s="1"/>
      <c r="GC10167" s="1"/>
      <c r="GD10167" s="1"/>
      <c r="GE10167" s="1"/>
      <c r="GF10167" s="1"/>
      <c r="GG10167" s="1"/>
      <c r="GH10167" s="1"/>
      <c r="GI10167" s="1"/>
      <c r="GJ10167" s="1"/>
      <c r="GK10167" s="1"/>
      <c r="GL10167" s="1"/>
      <c r="GM10167" s="1"/>
      <c r="GN10167" s="1"/>
      <c r="GO10167" s="1"/>
      <c r="GP10167" s="1"/>
      <c r="GQ10167" s="1"/>
      <c r="GR10167" s="1"/>
      <c r="GS10167" s="1"/>
      <c r="GT10167" s="1"/>
      <c r="GU10167" s="1"/>
      <c r="GV10167" s="1"/>
      <c r="GW10167" s="1"/>
      <c r="GX10167" s="1"/>
      <c r="GY10167" s="1"/>
      <c r="GZ10167" s="1"/>
      <c r="HA10167" s="1"/>
      <c r="HB10167" s="1"/>
      <c r="HC10167" s="1"/>
      <c r="HD10167" s="1"/>
      <c r="HE10167" s="1"/>
    </row>
    <row r="10168" spans="1:213" s="5" customFormat="1" ht="20.100000000000001" customHeight="1" x14ac:dyDescent="0.25">
      <c r="A10168" s="8" t="s">
        <v>17056</v>
      </c>
      <c r="B10168" s="8" t="s">
        <v>5428</v>
      </c>
      <c r="C10168" s="8" t="s">
        <v>5429</v>
      </c>
      <c r="D10168" s="8" t="s">
        <v>5430</v>
      </c>
      <c r="E10168" s="8" t="s">
        <v>139</v>
      </c>
      <c r="F10168" s="8"/>
      <c r="G10168" s="8" t="s">
        <v>797</v>
      </c>
      <c r="H10168" s="8">
        <v>100</v>
      </c>
      <c r="I10168" s="8">
        <v>151010000</v>
      </c>
      <c r="J10168" s="8" t="s">
        <v>856</v>
      </c>
      <c r="K10168" s="8" t="s">
        <v>1331</v>
      </c>
      <c r="L10168" s="8" t="s">
        <v>105</v>
      </c>
      <c r="M10168" s="8">
        <v>151010000</v>
      </c>
      <c r="N10168" s="8" t="s">
        <v>856</v>
      </c>
      <c r="O10168" s="8" t="s">
        <v>140</v>
      </c>
      <c r="P10168" s="8" t="s">
        <v>96</v>
      </c>
      <c r="Q10168" s="8" t="s">
        <v>175</v>
      </c>
      <c r="R10168" s="8"/>
      <c r="S10168" s="8"/>
      <c r="T10168" s="8"/>
      <c r="U10168" s="8">
        <v>0</v>
      </c>
      <c r="V10168" s="8">
        <v>0</v>
      </c>
      <c r="W10168" s="8">
        <v>100</v>
      </c>
      <c r="X10168" s="8" t="s">
        <v>263</v>
      </c>
      <c r="Y10168" s="8" t="s">
        <v>110</v>
      </c>
      <c r="Z10168" s="14">
        <v>174800</v>
      </c>
      <c r="AA10168" s="14">
        <v>7.28</v>
      </c>
      <c r="AB10168" s="14">
        <v>1272544</v>
      </c>
      <c r="AC10168" s="14">
        <v>1425249.28</v>
      </c>
      <c r="AD10168" s="14">
        <v>0</v>
      </c>
      <c r="AE10168" s="14">
        <v>0</v>
      </c>
      <c r="AF10168" s="14">
        <v>0</v>
      </c>
      <c r="AG10168" s="8" t="s">
        <v>1186</v>
      </c>
      <c r="AH10168" s="8"/>
      <c r="AI10168" s="8"/>
      <c r="AJ10168" s="8" t="s">
        <v>11626</v>
      </c>
      <c r="AK10168" s="8" t="s">
        <v>11627</v>
      </c>
      <c r="AL10168" s="8" t="s">
        <v>11627</v>
      </c>
      <c r="AM10168" s="8" t="s">
        <v>17044</v>
      </c>
      <c r="AN10168" s="8" t="s">
        <v>17045</v>
      </c>
      <c r="AO10168" s="8" t="s">
        <v>17046</v>
      </c>
      <c r="AP10168" s="8" t="s">
        <v>17047</v>
      </c>
      <c r="AQ10168" s="8" t="s">
        <v>17048</v>
      </c>
      <c r="AR10168" s="8" t="s">
        <v>17049</v>
      </c>
      <c r="AS10168" s="8" t="s">
        <v>243</v>
      </c>
      <c r="AT10168" s="8" t="s">
        <v>5435</v>
      </c>
      <c r="AU10168" s="1"/>
      <c r="AV10168" s="1"/>
      <c r="AW10168" s="1"/>
      <c r="AX10168" s="1"/>
      <c r="AY10168" s="1"/>
      <c r="AZ10168" s="1"/>
      <c r="BA10168" s="1"/>
      <c r="BB10168" s="1"/>
      <c r="BC10168" s="1"/>
      <c r="BD10168" s="1"/>
      <c r="BE10168" s="1"/>
      <c r="BF10168" s="1"/>
      <c r="BG10168" s="1"/>
      <c r="BH10168" s="1"/>
      <c r="BI10168" s="1"/>
      <c r="BJ10168" s="1"/>
      <c r="BK10168" s="1"/>
      <c r="BL10168" s="1"/>
      <c r="BM10168" s="1"/>
      <c r="BN10168" s="1"/>
      <c r="BO10168" s="1"/>
      <c r="BP10168" s="1"/>
      <c r="BQ10168" s="1"/>
      <c r="BR10168" s="1"/>
      <c r="BS10168" s="1"/>
      <c r="BT10168" s="1"/>
      <c r="BU10168" s="1"/>
      <c r="BV10168" s="1"/>
      <c r="BW10168" s="1"/>
      <c r="BX10168" s="1"/>
      <c r="BY10168" s="1"/>
      <c r="BZ10168" s="1"/>
      <c r="CA10168" s="1"/>
      <c r="CB10168" s="1"/>
      <c r="CC10168" s="1"/>
      <c r="CD10168" s="1"/>
      <c r="CE10168" s="1"/>
      <c r="CF10168" s="1"/>
      <c r="CG10168" s="1"/>
      <c r="CH10168" s="1"/>
      <c r="CI10168" s="1"/>
      <c r="CJ10168" s="1"/>
      <c r="CK10168" s="1"/>
      <c r="CL10168" s="1"/>
      <c r="CM10168" s="1"/>
      <c r="CN10168" s="1"/>
      <c r="CO10168" s="1"/>
      <c r="CP10168" s="1"/>
      <c r="CQ10168" s="1"/>
      <c r="CR10168" s="1"/>
      <c r="CS10168" s="1"/>
      <c r="CT10168" s="1"/>
      <c r="CU10168" s="1"/>
      <c r="CV10168" s="1"/>
      <c r="CW10168" s="1"/>
      <c r="CX10168" s="1"/>
      <c r="CY10168" s="1"/>
      <c r="CZ10168" s="1"/>
      <c r="DA10168" s="1"/>
      <c r="DB10168" s="1"/>
      <c r="DC10168" s="1"/>
      <c r="DD10168" s="1"/>
      <c r="DE10168" s="1"/>
      <c r="DF10168" s="1"/>
      <c r="DG10168" s="1"/>
      <c r="DH10168" s="1"/>
      <c r="DI10168" s="1"/>
      <c r="DJ10168" s="1"/>
      <c r="DK10168" s="1"/>
      <c r="DL10168" s="1"/>
      <c r="DM10168" s="1"/>
      <c r="DN10168" s="1"/>
      <c r="DO10168" s="1"/>
      <c r="DP10168" s="1"/>
      <c r="DQ10168" s="1"/>
      <c r="DR10168" s="1"/>
      <c r="DS10168" s="1"/>
      <c r="DT10168" s="1"/>
      <c r="DU10168" s="1"/>
      <c r="DV10168" s="1"/>
      <c r="DW10168" s="1"/>
      <c r="DX10168" s="1"/>
      <c r="DY10168" s="1"/>
      <c r="DZ10168" s="1"/>
      <c r="EA10168" s="1"/>
      <c r="EB10168" s="1"/>
      <c r="EC10168" s="1"/>
      <c r="ED10168" s="1"/>
      <c r="EE10168" s="1"/>
      <c r="EF10168" s="1"/>
      <c r="EG10168" s="1"/>
      <c r="EH10168" s="1"/>
      <c r="EI10168" s="1"/>
      <c r="EJ10168" s="1"/>
      <c r="EK10168" s="1"/>
      <c r="EL10168" s="1"/>
      <c r="EM10168" s="1"/>
      <c r="EN10168" s="1"/>
      <c r="EO10168" s="1"/>
      <c r="EP10168" s="1"/>
      <c r="EQ10168" s="1"/>
      <c r="ER10168" s="1"/>
      <c r="ES10168" s="1"/>
      <c r="ET10168" s="1"/>
      <c r="EU10168" s="1"/>
      <c r="EV10168" s="1"/>
      <c r="EW10168" s="1"/>
      <c r="EX10168" s="1"/>
      <c r="EY10168" s="1"/>
      <c r="EZ10168" s="1"/>
      <c r="FA10168" s="1"/>
      <c r="FB10168" s="1"/>
      <c r="FC10168" s="1"/>
      <c r="FD10168" s="1"/>
      <c r="FE10168" s="1"/>
      <c r="FF10168" s="1"/>
      <c r="FG10168" s="1"/>
      <c r="FH10168" s="1"/>
      <c r="FI10168" s="1"/>
      <c r="FJ10168" s="1"/>
      <c r="FK10168" s="1"/>
      <c r="FL10168" s="1"/>
      <c r="FM10168" s="1"/>
      <c r="FN10168" s="1"/>
      <c r="FO10168" s="1"/>
      <c r="FP10168" s="1"/>
      <c r="FQ10168" s="1"/>
      <c r="FR10168" s="1"/>
      <c r="FS10168" s="1"/>
      <c r="FT10168" s="1"/>
      <c r="FU10168" s="1"/>
      <c r="FV10168" s="1"/>
      <c r="FW10168" s="1"/>
      <c r="FX10168" s="1"/>
      <c r="FY10168" s="1"/>
      <c r="FZ10168" s="1"/>
      <c r="GA10168" s="1"/>
      <c r="GB10168" s="1"/>
      <c r="GC10168" s="1"/>
      <c r="GD10168" s="1"/>
      <c r="GE10168" s="1"/>
      <c r="GF10168" s="1"/>
      <c r="GG10168" s="1"/>
      <c r="GH10168" s="1"/>
      <c r="GI10168" s="1"/>
      <c r="GJ10168" s="1"/>
      <c r="GK10168" s="1"/>
      <c r="GL10168" s="1"/>
      <c r="GM10168" s="1"/>
      <c r="GN10168" s="1"/>
      <c r="GO10168" s="1"/>
      <c r="GP10168" s="1"/>
      <c r="GQ10168" s="1"/>
      <c r="GR10168" s="1"/>
      <c r="GS10168" s="1"/>
      <c r="GT10168" s="1"/>
      <c r="GU10168" s="1"/>
      <c r="GV10168" s="1"/>
      <c r="GW10168" s="1"/>
      <c r="GX10168" s="1"/>
      <c r="GY10168" s="1"/>
      <c r="GZ10168" s="1"/>
      <c r="HA10168" s="1"/>
      <c r="HB10168" s="1"/>
      <c r="HC10168" s="1"/>
      <c r="HD10168" s="1"/>
      <c r="HE10168" s="1"/>
    </row>
    <row r="10169" spans="1:213" s="5" customFormat="1" ht="20.100000000000001" customHeight="1" x14ac:dyDescent="0.25">
      <c r="A10169" s="8" t="s">
        <v>17057</v>
      </c>
      <c r="B10169" s="8" t="s">
        <v>5428</v>
      </c>
      <c r="C10169" s="8" t="s">
        <v>5429</v>
      </c>
      <c r="D10169" s="8" t="s">
        <v>5430</v>
      </c>
      <c r="E10169" s="8" t="s">
        <v>139</v>
      </c>
      <c r="F10169" s="8"/>
      <c r="G10169" s="8" t="s">
        <v>797</v>
      </c>
      <c r="H10169" s="8">
        <v>100</v>
      </c>
      <c r="I10169" s="8">
        <v>271010000</v>
      </c>
      <c r="J10169" s="8" t="s">
        <v>925</v>
      </c>
      <c r="K10169" s="8" t="s">
        <v>1331</v>
      </c>
      <c r="L10169" s="8" t="s">
        <v>105</v>
      </c>
      <c r="M10169" s="8">
        <v>271010000</v>
      </c>
      <c r="N10169" s="8" t="s">
        <v>925</v>
      </c>
      <c r="O10169" s="8" t="s">
        <v>140</v>
      </c>
      <c r="P10169" s="8" t="s">
        <v>96</v>
      </c>
      <c r="Q10169" s="8" t="s">
        <v>175</v>
      </c>
      <c r="R10169" s="8"/>
      <c r="S10169" s="8"/>
      <c r="T10169" s="8"/>
      <c r="U10169" s="8">
        <v>0</v>
      </c>
      <c r="V10169" s="8">
        <v>0</v>
      </c>
      <c r="W10169" s="8">
        <v>100</v>
      </c>
      <c r="X10169" s="8" t="s">
        <v>263</v>
      </c>
      <c r="Y10169" s="8" t="s">
        <v>110</v>
      </c>
      <c r="Z10169" s="14">
        <v>66220</v>
      </c>
      <c r="AA10169" s="14">
        <v>7.2759999999999998</v>
      </c>
      <c r="AB10169" s="14">
        <v>0</v>
      </c>
      <c r="AC10169" s="14">
        <v>0</v>
      </c>
      <c r="AD10169" s="14"/>
      <c r="AE10169" s="14">
        <v>0</v>
      </c>
      <c r="AF10169" s="14">
        <v>0</v>
      </c>
      <c r="AG10169" s="8" t="s">
        <v>1191</v>
      </c>
      <c r="AH10169" s="8"/>
      <c r="AI10169" s="8"/>
      <c r="AJ10169" s="8" t="s">
        <v>11626</v>
      </c>
      <c r="AK10169" s="8" t="s">
        <v>11627</v>
      </c>
      <c r="AL10169" s="8" t="s">
        <v>11627</v>
      </c>
      <c r="AM10169" s="8" t="s">
        <v>17044</v>
      </c>
      <c r="AN10169" s="8" t="s">
        <v>17045</v>
      </c>
      <c r="AO10169" s="8" t="s">
        <v>17046</v>
      </c>
      <c r="AP10169" s="8" t="s">
        <v>17047</v>
      </c>
      <c r="AQ10169" s="8" t="s">
        <v>17048</v>
      </c>
      <c r="AR10169" s="8" t="s">
        <v>17049</v>
      </c>
      <c r="AS10169" s="8" t="s">
        <v>243</v>
      </c>
      <c r="AT10169" s="8" t="s">
        <v>5435</v>
      </c>
      <c r="AU10169" s="1"/>
      <c r="AV10169" s="1"/>
      <c r="AW10169" s="1"/>
      <c r="AX10169" s="1"/>
      <c r="AY10169" s="1"/>
      <c r="AZ10169" s="1"/>
      <c r="BA10169" s="1"/>
      <c r="BB10169" s="1"/>
      <c r="BC10169" s="1"/>
      <c r="BD10169" s="1"/>
      <c r="BE10169" s="1"/>
      <c r="BF10169" s="1"/>
      <c r="BG10169" s="1"/>
      <c r="BH10169" s="1"/>
      <c r="BI10169" s="1"/>
      <c r="BJ10169" s="1"/>
      <c r="BK10169" s="1"/>
      <c r="BL10169" s="1"/>
      <c r="BM10169" s="1"/>
      <c r="BN10169" s="1"/>
      <c r="BO10169" s="1"/>
      <c r="BP10169" s="1"/>
      <c r="BQ10169" s="1"/>
      <c r="BR10169" s="1"/>
      <c r="BS10169" s="1"/>
      <c r="BT10169" s="1"/>
      <c r="BU10169" s="1"/>
      <c r="BV10169" s="1"/>
      <c r="BW10169" s="1"/>
      <c r="BX10169" s="1"/>
      <c r="BY10169" s="1"/>
      <c r="BZ10169" s="1"/>
      <c r="CA10169" s="1"/>
      <c r="CB10169" s="1"/>
      <c r="CC10169" s="1"/>
      <c r="CD10169" s="1"/>
      <c r="CE10169" s="1"/>
      <c r="CF10169" s="1"/>
      <c r="CG10169" s="1"/>
      <c r="CH10169" s="1"/>
      <c r="CI10169" s="1"/>
      <c r="CJ10169" s="1"/>
      <c r="CK10169" s="1"/>
      <c r="CL10169" s="1"/>
      <c r="CM10169" s="1"/>
      <c r="CN10169" s="1"/>
      <c r="CO10169" s="1"/>
      <c r="CP10169" s="1"/>
      <c r="CQ10169" s="1"/>
      <c r="CR10169" s="1"/>
      <c r="CS10169" s="1"/>
      <c r="CT10169" s="1"/>
      <c r="CU10169" s="1"/>
      <c r="CV10169" s="1"/>
      <c r="CW10169" s="1"/>
      <c r="CX10169" s="1"/>
      <c r="CY10169" s="1"/>
      <c r="CZ10169" s="1"/>
      <c r="DA10169" s="1"/>
      <c r="DB10169" s="1"/>
      <c r="DC10169" s="1"/>
      <c r="DD10169" s="1"/>
      <c r="DE10169" s="1"/>
      <c r="DF10169" s="1"/>
      <c r="DG10169" s="1"/>
      <c r="DH10169" s="1"/>
      <c r="DI10169" s="1"/>
      <c r="DJ10169" s="1"/>
      <c r="DK10169" s="1"/>
      <c r="DL10169" s="1"/>
      <c r="DM10169" s="1"/>
      <c r="DN10169" s="1"/>
      <c r="DO10169" s="1"/>
      <c r="DP10169" s="1"/>
      <c r="DQ10169" s="1"/>
      <c r="DR10169" s="1"/>
      <c r="DS10169" s="1"/>
      <c r="DT10169" s="1"/>
      <c r="DU10169" s="1"/>
      <c r="DV10169" s="1"/>
      <c r="DW10169" s="1"/>
      <c r="DX10169" s="1"/>
      <c r="DY10169" s="1"/>
      <c r="DZ10169" s="1"/>
      <c r="EA10169" s="1"/>
      <c r="EB10169" s="1"/>
      <c r="EC10169" s="1"/>
      <c r="ED10169" s="1"/>
      <c r="EE10169" s="1"/>
      <c r="EF10169" s="1"/>
      <c r="EG10169" s="1"/>
      <c r="EH10169" s="1"/>
      <c r="EI10169" s="1"/>
      <c r="EJ10169" s="1"/>
      <c r="EK10169" s="1"/>
      <c r="EL10169" s="1"/>
      <c r="EM10169" s="1"/>
      <c r="EN10169" s="1"/>
      <c r="EO10169" s="1"/>
      <c r="EP10169" s="1"/>
      <c r="EQ10169" s="1"/>
      <c r="ER10169" s="1"/>
      <c r="ES10169" s="1"/>
      <c r="ET10169" s="1"/>
      <c r="EU10169" s="1"/>
      <c r="EV10169" s="1"/>
      <c r="EW10169" s="1"/>
      <c r="EX10169" s="1"/>
      <c r="EY10169" s="1"/>
      <c r="EZ10169" s="1"/>
      <c r="FA10169" s="1"/>
      <c r="FB10169" s="1"/>
      <c r="FC10169" s="1"/>
      <c r="FD10169" s="1"/>
      <c r="FE10169" s="1"/>
      <c r="FF10169" s="1"/>
      <c r="FG10169" s="1"/>
      <c r="FH10169" s="1"/>
      <c r="FI10169" s="1"/>
      <c r="FJ10169" s="1"/>
      <c r="FK10169" s="1"/>
      <c r="FL10169" s="1"/>
      <c r="FM10169" s="1"/>
      <c r="FN10169" s="1"/>
      <c r="FO10169" s="1"/>
      <c r="FP10169" s="1"/>
      <c r="FQ10169" s="1"/>
      <c r="FR10169" s="1"/>
      <c r="FS10169" s="1"/>
      <c r="FT10169" s="1"/>
      <c r="FU10169" s="1"/>
      <c r="FV10169" s="1"/>
      <c r="FW10169" s="1"/>
      <c r="FX10169" s="1"/>
      <c r="FY10169" s="1"/>
      <c r="FZ10169" s="1"/>
      <c r="GA10169" s="1"/>
      <c r="GB10169" s="1"/>
      <c r="GC10169" s="1"/>
      <c r="GD10169" s="1"/>
      <c r="GE10169" s="1"/>
      <c r="GF10169" s="1"/>
      <c r="GG10169" s="1"/>
      <c r="GH10169" s="1"/>
      <c r="GI10169" s="1"/>
      <c r="GJ10169" s="1"/>
      <c r="GK10169" s="1"/>
      <c r="GL10169" s="1"/>
      <c r="GM10169" s="1"/>
      <c r="GN10169" s="1"/>
      <c r="GO10169" s="1"/>
      <c r="GP10169" s="1"/>
      <c r="GQ10169" s="1"/>
      <c r="GR10169" s="1"/>
      <c r="GS10169" s="1"/>
      <c r="GT10169" s="1"/>
      <c r="GU10169" s="1"/>
      <c r="GV10169" s="1"/>
      <c r="GW10169" s="1"/>
      <c r="GX10169" s="1"/>
      <c r="GY10169" s="1"/>
      <c r="GZ10169" s="1"/>
      <c r="HA10169" s="1"/>
      <c r="HB10169" s="1"/>
      <c r="HC10169" s="1"/>
      <c r="HD10169" s="1"/>
      <c r="HE10169" s="1"/>
    </row>
    <row r="10170" spans="1:213" s="5" customFormat="1" ht="20.100000000000001" customHeight="1" x14ac:dyDescent="0.25">
      <c r="A10170" s="8" t="s">
        <v>17058</v>
      </c>
      <c r="B10170" s="8" t="s">
        <v>5428</v>
      </c>
      <c r="C10170" s="8" t="s">
        <v>5429</v>
      </c>
      <c r="D10170" s="8" t="s">
        <v>5430</v>
      </c>
      <c r="E10170" s="8" t="s">
        <v>139</v>
      </c>
      <c r="F10170" s="8"/>
      <c r="G10170" s="8" t="s">
        <v>797</v>
      </c>
      <c r="H10170" s="8">
        <v>100</v>
      </c>
      <c r="I10170" s="8">
        <v>271010000</v>
      </c>
      <c r="J10170" s="8" t="s">
        <v>925</v>
      </c>
      <c r="K10170" s="8" t="s">
        <v>1331</v>
      </c>
      <c r="L10170" s="8" t="s">
        <v>105</v>
      </c>
      <c r="M10170" s="8">
        <v>271010000</v>
      </c>
      <c r="N10170" s="8" t="s">
        <v>925</v>
      </c>
      <c r="O10170" s="8" t="s">
        <v>140</v>
      </c>
      <c r="P10170" s="8" t="s">
        <v>96</v>
      </c>
      <c r="Q10170" s="8" t="s">
        <v>175</v>
      </c>
      <c r="R10170" s="8"/>
      <c r="S10170" s="8"/>
      <c r="T10170" s="8"/>
      <c r="U10170" s="8">
        <v>0</v>
      </c>
      <c r="V10170" s="8">
        <v>0</v>
      </c>
      <c r="W10170" s="8">
        <v>100</v>
      </c>
      <c r="X10170" s="8" t="s">
        <v>263</v>
      </c>
      <c r="Y10170" s="8" t="s">
        <v>110</v>
      </c>
      <c r="Z10170" s="14">
        <v>66220</v>
      </c>
      <c r="AA10170" s="14">
        <v>7.28</v>
      </c>
      <c r="AB10170" s="14">
        <v>482081.60000000003</v>
      </c>
      <c r="AC10170" s="14">
        <v>539931.39200000011</v>
      </c>
      <c r="AD10170" s="14">
        <v>0</v>
      </c>
      <c r="AE10170" s="14">
        <v>0</v>
      </c>
      <c r="AF10170" s="14">
        <v>0</v>
      </c>
      <c r="AG10170" s="8" t="s">
        <v>1191</v>
      </c>
      <c r="AH10170" s="8"/>
      <c r="AI10170" s="8"/>
      <c r="AJ10170" s="8" t="s">
        <v>11626</v>
      </c>
      <c r="AK10170" s="8" t="s">
        <v>11627</v>
      </c>
      <c r="AL10170" s="8" t="s">
        <v>11627</v>
      </c>
      <c r="AM10170" s="8" t="s">
        <v>17044</v>
      </c>
      <c r="AN10170" s="8" t="s">
        <v>17045</v>
      </c>
      <c r="AO10170" s="8" t="s">
        <v>17046</v>
      </c>
      <c r="AP10170" s="8" t="s">
        <v>17047</v>
      </c>
      <c r="AQ10170" s="8" t="s">
        <v>17048</v>
      </c>
      <c r="AR10170" s="8" t="s">
        <v>17049</v>
      </c>
      <c r="AS10170" s="8" t="s">
        <v>243</v>
      </c>
      <c r="AT10170" s="8" t="s">
        <v>5435</v>
      </c>
      <c r="AU10170" s="1"/>
      <c r="AV10170" s="1"/>
      <c r="AW10170" s="1"/>
      <c r="AX10170" s="1"/>
      <c r="AY10170" s="1"/>
      <c r="AZ10170" s="1"/>
      <c r="BA10170" s="1"/>
      <c r="BB10170" s="1"/>
      <c r="BC10170" s="1"/>
      <c r="BD10170" s="1"/>
      <c r="BE10170" s="1"/>
      <c r="BF10170" s="1"/>
      <c r="BG10170" s="1"/>
      <c r="BH10170" s="1"/>
      <c r="BI10170" s="1"/>
      <c r="BJ10170" s="1"/>
      <c r="BK10170" s="1"/>
      <c r="BL10170" s="1"/>
      <c r="BM10170" s="1"/>
      <c r="BN10170" s="1"/>
      <c r="BO10170" s="1"/>
      <c r="BP10170" s="1"/>
      <c r="BQ10170" s="1"/>
      <c r="BR10170" s="1"/>
      <c r="BS10170" s="1"/>
      <c r="BT10170" s="1"/>
      <c r="BU10170" s="1"/>
      <c r="BV10170" s="1"/>
      <c r="BW10170" s="1"/>
      <c r="BX10170" s="1"/>
      <c r="BY10170" s="1"/>
      <c r="BZ10170" s="1"/>
      <c r="CA10170" s="1"/>
      <c r="CB10170" s="1"/>
      <c r="CC10170" s="1"/>
      <c r="CD10170" s="1"/>
      <c r="CE10170" s="1"/>
      <c r="CF10170" s="1"/>
      <c r="CG10170" s="1"/>
      <c r="CH10170" s="1"/>
      <c r="CI10170" s="1"/>
      <c r="CJ10170" s="1"/>
      <c r="CK10170" s="1"/>
      <c r="CL10170" s="1"/>
      <c r="CM10170" s="1"/>
      <c r="CN10170" s="1"/>
      <c r="CO10170" s="1"/>
      <c r="CP10170" s="1"/>
      <c r="CQ10170" s="1"/>
      <c r="CR10170" s="1"/>
      <c r="CS10170" s="1"/>
      <c r="CT10170" s="1"/>
      <c r="CU10170" s="1"/>
      <c r="CV10170" s="1"/>
      <c r="CW10170" s="1"/>
      <c r="CX10170" s="1"/>
      <c r="CY10170" s="1"/>
      <c r="CZ10170" s="1"/>
      <c r="DA10170" s="1"/>
      <c r="DB10170" s="1"/>
      <c r="DC10170" s="1"/>
      <c r="DD10170" s="1"/>
      <c r="DE10170" s="1"/>
      <c r="DF10170" s="1"/>
      <c r="DG10170" s="1"/>
      <c r="DH10170" s="1"/>
      <c r="DI10170" s="1"/>
      <c r="DJ10170" s="1"/>
      <c r="DK10170" s="1"/>
      <c r="DL10170" s="1"/>
      <c r="DM10170" s="1"/>
      <c r="DN10170" s="1"/>
      <c r="DO10170" s="1"/>
      <c r="DP10170" s="1"/>
      <c r="DQ10170" s="1"/>
      <c r="DR10170" s="1"/>
      <c r="DS10170" s="1"/>
      <c r="DT10170" s="1"/>
      <c r="DU10170" s="1"/>
      <c r="DV10170" s="1"/>
      <c r="DW10170" s="1"/>
      <c r="DX10170" s="1"/>
      <c r="DY10170" s="1"/>
      <c r="DZ10170" s="1"/>
      <c r="EA10170" s="1"/>
      <c r="EB10170" s="1"/>
      <c r="EC10170" s="1"/>
      <c r="ED10170" s="1"/>
      <c r="EE10170" s="1"/>
      <c r="EF10170" s="1"/>
      <c r="EG10170" s="1"/>
      <c r="EH10170" s="1"/>
      <c r="EI10170" s="1"/>
      <c r="EJ10170" s="1"/>
      <c r="EK10170" s="1"/>
      <c r="EL10170" s="1"/>
      <c r="EM10170" s="1"/>
      <c r="EN10170" s="1"/>
      <c r="EO10170" s="1"/>
      <c r="EP10170" s="1"/>
      <c r="EQ10170" s="1"/>
      <c r="ER10170" s="1"/>
      <c r="ES10170" s="1"/>
      <c r="ET10170" s="1"/>
      <c r="EU10170" s="1"/>
      <c r="EV10170" s="1"/>
      <c r="EW10170" s="1"/>
      <c r="EX10170" s="1"/>
      <c r="EY10170" s="1"/>
      <c r="EZ10170" s="1"/>
      <c r="FA10170" s="1"/>
      <c r="FB10170" s="1"/>
      <c r="FC10170" s="1"/>
      <c r="FD10170" s="1"/>
      <c r="FE10170" s="1"/>
      <c r="FF10170" s="1"/>
      <c r="FG10170" s="1"/>
      <c r="FH10170" s="1"/>
      <c r="FI10170" s="1"/>
      <c r="FJ10170" s="1"/>
      <c r="FK10170" s="1"/>
      <c r="FL10170" s="1"/>
      <c r="FM10170" s="1"/>
      <c r="FN10170" s="1"/>
      <c r="FO10170" s="1"/>
      <c r="FP10170" s="1"/>
      <c r="FQ10170" s="1"/>
      <c r="FR10170" s="1"/>
      <c r="FS10170" s="1"/>
      <c r="FT10170" s="1"/>
      <c r="FU10170" s="1"/>
      <c r="FV10170" s="1"/>
      <c r="FW10170" s="1"/>
      <c r="FX10170" s="1"/>
      <c r="FY10170" s="1"/>
      <c r="FZ10170" s="1"/>
      <c r="GA10170" s="1"/>
      <c r="GB10170" s="1"/>
      <c r="GC10170" s="1"/>
      <c r="GD10170" s="1"/>
      <c r="GE10170" s="1"/>
      <c r="GF10170" s="1"/>
      <c r="GG10170" s="1"/>
      <c r="GH10170" s="1"/>
      <c r="GI10170" s="1"/>
      <c r="GJ10170" s="1"/>
      <c r="GK10170" s="1"/>
      <c r="GL10170" s="1"/>
      <c r="GM10170" s="1"/>
      <c r="GN10170" s="1"/>
      <c r="GO10170" s="1"/>
      <c r="GP10170" s="1"/>
      <c r="GQ10170" s="1"/>
      <c r="GR10170" s="1"/>
      <c r="GS10170" s="1"/>
      <c r="GT10170" s="1"/>
      <c r="GU10170" s="1"/>
      <c r="GV10170" s="1"/>
      <c r="GW10170" s="1"/>
      <c r="GX10170" s="1"/>
      <c r="GY10170" s="1"/>
      <c r="GZ10170" s="1"/>
      <c r="HA10170" s="1"/>
      <c r="HB10170" s="1"/>
      <c r="HC10170" s="1"/>
      <c r="HD10170" s="1"/>
      <c r="HE10170" s="1"/>
    </row>
    <row r="10171" spans="1:213" s="5" customFormat="1" ht="20.100000000000001" customHeight="1" x14ac:dyDescent="0.25">
      <c r="A10171" s="8" t="s">
        <v>17059</v>
      </c>
      <c r="B10171" s="8" t="s">
        <v>5428</v>
      </c>
      <c r="C10171" s="8" t="s">
        <v>5429</v>
      </c>
      <c r="D10171" s="8" t="s">
        <v>5430</v>
      </c>
      <c r="E10171" s="8" t="s">
        <v>139</v>
      </c>
      <c r="F10171" s="8"/>
      <c r="G10171" s="8" t="s">
        <v>797</v>
      </c>
      <c r="H10171" s="8">
        <v>100</v>
      </c>
      <c r="I10171" s="8">
        <v>231010000</v>
      </c>
      <c r="J10171" s="8" t="s">
        <v>930</v>
      </c>
      <c r="K10171" s="8" t="s">
        <v>1331</v>
      </c>
      <c r="L10171" s="8" t="s">
        <v>105</v>
      </c>
      <c r="M10171" s="8">
        <v>231010000</v>
      </c>
      <c r="N10171" s="8" t="s">
        <v>930</v>
      </c>
      <c r="O10171" s="8" t="s">
        <v>140</v>
      </c>
      <c r="P10171" s="8" t="s">
        <v>96</v>
      </c>
      <c r="Q10171" s="8" t="s">
        <v>175</v>
      </c>
      <c r="R10171" s="8"/>
      <c r="S10171" s="8"/>
      <c r="T10171" s="8"/>
      <c r="U10171" s="8">
        <v>0</v>
      </c>
      <c r="V10171" s="8">
        <v>0</v>
      </c>
      <c r="W10171" s="8">
        <v>100</v>
      </c>
      <c r="X10171" s="8" t="s">
        <v>263</v>
      </c>
      <c r="Y10171" s="8" t="s">
        <v>110</v>
      </c>
      <c r="Z10171" s="14">
        <v>129250</v>
      </c>
      <c r="AA10171" s="14">
        <v>7.2759999999999998</v>
      </c>
      <c r="AB10171" s="14">
        <v>0</v>
      </c>
      <c r="AC10171" s="14">
        <v>0</v>
      </c>
      <c r="AD10171" s="14"/>
      <c r="AE10171" s="14">
        <v>0</v>
      </c>
      <c r="AF10171" s="14">
        <v>0</v>
      </c>
      <c r="AG10171" s="8" t="s">
        <v>1196</v>
      </c>
      <c r="AH10171" s="8"/>
      <c r="AI10171" s="8"/>
      <c r="AJ10171" s="8" t="s">
        <v>11626</v>
      </c>
      <c r="AK10171" s="8" t="s">
        <v>11627</v>
      </c>
      <c r="AL10171" s="8" t="s">
        <v>11627</v>
      </c>
      <c r="AM10171" s="8" t="s">
        <v>17044</v>
      </c>
      <c r="AN10171" s="8" t="s">
        <v>17045</v>
      </c>
      <c r="AO10171" s="8" t="s">
        <v>17046</v>
      </c>
      <c r="AP10171" s="8" t="s">
        <v>17047</v>
      </c>
      <c r="AQ10171" s="8" t="s">
        <v>17048</v>
      </c>
      <c r="AR10171" s="8" t="s">
        <v>17049</v>
      </c>
      <c r="AS10171" s="8" t="s">
        <v>243</v>
      </c>
      <c r="AT10171" s="8" t="s">
        <v>5435</v>
      </c>
      <c r="AU10171" s="1"/>
      <c r="AV10171" s="1"/>
      <c r="AW10171" s="1"/>
      <c r="AX10171" s="1"/>
      <c r="AY10171" s="1"/>
      <c r="AZ10171" s="1"/>
      <c r="BA10171" s="1"/>
      <c r="BB10171" s="1"/>
      <c r="BC10171" s="1"/>
      <c r="BD10171" s="1"/>
      <c r="BE10171" s="1"/>
      <c r="BF10171" s="1"/>
      <c r="BG10171" s="1"/>
      <c r="BH10171" s="1"/>
      <c r="BI10171" s="1"/>
      <c r="BJ10171" s="1"/>
      <c r="BK10171" s="1"/>
      <c r="BL10171" s="1"/>
      <c r="BM10171" s="1"/>
      <c r="BN10171" s="1"/>
      <c r="BO10171" s="1"/>
      <c r="BP10171" s="1"/>
      <c r="BQ10171" s="1"/>
      <c r="BR10171" s="1"/>
      <c r="BS10171" s="1"/>
      <c r="BT10171" s="1"/>
      <c r="BU10171" s="1"/>
      <c r="BV10171" s="1"/>
      <c r="BW10171" s="1"/>
      <c r="BX10171" s="1"/>
      <c r="BY10171" s="1"/>
      <c r="BZ10171" s="1"/>
      <c r="CA10171" s="1"/>
      <c r="CB10171" s="1"/>
      <c r="CC10171" s="1"/>
      <c r="CD10171" s="1"/>
      <c r="CE10171" s="1"/>
      <c r="CF10171" s="1"/>
      <c r="CG10171" s="1"/>
      <c r="CH10171" s="1"/>
      <c r="CI10171" s="1"/>
      <c r="CJ10171" s="1"/>
      <c r="CK10171" s="1"/>
      <c r="CL10171" s="1"/>
      <c r="CM10171" s="1"/>
      <c r="CN10171" s="1"/>
      <c r="CO10171" s="1"/>
      <c r="CP10171" s="1"/>
      <c r="CQ10171" s="1"/>
      <c r="CR10171" s="1"/>
      <c r="CS10171" s="1"/>
      <c r="CT10171" s="1"/>
      <c r="CU10171" s="1"/>
      <c r="CV10171" s="1"/>
      <c r="CW10171" s="1"/>
      <c r="CX10171" s="1"/>
      <c r="CY10171" s="1"/>
      <c r="CZ10171" s="1"/>
      <c r="DA10171" s="1"/>
      <c r="DB10171" s="1"/>
      <c r="DC10171" s="1"/>
      <c r="DD10171" s="1"/>
      <c r="DE10171" s="1"/>
      <c r="DF10171" s="1"/>
      <c r="DG10171" s="1"/>
      <c r="DH10171" s="1"/>
      <c r="DI10171" s="1"/>
      <c r="DJ10171" s="1"/>
      <c r="DK10171" s="1"/>
      <c r="DL10171" s="1"/>
      <c r="DM10171" s="1"/>
      <c r="DN10171" s="1"/>
      <c r="DO10171" s="1"/>
      <c r="DP10171" s="1"/>
      <c r="DQ10171" s="1"/>
      <c r="DR10171" s="1"/>
      <c r="DS10171" s="1"/>
      <c r="DT10171" s="1"/>
      <c r="DU10171" s="1"/>
      <c r="DV10171" s="1"/>
      <c r="DW10171" s="1"/>
      <c r="DX10171" s="1"/>
      <c r="DY10171" s="1"/>
      <c r="DZ10171" s="1"/>
      <c r="EA10171" s="1"/>
      <c r="EB10171" s="1"/>
      <c r="EC10171" s="1"/>
      <c r="ED10171" s="1"/>
      <c r="EE10171" s="1"/>
      <c r="EF10171" s="1"/>
      <c r="EG10171" s="1"/>
      <c r="EH10171" s="1"/>
      <c r="EI10171" s="1"/>
      <c r="EJ10171" s="1"/>
      <c r="EK10171" s="1"/>
      <c r="EL10171" s="1"/>
      <c r="EM10171" s="1"/>
      <c r="EN10171" s="1"/>
      <c r="EO10171" s="1"/>
      <c r="EP10171" s="1"/>
      <c r="EQ10171" s="1"/>
      <c r="ER10171" s="1"/>
      <c r="ES10171" s="1"/>
      <c r="ET10171" s="1"/>
      <c r="EU10171" s="1"/>
      <c r="EV10171" s="1"/>
      <c r="EW10171" s="1"/>
      <c r="EX10171" s="1"/>
      <c r="EY10171" s="1"/>
      <c r="EZ10171" s="1"/>
      <c r="FA10171" s="1"/>
      <c r="FB10171" s="1"/>
      <c r="FC10171" s="1"/>
      <c r="FD10171" s="1"/>
      <c r="FE10171" s="1"/>
      <c r="FF10171" s="1"/>
      <c r="FG10171" s="1"/>
      <c r="FH10171" s="1"/>
      <c r="FI10171" s="1"/>
      <c r="FJ10171" s="1"/>
      <c r="FK10171" s="1"/>
      <c r="FL10171" s="1"/>
      <c r="FM10171" s="1"/>
      <c r="FN10171" s="1"/>
      <c r="FO10171" s="1"/>
      <c r="FP10171" s="1"/>
      <c r="FQ10171" s="1"/>
      <c r="FR10171" s="1"/>
      <c r="FS10171" s="1"/>
      <c r="FT10171" s="1"/>
      <c r="FU10171" s="1"/>
      <c r="FV10171" s="1"/>
      <c r="FW10171" s="1"/>
      <c r="FX10171" s="1"/>
      <c r="FY10171" s="1"/>
      <c r="FZ10171" s="1"/>
      <c r="GA10171" s="1"/>
      <c r="GB10171" s="1"/>
      <c r="GC10171" s="1"/>
      <c r="GD10171" s="1"/>
      <c r="GE10171" s="1"/>
      <c r="GF10171" s="1"/>
      <c r="GG10171" s="1"/>
      <c r="GH10171" s="1"/>
      <c r="GI10171" s="1"/>
      <c r="GJ10171" s="1"/>
      <c r="GK10171" s="1"/>
      <c r="GL10171" s="1"/>
      <c r="GM10171" s="1"/>
      <c r="GN10171" s="1"/>
      <c r="GO10171" s="1"/>
      <c r="GP10171" s="1"/>
      <c r="GQ10171" s="1"/>
      <c r="GR10171" s="1"/>
      <c r="GS10171" s="1"/>
      <c r="GT10171" s="1"/>
      <c r="GU10171" s="1"/>
      <c r="GV10171" s="1"/>
      <c r="GW10171" s="1"/>
      <c r="GX10171" s="1"/>
      <c r="GY10171" s="1"/>
      <c r="GZ10171" s="1"/>
      <c r="HA10171" s="1"/>
      <c r="HB10171" s="1"/>
      <c r="HC10171" s="1"/>
      <c r="HD10171" s="1"/>
      <c r="HE10171" s="1"/>
    </row>
    <row r="10172" spans="1:213" s="5" customFormat="1" ht="20.100000000000001" customHeight="1" x14ac:dyDescent="0.25">
      <c r="A10172" s="8" t="s">
        <v>17060</v>
      </c>
      <c r="B10172" s="8" t="s">
        <v>5428</v>
      </c>
      <c r="C10172" s="8" t="s">
        <v>5429</v>
      </c>
      <c r="D10172" s="8" t="s">
        <v>5430</v>
      </c>
      <c r="E10172" s="8" t="s">
        <v>139</v>
      </c>
      <c r="F10172" s="8"/>
      <c r="G10172" s="8" t="s">
        <v>797</v>
      </c>
      <c r="H10172" s="8">
        <v>100</v>
      </c>
      <c r="I10172" s="8">
        <v>231010000</v>
      </c>
      <c r="J10172" s="8" t="s">
        <v>930</v>
      </c>
      <c r="K10172" s="8" t="s">
        <v>1331</v>
      </c>
      <c r="L10172" s="8" t="s">
        <v>105</v>
      </c>
      <c r="M10172" s="8">
        <v>231010000</v>
      </c>
      <c r="N10172" s="8" t="s">
        <v>930</v>
      </c>
      <c r="O10172" s="8" t="s">
        <v>140</v>
      </c>
      <c r="P10172" s="8" t="s">
        <v>96</v>
      </c>
      <c r="Q10172" s="8" t="s">
        <v>175</v>
      </c>
      <c r="R10172" s="8"/>
      <c r="S10172" s="8"/>
      <c r="T10172" s="8"/>
      <c r="U10172" s="8">
        <v>0</v>
      </c>
      <c r="V10172" s="8">
        <v>0</v>
      </c>
      <c r="W10172" s="8">
        <v>100</v>
      </c>
      <c r="X10172" s="8" t="s">
        <v>263</v>
      </c>
      <c r="Y10172" s="8" t="s">
        <v>110</v>
      </c>
      <c r="Z10172" s="14">
        <v>129250</v>
      </c>
      <c r="AA10172" s="14">
        <v>7.28</v>
      </c>
      <c r="AB10172" s="14">
        <v>940940</v>
      </c>
      <c r="AC10172" s="14">
        <v>1053852.8</v>
      </c>
      <c r="AD10172" s="14">
        <v>0</v>
      </c>
      <c r="AE10172" s="14">
        <v>0</v>
      </c>
      <c r="AF10172" s="14">
        <v>0</v>
      </c>
      <c r="AG10172" s="8" t="s">
        <v>1196</v>
      </c>
      <c r="AH10172" s="8"/>
      <c r="AI10172" s="8"/>
      <c r="AJ10172" s="8" t="s">
        <v>11626</v>
      </c>
      <c r="AK10172" s="8" t="s">
        <v>11627</v>
      </c>
      <c r="AL10172" s="8" t="s">
        <v>11627</v>
      </c>
      <c r="AM10172" s="8" t="s">
        <v>17044</v>
      </c>
      <c r="AN10172" s="8" t="s">
        <v>17045</v>
      </c>
      <c r="AO10172" s="8" t="s">
        <v>17046</v>
      </c>
      <c r="AP10172" s="8" t="s">
        <v>17047</v>
      </c>
      <c r="AQ10172" s="8" t="s">
        <v>17048</v>
      </c>
      <c r="AR10172" s="8" t="s">
        <v>17049</v>
      </c>
      <c r="AS10172" s="8" t="s">
        <v>243</v>
      </c>
      <c r="AT10172" s="8" t="s">
        <v>5435</v>
      </c>
      <c r="AU10172" s="1"/>
      <c r="AV10172" s="1"/>
      <c r="AW10172" s="1"/>
      <c r="AX10172" s="1"/>
      <c r="AY10172" s="1"/>
      <c r="AZ10172" s="1"/>
      <c r="BA10172" s="1"/>
      <c r="BB10172" s="1"/>
      <c r="BC10172" s="1"/>
      <c r="BD10172" s="1"/>
      <c r="BE10172" s="1"/>
      <c r="BF10172" s="1"/>
      <c r="BG10172" s="1"/>
      <c r="BH10172" s="1"/>
      <c r="BI10172" s="1"/>
      <c r="BJ10172" s="1"/>
      <c r="BK10172" s="1"/>
      <c r="BL10172" s="1"/>
      <c r="BM10172" s="1"/>
      <c r="BN10172" s="1"/>
      <c r="BO10172" s="1"/>
      <c r="BP10172" s="1"/>
      <c r="BQ10172" s="1"/>
      <c r="BR10172" s="1"/>
      <c r="BS10172" s="1"/>
      <c r="BT10172" s="1"/>
      <c r="BU10172" s="1"/>
      <c r="BV10172" s="1"/>
      <c r="BW10172" s="1"/>
      <c r="BX10172" s="1"/>
      <c r="BY10172" s="1"/>
      <c r="BZ10172" s="1"/>
      <c r="CA10172" s="1"/>
      <c r="CB10172" s="1"/>
      <c r="CC10172" s="1"/>
      <c r="CD10172" s="1"/>
      <c r="CE10172" s="1"/>
      <c r="CF10172" s="1"/>
      <c r="CG10172" s="1"/>
      <c r="CH10172" s="1"/>
      <c r="CI10172" s="1"/>
      <c r="CJ10172" s="1"/>
      <c r="CK10172" s="1"/>
      <c r="CL10172" s="1"/>
      <c r="CM10172" s="1"/>
      <c r="CN10172" s="1"/>
      <c r="CO10172" s="1"/>
      <c r="CP10172" s="1"/>
      <c r="CQ10172" s="1"/>
      <c r="CR10172" s="1"/>
      <c r="CS10172" s="1"/>
      <c r="CT10172" s="1"/>
      <c r="CU10172" s="1"/>
      <c r="CV10172" s="1"/>
      <c r="CW10172" s="1"/>
      <c r="CX10172" s="1"/>
      <c r="CY10172" s="1"/>
      <c r="CZ10172" s="1"/>
      <c r="DA10172" s="1"/>
      <c r="DB10172" s="1"/>
      <c r="DC10172" s="1"/>
      <c r="DD10172" s="1"/>
      <c r="DE10172" s="1"/>
      <c r="DF10172" s="1"/>
      <c r="DG10172" s="1"/>
      <c r="DH10172" s="1"/>
      <c r="DI10172" s="1"/>
      <c r="DJ10172" s="1"/>
      <c r="DK10172" s="1"/>
      <c r="DL10172" s="1"/>
      <c r="DM10172" s="1"/>
      <c r="DN10172" s="1"/>
      <c r="DO10172" s="1"/>
      <c r="DP10172" s="1"/>
      <c r="DQ10172" s="1"/>
      <c r="DR10172" s="1"/>
      <c r="DS10172" s="1"/>
      <c r="DT10172" s="1"/>
      <c r="DU10172" s="1"/>
      <c r="DV10172" s="1"/>
      <c r="DW10172" s="1"/>
      <c r="DX10172" s="1"/>
      <c r="DY10172" s="1"/>
      <c r="DZ10172" s="1"/>
      <c r="EA10172" s="1"/>
      <c r="EB10172" s="1"/>
      <c r="EC10172" s="1"/>
      <c r="ED10172" s="1"/>
      <c r="EE10172" s="1"/>
      <c r="EF10172" s="1"/>
      <c r="EG10172" s="1"/>
      <c r="EH10172" s="1"/>
      <c r="EI10172" s="1"/>
      <c r="EJ10172" s="1"/>
      <c r="EK10172" s="1"/>
      <c r="EL10172" s="1"/>
      <c r="EM10172" s="1"/>
      <c r="EN10172" s="1"/>
      <c r="EO10172" s="1"/>
      <c r="EP10172" s="1"/>
      <c r="EQ10172" s="1"/>
      <c r="ER10172" s="1"/>
      <c r="ES10172" s="1"/>
      <c r="ET10172" s="1"/>
      <c r="EU10172" s="1"/>
      <c r="EV10172" s="1"/>
      <c r="EW10172" s="1"/>
      <c r="EX10172" s="1"/>
      <c r="EY10172" s="1"/>
      <c r="EZ10172" s="1"/>
      <c r="FA10172" s="1"/>
      <c r="FB10172" s="1"/>
      <c r="FC10172" s="1"/>
      <c r="FD10172" s="1"/>
      <c r="FE10172" s="1"/>
      <c r="FF10172" s="1"/>
      <c r="FG10172" s="1"/>
      <c r="FH10172" s="1"/>
      <c r="FI10172" s="1"/>
      <c r="FJ10172" s="1"/>
      <c r="FK10172" s="1"/>
      <c r="FL10172" s="1"/>
      <c r="FM10172" s="1"/>
      <c r="FN10172" s="1"/>
      <c r="FO10172" s="1"/>
      <c r="FP10172" s="1"/>
      <c r="FQ10172" s="1"/>
      <c r="FR10172" s="1"/>
      <c r="FS10172" s="1"/>
      <c r="FT10172" s="1"/>
      <c r="FU10172" s="1"/>
      <c r="FV10172" s="1"/>
      <c r="FW10172" s="1"/>
      <c r="FX10172" s="1"/>
      <c r="FY10172" s="1"/>
      <c r="FZ10172" s="1"/>
      <c r="GA10172" s="1"/>
      <c r="GB10172" s="1"/>
      <c r="GC10172" s="1"/>
      <c r="GD10172" s="1"/>
      <c r="GE10172" s="1"/>
      <c r="GF10172" s="1"/>
      <c r="GG10172" s="1"/>
      <c r="GH10172" s="1"/>
      <c r="GI10172" s="1"/>
      <c r="GJ10172" s="1"/>
      <c r="GK10172" s="1"/>
      <c r="GL10172" s="1"/>
      <c r="GM10172" s="1"/>
      <c r="GN10172" s="1"/>
      <c r="GO10172" s="1"/>
      <c r="GP10172" s="1"/>
      <c r="GQ10172" s="1"/>
      <c r="GR10172" s="1"/>
      <c r="GS10172" s="1"/>
      <c r="GT10172" s="1"/>
      <c r="GU10172" s="1"/>
      <c r="GV10172" s="1"/>
      <c r="GW10172" s="1"/>
      <c r="GX10172" s="1"/>
      <c r="GY10172" s="1"/>
      <c r="GZ10172" s="1"/>
      <c r="HA10172" s="1"/>
      <c r="HB10172" s="1"/>
      <c r="HC10172" s="1"/>
      <c r="HD10172" s="1"/>
      <c r="HE10172" s="1"/>
    </row>
    <row r="10173" spans="1:213" s="5" customFormat="1" ht="20.100000000000001" customHeight="1" x14ac:dyDescent="0.25">
      <c r="A10173" s="8" t="s">
        <v>17061</v>
      </c>
      <c r="B10173" s="8" t="s">
        <v>5428</v>
      </c>
      <c r="C10173" s="8" t="s">
        <v>5429</v>
      </c>
      <c r="D10173" s="8" t="s">
        <v>5430</v>
      </c>
      <c r="E10173" s="8" t="s">
        <v>139</v>
      </c>
      <c r="F10173" s="8"/>
      <c r="G10173" s="8" t="s">
        <v>797</v>
      </c>
      <c r="H10173" s="8">
        <v>100</v>
      </c>
      <c r="I10173" s="8">
        <v>475030100</v>
      </c>
      <c r="J10173" s="8" t="s">
        <v>935</v>
      </c>
      <c r="K10173" s="8" t="s">
        <v>1331</v>
      </c>
      <c r="L10173" s="8" t="s">
        <v>105</v>
      </c>
      <c r="M10173" s="8">
        <v>475030100</v>
      </c>
      <c r="N10173" s="8" t="s">
        <v>935</v>
      </c>
      <c r="O10173" s="8" t="s">
        <v>140</v>
      </c>
      <c r="P10173" s="8" t="s">
        <v>96</v>
      </c>
      <c r="Q10173" s="8" t="s">
        <v>175</v>
      </c>
      <c r="R10173" s="8"/>
      <c r="S10173" s="8"/>
      <c r="T10173" s="8"/>
      <c r="U10173" s="8">
        <v>0</v>
      </c>
      <c r="V10173" s="8">
        <v>0</v>
      </c>
      <c r="W10173" s="8">
        <v>100</v>
      </c>
      <c r="X10173" s="8" t="s">
        <v>263</v>
      </c>
      <c r="Y10173" s="8" t="s">
        <v>110</v>
      </c>
      <c r="Z10173" s="14">
        <v>56268</v>
      </c>
      <c r="AA10173" s="14">
        <v>7.2759999999999998</v>
      </c>
      <c r="AB10173" s="14">
        <v>0</v>
      </c>
      <c r="AC10173" s="14">
        <v>0</v>
      </c>
      <c r="AD10173" s="14"/>
      <c r="AE10173" s="14">
        <v>0</v>
      </c>
      <c r="AF10173" s="14">
        <v>0</v>
      </c>
      <c r="AG10173" s="8" t="s">
        <v>1201</v>
      </c>
      <c r="AH10173" s="8"/>
      <c r="AI10173" s="8"/>
      <c r="AJ10173" s="8" t="s">
        <v>11626</v>
      </c>
      <c r="AK10173" s="8" t="s">
        <v>11627</v>
      </c>
      <c r="AL10173" s="8" t="s">
        <v>11627</v>
      </c>
      <c r="AM10173" s="8" t="s">
        <v>17044</v>
      </c>
      <c r="AN10173" s="8" t="s">
        <v>17045</v>
      </c>
      <c r="AO10173" s="8" t="s">
        <v>17046</v>
      </c>
      <c r="AP10173" s="8" t="s">
        <v>17047</v>
      </c>
      <c r="AQ10173" s="8" t="s">
        <v>17048</v>
      </c>
      <c r="AR10173" s="8" t="s">
        <v>17049</v>
      </c>
      <c r="AS10173" s="8" t="s">
        <v>243</v>
      </c>
      <c r="AT10173" s="8" t="s">
        <v>5435</v>
      </c>
      <c r="AU10173" s="1"/>
      <c r="AV10173" s="1"/>
      <c r="AW10173" s="1"/>
      <c r="AX10173" s="1"/>
      <c r="AY10173" s="1"/>
      <c r="AZ10173" s="1"/>
      <c r="BA10173" s="1"/>
      <c r="BB10173" s="1"/>
      <c r="BC10173" s="1"/>
      <c r="BD10173" s="1"/>
      <c r="BE10173" s="1"/>
      <c r="BF10173" s="1"/>
      <c r="BG10173" s="1"/>
      <c r="BH10173" s="1"/>
      <c r="BI10173" s="1"/>
      <c r="BJ10173" s="1"/>
      <c r="BK10173" s="1"/>
      <c r="BL10173" s="1"/>
      <c r="BM10173" s="1"/>
      <c r="BN10173" s="1"/>
      <c r="BO10173" s="1"/>
      <c r="BP10173" s="1"/>
      <c r="BQ10173" s="1"/>
      <c r="BR10173" s="1"/>
      <c r="BS10173" s="1"/>
      <c r="BT10173" s="1"/>
      <c r="BU10173" s="1"/>
      <c r="BV10173" s="1"/>
      <c r="BW10173" s="1"/>
      <c r="BX10173" s="1"/>
      <c r="BY10173" s="1"/>
      <c r="BZ10173" s="1"/>
      <c r="CA10173" s="1"/>
      <c r="CB10173" s="1"/>
      <c r="CC10173" s="1"/>
      <c r="CD10173" s="1"/>
      <c r="CE10173" s="1"/>
      <c r="CF10173" s="1"/>
      <c r="CG10173" s="1"/>
      <c r="CH10173" s="1"/>
      <c r="CI10173" s="1"/>
      <c r="CJ10173" s="1"/>
      <c r="CK10173" s="1"/>
      <c r="CL10173" s="1"/>
      <c r="CM10173" s="1"/>
      <c r="CN10173" s="1"/>
      <c r="CO10173" s="1"/>
      <c r="CP10173" s="1"/>
      <c r="CQ10173" s="1"/>
      <c r="CR10173" s="1"/>
      <c r="CS10173" s="1"/>
      <c r="CT10173" s="1"/>
      <c r="CU10173" s="1"/>
      <c r="CV10173" s="1"/>
      <c r="CW10173" s="1"/>
      <c r="CX10173" s="1"/>
      <c r="CY10173" s="1"/>
      <c r="CZ10173" s="1"/>
      <c r="DA10173" s="1"/>
      <c r="DB10173" s="1"/>
      <c r="DC10173" s="1"/>
      <c r="DD10173" s="1"/>
      <c r="DE10173" s="1"/>
      <c r="DF10173" s="1"/>
      <c r="DG10173" s="1"/>
      <c r="DH10173" s="1"/>
      <c r="DI10173" s="1"/>
      <c r="DJ10173" s="1"/>
      <c r="DK10173" s="1"/>
      <c r="DL10173" s="1"/>
      <c r="DM10173" s="1"/>
      <c r="DN10173" s="1"/>
      <c r="DO10173" s="1"/>
      <c r="DP10173" s="1"/>
      <c r="DQ10173" s="1"/>
      <c r="DR10173" s="1"/>
      <c r="DS10173" s="1"/>
      <c r="DT10173" s="1"/>
      <c r="DU10173" s="1"/>
      <c r="DV10173" s="1"/>
      <c r="DW10173" s="1"/>
      <c r="DX10173" s="1"/>
      <c r="DY10173" s="1"/>
      <c r="DZ10173" s="1"/>
      <c r="EA10173" s="1"/>
      <c r="EB10173" s="1"/>
      <c r="EC10173" s="1"/>
      <c r="ED10173" s="1"/>
      <c r="EE10173" s="1"/>
      <c r="EF10173" s="1"/>
      <c r="EG10173" s="1"/>
      <c r="EH10173" s="1"/>
      <c r="EI10173" s="1"/>
      <c r="EJ10173" s="1"/>
      <c r="EK10173" s="1"/>
      <c r="EL10173" s="1"/>
      <c r="EM10173" s="1"/>
      <c r="EN10173" s="1"/>
      <c r="EO10173" s="1"/>
      <c r="EP10173" s="1"/>
      <c r="EQ10173" s="1"/>
      <c r="ER10173" s="1"/>
      <c r="ES10173" s="1"/>
      <c r="ET10173" s="1"/>
      <c r="EU10173" s="1"/>
      <c r="EV10173" s="1"/>
      <c r="EW10173" s="1"/>
      <c r="EX10173" s="1"/>
      <c r="EY10173" s="1"/>
      <c r="EZ10173" s="1"/>
      <c r="FA10173" s="1"/>
      <c r="FB10173" s="1"/>
      <c r="FC10173" s="1"/>
      <c r="FD10173" s="1"/>
      <c r="FE10173" s="1"/>
      <c r="FF10173" s="1"/>
      <c r="FG10173" s="1"/>
      <c r="FH10173" s="1"/>
      <c r="FI10173" s="1"/>
      <c r="FJ10173" s="1"/>
      <c r="FK10173" s="1"/>
      <c r="FL10173" s="1"/>
      <c r="FM10173" s="1"/>
      <c r="FN10173" s="1"/>
      <c r="FO10173" s="1"/>
      <c r="FP10173" s="1"/>
      <c r="FQ10173" s="1"/>
      <c r="FR10173" s="1"/>
      <c r="FS10173" s="1"/>
      <c r="FT10173" s="1"/>
      <c r="FU10173" s="1"/>
      <c r="FV10173" s="1"/>
      <c r="FW10173" s="1"/>
      <c r="FX10173" s="1"/>
      <c r="FY10173" s="1"/>
      <c r="FZ10173" s="1"/>
      <c r="GA10173" s="1"/>
      <c r="GB10173" s="1"/>
      <c r="GC10173" s="1"/>
      <c r="GD10173" s="1"/>
      <c r="GE10173" s="1"/>
      <c r="GF10173" s="1"/>
      <c r="GG10173" s="1"/>
      <c r="GH10173" s="1"/>
      <c r="GI10173" s="1"/>
      <c r="GJ10173" s="1"/>
      <c r="GK10173" s="1"/>
      <c r="GL10173" s="1"/>
      <c r="GM10173" s="1"/>
      <c r="GN10173" s="1"/>
      <c r="GO10173" s="1"/>
      <c r="GP10173" s="1"/>
      <c r="GQ10173" s="1"/>
      <c r="GR10173" s="1"/>
      <c r="GS10173" s="1"/>
      <c r="GT10173" s="1"/>
      <c r="GU10173" s="1"/>
      <c r="GV10173" s="1"/>
      <c r="GW10173" s="1"/>
      <c r="GX10173" s="1"/>
      <c r="GY10173" s="1"/>
      <c r="GZ10173" s="1"/>
      <c r="HA10173" s="1"/>
      <c r="HB10173" s="1"/>
      <c r="HC10173" s="1"/>
      <c r="HD10173" s="1"/>
      <c r="HE10173" s="1"/>
    </row>
    <row r="10174" spans="1:213" s="5" customFormat="1" ht="20.100000000000001" customHeight="1" x14ac:dyDescent="0.25">
      <c r="A10174" s="8" t="s">
        <v>17062</v>
      </c>
      <c r="B10174" s="8" t="s">
        <v>5428</v>
      </c>
      <c r="C10174" s="8" t="s">
        <v>5429</v>
      </c>
      <c r="D10174" s="8" t="s">
        <v>5430</v>
      </c>
      <c r="E10174" s="8" t="s">
        <v>139</v>
      </c>
      <c r="F10174" s="8"/>
      <c r="G10174" s="8" t="s">
        <v>797</v>
      </c>
      <c r="H10174" s="8">
        <v>100</v>
      </c>
      <c r="I10174" s="8">
        <v>475030100</v>
      </c>
      <c r="J10174" s="8" t="s">
        <v>935</v>
      </c>
      <c r="K10174" s="8" t="s">
        <v>1331</v>
      </c>
      <c r="L10174" s="8" t="s">
        <v>105</v>
      </c>
      <c r="M10174" s="8">
        <v>475030100</v>
      </c>
      <c r="N10174" s="8" t="s">
        <v>935</v>
      </c>
      <c r="O10174" s="8" t="s">
        <v>140</v>
      </c>
      <c r="P10174" s="8" t="s">
        <v>96</v>
      </c>
      <c r="Q10174" s="8" t="s">
        <v>175</v>
      </c>
      <c r="R10174" s="8"/>
      <c r="S10174" s="8"/>
      <c r="T10174" s="8"/>
      <c r="U10174" s="8">
        <v>0</v>
      </c>
      <c r="V10174" s="8">
        <v>0</v>
      </c>
      <c r="W10174" s="8">
        <v>100</v>
      </c>
      <c r="X10174" s="8" t="s">
        <v>263</v>
      </c>
      <c r="Y10174" s="8" t="s">
        <v>110</v>
      </c>
      <c r="Z10174" s="14">
        <v>56268</v>
      </c>
      <c r="AA10174" s="14">
        <v>7.28</v>
      </c>
      <c r="AB10174" s="14">
        <v>409631.04000000004</v>
      </c>
      <c r="AC10174" s="14">
        <v>458786.76480000006</v>
      </c>
      <c r="AD10174" s="14">
        <v>0</v>
      </c>
      <c r="AE10174" s="14">
        <v>0</v>
      </c>
      <c r="AF10174" s="14">
        <v>0</v>
      </c>
      <c r="AG10174" s="8" t="s">
        <v>1201</v>
      </c>
      <c r="AH10174" s="8"/>
      <c r="AI10174" s="8"/>
      <c r="AJ10174" s="8" t="s">
        <v>11626</v>
      </c>
      <c r="AK10174" s="8" t="s">
        <v>11627</v>
      </c>
      <c r="AL10174" s="8" t="s">
        <v>11627</v>
      </c>
      <c r="AM10174" s="8" t="s">
        <v>17044</v>
      </c>
      <c r="AN10174" s="8" t="s">
        <v>17045</v>
      </c>
      <c r="AO10174" s="8" t="s">
        <v>17046</v>
      </c>
      <c r="AP10174" s="8" t="s">
        <v>17047</v>
      </c>
      <c r="AQ10174" s="8" t="s">
        <v>17048</v>
      </c>
      <c r="AR10174" s="8" t="s">
        <v>17049</v>
      </c>
      <c r="AS10174" s="8" t="s">
        <v>243</v>
      </c>
      <c r="AT10174" s="8" t="s">
        <v>5435</v>
      </c>
      <c r="AU10174" s="1"/>
      <c r="AV10174" s="1"/>
      <c r="AW10174" s="1"/>
      <c r="AX10174" s="1"/>
      <c r="AY10174" s="1"/>
      <c r="AZ10174" s="1"/>
      <c r="BA10174" s="1"/>
      <c r="BB10174" s="1"/>
      <c r="BC10174" s="1"/>
      <c r="BD10174" s="1"/>
      <c r="BE10174" s="1"/>
      <c r="BF10174" s="1"/>
      <c r="BG10174" s="1"/>
      <c r="BH10174" s="1"/>
      <c r="BI10174" s="1"/>
      <c r="BJ10174" s="1"/>
      <c r="BK10174" s="1"/>
      <c r="BL10174" s="1"/>
      <c r="BM10174" s="1"/>
      <c r="BN10174" s="1"/>
      <c r="BO10174" s="1"/>
      <c r="BP10174" s="1"/>
      <c r="BQ10174" s="1"/>
      <c r="BR10174" s="1"/>
      <c r="BS10174" s="1"/>
      <c r="BT10174" s="1"/>
      <c r="BU10174" s="1"/>
      <c r="BV10174" s="1"/>
      <c r="BW10174" s="1"/>
      <c r="BX10174" s="1"/>
      <c r="BY10174" s="1"/>
      <c r="BZ10174" s="1"/>
      <c r="CA10174" s="1"/>
      <c r="CB10174" s="1"/>
      <c r="CC10174" s="1"/>
      <c r="CD10174" s="1"/>
      <c r="CE10174" s="1"/>
      <c r="CF10174" s="1"/>
      <c r="CG10174" s="1"/>
      <c r="CH10174" s="1"/>
      <c r="CI10174" s="1"/>
      <c r="CJ10174" s="1"/>
      <c r="CK10174" s="1"/>
      <c r="CL10174" s="1"/>
      <c r="CM10174" s="1"/>
      <c r="CN10174" s="1"/>
      <c r="CO10174" s="1"/>
      <c r="CP10174" s="1"/>
      <c r="CQ10174" s="1"/>
      <c r="CR10174" s="1"/>
      <c r="CS10174" s="1"/>
      <c r="CT10174" s="1"/>
      <c r="CU10174" s="1"/>
      <c r="CV10174" s="1"/>
      <c r="CW10174" s="1"/>
      <c r="CX10174" s="1"/>
      <c r="CY10174" s="1"/>
      <c r="CZ10174" s="1"/>
      <c r="DA10174" s="1"/>
      <c r="DB10174" s="1"/>
      <c r="DC10174" s="1"/>
      <c r="DD10174" s="1"/>
      <c r="DE10174" s="1"/>
      <c r="DF10174" s="1"/>
      <c r="DG10174" s="1"/>
      <c r="DH10174" s="1"/>
      <c r="DI10174" s="1"/>
      <c r="DJ10174" s="1"/>
      <c r="DK10174" s="1"/>
      <c r="DL10174" s="1"/>
      <c r="DM10174" s="1"/>
      <c r="DN10174" s="1"/>
      <c r="DO10174" s="1"/>
      <c r="DP10174" s="1"/>
      <c r="DQ10174" s="1"/>
      <c r="DR10174" s="1"/>
      <c r="DS10174" s="1"/>
      <c r="DT10174" s="1"/>
      <c r="DU10174" s="1"/>
      <c r="DV10174" s="1"/>
      <c r="DW10174" s="1"/>
      <c r="DX10174" s="1"/>
      <c r="DY10174" s="1"/>
      <c r="DZ10174" s="1"/>
      <c r="EA10174" s="1"/>
      <c r="EB10174" s="1"/>
      <c r="EC10174" s="1"/>
      <c r="ED10174" s="1"/>
      <c r="EE10174" s="1"/>
      <c r="EF10174" s="1"/>
      <c r="EG10174" s="1"/>
      <c r="EH10174" s="1"/>
      <c r="EI10174" s="1"/>
      <c r="EJ10174" s="1"/>
      <c r="EK10174" s="1"/>
      <c r="EL10174" s="1"/>
      <c r="EM10174" s="1"/>
      <c r="EN10174" s="1"/>
      <c r="EO10174" s="1"/>
      <c r="EP10174" s="1"/>
      <c r="EQ10174" s="1"/>
      <c r="ER10174" s="1"/>
      <c r="ES10174" s="1"/>
      <c r="ET10174" s="1"/>
      <c r="EU10174" s="1"/>
      <c r="EV10174" s="1"/>
      <c r="EW10174" s="1"/>
      <c r="EX10174" s="1"/>
      <c r="EY10174" s="1"/>
      <c r="EZ10174" s="1"/>
      <c r="FA10174" s="1"/>
      <c r="FB10174" s="1"/>
      <c r="FC10174" s="1"/>
      <c r="FD10174" s="1"/>
      <c r="FE10174" s="1"/>
      <c r="FF10174" s="1"/>
      <c r="FG10174" s="1"/>
      <c r="FH10174" s="1"/>
      <c r="FI10174" s="1"/>
      <c r="FJ10174" s="1"/>
      <c r="FK10174" s="1"/>
      <c r="FL10174" s="1"/>
      <c r="FM10174" s="1"/>
      <c r="FN10174" s="1"/>
      <c r="FO10174" s="1"/>
      <c r="FP10174" s="1"/>
      <c r="FQ10174" s="1"/>
      <c r="FR10174" s="1"/>
      <c r="FS10174" s="1"/>
      <c r="FT10174" s="1"/>
      <c r="FU10174" s="1"/>
      <c r="FV10174" s="1"/>
      <c r="FW10174" s="1"/>
      <c r="FX10174" s="1"/>
      <c r="FY10174" s="1"/>
      <c r="FZ10174" s="1"/>
      <c r="GA10174" s="1"/>
      <c r="GB10174" s="1"/>
      <c r="GC10174" s="1"/>
      <c r="GD10174" s="1"/>
      <c r="GE10174" s="1"/>
      <c r="GF10174" s="1"/>
      <c r="GG10174" s="1"/>
      <c r="GH10174" s="1"/>
      <c r="GI10174" s="1"/>
      <c r="GJ10174" s="1"/>
      <c r="GK10174" s="1"/>
      <c r="GL10174" s="1"/>
      <c r="GM10174" s="1"/>
      <c r="GN10174" s="1"/>
      <c r="GO10174" s="1"/>
      <c r="GP10174" s="1"/>
      <c r="GQ10174" s="1"/>
      <c r="GR10174" s="1"/>
      <c r="GS10174" s="1"/>
      <c r="GT10174" s="1"/>
      <c r="GU10174" s="1"/>
      <c r="GV10174" s="1"/>
      <c r="GW10174" s="1"/>
      <c r="GX10174" s="1"/>
      <c r="GY10174" s="1"/>
      <c r="GZ10174" s="1"/>
      <c r="HA10174" s="1"/>
      <c r="HB10174" s="1"/>
      <c r="HC10174" s="1"/>
      <c r="HD10174" s="1"/>
      <c r="HE10174" s="1"/>
    </row>
    <row r="10175" spans="1:213" s="5" customFormat="1" ht="20.100000000000001" customHeight="1" x14ac:dyDescent="0.25">
      <c r="A10175" s="8" t="s">
        <v>17063</v>
      </c>
      <c r="B10175" s="8" t="s">
        <v>5428</v>
      </c>
      <c r="C10175" s="8" t="s">
        <v>5429</v>
      </c>
      <c r="D10175" s="8" t="s">
        <v>5430</v>
      </c>
      <c r="E10175" s="8" t="s">
        <v>139</v>
      </c>
      <c r="F10175" s="8"/>
      <c r="G10175" s="8" t="s">
        <v>797</v>
      </c>
      <c r="H10175" s="8">
        <v>100</v>
      </c>
      <c r="I10175" s="8">
        <v>111010000</v>
      </c>
      <c r="J10175" s="8" t="s">
        <v>879</v>
      </c>
      <c r="K10175" s="8" t="s">
        <v>1331</v>
      </c>
      <c r="L10175" s="8" t="s">
        <v>105</v>
      </c>
      <c r="M10175" s="8">
        <v>111010000</v>
      </c>
      <c r="N10175" s="8" t="s">
        <v>879</v>
      </c>
      <c r="O10175" s="8" t="s">
        <v>140</v>
      </c>
      <c r="P10175" s="8" t="s">
        <v>96</v>
      </c>
      <c r="Q10175" s="8" t="s">
        <v>175</v>
      </c>
      <c r="R10175" s="8"/>
      <c r="S10175" s="8"/>
      <c r="T10175" s="8"/>
      <c r="U10175" s="8">
        <v>0</v>
      </c>
      <c r="V10175" s="8">
        <v>0</v>
      </c>
      <c r="W10175" s="8">
        <v>100</v>
      </c>
      <c r="X10175" s="8" t="s">
        <v>263</v>
      </c>
      <c r="Y10175" s="8" t="s">
        <v>110</v>
      </c>
      <c r="Z10175" s="14">
        <v>124477</v>
      </c>
      <c r="AA10175" s="14">
        <v>7.2759999999999998</v>
      </c>
      <c r="AB10175" s="14">
        <v>0</v>
      </c>
      <c r="AC10175" s="14">
        <v>0</v>
      </c>
      <c r="AD10175" s="14"/>
      <c r="AE10175" s="14">
        <v>0</v>
      </c>
      <c r="AF10175" s="14">
        <v>0</v>
      </c>
      <c r="AG10175" s="8" t="s">
        <v>1154</v>
      </c>
      <c r="AH10175" s="8"/>
      <c r="AI10175" s="8"/>
      <c r="AJ10175" s="8" t="s">
        <v>11626</v>
      </c>
      <c r="AK10175" s="8" t="s">
        <v>11627</v>
      </c>
      <c r="AL10175" s="8" t="s">
        <v>11627</v>
      </c>
      <c r="AM10175" s="8" t="s">
        <v>17044</v>
      </c>
      <c r="AN10175" s="8" t="s">
        <v>17045</v>
      </c>
      <c r="AO10175" s="8" t="s">
        <v>17046</v>
      </c>
      <c r="AP10175" s="8" t="s">
        <v>17047</v>
      </c>
      <c r="AQ10175" s="8" t="s">
        <v>17048</v>
      </c>
      <c r="AR10175" s="8" t="s">
        <v>17049</v>
      </c>
      <c r="AS10175" s="8" t="s">
        <v>243</v>
      </c>
      <c r="AT10175" s="8" t="s">
        <v>5435</v>
      </c>
      <c r="AU10175" s="1"/>
      <c r="AV10175" s="1"/>
      <c r="AW10175" s="1"/>
      <c r="AX10175" s="1"/>
      <c r="AY10175" s="1"/>
      <c r="AZ10175" s="1"/>
      <c r="BA10175" s="1"/>
      <c r="BB10175" s="1"/>
      <c r="BC10175" s="1"/>
      <c r="BD10175" s="1"/>
      <c r="BE10175" s="1"/>
      <c r="BF10175" s="1"/>
      <c r="BG10175" s="1"/>
      <c r="BH10175" s="1"/>
      <c r="BI10175" s="1"/>
      <c r="BJ10175" s="1"/>
      <c r="BK10175" s="1"/>
      <c r="BL10175" s="1"/>
      <c r="BM10175" s="1"/>
      <c r="BN10175" s="1"/>
      <c r="BO10175" s="1"/>
      <c r="BP10175" s="1"/>
      <c r="BQ10175" s="1"/>
      <c r="BR10175" s="1"/>
      <c r="BS10175" s="1"/>
      <c r="BT10175" s="1"/>
      <c r="BU10175" s="1"/>
      <c r="BV10175" s="1"/>
      <c r="BW10175" s="1"/>
      <c r="BX10175" s="1"/>
      <c r="BY10175" s="1"/>
      <c r="BZ10175" s="1"/>
      <c r="CA10175" s="1"/>
      <c r="CB10175" s="1"/>
      <c r="CC10175" s="1"/>
      <c r="CD10175" s="1"/>
      <c r="CE10175" s="1"/>
      <c r="CF10175" s="1"/>
      <c r="CG10175" s="1"/>
      <c r="CH10175" s="1"/>
      <c r="CI10175" s="1"/>
      <c r="CJ10175" s="1"/>
      <c r="CK10175" s="1"/>
      <c r="CL10175" s="1"/>
      <c r="CM10175" s="1"/>
      <c r="CN10175" s="1"/>
      <c r="CO10175" s="1"/>
      <c r="CP10175" s="1"/>
      <c r="CQ10175" s="1"/>
      <c r="CR10175" s="1"/>
      <c r="CS10175" s="1"/>
      <c r="CT10175" s="1"/>
      <c r="CU10175" s="1"/>
      <c r="CV10175" s="1"/>
      <c r="CW10175" s="1"/>
      <c r="CX10175" s="1"/>
      <c r="CY10175" s="1"/>
      <c r="CZ10175" s="1"/>
      <c r="DA10175" s="1"/>
      <c r="DB10175" s="1"/>
      <c r="DC10175" s="1"/>
      <c r="DD10175" s="1"/>
      <c r="DE10175" s="1"/>
      <c r="DF10175" s="1"/>
      <c r="DG10175" s="1"/>
      <c r="DH10175" s="1"/>
      <c r="DI10175" s="1"/>
      <c r="DJ10175" s="1"/>
      <c r="DK10175" s="1"/>
      <c r="DL10175" s="1"/>
      <c r="DM10175" s="1"/>
      <c r="DN10175" s="1"/>
      <c r="DO10175" s="1"/>
      <c r="DP10175" s="1"/>
      <c r="DQ10175" s="1"/>
      <c r="DR10175" s="1"/>
      <c r="DS10175" s="1"/>
      <c r="DT10175" s="1"/>
      <c r="DU10175" s="1"/>
      <c r="DV10175" s="1"/>
      <c r="DW10175" s="1"/>
      <c r="DX10175" s="1"/>
      <c r="DY10175" s="1"/>
      <c r="DZ10175" s="1"/>
      <c r="EA10175" s="1"/>
      <c r="EB10175" s="1"/>
      <c r="EC10175" s="1"/>
      <c r="ED10175" s="1"/>
      <c r="EE10175" s="1"/>
      <c r="EF10175" s="1"/>
      <c r="EG10175" s="1"/>
      <c r="EH10175" s="1"/>
      <c r="EI10175" s="1"/>
      <c r="EJ10175" s="1"/>
      <c r="EK10175" s="1"/>
      <c r="EL10175" s="1"/>
      <c r="EM10175" s="1"/>
      <c r="EN10175" s="1"/>
      <c r="EO10175" s="1"/>
      <c r="EP10175" s="1"/>
      <c r="EQ10175" s="1"/>
      <c r="ER10175" s="1"/>
      <c r="ES10175" s="1"/>
      <c r="ET10175" s="1"/>
      <c r="EU10175" s="1"/>
      <c r="EV10175" s="1"/>
      <c r="EW10175" s="1"/>
      <c r="EX10175" s="1"/>
      <c r="EY10175" s="1"/>
      <c r="EZ10175" s="1"/>
      <c r="FA10175" s="1"/>
      <c r="FB10175" s="1"/>
      <c r="FC10175" s="1"/>
      <c r="FD10175" s="1"/>
      <c r="FE10175" s="1"/>
      <c r="FF10175" s="1"/>
      <c r="FG10175" s="1"/>
      <c r="FH10175" s="1"/>
      <c r="FI10175" s="1"/>
      <c r="FJ10175" s="1"/>
      <c r="FK10175" s="1"/>
      <c r="FL10175" s="1"/>
      <c r="FM10175" s="1"/>
      <c r="FN10175" s="1"/>
      <c r="FO10175" s="1"/>
      <c r="FP10175" s="1"/>
      <c r="FQ10175" s="1"/>
      <c r="FR10175" s="1"/>
      <c r="FS10175" s="1"/>
      <c r="FT10175" s="1"/>
      <c r="FU10175" s="1"/>
      <c r="FV10175" s="1"/>
      <c r="FW10175" s="1"/>
      <c r="FX10175" s="1"/>
      <c r="FY10175" s="1"/>
      <c r="FZ10175" s="1"/>
      <c r="GA10175" s="1"/>
      <c r="GB10175" s="1"/>
      <c r="GC10175" s="1"/>
      <c r="GD10175" s="1"/>
      <c r="GE10175" s="1"/>
      <c r="GF10175" s="1"/>
      <c r="GG10175" s="1"/>
      <c r="GH10175" s="1"/>
      <c r="GI10175" s="1"/>
      <c r="GJ10175" s="1"/>
      <c r="GK10175" s="1"/>
      <c r="GL10175" s="1"/>
      <c r="GM10175" s="1"/>
      <c r="GN10175" s="1"/>
      <c r="GO10175" s="1"/>
      <c r="GP10175" s="1"/>
      <c r="GQ10175" s="1"/>
      <c r="GR10175" s="1"/>
      <c r="GS10175" s="1"/>
      <c r="GT10175" s="1"/>
      <c r="GU10175" s="1"/>
      <c r="GV10175" s="1"/>
      <c r="GW10175" s="1"/>
      <c r="GX10175" s="1"/>
      <c r="GY10175" s="1"/>
      <c r="GZ10175" s="1"/>
      <c r="HA10175" s="1"/>
      <c r="HB10175" s="1"/>
      <c r="HC10175" s="1"/>
      <c r="HD10175" s="1"/>
      <c r="HE10175" s="1"/>
    </row>
    <row r="10176" spans="1:213" s="5" customFormat="1" ht="20.100000000000001" customHeight="1" x14ac:dyDescent="0.25">
      <c r="A10176" s="8" t="s">
        <v>17064</v>
      </c>
      <c r="B10176" s="8" t="s">
        <v>5428</v>
      </c>
      <c r="C10176" s="8" t="s">
        <v>5429</v>
      </c>
      <c r="D10176" s="8" t="s">
        <v>5430</v>
      </c>
      <c r="E10176" s="8" t="s">
        <v>139</v>
      </c>
      <c r="F10176" s="8"/>
      <c r="G10176" s="8" t="s">
        <v>797</v>
      </c>
      <c r="H10176" s="8">
        <v>100</v>
      </c>
      <c r="I10176" s="8">
        <v>111010000</v>
      </c>
      <c r="J10176" s="8" t="s">
        <v>879</v>
      </c>
      <c r="K10176" s="8" t="s">
        <v>1331</v>
      </c>
      <c r="L10176" s="8" t="s">
        <v>105</v>
      </c>
      <c r="M10176" s="8">
        <v>111010000</v>
      </c>
      <c r="N10176" s="8" t="s">
        <v>879</v>
      </c>
      <c r="O10176" s="8" t="s">
        <v>140</v>
      </c>
      <c r="P10176" s="8" t="s">
        <v>96</v>
      </c>
      <c r="Q10176" s="8" t="s">
        <v>175</v>
      </c>
      <c r="R10176" s="8"/>
      <c r="S10176" s="8"/>
      <c r="T10176" s="8"/>
      <c r="U10176" s="8">
        <v>0</v>
      </c>
      <c r="V10176" s="8">
        <v>0</v>
      </c>
      <c r="W10176" s="8">
        <v>100</v>
      </c>
      <c r="X10176" s="8" t="s">
        <v>263</v>
      </c>
      <c r="Y10176" s="8" t="s">
        <v>110</v>
      </c>
      <c r="Z10176" s="14">
        <v>124477</v>
      </c>
      <c r="AA10176" s="14">
        <v>7.28</v>
      </c>
      <c r="AB10176" s="14">
        <v>906192.56</v>
      </c>
      <c r="AC10176" s="14">
        <v>1014935.6672000001</v>
      </c>
      <c r="AD10176" s="14">
        <v>0</v>
      </c>
      <c r="AE10176" s="14">
        <v>0</v>
      </c>
      <c r="AF10176" s="14">
        <v>0</v>
      </c>
      <c r="AG10176" s="8" t="s">
        <v>1154</v>
      </c>
      <c r="AH10176" s="8"/>
      <c r="AI10176" s="8"/>
      <c r="AJ10176" s="8" t="s">
        <v>11626</v>
      </c>
      <c r="AK10176" s="8" t="s">
        <v>11627</v>
      </c>
      <c r="AL10176" s="8" t="s">
        <v>11627</v>
      </c>
      <c r="AM10176" s="8" t="s">
        <v>17044</v>
      </c>
      <c r="AN10176" s="8" t="s">
        <v>17045</v>
      </c>
      <c r="AO10176" s="8" t="s">
        <v>17046</v>
      </c>
      <c r="AP10176" s="8" t="s">
        <v>17047</v>
      </c>
      <c r="AQ10176" s="8" t="s">
        <v>17048</v>
      </c>
      <c r="AR10176" s="8" t="s">
        <v>17049</v>
      </c>
      <c r="AS10176" s="8" t="s">
        <v>243</v>
      </c>
      <c r="AT10176" s="8" t="s">
        <v>5435</v>
      </c>
      <c r="AU10176" s="1"/>
      <c r="AV10176" s="1"/>
      <c r="AW10176" s="1"/>
      <c r="AX10176" s="1"/>
      <c r="AY10176" s="1"/>
      <c r="AZ10176" s="1"/>
      <c r="BA10176" s="1"/>
      <c r="BB10176" s="1"/>
      <c r="BC10176" s="1"/>
      <c r="BD10176" s="1"/>
      <c r="BE10176" s="1"/>
      <c r="BF10176" s="1"/>
      <c r="BG10176" s="1"/>
      <c r="BH10176" s="1"/>
      <c r="BI10176" s="1"/>
      <c r="BJ10176" s="1"/>
      <c r="BK10176" s="1"/>
      <c r="BL10176" s="1"/>
      <c r="BM10176" s="1"/>
      <c r="BN10176" s="1"/>
      <c r="BO10176" s="1"/>
      <c r="BP10176" s="1"/>
      <c r="BQ10176" s="1"/>
      <c r="BR10176" s="1"/>
      <c r="BS10176" s="1"/>
      <c r="BT10176" s="1"/>
      <c r="BU10176" s="1"/>
      <c r="BV10176" s="1"/>
      <c r="BW10176" s="1"/>
      <c r="BX10176" s="1"/>
      <c r="BY10176" s="1"/>
      <c r="BZ10176" s="1"/>
      <c r="CA10176" s="1"/>
      <c r="CB10176" s="1"/>
      <c r="CC10176" s="1"/>
      <c r="CD10176" s="1"/>
      <c r="CE10176" s="1"/>
      <c r="CF10176" s="1"/>
      <c r="CG10176" s="1"/>
      <c r="CH10176" s="1"/>
      <c r="CI10176" s="1"/>
      <c r="CJ10176" s="1"/>
      <c r="CK10176" s="1"/>
      <c r="CL10176" s="1"/>
      <c r="CM10176" s="1"/>
      <c r="CN10176" s="1"/>
      <c r="CO10176" s="1"/>
      <c r="CP10176" s="1"/>
      <c r="CQ10176" s="1"/>
      <c r="CR10176" s="1"/>
      <c r="CS10176" s="1"/>
      <c r="CT10176" s="1"/>
      <c r="CU10176" s="1"/>
      <c r="CV10176" s="1"/>
      <c r="CW10176" s="1"/>
      <c r="CX10176" s="1"/>
      <c r="CY10176" s="1"/>
      <c r="CZ10176" s="1"/>
      <c r="DA10176" s="1"/>
      <c r="DB10176" s="1"/>
      <c r="DC10176" s="1"/>
      <c r="DD10176" s="1"/>
      <c r="DE10176" s="1"/>
      <c r="DF10176" s="1"/>
      <c r="DG10176" s="1"/>
      <c r="DH10176" s="1"/>
      <c r="DI10176" s="1"/>
      <c r="DJ10176" s="1"/>
      <c r="DK10176" s="1"/>
      <c r="DL10176" s="1"/>
      <c r="DM10176" s="1"/>
      <c r="DN10176" s="1"/>
      <c r="DO10176" s="1"/>
      <c r="DP10176" s="1"/>
      <c r="DQ10176" s="1"/>
      <c r="DR10176" s="1"/>
      <c r="DS10176" s="1"/>
      <c r="DT10176" s="1"/>
      <c r="DU10176" s="1"/>
      <c r="DV10176" s="1"/>
      <c r="DW10176" s="1"/>
      <c r="DX10176" s="1"/>
      <c r="DY10176" s="1"/>
      <c r="DZ10176" s="1"/>
      <c r="EA10176" s="1"/>
      <c r="EB10176" s="1"/>
      <c r="EC10176" s="1"/>
      <c r="ED10176" s="1"/>
      <c r="EE10176" s="1"/>
      <c r="EF10176" s="1"/>
      <c r="EG10176" s="1"/>
      <c r="EH10176" s="1"/>
      <c r="EI10176" s="1"/>
      <c r="EJ10176" s="1"/>
      <c r="EK10176" s="1"/>
      <c r="EL10176" s="1"/>
      <c r="EM10176" s="1"/>
      <c r="EN10176" s="1"/>
      <c r="EO10176" s="1"/>
      <c r="EP10176" s="1"/>
      <c r="EQ10176" s="1"/>
      <c r="ER10176" s="1"/>
      <c r="ES10176" s="1"/>
      <c r="ET10176" s="1"/>
      <c r="EU10176" s="1"/>
      <c r="EV10176" s="1"/>
      <c r="EW10176" s="1"/>
      <c r="EX10176" s="1"/>
      <c r="EY10176" s="1"/>
      <c r="EZ10176" s="1"/>
      <c r="FA10176" s="1"/>
      <c r="FB10176" s="1"/>
      <c r="FC10176" s="1"/>
      <c r="FD10176" s="1"/>
      <c r="FE10176" s="1"/>
      <c r="FF10176" s="1"/>
      <c r="FG10176" s="1"/>
      <c r="FH10176" s="1"/>
      <c r="FI10176" s="1"/>
      <c r="FJ10176" s="1"/>
      <c r="FK10176" s="1"/>
      <c r="FL10176" s="1"/>
      <c r="FM10176" s="1"/>
      <c r="FN10176" s="1"/>
      <c r="FO10176" s="1"/>
      <c r="FP10176" s="1"/>
      <c r="FQ10176" s="1"/>
      <c r="FR10176" s="1"/>
      <c r="FS10176" s="1"/>
      <c r="FT10176" s="1"/>
      <c r="FU10176" s="1"/>
      <c r="FV10176" s="1"/>
      <c r="FW10176" s="1"/>
      <c r="FX10176" s="1"/>
      <c r="FY10176" s="1"/>
      <c r="FZ10176" s="1"/>
      <c r="GA10176" s="1"/>
      <c r="GB10176" s="1"/>
      <c r="GC10176" s="1"/>
      <c r="GD10176" s="1"/>
      <c r="GE10176" s="1"/>
      <c r="GF10176" s="1"/>
      <c r="GG10176" s="1"/>
      <c r="GH10176" s="1"/>
      <c r="GI10176" s="1"/>
      <c r="GJ10176" s="1"/>
      <c r="GK10176" s="1"/>
      <c r="GL10176" s="1"/>
      <c r="GM10176" s="1"/>
      <c r="GN10176" s="1"/>
      <c r="GO10176" s="1"/>
      <c r="GP10176" s="1"/>
      <c r="GQ10176" s="1"/>
      <c r="GR10176" s="1"/>
      <c r="GS10176" s="1"/>
      <c r="GT10176" s="1"/>
      <c r="GU10176" s="1"/>
      <c r="GV10176" s="1"/>
      <c r="GW10176" s="1"/>
      <c r="GX10176" s="1"/>
      <c r="GY10176" s="1"/>
      <c r="GZ10176" s="1"/>
      <c r="HA10176" s="1"/>
      <c r="HB10176" s="1"/>
      <c r="HC10176" s="1"/>
      <c r="HD10176" s="1"/>
      <c r="HE10176" s="1"/>
    </row>
    <row r="10177" spans="1:213" s="5" customFormat="1" ht="20.100000000000001" customHeight="1" x14ac:dyDescent="0.25">
      <c r="A10177" s="8" t="s">
        <v>17065</v>
      </c>
      <c r="B10177" s="8" t="s">
        <v>5428</v>
      </c>
      <c r="C10177" s="8" t="s">
        <v>5429</v>
      </c>
      <c r="D10177" s="8" t="s">
        <v>5430</v>
      </c>
      <c r="E10177" s="8" t="s">
        <v>139</v>
      </c>
      <c r="F10177" s="8"/>
      <c r="G10177" s="8" t="s">
        <v>797</v>
      </c>
      <c r="H10177" s="8">
        <v>100</v>
      </c>
      <c r="I10177" s="8">
        <v>391010000</v>
      </c>
      <c r="J10177" s="8" t="s">
        <v>888</v>
      </c>
      <c r="K10177" s="8" t="s">
        <v>1331</v>
      </c>
      <c r="L10177" s="8" t="s">
        <v>105</v>
      </c>
      <c r="M10177" s="8">
        <v>391010000</v>
      </c>
      <c r="N10177" s="8" t="s">
        <v>888</v>
      </c>
      <c r="O10177" s="8" t="s">
        <v>140</v>
      </c>
      <c r="P10177" s="8" t="s">
        <v>96</v>
      </c>
      <c r="Q10177" s="8" t="s">
        <v>175</v>
      </c>
      <c r="R10177" s="8"/>
      <c r="S10177" s="8"/>
      <c r="T10177" s="8"/>
      <c r="U10177" s="8">
        <v>0</v>
      </c>
      <c r="V10177" s="8">
        <v>0</v>
      </c>
      <c r="W10177" s="8">
        <v>100</v>
      </c>
      <c r="X10177" s="8" t="s">
        <v>263</v>
      </c>
      <c r="Y10177" s="8" t="s">
        <v>110</v>
      </c>
      <c r="Z10177" s="14">
        <v>290000</v>
      </c>
      <c r="AA10177" s="14">
        <v>7.2759999999999998</v>
      </c>
      <c r="AB10177" s="14">
        <v>0</v>
      </c>
      <c r="AC10177" s="14">
        <v>0</v>
      </c>
      <c r="AD10177" s="14"/>
      <c r="AE10177" s="14">
        <v>0</v>
      </c>
      <c r="AF10177" s="14">
        <v>0</v>
      </c>
      <c r="AG10177" s="8" t="s">
        <v>1161</v>
      </c>
      <c r="AH10177" s="8"/>
      <c r="AI10177" s="8"/>
      <c r="AJ10177" s="8" t="s">
        <v>11626</v>
      </c>
      <c r="AK10177" s="8" t="s">
        <v>11627</v>
      </c>
      <c r="AL10177" s="8" t="s">
        <v>11627</v>
      </c>
      <c r="AM10177" s="8" t="s">
        <v>17044</v>
      </c>
      <c r="AN10177" s="8" t="s">
        <v>17045</v>
      </c>
      <c r="AO10177" s="8" t="s">
        <v>17046</v>
      </c>
      <c r="AP10177" s="8" t="s">
        <v>17047</v>
      </c>
      <c r="AQ10177" s="8" t="s">
        <v>17048</v>
      </c>
      <c r="AR10177" s="8" t="s">
        <v>17049</v>
      </c>
      <c r="AS10177" s="8" t="s">
        <v>243</v>
      </c>
      <c r="AT10177" s="8" t="s">
        <v>5435</v>
      </c>
      <c r="AU10177" s="1"/>
      <c r="AV10177" s="1"/>
      <c r="AW10177" s="1"/>
      <c r="AX10177" s="1"/>
      <c r="AY10177" s="1"/>
      <c r="AZ10177" s="1"/>
      <c r="BA10177" s="1"/>
      <c r="BB10177" s="1"/>
      <c r="BC10177" s="1"/>
      <c r="BD10177" s="1"/>
      <c r="BE10177" s="1"/>
      <c r="BF10177" s="1"/>
      <c r="BG10177" s="1"/>
      <c r="BH10177" s="1"/>
      <c r="BI10177" s="1"/>
      <c r="BJ10177" s="1"/>
      <c r="BK10177" s="1"/>
      <c r="BL10177" s="1"/>
      <c r="BM10177" s="1"/>
      <c r="BN10177" s="1"/>
      <c r="BO10177" s="1"/>
      <c r="BP10177" s="1"/>
      <c r="BQ10177" s="1"/>
      <c r="BR10177" s="1"/>
      <c r="BS10177" s="1"/>
      <c r="BT10177" s="1"/>
      <c r="BU10177" s="1"/>
      <c r="BV10177" s="1"/>
      <c r="BW10177" s="1"/>
      <c r="BX10177" s="1"/>
      <c r="BY10177" s="1"/>
      <c r="BZ10177" s="1"/>
      <c r="CA10177" s="1"/>
      <c r="CB10177" s="1"/>
      <c r="CC10177" s="1"/>
      <c r="CD10177" s="1"/>
      <c r="CE10177" s="1"/>
      <c r="CF10177" s="1"/>
      <c r="CG10177" s="1"/>
      <c r="CH10177" s="1"/>
      <c r="CI10177" s="1"/>
      <c r="CJ10177" s="1"/>
      <c r="CK10177" s="1"/>
      <c r="CL10177" s="1"/>
      <c r="CM10177" s="1"/>
      <c r="CN10177" s="1"/>
      <c r="CO10177" s="1"/>
      <c r="CP10177" s="1"/>
      <c r="CQ10177" s="1"/>
      <c r="CR10177" s="1"/>
      <c r="CS10177" s="1"/>
      <c r="CT10177" s="1"/>
      <c r="CU10177" s="1"/>
      <c r="CV10177" s="1"/>
      <c r="CW10177" s="1"/>
      <c r="CX10177" s="1"/>
      <c r="CY10177" s="1"/>
      <c r="CZ10177" s="1"/>
      <c r="DA10177" s="1"/>
      <c r="DB10177" s="1"/>
      <c r="DC10177" s="1"/>
      <c r="DD10177" s="1"/>
      <c r="DE10177" s="1"/>
      <c r="DF10177" s="1"/>
      <c r="DG10177" s="1"/>
      <c r="DH10177" s="1"/>
      <c r="DI10177" s="1"/>
      <c r="DJ10177" s="1"/>
      <c r="DK10177" s="1"/>
      <c r="DL10177" s="1"/>
      <c r="DM10177" s="1"/>
      <c r="DN10177" s="1"/>
      <c r="DO10177" s="1"/>
      <c r="DP10177" s="1"/>
      <c r="DQ10177" s="1"/>
      <c r="DR10177" s="1"/>
      <c r="DS10177" s="1"/>
      <c r="DT10177" s="1"/>
      <c r="DU10177" s="1"/>
      <c r="DV10177" s="1"/>
      <c r="DW10177" s="1"/>
      <c r="DX10177" s="1"/>
      <c r="DY10177" s="1"/>
      <c r="DZ10177" s="1"/>
      <c r="EA10177" s="1"/>
      <c r="EB10177" s="1"/>
      <c r="EC10177" s="1"/>
      <c r="ED10177" s="1"/>
      <c r="EE10177" s="1"/>
      <c r="EF10177" s="1"/>
      <c r="EG10177" s="1"/>
      <c r="EH10177" s="1"/>
      <c r="EI10177" s="1"/>
      <c r="EJ10177" s="1"/>
      <c r="EK10177" s="1"/>
      <c r="EL10177" s="1"/>
      <c r="EM10177" s="1"/>
      <c r="EN10177" s="1"/>
      <c r="EO10177" s="1"/>
      <c r="EP10177" s="1"/>
      <c r="EQ10177" s="1"/>
      <c r="ER10177" s="1"/>
      <c r="ES10177" s="1"/>
      <c r="ET10177" s="1"/>
      <c r="EU10177" s="1"/>
      <c r="EV10177" s="1"/>
      <c r="EW10177" s="1"/>
      <c r="EX10177" s="1"/>
      <c r="EY10177" s="1"/>
      <c r="EZ10177" s="1"/>
      <c r="FA10177" s="1"/>
      <c r="FB10177" s="1"/>
      <c r="FC10177" s="1"/>
      <c r="FD10177" s="1"/>
      <c r="FE10177" s="1"/>
      <c r="FF10177" s="1"/>
      <c r="FG10177" s="1"/>
      <c r="FH10177" s="1"/>
      <c r="FI10177" s="1"/>
      <c r="FJ10177" s="1"/>
      <c r="FK10177" s="1"/>
      <c r="FL10177" s="1"/>
      <c r="FM10177" s="1"/>
      <c r="FN10177" s="1"/>
      <c r="FO10177" s="1"/>
      <c r="FP10177" s="1"/>
      <c r="FQ10177" s="1"/>
      <c r="FR10177" s="1"/>
      <c r="FS10177" s="1"/>
      <c r="FT10177" s="1"/>
      <c r="FU10177" s="1"/>
      <c r="FV10177" s="1"/>
      <c r="FW10177" s="1"/>
      <c r="FX10177" s="1"/>
      <c r="FY10177" s="1"/>
      <c r="FZ10177" s="1"/>
      <c r="GA10177" s="1"/>
      <c r="GB10177" s="1"/>
      <c r="GC10177" s="1"/>
      <c r="GD10177" s="1"/>
      <c r="GE10177" s="1"/>
      <c r="GF10177" s="1"/>
      <c r="GG10177" s="1"/>
      <c r="GH10177" s="1"/>
      <c r="GI10177" s="1"/>
      <c r="GJ10177" s="1"/>
      <c r="GK10177" s="1"/>
      <c r="GL10177" s="1"/>
      <c r="GM10177" s="1"/>
      <c r="GN10177" s="1"/>
      <c r="GO10177" s="1"/>
      <c r="GP10177" s="1"/>
      <c r="GQ10177" s="1"/>
      <c r="GR10177" s="1"/>
      <c r="GS10177" s="1"/>
      <c r="GT10177" s="1"/>
      <c r="GU10177" s="1"/>
      <c r="GV10177" s="1"/>
      <c r="GW10177" s="1"/>
      <c r="GX10177" s="1"/>
      <c r="GY10177" s="1"/>
      <c r="GZ10177" s="1"/>
      <c r="HA10177" s="1"/>
      <c r="HB10177" s="1"/>
      <c r="HC10177" s="1"/>
      <c r="HD10177" s="1"/>
      <c r="HE10177" s="1"/>
    </row>
    <row r="10178" spans="1:213" s="5" customFormat="1" ht="20.100000000000001" customHeight="1" x14ac:dyDescent="0.25">
      <c r="A10178" s="8" t="s">
        <v>17066</v>
      </c>
      <c r="B10178" s="8" t="s">
        <v>5428</v>
      </c>
      <c r="C10178" s="8" t="s">
        <v>5429</v>
      </c>
      <c r="D10178" s="8" t="s">
        <v>5430</v>
      </c>
      <c r="E10178" s="8" t="s">
        <v>139</v>
      </c>
      <c r="F10178" s="8"/>
      <c r="G10178" s="8" t="s">
        <v>797</v>
      </c>
      <c r="H10178" s="8">
        <v>100</v>
      </c>
      <c r="I10178" s="8">
        <v>391010000</v>
      </c>
      <c r="J10178" s="8" t="s">
        <v>888</v>
      </c>
      <c r="K10178" s="8" t="s">
        <v>1331</v>
      </c>
      <c r="L10178" s="8" t="s">
        <v>105</v>
      </c>
      <c r="M10178" s="8">
        <v>391010000</v>
      </c>
      <c r="N10178" s="8" t="s">
        <v>888</v>
      </c>
      <c r="O10178" s="8" t="s">
        <v>140</v>
      </c>
      <c r="P10178" s="8" t="s">
        <v>96</v>
      </c>
      <c r="Q10178" s="8" t="s">
        <v>175</v>
      </c>
      <c r="R10178" s="8"/>
      <c r="S10178" s="8"/>
      <c r="T10178" s="8"/>
      <c r="U10178" s="8">
        <v>0</v>
      </c>
      <c r="V10178" s="8">
        <v>0</v>
      </c>
      <c r="W10178" s="8">
        <v>100</v>
      </c>
      <c r="X10178" s="8" t="s">
        <v>263</v>
      </c>
      <c r="Y10178" s="8" t="s">
        <v>110</v>
      </c>
      <c r="Z10178" s="14">
        <v>290000</v>
      </c>
      <c r="AA10178" s="14">
        <v>7.28</v>
      </c>
      <c r="AB10178" s="14">
        <v>2111200</v>
      </c>
      <c r="AC10178" s="14">
        <v>2364544</v>
      </c>
      <c r="AD10178" s="14">
        <v>0</v>
      </c>
      <c r="AE10178" s="14">
        <v>0</v>
      </c>
      <c r="AF10178" s="14">
        <v>0</v>
      </c>
      <c r="AG10178" s="8" t="s">
        <v>1161</v>
      </c>
      <c r="AH10178" s="8"/>
      <c r="AI10178" s="8"/>
      <c r="AJ10178" s="8" t="s">
        <v>11626</v>
      </c>
      <c r="AK10178" s="8" t="s">
        <v>11627</v>
      </c>
      <c r="AL10178" s="8" t="s">
        <v>11627</v>
      </c>
      <c r="AM10178" s="8" t="s">
        <v>17044</v>
      </c>
      <c r="AN10178" s="8" t="s">
        <v>17045</v>
      </c>
      <c r="AO10178" s="8" t="s">
        <v>17046</v>
      </c>
      <c r="AP10178" s="8" t="s">
        <v>17047</v>
      </c>
      <c r="AQ10178" s="8" t="s">
        <v>17048</v>
      </c>
      <c r="AR10178" s="8" t="s">
        <v>17049</v>
      </c>
      <c r="AS10178" s="8" t="s">
        <v>243</v>
      </c>
      <c r="AT10178" s="8" t="s">
        <v>5435</v>
      </c>
      <c r="AU10178" s="1"/>
      <c r="AV10178" s="1"/>
      <c r="AW10178" s="1"/>
      <c r="AX10178" s="1"/>
      <c r="AY10178" s="1"/>
      <c r="AZ10178" s="1"/>
      <c r="BA10178" s="1"/>
      <c r="BB10178" s="1"/>
      <c r="BC10178" s="1"/>
      <c r="BD10178" s="1"/>
      <c r="BE10178" s="1"/>
      <c r="BF10178" s="1"/>
      <c r="BG10178" s="1"/>
      <c r="BH10178" s="1"/>
      <c r="BI10178" s="1"/>
      <c r="BJ10178" s="1"/>
      <c r="BK10178" s="1"/>
      <c r="BL10178" s="1"/>
      <c r="BM10178" s="1"/>
      <c r="BN10178" s="1"/>
      <c r="BO10178" s="1"/>
      <c r="BP10178" s="1"/>
      <c r="BQ10178" s="1"/>
      <c r="BR10178" s="1"/>
      <c r="BS10178" s="1"/>
      <c r="BT10178" s="1"/>
      <c r="BU10178" s="1"/>
      <c r="BV10178" s="1"/>
      <c r="BW10178" s="1"/>
      <c r="BX10178" s="1"/>
      <c r="BY10178" s="1"/>
      <c r="BZ10178" s="1"/>
      <c r="CA10178" s="1"/>
      <c r="CB10178" s="1"/>
      <c r="CC10178" s="1"/>
      <c r="CD10178" s="1"/>
      <c r="CE10178" s="1"/>
      <c r="CF10178" s="1"/>
      <c r="CG10178" s="1"/>
      <c r="CH10178" s="1"/>
      <c r="CI10178" s="1"/>
      <c r="CJ10178" s="1"/>
      <c r="CK10178" s="1"/>
      <c r="CL10178" s="1"/>
      <c r="CM10178" s="1"/>
      <c r="CN10178" s="1"/>
      <c r="CO10178" s="1"/>
      <c r="CP10178" s="1"/>
      <c r="CQ10178" s="1"/>
      <c r="CR10178" s="1"/>
      <c r="CS10178" s="1"/>
      <c r="CT10178" s="1"/>
      <c r="CU10178" s="1"/>
      <c r="CV10178" s="1"/>
      <c r="CW10178" s="1"/>
      <c r="CX10178" s="1"/>
      <c r="CY10178" s="1"/>
      <c r="CZ10178" s="1"/>
      <c r="DA10178" s="1"/>
      <c r="DB10178" s="1"/>
      <c r="DC10178" s="1"/>
      <c r="DD10178" s="1"/>
      <c r="DE10178" s="1"/>
      <c r="DF10178" s="1"/>
      <c r="DG10178" s="1"/>
      <c r="DH10178" s="1"/>
      <c r="DI10178" s="1"/>
      <c r="DJ10178" s="1"/>
      <c r="DK10178" s="1"/>
      <c r="DL10178" s="1"/>
      <c r="DM10178" s="1"/>
      <c r="DN10178" s="1"/>
      <c r="DO10178" s="1"/>
      <c r="DP10178" s="1"/>
      <c r="DQ10178" s="1"/>
      <c r="DR10178" s="1"/>
      <c r="DS10178" s="1"/>
      <c r="DT10178" s="1"/>
      <c r="DU10178" s="1"/>
      <c r="DV10178" s="1"/>
      <c r="DW10178" s="1"/>
      <c r="DX10178" s="1"/>
      <c r="DY10178" s="1"/>
      <c r="DZ10178" s="1"/>
      <c r="EA10178" s="1"/>
      <c r="EB10178" s="1"/>
      <c r="EC10178" s="1"/>
      <c r="ED10178" s="1"/>
      <c r="EE10178" s="1"/>
      <c r="EF10178" s="1"/>
      <c r="EG10178" s="1"/>
      <c r="EH10178" s="1"/>
      <c r="EI10178" s="1"/>
      <c r="EJ10178" s="1"/>
      <c r="EK10178" s="1"/>
      <c r="EL10178" s="1"/>
      <c r="EM10178" s="1"/>
      <c r="EN10178" s="1"/>
      <c r="EO10178" s="1"/>
      <c r="EP10178" s="1"/>
      <c r="EQ10178" s="1"/>
      <c r="ER10178" s="1"/>
      <c r="ES10178" s="1"/>
      <c r="ET10178" s="1"/>
      <c r="EU10178" s="1"/>
      <c r="EV10178" s="1"/>
      <c r="EW10178" s="1"/>
      <c r="EX10178" s="1"/>
      <c r="EY10178" s="1"/>
      <c r="EZ10178" s="1"/>
      <c r="FA10178" s="1"/>
      <c r="FB10178" s="1"/>
      <c r="FC10178" s="1"/>
      <c r="FD10178" s="1"/>
      <c r="FE10178" s="1"/>
      <c r="FF10178" s="1"/>
      <c r="FG10178" s="1"/>
      <c r="FH10178" s="1"/>
      <c r="FI10178" s="1"/>
      <c r="FJ10178" s="1"/>
      <c r="FK10178" s="1"/>
      <c r="FL10178" s="1"/>
      <c r="FM10178" s="1"/>
      <c r="FN10178" s="1"/>
      <c r="FO10178" s="1"/>
      <c r="FP10178" s="1"/>
      <c r="FQ10178" s="1"/>
      <c r="FR10178" s="1"/>
      <c r="FS10178" s="1"/>
      <c r="FT10178" s="1"/>
      <c r="FU10178" s="1"/>
      <c r="FV10178" s="1"/>
      <c r="FW10178" s="1"/>
      <c r="FX10178" s="1"/>
      <c r="FY10178" s="1"/>
      <c r="FZ10178" s="1"/>
      <c r="GA10178" s="1"/>
      <c r="GB10178" s="1"/>
      <c r="GC10178" s="1"/>
      <c r="GD10178" s="1"/>
      <c r="GE10178" s="1"/>
      <c r="GF10178" s="1"/>
      <c r="GG10178" s="1"/>
      <c r="GH10178" s="1"/>
      <c r="GI10178" s="1"/>
      <c r="GJ10178" s="1"/>
      <c r="GK10178" s="1"/>
      <c r="GL10178" s="1"/>
      <c r="GM10178" s="1"/>
      <c r="GN10178" s="1"/>
      <c r="GO10178" s="1"/>
      <c r="GP10178" s="1"/>
      <c r="GQ10178" s="1"/>
      <c r="GR10178" s="1"/>
      <c r="GS10178" s="1"/>
      <c r="GT10178" s="1"/>
      <c r="GU10178" s="1"/>
      <c r="GV10178" s="1"/>
      <c r="GW10178" s="1"/>
      <c r="GX10178" s="1"/>
      <c r="GY10178" s="1"/>
      <c r="GZ10178" s="1"/>
      <c r="HA10178" s="1"/>
      <c r="HB10178" s="1"/>
      <c r="HC10178" s="1"/>
      <c r="HD10178" s="1"/>
      <c r="HE10178" s="1"/>
    </row>
    <row r="10179" spans="1:213" s="5" customFormat="1" ht="20.100000000000001" customHeight="1" x14ac:dyDescent="0.25">
      <c r="A10179" s="8" t="s">
        <v>17067</v>
      </c>
      <c r="B10179" s="8" t="s">
        <v>5428</v>
      </c>
      <c r="C10179" s="8" t="s">
        <v>5429</v>
      </c>
      <c r="D10179" s="8" t="s">
        <v>5430</v>
      </c>
      <c r="E10179" s="8" t="s">
        <v>139</v>
      </c>
      <c r="F10179" s="8"/>
      <c r="G10179" s="8" t="s">
        <v>797</v>
      </c>
      <c r="H10179" s="8">
        <v>100</v>
      </c>
      <c r="I10179" s="8">
        <v>551010000</v>
      </c>
      <c r="J10179" s="8" t="s">
        <v>893</v>
      </c>
      <c r="K10179" s="8" t="s">
        <v>1331</v>
      </c>
      <c r="L10179" s="8" t="s">
        <v>105</v>
      </c>
      <c r="M10179" s="8">
        <v>551010000</v>
      </c>
      <c r="N10179" s="8" t="s">
        <v>893</v>
      </c>
      <c r="O10179" s="8" t="s">
        <v>140</v>
      </c>
      <c r="P10179" s="8" t="s">
        <v>96</v>
      </c>
      <c r="Q10179" s="8" t="s">
        <v>175</v>
      </c>
      <c r="R10179" s="8"/>
      <c r="S10179" s="8"/>
      <c r="T10179" s="8"/>
      <c r="U10179" s="8">
        <v>0</v>
      </c>
      <c r="V10179" s="8">
        <v>0</v>
      </c>
      <c r="W10179" s="8">
        <v>100</v>
      </c>
      <c r="X10179" s="8" t="s">
        <v>263</v>
      </c>
      <c r="Y10179" s="8" t="s">
        <v>110</v>
      </c>
      <c r="Z10179" s="14">
        <v>38580</v>
      </c>
      <c r="AA10179" s="14">
        <v>7.2759999999999998</v>
      </c>
      <c r="AB10179" s="14">
        <v>0</v>
      </c>
      <c r="AC10179" s="14">
        <v>0</v>
      </c>
      <c r="AD10179" s="14"/>
      <c r="AE10179" s="14">
        <v>0</v>
      </c>
      <c r="AF10179" s="14">
        <v>0</v>
      </c>
      <c r="AG10179" s="8" t="s">
        <v>1166</v>
      </c>
      <c r="AH10179" s="8"/>
      <c r="AI10179" s="8"/>
      <c r="AJ10179" s="8" t="s">
        <v>11626</v>
      </c>
      <c r="AK10179" s="8" t="s">
        <v>11627</v>
      </c>
      <c r="AL10179" s="8" t="s">
        <v>11627</v>
      </c>
      <c r="AM10179" s="8" t="s">
        <v>17044</v>
      </c>
      <c r="AN10179" s="8" t="s">
        <v>17045</v>
      </c>
      <c r="AO10179" s="8" t="s">
        <v>17046</v>
      </c>
      <c r="AP10179" s="8" t="s">
        <v>17047</v>
      </c>
      <c r="AQ10179" s="8" t="s">
        <v>17048</v>
      </c>
      <c r="AR10179" s="8" t="s">
        <v>17049</v>
      </c>
      <c r="AS10179" s="8" t="s">
        <v>243</v>
      </c>
      <c r="AT10179" s="8" t="s">
        <v>5435</v>
      </c>
      <c r="AU10179" s="1"/>
      <c r="AV10179" s="1"/>
      <c r="AW10179" s="1"/>
      <c r="AX10179" s="1"/>
      <c r="AY10179" s="1"/>
      <c r="AZ10179" s="1"/>
      <c r="BA10179" s="1"/>
      <c r="BB10179" s="1"/>
      <c r="BC10179" s="1"/>
      <c r="BD10179" s="1"/>
      <c r="BE10179" s="1"/>
      <c r="BF10179" s="1"/>
      <c r="BG10179" s="1"/>
      <c r="BH10179" s="1"/>
      <c r="BI10179" s="1"/>
      <c r="BJ10179" s="1"/>
      <c r="BK10179" s="1"/>
      <c r="BL10179" s="1"/>
      <c r="BM10179" s="1"/>
      <c r="BN10179" s="1"/>
      <c r="BO10179" s="1"/>
      <c r="BP10179" s="1"/>
      <c r="BQ10179" s="1"/>
      <c r="BR10179" s="1"/>
      <c r="BS10179" s="1"/>
      <c r="BT10179" s="1"/>
      <c r="BU10179" s="1"/>
      <c r="BV10179" s="1"/>
      <c r="BW10179" s="1"/>
      <c r="BX10179" s="1"/>
      <c r="BY10179" s="1"/>
      <c r="BZ10179" s="1"/>
      <c r="CA10179" s="1"/>
      <c r="CB10179" s="1"/>
      <c r="CC10179" s="1"/>
      <c r="CD10179" s="1"/>
      <c r="CE10179" s="1"/>
      <c r="CF10179" s="1"/>
      <c r="CG10179" s="1"/>
      <c r="CH10179" s="1"/>
      <c r="CI10179" s="1"/>
      <c r="CJ10179" s="1"/>
      <c r="CK10179" s="1"/>
      <c r="CL10179" s="1"/>
      <c r="CM10179" s="1"/>
      <c r="CN10179" s="1"/>
      <c r="CO10179" s="1"/>
      <c r="CP10179" s="1"/>
      <c r="CQ10179" s="1"/>
      <c r="CR10179" s="1"/>
      <c r="CS10179" s="1"/>
      <c r="CT10179" s="1"/>
      <c r="CU10179" s="1"/>
      <c r="CV10179" s="1"/>
      <c r="CW10179" s="1"/>
      <c r="CX10179" s="1"/>
      <c r="CY10179" s="1"/>
      <c r="CZ10179" s="1"/>
      <c r="DA10179" s="1"/>
      <c r="DB10179" s="1"/>
      <c r="DC10179" s="1"/>
      <c r="DD10179" s="1"/>
      <c r="DE10179" s="1"/>
      <c r="DF10179" s="1"/>
      <c r="DG10179" s="1"/>
      <c r="DH10179" s="1"/>
      <c r="DI10179" s="1"/>
      <c r="DJ10179" s="1"/>
      <c r="DK10179" s="1"/>
      <c r="DL10179" s="1"/>
      <c r="DM10179" s="1"/>
      <c r="DN10179" s="1"/>
      <c r="DO10179" s="1"/>
      <c r="DP10179" s="1"/>
      <c r="DQ10179" s="1"/>
      <c r="DR10179" s="1"/>
      <c r="DS10179" s="1"/>
      <c r="DT10179" s="1"/>
      <c r="DU10179" s="1"/>
      <c r="DV10179" s="1"/>
      <c r="DW10179" s="1"/>
      <c r="DX10179" s="1"/>
      <c r="DY10179" s="1"/>
      <c r="DZ10179" s="1"/>
      <c r="EA10179" s="1"/>
      <c r="EB10179" s="1"/>
      <c r="EC10179" s="1"/>
      <c r="ED10179" s="1"/>
      <c r="EE10179" s="1"/>
      <c r="EF10179" s="1"/>
      <c r="EG10179" s="1"/>
      <c r="EH10179" s="1"/>
      <c r="EI10179" s="1"/>
      <c r="EJ10179" s="1"/>
      <c r="EK10179" s="1"/>
      <c r="EL10179" s="1"/>
      <c r="EM10179" s="1"/>
      <c r="EN10179" s="1"/>
      <c r="EO10179" s="1"/>
      <c r="EP10179" s="1"/>
      <c r="EQ10179" s="1"/>
      <c r="ER10179" s="1"/>
      <c r="ES10179" s="1"/>
      <c r="ET10179" s="1"/>
      <c r="EU10179" s="1"/>
      <c r="EV10179" s="1"/>
      <c r="EW10179" s="1"/>
      <c r="EX10179" s="1"/>
      <c r="EY10179" s="1"/>
      <c r="EZ10179" s="1"/>
      <c r="FA10179" s="1"/>
      <c r="FB10179" s="1"/>
      <c r="FC10179" s="1"/>
      <c r="FD10179" s="1"/>
      <c r="FE10179" s="1"/>
      <c r="FF10179" s="1"/>
      <c r="FG10179" s="1"/>
      <c r="FH10179" s="1"/>
      <c r="FI10179" s="1"/>
      <c r="FJ10179" s="1"/>
      <c r="FK10179" s="1"/>
      <c r="FL10179" s="1"/>
      <c r="FM10179" s="1"/>
      <c r="FN10179" s="1"/>
      <c r="FO10179" s="1"/>
      <c r="FP10179" s="1"/>
      <c r="FQ10179" s="1"/>
      <c r="FR10179" s="1"/>
      <c r="FS10179" s="1"/>
      <c r="FT10179" s="1"/>
      <c r="FU10179" s="1"/>
      <c r="FV10179" s="1"/>
      <c r="FW10179" s="1"/>
      <c r="FX10179" s="1"/>
      <c r="FY10179" s="1"/>
      <c r="FZ10179" s="1"/>
      <c r="GA10179" s="1"/>
      <c r="GB10179" s="1"/>
      <c r="GC10179" s="1"/>
      <c r="GD10179" s="1"/>
      <c r="GE10179" s="1"/>
      <c r="GF10179" s="1"/>
      <c r="GG10179" s="1"/>
      <c r="GH10179" s="1"/>
      <c r="GI10179" s="1"/>
      <c r="GJ10179" s="1"/>
      <c r="GK10179" s="1"/>
      <c r="GL10179" s="1"/>
      <c r="GM10179" s="1"/>
      <c r="GN10179" s="1"/>
      <c r="GO10179" s="1"/>
      <c r="GP10179" s="1"/>
      <c r="GQ10179" s="1"/>
      <c r="GR10179" s="1"/>
      <c r="GS10179" s="1"/>
      <c r="GT10179" s="1"/>
      <c r="GU10179" s="1"/>
      <c r="GV10179" s="1"/>
      <c r="GW10179" s="1"/>
      <c r="GX10179" s="1"/>
      <c r="GY10179" s="1"/>
      <c r="GZ10179" s="1"/>
      <c r="HA10179" s="1"/>
      <c r="HB10179" s="1"/>
      <c r="HC10179" s="1"/>
      <c r="HD10179" s="1"/>
      <c r="HE10179" s="1"/>
    </row>
    <row r="10180" spans="1:213" s="5" customFormat="1" ht="20.100000000000001" customHeight="1" x14ac:dyDescent="0.25">
      <c r="A10180" s="8" t="s">
        <v>17068</v>
      </c>
      <c r="B10180" s="8" t="s">
        <v>5428</v>
      </c>
      <c r="C10180" s="8" t="s">
        <v>5429</v>
      </c>
      <c r="D10180" s="8" t="s">
        <v>5430</v>
      </c>
      <c r="E10180" s="8" t="s">
        <v>139</v>
      </c>
      <c r="F10180" s="8"/>
      <c r="G10180" s="8" t="s">
        <v>797</v>
      </c>
      <c r="H10180" s="8">
        <v>100</v>
      </c>
      <c r="I10180" s="8">
        <v>551010000</v>
      </c>
      <c r="J10180" s="8" t="s">
        <v>893</v>
      </c>
      <c r="K10180" s="8" t="s">
        <v>1331</v>
      </c>
      <c r="L10180" s="8" t="s">
        <v>105</v>
      </c>
      <c r="M10180" s="8">
        <v>551010000</v>
      </c>
      <c r="N10180" s="8" t="s">
        <v>893</v>
      </c>
      <c r="O10180" s="8" t="s">
        <v>140</v>
      </c>
      <c r="P10180" s="8" t="s">
        <v>96</v>
      </c>
      <c r="Q10180" s="8" t="s">
        <v>175</v>
      </c>
      <c r="R10180" s="8"/>
      <c r="S10180" s="8"/>
      <c r="T10180" s="8"/>
      <c r="U10180" s="8">
        <v>0</v>
      </c>
      <c r="V10180" s="8">
        <v>0</v>
      </c>
      <c r="W10180" s="8">
        <v>100</v>
      </c>
      <c r="X10180" s="8" t="s">
        <v>263</v>
      </c>
      <c r="Y10180" s="8" t="s">
        <v>110</v>
      </c>
      <c r="Z10180" s="14">
        <v>38580</v>
      </c>
      <c r="AA10180" s="14">
        <v>7.28</v>
      </c>
      <c r="AB10180" s="14">
        <v>280862.40000000002</v>
      </c>
      <c r="AC10180" s="14">
        <v>314565.88800000004</v>
      </c>
      <c r="AD10180" s="14">
        <v>0</v>
      </c>
      <c r="AE10180" s="14">
        <v>0</v>
      </c>
      <c r="AF10180" s="14">
        <v>0</v>
      </c>
      <c r="AG10180" s="8" t="s">
        <v>1166</v>
      </c>
      <c r="AH10180" s="8"/>
      <c r="AI10180" s="8"/>
      <c r="AJ10180" s="8" t="s">
        <v>11626</v>
      </c>
      <c r="AK10180" s="8" t="s">
        <v>11627</v>
      </c>
      <c r="AL10180" s="8" t="s">
        <v>11627</v>
      </c>
      <c r="AM10180" s="8" t="s">
        <v>17044</v>
      </c>
      <c r="AN10180" s="8" t="s">
        <v>17045</v>
      </c>
      <c r="AO10180" s="8" t="s">
        <v>17046</v>
      </c>
      <c r="AP10180" s="8" t="s">
        <v>17047</v>
      </c>
      <c r="AQ10180" s="8" t="s">
        <v>17048</v>
      </c>
      <c r="AR10180" s="8" t="s">
        <v>17049</v>
      </c>
      <c r="AS10180" s="8" t="s">
        <v>243</v>
      </c>
      <c r="AT10180" s="8" t="s">
        <v>5435</v>
      </c>
      <c r="AU10180" s="1"/>
      <c r="AV10180" s="1"/>
      <c r="AW10180" s="1"/>
      <c r="AX10180" s="1"/>
      <c r="AY10180" s="1"/>
      <c r="AZ10180" s="1"/>
      <c r="BA10180" s="1"/>
      <c r="BB10180" s="1"/>
      <c r="BC10180" s="1"/>
      <c r="BD10180" s="1"/>
      <c r="BE10180" s="1"/>
      <c r="BF10180" s="1"/>
      <c r="BG10180" s="1"/>
      <c r="BH10180" s="1"/>
      <c r="BI10180" s="1"/>
      <c r="BJ10180" s="1"/>
      <c r="BK10180" s="1"/>
      <c r="BL10180" s="1"/>
      <c r="BM10180" s="1"/>
      <c r="BN10180" s="1"/>
      <c r="BO10180" s="1"/>
      <c r="BP10180" s="1"/>
      <c r="BQ10180" s="1"/>
      <c r="BR10180" s="1"/>
      <c r="BS10180" s="1"/>
      <c r="BT10180" s="1"/>
      <c r="BU10180" s="1"/>
      <c r="BV10180" s="1"/>
      <c r="BW10180" s="1"/>
      <c r="BX10180" s="1"/>
      <c r="BY10180" s="1"/>
      <c r="BZ10180" s="1"/>
      <c r="CA10180" s="1"/>
      <c r="CB10180" s="1"/>
      <c r="CC10180" s="1"/>
      <c r="CD10180" s="1"/>
      <c r="CE10180" s="1"/>
      <c r="CF10180" s="1"/>
      <c r="CG10180" s="1"/>
      <c r="CH10180" s="1"/>
      <c r="CI10180" s="1"/>
      <c r="CJ10180" s="1"/>
      <c r="CK10180" s="1"/>
      <c r="CL10180" s="1"/>
      <c r="CM10180" s="1"/>
      <c r="CN10180" s="1"/>
      <c r="CO10180" s="1"/>
      <c r="CP10180" s="1"/>
      <c r="CQ10180" s="1"/>
      <c r="CR10180" s="1"/>
      <c r="CS10180" s="1"/>
      <c r="CT10180" s="1"/>
      <c r="CU10180" s="1"/>
      <c r="CV10180" s="1"/>
      <c r="CW10180" s="1"/>
      <c r="CX10180" s="1"/>
      <c r="CY10180" s="1"/>
      <c r="CZ10180" s="1"/>
      <c r="DA10180" s="1"/>
      <c r="DB10180" s="1"/>
      <c r="DC10180" s="1"/>
      <c r="DD10180" s="1"/>
      <c r="DE10180" s="1"/>
      <c r="DF10180" s="1"/>
      <c r="DG10180" s="1"/>
      <c r="DH10180" s="1"/>
      <c r="DI10180" s="1"/>
      <c r="DJ10180" s="1"/>
      <c r="DK10180" s="1"/>
      <c r="DL10180" s="1"/>
      <c r="DM10180" s="1"/>
      <c r="DN10180" s="1"/>
      <c r="DO10180" s="1"/>
      <c r="DP10180" s="1"/>
      <c r="DQ10180" s="1"/>
      <c r="DR10180" s="1"/>
      <c r="DS10180" s="1"/>
      <c r="DT10180" s="1"/>
      <c r="DU10180" s="1"/>
      <c r="DV10180" s="1"/>
      <c r="DW10180" s="1"/>
      <c r="DX10180" s="1"/>
      <c r="DY10180" s="1"/>
      <c r="DZ10180" s="1"/>
      <c r="EA10180" s="1"/>
      <c r="EB10180" s="1"/>
      <c r="EC10180" s="1"/>
      <c r="ED10180" s="1"/>
      <c r="EE10180" s="1"/>
      <c r="EF10180" s="1"/>
      <c r="EG10180" s="1"/>
      <c r="EH10180" s="1"/>
      <c r="EI10180" s="1"/>
      <c r="EJ10180" s="1"/>
      <c r="EK10180" s="1"/>
      <c r="EL10180" s="1"/>
      <c r="EM10180" s="1"/>
      <c r="EN10180" s="1"/>
      <c r="EO10180" s="1"/>
      <c r="EP10180" s="1"/>
      <c r="EQ10180" s="1"/>
      <c r="ER10180" s="1"/>
      <c r="ES10180" s="1"/>
      <c r="ET10180" s="1"/>
      <c r="EU10180" s="1"/>
      <c r="EV10180" s="1"/>
      <c r="EW10180" s="1"/>
      <c r="EX10180" s="1"/>
      <c r="EY10180" s="1"/>
      <c r="EZ10180" s="1"/>
      <c r="FA10180" s="1"/>
      <c r="FB10180" s="1"/>
      <c r="FC10180" s="1"/>
      <c r="FD10180" s="1"/>
      <c r="FE10180" s="1"/>
      <c r="FF10180" s="1"/>
      <c r="FG10180" s="1"/>
      <c r="FH10180" s="1"/>
      <c r="FI10180" s="1"/>
      <c r="FJ10180" s="1"/>
      <c r="FK10180" s="1"/>
      <c r="FL10180" s="1"/>
      <c r="FM10180" s="1"/>
      <c r="FN10180" s="1"/>
      <c r="FO10180" s="1"/>
      <c r="FP10180" s="1"/>
      <c r="FQ10180" s="1"/>
      <c r="FR10180" s="1"/>
      <c r="FS10180" s="1"/>
      <c r="FT10180" s="1"/>
      <c r="FU10180" s="1"/>
      <c r="FV10180" s="1"/>
      <c r="FW10180" s="1"/>
      <c r="FX10180" s="1"/>
      <c r="FY10180" s="1"/>
      <c r="FZ10180" s="1"/>
      <c r="GA10180" s="1"/>
      <c r="GB10180" s="1"/>
      <c r="GC10180" s="1"/>
      <c r="GD10180" s="1"/>
      <c r="GE10180" s="1"/>
      <c r="GF10180" s="1"/>
      <c r="GG10180" s="1"/>
      <c r="GH10180" s="1"/>
      <c r="GI10180" s="1"/>
      <c r="GJ10180" s="1"/>
      <c r="GK10180" s="1"/>
      <c r="GL10180" s="1"/>
      <c r="GM10180" s="1"/>
      <c r="GN10180" s="1"/>
      <c r="GO10180" s="1"/>
      <c r="GP10180" s="1"/>
      <c r="GQ10180" s="1"/>
      <c r="GR10180" s="1"/>
      <c r="GS10180" s="1"/>
      <c r="GT10180" s="1"/>
      <c r="GU10180" s="1"/>
      <c r="GV10180" s="1"/>
      <c r="GW10180" s="1"/>
      <c r="GX10180" s="1"/>
      <c r="GY10180" s="1"/>
      <c r="GZ10180" s="1"/>
      <c r="HA10180" s="1"/>
      <c r="HB10180" s="1"/>
      <c r="HC10180" s="1"/>
      <c r="HD10180" s="1"/>
      <c r="HE10180" s="1"/>
    </row>
    <row r="10181" spans="1:213" s="5" customFormat="1" ht="20.100000000000001" customHeight="1" x14ac:dyDescent="0.25">
      <c r="A10181" s="8" t="s">
        <v>17069</v>
      </c>
      <c r="B10181" s="8" t="s">
        <v>5428</v>
      </c>
      <c r="C10181" s="8" t="s">
        <v>5429</v>
      </c>
      <c r="D10181" s="8" t="s">
        <v>5430</v>
      </c>
      <c r="E10181" s="8" t="s">
        <v>139</v>
      </c>
      <c r="F10181" s="8"/>
      <c r="G10181" s="8" t="s">
        <v>797</v>
      </c>
      <c r="H10181" s="8">
        <v>100</v>
      </c>
      <c r="I10181" s="8" t="s">
        <v>17070</v>
      </c>
      <c r="J10181" s="8" t="s">
        <v>879</v>
      </c>
      <c r="K10181" s="8" t="s">
        <v>1331</v>
      </c>
      <c r="L10181" s="8" t="s">
        <v>105</v>
      </c>
      <c r="M10181" s="8">
        <v>111010000</v>
      </c>
      <c r="N10181" s="8" t="s">
        <v>879</v>
      </c>
      <c r="O10181" s="8" t="s">
        <v>140</v>
      </c>
      <c r="P10181" s="8" t="s">
        <v>96</v>
      </c>
      <c r="Q10181" s="8" t="s">
        <v>175</v>
      </c>
      <c r="R10181" s="8"/>
      <c r="S10181" s="8"/>
      <c r="T10181" s="8"/>
      <c r="U10181" s="8">
        <v>0</v>
      </c>
      <c r="V10181" s="8">
        <v>0</v>
      </c>
      <c r="W10181" s="8">
        <v>100</v>
      </c>
      <c r="X10181" s="8" t="s">
        <v>263</v>
      </c>
      <c r="Y10181" s="8" t="s">
        <v>110</v>
      </c>
      <c r="Z10181" s="14">
        <v>6418</v>
      </c>
      <c r="AA10181" s="14">
        <v>200</v>
      </c>
      <c r="AB10181" s="14">
        <v>1283600</v>
      </c>
      <c r="AC10181" s="14">
        <v>1437632.0000000002</v>
      </c>
      <c r="AD10181" s="14"/>
      <c r="AE10181" s="14">
        <v>0</v>
      </c>
      <c r="AF10181" s="14">
        <v>0</v>
      </c>
      <c r="AG10181" s="8" t="s">
        <v>1154</v>
      </c>
      <c r="AH10181" s="8"/>
      <c r="AI10181" s="8"/>
      <c r="AJ10181" s="8" t="s">
        <v>11626</v>
      </c>
      <c r="AK10181" s="8" t="s">
        <v>12306</v>
      </c>
      <c r="AL10181" s="8" t="s">
        <v>12306</v>
      </c>
      <c r="AM10181" s="8" t="s">
        <v>17044</v>
      </c>
      <c r="AN10181" s="8" t="s">
        <v>17071</v>
      </c>
      <c r="AO10181" s="8" t="s">
        <v>17072</v>
      </c>
      <c r="AP10181" s="8" t="s">
        <v>17047</v>
      </c>
      <c r="AQ10181" s="8" t="s">
        <v>17048</v>
      </c>
      <c r="AR10181" s="8" t="s">
        <v>17049</v>
      </c>
      <c r="AS10181" s="8" t="s">
        <v>243</v>
      </c>
      <c r="AT10181" s="8" t="s">
        <v>5435</v>
      </c>
      <c r="AU10181" s="1"/>
      <c r="AV10181" s="1"/>
      <c r="AW10181" s="1"/>
      <c r="AX10181" s="1"/>
      <c r="AY10181" s="1"/>
      <c r="AZ10181" s="1"/>
      <c r="BA10181" s="1"/>
      <c r="BB10181" s="1"/>
      <c r="BC10181" s="1"/>
      <c r="BD10181" s="1"/>
      <c r="BE10181" s="1"/>
      <c r="BF10181" s="1"/>
      <c r="BG10181" s="1"/>
      <c r="BH10181" s="1"/>
      <c r="BI10181" s="1"/>
      <c r="BJ10181" s="1"/>
      <c r="BK10181" s="1"/>
      <c r="BL10181" s="1"/>
      <c r="BM10181" s="1"/>
      <c r="BN10181" s="1"/>
      <c r="BO10181" s="1"/>
      <c r="BP10181" s="1"/>
      <c r="BQ10181" s="1"/>
      <c r="BR10181" s="1"/>
      <c r="BS10181" s="1"/>
      <c r="BT10181" s="1"/>
      <c r="BU10181" s="1"/>
      <c r="BV10181" s="1"/>
      <c r="BW10181" s="1"/>
      <c r="BX10181" s="1"/>
      <c r="BY10181" s="1"/>
      <c r="BZ10181" s="1"/>
      <c r="CA10181" s="1"/>
      <c r="CB10181" s="1"/>
      <c r="CC10181" s="1"/>
      <c r="CD10181" s="1"/>
      <c r="CE10181" s="1"/>
      <c r="CF10181" s="1"/>
      <c r="CG10181" s="1"/>
      <c r="CH10181" s="1"/>
      <c r="CI10181" s="1"/>
      <c r="CJ10181" s="1"/>
      <c r="CK10181" s="1"/>
      <c r="CL10181" s="1"/>
      <c r="CM10181" s="1"/>
      <c r="CN10181" s="1"/>
      <c r="CO10181" s="1"/>
      <c r="CP10181" s="1"/>
      <c r="CQ10181" s="1"/>
      <c r="CR10181" s="1"/>
      <c r="CS10181" s="1"/>
      <c r="CT10181" s="1"/>
      <c r="CU10181" s="1"/>
      <c r="CV10181" s="1"/>
      <c r="CW10181" s="1"/>
      <c r="CX10181" s="1"/>
      <c r="CY10181" s="1"/>
      <c r="CZ10181" s="1"/>
      <c r="DA10181" s="1"/>
      <c r="DB10181" s="1"/>
      <c r="DC10181" s="1"/>
      <c r="DD10181" s="1"/>
      <c r="DE10181" s="1"/>
      <c r="DF10181" s="1"/>
      <c r="DG10181" s="1"/>
      <c r="DH10181" s="1"/>
      <c r="DI10181" s="1"/>
      <c r="DJ10181" s="1"/>
      <c r="DK10181" s="1"/>
      <c r="DL10181" s="1"/>
      <c r="DM10181" s="1"/>
      <c r="DN10181" s="1"/>
      <c r="DO10181" s="1"/>
      <c r="DP10181" s="1"/>
      <c r="DQ10181" s="1"/>
      <c r="DR10181" s="1"/>
      <c r="DS10181" s="1"/>
      <c r="DT10181" s="1"/>
      <c r="DU10181" s="1"/>
      <c r="DV10181" s="1"/>
      <c r="DW10181" s="1"/>
      <c r="DX10181" s="1"/>
      <c r="DY10181" s="1"/>
      <c r="DZ10181" s="1"/>
      <c r="EA10181" s="1"/>
      <c r="EB10181" s="1"/>
      <c r="EC10181" s="1"/>
      <c r="ED10181" s="1"/>
      <c r="EE10181" s="1"/>
      <c r="EF10181" s="1"/>
      <c r="EG10181" s="1"/>
      <c r="EH10181" s="1"/>
      <c r="EI10181" s="1"/>
      <c r="EJ10181" s="1"/>
      <c r="EK10181" s="1"/>
      <c r="EL10181" s="1"/>
      <c r="EM10181" s="1"/>
      <c r="EN10181" s="1"/>
      <c r="EO10181" s="1"/>
      <c r="EP10181" s="1"/>
      <c r="EQ10181" s="1"/>
      <c r="ER10181" s="1"/>
      <c r="ES10181" s="1"/>
      <c r="ET10181" s="1"/>
      <c r="EU10181" s="1"/>
      <c r="EV10181" s="1"/>
      <c r="EW10181" s="1"/>
      <c r="EX10181" s="1"/>
      <c r="EY10181" s="1"/>
      <c r="EZ10181" s="1"/>
      <c r="FA10181" s="1"/>
      <c r="FB10181" s="1"/>
      <c r="FC10181" s="1"/>
      <c r="FD10181" s="1"/>
      <c r="FE10181" s="1"/>
      <c r="FF10181" s="1"/>
      <c r="FG10181" s="1"/>
      <c r="FH10181" s="1"/>
      <c r="FI10181" s="1"/>
      <c r="FJ10181" s="1"/>
      <c r="FK10181" s="1"/>
      <c r="FL10181" s="1"/>
      <c r="FM10181" s="1"/>
      <c r="FN10181" s="1"/>
      <c r="FO10181" s="1"/>
      <c r="FP10181" s="1"/>
      <c r="FQ10181" s="1"/>
      <c r="FR10181" s="1"/>
      <c r="FS10181" s="1"/>
      <c r="FT10181" s="1"/>
      <c r="FU10181" s="1"/>
      <c r="FV10181" s="1"/>
      <c r="FW10181" s="1"/>
      <c r="FX10181" s="1"/>
      <c r="FY10181" s="1"/>
      <c r="FZ10181" s="1"/>
      <c r="GA10181" s="1"/>
      <c r="GB10181" s="1"/>
      <c r="GC10181" s="1"/>
      <c r="GD10181" s="1"/>
      <c r="GE10181" s="1"/>
      <c r="GF10181" s="1"/>
      <c r="GG10181" s="1"/>
      <c r="GH10181" s="1"/>
      <c r="GI10181" s="1"/>
      <c r="GJ10181" s="1"/>
      <c r="GK10181" s="1"/>
      <c r="GL10181" s="1"/>
      <c r="GM10181" s="1"/>
      <c r="GN10181" s="1"/>
      <c r="GO10181" s="1"/>
      <c r="GP10181" s="1"/>
      <c r="GQ10181" s="1"/>
      <c r="GR10181" s="1"/>
      <c r="GS10181" s="1"/>
      <c r="GT10181" s="1"/>
      <c r="GU10181" s="1"/>
      <c r="GV10181" s="1"/>
      <c r="GW10181" s="1"/>
      <c r="GX10181" s="1"/>
      <c r="GY10181" s="1"/>
      <c r="GZ10181" s="1"/>
      <c r="HA10181" s="1"/>
      <c r="HB10181" s="1"/>
      <c r="HC10181" s="1"/>
      <c r="HD10181" s="1"/>
      <c r="HE10181" s="1"/>
    </row>
    <row r="10182" spans="1:213" s="5" customFormat="1" ht="20.100000000000001" customHeight="1" x14ac:dyDescent="0.25">
      <c r="A10182" s="8" t="s">
        <v>17073</v>
      </c>
      <c r="B10182" s="8" t="s">
        <v>5428</v>
      </c>
      <c r="C10182" s="8" t="s">
        <v>5429</v>
      </c>
      <c r="D10182" s="8" t="s">
        <v>5430</v>
      </c>
      <c r="E10182" s="8" t="s">
        <v>139</v>
      </c>
      <c r="F10182" s="8"/>
      <c r="G10182" s="8" t="s">
        <v>797</v>
      </c>
      <c r="H10182" s="8">
        <v>100</v>
      </c>
      <c r="I10182" s="8" t="s">
        <v>11956</v>
      </c>
      <c r="J10182" s="8" t="s">
        <v>898</v>
      </c>
      <c r="K10182" s="8" t="s">
        <v>1331</v>
      </c>
      <c r="L10182" s="8" t="s">
        <v>105</v>
      </c>
      <c r="M10182" s="8" t="s">
        <v>11956</v>
      </c>
      <c r="N10182" s="8" t="s">
        <v>898</v>
      </c>
      <c r="O10182" s="8" t="s">
        <v>140</v>
      </c>
      <c r="P10182" s="8" t="s">
        <v>96</v>
      </c>
      <c r="Q10182" s="8" t="s">
        <v>175</v>
      </c>
      <c r="R10182" s="8"/>
      <c r="S10182" s="8"/>
      <c r="T10182" s="8"/>
      <c r="U10182" s="8">
        <v>0</v>
      </c>
      <c r="V10182" s="8">
        <v>0</v>
      </c>
      <c r="W10182" s="8">
        <v>100</v>
      </c>
      <c r="X10182" s="8" t="s">
        <v>263</v>
      </c>
      <c r="Y10182" s="8" t="s">
        <v>110</v>
      </c>
      <c r="Z10182" s="14">
        <v>55300</v>
      </c>
      <c r="AA10182" s="14">
        <v>7.2759999999999998</v>
      </c>
      <c r="AB10182" s="14">
        <v>0</v>
      </c>
      <c r="AC10182" s="14">
        <v>0</v>
      </c>
      <c r="AD10182" s="14"/>
      <c r="AE10182" s="14">
        <v>0</v>
      </c>
      <c r="AF10182" s="14">
        <v>0</v>
      </c>
      <c r="AG10182" s="8" t="s">
        <v>1171</v>
      </c>
      <c r="AH10182" s="8"/>
      <c r="AI10182" s="8"/>
      <c r="AJ10182" s="8" t="s">
        <v>11626</v>
      </c>
      <c r="AK10182" s="8" t="s">
        <v>11627</v>
      </c>
      <c r="AL10182" s="8" t="s">
        <v>11627</v>
      </c>
      <c r="AM10182" s="8" t="s">
        <v>17044</v>
      </c>
      <c r="AN10182" s="8" t="s">
        <v>17045</v>
      </c>
      <c r="AO10182" s="8" t="s">
        <v>17046</v>
      </c>
      <c r="AP10182" s="8" t="s">
        <v>17047</v>
      </c>
      <c r="AQ10182" s="8" t="s">
        <v>17048</v>
      </c>
      <c r="AR10182" s="8" t="s">
        <v>17049</v>
      </c>
      <c r="AS10182" s="8" t="s">
        <v>243</v>
      </c>
      <c r="AT10182" s="8" t="s">
        <v>5435</v>
      </c>
      <c r="AU10182" s="1"/>
      <c r="AV10182" s="1"/>
      <c r="AW10182" s="1"/>
      <c r="AX10182" s="1"/>
      <c r="AY10182" s="1"/>
      <c r="AZ10182" s="1"/>
      <c r="BA10182" s="1"/>
      <c r="BB10182" s="1"/>
      <c r="BC10182" s="1"/>
      <c r="BD10182" s="1"/>
      <c r="BE10182" s="1"/>
      <c r="BF10182" s="1"/>
      <c r="BG10182" s="1"/>
      <c r="BH10182" s="1"/>
      <c r="BI10182" s="1"/>
      <c r="BJ10182" s="1"/>
      <c r="BK10182" s="1"/>
      <c r="BL10182" s="1"/>
      <c r="BM10182" s="1"/>
      <c r="BN10182" s="1"/>
      <c r="BO10182" s="1"/>
      <c r="BP10182" s="1"/>
      <c r="BQ10182" s="1"/>
      <c r="BR10182" s="1"/>
      <c r="BS10182" s="1"/>
      <c r="BT10182" s="1"/>
      <c r="BU10182" s="1"/>
      <c r="BV10182" s="1"/>
      <c r="BW10182" s="1"/>
      <c r="BX10182" s="1"/>
      <c r="BY10182" s="1"/>
      <c r="BZ10182" s="1"/>
      <c r="CA10182" s="1"/>
      <c r="CB10182" s="1"/>
      <c r="CC10182" s="1"/>
      <c r="CD10182" s="1"/>
      <c r="CE10182" s="1"/>
      <c r="CF10182" s="1"/>
      <c r="CG10182" s="1"/>
      <c r="CH10182" s="1"/>
      <c r="CI10182" s="1"/>
      <c r="CJ10182" s="1"/>
      <c r="CK10182" s="1"/>
      <c r="CL10182" s="1"/>
      <c r="CM10182" s="1"/>
      <c r="CN10182" s="1"/>
      <c r="CO10182" s="1"/>
      <c r="CP10182" s="1"/>
      <c r="CQ10182" s="1"/>
      <c r="CR10182" s="1"/>
      <c r="CS10182" s="1"/>
      <c r="CT10182" s="1"/>
      <c r="CU10182" s="1"/>
      <c r="CV10182" s="1"/>
      <c r="CW10182" s="1"/>
      <c r="CX10182" s="1"/>
      <c r="CY10182" s="1"/>
      <c r="CZ10182" s="1"/>
      <c r="DA10182" s="1"/>
      <c r="DB10182" s="1"/>
      <c r="DC10182" s="1"/>
      <c r="DD10182" s="1"/>
      <c r="DE10182" s="1"/>
      <c r="DF10182" s="1"/>
      <c r="DG10182" s="1"/>
      <c r="DH10182" s="1"/>
      <c r="DI10182" s="1"/>
      <c r="DJ10182" s="1"/>
      <c r="DK10182" s="1"/>
      <c r="DL10182" s="1"/>
      <c r="DM10182" s="1"/>
      <c r="DN10182" s="1"/>
      <c r="DO10182" s="1"/>
      <c r="DP10182" s="1"/>
      <c r="DQ10182" s="1"/>
      <c r="DR10182" s="1"/>
      <c r="DS10182" s="1"/>
      <c r="DT10182" s="1"/>
      <c r="DU10182" s="1"/>
      <c r="DV10182" s="1"/>
      <c r="DW10182" s="1"/>
      <c r="DX10182" s="1"/>
      <c r="DY10182" s="1"/>
      <c r="DZ10182" s="1"/>
      <c r="EA10182" s="1"/>
      <c r="EB10182" s="1"/>
      <c r="EC10182" s="1"/>
      <c r="ED10182" s="1"/>
      <c r="EE10182" s="1"/>
      <c r="EF10182" s="1"/>
      <c r="EG10182" s="1"/>
      <c r="EH10182" s="1"/>
      <c r="EI10182" s="1"/>
      <c r="EJ10182" s="1"/>
      <c r="EK10182" s="1"/>
      <c r="EL10182" s="1"/>
      <c r="EM10182" s="1"/>
      <c r="EN10182" s="1"/>
      <c r="EO10182" s="1"/>
      <c r="EP10182" s="1"/>
      <c r="EQ10182" s="1"/>
      <c r="ER10182" s="1"/>
      <c r="ES10182" s="1"/>
      <c r="ET10182" s="1"/>
      <c r="EU10182" s="1"/>
      <c r="EV10182" s="1"/>
      <c r="EW10182" s="1"/>
      <c r="EX10182" s="1"/>
      <c r="EY10182" s="1"/>
      <c r="EZ10182" s="1"/>
      <c r="FA10182" s="1"/>
      <c r="FB10182" s="1"/>
      <c r="FC10182" s="1"/>
      <c r="FD10182" s="1"/>
      <c r="FE10182" s="1"/>
      <c r="FF10182" s="1"/>
      <c r="FG10182" s="1"/>
      <c r="FH10182" s="1"/>
      <c r="FI10182" s="1"/>
      <c r="FJ10182" s="1"/>
      <c r="FK10182" s="1"/>
      <c r="FL10182" s="1"/>
      <c r="FM10182" s="1"/>
      <c r="FN10182" s="1"/>
      <c r="FO10182" s="1"/>
      <c r="FP10182" s="1"/>
      <c r="FQ10182" s="1"/>
      <c r="FR10182" s="1"/>
      <c r="FS10182" s="1"/>
      <c r="FT10182" s="1"/>
      <c r="FU10182" s="1"/>
      <c r="FV10182" s="1"/>
      <c r="FW10182" s="1"/>
      <c r="FX10182" s="1"/>
      <c r="FY10182" s="1"/>
      <c r="FZ10182" s="1"/>
      <c r="GA10182" s="1"/>
      <c r="GB10182" s="1"/>
      <c r="GC10182" s="1"/>
      <c r="GD10182" s="1"/>
      <c r="GE10182" s="1"/>
      <c r="GF10182" s="1"/>
      <c r="GG10182" s="1"/>
      <c r="GH10182" s="1"/>
      <c r="GI10182" s="1"/>
      <c r="GJ10182" s="1"/>
      <c r="GK10182" s="1"/>
      <c r="GL10182" s="1"/>
      <c r="GM10182" s="1"/>
      <c r="GN10182" s="1"/>
      <c r="GO10182" s="1"/>
      <c r="GP10182" s="1"/>
      <c r="GQ10182" s="1"/>
      <c r="GR10182" s="1"/>
      <c r="GS10182" s="1"/>
      <c r="GT10182" s="1"/>
      <c r="GU10182" s="1"/>
      <c r="GV10182" s="1"/>
      <c r="GW10182" s="1"/>
      <c r="GX10182" s="1"/>
      <c r="GY10182" s="1"/>
      <c r="GZ10182" s="1"/>
      <c r="HA10182" s="1"/>
      <c r="HB10182" s="1"/>
      <c r="HC10182" s="1"/>
      <c r="HD10182" s="1"/>
      <c r="HE10182" s="1"/>
    </row>
    <row r="10183" spans="1:213" s="5" customFormat="1" ht="20.100000000000001" customHeight="1" x14ac:dyDescent="0.25">
      <c r="A10183" s="8" t="s">
        <v>17074</v>
      </c>
      <c r="B10183" s="8" t="s">
        <v>5428</v>
      </c>
      <c r="C10183" s="8" t="s">
        <v>5429</v>
      </c>
      <c r="D10183" s="8" t="s">
        <v>5430</v>
      </c>
      <c r="E10183" s="8" t="s">
        <v>139</v>
      </c>
      <c r="F10183" s="8"/>
      <c r="G10183" s="8" t="s">
        <v>797</v>
      </c>
      <c r="H10183" s="8">
        <v>100</v>
      </c>
      <c r="I10183" s="8" t="s">
        <v>11956</v>
      </c>
      <c r="J10183" s="8" t="s">
        <v>898</v>
      </c>
      <c r="K10183" s="8" t="s">
        <v>1331</v>
      </c>
      <c r="L10183" s="8" t="s">
        <v>105</v>
      </c>
      <c r="M10183" s="8" t="s">
        <v>11956</v>
      </c>
      <c r="N10183" s="8" t="s">
        <v>898</v>
      </c>
      <c r="O10183" s="8" t="s">
        <v>140</v>
      </c>
      <c r="P10183" s="8" t="s">
        <v>96</v>
      </c>
      <c r="Q10183" s="8" t="s">
        <v>175</v>
      </c>
      <c r="R10183" s="8"/>
      <c r="S10183" s="8"/>
      <c r="T10183" s="8"/>
      <c r="U10183" s="8">
        <v>0</v>
      </c>
      <c r="V10183" s="8">
        <v>0</v>
      </c>
      <c r="W10183" s="8">
        <v>100</v>
      </c>
      <c r="X10183" s="8" t="s">
        <v>263</v>
      </c>
      <c r="Y10183" s="8" t="s">
        <v>110</v>
      </c>
      <c r="Z10183" s="14">
        <v>55300</v>
      </c>
      <c r="AA10183" s="14">
        <v>7.28</v>
      </c>
      <c r="AB10183" s="14">
        <v>402584</v>
      </c>
      <c r="AC10183" s="14">
        <v>450894.08000000002</v>
      </c>
      <c r="AD10183" s="14">
        <v>0</v>
      </c>
      <c r="AE10183" s="14">
        <v>0</v>
      </c>
      <c r="AF10183" s="14">
        <v>0</v>
      </c>
      <c r="AG10183" s="8" t="s">
        <v>1171</v>
      </c>
      <c r="AH10183" s="8"/>
      <c r="AI10183" s="8"/>
      <c r="AJ10183" s="8" t="s">
        <v>11626</v>
      </c>
      <c r="AK10183" s="8" t="s">
        <v>11627</v>
      </c>
      <c r="AL10183" s="8" t="s">
        <v>11627</v>
      </c>
      <c r="AM10183" s="8" t="s">
        <v>17044</v>
      </c>
      <c r="AN10183" s="8" t="s">
        <v>17045</v>
      </c>
      <c r="AO10183" s="8" t="s">
        <v>17046</v>
      </c>
      <c r="AP10183" s="8" t="s">
        <v>17047</v>
      </c>
      <c r="AQ10183" s="8" t="s">
        <v>17048</v>
      </c>
      <c r="AR10183" s="8" t="s">
        <v>17049</v>
      </c>
      <c r="AS10183" s="8" t="s">
        <v>243</v>
      </c>
      <c r="AT10183" s="8" t="s">
        <v>5435</v>
      </c>
      <c r="AU10183" s="1"/>
      <c r="AV10183" s="1"/>
      <c r="AW10183" s="1"/>
      <c r="AX10183" s="1"/>
      <c r="AY10183" s="1"/>
      <c r="AZ10183" s="1"/>
      <c r="BA10183" s="1"/>
      <c r="BB10183" s="1"/>
      <c r="BC10183" s="1"/>
      <c r="BD10183" s="1"/>
      <c r="BE10183" s="1"/>
      <c r="BF10183" s="1"/>
      <c r="BG10183" s="1"/>
      <c r="BH10183" s="1"/>
      <c r="BI10183" s="1"/>
      <c r="BJ10183" s="1"/>
      <c r="BK10183" s="1"/>
      <c r="BL10183" s="1"/>
      <c r="BM10183" s="1"/>
      <c r="BN10183" s="1"/>
      <c r="BO10183" s="1"/>
      <c r="BP10183" s="1"/>
      <c r="BQ10183" s="1"/>
      <c r="BR10183" s="1"/>
      <c r="BS10183" s="1"/>
      <c r="BT10183" s="1"/>
      <c r="BU10183" s="1"/>
      <c r="BV10183" s="1"/>
      <c r="BW10183" s="1"/>
      <c r="BX10183" s="1"/>
      <c r="BY10183" s="1"/>
      <c r="BZ10183" s="1"/>
      <c r="CA10183" s="1"/>
      <c r="CB10183" s="1"/>
      <c r="CC10183" s="1"/>
      <c r="CD10183" s="1"/>
      <c r="CE10183" s="1"/>
      <c r="CF10183" s="1"/>
      <c r="CG10183" s="1"/>
      <c r="CH10183" s="1"/>
      <c r="CI10183" s="1"/>
      <c r="CJ10183" s="1"/>
      <c r="CK10183" s="1"/>
      <c r="CL10183" s="1"/>
      <c r="CM10183" s="1"/>
      <c r="CN10183" s="1"/>
      <c r="CO10183" s="1"/>
      <c r="CP10183" s="1"/>
      <c r="CQ10183" s="1"/>
      <c r="CR10183" s="1"/>
      <c r="CS10183" s="1"/>
      <c r="CT10183" s="1"/>
      <c r="CU10183" s="1"/>
      <c r="CV10183" s="1"/>
      <c r="CW10183" s="1"/>
      <c r="CX10183" s="1"/>
      <c r="CY10183" s="1"/>
      <c r="CZ10183" s="1"/>
      <c r="DA10183" s="1"/>
      <c r="DB10183" s="1"/>
      <c r="DC10183" s="1"/>
      <c r="DD10183" s="1"/>
      <c r="DE10183" s="1"/>
      <c r="DF10183" s="1"/>
      <c r="DG10183" s="1"/>
      <c r="DH10183" s="1"/>
      <c r="DI10183" s="1"/>
      <c r="DJ10183" s="1"/>
      <c r="DK10183" s="1"/>
      <c r="DL10183" s="1"/>
      <c r="DM10183" s="1"/>
      <c r="DN10183" s="1"/>
      <c r="DO10183" s="1"/>
      <c r="DP10183" s="1"/>
      <c r="DQ10183" s="1"/>
      <c r="DR10183" s="1"/>
      <c r="DS10183" s="1"/>
      <c r="DT10183" s="1"/>
      <c r="DU10183" s="1"/>
      <c r="DV10183" s="1"/>
      <c r="DW10183" s="1"/>
      <c r="DX10183" s="1"/>
      <c r="DY10183" s="1"/>
      <c r="DZ10183" s="1"/>
      <c r="EA10183" s="1"/>
      <c r="EB10183" s="1"/>
      <c r="EC10183" s="1"/>
      <c r="ED10183" s="1"/>
      <c r="EE10183" s="1"/>
      <c r="EF10183" s="1"/>
      <c r="EG10183" s="1"/>
      <c r="EH10183" s="1"/>
      <c r="EI10183" s="1"/>
      <c r="EJ10183" s="1"/>
      <c r="EK10183" s="1"/>
      <c r="EL10183" s="1"/>
      <c r="EM10183" s="1"/>
      <c r="EN10183" s="1"/>
      <c r="EO10183" s="1"/>
      <c r="EP10183" s="1"/>
      <c r="EQ10183" s="1"/>
      <c r="ER10183" s="1"/>
      <c r="ES10183" s="1"/>
      <c r="ET10183" s="1"/>
      <c r="EU10183" s="1"/>
      <c r="EV10183" s="1"/>
      <c r="EW10183" s="1"/>
      <c r="EX10183" s="1"/>
      <c r="EY10183" s="1"/>
      <c r="EZ10183" s="1"/>
      <c r="FA10183" s="1"/>
      <c r="FB10183" s="1"/>
      <c r="FC10183" s="1"/>
      <c r="FD10183" s="1"/>
      <c r="FE10183" s="1"/>
      <c r="FF10183" s="1"/>
      <c r="FG10183" s="1"/>
      <c r="FH10183" s="1"/>
      <c r="FI10183" s="1"/>
      <c r="FJ10183" s="1"/>
      <c r="FK10183" s="1"/>
      <c r="FL10183" s="1"/>
      <c r="FM10183" s="1"/>
      <c r="FN10183" s="1"/>
      <c r="FO10183" s="1"/>
      <c r="FP10183" s="1"/>
      <c r="FQ10183" s="1"/>
      <c r="FR10183" s="1"/>
      <c r="FS10183" s="1"/>
      <c r="FT10183" s="1"/>
      <c r="FU10183" s="1"/>
      <c r="FV10183" s="1"/>
      <c r="FW10183" s="1"/>
      <c r="FX10183" s="1"/>
      <c r="FY10183" s="1"/>
      <c r="FZ10183" s="1"/>
      <c r="GA10183" s="1"/>
      <c r="GB10183" s="1"/>
      <c r="GC10183" s="1"/>
      <c r="GD10183" s="1"/>
      <c r="GE10183" s="1"/>
      <c r="GF10183" s="1"/>
      <c r="GG10183" s="1"/>
      <c r="GH10183" s="1"/>
      <c r="GI10183" s="1"/>
      <c r="GJ10183" s="1"/>
      <c r="GK10183" s="1"/>
      <c r="GL10183" s="1"/>
      <c r="GM10183" s="1"/>
      <c r="GN10183" s="1"/>
      <c r="GO10183" s="1"/>
      <c r="GP10183" s="1"/>
      <c r="GQ10183" s="1"/>
      <c r="GR10183" s="1"/>
      <c r="GS10183" s="1"/>
      <c r="GT10183" s="1"/>
      <c r="GU10183" s="1"/>
      <c r="GV10183" s="1"/>
      <c r="GW10183" s="1"/>
      <c r="GX10183" s="1"/>
      <c r="GY10183" s="1"/>
      <c r="GZ10183" s="1"/>
      <c r="HA10183" s="1"/>
      <c r="HB10183" s="1"/>
      <c r="HC10183" s="1"/>
      <c r="HD10183" s="1"/>
      <c r="HE10183" s="1"/>
    </row>
    <row r="10184" spans="1:213" s="5" customFormat="1" ht="20.100000000000001" customHeight="1" x14ac:dyDescent="0.25">
      <c r="A10184" s="8" t="s">
        <v>17075</v>
      </c>
      <c r="B10184" s="8" t="s">
        <v>5428</v>
      </c>
      <c r="C10184" s="8" t="s">
        <v>5429</v>
      </c>
      <c r="D10184" s="8" t="s">
        <v>5430</v>
      </c>
      <c r="E10184" s="8" t="s">
        <v>139</v>
      </c>
      <c r="F10184" s="8"/>
      <c r="G10184" s="8" t="s">
        <v>797</v>
      </c>
      <c r="H10184" s="8">
        <v>100</v>
      </c>
      <c r="I10184" s="8">
        <v>631010000</v>
      </c>
      <c r="J10184" s="8" t="s">
        <v>903</v>
      </c>
      <c r="K10184" s="8" t="s">
        <v>1331</v>
      </c>
      <c r="L10184" s="8" t="s">
        <v>105</v>
      </c>
      <c r="M10184" s="8">
        <v>631010000</v>
      </c>
      <c r="N10184" s="8" t="s">
        <v>903</v>
      </c>
      <c r="O10184" s="8" t="s">
        <v>140</v>
      </c>
      <c r="P10184" s="8" t="s">
        <v>96</v>
      </c>
      <c r="Q10184" s="8" t="s">
        <v>175</v>
      </c>
      <c r="R10184" s="8"/>
      <c r="S10184" s="8"/>
      <c r="T10184" s="8"/>
      <c r="U10184" s="8">
        <v>0</v>
      </c>
      <c r="V10184" s="8">
        <v>0</v>
      </c>
      <c r="W10184" s="8">
        <v>100</v>
      </c>
      <c r="X10184" s="8" t="s">
        <v>263</v>
      </c>
      <c r="Y10184" s="8" t="s">
        <v>110</v>
      </c>
      <c r="Z10184" s="14">
        <v>162200</v>
      </c>
      <c r="AA10184" s="14">
        <v>7.2759999999999998</v>
      </c>
      <c r="AB10184" s="14">
        <v>0</v>
      </c>
      <c r="AC10184" s="14">
        <v>0</v>
      </c>
      <c r="AD10184" s="14"/>
      <c r="AE10184" s="14">
        <v>0</v>
      </c>
      <c r="AF10184" s="14">
        <v>0</v>
      </c>
      <c r="AG10184" s="8" t="s">
        <v>1176</v>
      </c>
      <c r="AH10184" s="8"/>
      <c r="AI10184" s="8"/>
      <c r="AJ10184" s="8" t="s">
        <v>11626</v>
      </c>
      <c r="AK10184" s="8" t="s">
        <v>11627</v>
      </c>
      <c r="AL10184" s="8" t="s">
        <v>11627</v>
      </c>
      <c r="AM10184" s="8" t="s">
        <v>17044</v>
      </c>
      <c r="AN10184" s="8" t="s">
        <v>17045</v>
      </c>
      <c r="AO10184" s="8" t="s">
        <v>17046</v>
      </c>
      <c r="AP10184" s="8" t="s">
        <v>17047</v>
      </c>
      <c r="AQ10184" s="8" t="s">
        <v>17048</v>
      </c>
      <c r="AR10184" s="8" t="s">
        <v>17049</v>
      </c>
      <c r="AS10184" s="8" t="s">
        <v>243</v>
      </c>
      <c r="AT10184" s="8" t="s">
        <v>5435</v>
      </c>
      <c r="AU10184" s="1"/>
      <c r="AV10184" s="1"/>
      <c r="AW10184" s="1"/>
      <c r="AX10184" s="1"/>
      <c r="AY10184" s="1"/>
      <c r="AZ10184" s="1"/>
      <c r="BA10184" s="1"/>
      <c r="BB10184" s="1"/>
      <c r="BC10184" s="1"/>
      <c r="BD10184" s="1"/>
      <c r="BE10184" s="1"/>
      <c r="BF10184" s="1"/>
      <c r="BG10184" s="1"/>
      <c r="BH10184" s="1"/>
      <c r="BI10184" s="1"/>
      <c r="BJ10184" s="1"/>
      <c r="BK10184" s="1"/>
      <c r="BL10184" s="1"/>
      <c r="BM10184" s="1"/>
      <c r="BN10184" s="1"/>
      <c r="BO10184" s="1"/>
      <c r="BP10184" s="1"/>
      <c r="BQ10184" s="1"/>
      <c r="BR10184" s="1"/>
      <c r="BS10184" s="1"/>
      <c r="BT10184" s="1"/>
      <c r="BU10184" s="1"/>
      <c r="BV10184" s="1"/>
      <c r="BW10184" s="1"/>
      <c r="BX10184" s="1"/>
      <c r="BY10184" s="1"/>
      <c r="BZ10184" s="1"/>
      <c r="CA10184" s="1"/>
      <c r="CB10184" s="1"/>
      <c r="CC10184" s="1"/>
      <c r="CD10184" s="1"/>
      <c r="CE10184" s="1"/>
      <c r="CF10184" s="1"/>
      <c r="CG10184" s="1"/>
      <c r="CH10184" s="1"/>
      <c r="CI10184" s="1"/>
      <c r="CJ10184" s="1"/>
      <c r="CK10184" s="1"/>
      <c r="CL10184" s="1"/>
      <c r="CM10184" s="1"/>
      <c r="CN10184" s="1"/>
      <c r="CO10184" s="1"/>
      <c r="CP10184" s="1"/>
      <c r="CQ10184" s="1"/>
      <c r="CR10184" s="1"/>
      <c r="CS10184" s="1"/>
      <c r="CT10184" s="1"/>
      <c r="CU10184" s="1"/>
      <c r="CV10184" s="1"/>
      <c r="CW10184" s="1"/>
      <c r="CX10184" s="1"/>
      <c r="CY10184" s="1"/>
      <c r="CZ10184" s="1"/>
      <c r="DA10184" s="1"/>
      <c r="DB10184" s="1"/>
      <c r="DC10184" s="1"/>
      <c r="DD10184" s="1"/>
      <c r="DE10184" s="1"/>
      <c r="DF10184" s="1"/>
      <c r="DG10184" s="1"/>
      <c r="DH10184" s="1"/>
      <c r="DI10184" s="1"/>
      <c r="DJ10184" s="1"/>
      <c r="DK10184" s="1"/>
      <c r="DL10184" s="1"/>
      <c r="DM10184" s="1"/>
      <c r="DN10184" s="1"/>
      <c r="DO10184" s="1"/>
      <c r="DP10184" s="1"/>
      <c r="DQ10184" s="1"/>
      <c r="DR10184" s="1"/>
      <c r="DS10184" s="1"/>
      <c r="DT10184" s="1"/>
      <c r="DU10184" s="1"/>
      <c r="DV10184" s="1"/>
      <c r="DW10184" s="1"/>
      <c r="DX10184" s="1"/>
      <c r="DY10184" s="1"/>
      <c r="DZ10184" s="1"/>
      <c r="EA10184" s="1"/>
      <c r="EB10184" s="1"/>
      <c r="EC10184" s="1"/>
      <c r="ED10184" s="1"/>
      <c r="EE10184" s="1"/>
      <c r="EF10184" s="1"/>
      <c r="EG10184" s="1"/>
      <c r="EH10184" s="1"/>
      <c r="EI10184" s="1"/>
      <c r="EJ10184" s="1"/>
      <c r="EK10184" s="1"/>
      <c r="EL10184" s="1"/>
      <c r="EM10184" s="1"/>
      <c r="EN10184" s="1"/>
      <c r="EO10184" s="1"/>
      <c r="EP10184" s="1"/>
      <c r="EQ10184" s="1"/>
      <c r="ER10184" s="1"/>
      <c r="ES10184" s="1"/>
      <c r="ET10184" s="1"/>
      <c r="EU10184" s="1"/>
      <c r="EV10184" s="1"/>
      <c r="EW10184" s="1"/>
      <c r="EX10184" s="1"/>
      <c r="EY10184" s="1"/>
      <c r="EZ10184" s="1"/>
      <c r="FA10184" s="1"/>
      <c r="FB10184" s="1"/>
      <c r="FC10184" s="1"/>
      <c r="FD10184" s="1"/>
      <c r="FE10184" s="1"/>
      <c r="FF10184" s="1"/>
      <c r="FG10184" s="1"/>
      <c r="FH10184" s="1"/>
      <c r="FI10184" s="1"/>
      <c r="FJ10184" s="1"/>
      <c r="FK10184" s="1"/>
      <c r="FL10184" s="1"/>
      <c r="FM10184" s="1"/>
      <c r="FN10184" s="1"/>
      <c r="FO10184" s="1"/>
      <c r="FP10184" s="1"/>
      <c r="FQ10184" s="1"/>
      <c r="FR10184" s="1"/>
      <c r="FS10184" s="1"/>
      <c r="FT10184" s="1"/>
      <c r="FU10184" s="1"/>
      <c r="FV10184" s="1"/>
      <c r="FW10184" s="1"/>
      <c r="FX10184" s="1"/>
      <c r="FY10184" s="1"/>
      <c r="FZ10184" s="1"/>
      <c r="GA10184" s="1"/>
      <c r="GB10184" s="1"/>
      <c r="GC10184" s="1"/>
      <c r="GD10184" s="1"/>
      <c r="GE10184" s="1"/>
      <c r="GF10184" s="1"/>
      <c r="GG10184" s="1"/>
      <c r="GH10184" s="1"/>
      <c r="GI10184" s="1"/>
      <c r="GJ10184" s="1"/>
      <c r="GK10184" s="1"/>
      <c r="GL10184" s="1"/>
      <c r="GM10184" s="1"/>
      <c r="GN10184" s="1"/>
      <c r="GO10184" s="1"/>
      <c r="GP10184" s="1"/>
      <c r="GQ10184" s="1"/>
      <c r="GR10184" s="1"/>
      <c r="GS10184" s="1"/>
      <c r="GT10184" s="1"/>
      <c r="GU10184" s="1"/>
      <c r="GV10184" s="1"/>
      <c r="GW10184" s="1"/>
      <c r="GX10184" s="1"/>
      <c r="GY10184" s="1"/>
      <c r="GZ10184" s="1"/>
      <c r="HA10184" s="1"/>
      <c r="HB10184" s="1"/>
      <c r="HC10184" s="1"/>
      <c r="HD10184" s="1"/>
      <c r="HE10184" s="1"/>
    </row>
    <row r="10185" spans="1:213" s="5" customFormat="1" ht="20.100000000000001" customHeight="1" x14ac:dyDescent="0.25">
      <c r="A10185" s="8" t="s">
        <v>17076</v>
      </c>
      <c r="B10185" s="8" t="s">
        <v>5428</v>
      </c>
      <c r="C10185" s="8" t="s">
        <v>5429</v>
      </c>
      <c r="D10185" s="8" t="s">
        <v>5430</v>
      </c>
      <c r="E10185" s="8" t="s">
        <v>139</v>
      </c>
      <c r="F10185" s="8"/>
      <c r="G10185" s="8" t="s">
        <v>797</v>
      </c>
      <c r="H10185" s="8">
        <v>100</v>
      </c>
      <c r="I10185" s="8">
        <v>631010000</v>
      </c>
      <c r="J10185" s="8" t="s">
        <v>903</v>
      </c>
      <c r="K10185" s="8" t="s">
        <v>1331</v>
      </c>
      <c r="L10185" s="8" t="s">
        <v>105</v>
      </c>
      <c r="M10185" s="8">
        <v>631010000</v>
      </c>
      <c r="N10185" s="8" t="s">
        <v>903</v>
      </c>
      <c r="O10185" s="8" t="s">
        <v>140</v>
      </c>
      <c r="P10185" s="8" t="s">
        <v>96</v>
      </c>
      <c r="Q10185" s="8" t="s">
        <v>175</v>
      </c>
      <c r="R10185" s="8"/>
      <c r="S10185" s="8"/>
      <c r="T10185" s="8"/>
      <c r="U10185" s="8">
        <v>0</v>
      </c>
      <c r="V10185" s="8">
        <v>0</v>
      </c>
      <c r="W10185" s="8">
        <v>100</v>
      </c>
      <c r="X10185" s="8" t="s">
        <v>263</v>
      </c>
      <c r="Y10185" s="8" t="s">
        <v>110</v>
      </c>
      <c r="Z10185" s="14">
        <v>162200</v>
      </c>
      <c r="AA10185" s="14">
        <v>7.28</v>
      </c>
      <c r="AB10185" s="14">
        <v>1180816</v>
      </c>
      <c r="AC10185" s="14">
        <v>1322513.9200000002</v>
      </c>
      <c r="AD10185" s="14">
        <v>0</v>
      </c>
      <c r="AE10185" s="14">
        <v>0</v>
      </c>
      <c r="AF10185" s="14">
        <v>0</v>
      </c>
      <c r="AG10185" s="8" t="s">
        <v>1176</v>
      </c>
      <c r="AH10185" s="8"/>
      <c r="AI10185" s="8"/>
      <c r="AJ10185" s="8" t="s">
        <v>11626</v>
      </c>
      <c r="AK10185" s="8" t="s">
        <v>11627</v>
      </c>
      <c r="AL10185" s="8" t="s">
        <v>11627</v>
      </c>
      <c r="AM10185" s="8" t="s">
        <v>17044</v>
      </c>
      <c r="AN10185" s="8" t="s">
        <v>17045</v>
      </c>
      <c r="AO10185" s="8" t="s">
        <v>17046</v>
      </c>
      <c r="AP10185" s="8" t="s">
        <v>17047</v>
      </c>
      <c r="AQ10185" s="8" t="s">
        <v>17048</v>
      </c>
      <c r="AR10185" s="8" t="s">
        <v>17049</v>
      </c>
      <c r="AS10185" s="8" t="s">
        <v>243</v>
      </c>
      <c r="AT10185" s="8" t="s">
        <v>5435</v>
      </c>
      <c r="AU10185" s="1"/>
      <c r="AV10185" s="1"/>
      <c r="AW10185" s="1"/>
      <c r="AX10185" s="1"/>
      <c r="AY10185" s="1"/>
      <c r="AZ10185" s="1"/>
      <c r="BA10185" s="1"/>
      <c r="BB10185" s="1"/>
      <c r="BC10185" s="1"/>
      <c r="BD10185" s="1"/>
      <c r="BE10185" s="1"/>
      <c r="BF10185" s="1"/>
      <c r="BG10185" s="1"/>
      <c r="BH10185" s="1"/>
      <c r="BI10185" s="1"/>
      <c r="BJ10185" s="1"/>
      <c r="BK10185" s="1"/>
      <c r="BL10185" s="1"/>
      <c r="BM10185" s="1"/>
      <c r="BN10185" s="1"/>
      <c r="BO10185" s="1"/>
      <c r="BP10185" s="1"/>
      <c r="BQ10185" s="1"/>
      <c r="BR10185" s="1"/>
      <c r="BS10185" s="1"/>
      <c r="BT10185" s="1"/>
      <c r="BU10185" s="1"/>
      <c r="BV10185" s="1"/>
      <c r="BW10185" s="1"/>
      <c r="BX10185" s="1"/>
      <c r="BY10185" s="1"/>
      <c r="BZ10185" s="1"/>
      <c r="CA10185" s="1"/>
      <c r="CB10185" s="1"/>
      <c r="CC10185" s="1"/>
      <c r="CD10185" s="1"/>
      <c r="CE10185" s="1"/>
      <c r="CF10185" s="1"/>
      <c r="CG10185" s="1"/>
      <c r="CH10185" s="1"/>
      <c r="CI10185" s="1"/>
      <c r="CJ10185" s="1"/>
      <c r="CK10185" s="1"/>
      <c r="CL10185" s="1"/>
      <c r="CM10185" s="1"/>
      <c r="CN10185" s="1"/>
      <c r="CO10185" s="1"/>
      <c r="CP10185" s="1"/>
      <c r="CQ10185" s="1"/>
      <c r="CR10185" s="1"/>
      <c r="CS10185" s="1"/>
      <c r="CT10185" s="1"/>
      <c r="CU10185" s="1"/>
      <c r="CV10185" s="1"/>
      <c r="CW10185" s="1"/>
      <c r="CX10185" s="1"/>
      <c r="CY10185" s="1"/>
      <c r="CZ10185" s="1"/>
      <c r="DA10185" s="1"/>
      <c r="DB10185" s="1"/>
      <c r="DC10185" s="1"/>
      <c r="DD10185" s="1"/>
      <c r="DE10185" s="1"/>
      <c r="DF10185" s="1"/>
      <c r="DG10185" s="1"/>
      <c r="DH10185" s="1"/>
      <c r="DI10185" s="1"/>
      <c r="DJ10185" s="1"/>
      <c r="DK10185" s="1"/>
      <c r="DL10185" s="1"/>
      <c r="DM10185" s="1"/>
      <c r="DN10185" s="1"/>
      <c r="DO10185" s="1"/>
      <c r="DP10185" s="1"/>
      <c r="DQ10185" s="1"/>
      <c r="DR10185" s="1"/>
      <c r="DS10185" s="1"/>
      <c r="DT10185" s="1"/>
      <c r="DU10185" s="1"/>
      <c r="DV10185" s="1"/>
      <c r="DW10185" s="1"/>
      <c r="DX10185" s="1"/>
      <c r="DY10185" s="1"/>
      <c r="DZ10185" s="1"/>
      <c r="EA10185" s="1"/>
      <c r="EB10185" s="1"/>
      <c r="EC10185" s="1"/>
      <c r="ED10185" s="1"/>
      <c r="EE10185" s="1"/>
      <c r="EF10185" s="1"/>
      <c r="EG10185" s="1"/>
      <c r="EH10185" s="1"/>
      <c r="EI10185" s="1"/>
      <c r="EJ10185" s="1"/>
      <c r="EK10185" s="1"/>
      <c r="EL10185" s="1"/>
      <c r="EM10185" s="1"/>
      <c r="EN10185" s="1"/>
      <c r="EO10185" s="1"/>
      <c r="EP10185" s="1"/>
      <c r="EQ10185" s="1"/>
      <c r="ER10185" s="1"/>
      <c r="ES10185" s="1"/>
      <c r="ET10185" s="1"/>
      <c r="EU10185" s="1"/>
      <c r="EV10185" s="1"/>
      <c r="EW10185" s="1"/>
      <c r="EX10185" s="1"/>
      <c r="EY10185" s="1"/>
      <c r="EZ10185" s="1"/>
      <c r="FA10185" s="1"/>
      <c r="FB10185" s="1"/>
      <c r="FC10185" s="1"/>
      <c r="FD10185" s="1"/>
      <c r="FE10185" s="1"/>
      <c r="FF10185" s="1"/>
      <c r="FG10185" s="1"/>
      <c r="FH10185" s="1"/>
      <c r="FI10185" s="1"/>
      <c r="FJ10185" s="1"/>
      <c r="FK10185" s="1"/>
      <c r="FL10185" s="1"/>
      <c r="FM10185" s="1"/>
      <c r="FN10185" s="1"/>
      <c r="FO10185" s="1"/>
      <c r="FP10185" s="1"/>
      <c r="FQ10185" s="1"/>
      <c r="FR10185" s="1"/>
      <c r="FS10185" s="1"/>
      <c r="FT10185" s="1"/>
      <c r="FU10185" s="1"/>
      <c r="FV10185" s="1"/>
      <c r="FW10185" s="1"/>
      <c r="FX10185" s="1"/>
      <c r="FY10185" s="1"/>
      <c r="FZ10185" s="1"/>
      <c r="GA10185" s="1"/>
      <c r="GB10185" s="1"/>
      <c r="GC10185" s="1"/>
      <c r="GD10185" s="1"/>
      <c r="GE10185" s="1"/>
      <c r="GF10185" s="1"/>
      <c r="GG10185" s="1"/>
      <c r="GH10185" s="1"/>
      <c r="GI10185" s="1"/>
      <c r="GJ10185" s="1"/>
      <c r="GK10185" s="1"/>
      <c r="GL10185" s="1"/>
      <c r="GM10185" s="1"/>
      <c r="GN10185" s="1"/>
      <c r="GO10185" s="1"/>
      <c r="GP10185" s="1"/>
      <c r="GQ10185" s="1"/>
      <c r="GR10185" s="1"/>
      <c r="GS10185" s="1"/>
      <c r="GT10185" s="1"/>
      <c r="GU10185" s="1"/>
      <c r="GV10185" s="1"/>
      <c r="GW10185" s="1"/>
      <c r="GX10185" s="1"/>
      <c r="GY10185" s="1"/>
      <c r="GZ10185" s="1"/>
      <c r="HA10185" s="1"/>
      <c r="HB10185" s="1"/>
      <c r="HC10185" s="1"/>
      <c r="HD10185" s="1"/>
      <c r="HE10185" s="1"/>
    </row>
    <row r="10186" spans="1:213" s="5" customFormat="1" ht="20.100000000000001" customHeight="1" x14ac:dyDescent="0.25">
      <c r="A10186" s="8" t="s">
        <v>17077</v>
      </c>
      <c r="B10186" s="8" t="s">
        <v>5428</v>
      </c>
      <c r="C10186" s="8" t="s">
        <v>5429</v>
      </c>
      <c r="D10186" s="8" t="s">
        <v>5430</v>
      </c>
      <c r="E10186" s="8" t="s">
        <v>139</v>
      </c>
      <c r="F10186" s="8"/>
      <c r="G10186" s="8" t="s">
        <v>797</v>
      </c>
      <c r="H10186" s="8">
        <v>100</v>
      </c>
      <c r="I10186" s="8">
        <v>632810000</v>
      </c>
      <c r="J10186" s="8" t="s">
        <v>908</v>
      </c>
      <c r="K10186" s="8" t="s">
        <v>1331</v>
      </c>
      <c r="L10186" s="8" t="s">
        <v>105</v>
      </c>
      <c r="M10186" s="8">
        <v>632810000</v>
      </c>
      <c r="N10186" s="8" t="s">
        <v>908</v>
      </c>
      <c r="O10186" s="8" t="s">
        <v>140</v>
      </c>
      <c r="P10186" s="8" t="s">
        <v>96</v>
      </c>
      <c r="Q10186" s="8" t="s">
        <v>175</v>
      </c>
      <c r="R10186" s="8"/>
      <c r="S10186" s="8"/>
      <c r="T10186" s="8"/>
      <c r="U10186" s="8">
        <v>0</v>
      </c>
      <c r="V10186" s="8">
        <v>0</v>
      </c>
      <c r="W10186" s="8">
        <v>100</v>
      </c>
      <c r="X10186" s="8" t="s">
        <v>263</v>
      </c>
      <c r="Y10186" s="8" t="s">
        <v>110</v>
      </c>
      <c r="Z10186" s="14">
        <v>171350</v>
      </c>
      <c r="AA10186" s="14">
        <v>7.2759999999999998</v>
      </c>
      <c r="AB10186" s="14">
        <v>0</v>
      </c>
      <c r="AC10186" s="14">
        <v>0</v>
      </c>
      <c r="AD10186" s="14"/>
      <c r="AE10186" s="14">
        <v>0</v>
      </c>
      <c r="AF10186" s="14">
        <v>0</v>
      </c>
      <c r="AG10186" s="8" t="s">
        <v>1181</v>
      </c>
      <c r="AH10186" s="8"/>
      <c r="AI10186" s="8"/>
      <c r="AJ10186" s="8" t="s">
        <v>11626</v>
      </c>
      <c r="AK10186" s="8" t="s">
        <v>11627</v>
      </c>
      <c r="AL10186" s="8" t="s">
        <v>11627</v>
      </c>
      <c r="AM10186" s="8" t="s">
        <v>17044</v>
      </c>
      <c r="AN10186" s="8" t="s">
        <v>17045</v>
      </c>
      <c r="AO10186" s="8" t="s">
        <v>17046</v>
      </c>
      <c r="AP10186" s="8" t="s">
        <v>17047</v>
      </c>
      <c r="AQ10186" s="8" t="s">
        <v>17048</v>
      </c>
      <c r="AR10186" s="8" t="s">
        <v>17049</v>
      </c>
      <c r="AS10186" s="8" t="s">
        <v>243</v>
      </c>
      <c r="AT10186" s="8" t="s">
        <v>5435</v>
      </c>
      <c r="AU10186" s="1"/>
      <c r="AV10186" s="1"/>
      <c r="AW10186" s="1"/>
      <c r="AX10186" s="1"/>
      <c r="AY10186" s="1"/>
      <c r="AZ10186" s="1"/>
      <c r="BA10186" s="1"/>
      <c r="BB10186" s="1"/>
      <c r="BC10186" s="1"/>
      <c r="BD10186" s="1"/>
      <c r="BE10186" s="1"/>
      <c r="BF10186" s="1"/>
      <c r="BG10186" s="1"/>
      <c r="BH10186" s="1"/>
      <c r="BI10186" s="1"/>
      <c r="BJ10186" s="1"/>
      <c r="BK10186" s="1"/>
      <c r="BL10186" s="1"/>
      <c r="BM10186" s="1"/>
      <c r="BN10186" s="1"/>
      <c r="BO10186" s="1"/>
      <c r="BP10186" s="1"/>
      <c r="BQ10186" s="1"/>
      <c r="BR10186" s="1"/>
      <c r="BS10186" s="1"/>
      <c r="BT10186" s="1"/>
      <c r="BU10186" s="1"/>
      <c r="BV10186" s="1"/>
      <c r="BW10186" s="1"/>
      <c r="BX10186" s="1"/>
      <c r="BY10186" s="1"/>
      <c r="BZ10186" s="1"/>
      <c r="CA10186" s="1"/>
      <c r="CB10186" s="1"/>
      <c r="CC10186" s="1"/>
      <c r="CD10186" s="1"/>
      <c r="CE10186" s="1"/>
      <c r="CF10186" s="1"/>
      <c r="CG10186" s="1"/>
      <c r="CH10186" s="1"/>
      <c r="CI10186" s="1"/>
      <c r="CJ10186" s="1"/>
      <c r="CK10186" s="1"/>
      <c r="CL10186" s="1"/>
      <c r="CM10186" s="1"/>
      <c r="CN10186" s="1"/>
      <c r="CO10186" s="1"/>
      <c r="CP10186" s="1"/>
      <c r="CQ10186" s="1"/>
      <c r="CR10186" s="1"/>
      <c r="CS10186" s="1"/>
      <c r="CT10186" s="1"/>
      <c r="CU10186" s="1"/>
      <c r="CV10186" s="1"/>
      <c r="CW10186" s="1"/>
      <c r="CX10186" s="1"/>
      <c r="CY10186" s="1"/>
      <c r="CZ10186" s="1"/>
      <c r="DA10186" s="1"/>
      <c r="DB10186" s="1"/>
      <c r="DC10186" s="1"/>
      <c r="DD10186" s="1"/>
      <c r="DE10186" s="1"/>
      <c r="DF10186" s="1"/>
      <c r="DG10186" s="1"/>
      <c r="DH10186" s="1"/>
      <c r="DI10186" s="1"/>
      <c r="DJ10186" s="1"/>
      <c r="DK10186" s="1"/>
      <c r="DL10186" s="1"/>
      <c r="DM10186" s="1"/>
      <c r="DN10186" s="1"/>
      <c r="DO10186" s="1"/>
      <c r="DP10186" s="1"/>
      <c r="DQ10186" s="1"/>
      <c r="DR10186" s="1"/>
      <c r="DS10186" s="1"/>
      <c r="DT10186" s="1"/>
      <c r="DU10186" s="1"/>
      <c r="DV10186" s="1"/>
      <c r="DW10186" s="1"/>
      <c r="DX10186" s="1"/>
      <c r="DY10186" s="1"/>
      <c r="DZ10186" s="1"/>
      <c r="EA10186" s="1"/>
      <c r="EB10186" s="1"/>
      <c r="EC10186" s="1"/>
      <c r="ED10186" s="1"/>
      <c r="EE10186" s="1"/>
      <c r="EF10186" s="1"/>
      <c r="EG10186" s="1"/>
      <c r="EH10186" s="1"/>
      <c r="EI10186" s="1"/>
      <c r="EJ10186" s="1"/>
      <c r="EK10186" s="1"/>
      <c r="EL10186" s="1"/>
      <c r="EM10186" s="1"/>
      <c r="EN10186" s="1"/>
      <c r="EO10186" s="1"/>
      <c r="EP10186" s="1"/>
      <c r="EQ10186" s="1"/>
      <c r="ER10186" s="1"/>
      <c r="ES10186" s="1"/>
      <c r="ET10186" s="1"/>
      <c r="EU10186" s="1"/>
      <c r="EV10186" s="1"/>
      <c r="EW10186" s="1"/>
      <c r="EX10186" s="1"/>
      <c r="EY10186" s="1"/>
      <c r="EZ10186" s="1"/>
      <c r="FA10186" s="1"/>
      <c r="FB10186" s="1"/>
      <c r="FC10186" s="1"/>
      <c r="FD10186" s="1"/>
      <c r="FE10186" s="1"/>
      <c r="FF10186" s="1"/>
      <c r="FG10186" s="1"/>
      <c r="FH10186" s="1"/>
      <c r="FI10186" s="1"/>
      <c r="FJ10186" s="1"/>
      <c r="FK10186" s="1"/>
      <c r="FL10186" s="1"/>
      <c r="FM10186" s="1"/>
      <c r="FN10186" s="1"/>
      <c r="FO10186" s="1"/>
      <c r="FP10186" s="1"/>
      <c r="FQ10186" s="1"/>
      <c r="FR10186" s="1"/>
      <c r="FS10186" s="1"/>
      <c r="FT10186" s="1"/>
      <c r="FU10186" s="1"/>
      <c r="FV10186" s="1"/>
      <c r="FW10186" s="1"/>
      <c r="FX10186" s="1"/>
      <c r="FY10186" s="1"/>
      <c r="FZ10186" s="1"/>
      <c r="GA10186" s="1"/>
      <c r="GB10186" s="1"/>
      <c r="GC10186" s="1"/>
      <c r="GD10186" s="1"/>
      <c r="GE10186" s="1"/>
      <c r="GF10186" s="1"/>
      <c r="GG10186" s="1"/>
      <c r="GH10186" s="1"/>
      <c r="GI10186" s="1"/>
      <c r="GJ10186" s="1"/>
      <c r="GK10186" s="1"/>
      <c r="GL10186" s="1"/>
      <c r="GM10186" s="1"/>
      <c r="GN10186" s="1"/>
      <c r="GO10186" s="1"/>
      <c r="GP10186" s="1"/>
      <c r="GQ10186" s="1"/>
      <c r="GR10186" s="1"/>
      <c r="GS10186" s="1"/>
      <c r="GT10186" s="1"/>
      <c r="GU10186" s="1"/>
      <c r="GV10186" s="1"/>
      <c r="GW10186" s="1"/>
      <c r="GX10186" s="1"/>
      <c r="GY10186" s="1"/>
      <c r="GZ10186" s="1"/>
      <c r="HA10186" s="1"/>
      <c r="HB10186" s="1"/>
      <c r="HC10186" s="1"/>
      <c r="HD10186" s="1"/>
      <c r="HE10186" s="1"/>
    </row>
    <row r="10187" spans="1:213" s="5" customFormat="1" ht="20.100000000000001" customHeight="1" x14ac:dyDescent="0.25">
      <c r="A10187" s="8" t="s">
        <v>17078</v>
      </c>
      <c r="B10187" s="8" t="s">
        <v>5428</v>
      </c>
      <c r="C10187" s="8" t="s">
        <v>5429</v>
      </c>
      <c r="D10187" s="8" t="s">
        <v>5430</v>
      </c>
      <c r="E10187" s="8" t="s">
        <v>139</v>
      </c>
      <c r="F10187" s="8"/>
      <c r="G10187" s="8" t="s">
        <v>797</v>
      </c>
      <c r="H10187" s="8">
        <v>100</v>
      </c>
      <c r="I10187" s="8">
        <v>632810000</v>
      </c>
      <c r="J10187" s="8" t="s">
        <v>908</v>
      </c>
      <c r="K10187" s="8" t="s">
        <v>1331</v>
      </c>
      <c r="L10187" s="8" t="s">
        <v>105</v>
      </c>
      <c r="M10187" s="8">
        <v>632810000</v>
      </c>
      <c r="N10187" s="8" t="s">
        <v>908</v>
      </c>
      <c r="O10187" s="8" t="s">
        <v>140</v>
      </c>
      <c r="P10187" s="8" t="s">
        <v>96</v>
      </c>
      <c r="Q10187" s="8" t="s">
        <v>175</v>
      </c>
      <c r="R10187" s="8"/>
      <c r="S10187" s="8"/>
      <c r="T10187" s="8"/>
      <c r="U10187" s="8">
        <v>0</v>
      </c>
      <c r="V10187" s="8">
        <v>0</v>
      </c>
      <c r="W10187" s="8">
        <v>100</v>
      </c>
      <c r="X10187" s="8" t="s">
        <v>263</v>
      </c>
      <c r="Y10187" s="8" t="s">
        <v>110</v>
      </c>
      <c r="Z10187" s="14">
        <v>171350</v>
      </c>
      <c r="AA10187" s="14">
        <v>7.28</v>
      </c>
      <c r="AB10187" s="14">
        <v>1247428</v>
      </c>
      <c r="AC10187" s="14">
        <v>1397119.36</v>
      </c>
      <c r="AD10187" s="14">
        <v>0</v>
      </c>
      <c r="AE10187" s="14">
        <v>0</v>
      </c>
      <c r="AF10187" s="14">
        <v>0</v>
      </c>
      <c r="AG10187" s="8" t="s">
        <v>1181</v>
      </c>
      <c r="AH10187" s="8"/>
      <c r="AI10187" s="8"/>
      <c r="AJ10187" s="8" t="s">
        <v>11626</v>
      </c>
      <c r="AK10187" s="8" t="s">
        <v>11627</v>
      </c>
      <c r="AL10187" s="8" t="s">
        <v>11627</v>
      </c>
      <c r="AM10187" s="8" t="s">
        <v>17044</v>
      </c>
      <c r="AN10187" s="8" t="s">
        <v>17045</v>
      </c>
      <c r="AO10187" s="8" t="s">
        <v>17046</v>
      </c>
      <c r="AP10187" s="8" t="s">
        <v>17047</v>
      </c>
      <c r="AQ10187" s="8" t="s">
        <v>17048</v>
      </c>
      <c r="AR10187" s="8" t="s">
        <v>17049</v>
      </c>
      <c r="AS10187" s="8" t="s">
        <v>243</v>
      </c>
      <c r="AT10187" s="8" t="s">
        <v>5435</v>
      </c>
      <c r="AU10187" s="1"/>
      <c r="AV10187" s="1"/>
      <c r="AW10187" s="1"/>
      <c r="AX10187" s="1"/>
      <c r="AY10187" s="1"/>
      <c r="AZ10187" s="1"/>
      <c r="BA10187" s="1"/>
      <c r="BB10187" s="1"/>
      <c r="BC10187" s="1"/>
      <c r="BD10187" s="1"/>
      <c r="BE10187" s="1"/>
      <c r="BF10187" s="1"/>
      <c r="BG10187" s="1"/>
      <c r="BH10187" s="1"/>
      <c r="BI10187" s="1"/>
      <c r="BJ10187" s="1"/>
      <c r="BK10187" s="1"/>
      <c r="BL10187" s="1"/>
      <c r="BM10187" s="1"/>
      <c r="BN10187" s="1"/>
      <c r="BO10187" s="1"/>
      <c r="BP10187" s="1"/>
      <c r="BQ10187" s="1"/>
      <c r="BR10187" s="1"/>
      <c r="BS10187" s="1"/>
      <c r="BT10187" s="1"/>
      <c r="BU10187" s="1"/>
      <c r="BV10187" s="1"/>
      <c r="BW10187" s="1"/>
      <c r="BX10187" s="1"/>
      <c r="BY10187" s="1"/>
      <c r="BZ10187" s="1"/>
      <c r="CA10187" s="1"/>
      <c r="CB10187" s="1"/>
      <c r="CC10187" s="1"/>
      <c r="CD10187" s="1"/>
      <c r="CE10187" s="1"/>
      <c r="CF10187" s="1"/>
      <c r="CG10187" s="1"/>
      <c r="CH10187" s="1"/>
      <c r="CI10187" s="1"/>
      <c r="CJ10187" s="1"/>
      <c r="CK10187" s="1"/>
      <c r="CL10187" s="1"/>
      <c r="CM10187" s="1"/>
      <c r="CN10187" s="1"/>
      <c r="CO10187" s="1"/>
      <c r="CP10187" s="1"/>
      <c r="CQ10187" s="1"/>
      <c r="CR10187" s="1"/>
      <c r="CS10187" s="1"/>
      <c r="CT10187" s="1"/>
      <c r="CU10187" s="1"/>
      <c r="CV10187" s="1"/>
      <c r="CW10187" s="1"/>
      <c r="CX10187" s="1"/>
      <c r="CY10187" s="1"/>
      <c r="CZ10187" s="1"/>
      <c r="DA10187" s="1"/>
      <c r="DB10187" s="1"/>
      <c r="DC10187" s="1"/>
      <c r="DD10187" s="1"/>
      <c r="DE10187" s="1"/>
      <c r="DF10187" s="1"/>
      <c r="DG10187" s="1"/>
      <c r="DH10187" s="1"/>
      <c r="DI10187" s="1"/>
      <c r="DJ10187" s="1"/>
      <c r="DK10187" s="1"/>
      <c r="DL10187" s="1"/>
      <c r="DM10187" s="1"/>
      <c r="DN10187" s="1"/>
      <c r="DO10187" s="1"/>
      <c r="DP10187" s="1"/>
      <c r="DQ10187" s="1"/>
      <c r="DR10187" s="1"/>
      <c r="DS10187" s="1"/>
      <c r="DT10187" s="1"/>
      <c r="DU10187" s="1"/>
      <c r="DV10187" s="1"/>
      <c r="DW10187" s="1"/>
      <c r="DX10187" s="1"/>
      <c r="DY10187" s="1"/>
      <c r="DZ10187" s="1"/>
      <c r="EA10187" s="1"/>
      <c r="EB10187" s="1"/>
      <c r="EC10187" s="1"/>
      <c r="ED10187" s="1"/>
      <c r="EE10187" s="1"/>
      <c r="EF10187" s="1"/>
      <c r="EG10187" s="1"/>
      <c r="EH10187" s="1"/>
      <c r="EI10187" s="1"/>
      <c r="EJ10187" s="1"/>
      <c r="EK10187" s="1"/>
      <c r="EL10187" s="1"/>
      <c r="EM10187" s="1"/>
      <c r="EN10187" s="1"/>
      <c r="EO10187" s="1"/>
      <c r="EP10187" s="1"/>
      <c r="EQ10187" s="1"/>
      <c r="ER10187" s="1"/>
      <c r="ES10187" s="1"/>
      <c r="ET10187" s="1"/>
      <c r="EU10187" s="1"/>
      <c r="EV10187" s="1"/>
      <c r="EW10187" s="1"/>
      <c r="EX10187" s="1"/>
      <c r="EY10187" s="1"/>
      <c r="EZ10187" s="1"/>
      <c r="FA10187" s="1"/>
      <c r="FB10187" s="1"/>
      <c r="FC10187" s="1"/>
      <c r="FD10187" s="1"/>
      <c r="FE10187" s="1"/>
      <c r="FF10187" s="1"/>
      <c r="FG10187" s="1"/>
      <c r="FH10187" s="1"/>
      <c r="FI10187" s="1"/>
      <c r="FJ10187" s="1"/>
      <c r="FK10187" s="1"/>
      <c r="FL10187" s="1"/>
      <c r="FM10187" s="1"/>
      <c r="FN10187" s="1"/>
      <c r="FO10187" s="1"/>
      <c r="FP10187" s="1"/>
      <c r="FQ10187" s="1"/>
      <c r="FR10187" s="1"/>
      <c r="FS10187" s="1"/>
      <c r="FT10187" s="1"/>
      <c r="FU10187" s="1"/>
      <c r="FV10187" s="1"/>
      <c r="FW10187" s="1"/>
      <c r="FX10187" s="1"/>
      <c r="FY10187" s="1"/>
      <c r="FZ10187" s="1"/>
      <c r="GA10187" s="1"/>
      <c r="GB10187" s="1"/>
      <c r="GC10187" s="1"/>
      <c r="GD10187" s="1"/>
      <c r="GE10187" s="1"/>
      <c r="GF10187" s="1"/>
      <c r="GG10187" s="1"/>
      <c r="GH10187" s="1"/>
      <c r="GI10187" s="1"/>
      <c r="GJ10187" s="1"/>
      <c r="GK10187" s="1"/>
      <c r="GL10187" s="1"/>
      <c r="GM10187" s="1"/>
      <c r="GN10187" s="1"/>
      <c r="GO10187" s="1"/>
      <c r="GP10187" s="1"/>
      <c r="GQ10187" s="1"/>
      <c r="GR10187" s="1"/>
      <c r="GS10187" s="1"/>
      <c r="GT10187" s="1"/>
      <c r="GU10187" s="1"/>
      <c r="GV10187" s="1"/>
      <c r="GW10187" s="1"/>
      <c r="GX10187" s="1"/>
      <c r="GY10187" s="1"/>
      <c r="GZ10187" s="1"/>
      <c r="HA10187" s="1"/>
      <c r="HB10187" s="1"/>
      <c r="HC10187" s="1"/>
      <c r="HD10187" s="1"/>
      <c r="HE10187" s="1"/>
    </row>
    <row r="10188" spans="1:213" s="5" customFormat="1" ht="20.100000000000001" customHeight="1" x14ac:dyDescent="0.25">
      <c r="A10188" s="8" t="s">
        <v>17079</v>
      </c>
      <c r="B10188" s="8" t="s">
        <v>5428</v>
      </c>
      <c r="C10188" s="8" t="s">
        <v>5429</v>
      </c>
      <c r="D10188" s="8" t="s">
        <v>5430</v>
      </c>
      <c r="E10188" s="8" t="s">
        <v>139</v>
      </c>
      <c r="F10188" s="8"/>
      <c r="G10188" s="8" t="s">
        <v>797</v>
      </c>
      <c r="H10188" s="8">
        <v>100</v>
      </c>
      <c r="I10188" s="8">
        <v>750000000</v>
      </c>
      <c r="J10188" s="8" t="s">
        <v>913</v>
      </c>
      <c r="K10188" s="8" t="s">
        <v>1331</v>
      </c>
      <c r="L10188" s="8" t="s">
        <v>105</v>
      </c>
      <c r="M10188" s="8">
        <v>750000000</v>
      </c>
      <c r="N10188" s="8" t="s">
        <v>913</v>
      </c>
      <c r="O10188" s="8" t="s">
        <v>140</v>
      </c>
      <c r="P10188" s="8" t="s">
        <v>96</v>
      </c>
      <c r="Q10188" s="8" t="s">
        <v>175</v>
      </c>
      <c r="R10188" s="8"/>
      <c r="S10188" s="8"/>
      <c r="T10188" s="8"/>
      <c r="U10188" s="8">
        <v>0</v>
      </c>
      <c r="V10188" s="8">
        <v>0</v>
      </c>
      <c r="W10188" s="8">
        <v>100</v>
      </c>
      <c r="X10188" s="8" t="s">
        <v>263</v>
      </c>
      <c r="Y10188" s="8" t="s">
        <v>110</v>
      </c>
      <c r="Z10188" s="14">
        <v>10000</v>
      </c>
      <c r="AA10188" s="14">
        <v>7.2759999999999998</v>
      </c>
      <c r="AB10188" s="14">
        <v>0</v>
      </c>
      <c r="AC10188" s="14">
        <v>0</v>
      </c>
      <c r="AD10188" s="14"/>
      <c r="AE10188" s="14">
        <v>0</v>
      </c>
      <c r="AF10188" s="14">
        <v>0</v>
      </c>
      <c r="AG10188" s="8" t="s">
        <v>1329</v>
      </c>
      <c r="AH10188" s="8"/>
      <c r="AI10188" s="8"/>
      <c r="AJ10188" s="8" t="s">
        <v>11626</v>
      </c>
      <c r="AK10188" s="8" t="s">
        <v>11627</v>
      </c>
      <c r="AL10188" s="8" t="s">
        <v>11627</v>
      </c>
      <c r="AM10188" s="8" t="s">
        <v>17044</v>
      </c>
      <c r="AN10188" s="8" t="s">
        <v>17045</v>
      </c>
      <c r="AO10188" s="8" t="s">
        <v>17046</v>
      </c>
      <c r="AP10188" s="8" t="s">
        <v>17047</v>
      </c>
      <c r="AQ10188" s="8" t="s">
        <v>17048</v>
      </c>
      <c r="AR10188" s="8" t="s">
        <v>17049</v>
      </c>
      <c r="AS10188" s="8" t="s">
        <v>243</v>
      </c>
      <c r="AT10188" s="8" t="s">
        <v>5435</v>
      </c>
      <c r="AU10188" s="1"/>
      <c r="AV10188" s="1"/>
      <c r="AW10188" s="1"/>
      <c r="AX10188" s="1"/>
      <c r="AY10188" s="1"/>
      <c r="AZ10188" s="1"/>
      <c r="BA10188" s="1"/>
      <c r="BB10188" s="1"/>
      <c r="BC10188" s="1"/>
      <c r="BD10188" s="1"/>
      <c r="BE10188" s="1"/>
      <c r="BF10188" s="1"/>
      <c r="BG10188" s="1"/>
      <c r="BH10188" s="1"/>
      <c r="BI10188" s="1"/>
      <c r="BJ10188" s="1"/>
      <c r="BK10188" s="1"/>
      <c r="BL10188" s="1"/>
      <c r="BM10188" s="1"/>
      <c r="BN10188" s="1"/>
      <c r="BO10188" s="1"/>
      <c r="BP10188" s="1"/>
      <c r="BQ10188" s="1"/>
      <c r="BR10188" s="1"/>
      <c r="BS10188" s="1"/>
      <c r="BT10188" s="1"/>
      <c r="BU10188" s="1"/>
      <c r="BV10188" s="1"/>
      <c r="BW10188" s="1"/>
      <c r="BX10188" s="1"/>
      <c r="BY10188" s="1"/>
      <c r="BZ10188" s="1"/>
      <c r="CA10188" s="1"/>
      <c r="CB10188" s="1"/>
      <c r="CC10188" s="1"/>
      <c r="CD10188" s="1"/>
      <c r="CE10188" s="1"/>
      <c r="CF10188" s="1"/>
      <c r="CG10188" s="1"/>
      <c r="CH10188" s="1"/>
      <c r="CI10188" s="1"/>
      <c r="CJ10188" s="1"/>
      <c r="CK10188" s="1"/>
      <c r="CL10188" s="1"/>
      <c r="CM10188" s="1"/>
      <c r="CN10188" s="1"/>
      <c r="CO10188" s="1"/>
      <c r="CP10188" s="1"/>
      <c r="CQ10188" s="1"/>
      <c r="CR10188" s="1"/>
      <c r="CS10188" s="1"/>
      <c r="CT10188" s="1"/>
      <c r="CU10188" s="1"/>
      <c r="CV10188" s="1"/>
      <c r="CW10188" s="1"/>
      <c r="CX10188" s="1"/>
      <c r="CY10188" s="1"/>
      <c r="CZ10188" s="1"/>
      <c r="DA10188" s="1"/>
      <c r="DB10188" s="1"/>
      <c r="DC10188" s="1"/>
      <c r="DD10188" s="1"/>
      <c r="DE10188" s="1"/>
      <c r="DF10188" s="1"/>
      <c r="DG10188" s="1"/>
      <c r="DH10188" s="1"/>
      <c r="DI10188" s="1"/>
      <c r="DJ10188" s="1"/>
      <c r="DK10188" s="1"/>
      <c r="DL10188" s="1"/>
      <c r="DM10188" s="1"/>
      <c r="DN10188" s="1"/>
      <c r="DO10188" s="1"/>
      <c r="DP10188" s="1"/>
      <c r="DQ10188" s="1"/>
      <c r="DR10188" s="1"/>
      <c r="DS10188" s="1"/>
      <c r="DT10188" s="1"/>
      <c r="DU10188" s="1"/>
      <c r="DV10188" s="1"/>
      <c r="DW10188" s="1"/>
      <c r="DX10188" s="1"/>
      <c r="DY10188" s="1"/>
      <c r="DZ10188" s="1"/>
      <c r="EA10188" s="1"/>
      <c r="EB10188" s="1"/>
      <c r="EC10188" s="1"/>
      <c r="ED10188" s="1"/>
      <c r="EE10188" s="1"/>
      <c r="EF10188" s="1"/>
      <c r="EG10188" s="1"/>
      <c r="EH10188" s="1"/>
      <c r="EI10188" s="1"/>
      <c r="EJ10188" s="1"/>
      <c r="EK10188" s="1"/>
      <c r="EL10188" s="1"/>
      <c r="EM10188" s="1"/>
      <c r="EN10188" s="1"/>
      <c r="EO10188" s="1"/>
      <c r="EP10188" s="1"/>
      <c r="EQ10188" s="1"/>
      <c r="ER10188" s="1"/>
      <c r="ES10188" s="1"/>
      <c r="ET10188" s="1"/>
      <c r="EU10188" s="1"/>
      <c r="EV10188" s="1"/>
      <c r="EW10188" s="1"/>
      <c r="EX10188" s="1"/>
      <c r="EY10188" s="1"/>
      <c r="EZ10188" s="1"/>
      <c r="FA10188" s="1"/>
      <c r="FB10188" s="1"/>
      <c r="FC10188" s="1"/>
      <c r="FD10188" s="1"/>
      <c r="FE10188" s="1"/>
      <c r="FF10188" s="1"/>
      <c r="FG10188" s="1"/>
      <c r="FH10188" s="1"/>
      <c r="FI10188" s="1"/>
      <c r="FJ10188" s="1"/>
      <c r="FK10188" s="1"/>
      <c r="FL10188" s="1"/>
      <c r="FM10188" s="1"/>
      <c r="FN10188" s="1"/>
      <c r="FO10188" s="1"/>
      <c r="FP10188" s="1"/>
      <c r="FQ10188" s="1"/>
      <c r="FR10188" s="1"/>
      <c r="FS10188" s="1"/>
      <c r="FT10188" s="1"/>
      <c r="FU10188" s="1"/>
      <c r="FV10188" s="1"/>
      <c r="FW10188" s="1"/>
      <c r="FX10188" s="1"/>
      <c r="FY10188" s="1"/>
      <c r="FZ10188" s="1"/>
      <c r="GA10188" s="1"/>
      <c r="GB10188" s="1"/>
      <c r="GC10188" s="1"/>
      <c r="GD10188" s="1"/>
      <c r="GE10188" s="1"/>
      <c r="GF10188" s="1"/>
      <c r="GG10188" s="1"/>
      <c r="GH10188" s="1"/>
      <c r="GI10188" s="1"/>
      <c r="GJ10188" s="1"/>
      <c r="GK10188" s="1"/>
      <c r="GL10188" s="1"/>
      <c r="GM10188" s="1"/>
      <c r="GN10188" s="1"/>
      <c r="GO10188" s="1"/>
      <c r="GP10188" s="1"/>
      <c r="GQ10188" s="1"/>
      <c r="GR10188" s="1"/>
      <c r="GS10188" s="1"/>
      <c r="GT10188" s="1"/>
      <c r="GU10188" s="1"/>
      <c r="GV10188" s="1"/>
      <c r="GW10188" s="1"/>
      <c r="GX10188" s="1"/>
      <c r="GY10188" s="1"/>
      <c r="GZ10188" s="1"/>
      <c r="HA10188" s="1"/>
      <c r="HB10188" s="1"/>
      <c r="HC10188" s="1"/>
      <c r="HD10188" s="1"/>
      <c r="HE10188" s="1"/>
    </row>
    <row r="10189" spans="1:213" s="5" customFormat="1" ht="20.100000000000001" customHeight="1" x14ac:dyDescent="0.25">
      <c r="A10189" s="8" t="s">
        <v>17080</v>
      </c>
      <c r="B10189" s="8" t="s">
        <v>5428</v>
      </c>
      <c r="C10189" s="8" t="s">
        <v>5429</v>
      </c>
      <c r="D10189" s="8" t="s">
        <v>5430</v>
      </c>
      <c r="E10189" s="8" t="s">
        <v>139</v>
      </c>
      <c r="F10189" s="8"/>
      <c r="G10189" s="8" t="s">
        <v>797</v>
      </c>
      <c r="H10189" s="8">
        <v>100</v>
      </c>
      <c r="I10189" s="8">
        <v>750000000</v>
      </c>
      <c r="J10189" s="8" t="s">
        <v>913</v>
      </c>
      <c r="K10189" s="8" t="s">
        <v>1331</v>
      </c>
      <c r="L10189" s="8" t="s">
        <v>105</v>
      </c>
      <c r="M10189" s="8">
        <v>750000000</v>
      </c>
      <c r="N10189" s="8" t="s">
        <v>913</v>
      </c>
      <c r="O10189" s="8" t="s">
        <v>140</v>
      </c>
      <c r="P10189" s="8" t="s">
        <v>96</v>
      </c>
      <c r="Q10189" s="8" t="s">
        <v>175</v>
      </c>
      <c r="R10189" s="8"/>
      <c r="S10189" s="8"/>
      <c r="T10189" s="8"/>
      <c r="U10189" s="8">
        <v>0</v>
      </c>
      <c r="V10189" s="8">
        <v>0</v>
      </c>
      <c r="W10189" s="8">
        <v>100</v>
      </c>
      <c r="X10189" s="8" t="s">
        <v>263</v>
      </c>
      <c r="Y10189" s="8" t="s">
        <v>110</v>
      </c>
      <c r="Z10189" s="14">
        <v>10000</v>
      </c>
      <c r="AA10189" s="14">
        <v>7.28</v>
      </c>
      <c r="AB10189" s="14">
        <v>72800</v>
      </c>
      <c r="AC10189" s="14">
        <v>81536.000000000015</v>
      </c>
      <c r="AD10189" s="14">
        <v>0</v>
      </c>
      <c r="AE10189" s="14">
        <v>0</v>
      </c>
      <c r="AF10189" s="14">
        <v>0</v>
      </c>
      <c r="AG10189" s="8" t="s">
        <v>1329</v>
      </c>
      <c r="AH10189" s="8"/>
      <c r="AI10189" s="8"/>
      <c r="AJ10189" s="8" t="s">
        <v>11626</v>
      </c>
      <c r="AK10189" s="8" t="s">
        <v>11627</v>
      </c>
      <c r="AL10189" s="8" t="s">
        <v>11627</v>
      </c>
      <c r="AM10189" s="8" t="s">
        <v>17044</v>
      </c>
      <c r="AN10189" s="8" t="s">
        <v>17045</v>
      </c>
      <c r="AO10189" s="8" t="s">
        <v>17046</v>
      </c>
      <c r="AP10189" s="8" t="s">
        <v>17047</v>
      </c>
      <c r="AQ10189" s="8" t="s">
        <v>17048</v>
      </c>
      <c r="AR10189" s="8" t="s">
        <v>17049</v>
      </c>
      <c r="AS10189" s="8" t="s">
        <v>243</v>
      </c>
      <c r="AT10189" s="8" t="s">
        <v>5435</v>
      </c>
      <c r="AU10189" s="1"/>
      <c r="AV10189" s="1"/>
      <c r="AW10189" s="1"/>
      <c r="AX10189" s="1"/>
      <c r="AY10189" s="1"/>
      <c r="AZ10189" s="1"/>
      <c r="BA10189" s="1"/>
      <c r="BB10189" s="1"/>
      <c r="BC10189" s="1"/>
      <c r="BD10189" s="1"/>
      <c r="BE10189" s="1"/>
      <c r="BF10189" s="1"/>
      <c r="BG10189" s="1"/>
      <c r="BH10189" s="1"/>
      <c r="BI10189" s="1"/>
      <c r="BJ10189" s="1"/>
      <c r="BK10189" s="1"/>
      <c r="BL10189" s="1"/>
      <c r="BM10189" s="1"/>
      <c r="BN10189" s="1"/>
      <c r="BO10189" s="1"/>
      <c r="BP10189" s="1"/>
      <c r="BQ10189" s="1"/>
      <c r="BR10189" s="1"/>
      <c r="BS10189" s="1"/>
      <c r="BT10189" s="1"/>
      <c r="BU10189" s="1"/>
      <c r="BV10189" s="1"/>
      <c r="BW10189" s="1"/>
      <c r="BX10189" s="1"/>
      <c r="BY10189" s="1"/>
      <c r="BZ10189" s="1"/>
      <c r="CA10189" s="1"/>
      <c r="CB10189" s="1"/>
      <c r="CC10189" s="1"/>
      <c r="CD10189" s="1"/>
      <c r="CE10189" s="1"/>
      <c r="CF10189" s="1"/>
      <c r="CG10189" s="1"/>
      <c r="CH10189" s="1"/>
      <c r="CI10189" s="1"/>
      <c r="CJ10189" s="1"/>
      <c r="CK10189" s="1"/>
      <c r="CL10189" s="1"/>
      <c r="CM10189" s="1"/>
      <c r="CN10189" s="1"/>
      <c r="CO10189" s="1"/>
      <c r="CP10189" s="1"/>
      <c r="CQ10189" s="1"/>
      <c r="CR10189" s="1"/>
      <c r="CS10189" s="1"/>
      <c r="CT10189" s="1"/>
      <c r="CU10189" s="1"/>
      <c r="CV10189" s="1"/>
      <c r="CW10189" s="1"/>
      <c r="CX10189" s="1"/>
      <c r="CY10189" s="1"/>
      <c r="CZ10189" s="1"/>
      <c r="DA10189" s="1"/>
      <c r="DB10189" s="1"/>
      <c r="DC10189" s="1"/>
      <c r="DD10189" s="1"/>
      <c r="DE10189" s="1"/>
      <c r="DF10189" s="1"/>
      <c r="DG10189" s="1"/>
      <c r="DH10189" s="1"/>
      <c r="DI10189" s="1"/>
      <c r="DJ10189" s="1"/>
      <c r="DK10189" s="1"/>
      <c r="DL10189" s="1"/>
      <c r="DM10189" s="1"/>
      <c r="DN10189" s="1"/>
      <c r="DO10189" s="1"/>
      <c r="DP10189" s="1"/>
      <c r="DQ10189" s="1"/>
      <c r="DR10189" s="1"/>
      <c r="DS10189" s="1"/>
      <c r="DT10189" s="1"/>
      <c r="DU10189" s="1"/>
      <c r="DV10189" s="1"/>
      <c r="DW10189" s="1"/>
      <c r="DX10189" s="1"/>
      <c r="DY10189" s="1"/>
      <c r="DZ10189" s="1"/>
      <c r="EA10189" s="1"/>
      <c r="EB10189" s="1"/>
      <c r="EC10189" s="1"/>
      <c r="ED10189" s="1"/>
      <c r="EE10189" s="1"/>
      <c r="EF10189" s="1"/>
      <c r="EG10189" s="1"/>
      <c r="EH10189" s="1"/>
      <c r="EI10189" s="1"/>
      <c r="EJ10189" s="1"/>
      <c r="EK10189" s="1"/>
      <c r="EL10189" s="1"/>
      <c r="EM10189" s="1"/>
      <c r="EN10189" s="1"/>
      <c r="EO10189" s="1"/>
      <c r="EP10189" s="1"/>
      <c r="EQ10189" s="1"/>
      <c r="ER10189" s="1"/>
      <c r="ES10189" s="1"/>
      <c r="ET10189" s="1"/>
      <c r="EU10189" s="1"/>
      <c r="EV10189" s="1"/>
      <c r="EW10189" s="1"/>
      <c r="EX10189" s="1"/>
      <c r="EY10189" s="1"/>
      <c r="EZ10189" s="1"/>
      <c r="FA10189" s="1"/>
      <c r="FB10189" s="1"/>
      <c r="FC10189" s="1"/>
      <c r="FD10189" s="1"/>
      <c r="FE10189" s="1"/>
      <c r="FF10189" s="1"/>
      <c r="FG10189" s="1"/>
      <c r="FH10189" s="1"/>
      <c r="FI10189" s="1"/>
      <c r="FJ10189" s="1"/>
      <c r="FK10189" s="1"/>
      <c r="FL10189" s="1"/>
      <c r="FM10189" s="1"/>
      <c r="FN10189" s="1"/>
      <c r="FO10189" s="1"/>
      <c r="FP10189" s="1"/>
      <c r="FQ10189" s="1"/>
      <c r="FR10189" s="1"/>
      <c r="FS10189" s="1"/>
      <c r="FT10189" s="1"/>
      <c r="FU10189" s="1"/>
      <c r="FV10189" s="1"/>
      <c r="FW10189" s="1"/>
      <c r="FX10189" s="1"/>
      <c r="FY10189" s="1"/>
      <c r="FZ10189" s="1"/>
      <c r="GA10189" s="1"/>
      <c r="GB10189" s="1"/>
      <c r="GC10189" s="1"/>
      <c r="GD10189" s="1"/>
      <c r="GE10189" s="1"/>
      <c r="GF10189" s="1"/>
      <c r="GG10189" s="1"/>
      <c r="GH10189" s="1"/>
      <c r="GI10189" s="1"/>
      <c r="GJ10189" s="1"/>
      <c r="GK10189" s="1"/>
      <c r="GL10189" s="1"/>
      <c r="GM10189" s="1"/>
      <c r="GN10189" s="1"/>
      <c r="GO10189" s="1"/>
      <c r="GP10189" s="1"/>
      <c r="GQ10189" s="1"/>
      <c r="GR10189" s="1"/>
      <c r="GS10189" s="1"/>
      <c r="GT10189" s="1"/>
      <c r="GU10189" s="1"/>
      <c r="GV10189" s="1"/>
      <c r="GW10189" s="1"/>
      <c r="GX10189" s="1"/>
      <c r="GY10189" s="1"/>
      <c r="GZ10189" s="1"/>
      <c r="HA10189" s="1"/>
      <c r="HB10189" s="1"/>
      <c r="HC10189" s="1"/>
      <c r="HD10189" s="1"/>
      <c r="HE10189" s="1"/>
    </row>
    <row r="10190" spans="1:213" s="5" customFormat="1" ht="20.100000000000001" customHeight="1" x14ac:dyDescent="0.25">
      <c r="A10190" s="8" t="s">
        <v>17081</v>
      </c>
      <c r="B10190" s="8" t="s">
        <v>5428</v>
      </c>
      <c r="C10190" s="8" t="s">
        <v>5429</v>
      </c>
      <c r="D10190" s="8" t="s">
        <v>5430</v>
      </c>
      <c r="E10190" s="8" t="s">
        <v>139</v>
      </c>
      <c r="F10190" s="8"/>
      <c r="G10190" s="8" t="s">
        <v>797</v>
      </c>
      <c r="H10190" s="8">
        <v>100</v>
      </c>
      <c r="I10190" s="8">
        <v>391010000</v>
      </c>
      <c r="J10190" s="8" t="s">
        <v>888</v>
      </c>
      <c r="K10190" s="8" t="s">
        <v>1331</v>
      </c>
      <c r="L10190" s="8" t="s">
        <v>105</v>
      </c>
      <c r="M10190" s="8">
        <v>391010000</v>
      </c>
      <c r="N10190" s="8" t="s">
        <v>888</v>
      </c>
      <c r="O10190" s="8" t="s">
        <v>140</v>
      </c>
      <c r="P10190" s="8" t="s">
        <v>96</v>
      </c>
      <c r="Q10190" s="8" t="s">
        <v>175</v>
      </c>
      <c r="R10190" s="8"/>
      <c r="S10190" s="8"/>
      <c r="T10190" s="8"/>
      <c r="U10190" s="8">
        <v>0</v>
      </c>
      <c r="V10190" s="8">
        <v>0</v>
      </c>
      <c r="W10190" s="8">
        <v>100</v>
      </c>
      <c r="X10190" s="8" t="s">
        <v>263</v>
      </c>
      <c r="Y10190" s="8" t="s">
        <v>110</v>
      </c>
      <c r="Z10190" s="14">
        <v>3420</v>
      </c>
      <c r="AA10190" s="14">
        <v>200</v>
      </c>
      <c r="AB10190" s="14">
        <v>684000</v>
      </c>
      <c r="AC10190" s="14">
        <v>766080.00000000012</v>
      </c>
      <c r="AD10190" s="14"/>
      <c r="AE10190" s="14">
        <v>0</v>
      </c>
      <c r="AF10190" s="14">
        <v>0</v>
      </c>
      <c r="AG10190" s="8" t="s">
        <v>1161</v>
      </c>
      <c r="AH10190" s="8"/>
      <c r="AI10190" s="8"/>
      <c r="AJ10190" s="8" t="s">
        <v>11626</v>
      </c>
      <c r="AK10190" s="8" t="s">
        <v>12306</v>
      </c>
      <c r="AL10190" s="8" t="s">
        <v>12306</v>
      </c>
      <c r="AM10190" s="8" t="s">
        <v>17044</v>
      </c>
      <c r="AN10190" s="8" t="s">
        <v>17071</v>
      </c>
      <c r="AO10190" s="8" t="s">
        <v>17072</v>
      </c>
      <c r="AP10190" s="8" t="s">
        <v>17047</v>
      </c>
      <c r="AQ10190" s="8" t="s">
        <v>17048</v>
      </c>
      <c r="AR10190" s="8" t="s">
        <v>17049</v>
      </c>
      <c r="AS10190" s="8" t="s">
        <v>243</v>
      </c>
      <c r="AT10190" s="8" t="s">
        <v>5435</v>
      </c>
      <c r="AU10190" s="1"/>
      <c r="AV10190" s="1"/>
      <c r="AW10190" s="1"/>
      <c r="AX10190" s="1"/>
      <c r="AY10190" s="1"/>
      <c r="AZ10190" s="1"/>
      <c r="BA10190" s="1"/>
      <c r="BB10190" s="1"/>
      <c r="BC10190" s="1"/>
      <c r="BD10190" s="1"/>
      <c r="BE10190" s="1"/>
      <c r="BF10190" s="1"/>
      <c r="BG10190" s="1"/>
      <c r="BH10190" s="1"/>
      <c r="BI10190" s="1"/>
      <c r="BJ10190" s="1"/>
      <c r="BK10190" s="1"/>
      <c r="BL10190" s="1"/>
      <c r="BM10190" s="1"/>
      <c r="BN10190" s="1"/>
      <c r="BO10190" s="1"/>
      <c r="BP10190" s="1"/>
      <c r="BQ10190" s="1"/>
      <c r="BR10190" s="1"/>
      <c r="BS10190" s="1"/>
      <c r="BT10190" s="1"/>
      <c r="BU10190" s="1"/>
      <c r="BV10190" s="1"/>
      <c r="BW10190" s="1"/>
      <c r="BX10190" s="1"/>
      <c r="BY10190" s="1"/>
      <c r="BZ10190" s="1"/>
      <c r="CA10190" s="1"/>
      <c r="CB10190" s="1"/>
      <c r="CC10190" s="1"/>
      <c r="CD10190" s="1"/>
      <c r="CE10190" s="1"/>
      <c r="CF10190" s="1"/>
      <c r="CG10190" s="1"/>
      <c r="CH10190" s="1"/>
      <c r="CI10190" s="1"/>
      <c r="CJ10190" s="1"/>
      <c r="CK10190" s="1"/>
      <c r="CL10190" s="1"/>
      <c r="CM10190" s="1"/>
      <c r="CN10190" s="1"/>
      <c r="CO10190" s="1"/>
      <c r="CP10190" s="1"/>
      <c r="CQ10190" s="1"/>
      <c r="CR10190" s="1"/>
      <c r="CS10190" s="1"/>
      <c r="CT10190" s="1"/>
      <c r="CU10190" s="1"/>
      <c r="CV10190" s="1"/>
      <c r="CW10190" s="1"/>
      <c r="CX10190" s="1"/>
      <c r="CY10190" s="1"/>
      <c r="CZ10190" s="1"/>
      <c r="DA10190" s="1"/>
      <c r="DB10190" s="1"/>
      <c r="DC10190" s="1"/>
      <c r="DD10190" s="1"/>
      <c r="DE10190" s="1"/>
      <c r="DF10190" s="1"/>
      <c r="DG10190" s="1"/>
      <c r="DH10190" s="1"/>
      <c r="DI10190" s="1"/>
      <c r="DJ10190" s="1"/>
      <c r="DK10190" s="1"/>
      <c r="DL10190" s="1"/>
      <c r="DM10190" s="1"/>
      <c r="DN10190" s="1"/>
      <c r="DO10190" s="1"/>
      <c r="DP10190" s="1"/>
      <c r="DQ10190" s="1"/>
      <c r="DR10190" s="1"/>
      <c r="DS10190" s="1"/>
      <c r="DT10190" s="1"/>
      <c r="DU10190" s="1"/>
      <c r="DV10190" s="1"/>
      <c r="DW10190" s="1"/>
      <c r="DX10190" s="1"/>
      <c r="DY10190" s="1"/>
      <c r="DZ10190" s="1"/>
      <c r="EA10190" s="1"/>
      <c r="EB10190" s="1"/>
      <c r="EC10190" s="1"/>
      <c r="ED10190" s="1"/>
      <c r="EE10190" s="1"/>
      <c r="EF10190" s="1"/>
      <c r="EG10190" s="1"/>
      <c r="EH10190" s="1"/>
      <c r="EI10190" s="1"/>
      <c r="EJ10190" s="1"/>
      <c r="EK10190" s="1"/>
      <c r="EL10190" s="1"/>
      <c r="EM10190" s="1"/>
      <c r="EN10190" s="1"/>
      <c r="EO10190" s="1"/>
      <c r="EP10190" s="1"/>
      <c r="EQ10190" s="1"/>
      <c r="ER10190" s="1"/>
      <c r="ES10190" s="1"/>
      <c r="ET10190" s="1"/>
      <c r="EU10190" s="1"/>
      <c r="EV10190" s="1"/>
      <c r="EW10190" s="1"/>
      <c r="EX10190" s="1"/>
      <c r="EY10190" s="1"/>
      <c r="EZ10190" s="1"/>
      <c r="FA10190" s="1"/>
      <c r="FB10190" s="1"/>
      <c r="FC10190" s="1"/>
      <c r="FD10190" s="1"/>
      <c r="FE10190" s="1"/>
      <c r="FF10190" s="1"/>
      <c r="FG10190" s="1"/>
      <c r="FH10190" s="1"/>
      <c r="FI10190" s="1"/>
      <c r="FJ10190" s="1"/>
      <c r="FK10190" s="1"/>
      <c r="FL10190" s="1"/>
      <c r="FM10190" s="1"/>
      <c r="FN10190" s="1"/>
      <c r="FO10190" s="1"/>
      <c r="FP10190" s="1"/>
      <c r="FQ10190" s="1"/>
      <c r="FR10190" s="1"/>
      <c r="FS10190" s="1"/>
      <c r="FT10190" s="1"/>
      <c r="FU10190" s="1"/>
      <c r="FV10190" s="1"/>
      <c r="FW10190" s="1"/>
      <c r="FX10190" s="1"/>
      <c r="FY10190" s="1"/>
      <c r="FZ10190" s="1"/>
      <c r="GA10190" s="1"/>
      <c r="GB10190" s="1"/>
      <c r="GC10190" s="1"/>
      <c r="GD10190" s="1"/>
      <c r="GE10190" s="1"/>
      <c r="GF10190" s="1"/>
      <c r="GG10190" s="1"/>
      <c r="GH10190" s="1"/>
      <c r="GI10190" s="1"/>
      <c r="GJ10190" s="1"/>
      <c r="GK10190" s="1"/>
      <c r="GL10190" s="1"/>
      <c r="GM10190" s="1"/>
      <c r="GN10190" s="1"/>
      <c r="GO10190" s="1"/>
      <c r="GP10190" s="1"/>
      <c r="GQ10190" s="1"/>
      <c r="GR10190" s="1"/>
      <c r="GS10190" s="1"/>
      <c r="GT10190" s="1"/>
      <c r="GU10190" s="1"/>
      <c r="GV10190" s="1"/>
      <c r="GW10190" s="1"/>
      <c r="GX10190" s="1"/>
      <c r="GY10190" s="1"/>
      <c r="GZ10190" s="1"/>
      <c r="HA10190" s="1"/>
      <c r="HB10190" s="1"/>
      <c r="HC10190" s="1"/>
      <c r="HD10190" s="1"/>
      <c r="HE10190" s="1"/>
    </row>
    <row r="10191" spans="1:213" s="5" customFormat="1" ht="20.100000000000001" customHeight="1" x14ac:dyDescent="0.25">
      <c r="A10191" s="8" t="s">
        <v>17082</v>
      </c>
      <c r="B10191" s="8" t="s">
        <v>5428</v>
      </c>
      <c r="C10191" s="8" t="s">
        <v>5429</v>
      </c>
      <c r="D10191" s="8" t="s">
        <v>5430</v>
      </c>
      <c r="E10191" s="8" t="s">
        <v>139</v>
      </c>
      <c r="F10191" s="8"/>
      <c r="G10191" s="8" t="s">
        <v>797</v>
      </c>
      <c r="H10191" s="8">
        <v>100</v>
      </c>
      <c r="I10191" s="8">
        <v>551010000</v>
      </c>
      <c r="J10191" s="8" t="s">
        <v>893</v>
      </c>
      <c r="K10191" s="8" t="s">
        <v>1331</v>
      </c>
      <c r="L10191" s="8" t="s">
        <v>105</v>
      </c>
      <c r="M10191" s="8">
        <v>551010000</v>
      </c>
      <c r="N10191" s="8" t="s">
        <v>893</v>
      </c>
      <c r="O10191" s="8" t="s">
        <v>140</v>
      </c>
      <c r="P10191" s="8" t="s">
        <v>96</v>
      </c>
      <c r="Q10191" s="8" t="s">
        <v>175</v>
      </c>
      <c r="R10191" s="8"/>
      <c r="S10191" s="8"/>
      <c r="T10191" s="8"/>
      <c r="U10191" s="8">
        <v>0</v>
      </c>
      <c r="V10191" s="8">
        <v>0</v>
      </c>
      <c r="W10191" s="8">
        <v>100</v>
      </c>
      <c r="X10191" s="8" t="s">
        <v>263</v>
      </c>
      <c r="Y10191" s="8" t="s">
        <v>110</v>
      </c>
      <c r="Z10191" s="14">
        <v>3022</v>
      </c>
      <c r="AA10191" s="14">
        <v>200</v>
      </c>
      <c r="AB10191" s="14">
        <v>604400</v>
      </c>
      <c r="AC10191" s="14">
        <v>676928.00000000012</v>
      </c>
      <c r="AD10191" s="14"/>
      <c r="AE10191" s="14">
        <v>0</v>
      </c>
      <c r="AF10191" s="14">
        <v>0</v>
      </c>
      <c r="AG10191" s="8" t="s">
        <v>1166</v>
      </c>
      <c r="AH10191" s="8"/>
      <c r="AI10191" s="8"/>
      <c r="AJ10191" s="8" t="s">
        <v>11626</v>
      </c>
      <c r="AK10191" s="8" t="s">
        <v>12306</v>
      </c>
      <c r="AL10191" s="8" t="s">
        <v>12306</v>
      </c>
      <c r="AM10191" s="8" t="s">
        <v>17044</v>
      </c>
      <c r="AN10191" s="8" t="s">
        <v>17071</v>
      </c>
      <c r="AO10191" s="8" t="s">
        <v>17072</v>
      </c>
      <c r="AP10191" s="8" t="s">
        <v>17047</v>
      </c>
      <c r="AQ10191" s="8" t="s">
        <v>17048</v>
      </c>
      <c r="AR10191" s="8" t="s">
        <v>17049</v>
      </c>
      <c r="AS10191" s="8" t="s">
        <v>243</v>
      </c>
      <c r="AT10191" s="8" t="s">
        <v>5435</v>
      </c>
      <c r="AU10191" s="1"/>
      <c r="AV10191" s="1"/>
      <c r="AW10191" s="1"/>
      <c r="AX10191" s="1"/>
      <c r="AY10191" s="1"/>
      <c r="AZ10191" s="1"/>
      <c r="BA10191" s="1"/>
      <c r="BB10191" s="1"/>
      <c r="BC10191" s="1"/>
      <c r="BD10191" s="1"/>
      <c r="BE10191" s="1"/>
      <c r="BF10191" s="1"/>
      <c r="BG10191" s="1"/>
      <c r="BH10191" s="1"/>
      <c r="BI10191" s="1"/>
      <c r="BJ10191" s="1"/>
      <c r="BK10191" s="1"/>
      <c r="BL10191" s="1"/>
      <c r="BM10191" s="1"/>
      <c r="BN10191" s="1"/>
      <c r="BO10191" s="1"/>
      <c r="BP10191" s="1"/>
      <c r="BQ10191" s="1"/>
      <c r="BR10191" s="1"/>
      <c r="BS10191" s="1"/>
      <c r="BT10191" s="1"/>
      <c r="BU10191" s="1"/>
      <c r="BV10191" s="1"/>
      <c r="BW10191" s="1"/>
      <c r="BX10191" s="1"/>
      <c r="BY10191" s="1"/>
      <c r="BZ10191" s="1"/>
      <c r="CA10191" s="1"/>
      <c r="CB10191" s="1"/>
      <c r="CC10191" s="1"/>
      <c r="CD10191" s="1"/>
      <c r="CE10191" s="1"/>
      <c r="CF10191" s="1"/>
      <c r="CG10191" s="1"/>
      <c r="CH10191" s="1"/>
      <c r="CI10191" s="1"/>
      <c r="CJ10191" s="1"/>
      <c r="CK10191" s="1"/>
      <c r="CL10191" s="1"/>
      <c r="CM10191" s="1"/>
      <c r="CN10191" s="1"/>
      <c r="CO10191" s="1"/>
      <c r="CP10191" s="1"/>
      <c r="CQ10191" s="1"/>
      <c r="CR10191" s="1"/>
      <c r="CS10191" s="1"/>
      <c r="CT10191" s="1"/>
      <c r="CU10191" s="1"/>
      <c r="CV10191" s="1"/>
      <c r="CW10191" s="1"/>
      <c r="CX10191" s="1"/>
      <c r="CY10191" s="1"/>
      <c r="CZ10191" s="1"/>
      <c r="DA10191" s="1"/>
      <c r="DB10191" s="1"/>
      <c r="DC10191" s="1"/>
      <c r="DD10191" s="1"/>
      <c r="DE10191" s="1"/>
      <c r="DF10191" s="1"/>
      <c r="DG10191" s="1"/>
      <c r="DH10191" s="1"/>
      <c r="DI10191" s="1"/>
      <c r="DJ10191" s="1"/>
      <c r="DK10191" s="1"/>
      <c r="DL10191" s="1"/>
      <c r="DM10191" s="1"/>
      <c r="DN10191" s="1"/>
      <c r="DO10191" s="1"/>
      <c r="DP10191" s="1"/>
      <c r="DQ10191" s="1"/>
      <c r="DR10191" s="1"/>
      <c r="DS10191" s="1"/>
      <c r="DT10191" s="1"/>
      <c r="DU10191" s="1"/>
      <c r="DV10191" s="1"/>
      <c r="DW10191" s="1"/>
      <c r="DX10191" s="1"/>
      <c r="DY10191" s="1"/>
      <c r="DZ10191" s="1"/>
      <c r="EA10191" s="1"/>
      <c r="EB10191" s="1"/>
      <c r="EC10191" s="1"/>
      <c r="ED10191" s="1"/>
      <c r="EE10191" s="1"/>
      <c r="EF10191" s="1"/>
      <c r="EG10191" s="1"/>
      <c r="EH10191" s="1"/>
      <c r="EI10191" s="1"/>
      <c r="EJ10191" s="1"/>
      <c r="EK10191" s="1"/>
      <c r="EL10191" s="1"/>
      <c r="EM10191" s="1"/>
      <c r="EN10191" s="1"/>
      <c r="EO10191" s="1"/>
      <c r="EP10191" s="1"/>
      <c r="EQ10191" s="1"/>
      <c r="ER10191" s="1"/>
      <c r="ES10191" s="1"/>
      <c r="ET10191" s="1"/>
      <c r="EU10191" s="1"/>
      <c r="EV10191" s="1"/>
      <c r="EW10191" s="1"/>
      <c r="EX10191" s="1"/>
      <c r="EY10191" s="1"/>
      <c r="EZ10191" s="1"/>
      <c r="FA10191" s="1"/>
      <c r="FB10191" s="1"/>
      <c r="FC10191" s="1"/>
      <c r="FD10191" s="1"/>
      <c r="FE10191" s="1"/>
      <c r="FF10191" s="1"/>
      <c r="FG10191" s="1"/>
      <c r="FH10191" s="1"/>
      <c r="FI10191" s="1"/>
      <c r="FJ10191" s="1"/>
      <c r="FK10191" s="1"/>
      <c r="FL10191" s="1"/>
      <c r="FM10191" s="1"/>
      <c r="FN10191" s="1"/>
      <c r="FO10191" s="1"/>
      <c r="FP10191" s="1"/>
      <c r="FQ10191" s="1"/>
      <c r="FR10191" s="1"/>
      <c r="FS10191" s="1"/>
      <c r="FT10191" s="1"/>
      <c r="FU10191" s="1"/>
      <c r="FV10191" s="1"/>
      <c r="FW10191" s="1"/>
      <c r="FX10191" s="1"/>
      <c r="FY10191" s="1"/>
      <c r="FZ10191" s="1"/>
      <c r="GA10191" s="1"/>
      <c r="GB10191" s="1"/>
      <c r="GC10191" s="1"/>
      <c r="GD10191" s="1"/>
      <c r="GE10191" s="1"/>
      <c r="GF10191" s="1"/>
      <c r="GG10191" s="1"/>
      <c r="GH10191" s="1"/>
      <c r="GI10191" s="1"/>
      <c r="GJ10191" s="1"/>
      <c r="GK10191" s="1"/>
      <c r="GL10191" s="1"/>
      <c r="GM10191" s="1"/>
      <c r="GN10191" s="1"/>
      <c r="GO10191" s="1"/>
      <c r="GP10191" s="1"/>
      <c r="GQ10191" s="1"/>
      <c r="GR10191" s="1"/>
      <c r="GS10191" s="1"/>
      <c r="GT10191" s="1"/>
      <c r="GU10191" s="1"/>
      <c r="GV10191" s="1"/>
      <c r="GW10191" s="1"/>
      <c r="GX10191" s="1"/>
      <c r="GY10191" s="1"/>
      <c r="GZ10191" s="1"/>
      <c r="HA10191" s="1"/>
      <c r="HB10191" s="1"/>
      <c r="HC10191" s="1"/>
      <c r="HD10191" s="1"/>
      <c r="HE10191" s="1"/>
    </row>
    <row r="10192" spans="1:213" s="5" customFormat="1" ht="20.100000000000001" customHeight="1" x14ac:dyDescent="0.25">
      <c r="A10192" s="8" t="s">
        <v>17083</v>
      </c>
      <c r="B10192" s="8" t="s">
        <v>5428</v>
      </c>
      <c r="C10192" s="8" t="s">
        <v>5429</v>
      </c>
      <c r="D10192" s="8" t="s">
        <v>5430</v>
      </c>
      <c r="E10192" s="8" t="s">
        <v>139</v>
      </c>
      <c r="F10192" s="8"/>
      <c r="G10192" s="8" t="s">
        <v>797</v>
      </c>
      <c r="H10192" s="8">
        <v>100</v>
      </c>
      <c r="I10192" s="8" t="s">
        <v>11956</v>
      </c>
      <c r="J10192" s="8" t="s">
        <v>898</v>
      </c>
      <c r="K10192" s="8" t="s">
        <v>1331</v>
      </c>
      <c r="L10192" s="8" t="s">
        <v>105</v>
      </c>
      <c r="M10192" s="8" t="s">
        <v>11956</v>
      </c>
      <c r="N10192" s="8" t="s">
        <v>898</v>
      </c>
      <c r="O10192" s="8" t="s">
        <v>140</v>
      </c>
      <c r="P10192" s="8" t="s">
        <v>96</v>
      </c>
      <c r="Q10192" s="8" t="s">
        <v>175</v>
      </c>
      <c r="R10192" s="8"/>
      <c r="S10192" s="8"/>
      <c r="T10192" s="8"/>
      <c r="U10192" s="8">
        <v>0</v>
      </c>
      <c r="V10192" s="8">
        <v>0</v>
      </c>
      <c r="W10192" s="8">
        <v>100</v>
      </c>
      <c r="X10192" s="8" t="s">
        <v>263</v>
      </c>
      <c r="Y10192" s="8" t="s">
        <v>110</v>
      </c>
      <c r="Z10192" s="14">
        <v>1140</v>
      </c>
      <c r="AA10192" s="14">
        <v>200</v>
      </c>
      <c r="AB10192" s="14">
        <v>228000</v>
      </c>
      <c r="AC10192" s="14">
        <v>255360.00000000003</v>
      </c>
      <c r="AD10192" s="14"/>
      <c r="AE10192" s="14">
        <v>0</v>
      </c>
      <c r="AF10192" s="14">
        <v>0</v>
      </c>
      <c r="AG10192" s="8" t="s">
        <v>1171</v>
      </c>
      <c r="AH10192" s="8"/>
      <c r="AI10192" s="8"/>
      <c r="AJ10192" s="8" t="s">
        <v>11626</v>
      </c>
      <c r="AK10192" s="8" t="s">
        <v>12306</v>
      </c>
      <c r="AL10192" s="8" t="s">
        <v>12306</v>
      </c>
      <c r="AM10192" s="8" t="s">
        <v>17044</v>
      </c>
      <c r="AN10192" s="8" t="s">
        <v>17071</v>
      </c>
      <c r="AO10192" s="8" t="s">
        <v>17072</v>
      </c>
      <c r="AP10192" s="8" t="s">
        <v>17047</v>
      </c>
      <c r="AQ10192" s="8" t="s">
        <v>17048</v>
      </c>
      <c r="AR10192" s="8" t="s">
        <v>17049</v>
      </c>
      <c r="AS10192" s="8" t="s">
        <v>243</v>
      </c>
      <c r="AT10192" s="8" t="s">
        <v>5435</v>
      </c>
      <c r="AU10192" s="1"/>
      <c r="AV10192" s="1"/>
      <c r="AW10192" s="1"/>
      <c r="AX10192" s="1"/>
      <c r="AY10192" s="1"/>
      <c r="AZ10192" s="1"/>
      <c r="BA10192" s="1"/>
      <c r="BB10192" s="1"/>
      <c r="BC10192" s="1"/>
      <c r="BD10192" s="1"/>
      <c r="BE10192" s="1"/>
      <c r="BF10192" s="1"/>
      <c r="BG10192" s="1"/>
      <c r="BH10192" s="1"/>
      <c r="BI10192" s="1"/>
      <c r="BJ10192" s="1"/>
      <c r="BK10192" s="1"/>
      <c r="BL10192" s="1"/>
      <c r="BM10192" s="1"/>
      <c r="BN10192" s="1"/>
      <c r="BO10192" s="1"/>
      <c r="BP10192" s="1"/>
      <c r="BQ10192" s="1"/>
      <c r="BR10192" s="1"/>
      <c r="BS10192" s="1"/>
      <c r="BT10192" s="1"/>
      <c r="BU10192" s="1"/>
      <c r="BV10192" s="1"/>
      <c r="BW10192" s="1"/>
      <c r="BX10192" s="1"/>
      <c r="BY10192" s="1"/>
      <c r="BZ10192" s="1"/>
      <c r="CA10192" s="1"/>
      <c r="CB10192" s="1"/>
      <c r="CC10192" s="1"/>
      <c r="CD10192" s="1"/>
      <c r="CE10192" s="1"/>
      <c r="CF10192" s="1"/>
      <c r="CG10192" s="1"/>
      <c r="CH10192" s="1"/>
      <c r="CI10192" s="1"/>
      <c r="CJ10192" s="1"/>
      <c r="CK10192" s="1"/>
      <c r="CL10192" s="1"/>
      <c r="CM10192" s="1"/>
      <c r="CN10192" s="1"/>
      <c r="CO10192" s="1"/>
      <c r="CP10192" s="1"/>
      <c r="CQ10192" s="1"/>
      <c r="CR10192" s="1"/>
      <c r="CS10192" s="1"/>
      <c r="CT10192" s="1"/>
      <c r="CU10192" s="1"/>
      <c r="CV10192" s="1"/>
      <c r="CW10192" s="1"/>
      <c r="CX10192" s="1"/>
      <c r="CY10192" s="1"/>
      <c r="CZ10192" s="1"/>
      <c r="DA10192" s="1"/>
      <c r="DB10192" s="1"/>
      <c r="DC10192" s="1"/>
      <c r="DD10192" s="1"/>
      <c r="DE10192" s="1"/>
      <c r="DF10192" s="1"/>
      <c r="DG10192" s="1"/>
      <c r="DH10192" s="1"/>
      <c r="DI10192" s="1"/>
      <c r="DJ10192" s="1"/>
      <c r="DK10192" s="1"/>
      <c r="DL10192" s="1"/>
      <c r="DM10192" s="1"/>
      <c r="DN10192" s="1"/>
      <c r="DO10192" s="1"/>
      <c r="DP10192" s="1"/>
      <c r="DQ10192" s="1"/>
      <c r="DR10192" s="1"/>
      <c r="DS10192" s="1"/>
      <c r="DT10192" s="1"/>
      <c r="DU10192" s="1"/>
      <c r="DV10192" s="1"/>
      <c r="DW10192" s="1"/>
      <c r="DX10192" s="1"/>
      <c r="DY10192" s="1"/>
      <c r="DZ10192" s="1"/>
      <c r="EA10192" s="1"/>
      <c r="EB10192" s="1"/>
      <c r="EC10192" s="1"/>
      <c r="ED10192" s="1"/>
      <c r="EE10192" s="1"/>
      <c r="EF10192" s="1"/>
      <c r="EG10192" s="1"/>
      <c r="EH10192" s="1"/>
      <c r="EI10192" s="1"/>
      <c r="EJ10192" s="1"/>
      <c r="EK10192" s="1"/>
      <c r="EL10192" s="1"/>
      <c r="EM10192" s="1"/>
      <c r="EN10192" s="1"/>
      <c r="EO10192" s="1"/>
      <c r="EP10192" s="1"/>
      <c r="EQ10192" s="1"/>
      <c r="ER10192" s="1"/>
      <c r="ES10192" s="1"/>
      <c r="ET10192" s="1"/>
      <c r="EU10192" s="1"/>
      <c r="EV10192" s="1"/>
      <c r="EW10192" s="1"/>
      <c r="EX10192" s="1"/>
      <c r="EY10192" s="1"/>
      <c r="EZ10192" s="1"/>
      <c r="FA10192" s="1"/>
      <c r="FB10192" s="1"/>
      <c r="FC10192" s="1"/>
      <c r="FD10192" s="1"/>
      <c r="FE10192" s="1"/>
      <c r="FF10192" s="1"/>
      <c r="FG10192" s="1"/>
      <c r="FH10192" s="1"/>
      <c r="FI10192" s="1"/>
      <c r="FJ10192" s="1"/>
      <c r="FK10192" s="1"/>
      <c r="FL10192" s="1"/>
      <c r="FM10192" s="1"/>
      <c r="FN10192" s="1"/>
      <c r="FO10192" s="1"/>
      <c r="FP10192" s="1"/>
      <c r="FQ10192" s="1"/>
      <c r="FR10192" s="1"/>
      <c r="FS10192" s="1"/>
      <c r="FT10192" s="1"/>
      <c r="FU10192" s="1"/>
      <c r="FV10192" s="1"/>
      <c r="FW10192" s="1"/>
      <c r="FX10192" s="1"/>
      <c r="FY10192" s="1"/>
      <c r="FZ10192" s="1"/>
      <c r="GA10192" s="1"/>
      <c r="GB10192" s="1"/>
      <c r="GC10192" s="1"/>
      <c r="GD10192" s="1"/>
      <c r="GE10192" s="1"/>
      <c r="GF10192" s="1"/>
      <c r="GG10192" s="1"/>
      <c r="GH10192" s="1"/>
      <c r="GI10192" s="1"/>
      <c r="GJ10192" s="1"/>
      <c r="GK10192" s="1"/>
      <c r="GL10192" s="1"/>
      <c r="GM10192" s="1"/>
      <c r="GN10192" s="1"/>
      <c r="GO10192" s="1"/>
      <c r="GP10192" s="1"/>
      <c r="GQ10192" s="1"/>
      <c r="GR10192" s="1"/>
      <c r="GS10192" s="1"/>
      <c r="GT10192" s="1"/>
      <c r="GU10192" s="1"/>
      <c r="GV10192" s="1"/>
      <c r="GW10192" s="1"/>
      <c r="GX10192" s="1"/>
      <c r="GY10192" s="1"/>
      <c r="GZ10192" s="1"/>
      <c r="HA10192" s="1"/>
      <c r="HB10192" s="1"/>
      <c r="HC10192" s="1"/>
      <c r="HD10192" s="1"/>
      <c r="HE10192" s="1"/>
    </row>
    <row r="10193" spans="1:213" s="5" customFormat="1" ht="20.100000000000001" customHeight="1" x14ac:dyDescent="0.25">
      <c r="A10193" s="8" t="s">
        <v>17084</v>
      </c>
      <c r="B10193" s="8" t="s">
        <v>5428</v>
      </c>
      <c r="C10193" s="8" t="s">
        <v>5429</v>
      </c>
      <c r="D10193" s="8" t="s">
        <v>5430</v>
      </c>
      <c r="E10193" s="8" t="s">
        <v>139</v>
      </c>
      <c r="F10193" s="8"/>
      <c r="G10193" s="8" t="s">
        <v>797</v>
      </c>
      <c r="H10193" s="8">
        <v>100</v>
      </c>
      <c r="I10193" s="8">
        <v>632810000</v>
      </c>
      <c r="J10193" s="8" t="s">
        <v>908</v>
      </c>
      <c r="K10193" s="8" t="s">
        <v>1331</v>
      </c>
      <c r="L10193" s="8" t="s">
        <v>105</v>
      </c>
      <c r="M10193" s="8">
        <v>632810000</v>
      </c>
      <c r="N10193" s="8" t="s">
        <v>908</v>
      </c>
      <c r="O10193" s="8" t="s">
        <v>140</v>
      </c>
      <c r="P10193" s="8" t="s">
        <v>96</v>
      </c>
      <c r="Q10193" s="8" t="s">
        <v>175</v>
      </c>
      <c r="R10193" s="8"/>
      <c r="S10193" s="8"/>
      <c r="T10193" s="8"/>
      <c r="U10193" s="8">
        <v>0</v>
      </c>
      <c r="V10193" s="8">
        <v>0</v>
      </c>
      <c r="W10193" s="8">
        <v>100</v>
      </c>
      <c r="X10193" s="8" t="s">
        <v>263</v>
      </c>
      <c r="Y10193" s="8" t="s">
        <v>110</v>
      </c>
      <c r="Z10193" s="14">
        <v>4560</v>
      </c>
      <c r="AA10193" s="14">
        <v>200</v>
      </c>
      <c r="AB10193" s="14">
        <v>912000</v>
      </c>
      <c r="AC10193" s="14">
        <v>1021440.0000000001</v>
      </c>
      <c r="AD10193" s="14"/>
      <c r="AE10193" s="14">
        <v>0</v>
      </c>
      <c r="AF10193" s="14">
        <v>0</v>
      </c>
      <c r="AG10193" s="8" t="s">
        <v>1181</v>
      </c>
      <c r="AH10193" s="8"/>
      <c r="AI10193" s="8"/>
      <c r="AJ10193" s="8" t="s">
        <v>11626</v>
      </c>
      <c r="AK10193" s="8" t="s">
        <v>12306</v>
      </c>
      <c r="AL10193" s="8" t="s">
        <v>12306</v>
      </c>
      <c r="AM10193" s="8" t="s">
        <v>17044</v>
      </c>
      <c r="AN10193" s="8" t="s">
        <v>17071</v>
      </c>
      <c r="AO10193" s="8" t="s">
        <v>17072</v>
      </c>
      <c r="AP10193" s="8" t="s">
        <v>17047</v>
      </c>
      <c r="AQ10193" s="8" t="s">
        <v>17048</v>
      </c>
      <c r="AR10193" s="8" t="s">
        <v>17049</v>
      </c>
      <c r="AS10193" s="8" t="s">
        <v>243</v>
      </c>
      <c r="AT10193" s="8" t="s">
        <v>5435</v>
      </c>
      <c r="AU10193" s="1"/>
      <c r="AV10193" s="1"/>
      <c r="AW10193" s="1"/>
      <c r="AX10193" s="1"/>
      <c r="AY10193" s="1"/>
      <c r="AZ10193" s="1"/>
      <c r="BA10193" s="1"/>
      <c r="BB10193" s="1"/>
      <c r="BC10193" s="1"/>
      <c r="BD10193" s="1"/>
      <c r="BE10193" s="1"/>
      <c r="BF10193" s="1"/>
      <c r="BG10193" s="1"/>
      <c r="BH10193" s="1"/>
      <c r="BI10193" s="1"/>
      <c r="BJ10193" s="1"/>
      <c r="BK10193" s="1"/>
      <c r="BL10193" s="1"/>
      <c r="BM10193" s="1"/>
      <c r="BN10193" s="1"/>
      <c r="BO10193" s="1"/>
      <c r="BP10193" s="1"/>
      <c r="BQ10193" s="1"/>
      <c r="BR10193" s="1"/>
      <c r="BS10193" s="1"/>
      <c r="BT10193" s="1"/>
      <c r="BU10193" s="1"/>
      <c r="BV10193" s="1"/>
      <c r="BW10193" s="1"/>
      <c r="BX10193" s="1"/>
      <c r="BY10193" s="1"/>
      <c r="BZ10193" s="1"/>
      <c r="CA10193" s="1"/>
      <c r="CB10193" s="1"/>
      <c r="CC10193" s="1"/>
      <c r="CD10193" s="1"/>
      <c r="CE10193" s="1"/>
      <c r="CF10193" s="1"/>
      <c r="CG10193" s="1"/>
      <c r="CH10193" s="1"/>
      <c r="CI10193" s="1"/>
      <c r="CJ10193" s="1"/>
      <c r="CK10193" s="1"/>
      <c r="CL10193" s="1"/>
      <c r="CM10193" s="1"/>
      <c r="CN10193" s="1"/>
      <c r="CO10193" s="1"/>
      <c r="CP10193" s="1"/>
      <c r="CQ10193" s="1"/>
      <c r="CR10193" s="1"/>
      <c r="CS10193" s="1"/>
      <c r="CT10193" s="1"/>
      <c r="CU10193" s="1"/>
      <c r="CV10193" s="1"/>
      <c r="CW10193" s="1"/>
      <c r="CX10193" s="1"/>
      <c r="CY10193" s="1"/>
      <c r="CZ10193" s="1"/>
      <c r="DA10193" s="1"/>
      <c r="DB10193" s="1"/>
      <c r="DC10193" s="1"/>
      <c r="DD10193" s="1"/>
      <c r="DE10193" s="1"/>
      <c r="DF10193" s="1"/>
      <c r="DG10193" s="1"/>
      <c r="DH10193" s="1"/>
      <c r="DI10193" s="1"/>
      <c r="DJ10193" s="1"/>
      <c r="DK10193" s="1"/>
      <c r="DL10193" s="1"/>
      <c r="DM10193" s="1"/>
      <c r="DN10193" s="1"/>
      <c r="DO10193" s="1"/>
      <c r="DP10193" s="1"/>
      <c r="DQ10193" s="1"/>
      <c r="DR10193" s="1"/>
      <c r="DS10193" s="1"/>
      <c r="DT10193" s="1"/>
      <c r="DU10193" s="1"/>
      <c r="DV10193" s="1"/>
      <c r="DW10193" s="1"/>
      <c r="DX10193" s="1"/>
      <c r="DY10193" s="1"/>
      <c r="DZ10193" s="1"/>
      <c r="EA10193" s="1"/>
      <c r="EB10193" s="1"/>
      <c r="EC10193" s="1"/>
      <c r="ED10193" s="1"/>
      <c r="EE10193" s="1"/>
      <c r="EF10193" s="1"/>
      <c r="EG10193" s="1"/>
      <c r="EH10193" s="1"/>
      <c r="EI10193" s="1"/>
      <c r="EJ10193" s="1"/>
      <c r="EK10193" s="1"/>
      <c r="EL10193" s="1"/>
      <c r="EM10193" s="1"/>
      <c r="EN10193" s="1"/>
      <c r="EO10193" s="1"/>
      <c r="EP10193" s="1"/>
      <c r="EQ10193" s="1"/>
      <c r="ER10193" s="1"/>
      <c r="ES10193" s="1"/>
      <c r="ET10193" s="1"/>
      <c r="EU10193" s="1"/>
      <c r="EV10193" s="1"/>
      <c r="EW10193" s="1"/>
      <c r="EX10193" s="1"/>
      <c r="EY10193" s="1"/>
      <c r="EZ10193" s="1"/>
      <c r="FA10193" s="1"/>
      <c r="FB10193" s="1"/>
      <c r="FC10193" s="1"/>
      <c r="FD10193" s="1"/>
      <c r="FE10193" s="1"/>
      <c r="FF10193" s="1"/>
      <c r="FG10193" s="1"/>
      <c r="FH10193" s="1"/>
      <c r="FI10193" s="1"/>
      <c r="FJ10193" s="1"/>
      <c r="FK10193" s="1"/>
      <c r="FL10193" s="1"/>
      <c r="FM10193" s="1"/>
      <c r="FN10193" s="1"/>
      <c r="FO10193" s="1"/>
      <c r="FP10193" s="1"/>
      <c r="FQ10193" s="1"/>
      <c r="FR10193" s="1"/>
      <c r="FS10193" s="1"/>
      <c r="FT10193" s="1"/>
      <c r="FU10193" s="1"/>
      <c r="FV10193" s="1"/>
      <c r="FW10193" s="1"/>
      <c r="FX10193" s="1"/>
      <c r="FY10193" s="1"/>
      <c r="FZ10193" s="1"/>
      <c r="GA10193" s="1"/>
      <c r="GB10193" s="1"/>
      <c r="GC10193" s="1"/>
      <c r="GD10193" s="1"/>
      <c r="GE10193" s="1"/>
      <c r="GF10193" s="1"/>
      <c r="GG10193" s="1"/>
      <c r="GH10193" s="1"/>
      <c r="GI10193" s="1"/>
      <c r="GJ10193" s="1"/>
      <c r="GK10193" s="1"/>
      <c r="GL10193" s="1"/>
      <c r="GM10193" s="1"/>
      <c r="GN10193" s="1"/>
      <c r="GO10193" s="1"/>
      <c r="GP10193" s="1"/>
      <c r="GQ10193" s="1"/>
      <c r="GR10193" s="1"/>
      <c r="GS10193" s="1"/>
      <c r="GT10193" s="1"/>
      <c r="GU10193" s="1"/>
      <c r="GV10193" s="1"/>
      <c r="GW10193" s="1"/>
      <c r="GX10193" s="1"/>
      <c r="GY10193" s="1"/>
      <c r="GZ10193" s="1"/>
      <c r="HA10193" s="1"/>
      <c r="HB10193" s="1"/>
      <c r="HC10193" s="1"/>
      <c r="HD10193" s="1"/>
      <c r="HE10193" s="1"/>
    </row>
    <row r="10194" spans="1:213" s="5" customFormat="1" ht="20.100000000000001" customHeight="1" x14ac:dyDescent="0.25">
      <c r="A10194" s="8" t="s">
        <v>17085</v>
      </c>
      <c r="B10194" s="8" t="s">
        <v>5428</v>
      </c>
      <c r="C10194" s="8" t="s">
        <v>5429</v>
      </c>
      <c r="D10194" s="8" t="s">
        <v>5430</v>
      </c>
      <c r="E10194" s="8" t="s">
        <v>139</v>
      </c>
      <c r="F10194" s="8"/>
      <c r="G10194" s="8" t="s">
        <v>797</v>
      </c>
      <c r="H10194" s="8">
        <v>100</v>
      </c>
      <c r="I10194" s="8">
        <v>750000000</v>
      </c>
      <c r="J10194" s="8" t="s">
        <v>913</v>
      </c>
      <c r="K10194" s="8" t="s">
        <v>1331</v>
      </c>
      <c r="L10194" s="8" t="s">
        <v>105</v>
      </c>
      <c r="M10194" s="8">
        <v>750000000</v>
      </c>
      <c r="N10194" s="8" t="s">
        <v>913</v>
      </c>
      <c r="O10194" s="8" t="s">
        <v>140</v>
      </c>
      <c r="P10194" s="8" t="s">
        <v>96</v>
      </c>
      <c r="Q10194" s="8" t="s">
        <v>175</v>
      </c>
      <c r="R10194" s="8"/>
      <c r="S10194" s="8"/>
      <c r="T10194" s="8"/>
      <c r="U10194" s="8">
        <v>0</v>
      </c>
      <c r="V10194" s="8">
        <v>0</v>
      </c>
      <c r="W10194" s="8">
        <v>100</v>
      </c>
      <c r="X10194" s="8" t="s">
        <v>263</v>
      </c>
      <c r="Y10194" s="8" t="s">
        <v>110</v>
      </c>
      <c r="Z10194" s="14">
        <v>12920</v>
      </c>
      <c r="AA10194" s="14">
        <v>200</v>
      </c>
      <c r="AB10194" s="14">
        <v>2584000</v>
      </c>
      <c r="AC10194" s="14">
        <v>2894080.0000000005</v>
      </c>
      <c r="AD10194" s="14"/>
      <c r="AE10194" s="14">
        <v>0</v>
      </c>
      <c r="AF10194" s="14">
        <v>0</v>
      </c>
      <c r="AG10194" s="8" t="s">
        <v>1329</v>
      </c>
      <c r="AH10194" s="8"/>
      <c r="AI10194" s="8"/>
      <c r="AJ10194" s="8" t="s">
        <v>11626</v>
      </c>
      <c r="AK10194" s="8" t="s">
        <v>12306</v>
      </c>
      <c r="AL10194" s="8" t="s">
        <v>12306</v>
      </c>
      <c r="AM10194" s="8" t="s">
        <v>17044</v>
      </c>
      <c r="AN10194" s="8" t="s">
        <v>17071</v>
      </c>
      <c r="AO10194" s="8" t="s">
        <v>17072</v>
      </c>
      <c r="AP10194" s="8" t="s">
        <v>17047</v>
      </c>
      <c r="AQ10194" s="8" t="s">
        <v>17048</v>
      </c>
      <c r="AR10194" s="8" t="s">
        <v>17049</v>
      </c>
      <c r="AS10194" s="8" t="s">
        <v>243</v>
      </c>
      <c r="AT10194" s="8" t="s">
        <v>5435</v>
      </c>
      <c r="AU10194" s="1"/>
      <c r="AV10194" s="1"/>
      <c r="AW10194" s="1"/>
      <c r="AX10194" s="1"/>
      <c r="AY10194" s="1"/>
      <c r="AZ10194" s="1"/>
      <c r="BA10194" s="1"/>
      <c r="BB10194" s="1"/>
      <c r="BC10194" s="1"/>
      <c r="BD10194" s="1"/>
      <c r="BE10194" s="1"/>
      <c r="BF10194" s="1"/>
      <c r="BG10194" s="1"/>
      <c r="BH10194" s="1"/>
      <c r="BI10194" s="1"/>
      <c r="BJ10194" s="1"/>
      <c r="BK10194" s="1"/>
      <c r="BL10194" s="1"/>
      <c r="BM10194" s="1"/>
      <c r="BN10194" s="1"/>
      <c r="BO10194" s="1"/>
      <c r="BP10194" s="1"/>
      <c r="BQ10194" s="1"/>
      <c r="BR10194" s="1"/>
      <c r="BS10194" s="1"/>
      <c r="BT10194" s="1"/>
      <c r="BU10194" s="1"/>
      <c r="BV10194" s="1"/>
      <c r="BW10194" s="1"/>
      <c r="BX10194" s="1"/>
      <c r="BY10194" s="1"/>
      <c r="BZ10194" s="1"/>
      <c r="CA10194" s="1"/>
      <c r="CB10194" s="1"/>
      <c r="CC10194" s="1"/>
      <c r="CD10194" s="1"/>
      <c r="CE10194" s="1"/>
      <c r="CF10194" s="1"/>
      <c r="CG10194" s="1"/>
      <c r="CH10194" s="1"/>
      <c r="CI10194" s="1"/>
      <c r="CJ10194" s="1"/>
      <c r="CK10194" s="1"/>
      <c r="CL10194" s="1"/>
      <c r="CM10194" s="1"/>
      <c r="CN10194" s="1"/>
      <c r="CO10194" s="1"/>
      <c r="CP10194" s="1"/>
      <c r="CQ10194" s="1"/>
      <c r="CR10194" s="1"/>
      <c r="CS10194" s="1"/>
      <c r="CT10194" s="1"/>
      <c r="CU10194" s="1"/>
      <c r="CV10194" s="1"/>
      <c r="CW10194" s="1"/>
      <c r="CX10194" s="1"/>
      <c r="CY10194" s="1"/>
      <c r="CZ10194" s="1"/>
      <c r="DA10194" s="1"/>
      <c r="DB10194" s="1"/>
      <c r="DC10194" s="1"/>
      <c r="DD10194" s="1"/>
      <c r="DE10194" s="1"/>
      <c r="DF10194" s="1"/>
      <c r="DG10194" s="1"/>
      <c r="DH10194" s="1"/>
      <c r="DI10194" s="1"/>
      <c r="DJ10194" s="1"/>
      <c r="DK10194" s="1"/>
      <c r="DL10194" s="1"/>
      <c r="DM10194" s="1"/>
      <c r="DN10194" s="1"/>
      <c r="DO10194" s="1"/>
      <c r="DP10194" s="1"/>
      <c r="DQ10194" s="1"/>
      <c r="DR10194" s="1"/>
      <c r="DS10194" s="1"/>
      <c r="DT10194" s="1"/>
      <c r="DU10194" s="1"/>
      <c r="DV10194" s="1"/>
      <c r="DW10194" s="1"/>
      <c r="DX10194" s="1"/>
      <c r="DY10194" s="1"/>
      <c r="DZ10194" s="1"/>
      <c r="EA10194" s="1"/>
      <c r="EB10194" s="1"/>
      <c r="EC10194" s="1"/>
      <c r="ED10194" s="1"/>
      <c r="EE10194" s="1"/>
      <c r="EF10194" s="1"/>
      <c r="EG10194" s="1"/>
      <c r="EH10194" s="1"/>
      <c r="EI10194" s="1"/>
      <c r="EJ10194" s="1"/>
      <c r="EK10194" s="1"/>
      <c r="EL10194" s="1"/>
      <c r="EM10194" s="1"/>
      <c r="EN10194" s="1"/>
      <c r="EO10194" s="1"/>
      <c r="EP10194" s="1"/>
      <c r="EQ10194" s="1"/>
      <c r="ER10194" s="1"/>
      <c r="ES10194" s="1"/>
      <c r="ET10194" s="1"/>
      <c r="EU10194" s="1"/>
      <c r="EV10194" s="1"/>
      <c r="EW10194" s="1"/>
      <c r="EX10194" s="1"/>
      <c r="EY10194" s="1"/>
      <c r="EZ10194" s="1"/>
      <c r="FA10194" s="1"/>
      <c r="FB10194" s="1"/>
      <c r="FC10194" s="1"/>
      <c r="FD10194" s="1"/>
      <c r="FE10194" s="1"/>
      <c r="FF10194" s="1"/>
      <c r="FG10194" s="1"/>
      <c r="FH10194" s="1"/>
      <c r="FI10194" s="1"/>
      <c r="FJ10194" s="1"/>
      <c r="FK10194" s="1"/>
      <c r="FL10194" s="1"/>
      <c r="FM10194" s="1"/>
      <c r="FN10194" s="1"/>
      <c r="FO10194" s="1"/>
      <c r="FP10194" s="1"/>
      <c r="FQ10194" s="1"/>
      <c r="FR10194" s="1"/>
      <c r="FS10194" s="1"/>
      <c r="FT10194" s="1"/>
      <c r="FU10194" s="1"/>
      <c r="FV10194" s="1"/>
      <c r="FW10194" s="1"/>
      <c r="FX10194" s="1"/>
      <c r="FY10194" s="1"/>
      <c r="FZ10194" s="1"/>
      <c r="GA10194" s="1"/>
      <c r="GB10194" s="1"/>
      <c r="GC10194" s="1"/>
      <c r="GD10194" s="1"/>
      <c r="GE10194" s="1"/>
      <c r="GF10194" s="1"/>
      <c r="GG10194" s="1"/>
      <c r="GH10194" s="1"/>
      <c r="GI10194" s="1"/>
      <c r="GJ10194" s="1"/>
      <c r="GK10194" s="1"/>
      <c r="GL10194" s="1"/>
      <c r="GM10194" s="1"/>
      <c r="GN10194" s="1"/>
      <c r="GO10194" s="1"/>
      <c r="GP10194" s="1"/>
      <c r="GQ10194" s="1"/>
      <c r="GR10194" s="1"/>
      <c r="GS10194" s="1"/>
      <c r="GT10194" s="1"/>
      <c r="GU10194" s="1"/>
      <c r="GV10194" s="1"/>
      <c r="GW10194" s="1"/>
      <c r="GX10194" s="1"/>
      <c r="GY10194" s="1"/>
      <c r="GZ10194" s="1"/>
      <c r="HA10194" s="1"/>
      <c r="HB10194" s="1"/>
      <c r="HC10194" s="1"/>
      <c r="HD10194" s="1"/>
      <c r="HE10194" s="1"/>
    </row>
    <row r="10195" spans="1:213" s="5" customFormat="1" ht="20.100000000000001" customHeight="1" x14ac:dyDescent="0.25">
      <c r="A10195" s="8" t="s">
        <v>17086</v>
      </c>
      <c r="B10195" s="8" t="s">
        <v>5428</v>
      </c>
      <c r="C10195" s="8" t="s">
        <v>5429</v>
      </c>
      <c r="D10195" s="8" t="s">
        <v>5430</v>
      </c>
      <c r="E10195" s="8" t="s">
        <v>139</v>
      </c>
      <c r="F10195" s="8"/>
      <c r="G10195" s="8" t="s">
        <v>797</v>
      </c>
      <c r="H10195" s="8">
        <v>100</v>
      </c>
      <c r="I10195" s="8">
        <v>311010000</v>
      </c>
      <c r="J10195" s="8" t="s">
        <v>983</v>
      </c>
      <c r="K10195" s="8" t="s">
        <v>1331</v>
      </c>
      <c r="L10195" s="8" t="s">
        <v>105</v>
      </c>
      <c r="M10195" s="8">
        <v>311010000</v>
      </c>
      <c r="N10195" s="8" t="s">
        <v>983</v>
      </c>
      <c r="O10195" s="8" t="s">
        <v>140</v>
      </c>
      <c r="P10195" s="8" t="s">
        <v>96</v>
      </c>
      <c r="Q10195" s="8" t="s">
        <v>175</v>
      </c>
      <c r="R10195" s="8"/>
      <c r="S10195" s="8"/>
      <c r="T10195" s="8"/>
      <c r="U10195" s="8">
        <v>0</v>
      </c>
      <c r="V10195" s="8">
        <v>0</v>
      </c>
      <c r="W10195" s="8">
        <v>100</v>
      </c>
      <c r="X10195" s="8" t="s">
        <v>263</v>
      </c>
      <c r="Y10195" s="8" t="s">
        <v>110</v>
      </c>
      <c r="Z10195" s="14">
        <v>1520</v>
      </c>
      <c r="AA10195" s="14">
        <v>200</v>
      </c>
      <c r="AB10195" s="14">
        <v>304000</v>
      </c>
      <c r="AC10195" s="14">
        <v>340480.00000000006</v>
      </c>
      <c r="AD10195" s="14"/>
      <c r="AE10195" s="14">
        <v>0</v>
      </c>
      <c r="AF10195" s="14">
        <v>0</v>
      </c>
      <c r="AG10195" s="8" t="s">
        <v>1410</v>
      </c>
      <c r="AH10195" s="8"/>
      <c r="AI10195" s="8"/>
      <c r="AJ10195" s="8" t="s">
        <v>11626</v>
      </c>
      <c r="AK10195" s="8" t="s">
        <v>12306</v>
      </c>
      <c r="AL10195" s="8" t="s">
        <v>12306</v>
      </c>
      <c r="AM10195" s="8" t="s">
        <v>17044</v>
      </c>
      <c r="AN10195" s="8" t="s">
        <v>17071</v>
      </c>
      <c r="AO10195" s="8" t="s">
        <v>17072</v>
      </c>
      <c r="AP10195" s="8" t="s">
        <v>17047</v>
      </c>
      <c r="AQ10195" s="8" t="s">
        <v>17048</v>
      </c>
      <c r="AR10195" s="8" t="s">
        <v>17049</v>
      </c>
      <c r="AS10195" s="8" t="s">
        <v>243</v>
      </c>
      <c r="AT10195" s="8" t="s">
        <v>5435</v>
      </c>
      <c r="AU10195" s="1"/>
      <c r="AV10195" s="1"/>
      <c r="AW10195" s="1"/>
      <c r="AX10195" s="1"/>
      <c r="AY10195" s="1"/>
      <c r="AZ10195" s="1"/>
      <c r="BA10195" s="1"/>
      <c r="BB10195" s="1"/>
      <c r="BC10195" s="1"/>
      <c r="BD10195" s="1"/>
      <c r="BE10195" s="1"/>
      <c r="BF10195" s="1"/>
      <c r="BG10195" s="1"/>
      <c r="BH10195" s="1"/>
      <c r="BI10195" s="1"/>
      <c r="BJ10195" s="1"/>
      <c r="BK10195" s="1"/>
      <c r="BL10195" s="1"/>
      <c r="BM10195" s="1"/>
      <c r="BN10195" s="1"/>
      <c r="BO10195" s="1"/>
      <c r="BP10195" s="1"/>
      <c r="BQ10195" s="1"/>
      <c r="BR10195" s="1"/>
      <c r="BS10195" s="1"/>
      <c r="BT10195" s="1"/>
      <c r="BU10195" s="1"/>
      <c r="BV10195" s="1"/>
      <c r="BW10195" s="1"/>
      <c r="BX10195" s="1"/>
      <c r="BY10195" s="1"/>
      <c r="BZ10195" s="1"/>
      <c r="CA10195" s="1"/>
      <c r="CB10195" s="1"/>
      <c r="CC10195" s="1"/>
      <c r="CD10195" s="1"/>
      <c r="CE10195" s="1"/>
      <c r="CF10195" s="1"/>
      <c r="CG10195" s="1"/>
      <c r="CH10195" s="1"/>
      <c r="CI10195" s="1"/>
      <c r="CJ10195" s="1"/>
      <c r="CK10195" s="1"/>
      <c r="CL10195" s="1"/>
      <c r="CM10195" s="1"/>
      <c r="CN10195" s="1"/>
      <c r="CO10195" s="1"/>
      <c r="CP10195" s="1"/>
      <c r="CQ10195" s="1"/>
      <c r="CR10195" s="1"/>
      <c r="CS10195" s="1"/>
      <c r="CT10195" s="1"/>
      <c r="CU10195" s="1"/>
      <c r="CV10195" s="1"/>
      <c r="CW10195" s="1"/>
      <c r="CX10195" s="1"/>
      <c r="CY10195" s="1"/>
      <c r="CZ10195" s="1"/>
      <c r="DA10195" s="1"/>
      <c r="DB10195" s="1"/>
      <c r="DC10195" s="1"/>
      <c r="DD10195" s="1"/>
      <c r="DE10195" s="1"/>
      <c r="DF10195" s="1"/>
      <c r="DG10195" s="1"/>
      <c r="DH10195" s="1"/>
      <c r="DI10195" s="1"/>
      <c r="DJ10195" s="1"/>
      <c r="DK10195" s="1"/>
      <c r="DL10195" s="1"/>
      <c r="DM10195" s="1"/>
      <c r="DN10195" s="1"/>
      <c r="DO10195" s="1"/>
      <c r="DP10195" s="1"/>
      <c r="DQ10195" s="1"/>
      <c r="DR10195" s="1"/>
      <c r="DS10195" s="1"/>
      <c r="DT10195" s="1"/>
      <c r="DU10195" s="1"/>
      <c r="DV10195" s="1"/>
      <c r="DW10195" s="1"/>
      <c r="DX10195" s="1"/>
      <c r="DY10195" s="1"/>
      <c r="DZ10195" s="1"/>
      <c r="EA10195" s="1"/>
      <c r="EB10195" s="1"/>
      <c r="EC10195" s="1"/>
      <c r="ED10195" s="1"/>
      <c r="EE10195" s="1"/>
      <c r="EF10195" s="1"/>
      <c r="EG10195" s="1"/>
      <c r="EH10195" s="1"/>
      <c r="EI10195" s="1"/>
      <c r="EJ10195" s="1"/>
      <c r="EK10195" s="1"/>
      <c r="EL10195" s="1"/>
      <c r="EM10195" s="1"/>
      <c r="EN10195" s="1"/>
      <c r="EO10195" s="1"/>
      <c r="EP10195" s="1"/>
      <c r="EQ10195" s="1"/>
      <c r="ER10195" s="1"/>
      <c r="ES10195" s="1"/>
      <c r="ET10195" s="1"/>
      <c r="EU10195" s="1"/>
      <c r="EV10195" s="1"/>
      <c r="EW10195" s="1"/>
      <c r="EX10195" s="1"/>
      <c r="EY10195" s="1"/>
      <c r="EZ10195" s="1"/>
      <c r="FA10195" s="1"/>
      <c r="FB10195" s="1"/>
      <c r="FC10195" s="1"/>
      <c r="FD10195" s="1"/>
      <c r="FE10195" s="1"/>
      <c r="FF10195" s="1"/>
      <c r="FG10195" s="1"/>
      <c r="FH10195" s="1"/>
      <c r="FI10195" s="1"/>
      <c r="FJ10195" s="1"/>
      <c r="FK10195" s="1"/>
      <c r="FL10195" s="1"/>
      <c r="FM10195" s="1"/>
      <c r="FN10195" s="1"/>
      <c r="FO10195" s="1"/>
      <c r="FP10195" s="1"/>
      <c r="FQ10195" s="1"/>
      <c r="FR10195" s="1"/>
      <c r="FS10195" s="1"/>
      <c r="FT10195" s="1"/>
      <c r="FU10195" s="1"/>
      <c r="FV10195" s="1"/>
      <c r="FW10195" s="1"/>
      <c r="FX10195" s="1"/>
      <c r="FY10195" s="1"/>
      <c r="FZ10195" s="1"/>
      <c r="GA10195" s="1"/>
      <c r="GB10195" s="1"/>
      <c r="GC10195" s="1"/>
      <c r="GD10195" s="1"/>
      <c r="GE10195" s="1"/>
      <c r="GF10195" s="1"/>
      <c r="GG10195" s="1"/>
      <c r="GH10195" s="1"/>
      <c r="GI10195" s="1"/>
      <c r="GJ10195" s="1"/>
      <c r="GK10195" s="1"/>
      <c r="GL10195" s="1"/>
      <c r="GM10195" s="1"/>
      <c r="GN10195" s="1"/>
      <c r="GO10195" s="1"/>
      <c r="GP10195" s="1"/>
      <c r="GQ10195" s="1"/>
      <c r="GR10195" s="1"/>
      <c r="GS10195" s="1"/>
      <c r="GT10195" s="1"/>
      <c r="GU10195" s="1"/>
      <c r="GV10195" s="1"/>
      <c r="GW10195" s="1"/>
      <c r="GX10195" s="1"/>
      <c r="GY10195" s="1"/>
      <c r="GZ10195" s="1"/>
      <c r="HA10195" s="1"/>
      <c r="HB10195" s="1"/>
      <c r="HC10195" s="1"/>
      <c r="HD10195" s="1"/>
      <c r="HE10195" s="1"/>
    </row>
    <row r="10196" spans="1:213" s="5" customFormat="1" ht="20.100000000000001" customHeight="1" x14ac:dyDescent="0.25">
      <c r="A10196" s="8" t="s">
        <v>17087</v>
      </c>
      <c r="B10196" s="8" t="s">
        <v>5428</v>
      </c>
      <c r="C10196" s="8" t="s">
        <v>5429</v>
      </c>
      <c r="D10196" s="8" t="s">
        <v>5430</v>
      </c>
      <c r="E10196" s="8" t="s">
        <v>139</v>
      </c>
      <c r="F10196" s="8"/>
      <c r="G10196" s="8" t="s">
        <v>797</v>
      </c>
      <c r="H10196" s="8">
        <v>100</v>
      </c>
      <c r="I10196" s="8">
        <v>511010000</v>
      </c>
      <c r="J10196" s="8" t="s">
        <v>989</v>
      </c>
      <c r="K10196" s="8" t="s">
        <v>1331</v>
      </c>
      <c r="L10196" s="8" t="s">
        <v>105</v>
      </c>
      <c r="M10196" s="8">
        <v>511010000</v>
      </c>
      <c r="N10196" s="8" t="s">
        <v>989</v>
      </c>
      <c r="O10196" s="8" t="s">
        <v>140</v>
      </c>
      <c r="P10196" s="8" t="s">
        <v>96</v>
      </c>
      <c r="Q10196" s="8" t="s">
        <v>175</v>
      </c>
      <c r="R10196" s="8"/>
      <c r="S10196" s="8"/>
      <c r="T10196" s="8"/>
      <c r="U10196" s="8">
        <v>0</v>
      </c>
      <c r="V10196" s="8">
        <v>0</v>
      </c>
      <c r="W10196" s="8">
        <v>100</v>
      </c>
      <c r="X10196" s="8" t="s">
        <v>263</v>
      </c>
      <c r="Y10196" s="8" t="s">
        <v>110</v>
      </c>
      <c r="Z10196" s="14">
        <v>4880</v>
      </c>
      <c r="AA10196" s="14">
        <v>200</v>
      </c>
      <c r="AB10196" s="14">
        <v>976000</v>
      </c>
      <c r="AC10196" s="14">
        <v>1093120</v>
      </c>
      <c r="AD10196" s="14"/>
      <c r="AE10196" s="14">
        <v>0</v>
      </c>
      <c r="AF10196" s="14">
        <v>0</v>
      </c>
      <c r="AG10196" s="8" t="s">
        <v>1544</v>
      </c>
      <c r="AH10196" s="8"/>
      <c r="AI10196" s="8"/>
      <c r="AJ10196" s="8" t="s">
        <v>11626</v>
      </c>
      <c r="AK10196" s="8" t="s">
        <v>12306</v>
      </c>
      <c r="AL10196" s="8" t="s">
        <v>12306</v>
      </c>
      <c r="AM10196" s="8" t="s">
        <v>17044</v>
      </c>
      <c r="AN10196" s="8" t="s">
        <v>17071</v>
      </c>
      <c r="AO10196" s="8" t="s">
        <v>17072</v>
      </c>
      <c r="AP10196" s="8" t="s">
        <v>17047</v>
      </c>
      <c r="AQ10196" s="8" t="s">
        <v>17048</v>
      </c>
      <c r="AR10196" s="8" t="s">
        <v>17049</v>
      </c>
      <c r="AS10196" s="8" t="s">
        <v>243</v>
      </c>
      <c r="AT10196" s="8" t="s">
        <v>5435</v>
      </c>
      <c r="AU10196" s="1"/>
      <c r="AV10196" s="1"/>
      <c r="AW10196" s="1"/>
      <c r="AX10196" s="1"/>
      <c r="AY10196" s="1"/>
      <c r="AZ10196" s="1"/>
      <c r="BA10196" s="1"/>
      <c r="BB10196" s="1"/>
      <c r="BC10196" s="1"/>
      <c r="BD10196" s="1"/>
      <c r="BE10196" s="1"/>
      <c r="BF10196" s="1"/>
      <c r="BG10196" s="1"/>
      <c r="BH10196" s="1"/>
      <c r="BI10196" s="1"/>
      <c r="BJ10196" s="1"/>
      <c r="BK10196" s="1"/>
      <c r="BL10196" s="1"/>
      <c r="BM10196" s="1"/>
      <c r="BN10196" s="1"/>
      <c r="BO10196" s="1"/>
      <c r="BP10196" s="1"/>
      <c r="BQ10196" s="1"/>
      <c r="BR10196" s="1"/>
      <c r="BS10196" s="1"/>
      <c r="BT10196" s="1"/>
      <c r="BU10196" s="1"/>
      <c r="BV10196" s="1"/>
      <c r="BW10196" s="1"/>
      <c r="BX10196" s="1"/>
      <c r="BY10196" s="1"/>
      <c r="BZ10196" s="1"/>
      <c r="CA10196" s="1"/>
      <c r="CB10196" s="1"/>
      <c r="CC10196" s="1"/>
      <c r="CD10196" s="1"/>
      <c r="CE10196" s="1"/>
      <c r="CF10196" s="1"/>
      <c r="CG10196" s="1"/>
      <c r="CH10196" s="1"/>
      <c r="CI10196" s="1"/>
      <c r="CJ10196" s="1"/>
      <c r="CK10196" s="1"/>
      <c r="CL10196" s="1"/>
      <c r="CM10196" s="1"/>
      <c r="CN10196" s="1"/>
      <c r="CO10196" s="1"/>
      <c r="CP10196" s="1"/>
      <c r="CQ10196" s="1"/>
      <c r="CR10196" s="1"/>
      <c r="CS10196" s="1"/>
      <c r="CT10196" s="1"/>
      <c r="CU10196" s="1"/>
      <c r="CV10196" s="1"/>
      <c r="CW10196" s="1"/>
      <c r="CX10196" s="1"/>
      <c r="CY10196" s="1"/>
      <c r="CZ10196" s="1"/>
      <c r="DA10196" s="1"/>
      <c r="DB10196" s="1"/>
      <c r="DC10196" s="1"/>
      <c r="DD10196" s="1"/>
      <c r="DE10196" s="1"/>
      <c r="DF10196" s="1"/>
      <c r="DG10196" s="1"/>
      <c r="DH10196" s="1"/>
      <c r="DI10196" s="1"/>
      <c r="DJ10196" s="1"/>
      <c r="DK10196" s="1"/>
      <c r="DL10196" s="1"/>
      <c r="DM10196" s="1"/>
      <c r="DN10196" s="1"/>
      <c r="DO10196" s="1"/>
      <c r="DP10196" s="1"/>
      <c r="DQ10196" s="1"/>
      <c r="DR10196" s="1"/>
      <c r="DS10196" s="1"/>
      <c r="DT10196" s="1"/>
      <c r="DU10196" s="1"/>
      <c r="DV10196" s="1"/>
      <c r="DW10196" s="1"/>
      <c r="DX10196" s="1"/>
      <c r="DY10196" s="1"/>
      <c r="DZ10196" s="1"/>
      <c r="EA10196" s="1"/>
      <c r="EB10196" s="1"/>
      <c r="EC10196" s="1"/>
      <c r="ED10196" s="1"/>
      <c r="EE10196" s="1"/>
      <c r="EF10196" s="1"/>
      <c r="EG10196" s="1"/>
      <c r="EH10196" s="1"/>
      <c r="EI10196" s="1"/>
      <c r="EJ10196" s="1"/>
      <c r="EK10196" s="1"/>
      <c r="EL10196" s="1"/>
      <c r="EM10196" s="1"/>
      <c r="EN10196" s="1"/>
      <c r="EO10196" s="1"/>
      <c r="EP10196" s="1"/>
      <c r="EQ10196" s="1"/>
      <c r="ER10196" s="1"/>
      <c r="ES10196" s="1"/>
      <c r="ET10196" s="1"/>
      <c r="EU10196" s="1"/>
      <c r="EV10196" s="1"/>
      <c r="EW10196" s="1"/>
      <c r="EX10196" s="1"/>
      <c r="EY10196" s="1"/>
      <c r="EZ10196" s="1"/>
      <c r="FA10196" s="1"/>
      <c r="FB10196" s="1"/>
      <c r="FC10196" s="1"/>
      <c r="FD10196" s="1"/>
      <c r="FE10196" s="1"/>
      <c r="FF10196" s="1"/>
      <c r="FG10196" s="1"/>
      <c r="FH10196" s="1"/>
      <c r="FI10196" s="1"/>
      <c r="FJ10196" s="1"/>
      <c r="FK10196" s="1"/>
      <c r="FL10196" s="1"/>
      <c r="FM10196" s="1"/>
      <c r="FN10196" s="1"/>
      <c r="FO10196" s="1"/>
      <c r="FP10196" s="1"/>
      <c r="FQ10196" s="1"/>
      <c r="FR10196" s="1"/>
      <c r="FS10196" s="1"/>
      <c r="FT10196" s="1"/>
      <c r="FU10196" s="1"/>
      <c r="FV10196" s="1"/>
      <c r="FW10196" s="1"/>
      <c r="FX10196" s="1"/>
      <c r="FY10196" s="1"/>
      <c r="FZ10196" s="1"/>
      <c r="GA10196" s="1"/>
      <c r="GB10196" s="1"/>
      <c r="GC10196" s="1"/>
      <c r="GD10196" s="1"/>
      <c r="GE10196" s="1"/>
      <c r="GF10196" s="1"/>
      <c r="GG10196" s="1"/>
      <c r="GH10196" s="1"/>
      <c r="GI10196" s="1"/>
      <c r="GJ10196" s="1"/>
      <c r="GK10196" s="1"/>
      <c r="GL10196" s="1"/>
      <c r="GM10196" s="1"/>
      <c r="GN10196" s="1"/>
      <c r="GO10196" s="1"/>
      <c r="GP10196" s="1"/>
      <c r="GQ10196" s="1"/>
      <c r="GR10196" s="1"/>
      <c r="GS10196" s="1"/>
      <c r="GT10196" s="1"/>
      <c r="GU10196" s="1"/>
      <c r="GV10196" s="1"/>
      <c r="GW10196" s="1"/>
      <c r="GX10196" s="1"/>
      <c r="GY10196" s="1"/>
      <c r="GZ10196" s="1"/>
      <c r="HA10196" s="1"/>
      <c r="HB10196" s="1"/>
      <c r="HC10196" s="1"/>
      <c r="HD10196" s="1"/>
      <c r="HE10196" s="1"/>
    </row>
    <row r="10197" spans="1:213" s="5" customFormat="1" ht="20.100000000000001" customHeight="1" x14ac:dyDescent="0.25">
      <c r="A10197" s="8" t="s">
        <v>17088</v>
      </c>
      <c r="B10197" s="8" t="s">
        <v>5428</v>
      </c>
      <c r="C10197" s="8" t="s">
        <v>5429</v>
      </c>
      <c r="D10197" s="8" t="s">
        <v>5430</v>
      </c>
      <c r="E10197" s="8" t="s">
        <v>139</v>
      </c>
      <c r="F10197" s="8"/>
      <c r="G10197" s="8" t="s">
        <v>797</v>
      </c>
      <c r="H10197" s="8">
        <v>100</v>
      </c>
      <c r="I10197" s="8">
        <v>431010000</v>
      </c>
      <c r="J10197" s="8" t="s">
        <v>920</v>
      </c>
      <c r="K10197" s="8" t="s">
        <v>1331</v>
      </c>
      <c r="L10197" s="8" t="s">
        <v>105</v>
      </c>
      <c r="M10197" s="8">
        <v>431010000</v>
      </c>
      <c r="N10197" s="8" t="s">
        <v>920</v>
      </c>
      <c r="O10197" s="8" t="s">
        <v>140</v>
      </c>
      <c r="P10197" s="8" t="s">
        <v>96</v>
      </c>
      <c r="Q10197" s="8" t="s">
        <v>175</v>
      </c>
      <c r="R10197" s="8"/>
      <c r="S10197" s="8"/>
      <c r="T10197" s="8"/>
      <c r="U10197" s="8">
        <v>0</v>
      </c>
      <c r="V10197" s="8">
        <v>0</v>
      </c>
      <c r="W10197" s="8">
        <v>100</v>
      </c>
      <c r="X10197" s="8" t="s">
        <v>263</v>
      </c>
      <c r="Y10197" s="8" t="s">
        <v>110</v>
      </c>
      <c r="Z10197" s="14">
        <v>6696</v>
      </c>
      <c r="AA10197" s="14">
        <v>200</v>
      </c>
      <c r="AB10197" s="14">
        <v>1339200</v>
      </c>
      <c r="AC10197" s="14">
        <v>1499904.0000000002</v>
      </c>
      <c r="AD10197" s="14"/>
      <c r="AE10197" s="14">
        <v>0</v>
      </c>
      <c r="AF10197" s="14">
        <v>0</v>
      </c>
      <c r="AG10197" s="8" t="s">
        <v>1504</v>
      </c>
      <c r="AH10197" s="8"/>
      <c r="AI10197" s="8"/>
      <c r="AJ10197" s="8" t="s">
        <v>11626</v>
      </c>
      <c r="AK10197" s="8" t="s">
        <v>12306</v>
      </c>
      <c r="AL10197" s="8" t="s">
        <v>12306</v>
      </c>
      <c r="AM10197" s="8" t="s">
        <v>17044</v>
      </c>
      <c r="AN10197" s="8" t="s">
        <v>17071</v>
      </c>
      <c r="AO10197" s="8" t="s">
        <v>17072</v>
      </c>
      <c r="AP10197" s="8" t="s">
        <v>17047</v>
      </c>
      <c r="AQ10197" s="8" t="s">
        <v>17048</v>
      </c>
      <c r="AR10197" s="8" t="s">
        <v>17049</v>
      </c>
      <c r="AS10197" s="8" t="s">
        <v>243</v>
      </c>
      <c r="AT10197" s="8" t="s">
        <v>5435</v>
      </c>
      <c r="AU10197" s="1"/>
      <c r="AV10197" s="1"/>
      <c r="AW10197" s="1"/>
      <c r="AX10197" s="1"/>
      <c r="AY10197" s="1"/>
      <c r="AZ10197" s="1"/>
      <c r="BA10197" s="1"/>
      <c r="BB10197" s="1"/>
      <c r="BC10197" s="1"/>
      <c r="BD10197" s="1"/>
      <c r="BE10197" s="1"/>
      <c r="BF10197" s="1"/>
      <c r="BG10197" s="1"/>
      <c r="BH10197" s="1"/>
      <c r="BI10197" s="1"/>
      <c r="BJ10197" s="1"/>
      <c r="BK10197" s="1"/>
      <c r="BL10197" s="1"/>
      <c r="BM10197" s="1"/>
      <c r="BN10197" s="1"/>
      <c r="BO10197" s="1"/>
      <c r="BP10197" s="1"/>
      <c r="BQ10197" s="1"/>
      <c r="BR10197" s="1"/>
      <c r="BS10197" s="1"/>
      <c r="BT10197" s="1"/>
      <c r="BU10197" s="1"/>
      <c r="BV10197" s="1"/>
      <c r="BW10197" s="1"/>
      <c r="BX10197" s="1"/>
      <c r="BY10197" s="1"/>
      <c r="BZ10197" s="1"/>
      <c r="CA10197" s="1"/>
      <c r="CB10197" s="1"/>
      <c r="CC10197" s="1"/>
      <c r="CD10197" s="1"/>
      <c r="CE10197" s="1"/>
      <c r="CF10197" s="1"/>
      <c r="CG10197" s="1"/>
      <c r="CH10197" s="1"/>
      <c r="CI10197" s="1"/>
      <c r="CJ10197" s="1"/>
      <c r="CK10197" s="1"/>
      <c r="CL10197" s="1"/>
      <c r="CM10197" s="1"/>
      <c r="CN10197" s="1"/>
      <c r="CO10197" s="1"/>
      <c r="CP10197" s="1"/>
      <c r="CQ10197" s="1"/>
      <c r="CR10197" s="1"/>
      <c r="CS10197" s="1"/>
      <c r="CT10197" s="1"/>
      <c r="CU10197" s="1"/>
      <c r="CV10197" s="1"/>
      <c r="CW10197" s="1"/>
      <c r="CX10197" s="1"/>
      <c r="CY10197" s="1"/>
      <c r="CZ10197" s="1"/>
      <c r="DA10197" s="1"/>
      <c r="DB10197" s="1"/>
      <c r="DC10197" s="1"/>
      <c r="DD10197" s="1"/>
      <c r="DE10197" s="1"/>
      <c r="DF10197" s="1"/>
      <c r="DG10197" s="1"/>
      <c r="DH10197" s="1"/>
      <c r="DI10197" s="1"/>
      <c r="DJ10197" s="1"/>
      <c r="DK10197" s="1"/>
      <c r="DL10197" s="1"/>
      <c r="DM10197" s="1"/>
      <c r="DN10197" s="1"/>
      <c r="DO10197" s="1"/>
      <c r="DP10197" s="1"/>
      <c r="DQ10197" s="1"/>
      <c r="DR10197" s="1"/>
      <c r="DS10197" s="1"/>
      <c r="DT10197" s="1"/>
      <c r="DU10197" s="1"/>
      <c r="DV10197" s="1"/>
      <c r="DW10197" s="1"/>
      <c r="DX10197" s="1"/>
      <c r="DY10197" s="1"/>
      <c r="DZ10197" s="1"/>
      <c r="EA10197" s="1"/>
      <c r="EB10197" s="1"/>
      <c r="EC10197" s="1"/>
      <c r="ED10197" s="1"/>
      <c r="EE10197" s="1"/>
      <c r="EF10197" s="1"/>
      <c r="EG10197" s="1"/>
      <c r="EH10197" s="1"/>
      <c r="EI10197" s="1"/>
      <c r="EJ10197" s="1"/>
      <c r="EK10197" s="1"/>
      <c r="EL10197" s="1"/>
      <c r="EM10197" s="1"/>
      <c r="EN10197" s="1"/>
      <c r="EO10197" s="1"/>
      <c r="EP10197" s="1"/>
      <c r="EQ10197" s="1"/>
      <c r="ER10197" s="1"/>
      <c r="ES10197" s="1"/>
      <c r="ET10197" s="1"/>
      <c r="EU10197" s="1"/>
      <c r="EV10197" s="1"/>
      <c r="EW10197" s="1"/>
      <c r="EX10197" s="1"/>
      <c r="EY10197" s="1"/>
      <c r="EZ10197" s="1"/>
      <c r="FA10197" s="1"/>
      <c r="FB10197" s="1"/>
      <c r="FC10197" s="1"/>
      <c r="FD10197" s="1"/>
      <c r="FE10197" s="1"/>
      <c r="FF10197" s="1"/>
      <c r="FG10197" s="1"/>
      <c r="FH10197" s="1"/>
      <c r="FI10197" s="1"/>
      <c r="FJ10197" s="1"/>
      <c r="FK10197" s="1"/>
      <c r="FL10197" s="1"/>
      <c r="FM10197" s="1"/>
      <c r="FN10197" s="1"/>
      <c r="FO10197" s="1"/>
      <c r="FP10197" s="1"/>
      <c r="FQ10197" s="1"/>
      <c r="FR10197" s="1"/>
      <c r="FS10197" s="1"/>
      <c r="FT10197" s="1"/>
      <c r="FU10197" s="1"/>
      <c r="FV10197" s="1"/>
      <c r="FW10197" s="1"/>
      <c r="FX10197" s="1"/>
      <c r="FY10197" s="1"/>
      <c r="FZ10197" s="1"/>
      <c r="GA10197" s="1"/>
      <c r="GB10197" s="1"/>
      <c r="GC10197" s="1"/>
      <c r="GD10197" s="1"/>
      <c r="GE10197" s="1"/>
      <c r="GF10197" s="1"/>
      <c r="GG10197" s="1"/>
      <c r="GH10197" s="1"/>
      <c r="GI10197" s="1"/>
      <c r="GJ10197" s="1"/>
      <c r="GK10197" s="1"/>
      <c r="GL10197" s="1"/>
      <c r="GM10197" s="1"/>
      <c r="GN10197" s="1"/>
      <c r="GO10197" s="1"/>
      <c r="GP10197" s="1"/>
      <c r="GQ10197" s="1"/>
      <c r="GR10197" s="1"/>
      <c r="GS10197" s="1"/>
      <c r="GT10197" s="1"/>
      <c r="GU10197" s="1"/>
      <c r="GV10197" s="1"/>
      <c r="GW10197" s="1"/>
      <c r="GX10197" s="1"/>
      <c r="GY10197" s="1"/>
      <c r="GZ10197" s="1"/>
      <c r="HA10197" s="1"/>
      <c r="HB10197" s="1"/>
      <c r="HC10197" s="1"/>
      <c r="HD10197" s="1"/>
      <c r="HE10197" s="1"/>
    </row>
    <row r="10198" spans="1:213" s="5" customFormat="1" ht="20.100000000000001" customHeight="1" x14ac:dyDescent="0.25">
      <c r="A10198" s="8" t="s">
        <v>17089</v>
      </c>
      <c r="B10198" s="8" t="s">
        <v>5428</v>
      </c>
      <c r="C10198" s="8" t="s">
        <v>5429</v>
      </c>
      <c r="D10198" s="8" t="s">
        <v>5430</v>
      </c>
      <c r="E10198" s="8" t="s">
        <v>139</v>
      </c>
      <c r="F10198" s="8"/>
      <c r="G10198" s="8" t="s">
        <v>797</v>
      </c>
      <c r="H10198" s="8">
        <v>100</v>
      </c>
      <c r="I10198" s="8">
        <v>151010000</v>
      </c>
      <c r="J10198" s="8" t="s">
        <v>856</v>
      </c>
      <c r="K10198" s="8" t="s">
        <v>1331</v>
      </c>
      <c r="L10198" s="8" t="s">
        <v>105</v>
      </c>
      <c r="M10198" s="8">
        <v>151010000</v>
      </c>
      <c r="N10198" s="8" t="s">
        <v>856</v>
      </c>
      <c r="O10198" s="8" t="s">
        <v>140</v>
      </c>
      <c r="P10198" s="8" t="s">
        <v>96</v>
      </c>
      <c r="Q10198" s="8" t="s">
        <v>175</v>
      </c>
      <c r="R10198" s="8"/>
      <c r="S10198" s="8"/>
      <c r="T10198" s="8"/>
      <c r="U10198" s="8">
        <v>0</v>
      </c>
      <c r="V10198" s="8">
        <v>0</v>
      </c>
      <c r="W10198" s="8">
        <v>100</v>
      </c>
      <c r="X10198" s="8" t="s">
        <v>263</v>
      </c>
      <c r="Y10198" s="8" t="s">
        <v>110</v>
      </c>
      <c r="Z10198" s="14">
        <v>2280</v>
      </c>
      <c r="AA10198" s="14">
        <v>200</v>
      </c>
      <c r="AB10198" s="14">
        <v>456000</v>
      </c>
      <c r="AC10198" s="14">
        <v>510720.00000000006</v>
      </c>
      <c r="AD10198" s="14"/>
      <c r="AE10198" s="14">
        <v>0</v>
      </c>
      <c r="AF10198" s="14">
        <v>0</v>
      </c>
      <c r="AG10198" s="8" t="s">
        <v>1186</v>
      </c>
      <c r="AH10198" s="8"/>
      <c r="AI10198" s="8"/>
      <c r="AJ10198" s="8" t="s">
        <v>11626</v>
      </c>
      <c r="AK10198" s="8" t="s">
        <v>12306</v>
      </c>
      <c r="AL10198" s="8" t="s">
        <v>12306</v>
      </c>
      <c r="AM10198" s="8" t="s">
        <v>17044</v>
      </c>
      <c r="AN10198" s="8" t="s">
        <v>17071</v>
      </c>
      <c r="AO10198" s="8" t="s">
        <v>17072</v>
      </c>
      <c r="AP10198" s="8" t="s">
        <v>17047</v>
      </c>
      <c r="AQ10198" s="8" t="s">
        <v>17048</v>
      </c>
      <c r="AR10198" s="8" t="s">
        <v>17049</v>
      </c>
      <c r="AS10198" s="8" t="s">
        <v>243</v>
      </c>
      <c r="AT10198" s="8" t="s">
        <v>5435</v>
      </c>
      <c r="AU10198" s="1"/>
      <c r="AV10198" s="1"/>
      <c r="AW10198" s="1"/>
      <c r="AX10198" s="1"/>
      <c r="AY10198" s="1"/>
      <c r="AZ10198" s="1"/>
      <c r="BA10198" s="1"/>
      <c r="BB10198" s="1"/>
      <c r="BC10198" s="1"/>
      <c r="BD10198" s="1"/>
      <c r="BE10198" s="1"/>
      <c r="BF10198" s="1"/>
      <c r="BG10198" s="1"/>
      <c r="BH10198" s="1"/>
      <c r="BI10198" s="1"/>
      <c r="BJ10198" s="1"/>
      <c r="BK10198" s="1"/>
      <c r="BL10198" s="1"/>
      <c r="BM10198" s="1"/>
      <c r="BN10198" s="1"/>
      <c r="BO10198" s="1"/>
      <c r="BP10198" s="1"/>
      <c r="BQ10198" s="1"/>
      <c r="BR10198" s="1"/>
      <c r="BS10198" s="1"/>
      <c r="BT10198" s="1"/>
      <c r="BU10198" s="1"/>
      <c r="BV10198" s="1"/>
      <c r="BW10198" s="1"/>
      <c r="BX10198" s="1"/>
      <c r="BY10198" s="1"/>
      <c r="BZ10198" s="1"/>
      <c r="CA10198" s="1"/>
      <c r="CB10198" s="1"/>
      <c r="CC10198" s="1"/>
      <c r="CD10198" s="1"/>
      <c r="CE10198" s="1"/>
      <c r="CF10198" s="1"/>
      <c r="CG10198" s="1"/>
      <c r="CH10198" s="1"/>
      <c r="CI10198" s="1"/>
      <c r="CJ10198" s="1"/>
      <c r="CK10198" s="1"/>
      <c r="CL10198" s="1"/>
      <c r="CM10198" s="1"/>
      <c r="CN10198" s="1"/>
      <c r="CO10198" s="1"/>
      <c r="CP10198" s="1"/>
      <c r="CQ10198" s="1"/>
      <c r="CR10198" s="1"/>
      <c r="CS10198" s="1"/>
      <c r="CT10198" s="1"/>
      <c r="CU10198" s="1"/>
      <c r="CV10198" s="1"/>
      <c r="CW10198" s="1"/>
      <c r="CX10198" s="1"/>
      <c r="CY10198" s="1"/>
      <c r="CZ10198" s="1"/>
      <c r="DA10198" s="1"/>
      <c r="DB10198" s="1"/>
      <c r="DC10198" s="1"/>
      <c r="DD10198" s="1"/>
      <c r="DE10198" s="1"/>
      <c r="DF10198" s="1"/>
      <c r="DG10198" s="1"/>
      <c r="DH10198" s="1"/>
      <c r="DI10198" s="1"/>
      <c r="DJ10198" s="1"/>
      <c r="DK10198" s="1"/>
      <c r="DL10198" s="1"/>
      <c r="DM10198" s="1"/>
      <c r="DN10198" s="1"/>
      <c r="DO10198" s="1"/>
      <c r="DP10198" s="1"/>
      <c r="DQ10198" s="1"/>
      <c r="DR10198" s="1"/>
      <c r="DS10198" s="1"/>
      <c r="DT10198" s="1"/>
      <c r="DU10198" s="1"/>
      <c r="DV10198" s="1"/>
      <c r="DW10198" s="1"/>
      <c r="DX10198" s="1"/>
      <c r="DY10198" s="1"/>
      <c r="DZ10198" s="1"/>
      <c r="EA10198" s="1"/>
      <c r="EB10198" s="1"/>
      <c r="EC10198" s="1"/>
      <c r="ED10198" s="1"/>
      <c r="EE10198" s="1"/>
      <c r="EF10198" s="1"/>
      <c r="EG10198" s="1"/>
      <c r="EH10198" s="1"/>
      <c r="EI10198" s="1"/>
      <c r="EJ10198" s="1"/>
      <c r="EK10198" s="1"/>
      <c r="EL10198" s="1"/>
      <c r="EM10198" s="1"/>
      <c r="EN10198" s="1"/>
      <c r="EO10198" s="1"/>
      <c r="EP10198" s="1"/>
      <c r="EQ10198" s="1"/>
      <c r="ER10198" s="1"/>
      <c r="ES10198" s="1"/>
      <c r="ET10198" s="1"/>
      <c r="EU10198" s="1"/>
      <c r="EV10198" s="1"/>
      <c r="EW10198" s="1"/>
      <c r="EX10198" s="1"/>
      <c r="EY10198" s="1"/>
      <c r="EZ10198" s="1"/>
      <c r="FA10198" s="1"/>
      <c r="FB10198" s="1"/>
      <c r="FC10198" s="1"/>
      <c r="FD10198" s="1"/>
      <c r="FE10198" s="1"/>
      <c r="FF10198" s="1"/>
      <c r="FG10198" s="1"/>
      <c r="FH10198" s="1"/>
      <c r="FI10198" s="1"/>
      <c r="FJ10198" s="1"/>
      <c r="FK10198" s="1"/>
      <c r="FL10198" s="1"/>
      <c r="FM10198" s="1"/>
      <c r="FN10198" s="1"/>
      <c r="FO10198" s="1"/>
      <c r="FP10198" s="1"/>
      <c r="FQ10198" s="1"/>
      <c r="FR10198" s="1"/>
      <c r="FS10198" s="1"/>
      <c r="FT10198" s="1"/>
      <c r="FU10198" s="1"/>
      <c r="FV10198" s="1"/>
      <c r="FW10198" s="1"/>
      <c r="FX10198" s="1"/>
      <c r="FY10198" s="1"/>
      <c r="FZ10198" s="1"/>
      <c r="GA10198" s="1"/>
      <c r="GB10198" s="1"/>
      <c r="GC10198" s="1"/>
      <c r="GD10198" s="1"/>
      <c r="GE10198" s="1"/>
      <c r="GF10198" s="1"/>
      <c r="GG10198" s="1"/>
      <c r="GH10198" s="1"/>
      <c r="GI10198" s="1"/>
      <c r="GJ10198" s="1"/>
      <c r="GK10198" s="1"/>
      <c r="GL10198" s="1"/>
      <c r="GM10198" s="1"/>
      <c r="GN10198" s="1"/>
      <c r="GO10198" s="1"/>
      <c r="GP10198" s="1"/>
      <c r="GQ10198" s="1"/>
      <c r="GR10198" s="1"/>
      <c r="GS10198" s="1"/>
      <c r="GT10198" s="1"/>
      <c r="GU10198" s="1"/>
      <c r="GV10198" s="1"/>
      <c r="GW10198" s="1"/>
      <c r="GX10198" s="1"/>
      <c r="GY10198" s="1"/>
      <c r="GZ10198" s="1"/>
      <c r="HA10198" s="1"/>
      <c r="HB10198" s="1"/>
      <c r="HC10198" s="1"/>
      <c r="HD10198" s="1"/>
      <c r="HE10198" s="1"/>
    </row>
    <row r="10199" spans="1:213" s="5" customFormat="1" ht="20.100000000000001" customHeight="1" x14ac:dyDescent="0.25">
      <c r="A10199" s="8" t="s">
        <v>17090</v>
      </c>
      <c r="B10199" s="8" t="s">
        <v>5428</v>
      </c>
      <c r="C10199" s="8" t="s">
        <v>5429</v>
      </c>
      <c r="D10199" s="8" t="s">
        <v>5430</v>
      </c>
      <c r="E10199" s="8" t="s">
        <v>139</v>
      </c>
      <c r="F10199" s="8"/>
      <c r="G10199" s="8" t="s">
        <v>797</v>
      </c>
      <c r="H10199" s="8">
        <v>100</v>
      </c>
      <c r="I10199" s="8">
        <v>632810000</v>
      </c>
      <c r="J10199" s="8" t="s">
        <v>908</v>
      </c>
      <c r="K10199" s="8" t="s">
        <v>1331</v>
      </c>
      <c r="L10199" s="8" t="s">
        <v>105</v>
      </c>
      <c r="M10199" s="8">
        <v>632810000</v>
      </c>
      <c r="N10199" s="8" t="s">
        <v>908</v>
      </c>
      <c r="O10199" s="8" t="s">
        <v>140</v>
      </c>
      <c r="P10199" s="8" t="s">
        <v>96</v>
      </c>
      <c r="Q10199" s="8" t="s">
        <v>175</v>
      </c>
      <c r="R10199" s="8"/>
      <c r="S10199" s="8"/>
      <c r="T10199" s="8"/>
      <c r="U10199" s="8">
        <v>0</v>
      </c>
      <c r="V10199" s="8">
        <v>0</v>
      </c>
      <c r="W10199" s="8">
        <v>100</v>
      </c>
      <c r="X10199" s="8" t="s">
        <v>263</v>
      </c>
      <c r="Y10199" s="8" t="s">
        <v>110</v>
      </c>
      <c r="Z10199" s="14">
        <v>20200</v>
      </c>
      <c r="AA10199" s="14">
        <v>3.21</v>
      </c>
      <c r="AB10199" s="14">
        <v>64842</v>
      </c>
      <c r="AC10199" s="14">
        <v>72623.040000000008</v>
      </c>
      <c r="AD10199" s="14"/>
      <c r="AE10199" s="14">
        <v>0</v>
      </c>
      <c r="AF10199" s="14">
        <v>0</v>
      </c>
      <c r="AG10199" s="8" t="s">
        <v>1181</v>
      </c>
      <c r="AH10199" s="8"/>
      <c r="AI10199" s="8"/>
      <c r="AJ10199" s="8" t="s">
        <v>11626</v>
      </c>
      <c r="AK10199" s="8" t="s">
        <v>17091</v>
      </c>
      <c r="AL10199" s="8" t="s">
        <v>17091</v>
      </c>
      <c r="AM10199" s="8" t="s">
        <v>17044</v>
      </c>
      <c r="AN10199" s="8" t="s">
        <v>17092</v>
      </c>
      <c r="AO10199" s="8" t="s">
        <v>17093</v>
      </c>
      <c r="AP10199" s="8" t="s">
        <v>17047</v>
      </c>
      <c r="AQ10199" s="8" t="s">
        <v>17048</v>
      </c>
      <c r="AR10199" s="8" t="s">
        <v>17049</v>
      </c>
      <c r="AS10199" s="8" t="s">
        <v>243</v>
      </c>
      <c r="AT10199" s="8" t="s">
        <v>5435</v>
      </c>
      <c r="AU10199" s="1"/>
      <c r="AV10199" s="1"/>
      <c r="AW10199" s="1"/>
      <c r="AX10199" s="1"/>
      <c r="AY10199" s="1"/>
      <c r="AZ10199" s="1"/>
      <c r="BA10199" s="1"/>
      <c r="BB10199" s="1"/>
      <c r="BC10199" s="1"/>
      <c r="BD10199" s="1"/>
      <c r="BE10199" s="1"/>
      <c r="BF10199" s="1"/>
      <c r="BG10199" s="1"/>
      <c r="BH10199" s="1"/>
      <c r="BI10199" s="1"/>
      <c r="BJ10199" s="1"/>
      <c r="BK10199" s="1"/>
      <c r="BL10199" s="1"/>
      <c r="BM10199" s="1"/>
      <c r="BN10199" s="1"/>
      <c r="BO10199" s="1"/>
      <c r="BP10199" s="1"/>
      <c r="BQ10199" s="1"/>
      <c r="BR10199" s="1"/>
      <c r="BS10199" s="1"/>
      <c r="BT10199" s="1"/>
      <c r="BU10199" s="1"/>
      <c r="BV10199" s="1"/>
      <c r="BW10199" s="1"/>
      <c r="BX10199" s="1"/>
      <c r="BY10199" s="1"/>
      <c r="BZ10199" s="1"/>
      <c r="CA10199" s="1"/>
      <c r="CB10199" s="1"/>
      <c r="CC10199" s="1"/>
      <c r="CD10199" s="1"/>
      <c r="CE10199" s="1"/>
      <c r="CF10199" s="1"/>
      <c r="CG10199" s="1"/>
      <c r="CH10199" s="1"/>
      <c r="CI10199" s="1"/>
      <c r="CJ10199" s="1"/>
      <c r="CK10199" s="1"/>
      <c r="CL10199" s="1"/>
      <c r="CM10199" s="1"/>
      <c r="CN10199" s="1"/>
      <c r="CO10199" s="1"/>
      <c r="CP10199" s="1"/>
      <c r="CQ10199" s="1"/>
      <c r="CR10199" s="1"/>
      <c r="CS10199" s="1"/>
      <c r="CT10199" s="1"/>
      <c r="CU10199" s="1"/>
      <c r="CV10199" s="1"/>
      <c r="CW10199" s="1"/>
      <c r="CX10199" s="1"/>
      <c r="CY10199" s="1"/>
      <c r="CZ10199" s="1"/>
      <c r="DA10199" s="1"/>
      <c r="DB10199" s="1"/>
      <c r="DC10199" s="1"/>
      <c r="DD10199" s="1"/>
      <c r="DE10199" s="1"/>
      <c r="DF10199" s="1"/>
      <c r="DG10199" s="1"/>
      <c r="DH10199" s="1"/>
      <c r="DI10199" s="1"/>
      <c r="DJ10199" s="1"/>
      <c r="DK10199" s="1"/>
      <c r="DL10199" s="1"/>
      <c r="DM10199" s="1"/>
      <c r="DN10199" s="1"/>
      <c r="DO10199" s="1"/>
      <c r="DP10199" s="1"/>
      <c r="DQ10199" s="1"/>
      <c r="DR10199" s="1"/>
      <c r="DS10199" s="1"/>
      <c r="DT10199" s="1"/>
      <c r="DU10199" s="1"/>
      <c r="DV10199" s="1"/>
      <c r="DW10199" s="1"/>
      <c r="DX10199" s="1"/>
      <c r="DY10199" s="1"/>
      <c r="DZ10199" s="1"/>
      <c r="EA10199" s="1"/>
      <c r="EB10199" s="1"/>
      <c r="EC10199" s="1"/>
      <c r="ED10199" s="1"/>
      <c r="EE10199" s="1"/>
      <c r="EF10199" s="1"/>
      <c r="EG10199" s="1"/>
      <c r="EH10199" s="1"/>
      <c r="EI10199" s="1"/>
      <c r="EJ10199" s="1"/>
      <c r="EK10199" s="1"/>
      <c r="EL10199" s="1"/>
      <c r="EM10199" s="1"/>
      <c r="EN10199" s="1"/>
      <c r="EO10199" s="1"/>
      <c r="EP10199" s="1"/>
      <c r="EQ10199" s="1"/>
      <c r="ER10199" s="1"/>
      <c r="ES10199" s="1"/>
      <c r="ET10199" s="1"/>
      <c r="EU10199" s="1"/>
      <c r="EV10199" s="1"/>
      <c r="EW10199" s="1"/>
      <c r="EX10199" s="1"/>
      <c r="EY10199" s="1"/>
      <c r="EZ10199" s="1"/>
      <c r="FA10199" s="1"/>
      <c r="FB10199" s="1"/>
      <c r="FC10199" s="1"/>
      <c r="FD10199" s="1"/>
      <c r="FE10199" s="1"/>
      <c r="FF10199" s="1"/>
      <c r="FG10199" s="1"/>
      <c r="FH10199" s="1"/>
      <c r="FI10199" s="1"/>
      <c r="FJ10199" s="1"/>
      <c r="FK10199" s="1"/>
      <c r="FL10199" s="1"/>
      <c r="FM10199" s="1"/>
      <c r="FN10199" s="1"/>
      <c r="FO10199" s="1"/>
      <c r="FP10199" s="1"/>
      <c r="FQ10199" s="1"/>
      <c r="FR10199" s="1"/>
      <c r="FS10199" s="1"/>
      <c r="FT10199" s="1"/>
      <c r="FU10199" s="1"/>
      <c r="FV10199" s="1"/>
      <c r="FW10199" s="1"/>
      <c r="FX10199" s="1"/>
      <c r="FY10199" s="1"/>
      <c r="FZ10199" s="1"/>
      <c r="GA10199" s="1"/>
      <c r="GB10199" s="1"/>
      <c r="GC10199" s="1"/>
      <c r="GD10199" s="1"/>
      <c r="GE10199" s="1"/>
      <c r="GF10199" s="1"/>
      <c r="GG10199" s="1"/>
      <c r="GH10199" s="1"/>
      <c r="GI10199" s="1"/>
      <c r="GJ10199" s="1"/>
      <c r="GK10199" s="1"/>
      <c r="GL10199" s="1"/>
      <c r="GM10199" s="1"/>
      <c r="GN10199" s="1"/>
      <c r="GO10199" s="1"/>
      <c r="GP10199" s="1"/>
      <c r="GQ10199" s="1"/>
      <c r="GR10199" s="1"/>
      <c r="GS10199" s="1"/>
      <c r="GT10199" s="1"/>
      <c r="GU10199" s="1"/>
      <c r="GV10199" s="1"/>
      <c r="GW10199" s="1"/>
      <c r="GX10199" s="1"/>
      <c r="GY10199" s="1"/>
      <c r="GZ10199" s="1"/>
      <c r="HA10199" s="1"/>
      <c r="HB10199" s="1"/>
      <c r="HC10199" s="1"/>
      <c r="HD10199" s="1"/>
      <c r="HE10199" s="1"/>
    </row>
    <row r="10200" spans="1:213" s="5" customFormat="1" ht="20.100000000000001" customHeight="1" x14ac:dyDescent="0.25">
      <c r="A10200" s="8" t="s">
        <v>17094</v>
      </c>
      <c r="B10200" s="8" t="s">
        <v>5428</v>
      </c>
      <c r="C10200" s="8" t="s">
        <v>5429</v>
      </c>
      <c r="D10200" s="8" t="s">
        <v>5430</v>
      </c>
      <c r="E10200" s="8" t="s">
        <v>139</v>
      </c>
      <c r="F10200" s="8"/>
      <c r="G10200" s="8" t="s">
        <v>797</v>
      </c>
      <c r="H10200" s="8">
        <v>100</v>
      </c>
      <c r="I10200" s="8">
        <v>750000000</v>
      </c>
      <c r="J10200" s="8" t="s">
        <v>913</v>
      </c>
      <c r="K10200" s="8" t="s">
        <v>1331</v>
      </c>
      <c r="L10200" s="8" t="s">
        <v>105</v>
      </c>
      <c r="M10200" s="8">
        <v>750000000</v>
      </c>
      <c r="N10200" s="8" t="s">
        <v>913</v>
      </c>
      <c r="O10200" s="8" t="s">
        <v>140</v>
      </c>
      <c r="P10200" s="8" t="s">
        <v>96</v>
      </c>
      <c r="Q10200" s="8" t="s">
        <v>175</v>
      </c>
      <c r="R10200" s="8"/>
      <c r="S10200" s="8"/>
      <c r="T10200" s="8"/>
      <c r="U10200" s="8">
        <v>0</v>
      </c>
      <c r="V10200" s="8">
        <v>0</v>
      </c>
      <c r="W10200" s="8">
        <v>100</v>
      </c>
      <c r="X10200" s="8" t="s">
        <v>263</v>
      </c>
      <c r="Y10200" s="8" t="s">
        <v>110</v>
      </c>
      <c r="Z10200" s="14">
        <v>150200</v>
      </c>
      <c r="AA10200" s="14">
        <v>3.21</v>
      </c>
      <c r="AB10200" s="14">
        <v>482142</v>
      </c>
      <c r="AC10200" s="14">
        <v>539999.04</v>
      </c>
      <c r="AD10200" s="14"/>
      <c r="AE10200" s="14">
        <v>0</v>
      </c>
      <c r="AF10200" s="14">
        <v>0</v>
      </c>
      <c r="AG10200" s="8" t="s">
        <v>1329</v>
      </c>
      <c r="AH10200" s="8"/>
      <c r="AI10200" s="8"/>
      <c r="AJ10200" s="8" t="s">
        <v>11626</v>
      </c>
      <c r="AK10200" s="8" t="s">
        <v>17091</v>
      </c>
      <c r="AL10200" s="8" t="s">
        <v>17091</v>
      </c>
      <c r="AM10200" s="8" t="s">
        <v>17044</v>
      </c>
      <c r="AN10200" s="8" t="s">
        <v>17092</v>
      </c>
      <c r="AO10200" s="8" t="s">
        <v>17093</v>
      </c>
      <c r="AP10200" s="8" t="s">
        <v>17047</v>
      </c>
      <c r="AQ10200" s="8" t="s">
        <v>17048</v>
      </c>
      <c r="AR10200" s="8" t="s">
        <v>17049</v>
      </c>
      <c r="AS10200" s="8" t="s">
        <v>243</v>
      </c>
      <c r="AT10200" s="8" t="s">
        <v>5435</v>
      </c>
      <c r="AU10200" s="1"/>
      <c r="AV10200" s="1"/>
      <c r="AW10200" s="1"/>
      <c r="AX10200" s="1"/>
      <c r="AY10200" s="1"/>
      <c r="AZ10200" s="1"/>
      <c r="BA10200" s="1"/>
      <c r="BB10200" s="1"/>
      <c r="BC10200" s="1"/>
      <c r="BD10200" s="1"/>
      <c r="BE10200" s="1"/>
      <c r="BF10200" s="1"/>
      <c r="BG10200" s="1"/>
      <c r="BH10200" s="1"/>
      <c r="BI10200" s="1"/>
      <c r="BJ10200" s="1"/>
      <c r="BK10200" s="1"/>
      <c r="BL10200" s="1"/>
      <c r="BM10200" s="1"/>
      <c r="BN10200" s="1"/>
      <c r="BO10200" s="1"/>
      <c r="BP10200" s="1"/>
      <c r="BQ10200" s="1"/>
      <c r="BR10200" s="1"/>
      <c r="BS10200" s="1"/>
      <c r="BT10200" s="1"/>
      <c r="BU10200" s="1"/>
      <c r="BV10200" s="1"/>
      <c r="BW10200" s="1"/>
      <c r="BX10200" s="1"/>
      <c r="BY10200" s="1"/>
      <c r="BZ10200" s="1"/>
      <c r="CA10200" s="1"/>
      <c r="CB10200" s="1"/>
      <c r="CC10200" s="1"/>
      <c r="CD10200" s="1"/>
      <c r="CE10200" s="1"/>
      <c r="CF10200" s="1"/>
      <c r="CG10200" s="1"/>
      <c r="CH10200" s="1"/>
      <c r="CI10200" s="1"/>
      <c r="CJ10200" s="1"/>
      <c r="CK10200" s="1"/>
      <c r="CL10200" s="1"/>
      <c r="CM10200" s="1"/>
      <c r="CN10200" s="1"/>
      <c r="CO10200" s="1"/>
      <c r="CP10200" s="1"/>
      <c r="CQ10200" s="1"/>
      <c r="CR10200" s="1"/>
      <c r="CS10200" s="1"/>
      <c r="CT10200" s="1"/>
      <c r="CU10200" s="1"/>
      <c r="CV10200" s="1"/>
      <c r="CW10200" s="1"/>
      <c r="CX10200" s="1"/>
      <c r="CY10200" s="1"/>
      <c r="CZ10200" s="1"/>
      <c r="DA10200" s="1"/>
      <c r="DB10200" s="1"/>
      <c r="DC10200" s="1"/>
      <c r="DD10200" s="1"/>
      <c r="DE10200" s="1"/>
      <c r="DF10200" s="1"/>
      <c r="DG10200" s="1"/>
      <c r="DH10200" s="1"/>
      <c r="DI10200" s="1"/>
      <c r="DJ10200" s="1"/>
      <c r="DK10200" s="1"/>
      <c r="DL10200" s="1"/>
      <c r="DM10200" s="1"/>
      <c r="DN10200" s="1"/>
      <c r="DO10200" s="1"/>
      <c r="DP10200" s="1"/>
      <c r="DQ10200" s="1"/>
      <c r="DR10200" s="1"/>
      <c r="DS10200" s="1"/>
      <c r="DT10200" s="1"/>
      <c r="DU10200" s="1"/>
      <c r="DV10200" s="1"/>
      <c r="DW10200" s="1"/>
      <c r="DX10200" s="1"/>
      <c r="DY10200" s="1"/>
      <c r="DZ10200" s="1"/>
      <c r="EA10200" s="1"/>
      <c r="EB10200" s="1"/>
      <c r="EC10200" s="1"/>
      <c r="ED10200" s="1"/>
      <c r="EE10200" s="1"/>
      <c r="EF10200" s="1"/>
      <c r="EG10200" s="1"/>
      <c r="EH10200" s="1"/>
      <c r="EI10200" s="1"/>
      <c r="EJ10200" s="1"/>
      <c r="EK10200" s="1"/>
      <c r="EL10200" s="1"/>
      <c r="EM10200" s="1"/>
      <c r="EN10200" s="1"/>
      <c r="EO10200" s="1"/>
      <c r="EP10200" s="1"/>
      <c r="EQ10200" s="1"/>
      <c r="ER10200" s="1"/>
      <c r="ES10200" s="1"/>
      <c r="ET10200" s="1"/>
      <c r="EU10200" s="1"/>
      <c r="EV10200" s="1"/>
      <c r="EW10200" s="1"/>
      <c r="EX10200" s="1"/>
      <c r="EY10200" s="1"/>
      <c r="EZ10200" s="1"/>
      <c r="FA10200" s="1"/>
      <c r="FB10200" s="1"/>
      <c r="FC10200" s="1"/>
      <c r="FD10200" s="1"/>
      <c r="FE10200" s="1"/>
      <c r="FF10200" s="1"/>
      <c r="FG10200" s="1"/>
      <c r="FH10200" s="1"/>
      <c r="FI10200" s="1"/>
      <c r="FJ10200" s="1"/>
      <c r="FK10200" s="1"/>
      <c r="FL10200" s="1"/>
      <c r="FM10200" s="1"/>
      <c r="FN10200" s="1"/>
      <c r="FO10200" s="1"/>
      <c r="FP10200" s="1"/>
      <c r="FQ10200" s="1"/>
      <c r="FR10200" s="1"/>
      <c r="FS10200" s="1"/>
      <c r="FT10200" s="1"/>
      <c r="FU10200" s="1"/>
      <c r="FV10200" s="1"/>
      <c r="FW10200" s="1"/>
      <c r="FX10200" s="1"/>
      <c r="FY10200" s="1"/>
      <c r="FZ10200" s="1"/>
      <c r="GA10200" s="1"/>
      <c r="GB10200" s="1"/>
      <c r="GC10200" s="1"/>
      <c r="GD10200" s="1"/>
      <c r="GE10200" s="1"/>
      <c r="GF10200" s="1"/>
      <c r="GG10200" s="1"/>
      <c r="GH10200" s="1"/>
      <c r="GI10200" s="1"/>
      <c r="GJ10200" s="1"/>
      <c r="GK10200" s="1"/>
      <c r="GL10200" s="1"/>
      <c r="GM10200" s="1"/>
      <c r="GN10200" s="1"/>
      <c r="GO10200" s="1"/>
      <c r="GP10200" s="1"/>
      <c r="GQ10200" s="1"/>
      <c r="GR10200" s="1"/>
      <c r="GS10200" s="1"/>
      <c r="GT10200" s="1"/>
      <c r="GU10200" s="1"/>
      <c r="GV10200" s="1"/>
      <c r="GW10200" s="1"/>
      <c r="GX10200" s="1"/>
      <c r="GY10200" s="1"/>
      <c r="GZ10200" s="1"/>
      <c r="HA10200" s="1"/>
      <c r="HB10200" s="1"/>
      <c r="HC10200" s="1"/>
      <c r="HD10200" s="1"/>
      <c r="HE10200" s="1"/>
    </row>
    <row r="10201" spans="1:213" s="5" customFormat="1" ht="20.100000000000001" customHeight="1" x14ac:dyDescent="0.25">
      <c r="A10201" s="8" t="s">
        <v>17095</v>
      </c>
      <c r="B10201" s="8" t="s">
        <v>5428</v>
      </c>
      <c r="C10201" s="8" t="s">
        <v>5429</v>
      </c>
      <c r="D10201" s="8" t="s">
        <v>5430</v>
      </c>
      <c r="E10201" s="8" t="s">
        <v>139</v>
      </c>
      <c r="F10201" s="8"/>
      <c r="G10201" s="8" t="s">
        <v>797</v>
      </c>
      <c r="H10201" s="8">
        <v>100</v>
      </c>
      <c r="I10201" s="8">
        <v>231010000</v>
      </c>
      <c r="J10201" s="8" t="s">
        <v>930</v>
      </c>
      <c r="K10201" s="8" t="s">
        <v>1331</v>
      </c>
      <c r="L10201" s="8" t="s">
        <v>105</v>
      </c>
      <c r="M10201" s="8">
        <v>231010000</v>
      </c>
      <c r="N10201" s="8" t="s">
        <v>930</v>
      </c>
      <c r="O10201" s="8" t="s">
        <v>140</v>
      </c>
      <c r="P10201" s="8" t="s">
        <v>96</v>
      </c>
      <c r="Q10201" s="8" t="s">
        <v>175</v>
      </c>
      <c r="R10201" s="8"/>
      <c r="S10201" s="8"/>
      <c r="T10201" s="8"/>
      <c r="U10201" s="8">
        <v>0</v>
      </c>
      <c r="V10201" s="8">
        <v>0</v>
      </c>
      <c r="W10201" s="8">
        <v>100</v>
      </c>
      <c r="X10201" s="8" t="s">
        <v>263</v>
      </c>
      <c r="Y10201" s="8" t="s">
        <v>110</v>
      </c>
      <c r="Z10201" s="14">
        <v>4617</v>
      </c>
      <c r="AA10201" s="14">
        <v>200</v>
      </c>
      <c r="AB10201" s="14">
        <v>923400</v>
      </c>
      <c r="AC10201" s="14">
        <v>1034208.0000000001</v>
      </c>
      <c r="AD10201" s="14"/>
      <c r="AE10201" s="14">
        <v>0</v>
      </c>
      <c r="AF10201" s="14">
        <v>0</v>
      </c>
      <c r="AG10201" s="8" t="s">
        <v>1196</v>
      </c>
      <c r="AH10201" s="8"/>
      <c r="AI10201" s="8"/>
      <c r="AJ10201" s="8" t="s">
        <v>11626</v>
      </c>
      <c r="AK10201" s="8" t="s">
        <v>12306</v>
      </c>
      <c r="AL10201" s="8" t="s">
        <v>12306</v>
      </c>
      <c r="AM10201" s="8" t="s">
        <v>17044</v>
      </c>
      <c r="AN10201" s="8" t="s">
        <v>17071</v>
      </c>
      <c r="AO10201" s="8" t="s">
        <v>17072</v>
      </c>
      <c r="AP10201" s="8" t="s">
        <v>17047</v>
      </c>
      <c r="AQ10201" s="8" t="s">
        <v>17048</v>
      </c>
      <c r="AR10201" s="8" t="s">
        <v>17049</v>
      </c>
      <c r="AS10201" s="8" t="s">
        <v>243</v>
      </c>
      <c r="AT10201" s="8" t="s">
        <v>5435</v>
      </c>
      <c r="AU10201" s="1"/>
      <c r="AV10201" s="1"/>
      <c r="AW10201" s="1"/>
      <c r="AX10201" s="1"/>
      <c r="AY10201" s="1"/>
      <c r="AZ10201" s="1"/>
      <c r="BA10201" s="1"/>
      <c r="BB10201" s="1"/>
      <c r="BC10201" s="1"/>
      <c r="BD10201" s="1"/>
      <c r="BE10201" s="1"/>
      <c r="BF10201" s="1"/>
      <c r="BG10201" s="1"/>
      <c r="BH10201" s="1"/>
      <c r="BI10201" s="1"/>
      <c r="BJ10201" s="1"/>
      <c r="BK10201" s="1"/>
      <c r="BL10201" s="1"/>
      <c r="BM10201" s="1"/>
      <c r="BN10201" s="1"/>
      <c r="BO10201" s="1"/>
      <c r="BP10201" s="1"/>
      <c r="BQ10201" s="1"/>
      <c r="BR10201" s="1"/>
      <c r="BS10201" s="1"/>
      <c r="BT10201" s="1"/>
      <c r="BU10201" s="1"/>
      <c r="BV10201" s="1"/>
      <c r="BW10201" s="1"/>
      <c r="BX10201" s="1"/>
      <c r="BY10201" s="1"/>
      <c r="BZ10201" s="1"/>
      <c r="CA10201" s="1"/>
      <c r="CB10201" s="1"/>
      <c r="CC10201" s="1"/>
      <c r="CD10201" s="1"/>
      <c r="CE10201" s="1"/>
      <c r="CF10201" s="1"/>
      <c r="CG10201" s="1"/>
      <c r="CH10201" s="1"/>
      <c r="CI10201" s="1"/>
      <c r="CJ10201" s="1"/>
      <c r="CK10201" s="1"/>
      <c r="CL10201" s="1"/>
      <c r="CM10201" s="1"/>
      <c r="CN10201" s="1"/>
      <c r="CO10201" s="1"/>
      <c r="CP10201" s="1"/>
      <c r="CQ10201" s="1"/>
      <c r="CR10201" s="1"/>
      <c r="CS10201" s="1"/>
      <c r="CT10201" s="1"/>
      <c r="CU10201" s="1"/>
      <c r="CV10201" s="1"/>
      <c r="CW10201" s="1"/>
      <c r="CX10201" s="1"/>
      <c r="CY10201" s="1"/>
      <c r="CZ10201" s="1"/>
      <c r="DA10201" s="1"/>
      <c r="DB10201" s="1"/>
      <c r="DC10201" s="1"/>
      <c r="DD10201" s="1"/>
      <c r="DE10201" s="1"/>
      <c r="DF10201" s="1"/>
      <c r="DG10201" s="1"/>
      <c r="DH10201" s="1"/>
      <c r="DI10201" s="1"/>
      <c r="DJ10201" s="1"/>
      <c r="DK10201" s="1"/>
      <c r="DL10201" s="1"/>
      <c r="DM10201" s="1"/>
      <c r="DN10201" s="1"/>
      <c r="DO10201" s="1"/>
      <c r="DP10201" s="1"/>
      <c r="DQ10201" s="1"/>
      <c r="DR10201" s="1"/>
      <c r="DS10201" s="1"/>
      <c r="DT10201" s="1"/>
      <c r="DU10201" s="1"/>
      <c r="DV10201" s="1"/>
      <c r="DW10201" s="1"/>
      <c r="DX10201" s="1"/>
      <c r="DY10201" s="1"/>
      <c r="DZ10201" s="1"/>
      <c r="EA10201" s="1"/>
      <c r="EB10201" s="1"/>
      <c r="EC10201" s="1"/>
      <c r="ED10201" s="1"/>
      <c r="EE10201" s="1"/>
      <c r="EF10201" s="1"/>
      <c r="EG10201" s="1"/>
      <c r="EH10201" s="1"/>
      <c r="EI10201" s="1"/>
      <c r="EJ10201" s="1"/>
      <c r="EK10201" s="1"/>
      <c r="EL10201" s="1"/>
      <c r="EM10201" s="1"/>
      <c r="EN10201" s="1"/>
      <c r="EO10201" s="1"/>
      <c r="EP10201" s="1"/>
      <c r="EQ10201" s="1"/>
      <c r="ER10201" s="1"/>
      <c r="ES10201" s="1"/>
      <c r="ET10201" s="1"/>
      <c r="EU10201" s="1"/>
      <c r="EV10201" s="1"/>
      <c r="EW10201" s="1"/>
      <c r="EX10201" s="1"/>
      <c r="EY10201" s="1"/>
      <c r="EZ10201" s="1"/>
      <c r="FA10201" s="1"/>
      <c r="FB10201" s="1"/>
      <c r="FC10201" s="1"/>
      <c r="FD10201" s="1"/>
      <c r="FE10201" s="1"/>
      <c r="FF10201" s="1"/>
      <c r="FG10201" s="1"/>
      <c r="FH10201" s="1"/>
      <c r="FI10201" s="1"/>
      <c r="FJ10201" s="1"/>
      <c r="FK10201" s="1"/>
      <c r="FL10201" s="1"/>
      <c r="FM10201" s="1"/>
      <c r="FN10201" s="1"/>
      <c r="FO10201" s="1"/>
      <c r="FP10201" s="1"/>
      <c r="FQ10201" s="1"/>
      <c r="FR10201" s="1"/>
      <c r="FS10201" s="1"/>
      <c r="FT10201" s="1"/>
      <c r="FU10201" s="1"/>
      <c r="FV10201" s="1"/>
      <c r="FW10201" s="1"/>
      <c r="FX10201" s="1"/>
      <c r="FY10201" s="1"/>
      <c r="FZ10201" s="1"/>
      <c r="GA10201" s="1"/>
      <c r="GB10201" s="1"/>
      <c r="GC10201" s="1"/>
      <c r="GD10201" s="1"/>
      <c r="GE10201" s="1"/>
      <c r="GF10201" s="1"/>
      <c r="GG10201" s="1"/>
      <c r="GH10201" s="1"/>
      <c r="GI10201" s="1"/>
      <c r="GJ10201" s="1"/>
      <c r="GK10201" s="1"/>
      <c r="GL10201" s="1"/>
      <c r="GM10201" s="1"/>
      <c r="GN10201" s="1"/>
      <c r="GO10201" s="1"/>
      <c r="GP10201" s="1"/>
      <c r="GQ10201" s="1"/>
      <c r="GR10201" s="1"/>
      <c r="GS10201" s="1"/>
      <c r="GT10201" s="1"/>
      <c r="GU10201" s="1"/>
      <c r="GV10201" s="1"/>
      <c r="GW10201" s="1"/>
      <c r="GX10201" s="1"/>
      <c r="GY10201" s="1"/>
      <c r="GZ10201" s="1"/>
      <c r="HA10201" s="1"/>
      <c r="HB10201" s="1"/>
      <c r="HC10201" s="1"/>
      <c r="HD10201" s="1"/>
      <c r="HE10201" s="1"/>
    </row>
    <row r="10202" spans="1:213" s="5" customFormat="1" ht="20.100000000000001" customHeight="1" x14ac:dyDescent="0.25">
      <c r="A10202" s="8" t="s">
        <v>17096</v>
      </c>
      <c r="B10202" s="8" t="s">
        <v>5428</v>
      </c>
      <c r="C10202" s="8" t="s">
        <v>5429</v>
      </c>
      <c r="D10202" s="8" t="s">
        <v>5430</v>
      </c>
      <c r="E10202" s="8" t="s">
        <v>139</v>
      </c>
      <c r="F10202" s="8"/>
      <c r="G10202" s="8" t="s">
        <v>797</v>
      </c>
      <c r="H10202" s="8">
        <v>100</v>
      </c>
      <c r="I10202" s="8">
        <v>475030100</v>
      </c>
      <c r="J10202" s="8" t="s">
        <v>935</v>
      </c>
      <c r="K10202" s="8" t="s">
        <v>1331</v>
      </c>
      <c r="L10202" s="8" t="s">
        <v>105</v>
      </c>
      <c r="M10202" s="8">
        <v>475030100</v>
      </c>
      <c r="N10202" s="8" t="s">
        <v>935</v>
      </c>
      <c r="O10202" s="8" t="s">
        <v>140</v>
      </c>
      <c r="P10202" s="8" t="s">
        <v>96</v>
      </c>
      <c r="Q10202" s="8" t="s">
        <v>175</v>
      </c>
      <c r="R10202" s="8"/>
      <c r="S10202" s="8"/>
      <c r="T10202" s="8"/>
      <c r="U10202" s="8">
        <v>0</v>
      </c>
      <c r="V10202" s="8">
        <v>0</v>
      </c>
      <c r="W10202" s="8">
        <v>100</v>
      </c>
      <c r="X10202" s="8" t="s">
        <v>263</v>
      </c>
      <c r="Y10202" s="8" t="s">
        <v>110</v>
      </c>
      <c r="Z10202" s="14">
        <v>1520</v>
      </c>
      <c r="AA10202" s="14">
        <v>200</v>
      </c>
      <c r="AB10202" s="14">
        <v>304000</v>
      </c>
      <c r="AC10202" s="14">
        <v>340480.00000000006</v>
      </c>
      <c r="AD10202" s="14"/>
      <c r="AE10202" s="14">
        <v>0</v>
      </c>
      <c r="AF10202" s="14">
        <v>0</v>
      </c>
      <c r="AG10202" s="8" t="s">
        <v>1201</v>
      </c>
      <c r="AH10202" s="8"/>
      <c r="AI10202" s="8"/>
      <c r="AJ10202" s="8" t="s">
        <v>11626</v>
      </c>
      <c r="AK10202" s="8" t="s">
        <v>12306</v>
      </c>
      <c r="AL10202" s="8" t="s">
        <v>12306</v>
      </c>
      <c r="AM10202" s="8" t="s">
        <v>17044</v>
      </c>
      <c r="AN10202" s="8" t="s">
        <v>17071</v>
      </c>
      <c r="AO10202" s="8" t="s">
        <v>17072</v>
      </c>
      <c r="AP10202" s="8" t="s">
        <v>17047</v>
      </c>
      <c r="AQ10202" s="8" t="s">
        <v>17048</v>
      </c>
      <c r="AR10202" s="8" t="s">
        <v>17049</v>
      </c>
      <c r="AS10202" s="8" t="s">
        <v>243</v>
      </c>
      <c r="AT10202" s="8" t="s">
        <v>5435</v>
      </c>
      <c r="AU10202" s="1"/>
      <c r="AV10202" s="1"/>
      <c r="AW10202" s="1"/>
      <c r="AX10202" s="1"/>
      <c r="AY10202" s="1"/>
      <c r="AZ10202" s="1"/>
      <c r="BA10202" s="1"/>
      <c r="BB10202" s="1"/>
      <c r="BC10202" s="1"/>
      <c r="BD10202" s="1"/>
      <c r="BE10202" s="1"/>
      <c r="BF10202" s="1"/>
      <c r="BG10202" s="1"/>
      <c r="BH10202" s="1"/>
      <c r="BI10202" s="1"/>
      <c r="BJ10202" s="1"/>
      <c r="BK10202" s="1"/>
      <c r="BL10202" s="1"/>
      <c r="BM10202" s="1"/>
      <c r="BN10202" s="1"/>
      <c r="BO10202" s="1"/>
      <c r="BP10202" s="1"/>
      <c r="BQ10202" s="1"/>
      <c r="BR10202" s="1"/>
      <c r="BS10202" s="1"/>
      <c r="BT10202" s="1"/>
      <c r="BU10202" s="1"/>
      <c r="BV10202" s="1"/>
      <c r="BW10202" s="1"/>
      <c r="BX10202" s="1"/>
      <c r="BY10202" s="1"/>
      <c r="BZ10202" s="1"/>
      <c r="CA10202" s="1"/>
      <c r="CB10202" s="1"/>
      <c r="CC10202" s="1"/>
      <c r="CD10202" s="1"/>
      <c r="CE10202" s="1"/>
      <c r="CF10202" s="1"/>
      <c r="CG10202" s="1"/>
      <c r="CH10202" s="1"/>
      <c r="CI10202" s="1"/>
      <c r="CJ10202" s="1"/>
      <c r="CK10202" s="1"/>
      <c r="CL10202" s="1"/>
      <c r="CM10202" s="1"/>
      <c r="CN10202" s="1"/>
      <c r="CO10202" s="1"/>
      <c r="CP10202" s="1"/>
      <c r="CQ10202" s="1"/>
      <c r="CR10202" s="1"/>
      <c r="CS10202" s="1"/>
      <c r="CT10202" s="1"/>
      <c r="CU10202" s="1"/>
      <c r="CV10202" s="1"/>
      <c r="CW10202" s="1"/>
      <c r="CX10202" s="1"/>
      <c r="CY10202" s="1"/>
      <c r="CZ10202" s="1"/>
      <c r="DA10202" s="1"/>
      <c r="DB10202" s="1"/>
      <c r="DC10202" s="1"/>
      <c r="DD10202" s="1"/>
      <c r="DE10202" s="1"/>
      <c r="DF10202" s="1"/>
      <c r="DG10202" s="1"/>
      <c r="DH10202" s="1"/>
      <c r="DI10202" s="1"/>
      <c r="DJ10202" s="1"/>
      <c r="DK10202" s="1"/>
      <c r="DL10202" s="1"/>
      <c r="DM10202" s="1"/>
      <c r="DN10202" s="1"/>
      <c r="DO10202" s="1"/>
      <c r="DP10202" s="1"/>
      <c r="DQ10202" s="1"/>
      <c r="DR10202" s="1"/>
      <c r="DS10202" s="1"/>
      <c r="DT10202" s="1"/>
      <c r="DU10202" s="1"/>
      <c r="DV10202" s="1"/>
      <c r="DW10202" s="1"/>
      <c r="DX10202" s="1"/>
      <c r="DY10202" s="1"/>
      <c r="DZ10202" s="1"/>
      <c r="EA10202" s="1"/>
      <c r="EB10202" s="1"/>
      <c r="EC10202" s="1"/>
      <c r="ED10202" s="1"/>
      <c r="EE10202" s="1"/>
      <c r="EF10202" s="1"/>
      <c r="EG10202" s="1"/>
      <c r="EH10202" s="1"/>
      <c r="EI10202" s="1"/>
      <c r="EJ10202" s="1"/>
      <c r="EK10202" s="1"/>
      <c r="EL10202" s="1"/>
      <c r="EM10202" s="1"/>
      <c r="EN10202" s="1"/>
      <c r="EO10202" s="1"/>
      <c r="EP10202" s="1"/>
      <c r="EQ10202" s="1"/>
      <c r="ER10202" s="1"/>
      <c r="ES10202" s="1"/>
      <c r="ET10202" s="1"/>
      <c r="EU10202" s="1"/>
      <c r="EV10202" s="1"/>
      <c r="EW10202" s="1"/>
      <c r="EX10202" s="1"/>
      <c r="EY10202" s="1"/>
      <c r="EZ10202" s="1"/>
      <c r="FA10202" s="1"/>
      <c r="FB10202" s="1"/>
      <c r="FC10202" s="1"/>
      <c r="FD10202" s="1"/>
      <c r="FE10202" s="1"/>
      <c r="FF10202" s="1"/>
      <c r="FG10202" s="1"/>
      <c r="FH10202" s="1"/>
      <c r="FI10202" s="1"/>
      <c r="FJ10202" s="1"/>
      <c r="FK10202" s="1"/>
      <c r="FL10202" s="1"/>
      <c r="FM10202" s="1"/>
      <c r="FN10202" s="1"/>
      <c r="FO10202" s="1"/>
      <c r="FP10202" s="1"/>
      <c r="FQ10202" s="1"/>
      <c r="FR10202" s="1"/>
      <c r="FS10202" s="1"/>
      <c r="FT10202" s="1"/>
      <c r="FU10202" s="1"/>
      <c r="FV10202" s="1"/>
      <c r="FW10202" s="1"/>
      <c r="FX10202" s="1"/>
      <c r="FY10202" s="1"/>
      <c r="FZ10202" s="1"/>
      <c r="GA10202" s="1"/>
      <c r="GB10202" s="1"/>
      <c r="GC10202" s="1"/>
      <c r="GD10202" s="1"/>
      <c r="GE10202" s="1"/>
      <c r="GF10202" s="1"/>
      <c r="GG10202" s="1"/>
      <c r="GH10202" s="1"/>
      <c r="GI10202" s="1"/>
      <c r="GJ10202" s="1"/>
      <c r="GK10202" s="1"/>
      <c r="GL10202" s="1"/>
      <c r="GM10202" s="1"/>
      <c r="GN10202" s="1"/>
      <c r="GO10202" s="1"/>
      <c r="GP10202" s="1"/>
      <c r="GQ10202" s="1"/>
      <c r="GR10202" s="1"/>
      <c r="GS10202" s="1"/>
      <c r="GT10202" s="1"/>
      <c r="GU10202" s="1"/>
      <c r="GV10202" s="1"/>
      <c r="GW10202" s="1"/>
      <c r="GX10202" s="1"/>
      <c r="GY10202" s="1"/>
      <c r="GZ10202" s="1"/>
      <c r="HA10202" s="1"/>
      <c r="HB10202" s="1"/>
      <c r="HC10202" s="1"/>
      <c r="HD10202" s="1"/>
      <c r="HE10202" s="1"/>
    </row>
    <row r="10203" spans="1:213" s="5" customFormat="1" ht="20.100000000000001" customHeight="1" x14ac:dyDescent="0.25">
      <c r="A10203" s="8" t="s">
        <v>17097</v>
      </c>
      <c r="B10203" s="8" t="s">
        <v>5428</v>
      </c>
      <c r="C10203" s="8" t="s">
        <v>5429</v>
      </c>
      <c r="D10203" s="8" t="s">
        <v>5430</v>
      </c>
      <c r="E10203" s="8" t="s">
        <v>139</v>
      </c>
      <c r="F10203" s="8"/>
      <c r="G10203" s="8" t="s">
        <v>797</v>
      </c>
      <c r="H10203" s="8">
        <v>100</v>
      </c>
      <c r="I10203" s="8">
        <v>111010000</v>
      </c>
      <c r="J10203" s="8" t="s">
        <v>879</v>
      </c>
      <c r="K10203" s="8" t="s">
        <v>1331</v>
      </c>
      <c r="L10203" s="8" t="s">
        <v>105</v>
      </c>
      <c r="M10203" s="8">
        <v>111010000</v>
      </c>
      <c r="N10203" s="8" t="s">
        <v>879</v>
      </c>
      <c r="O10203" s="8" t="s">
        <v>140</v>
      </c>
      <c r="P10203" s="8" t="s">
        <v>96</v>
      </c>
      <c r="Q10203" s="8" t="s">
        <v>175</v>
      </c>
      <c r="R10203" s="8"/>
      <c r="S10203" s="8"/>
      <c r="T10203" s="8"/>
      <c r="U10203" s="8">
        <v>0</v>
      </c>
      <c r="V10203" s="8">
        <v>0</v>
      </c>
      <c r="W10203" s="8">
        <v>100</v>
      </c>
      <c r="X10203" s="8" t="s">
        <v>263</v>
      </c>
      <c r="Y10203" s="8" t="s">
        <v>110</v>
      </c>
      <c r="Z10203" s="14">
        <v>50</v>
      </c>
      <c r="AA10203" s="14">
        <v>3</v>
      </c>
      <c r="AB10203" s="14">
        <v>150</v>
      </c>
      <c r="AC10203" s="14">
        <v>168.00000000000003</v>
      </c>
      <c r="AD10203" s="14"/>
      <c r="AE10203" s="14">
        <v>0</v>
      </c>
      <c r="AF10203" s="14">
        <v>0</v>
      </c>
      <c r="AG10203" s="8" t="s">
        <v>1154</v>
      </c>
      <c r="AH10203" s="8"/>
      <c r="AI10203" s="8"/>
      <c r="AJ10203" s="8" t="s">
        <v>11626</v>
      </c>
      <c r="AK10203" s="8" t="s">
        <v>17098</v>
      </c>
      <c r="AL10203" s="8" t="s">
        <v>17098</v>
      </c>
      <c r="AM10203" s="8" t="s">
        <v>17044</v>
      </c>
      <c r="AN10203" s="8" t="s">
        <v>17099</v>
      </c>
      <c r="AO10203" s="8" t="s">
        <v>17100</v>
      </c>
      <c r="AP10203" s="8"/>
      <c r="AQ10203" s="8"/>
      <c r="AR10203" s="8"/>
      <c r="AS10203" s="8" t="s">
        <v>243</v>
      </c>
      <c r="AT10203" s="8" t="s">
        <v>5435</v>
      </c>
      <c r="AU10203" s="1"/>
      <c r="AV10203" s="1"/>
      <c r="AW10203" s="1"/>
      <c r="AX10203" s="1"/>
      <c r="AY10203" s="1"/>
      <c r="AZ10203" s="1"/>
      <c r="BA10203" s="1"/>
      <c r="BB10203" s="1"/>
      <c r="BC10203" s="1"/>
      <c r="BD10203" s="1"/>
      <c r="BE10203" s="1"/>
      <c r="BF10203" s="1"/>
      <c r="BG10203" s="1"/>
      <c r="BH10203" s="1"/>
      <c r="BI10203" s="1"/>
      <c r="BJ10203" s="1"/>
      <c r="BK10203" s="1"/>
      <c r="BL10203" s="1"/>
      <c r="BM10203" s="1"/>
      <c r="BN10203" s="1"/>
      <c r="BO10203" s="1"/>
      <c r="BP10203" s="1"/>
      <c r="BQ10203" s="1"/>
      <c r="BR10203" s="1"/>
      <c r="BS10203" s="1"/>
      <c r="BT10203" s="1"/>
      <c r="BU10203" s="1"/>
      <c r="BV10203" s="1"/>
      <c r="BW10203" s="1"/>
      <c r="BX10203" s="1"/>
      <c r="BY10203" s="1"/>
      <c r="BZ10203" s="1"/>
      <c r="CA10203" s="1"/>
      <c r="CB10203" s="1"/>
      <c r="CC10203" s="1"/>
      <c r="CD10203" s="1"/>
      <c r="CE10203" s="1"/>
      <c r="CF10203" s="1"/>
      <c r="CG10203" s="1"/>
      <c r="CH10203" s="1"/>
      <c r="CI10203" s="1"/>
      <c r="CJ10203" s="1"/>
      <c r="CK10203" s="1"/>
      <c r="CL10203" s="1"/>
      <c r="CM10203" s="1"/>
      <c r="CN10203" s="1"/>
      <c r="CO10203" s="1"/>
      <c r="CP10203" s="1"/>
      <c r="CQ10203" s="1"/>
      <c r="CR10203" s="1"/>
      <c r="CS10203" s="1"/>
      <c r="CT10203" s="1"/>
      <c r="CU10203" s="1"/>
      <c r="CV10203" s="1"/>
      <c r="CW10203" s="1"/>
      <c r="CX10203" s="1"/>
      <c r="CY10203" s="1"/>
      <c r="CZ10203" s="1"/>
      <c r="DA10203" s="1"/>
      <c r="DB10203" s="1"/>
      <c r="DC10203" s="1"/>
      <c r="DD10203" s="1"/>
      <c r="DE10203" s="1"/>
      <c r="DF10203" s="1"/>
      <c r="DG10203" s="1"/>
      <c r="DH10203" s="1"/>
      <c r="DI10203" s="1"/>
      <c r="DJ10203" s="1"/>
      <c r="DK10203" s="1"/>
      <c r="DL10203" s="1"/>
      <c r="DM10203" s="1"/>
      <c r="DN10203" s="1"/>
      <c r="DO10203" s="1"/>
      <c r="DP10203" s="1"/>
      <c r="DQ10203" s="1"/>
      <c r="DR10203" s="1"/>
      <c r="DS10203" s="1"/>
      <c r="DT10203" s="1"/>
      <c r="DU10203" s="1"/>
      <c r="DV10203" s="1"/>
      <c r="DW10203" s="1"/>
      <c r="DX10203" s="1"/>
      <c r="DY10203" s="1"/>
      <c r="DZ10203" s="1"/>
      <c r="EA10203" s="1"/>
      <c r="EB10203" s="1"/>
      <c r="EC10203" s="1"/>
      <c r="ED10203" s="1"/>
      <c r="EE10203" s="1"/>
      <c r="EF10203" s="1"/>
      <c r="EG10203" s="1"/>
      <c r="EH10203" s="1"/>
      <c r="EI10203" s="1"/>
      <c r="EJ10203" s="1"/>
      <c r="EK10203" s="1"/>
      <c r="EL10203" s="1"/>
      <c r="EM10203" s="1"/>
      <c r="EN10203" s="1"/>
      <c r="EO10203" s="1"/>
      <c r="EP10203" s="1"/>
      <c r="EQ10203" s="1"/>
      <c r="ER10203" s="1"/>
      <c r="ES10203" s="1"/>
      <c r="ET10203" s="1"/>
      <c r="EU10203" s="1"/>
      <c r="EV10203" s="1"/>
      <c r="EW10203" s="1"/>
      <c r="EX10203" s="1"/>
      <c r="EY10203" s="1"/>
      <c r="EZ10203" s="1"/>
      <c r="FA10203" s="1"/>
      <c r="FB10203" s="1"/>
      <c r="FC10203" s="1"/>
      <c r="FD10203" s="1"/>
      <c r="FE10203" s="1"/>
      <c r="FF10203" s="1"/>
      <c r="FG10203" s="1"/>
      <c r="FH10203" s="1"/>
      <c r="FI10203" s="1"/>
      <c r="FJ10203" s="1"/>
      <c r="FK10203" s="1"/>
      <c r="FL10203" s="1"/>
      <c r="FM10203" s="1"/>
      <c r="FN10203" s="1"/>
      <c r="FO10203" s="1"/>
      <c r="FP10203" s="1"/>
      <c r="FQ10203" s="1"/>
      <c r="FR10203" s="1"/>
      <c r="FS10203" s="1"/>
      <c r="FT10203" s="1"/>
      <c r="FU10203" s="1"/>
      <c r="FV10203" s="1"/>
      <c r="FW10203" s="1"/>
      <c r="FX10203" s="1"/>
      <c r="FY10203" s="1"/>
      <c r="FZ10203" s="1"/>
      <c r="GA10203" s="1"/>
      <c r="GB10203" s="1"/>
      <c r="GC10203" s="1"/>
      <c r="GD10203" s="1"/>
      <c r="GE10203" s="1"/>
      <c r="GF10203" s="1"/>
      <c r="GG10203" s="1"/>
      <c r="GH10203" s="1"/>
      <c r="GI10203" s="1"/>
      <c r="GJ10203" s="1"/>
      <c r="GK10203" s="1"/>
      <c r="GL10203" s="1"/>
      <c r="GM10203" s="1"/>
      <c r="GN10203" s="1"/>
      <c r="GO10203" s="1"/>
      <c r="GP10203" s="1"/>
      <c r="GQ10203" s="1"/>
      <c r="GR10203" s="1"/>
      <c r="GS10203" s="1"/>
      <c r="GT10203" s="1"/>
      <c r="GU10203" s="1"/>
      <c r="GV10203" s="1"/>
      <c r="GW10203" s="1"/>
      <c r="GX10203" s="1"/>
      <c r="GY10203" s="1"/>
      <c r="GZ10203" s="1"/>
      <c r="HA10203" s="1"/>
      <c r="HB10203" s="1"/>
      <c r="HC10203" s="1"/>
      <c r="HD10203" s="1"/>
      <c r="HE10203" s="1"/>
    </row>
    <row r="10204" spans="1:213" s="5" customFormat="1" ht="20.100000000000001" customHeight="1" x14ac:dyDescent="0.25">
      <c r="A10204" s="8" t="s">
        <v>17101</v>
      </c>
      <c r="B10204" s="8" t="s">
        <v>5428</v>
      </c>
      <c r="C10204" s="8" t="s">
        <v>5429</v>
      </c>
      <c r="D10204" s="8" t="s">
        <v>5430</v>
      </c>
      <c r="E10204" s="8" t="s">
        <v>139</v>
      </c>
      <c r="F10204" s="8"/>
      <c r="G10204" s="8" t="s">
        <v>797</v>
      </c>
      <c r="H10204" s="8">
        <v>100</v>
      </c>
      <c r="I10204" s="8">
        <v>311010000</v>
      </c>
      <c r="J10204" s="8" t="s">
        <v>983</v>
      </c>
      <c r="K10204" s="8" t="s">
        <v>1331</v>
      </c>
      <c r="L10204" s="8" t="s">
        <v>105</v>
      </c>
      <c r="M10204" s="8">
        <v>311010000</v>
      </c>
      <c r="N10204" s="8" t="s">
        <v>983</v>
      </c>
      <c r="O10204" s="8" t="s">
        <v>140</v>
      </c>
      <c r="P10204" s="8" t="s">
        <v>96</v>
      </c>
      <c r="Q10204" s="8" t="s">
        <v>175</v>
      </c>
      <c r="R10204" s="8"/>
      <c r="S10204" s="8"/>
      <c r="T10204" s="8"/>
      <c r="U10204" s="8">
        <v>0</v>
      </c>
      <c r="V10204" s="8">
        <v>0</v>
      </c>
      <c r="W10204" s="8">
        <v>100</v>
      </c>
      <c r="X10204" s="8" t="s">
        <v>263</v>
      </c>
      <c r="Y10204" s="8" t="s">
        <v>110</v>
      </c>
      <c r="Z10204" s="14">
        <v>200000</v>
      </c>
      <c r="AA10204" s="14">
        <v>3.21</v>
      </c>
      <c r="AB10204" s="14">
        <v>642000</v>
      </c>
      <c r="AC10204" s="14">
        <v>719040.00000000012</v>
      </c>
      <c r="AD10204" s="14"/>
      <c r="AE10204" s="14">
        <v>0</v>
      </c>
      <c r="AF10204" s="14">
        <v>0</v>
      </c>
      <c r="AG10204" s="8" t="s">
        <v>1410</v>
      </c>
      <c r="AH10204" s="8"/>
      <c r="AI10204" s="8"/>
      <c r="AJ10204" s="8" t="s">
        <v>11626</v>
      </c>
      <c r="AK10204" s="8" t="s">
        <v>17091</v>
      </c>
      <c r="AL10204" s="8" t="s">
        <v>17091</v>
      </c>
      <c r="AM10204" s="8" t="s">
        <v>17044</v>
      </c>
      <c r="AN10204" s="8" t="s">
        <v>17092</v>
      </c>
      <c r="AO10204" s="8" t="s">
        <v>17093</v>
      </c>
      <c r="AP10204" s="8" t="s">
        <v>17047</v>
      </c>
      <c r="AQ10204" s="8" t="s">
        <v>17048</v>
      </c>
      <c r="AR10204" s="8" t="s">
        <v>17049</v>
      </c>
      <c r="AS10204" s="8" t="s">
        <v>243</v>
      </c>
      <c r="AT10204" s="8" t="s">
        <v>5435</v>
      </c>
      <c r="AU10204" s="1"/>
      <c r="AV10204" s="1"/>
      <c r="AW10204" s="1"/>
      <c r="AX10204" s="1"/>
      <c r="AY10204" s="1"/>
      <c r="AZ10204" s="1"/>
      <c r="BA10204" s="1"/>
      <c r="BB10204" s="1"/>
      <c r="BC10204" s="1"/>
      <c r="BD10204" s="1"/>
      <c r="BE10204" s="1"/>
      <c r="BF10204" s="1"/>
      <c r="BG10204" s="1"/>
      <c r="BH10204" s="1"/>
      <c r="BI10204" s="1"/>
      <c r="BJ10204" s="1"/>
      <c r="BK10204" s="1"/>
      <c r="BL10204" s="1"/>
      <c r="BM10204" s="1"/>
      <c r="BN10204" s="1"/>
      <c r="BO10204" s="1"/>
      <c r="BP10204" s="1"/>
      <c r="BQ10204" s="1"/>
      <c r="BR10204" s="1"/>
      <c r="BS10204" s="1"/>
      <c r="BT10204" s="1"/>
      <c r="BU10204" s="1"/>
      <c r="BV10204" s="1"/>
      <c r="BW10204" s="1"/>
      <c r="BX10204" s="1"/>
      <c r="BY10204" s="1"/>
      <c r="BZ10204" s="1"/>
      <c r="CA10204" s="1"/>
      <c r="CB10204" s="1"/>
      <c r="CC10204" s="1"/>
      <c r="CD10204" s="1"/>
      <c r="CE10204" s="1"/>
      <c r="CF10204" s="1"/>
      <c r="CG10204" s="1"/>
      <c r="CH10204" s="1"/>
      <c r="CI10204" s="1"/>
      <c r="CJ10204" s="1"/>
      <c r="CK10204" s="1"/>
      <c r="CL10204" s="1"/>
      <c r="CM10204" s="1"/>
      <c r="CN10204" s="1"/>
      <c r="CO10204" s="1"/>
      <c r="CP10204" s="1"/>
      <c r="CQ10204" s="1"/>
      <c r="CR10204" s="1"/>
      <c r="CS10204" s="1"/>
      <c r="CT10204" s="1"/>
      <c r="CU10204" s="1"/>
      <c r="CV10204" s="1"/>
      <c r="CW10204" s="1"/>
      <c r="CX10204" s="1"/>
      <c r="CY10204" s="1"/>
      <c r="CZ10204" s="1"/>
      <c r="DA10204" s="1"/>
      <c r="DB10204" s="1"/>
      <c r="DC10204" s="1"/>
      <c r="DD10204" s="1"/>
      <c r="DE10204" s="1"/>
      <c r="DF10204" s="1"/>
      <c r="DG10204" s="1"/>
      <c r="DH10204" s="1"/>
      <c r="DI10204" s="1"/>
      <c r="DJ10204" s="1"/>
      <c r="DK10204" s="1"/>
      <c r="DL10204" s="1"/>
      <c r="DM10204" s="1"/>
      <c r="DN10204" s="1"/>
      <c r="DO10204" s="1"/>
      <c r="DP10204" s="1"/>
      <c r="DQ10204" s="1"/>
      <c r="DR10204" s="1"/>
      <c r="DS10204" s="1"/>
      <c r="DT10204" s="1"/>
      <c r="DU10204" s="1"/>
      <c r="DV10204" s="1"/>
      <c r="DW10204" s="1"/>
      <c r="DX10204" s="1"/>
      <c r="DY10204" s="1"/>
      <c r="DZ10204" s="1"/>
      <c r="EA10204" s="1"/>
      <c r="EB10204" s="1"/>
      <c r="EC10204" s="1"/>
      <c r="ED10204" s="1"/>
      <c r="EE10204" s="1"/>
      <c r="EF10204" s="1"/>
      <c r="EG10204" s="1"/>
      <c r="EH10204" s="1"/>
      <c r="EI10204" s="1"/>
      <c r="EJ10204" s="1"/>
      <c r="EK10204" s="1"/>
      <c r="EL10204" s="1"/>
      <c r="EM10204" s="1"/>
      <c r="EN10204" s="1"/>
      <c r="EO10204" s="1"/>
      <c r="EP10204" s="1"/>
      <c r="EQ10204" s="1"/>
      <c r="ER10204" s="1"/>
      <c r="ES10204" s="1"/>
      <c r="ET10204" s="1"/>
      <c r="EU10204" s="1"/>
      <c r="EV10204" s="1"/>
      <c r="EW10204" s="1"/>
      <c r="EX10204" s="1"/>
      <c r="EY10204" s="1"/>
      <c r="EZ10204" s="1"/>
      <c r="FA10204" s="1"/>
      <c r="FB10204" s="1"/>
      <c r="FC10204" s="1"/>
      <c r="FD10204" s="1"/>
      <c r="FE10204" s="1"/>
      <c r="FF10204" s="1"/>
      <c r="FG10204" s="1"/>
      <c r="FH10204" s="1"/>
      <c r="FI10204" s="1"/>
      <c r="FJ10204" s="1"/>
      <c r="FK10204" s="1"/>
      <c r="FL10204" s="1"/>
      <c r="FM10204" s="1"/>
      <c r="FN10204" s="1"/>
      <c r="FO10204" s="1"/>
      <c r="FP10204" s="1"/>
      <c r="FQ10204" s="1"/>
      <c r="FR10204" s="1"/>
      <c r="FS10204" s="1"/>
      <c r="FT10204" s="1"/>
      <c r="FU10204" s="1"/>
      <c r="FV10204" s="1"/>
      <c r="FW10204" s="1"/>
      <c r="FX10204" s="1"/>
      <c r="FY10204" s="1"/>
      <c r="FZ10204" s="1"/>
      <c r="GA10204" s="1"/>
      <c r="GB10204" s="1"/>
      <c r="GC10204" s="1"/>
      <c r="GD10204" s="1"/>
      <c r="GE10204" s="1"/>
      <c r="GF10204" s="1"/>
      <c r="GG10204" s="1"/>
      <c r="GH10204" s="1"/>
      <c r="GI10204" s="1"/>
      <c r="GJ10204" s="1"/>
      <c r="GK10204" s="1"/>
      <c r="GL10204" s="1"/>
      <c r="GM10204" s="1"/>
      <c r="GN10204" s="1"/>
      <c r="GO10204" s="1"/>
      <c r="GP10204" s="1"/>
      <c r="GQ10204" s="1"/>
      <c r="GR10204" s="1"/>
      <c r="GS10204" s="1"/>
      <c r="GT10204" s="1"/>
      <c r="GU10204" s="1"/>
      <c r="GV10204" s="1"/>
      <c r="GW10204" s="1"/>
      <c r="GX10204" s="1"/>
      <c r="GY10204" s="1"/>
      <c r="GZ10204" s="1"/>
      <c r="HA10204" s="1"/>
      <c r="HB10204" s="1"/>
      <c r="HC10204" s="1"/>
      <c r="HD10204" s="1"/>
      <c r="HE10204" s="1"/>
    </row>
    <row r="10205" spans="1:213" s="5" customFormat="1" ht="20.100000000000001" customHeight="1" x14ac:dyDescent="0.25">
      <c r="A10205" s="8" t="s">
        <v>17102</v>
      </c>
      <c r="B10205" s="8" t="s">
        <v>5428</v>
      </c>
      <c r="C10205" s="8" t="s">
        <v>5429</v>
      </c>
      <c r="D10205" s="8" t="s">
        <v>5430</v>
      </c>
      <c r="E10205" s="8" t="s">
        <v>139</v>
      </c>
      <c r="F10205" s="8"/>
      <c r="G10205" s="8" t="s">
        <v>797</v>
      </c>
      <c r="H10205" s="8">
        <v>100</v>
      </c>
      <c r="I10205" s="8">
        <v>511010000</v>
      </c>
      <c r="J10205" s="8" t="s">
        <v>989</v>
      </c>
      <c r="K10205" s="8" t="s">
        <v>1331</v>
      </c>
      <c r="L10205" s="8" t="s">
        <v>105</v>
      </c>
      <c r="M10205" s="8">
        <v>511010000</v>
      </c>
      <c r="N10205" s="8" t="s">
        <v>989</v>
      </c>
      <c r="O10205" s="8" t="s">
        <v>140</v>
      </c>
      <c r="P10205" s="8" t="s">
        <v>96</v>
      </c>
      <c r="Q10205" s="8" t="s">
        <v>175</v>
      </c>
      <c r="R10205" s="8"/>
      <c r="S10205" s="8"/>
      <c r="T10205" s="8"/>
      <c r="U10205" s="8">
        <v>0</v>
      </c>
      <c r="V10205" s="8">
        <v>0</v>
      </c>
      <c r="W10205" s="8">
        <v>100</v>
      </c>
      <c r="X10205" s="8" t="s">
        <v>263</v>
      </c>
      <c r="Y10205" s="8" t="s">
        <v>110</v>
      </c>
      <c r="Z10205" s="14">
        <v>53000</v>
      </c>
      <c r="AA10205" s="14">
        <v>3.21</v>
      </c>
      <c r="AB10205" s="14">
        <v>170130</v>
      </c>
      <c r="AC10205" s="14">
        <v>190545.6</v>
      </c>
      <c r="AD10205" s="14"/>
      <c r="AE10205" s="14">
        <v>0</v>
      </c>
      <c r="AF10205" s="14">
        <v>0</v>
      </c>
      <c r="AG10205" s="8" t="s">
        <v>1544</v>
      </c>
      <c r="AH10205" s="8"/>
      <c r="AI10205" s="8"/>
      <c r="AJ10205" s="8" t="s">
        <v>11626</v>
      </c>
      <c r="AK10205" s="8" t="s">
        <v>17091</v>
      </c>
      <c r="AL10205" s="8" t="s">
        <v>17091</v>
      </c>
      <c r="AM10205" s="8" t="s">
        <v>17044</v>
      </c>
      <c r="AN10205" s="8" t="s">
        <v>17092</v>
      </c>
      <c r="AO10205" s="8" t="s">
        <v>17093</v>
      </c>
      <c r="AP10205" s="8" t="s">
        <v>17047</v>
      </c>
      <c r="AQ10205" s="8" t="s">
        <v>17048</v>
      </c>
      <c r="AR10205" s="8" t="s">
        <v>17049</v>
      </c>
      <c r="AS10205" s="8" t="s">
        <v>243</v>
      </c>
      <c r="AT10205" s="8" t="s">
        <v>5435</v>
      </c>
      <c r="AU10205" s="1"/>
      <c r="AV10205" s="1"/>
      <c r="AW10205" s="1"/>
      <c r="AX10205" s="1"/>
      <c r="AY10205" s="1"/>
      <c r="AZ10205" s="1"/>
      <c r="BA10205" s="1"/>
      <c r="BB10205" s="1"/>
      <c r="BC10205" s="1"/>
      <c r="BD10205" s="1"/>
      <c r="BE10205" s="1"/>
      <c r="BF10205" s="1"/>
      <c r="BG10205" s="1"/>
      <c r="BH10205" s="1"/>
      <c r="BI10205" s="1"/>
      <c r="BJ10205" s="1"/>
      <c r="BK10205" s="1"/>
      <c r="BL10205" s="1"/>
      <c r="BM10205" s="1"/>
      <c r="BN10205" s="1"/>
      <c r="BO10205" s="1"/>
      <c r="BP10205" s="1"/>
      <c r="BQ10205" s="1"/>
      <c r="BR10205" s="1"/>
      <c r="BS10205" s="1"/>
      <c r="BT10205" s="1"/>
      <c r="BU10205" s="1"/>
      <c r="BV10205" s="1"/>
      <c r="BW10205" s="1"/>
      <c r="BX10205" s="1"/>
      <c r="BY10205" s="1"/>
      <c r="BZ10205" s="1"/>
      <c r="CA10205" s="1"/>
      <c r="CB10205" s="1"/>
      <c r="CC10205" s="1"/>
      <c r="CD10205" s="1"/>
      <c r="CE10205" s="1"/>
      <c r="CF10205" s="1"/>
      <c r="CG10205" s="1"/>
      <c r="CH10205" s="1"/>
      <c r="CI10205" s="1"/>
      <c r="CJ10205" s="1"/>
      <c r="CK10205" s="1"/>
      <c r="CL10205" s="1"/>
      <c r="CM10205" s="1"/>
      <c r="CN10205" s="1"/>
      <c r="CO10205" s="1"/>
      <c r="CP10205" s="1"/>
      <c r="CQ10205" s="1"/>
      <c r="CR10205" s="1"/>
      <c r="CS10205" s="1"/>
      <c r="CT10205" s="1"/>
      <c r="CU10205" s="1"/>
      <c r="CV10205" s="1"/>
      <c r="CW10205" s="1"/>
      <c r="CX10205" s="1"/>
      <c r="CY10205" s="1"/>
      <c r="CZ10205" s="1"/>
      <c r="DA10205" s="1"/>
      <c r="DB10205" s="1"/>
      <c r="DC10205" s="1"/>
      <c r="DD10205" s="1"/>
      <c r="DE10205" s="1"/>
      <c r="DF10205" s="1"/>
      <c r="DG10205" s="1"/>
      <c r="DH10205" s="1"/>
      <c r="DI10205" s="1"/>
      <c r="DJ10205" s="1"/>
      <c r="DK10205" s="1"/>
      <c r="DL10205" s="1"/>
      <c r="DM10205" s="1"/>
      <c r="DN10205" s="1"/>
      <c r="DO10205" s="1"/>
      <c r="DP10205" s="1"/>
      <c r="DQ10205" s="1"/>
      <c r="DR10205" s="1"/>
      <c r="DS10205" s="1"/>
      <c r="DT10205" s="1"/>
      <c r="DU10205" s="1"/>
      <c r="DV10205" s="1"/>
      <c r="DW10205" s="1"/>
      <c r="DX10205" s="1"/>
      <c r="DY10205" s="1"/>
      <c r="DZ10205" s="1"/>
      <c r="EA10205" s="1"/>
      <c r="EB10205" s="1"/>
      <c r="EC10205" s="1"/>
      <c r="ED10205" s="1"/>
      <c r="EE10205" s="1"/>
      <c r="EF10205" s="1"/>
      <c r="EG10205" s="1"/>
      <c r="EH10205" s="1"/>
      <c r="EI10205" s="1"/>
      <c r="EJ10205" s="1"/>
      <c r="EK10205" s="1"/>
      <c r="EL10205" s="1"/>
      <c r="EM10205" s="1"/>
      <c r="EN10205" s="1"/>
      <c r="EO10205" s="1"/>
      <c r="EP10205" s="1"/>
      <c r="EQ10205" s="1"/>
      <c r="ER10205" s="1"/>
      <c r="ES10205" s="1"/>
      <c r="ET10205" s="1"/>
      <c r="EU10205" s="1"/>
      <c r="EV10205" s="1"/>
      <c r="EW10205" s="1"/>
      <c r="EX10205" s="1"/>
      <c r="EY10205" s="1"/>
      <c r="EZ10205" s="1"/>
      <c r="FA10205" s="1"/>
      <c r="FB10205" s="1"/>
      <c r="FC10205" s="1"/>
      <c r="FD10205" s="1"/>
      <c r="FE10205" s="1"/>
      <c r="FF10205" s="1"/>
      <c r="FG10205" s="1"/>
      <c r="FH10205" s="1"/>
      <c r="FI10205" s="1"/>
      <c r="FJ10205" s="1"/>
      <c r="FK10205" s="1"/>
      <c r="FL10205" s="1"/>
      <c r="FM10205" s="1"/>
      <c r="FN10205" s="1"/>
      <c r="FO10205" s="1"/>
      <c r="FP10205" s="1"/>
      <c r="FQ10205" s="1"/>
      <c r="FR10205" s="1"/>
      <c r="FS10205" s="1"/>
      <c r="FT10205" s="1"/>
      <c r="FU10205" s="1"/>
      <c r="FV10205" s="1"/>
      <c r="FW10205" s="1"/>
      <c r="FX10205" s="1"/>
      <c r="FY10205" s="1"/>
      <c r="FZ10205" s="1"/>
      <c r="GA10205" s="1"/>
      <c r="GB10205" s="1"/>
      <c r="GC10205" s="1"/>
      <c r="GD10205" s="1"/>
      <c r="GE10205" s="1"/>
      <c r="GF10205" s="1"/>
      <c r="GG10205" s="1"/>
      <c r="GH10205" s="1"/>
      <c r="GI10205" s="1"/>
      <c r="GJ10205" s="1"/>
      <c r="GK10205" s="1"/>
      <c r="GL10205" s="1"/>
      <c r="GM10205" s="1"/>
      <c r="GN10205" s="1"/>
      <c r="GO10205" s="1"/>
      <c r="GP10205" s="1"/>
      <c r="GQ10205" s="1"/>
      <c r="GR10205" s="1"/>
      <c r="GS10205" s="1"/>
      <c r="GT10205" s="1"/>
      <c r="GU10205" s="1"/>
      <c r="GV10205" s="1"/>
      <c r="GW10205" s="1"/>
      <c r="GX10205" s="1"/>
      <c r="GY10205" s="1"/>
      <c r="GZ10205" s="1"/>
      <c r="HA10205" s="1"/>
      <c r="HB10205" s="1"/>
      <c r="HC10205" s="1"/>
      <c r="HD10205" s="1"/>
      <c r="HE10205" s="1"/>
    </row>
    <row r="10206" spans="1:213" s="5" customFormat="1" ht="20.100000000000001" customHeight="1" x14ac:dyDescent="0.25">
      <c r="A10206" s="8" t="s">
        <v>17103</v>
      </c>
      <c r="B10206" s="8" t="s">
        <v>5428</v>
      </c>
      <c r="C10206" s="8" t="s">
        <v>5429</v>
      </c>
      <c r="D10206" s="8" t="s">
        <v>5430</v>
      </c>
      <c r="E10206" s="8" t="s">
        <v>139</v>
      </c>
      <c r="F10206" s="8"/>
      <c r="G10206" s="8" t="s">
        <v>797</v>
      </c>
      <c r="H10206" s="8">
        <v>100</v>
      </c>
      <c r="I10206" s="8">
        <v>431010000</v>
      </c>
      <c r="J10206" s="8" t="s">
        <v>920</v>
      </c>
      <c r="K10206" s="8" t="s">
        <v>1331</v>
      </c>
      <c r="L10206" s="8" t="s">
        <v>105</v>
      </c>
      <c r="M10206" s="8">
        <v>431010000</v>
      </c>
      <c r="N10206" s="8" t="s">
        <v>920</v>
      </c>
      <c r="O10206" s="8" t="s">
        <v>140</v>
      </c>
      <c r="P10206" s="8" t="s">
        <v>96</v>
      </c>
      <c r="Q10206" s="8" t="s">
        <v>175</v>
      </c>
      <c r="R10206" s="8"/>
      <c r="S10206" s="8"/>
      <c r="T10206" s="8"/>
      <c r="U10206" s="8">
        <v>0</v>
      </c>
      <c r="V10206" s="8">
        <v>0</v>
      </c>
      <c r="W10206" s="8">
        <v>100</v>
      </c>
      <c r="X10206" s="8" t="s">
        <v>263</v>
      </c>
      <c r="Y10206" s="8" t="s">
        <v>110</v>
      </c>
      <c r="Z10206" s="14">
        <v>120300</v>
      </c>
      <c r="AA10206" s="14">
        <v>3.21</v>
      </c>
      <c r="AB10206" s="14">
        <v>386163</v>
      </c>
      <c r="AC10206" s="14">
        <v>432502.56000000006</v>
      </c>
      <c r="AD10206" s="14"/>
      <c r="AE10206" s="14">
        <v>0</v>
      </c>
      <c r="AF10206" s="14">
        <v>0</v>
      </c>
      <c r="AG10206" s="8" t="s">
        <v>1504</v>
      </c>
      <c r="AH10206" s="8"/>
      <c r="AI10206" s="8"/>
      <c r="AJ10206" s="8" t="s">
        <v>11626</v>
      </c>
      <c r="AK10206" s="8" t="s">
        <v>17091</v>
      </c>
      <c r="AL10206" s="8" t="s">
        <v>17091</v>
      </c>
      <c r="AM10206" s="8" t="s">
        <v>17044</v>
      </c>
      <c r="AN10206" s="8" t="s">
        <v>17092</v>
      </c>
      <c r="AO10206" s="8" t="s">
        <v>17093</v>
      </c>
      <c r="AP10206" s="8" t="s">
        <v>17047</v>
      </c>
      <c r="AQ10206" s="8" t="s">
        <v>17048</v>
      </c>
      <c r="AR10206" s="8" t="s">
        <v>17049</v>
      </c>
      <c r="AS10206" s="8" t="s">
        <v>243</v>
      </c>
      <c r="AT10206" s="8" t="s">
        <v>5435</v>
      </c>
      <c r="AU10206" s="1"/>
      <c r="AV10206" s="1"/>
      <c r="AW10206" s="1"/>
      <c r="AX10206" s="1"/>
      <c r="AY10206" s="1"/>
      <c r="AZ10206" s="1"/>
      <c r="BA10206" s="1"/>
      <c r="BB10206" s="1"/>
      <c r="BC10206" s="1"/>
      <c r="BD10206" s="1"/>
      <c r="BE10206" s="1"/>
      <c r="BF10206" s="1"/>
      <c r="BG10206" s="1"/>
      <c r="BH10206" s="1"/>
      <c r="BI10206" s="1"/>
      <c r="BJ10206" s="1"/>
      <c r="BK10206" s="1"/>
      <c r="BL10206" s="1"/>
      <c r="BM10206" s="1"/>
      <c r="BN10206" s="1"/>
      <c r="BO10206" s="1"/>
      <c r="BP10206" s="1"/>
      <c r="BQ10206" s="1"/>
      <c r="BR10206" s="1"/>
      <c r="BS10206" s="1"/>
      <c r="BT10206" s="1"/>
      <c r="BU10206" s="1"/>
      <c r="BV10206" s="1"/>
      <c r="BW10206" s="1"/>
      <c r="BX10206" s="1"/>
      <c r="BY10206" s="1"/>
      <c r="BZ10206" s="1"/>
      <c r="CA10206" s="1"/>
      <c r="CB10206" s="1"/>
      <c r="CC10206" s="1"/>
      <c r="CD10206" s="1"/>
      <c r="CE10206" s="1"/>
      <c r="CF10206" s="1"/>
      <c r="CG10206" s="1"/>
      <c r="CH10206" s="1"/>
      <c r="CI10206" s="1"/>
      <c r="CJ10206" s="1"/>
      <c r="CK10206" s="1"/>
      <c r="CL10206" s="1"/>
      <c r="CM10206" s="1"/>
      <c r="CN10206" s="1"/>
      <c r="CO10206" s="1"/>
      <c r="CP10206" s="1"/>
      <c r="CQ10206" s="1"/>
      <c r="CR10206" s="1"/>
      <c r="CS10206" s="1"/>
      <c r="CT10206" s="1"/>
      <c r="CU10206" s="1"/>
      <c r="CV10206" s="1"/>
      <c r="CW10206" s="1"/>
      <c r="CX10206" s="1"/>
      <c r="CY10206" s="1"/>
      <c r="CZ10206" s="1"/>
      <c r="DA10206" s="1"/>
      <c r="DB10206" s="1"/>
      <c r="DC10206" s="1"/>
      <c r="DD10206" s="1"/>
      <c r="DE10206" s="1"/>
      <c r="DF10206" s="1"/>
      <c r="DG10206" s="1"/>
      <c r="DH10206" s="1"/>
      <c r="DI10206" s="1"/>
      <c r="DJ10206" s="1"/>
      <c r="DK10206" s="1"/>
      <c r="DL10206" s="1"/>
      <c r="DM10206" s="1"/>
      <c r="DN10206" s="1"/>
      <c r="DO10206" s="1"/>
      <c r="DP10206" s="1"/>
      <c r="DQ10206" s="1"/>
      <c r="DR10206" s="1"/>
      <c r="DS10206" s="1"/>
      <c r="DT10206" s="1"/>
      <c r="DU10206" s="1"/>
      <c r="DV10206" s="1"/>
      <c r="DW10206" s="1"/>
      <c r="DX10206" s="1"/>
      <c r="DY10206" s="1"/>
      <c r="DZ10206" s="1"/>
      <c r="EA10206" s="1"/>
      <c r="EB10206" s="1"/>
      <c r="EC10206" s="1"/>
      <c r="ED10206" s="1"/>
      <c r="EE10206" s="1"/>
      <c r="EF10206" s="1"/>
      <c r="EG10206" s="1"/>
      <c r="EH10206" s="1"/>
      <c r="EI10206" s="1"/>
      <c r="EJ10206" s="1"/>
      <c r="EK10206" s="1"/>
      <c r="EL10206" s="1"/>
      <c r="EM10206" s="1"/>
      <c r="EN10206" s="1"/>
      <c r="EO10206" s="1"/>
      <c r="EP10206" s="1"/>
      <c r="EQ10206" s="1"/>
      <c r="ER10206" s="1"/>
      <c r="ES10206" s="1"/>
      <c r="ET10206" s="1"/>
      <c r="EU10206" s="1"/>
      <c r="EV10206" s="1"/>
      <c r="EW10206" s="1"/>
      <c r="EX10206" s="1"/>
      <c r="EY10206" s="1"/>
      <c r="EZ10206" s="1"/>
      <c r="FA10206" s="1"/>
      <c r="FB10206" s="1"/>
      <c r="FC10206" s="1"/>
      <c r="FD10206" s="1"/>
      <c r="FE10206" s="1"/>
      <c r="FF10206" s="1"/>
      <c r="FG10206" s="1"/>
      <c r="FH10206" s="1"/>
      <c r="FI10206" s="1"/>
      <c r="FJ10206" s="1"/>
      <c r="FK10206" s="1"/>
      <c r="FL10206" s="1"/>
      <c r="FM10206" s="1"/>
      <c r="FN10206" s="1"/>
      <c r="FO10206" s="1"/>
      <c r="FP10206" s="1"/>
      <c r="FQ10206" s="1"/>
      <c r="FR10206" s="1"/>
      <c r="FS10206" s="1"/>
      <c r="FT10206" s="1"/>
      <c r="FU10206" s="1"/>
      <c r="FV10206" s="1"/>
      <c r="FW10206" s="1"/>
      <c r="FX10206" s="1"/>
      <c r="FY10206" s="1"/>
      <c r="FZ10206" s="1"/>
      <c r="GA10206" s="1"/>
      <c r="GB10206" s="1"/>
      <c r="GC10206" s="1"/>
      <c r="GD10206" s="1"/>
      <c r="GE10206" s="1"/>
      <c r="GF10206" s="1"/>
      <c r="GG10206" s="1"/>
      <c r="GH10206" s="1"/>
      <c r="GI10206" s="1"/>
      <c r="GJ10206" s="1"/>
      <c r="GK10206" s="1"/>
      <c r="GL10206" s="1"/>
      <c r="GM10206" s="1"/>
      <c r="GN10206" s="1"/>
      <c r="GO10206" s="1"/>
      <c r="GP10206" s="1"/>
      <c r="GQ10206" s="1"/>
      <c r="GR10206" s="1"/>
      <c r="GS10206" s="1"/>
      <c r="GT10206" s="1"/>
      <c r="GU10206" s="1"/>
      <c r="GV10206" s="1"/>
      <c r="GW10206" s="1"/>
      <c r="GX10206" s="1"/>
      <c r="GY10206" s="1"/>
      <c r="GZ10206" s="1"/>
      <c r="HA10206" s="1"/>
      <c r="HB10206" s="1"/>
      <c r="HC10206" s="1"/>
      <c r="HD10206" s="1"/>
      <c r="HE10206" s="1"/>
    </row>
    <row r="10207" spans="1:213" s="5" customFormat="1" ht="20.100000000000001" customHeight="1" x14ac:dyDescent="0.25">
      <c r="A10207" s="8" t="s">
        <v>17104</v>
      </c>
      <c r="B10207" s="8" t="s">
        <v>5428</v>
      </c>
      <c r="C10207" s="8" t="s">
        <v>5429</v>
      </c>
      <c r="D10207" s="8" t="s">
        <v>5430</v>
      </c>
      <c r="E10207" s="8" t="s">
        <v>139</v>
      </c>
      <c r="F10207" s="8"/>
      <c r="G10207" s="8" t="s">
        <v>797</v>
      </c>
      <c r="H10207" s="8">
        <v>100</v>
      </c>
      <c r="I10207" s="8">
        <v>391010000</v>
      </c>
      <c r="J10207" s="8" t="s">
        <v>888</v>
      </c>
      <c r="K10207" s="8" t="s">
        <v>1331</v>
      </c>
      <c r="L10207" s="8" t="s">
        <v>105</v>
      </c>
      <c r="M10207" s="8">
        <v>391010000</v>
      </c>
      <c r="N10207" s="8" t="s">
        <v>888</v>
      </c>
      <c r="O10207" s="8" t="s">
        <v>140</v>
      </c>
      <c r="P10207" s="8" t="s">
        <v>96</v>
      </c>
      <c r="Q10207" s="8" t="s">
        <v>175</v>
      </c>
      <c r="R10207" s="8"/>
      <c r="S10207" s="8"/>
      <c r="T10207" s="8"/>
      <c r="U10207" s="8">
        <v>0</v>
      </c>
      <c r="V10207" s="8">
        <v>0</v>
      </c>
      <c r="W10207" s="8">
        <v>100</v>
      </c>
      <c r="X10207" s="8" t="s">
        <v>263</v>
      </c>
      <c r="Y10207" s="8" t="s">
        <v>110</v>
      </c>
      <c r="Z10207" s="14">
        <v>1000</v>
      </c>
      <c r="AA10207" s="14">
        <v>3</v>
      </c>
      <c r="AB10207" s="14">
        <v>3000</v>
      </c>
      <c r="AC10207" s="14">
        <v>3360.0000000000005</v>
      </c>
      <c r="AD10207" s="14"/>
      <c r="AE10207" s="14">
        <v>0</v>
      </c>
      <c r="AF10207" s="14">
        <v>0</v>
      </c>
      <c r="AG10207" s="8" t="s">
        <v>1161</v>
      </c>
      <c r="AH10207" s="8"/>
      <c r="AI10207" s="8"/>
      <c r="AJ10207" s="8" t="s">
        <v>11626</v>
      </c>
      <c r="AK10207" s="8" t="s">
        <v>17098</v>
      </c>
      <c r="AL10207" s="8" t="s">
        <v>17098</v>
      </c>
      <c r="AM10207" s="8" t="s">
        <v>17044</v>
      </c>
      <c r="AN10207" s="8" t="s">
        <v>17105</v>
      </c>
      <c r="AO10207" s="8" t="s">
        <v>17106</v>
      </c>
      <c r="AP10207" s="8"/>
      <c r="AQ10207" s="8"/>
      <c r="AR10207" s="8"/>
      <c r="AS10207" s="8" t="s">
        <v>243</v>
      </c>
      <c r="AT10207" s="8" t="s">
        <v>5435</v>
      </c>
      <c r="AU10207" s="1"/>
      <c r="AV10207" s="1"/>
      <c r="AW10207" s="1"/>
      <c r="AX10207" s="1"/>
      <c r="AY10207" s="1"/>
      <c r="AZ10207" s="1"/>
      <c r="BA10207" s="1"/>
      <c r="BB10207" s="1"/>
      <c r="BC10207" s="1"/>
      <c r="BD10207" s="1"/>
      <c r="BE10207" s="1"/>
      <c r="BF10207" s="1"/>
      <c r="BG10207" s="1"/>
      <c r="BH10207" s="1"/>
      <c r="BI10207" s="1"/>
      <c r="BJ10207" s="1"/>
      <c r="BK10207" s="1"/>
      <c r="BL10207" s="1"/>
      <c r="BM10207" s="1"/>
      <c r="BN10207" s="1"/>
      <c r="BO10207" s="1"/>
      <c r="BP10207" s="1"/>
      <c r="BQ10207" s="1"/>
      <c r="BR10207" s="1"/>
      <c r="BS10207" s="1"/>
      <c r="BT10207" s="1"/>
      <c r="BU10207" s="1"/>
      <c r="BV10207" s="1"/>
      <c r="BW10207" s="1"/>
      <c r="BX10207" s="1"/>
      <c r="BY10207" s="1"/>
      <c r="BZ10207" s="1"/>
      <c r="CA10207" s="1"/>
      <c r="CB10207" s="1"/>
      <c r="CC10207" s="1"/>
      <c r="CD10207" s="1"/>
      <c r="CE10207" s="1"/>
      <c r="CF10207" s="1"/>
      <c r="CG10207" s="1"/>
      <c r="CH10207" s="1"/>
      <c r="CI10207" s="1"/>
      <c r="CJ10207" s="1"/>
      <c r="CK10207" s="1"/>
      <c r="CL10207" s="1"/>
      <c r="CM10207" s="1"/>
      <c r="CN10207" s="1"/>
      <c r="CO10207" s="1"/>
      <c r="CP10207" s="1"/>
      <c r="CQ10207" s="1"/>
      <c r="CR10207" s="1"/>
      <c r="CS10207" s="1"/>
      <c r="CT10207" s="1"/>
      <c r="CU10207" s="1"/>
      <c r="CV10207" s="1"/>
      <c r="CW10207" s="1"/>
      <c r="CX10207" s="1"/>
      <c r="CY10207" s="1"/>
      <c r="CZ10207" s="1"/>
      <c r="DA10207" s="1"/>
      <c r="DB10207" s="1"/>
      <c r="DC10207" s="1"/>
      <c r="DD10207" s="1"/>
      <c r="DE10207" s="1"/>
      <c r="DF10207" s="1"/>
      <c r="DG10207" s="1"/>
      <c r="DH10207" s="1"/>
      <c r="DI10207" s="1"/>
      <c r="DJ10207" s="1"/>
      <c r="DK10207" s="1"/>
      <c r="DL10207" s="1"/>
      <c r="DM10207" s="1"/>
      <c r="DN10207" s="1"/>
      <c r="DO10207" s="1"/>
      <c r="DP10207" s="1"/>
      <c r="DQ10207" s="1"/>
      <c r="DR10207" s="1"/>
      <c r="DS10207" s="1"/>
      <c r="DT10207" s="1"/>
      <c r="DU10207" s="1"/>
      <c r="DV10207" s="1"/>
      <c r="DW10207" s="1"/>
      <c r="DX10207" s="1"/>
      <c r="DY10207" s="1"/>
      <c r="DZ10207" s="1"/>
      <c r="EA10207" s="1"/>
      <c r="EB10207" s="1"/>
      <c r="EC10207" s="1"/>
      <c r="ED10207" s="1"/>
      <c r="EE10207" s="1"/>
      <c r="EF10207" s="1"/>
      <c r="EG10207" s="1"/>
      <c r="EH10207" s="1"/>
      <c r="EI10207" s="1"/>
      <c r="EJ10207" s="1"/>
      <c r="EK10207" s="1"/>
      <c r="EL10207" s="1"/>
      <c r="EM10207" s="1"/>
      <c r="EN10207" s="1"/>
      <c r="EO10207" s="1"/>
      <c r="EP10207" s="1"/>
      <c r="EQ10207" s="1"/>
      <c r="ER10207" s="1"/>
      <c r="ES10207" s="1"/>
      <c r="ET10207" s="1"/>
      <c r="EU10207" s="1"/>
      <c r="EV10207" s="1"/>
      <c r="EW10207" s="1"/>
      <c r="EX10207" s="1"/>
      <c r="EY10207" s="1"/>
      <c r="EZ10207" s="1"/>
      <c r="FA10207" s="1"/>
      <c r="FB10207" s="1"/>
      <c r="FC10207" s="1"/>
      <c r="FD10207" s="1"/>
      <c r="FE10207" s="1"/>
      <c r="FF10207" s="1"/>
      <c r="FG10207" s="1"/>
      <c r="FH10207" s="1"/>
      <c r="FI10207" s="1"/>
      <c r="FJ10207" s="1"/>
      <c r="FK10207" s="1"/>
      <c r="FL10207" s="1"/>
      <c r="FM10207" s="1"/>
      <c r="FN10207" s="1"/>
      <c r="FO10207" s="1"/>
      <c r="FP10207" s="1"/>
      <c r="FQ10207" s="1"/>
      <c r="FR10207" s="1"/>
      <c r="FS10207" s="1"/>
      <c r="FT10207" s="1"/>
      <c r="FU10207" s="1"/>
      <c r="FV10207" s="1"/>
      <c r="FW10207" s="1"/>
      <c r="FX10207" s="1"/>
      <c r="FY10207" s="1"/>
      <c r="FZ10207" s="1"/>
      <c r="GA10207" s="1"/>
      <c r="GB10207" s="1"/>
      <c r="GC10207" s="1"/>
      <c r="GD10207" s="1"/>
      <c r="GE10207" s="1"/>
      <c r="GF10207" s="1"/>
      <c r="GG10207" s="1"/>
      <c r="GH10207" s="1"/>
      <c r="GI10207" s="1"/>
      <c r="GJ10207" s="1"/>
      <c r="GK10207" s="1"/>
      <c r="GL10207" s="1"/>
      <c r="GM10207" s="1"/>
      <c r="GN10207" s="1"/>
      <c r="GO10207" s="1"/>
      <c r="GP10207" s="1"/>
      <c r="GQ10207" s="1"/>
      <c r="GR10207" s="1"/>
      <c r="GS10207" s="1"/>
      <c r="GT10207" s="1"/>
      <c r="GU10207" s="1"/>
      <c r="GV10207" s="1"/>
      <c r="GW10207" s="1"/>
      <c r="GX10207" s="1"/>
      <c r="GY10207" s="1"/>
      <c r="GZ10207" s="1"/>
      <c r="HA10207" s="1"/>
      <c r="HB10207" s="1"/>
      <c r="HC10207" s="1"/>
      <c r="HD10207" s="1"/>
      <c r="HE10207" s="1"/>
    </row>
    <row r="10208" spans="1:213" s="5" customFormat="1" ht="20.100000000000001" customHeight="1" x14ac:dyDescent="0.25">
      <c r="A10208" s="8" t="s">
        <v>17107</v>
      </c>
      <c r="B10208" s="8" t="s">
        <v>5428</v>
      </c>
      <c r="C10208" s="8" t="s">
        <v>5429</v>
      </c>
      <c r="D10208" s="8" t="s">
        <v>5430</v>
      </c>
      <c r="E10208" s="8" t="s">
        <v>139</v>
      </c>
      <c r="F10208" s="8"/>
      <c r="G10208" s="8" t="s">
        <v>797</v>
      </c>
      <c r="H10208" s="8">
        <v>100</v>
      </c>
      <c r="I10208" s="8" t="s">
        <v>11956</v>
      </c>
      <c r="J10208" s="8" t="s">
        <v>898</v>
      </c>
      <c r="K10208" s="8" t="s">
        <v>1331</v>
      </c>
      <c r="L10208" s="8" t="s">
        <v>105</v>
      </c>
      <c r="M10208" s="8" t="s">
        <v>11956</v>
      </c>
      <c r="N10208" s="8" t="s">
        <v>898</v>
      </c>
      <c r="O10208" s="8" t="s">
        <v>140</v>
      </c>
      <c r="P10208" s="8" t="s">
        <v>96</v>
      </c>
      <c r="Q10208" s="8" t="s">
        <v>175</v>
      </c>
      <c r="R10208" s="8"/>
      <c r="S10208" s="8"/>
      <c r="T10208" s="8"/>
      <c r="U10208" s="8">
        <v>0</v>
      </c>
      <c r="V10208" s="8">
        <v>0</v>
      </c>
      <c r="W10208" s="8">
        <v>100</v>
      </c>
      <c r="X10208" s="8" t="s">
        <v>263</v>
      </c>
      <c r="Y10208" s="8" t="s">
        <v>110</v>
      </c>
      <c r="Z10208" s="14">
        <v>125000</v>
      </c>
      <c r="AA10208" s="14">
        <v>3</v>
      </c>
      <c r="AB10208" s="14">
        <v>375000</v>
      </c>
      <c r="AC10208" s="14">
        <v>420000.00000000006</v>
      </c>
      <c r="AD10208" s="14"/>
      <c r="AE10208" s="14">
        <v>0</v>
      </c>
      <c r="AF10208" s="14">
        <v>0</v>
      </c>
      <c r="AG10208" s="8" t="s">
        <v>1171</v>
      </c>
      <c r="AH10208" s="8"/>
      <c r="AI10208" s="8"/>
      <c r="AJ10208" s="8" t="s">
        <v>11626</v>
      </c>
      <c r="AK10208" s="8" t="s">
        <v>17098</v>
      </c>
      <c r="AL10208" s="8" t="s">
        <v>17098</v>
      </c>
      <c r="AM10208" s="8" t="s">
        <v>17044</v>
      </c>
      <c r="AN10208" s="8" t="s">
        <v>17108</v>
      </c>
      <c r="AO10208" s="8" t="s">
        <v>17109</v>
      </c>
      <c r="AP10208" s="8"/>
      <c r="AQ10208" s="8"/>
      <c r="AR10208" s="8"/>
      <c r="AS10208" s="8" t="s">
        <v>243</v>
      </c>
      <c r="AT10208" s="8" t="s">
        <v>5435</v>
      </c>
      <c r="AU10208" s="1"/>
      <c r="AV10208" s="1"/>
      <c r="AW10208" s="1"/>
      <c r="AX10208" s="1"/>
      <c r="AY10208" s="1"/>
      <c r="AZ10208" s="1"/>
      <c r="BA10208" s="1"/>
      <c r="BB10208" s="1"/>
      <c r="BC10208" s="1"/>
      <c r="BD10208" s="1"/>
      <c r="BE10208" s="1"/>
      <c r="BF10208" s="1"/>
      <c r="BG10208" s="1"/>
      <c r="BH10208" s="1"/>
      <c r="BI10208" s="1"/>
      <c r="BJ10208" s="1"/>
      <c r="BK10208" s="1"/>
      <c r="BL10208" s="1"/>
      <c r="BM10208" s="1"/>
      <c r="BN10208" s="1"/>
      <c r="BO10208" s="1"/>
      <c r="BP10208" s="1"/>
      <c r="BQ10208" s="1"/>
      <c r="BR10208" s="1"/>
      <c r="BS10208" s="1"/>
      <c r="BT10208" s="1"/>
      <c r="BU10208" s="1"/>
      <c r="BV10208" s="1"/>
      <c r="BW10208" s="1"/>
      <c r="BX10208" s="1"/>
      <c r="BY10208" s="1"/>
      <c r="BZ10208" s="1"/>
      <c r="CA10208" s="1"/>
      <c r="CB10208" s="1"/>
      <c r="CC10208" s="1"/>
      <c r="CD10208" s="1"/>
      <c r="CE10208" s="1"/>
      <c r="CF10208" s="1"/>
      <c r="CG10208" s="1"/>
      <c r="CH10208" s="1"/>
      <c r="CI10208" s="1"/>
      <c r="CJ10208" s="1"/>
      <c r="CK10208" s="1"/>
      <c r="CL10208" s="1"/>
      <c r="CM10208" s="1"/>
      <c r="CN10208" s="1"/>
      <c r="CO10208" s="1"/>
      <c r="CP10208" s="1"/>
      <c r="CQ10208" s="1"/>
      <c r="CR10208" s="1"/>
      <c r="CS10208" s="1"/>
      <c r="CT10208" s="1"/>
      <c r="CU10208" s="1"/>
      <c r="CV10208" s="1"/>
      <c r="CW10208" s="1"/>
      <c r="CX10208" s="1"/>
      <c r="CY10208" s="1"/>
      <c r="CZ10208" s="1"/>
      <c r="DA10208" s="1"/>
      <c r="DB10208" s="1"/>
      <c r="DC10208" s="1"/>
      <c r="DD10208" s="1"/>
      <c r="DE10208" s="1"/>
      <c r="DF10208" s="1"/>
      <c r="DG10208" s="1"/>
      <c r="DH10208" s="1"/>
      <c r="DI10208" s="1"/>
      <c r="DJ10208" s="1"/>
      <c r="DK10208" s="1"/>
      <c r="DL10208" s="1"/>
      <c r="DM10208" s="1"/>
      <c r="DN10208" s="1"/>
      <c r="DO10208" s="1"/>
      <c r="DP10208" s="1"/>
      <c r="DQ10208" s="1"/>
      <c r="DR10208" s="1"/>
      <c r="DS10208" s="1"/>
      <c r="DT10208" s="1"/>
      <c r="DU10208" s="1"/>
      <c r="DV10208" s="1"/>
      <c r="DW10208" s="1"/>
      <c r="DX10208" s="1"/>
      <c r="DY10208" s="1"/>
      <c r="DZ10208" s="1"/>
      <c r="EA10208" s="1"/>
      <c r="EB10208" s="1"/>
      <c r="EC10208" s="1"/>
      <c r="ED10208" s="1"/>
      <c r="EE10208" s="1"/>
      <c r="EF10208" s="1"/>
      <c r="EG10208" s="1"/>
      <c r="EH10208" s="1"/>
      <c r="EI10208" s="1"/>
      <c r="EJ10208" s="1"/>
      <c r="EK10208" s="1"/>
      <c r="EL10208" s="1"/>
      <c r="EM10208" s="1"/>
      <c r="EN10208" s="1"/>
      <c r="EO10208" s="1"/>
      <c r="EP10208" s="1"/>
      <c r="EQ10208" s="1"/>
      <c r="ER10208" s="1"/>
      <c r="ES10208" s="1"/>
      <c r="ET10208" s="1"/>
      <c r="EU10208" s="1"/>
      <c r="EV10208" s="1"/>
      <c r="EW10208" s="1"/>
      <c r="EX10208" s="1"/>
      <c r="EY10208" s="1"/>
      <c r="EZ10208" s="1"/>
      <c r="FA10208" s="1"/>
      <c r="FB10208" s="1"/>
      <c r="FC10208" s="1"/>
      <c r="FD10208" s="1"/>
      <c r="FE10208" s="1"/>
      <c r="FF10208" s="1"/>
      <c r="FG10208" s="1"/>
      <c r="FH10208" s="1"/>
      <c r="FI10208" s="1"/>
      <c r="FJ10208" s="1"/>
      <c r="FK10208" s="1"/>
      <c r="FL10208" s="1"/>
      <c r="FM10208" s="1"/>
      <c r="FN10208" s="1"/>
      <c r="FO10208" s="1"/>
      <c r="FP10208" s="1"/>
      <c r="FQ10208" s="1"/>
      <c r="FR10208" s="1"/>
      <c r="FS10208" s="1"/>
      <c r="FT10208" s="1"/>
      <c r="FU10208" s="1"/>
      <c r="FV10208" s="1"/>
      <c r="FW10208" s="1"/>
      <c r="FX10208" s="1"/>
      <c r="FY10208" s="1"/>
      <c r="FZ10208" s="1"/>
      <c r="GA10208" s="1"/>
      <c r="GB10208" s="1"/>
      <c r="GC10208" s="1"/>
      <c r="GD10208" s="1"/>
      <c r="GE10208" s="1"/>
      <c r="GF10208" s="1"/>
      <c r="GG10208" s="1"/>
      <c r="GH10208" s="1"/>
      <c r="GI10208" s="1"/>
      <c r="GJ10208" s="1"/>
      <c r="GK10208" s="1"/>
      <c r="GL10208" s="1"/>
      <c r="GM10208" s="1"/>
      <c r="GN10208" s="1"/>
      <c r="GO10208" s="1"/>
      <c r="GP10208" s="1"/>
      <c r="GQ10208" s="1"/>
      <c r="GR10208" s="1"/>
      <c r="GS10208" s="1"/>
      <c r="GT10208" s="1"/>
      <c r="GU10208" s="1"/>
      <c r="GV10208" s="1"/>
      <c r="GW10208" s="1"/>
      <c r="GX10208" s="1"/>
      <c r="GY10208" s="1"/>
      <c r="GZ10208" s="1"/>
      <c r="HA10208" s="1"/>
      <c r="HB10208" s="1"/>
      <c r="HC10208" s="1"/>
      <c r="HD10208" s="1"/>
      <c r="HE10208" s="1"/>
    </row>
    <row r="10209" spans="1:213" s="5" customFormat="1" ht="20.100000000000001" customHeight="1" x14ac:dyDescent="0.25">
      <c r="A10209" s="8" t="s">
        <v>17110</v>
      </c>
      <c r="B10209" s="8" t="s">
        <v>5428</v>
      </c>
      <c r="C10209" s="8" t="s">
        <v>5429</v>
      </c>
      <c r="D10209" s="8" t="s">
        <v>5430</v>
      </c>
      <c r="E10209" s="8" t="s">
        <v>139</v>
      </c>
      <c r="F10209" s="8"/>
      <c r="G10209" s="8" t="s">
        <v>797</v>
      </c>
      <c r="H10209" s="8">
        <v>100</v>
      </c>
      <c r="I10209" s="8">
        <v>632810000</v>
      </c>
      <c r="J10209" s="8" t="s">
        <v>908</v>
      </c>
      <c r="K10209" s="8" t="s">
        <v>1331</v>
      </c>
      <c r="L10209" s="8" t="s">
        <v>105</v>
      </c>
      <c r="M10209" s="8">
        <v>632810000</v>
      </c>
      <c r="N10209" s="8" t="s">
        <v>908</v>
      </c>
      <c r="O10209" s="8" t="s">
        <v>140</v>
      </c>
      <c r="P10209" s="8" t="s">
        <v>96</v>
      </c>
      <c r="Q10209" s="8" t="s">
        <v>175</v>
      </c>
      <c r="R10209" s="8"/>
      <c r="S10209" s="8"/>
      <c r="T10209" s="8"/>
      <c r="U10209" s="8">
        <v>0</v>
      </c>
      <c r="V10209" s="8">
        <v>0</v>
      </c>
      <c r="W10209" s="8">
        <v>100</v>
      </c>
      <c r="X10209" s="8" t="s">
        <v>263</v>
      </c>
      <c r="Y10209" s="8" t="s">
        <v>110</v>
      </c>
      <c r="Z10209" s="14">
        <v>1000</v>
      </c>
      <c r="AA10209" s="14">
        <v>3</v>
      </c>
      <c r="AB10209" s="14">
        <v>3000</v>
      </c>
      <c r="AC10209" s="14">
        <v>3360.0000000000005</v>
      </c>
      <c r="AD10209" s="14"/>
      <c r="AE10209" s="14">
        <v>0</v>
      </c>
      <c r="AF10209" s="14">
        <v>0</v>
      </c>
      <c r="AG10209" s="8" t="s">
        <v>1181</v>
      </c>
      <c r="AH10209" s="8"/>
      <c r="AI10209" s="8"/>
      <c r="AJ10209" s="8" t="s">
        <v>11626</v>
      </c>
      <c r="AK10209" s="8" t="s">
        <v>17098</v>
      </c>
      <c r="AL10209" s="8" t="s">
        <v>17098</v>
      </c>
      <c r="AM10209" s="8" t="s">
        <v>17044</v>
      </c>
      <c r="AN10209" s="8" t="s">
        <v>17111</v>
      </c>
      <c r="AO10209" s="8" t="s">
        <v>17112</v>
      </c>
      <c r="AP10209" s="8"/>
      <c r="AQ10209" s="8"/>
      <c r="AR10209" s="8"/>
      <c r="AS10209" s="8" t="s">
        <v>243</v>
      </c>
      <c r="AT10209" s="8" t="s">
        <v>5435</v>
      </c>
      <c r="AU10209" s="1"/>
      <c r="AV10209" s="1"/>
      <c r="AW10209" s="1"/>
      <c r="AX10209" s="1"/>
      <c r="AY10209" s="1"/>
      <c r="AZ10209" s="1"/>
      <c r="BA10209" s="1"/>
      <c r="BB10209" s="1"/>
      <c r="BC10209" s="1"/>
      <c r="BD10209" s="1"/>
      <c r="BE10209" s="1"/>
      <c r="BF10209" s="1"/>
      <c r="BG10209" s="1"/>
      <c r="BH10209" s="1"/>
      <c r="BI10209" s="1"/>
      <c r="BJ10209" s="1"/>
      <c r="BK10209" s="1"/>
      <c r="BL10209" s="1"/>
      <c r="BM10209" s="1"/>
      <c r="BN10209" s="1"/>
      <c r="BO10209" s="1"/>
      <c r="BP10209" s="1"/>
      <c r="BQ10209" s="1"/>
      <c r="BR10209" s="1"/>
      <c r="BS10209" s="1"/>
      <c r="BT10209" s="1"/>
      <c r="BU10209" s="1"/>
      <c r="BV10209" s="1"/>
      <c r="BW10209" s="1"/>
      <c r="BX10209" s="1"/>
      <c r="BY10209" s="1"/>
      <c r="BZ10209" s="1"/>
      <c r="CA10209" s="1"/>
      <c r="CB10209" s="1"/>
      <c r="CC10209" s="1"/>
      <c r="CD10209" s="1"/>
      <c r="CE10209" s="1"/>
      <c r="CF10209" s="1"/>
      <c r="CG10209" s="1"/>
      <c r="CH10209" s="1"/>
      <c r="CI10209" s="1"/>
      <c r="CJ10209" s="1"/>
      <c r="CK10209" s="1"/>
      <c r="CL10209" s="1"/>
      <c r="CM10209" s="1"/>
      <c r="CN10209" s="1"/>
      <c r="CO10209" s="1"/>
      <c r="CP10209" s="1"/>
      <c r="CQ10209" s="1"/>
      <c r="CR10209" s="1"/>
      <c r="CS10209" s="1"/>
      <c r="CT10209" s="1"/>
      <c r="CU10209" s="1"/>
      <c r="CV10209" s="1"/>
      <c r="CW10209" s="1"/>
      <c r="CX10209" s="1"/>
      <c r="CY10209" s="1"/>
      <c r="CZ10209" s="1"/>
      <c r="DA10209" s="1"/>
      <c r="DB10209" s="1"/>
      <c r="DC10209" s="1"/>
      <c r="DD10209" s="1"/>
      <c r="DE10209" s="1"/>
      <c r="DF10209" s="1"/>
      <c r="DG10209" s="1"/>
      <c r="DH10209" s="1"/>
      <c r="DI10209" s="1"/>
      <c r="DJ10209" s="1"/>
      <c r="DK10209" s="1"/>
      <c r="DL10209" s="1"/>
      <c r="DM10209" s="1"/>
      <c r="DN10209" s="1"/>
      <c r="DO10209" s="1"/>
      <c r="DP10209" s="1"/>
      <c r="DQ10209" s="1"/>
      <c r="DR10209" s="1"/>
      <c r="DS10209" s="1"/>
      <c r="DT10209" s="1"/>
      <c r="DU10209" s="1"/>
      <c r="DV10209" s="1"/>
      <c r="DW10209" s="1"/>
      <c r="DX10209" s="1"/>
      <c r="DY10209" s="1"/>
      <c r="DZ10209" s="1"/>
      <c r="EA10209" s="1"/>
      <c r="EB10209" s="1"/>
      <c r="EC10209" s="1"/>
      <c r="ED10209" s="1"/>
      <c r="EE10209" s="1"/>
      <c r="EF10209" s="1"/>
      <c r="EG10209" s="1"/>
      <c r="EH10209" s="1"/>
      <c r="EI10209" s="1"/>
      <c r="EJ10209" s="1"/>
      <c r="EK10209" s="1"/>
      <c r="EL10209" s="1"/>
      <c r="EM10209" s="1"/>
      <c r="EN10209" s="1"/>
      <c r="EO10209" s="1"/>
      <c r="EP10209" s="1"/>
      <c r="EQ10209" s="1"/>
      <c r="ER10209" s="1"/>
      <c r="ES10209" s="1"/>
      <c r="ET10209" s="1"/>
      <c r="EU10209" s="1"/>
      <c r="EV10209" s="1"/>
      <c r="EW10209" s="1"/>
      <c r="EX10209" s="1"/>
      <c r="EY10209" s="1"/>
      <c r="EZ10209" s="1"/>
      <c r="FA10209" s="1"/>
      <c r="FB10209" s="1"/>
      <c r="FC10209" s="1"/>
      <c r="FD10209" s="1"/>
      <c r="FE10209" s="1"/>
      <c r="FF10209" s="1"/>
      <c r="FG10209" s="1"/>
      <c r="FH10209" s="1"/>
      <c r="FI10209" s="1"/>
      <c r="FJ10209" s="1"/>
      <c r="FK10209" s="1"/>
      <c r="FL10209" s="1"/>
      <c r="FM10209" s="1"/>
      <c r="FN10209" s="1"/>
      <c r="FO10209" s="1"/>
      <c r="FP10209" s="1"/>
      <c r="FQ10209" s="1"/>
      <c r="FR10209" s="1"/>
      <c r="FS10209" s="1"/>
      <c r="FT10209" s="1"/>
      <c r="FU10209" s="1"/>
      <c r="FV10209" s="1"/>
      <c r="FW10209" s="1"/>
      <c r="FX10209" s="1"/>
      <c r="FY10209" s="1"/>
      <c r="FZ10209" s="1"/>
      <c r="GA10209" s="1"/>
      <c r="GB10209" s="1"/>
      <c r="GC10209" s="1"/>
      <c r="GD10209" s="1"/>
      <c r="GE10209" s="1"/>
      <c r="GF10209" s="1"/>
      <c r="GG10209" s="1"/>
      <c r="GH10209" s="1"/>
      <c r="GI10209" s="1"/>
      <c r="GJ10209" s="1"/>
      <c r="GK10209" s="1"/>
      <c r="GL10209" s="1"/>
      <c r="GM10209" s="1"/>
      <c r="GN10209" s="1"/>
      <c r="GO10209" s="1"/>
      <c r="GP10209" s="1"/>
      <c r="GQ10209" s="1"/>
      <c r="GR10209" s="1"/>
      <c r="GS10209" s="1"/>
      <c r="GT10209" s="1"/>
      <c r="GU10209" s="1"/>
      <c r="GV10209" s="1"/>
      <c r="GW10209" s="1"/>
      <c r="GX10209" s="1"/>
      <c r="GY10209" s="1"/>
      <c r="GZ10209" s="1"/>
      <c r="HA10209" s="1"/>
      <c r="HB10209" s="1"/>
      <c r="HC10209" s="1"/>
      <c r="HD10209" s="1"/>
      <c r="HE10209" s="1"/>
    </row>
    <row r="10210" spans="1:213" s="5" customFormat="1" ht="20.100000000000001" customHeight="1" x14ac:dyDescent="0.25">
      <c r="A10210" s="8" t="s">
        <v>17113</v>
      </c>
      <c r="B10210" s="8" t="s">
        <v>5428</v>
      </c>
      <c r="C10210" s="8" t="s">
        <v>5429</v>
      </c>
      <c r="D10210" s="8" t="s">
        <v>5430</v>
      </c>
      <c r="E10210" s="8" t="s">
        <v>139</v>
      </c>
      <c r="F10210" s="8"/>
      <c r="G10210" s="8" t="s">
        <v>797</v>
      </c>
      <c r="H10210" s="8">
        <v>100</v>
      </c>
      <c r="I10210" s="8">
        <v>151010000</v>
      </c>
      <c r="J10210" s="8" t="s">
        <v>856</v>
      </c>
      <c r="K10210" s="8" t="s">
        <v>1331</v>
      </c>
      <c r="L10210" s="8" t="s">
        <v>105</v>
      </c>
      <c r="M10210" s="8">
        <v>151010000</v>
      </c>
      <c r="N10210" s="8" t="s">
        <v>856</v>
      </c>
      <c r="O10210" s="8" t="s">
        <v>140</v>
      </c>
      <c r="P10210" s="8" t="s">
        <v>96</v>
      </c>
      <c r="Q10210" s="8" t="s">
        <v>175</v>
      </c>
      <c r="R10210" s="8"/>
      <c r="S10210" s="8"/>
      <c r="T10210" s="8"/>
      <c r="U10210" s="8">
        <v>0</v>
      </c>
      <c r="V10210" s="8">
        <v>0</v>
      </c>
      <c r="W10210" s="8">
        <v>100</v>
      </c>
      <c r="X10210" s="8" t="s">
        <v>263</v>
      </c>
      <c r="Y10210" s="8" t="s">
        <v>110</v>
      </c>
      <c r="Z10210" s="14">
        <v>40000</v>
      </c>
      <c r="AA10210" s="14">
        <v>3.21</v>
      </c>
      <c r="AB10210" s="14">
        <v>128400</v>
      </c>
      <c r="AC10210" s="14">
        <v>143808</v>
      </c>
      <c r="AD10210" s="14"/>
      <c r="AE10210" s="14">
        <v>0</v>
      </c>
      <c r="AF10210" s="14">
        <v>0</v>
      </c>
      <c r="AG10210" s="8" t="s">
        <v>1186</v>
      </c>
      <c r="AH10210" s="8"/>
      <c r="AI10210" s="8"/>
      <c r="AJ10210" s="8" t="s">
        <v>11626</v>
      </c>
      <c r="AK10210" s="8" t="s">
        <v>17091</v>
      </c>
      <c r="AL10210" s="8" t="s">
        <v>17091</v>
      </c>
      <c r="AM10210" s="8" t="s">
        <v>17044</v>
      </c>
      <c r="AN10210" s="8" t="s">
        <v>17092</v>
      </c>
      <c r="AO10210" s="8" t="s">
        <v>17093</v>
      </c>
      <c r="AP10210" s="8" t="s">
        <v>17047</v>
      </c>
      <c r="AQ10210" s="8" t="s">
        <v>17048</v>
      </c>
      <c r="AR10210" s="8" t="s">
        <v>17049</v>
      </c>
      <c r="AS10210" s="8" t="s">
        <v>243</v>
      </c>
      <c r="AT10210" s="8" t="s">
        <v>5435</v>
      </c>
      <c r="AU10210" s="1"/>
      <c r="AV10210" s="1"/>
      <c r="AW10210" s="1"/>
      <c r="AX10210" s="1"/>
      <c r="AY10210" s="1"/>
      <c r="AZ10210" s="1"/>
      <c r="BA10210" s="1"/>
      <c r="BB10210" s="1"/>
      <c r="BC10210" s="1"/>
      <c r="BD10210" s="1"/>
      <c r="BE10210" s="1"/>
      <c r="BF10210" s="1"/>
      <c r="BG10210" s="1"/>
      <c r="BH10210" s="1"/>
      <c r="BI10210" s="1"/>
      <c r="BJ10210" s="1"/>
      <c r="BK10210" s="1"/>
      <c r="BL10210" s="1"/>
      <c r="BM10210" s="1"/>
      <c r="BN10210" s="1"/>
      <c r="BO10210" s="1"/>
      <c r="BP10210" s="1"/>
      <c r="BQ10210" s="1"/>
      <c r="BR10210" s="1"/>
      <c r="BS10210" s="1"/>
      <c r="BT10210" s="1"/>
      <c r="BU10210" s="1"/>
      <c r="BV10210" s="1"/>
      <c r="BW10210" s="1"/>
      <c r="BX10210" s="1"/>
      <c r="BY10210" s="1"/>
      <c r="BZ10210" s="1"/>
      <c r="CA10210" s="1"/>
      <c r="CB10210" s="1"/>
      <c r="CC10210" s="1"/>
      <c r="CD10210" s="1"/>
      <c r="CE10210" s="1"/>
      <c r="CF10210" s="1"/>
      <c r="CG10210" s="1"/>
      <c r="CH10210" s="1"/>
      <c r="CI10210" s="1"/>
      <c r="CJ10210" s="1"/>
      <c r="CK10210" s="1"/>
      <c r="CL10210" s="1"/>
      <c r="CM10210" s="1"/>
      <c r="CN10210" s="1"/>
      <c r="CO10210" s="1"/>
      <c r="CP10210" s="1"/>
      <c r="CQ10210" s="1"/>
      <c r="CR10210" s="1"/>
      <c r="CS10210" s="1"/>
      <c r="CT10210" s="1"/>
      <c r="CU10210" s="1"/>
      <c r="CV10210" s="1"/>
      <c r="CW10210" s="1"/>
      <c r="CX10210" s="1"/>
      <c r="CY10210" s="1"/>
      <c r="CZ10210" s="1"/>
      <c r="DA10210" s="1"/>
      <c r="DB10210" s="1"/>
      <c r="DC10210" s="1"/>
      <c r="DD10210" s="1"/>
      <c r="DE10210" s="1"/>
      <c r="DF10210" s="1"/>
      <c r="DG10210" s="1"/>
      <c r="DH10210" s="1"/>
      <c r="DI10210" s="1"/>
      <c r="DJ10210" s="1"/>
      <c r="DK10210" s="1"/>
      <c r="DL10210" s="1"/>
      <c r="DM10210" s="1"/>
      <c r="DN10210" s="1"/>
      <c r="DO10210" s="1"/>
      <c r="DP10210" s="1"/>
      <c r="DQ10210" s="1"/>
      <c r="DR10210" s="1"/>
      <c r="DS10210" s="1"/>
      <c r="DT10210" s="1"/>
      <c r="DU10210" s="1"/>
      <c r="DV10210" s="1"/>
      <c r="DW10210" s="1"/>
      <c r="DX10210" s="1"/>
      <c r="DY10210" s="1"/>
      <c r="DZ10210" s="1"/>
      <c r="EA10210" s="1"/>
      <c r="EB10210" s="1"/>
      <c r="EC10210" s="1"/>
      <c r="ED10210" s="1"/>
      <c r="EE10210" s="1"/>
      <c r="EF10210" s="1"/>
      <c r="EG10210" s="1"/>
      <c r="EH10210" s="1"/>
      <c r="EI10210" s="1"/>
      <c r="EJ10210" s="1"/>
      <c r="EK10210" s="1"/>
      <c r="EL10210" s="1"/>
      <c r="EM10210" s="1"/>
      <c r="EN10210" s="1"/>
      <c r="EO10210" s="1"/>
      <c r="EP10210" s="1"/>
      <c r="EQ10210" s="1"/>
      <c r="ER10210" s="1"/>
      <c r="ES10210" s="1"/>
      <c r="ET10210" s="1"/>
      <c r="EU10210" s="1"/>
      <c r="EV10210" s="1"/>
      <c r="EW10210" s="1"/>
      <c r="EX10210" s="1"/>
      <c r="EY10210" s="1"/>
      <c r="EZ10210" s="1"/>
      <c r="FA10210" s="1"/>
      <c r="FB10210" s="1"/>
      <c r="FC10210" s="1"/>
      <c r="FD10210" s="1"/>
      <c r="FE10210" s="1"/>
      <c r="FF10210" s="1"/>
      <c r="FG10210" s="1"/>
      <c r="FH10210" s="1"/>
      <c r="FI10210" s="1"/>
      <c r="FJ10210" s="1"/>
      <c r="FK10210" s="1"/>
      <c r="FL10210" s="1"/>
      <c r="FM10210" s="1"/>
      <c r="FN10210" s="1"/>
      <c r="FO10210" s="1"/>
      <c r="FP10210" s="1"/>
      <c r="FQ10210" s="1"/>
      <c r="FR10210" s="1"/>
      <c r="FS10210" s="1"/>
      <c r="FT10210" s="1"/>
      <c r="FU10210" s="1"/>
      <c r="FV10210" s="1"/>
      <c r="FW10210" s="1"/>
      <c r="FX10210" s="1"/>
      <c r="FY10210" s="1"/>
      <c r="FZ10210" s="1"/>
      <c r="GA10210" s="1"/>
      <c r="GB10210" s="1"/>
      <c r="GC10210" s="1"/>
      <c r="GD10210" s="1"/>
      <c r="GE10210" s="1"/>
      <c r="GF10210" s="1"/>
      <c r="GG10210" s="1"/>
      <c r="GH10210" s="1"/>
      <c r="GI10210" s="1"/>
      <c r="GJ10210" s="1"/>
      <c r="GK10210" s="1"/>
      <c r="GL10210" s="1"/>
      <c r="GM10210" s="1"/>
      <c r="GN10210" s="1"/>
      <c r="GO10210" s="1"/>
      <c r="GP10210" s="1"/>
      <c r="GQ10210" s="1"/>
      <c r="GR10210" s="1"/>
      <c r="GS10210" s="1"/>
      <c r="GT10210" s="1"/>
      <c r="GU10210" s="1"/>
      <c r="GV10210" s="1"/>
      <c r="GW10210" s="1"/>
      <c r="GX10210" s="1"/>
      <c r="GY10210" s="1"/>
      <c r="GZ10210" s="1"/>
      <c r="HA10210" s="1"/>
      <c r="HB10210" s="1"/>
      <c r="HC10210" s="1"/>
      <c r="HD10210" s="1"/>
      <c r="HE10210" s="1"/>
    </row>
    <row r="10211" spans="1:213" s="5" customFormat="1" ht="20.100000000000001" customHeight="1" x14ac:dyDescent="0.25">
      <c r="A10211" s="8" t="s">
        <v>17114</v>
      </c>
      <c r="B10211" s="8" t="s">
        <v>5428</v>
      </c>
      <c r="C10211" s="8" t="s">
        <v>5429</v>
      </c>
      <c r="D10211" s="8" t="s">
        <v>5430</v>
      </c>
      <c r="E10211" s="8" t="s">
        <v>139</v>
      </c>
      <c r="F10211" s="8"/>
      <c r="G10211" s="8" t="s">
        <v>797</v>
      </c>
      <c r="H10211" s="8">
        <v>100</v>
      </c>
      <c r="I10211" s="8">
        <v>271010000</v>
      </c>
      <c r="J10211" s="8" t="s">
        <v>925</v>
      </c>
      <c r="K10211" s="8" t="s">
        <v>1331</v>
      </c>
      <c r="L10211" s="8" t="s">
        <v>105</v>
      </c>
      <c r="M10211" s="8">
        <v>271010000</v>
      </c>
      <c r="N10211" s="8" t="s">
        <v>925</v>
      </c>
      <c r="O10211" s="8" t="s">
        <v>140</v>
      </c>
      <c r="P10211" s="8" t="s">
        <v>96</v>
      </c>
      <c r="Q10211" s="8" t="s">
        <v>175</v>
      </c>
      <c r="R10211" s="8"/>
      <c r="S10211" s="8"/>
      <c r="T10211" s="8"/>
      <c r="U10211" s="8">
        <v>0</v>
      </c>
      <c r="V10211" s="8">
        <v>0</v>
      </c>
      <c r="W10211" s="8">
        <v>100</v>
      </c>
      <c r="X10211" s="8" t="s">
        <v>263</v>
      </c>
      <c r="Y10211" s="8" t="s">
        <v>110</v>
      </c>
      <c r="Z10211" s="14">
        <v>40000</v>
      </c>
      <c r="AA10211" s="14">
        <v>3.21</v>
      </c>
      <c r="AB10211" s="14">
        <v>128400</v>
      </c>
      <c r="AC10211" s="14">
        <v>143808</v>
      </c>
      <c r="AD10211" s="14"/>
      <c r="AE10211" s="14">
        <v>0</v>
      </c>
      <c r="AF10211" s="14">
        <v>0</v>
      </c>
      <c r="AG10211" s="8" t="s">
        <v>1191</v>
      </c>
      <c r="AH10211" s="8"/>
      <c r="AI10211" s="8"/>
      <c r="AJ10211" s="8" t="s">
        <v>11626</v>
      </c>
      <c r="AK10211" s="8" t="s">
        <v>17091</v>
      </c>
      <c r="AL10211" s="8" t="s">
        <v>17091</v>
      </c>
      <c r="AM10211" s="8" t="s">
        <v>17044</v>
      </c>
      <c r="AN10211" s="8" t="s">
        <v>17092</v>
      </c>
      <c r="AO10211" s="8" t="s">
        <v>17093</v>
      </c>
      <c r="AP10211" s="8" t="s">
        <v>17047</v>
      </c>
      <c r="AQ10211" s="8" t="s">
        <v>17048</v>
      </c>
      <c r="AR10211" s="8" t="s">
        <v>17049</v>
      </c>
      <c r="AS10211" s="8" t="s">
        <v>243</v>
      </c>
      <c r="AT10211" s="8" t="s">
        <v>5435</v>
      </c>
      <c r="AU10211" s="1"/>
      <c r="AV10211" s="1"/>
      <c r="AW10211" s="1"/>
      <c r="AX10211" s="1"/>
      <c r="AY10211" s="1"/>
      <c r="AZ10211" s="1"/>
      <c r="BA10211" s="1"/>
      <c r="BB10211" s="1"/>
      <c r="BC10211" s="1"/>
      <c r="BD10211" s="1"/>
      <c r="BE10211" s="1"/>
      <c r="BF10211" s="1"/>
      <c r="BG10211" s="1"/>
      <c r="BH10211" s="1"/>
      <c r="BI10211" s="1"/>
      <c r="BJ10211" s="1"/>
      <c r="BK10211" s="1"/>
      <c r="BL10211" s="1"/>
      <c r="BM10211" s="1"/>
      <c r="BN10211" s="1"/>
      <c r="BO10211" s="1"/>
      <c r="BP10211" s="1"/>
      <c r="BQ10211" s="1"/>
      <c r="BR10211" s="1"/>
      <c r="BS10211" s="1"/>
      <c r="BT10211" s="1"/>
      <c r="BU10211" s="1"/>
      <c r="BV10211" s="1"/>
      <c r="BW10211" s="1"/>
      <c r="BX10211" s="1"/>
      <c r="BY10211" s="1"/>
      <c r="BZ10211" s="1"/>
      <c r="CA10211" s="1"/>
      <c r="CB10211" s="1"/>
      <c r="CC10211" s="1"/>
      <c r="CD10211" s="1"/>
      <c r="CE10211" s="1"/>
      <c r="CF10211" s="1"/>
      <c r="CG10211" s="1"/>
      <c r="CH10211" s="1"/>
      <c r="CI10211" s="1"/>
      <c r="CJ10211" s="1"/>
      <c r="CK10211" s="1"/>
      <c r="CL10211" s="1"/>
      <c r="CM10211" s="1"/>
      <c r="CN10211" s="1"/>
      <c r="CO10211" s="1"/>
      <c r="CP10211" s="1"/>
      <c r="CQ10211" s="1"/>
      <c r="CR10211" s="1"/>
      <c r="CS10211" s="1"/>
      <c r="CT10211" s="1"/>
      <c r="CU10211" s="1"/>
      <c r="CV10211" s="1"/>
      <c r="CW10211" s="1"/>
      <c r="CX10211" s="1"/>
      <c r="CY10211" s="1"/>
      <c r="CZ10211" s="1"/>
      <c r="DA10211" s="1"/>
      <c r="DB10211" s="1"/>
      <c r="DC10211" s="1"/>
      <c r="DD10211" s="1"/>
      <c r="DE10211" s="1"/>
      <c r="DF10211" s="1"/>
      <c r="DG10211" s="1"/>
      <c r="DH10211" s="1"/>
      <c r="DI10211" s="1"/>
      <c r="DJ10211" s="1"/>
      <c r="DK10211" s="1"/>
      <c r="DL10211" s="1"/>
      <c r="DM10211" s="1"/>
      <c r="DN10211" s="1"/>
      <c r="DO10211" s="1"/>
      <c r="DP10211" s="1"/>
      <c r="DQ10211" s="1"/>
      <c r="DR10211" s="1"/>
      <c r="DS10211" s="1"/>
      <c r="DT10211" s="1"/>
      <c r="DU10211" s="1"/>
      <c r="DV10211" s="1"/>
      <c r="DW10211" s="1"/>
      <c r="DX10211" s="1"/>
      <c r="DY10211" s="1"/>
      <c r="DZ10211" s="1"/>
      <c r="EA10211" s="1"/>
      <c r="EB10211" s="1"/>
      <c r="EC10211" s="1"/>
      <c r="ED10211" s="1"/>
      <c r="EE10211" s="1"/>
      <c r="EF10211" s="1"/>
      <c r="EG10211" s="1"/>
      <c r="EH10211" s="1"/>
      <c r="EI10211" s="1"/>
      <c r="EJ10211" s="1"/>
      <c r="EK10211" s="1"/>
      <c r="EL10211" s="1"/>
      <c r="EM10211" s="1"/>
      <c r="EN10211" s="1"/>
      <c r="EO10211" s="1"/>
      <c r="EP10211" s="1"/>
      <c r="EQ10211" s="1"/>
      <c r="ER10211" s="1"/>
      <c r="ES10211" s="1"/>
      <c r="ET10211" s="1"/>
      <c r="EU10211" s="1"/>
      <c r="EV10211" s="1"/>
      <c r="EW10211" s="1"/>
      <c r="EX10211" s="1"/>
      <c r="EY10211" s="1"/>
      <c r="EZ10211" s="1"/>
      <c r="FA10211" s="1"/>
      <c r="FB10211" s="1"/>
      <c r="FC10211" s="1"/>
      <c r="FD10211" s="1"/>
      <c r="FE10211" s="1"/>
      <c r="FF10211" s="1"/>
      <c r="FG10211" s="1"/>
      <c r="FH10211" s="1"/>
      <c r="FI10211" s="1"/>
      <c r="FJ10211" s="1"/>
      <c r="FK10211" s="1"/>
      <c r="FL10211" s="1"/>
      <c r="FM10211" s="1"/>
      <c r="FN10211" s="1"/>
      <c r="FO10211" s="1"/>
      <c r="FP10211" s="1"/>
      <c r="FQ10211" s="1"/>
      <c r="FR10211" s="1"/>
      <c r="FS10211" s="1"/>
      <c r="FT10211" s="1"/>
      <c r="FU10211" s="1"/>
      <c r="FV10211" s="1"/>
      <c r="FW10211" s="1"/>
      <c r="FX10211" s="1"/>
      <c r="FY10211" s="1"/>
      <c r="FZ10211" s="1"/>
      <c r="GA10211" s="1"/>
      <c r="GB10211" s="1"/>
      <c r="GC10211" s="1"/>
      <c r="GD10211" s="1"/>
      <c r="GE10211" s="1"/>
      <c r="GF10211" s="1"/>
      <c r="GG10211" s="1"/>
      <c r="GH10211" s="1"/>
      <c r="GI10211" s="1"/>
      <c r="GJ10211" s="1"/>
      <c r="GK10211" s="1"/>
      <c r="GL10211" s="1"/>
      <c r="GM10211" s="1"/>
      <c r="GN10211" s="1"/>
      <c r="GO10211" s="1"/>
      <c r="GP10211" s="1"/>
      <c r="GQ10211" s="1"/>
      <c r="GR10211" s="1"/>
      <c r="GS10211" s="1"/>
      <c r="GT10211" s="1"/>
      <c r="GU10211" s="1"/>
      <c r="GV10211" s="1"/>
      <c r="GW10211" s="1"/>
      <c r="GX10211" s="1"/>
      <c r="GY10211" s="1"/>
      <c r="GZ10211" s="1"/>
      <c r="HA10211" s="1"/>
      <c r="HB10211" s="1"/>
      <c r="HC10211" s="1"/>
      <c r="HD10211" s="1"/>
      <c r="HE10211" s="1"/>
    </row>
    <row r="10212" spans="1:213" s="5" customFormat="1" ht="20.100000000000001" customHeight="1" x14ac:dyDescent="0.25">
      <c r="A10212" s="8" t="s">
        <v>17115</v>
      </c>
      <c r="B10212" s="8" t="s">
        <v>5428</v>
      </c>
      <c r="C10212" s="8" t="s">
        <v>5429</v>
      </c>
      <c r="D10212" s="8" t="s">
        <v>5430</v>
      </c>
      <c r="E10212" s="8" t="s">
        <v>139</v>
      </c>
      <c r="F10212" s="8"/>
      <c r="G10212" s="8" t="s">
        <v>797</v>
      </c>
      <c r="H10212" s="8">
        <v>100</v>
      </c>
      <c r="I10212" s="8">
        <v>231010000</v>
      </c>
      <c r="J10212" s="8" t="s">
        <v>930</v>
      </c>
      <c r="K10212" s="8" t="s">
        <v>1331</v>
      </c>
      <c r="L10212" s="8" t="s">
        <v>105</v>
      </c>
      <c r="M10212" s="8">
        <v>231010000</v>
      </c>
      <c r="N10212" s="8" t="s">
        <v>930</v>
      </c>
      <c r="O10212" s="8" t="s">
        <v>140</v>
      </c>
      <c r="P10212" s="8" t="s">
        <v>96</v>
      </c>
      <c r="Q10212" s="8" t="s">
        <v>175</v>
      </c>
      <c r="R10212" s="8"/>
      <c r="S10212" s="8"/>
      <c r="T10212" s="8"/>
      <c r="U10212" s="8">
        <v>0</v>
      </c>
      <c r="V10212" s="8">
        <v>0</v>
      </c>
      <c r="W10212" s="8">
        <v>100</v>
      </c>
      <c r="X10212" s="8" t="s">
        <v>263</v>
      </c>
      <c r="Y10212" s="8" t="s">
        <v>110</v>
      </c>
      <c r="Z10212" s="14">
        <v>60000</v>
      </c>
      <c r="AA10212" s="14">
        <v>3.21</v>
      </c>
      <c r="AB10212" s="14">
        <v>192600</v>
      </c>
      <c r="AC10212" s="14">
        <v>215712.00000000003</v>
      </c>
      <c r="AD10212" s="14"/>
      <c r="AE10212" s="14">
        <v>0</v>
      </c>
      <c r="AF10212" s="14">
        <v>0</v>
      </c>
      <c r="AG10212" s="8" t="s">
        <v>1196</v>
      </c>
      <c r="AH10212" s="8"/>
      <c r="AI10212" s="8"/>
      <c r="AJ10212" s="8" t="s">
        <v>11626</v>
      </c>
      <c r="AK10212" s="8" t="s">
        <v>17091</v>
      </c>
      <c r="AL10212" s="8" t="s">
        <v>17091</v>
      </c>
      <c r="AM10212" s="8" t="s">
        <v>17044</v>
      </c>
      <c r="AN10212" s="8" t="s">
        <v>17092</v>
      </c>
      <c r="AO10212" s="8" t="s">
        <v>17093</v>
      </c>
      <c r="AP10212" s="8" t="s">
        <v>17047</v>
      </c>
      <c r="AQ10212" s="8" t="s">
        <v>17048</v>
      </c>
      <c r="AR10212" s="8" t="s">
        <v>17049</v>
      </c>
      <c r="AS10212" s="8" t="s">
        <v>243</v>
      </c>
      <c r="AT10212" s="8" t="s">
        <v>5435</v>
      </c>
      <c r="AU10212" s="1"/>
      <c r="AV10212" s="1"/>
      <c r="AW10212" s="1"/>
      <c r="AX10212" s="1"/>
      <c r="AY10212" s="1"/>
      <c r="AZ10212" s="1"/>
      <c r="BA10212" s="1"/>
      <c r="BB10212" s="1"/>
      <c r="BC10212" s="1"/>
      <c r="BD10212" s="1"/>
      <c r="BE10212" s="1"/>
      <c r="BF10212" s="1"/>
      <c r="BG10212" s="1"/>
      <c r="BH10212" s="1"/>
      <c r="BI10212" s="1"/>
      <c r="BJ10212" s="1"/>
      <c r="BK10212" s="1"/>
      <c r="BL10212" s="1"/>
      <c r="BM10212" s="1"/>
      <c r="BN10212" s="1"/>
      <c r="BO10212" s="1"/>
      <c r="BP10212" s="1"/>
      <c r="BQ10212" s="1"/>
      <c r="BR10212" s="1"/>
      <c r="BS10212" s="1"/>
      <c r="BT10212" s="1"/>
      <c r="BU10212" s="1"/>
      <c r="BV10212" s="1"/>
      <c r="BW10212" s="1"/>
      <c r="BX10212" s="1"/>
      <c r="BY10212" s="1"/>
      <c r="BZ10212" s="1"/>
      <c r="CA10212" s="1"/>
      <c r="CB10212" s="1"/>
      <c r="CC10212" s="1"/>
      <c r="CD10212" s="1"/>
      <c r="CE10212" s="1"/>
      <c r="CF10212" s="1"/>
      <c r="CG10212" s="1"/>
      <c r="CH10212" s="1"/>
      <c r="CI10212" s="1"/>
      <c r="CJ10212" s="1"/>
      <c r="CK10212" s="1"/>
      <c r="CL10212" s="1"/>
      <c r="CM10212" s="1"/>
      <c r="CN10212" s="1"/>
      <c r="CO10212" s="1"/>
      <c r="CP10212" s="1"/>
      <c r="CQ10212" s="1"/>
      <c r="CR10212" s="1"/>
      <c r="CS10212" s="1"/>
      <c r="CT10212" s="1"/>
      <c r="CU10212" s="1"/>
      <c r="CV10212" s="1"/>
      <c r="CW10212" s="1"/>
      <c r="CX10212" s="1"/>
      <c r="CY10212" s="1"/>
      <c r="CZ10212" s="1"/>
      <c r="DA10212" s="1"/>
      <c r="DB10212" s="1"/>
      <c r="DC10212" s="1"/>
      <c r="DD10212" s="1"/>
      <c r="DE10212" s="1"/>
      <c r="DF10212" s="1"/>
      <c r="DG10212" s="1"/>
      <c r="DH10212" s="1"/>
      <c r="DI10212" s="1"/>
      <c r="DJ10212" s="1"/>
      <c r="DK10212" s="1"/>
      <c r="DL10212" s="1"/>
      <c r="DM10212" s="1"/>
      <c r="DN10212" s="1"/>
      <c r="DO10212" s="1"/>
      <c r="DP10212" s="1"/>
      <c r="DQ10212" s="1"/>
      <c r="DR10212" s="1"/>
      <c r="DS10212" s="1"/>
      <c r="DT10212" s="1"/>
      <c r="DU10212" s="1"/>
      <c r="DV10212" s="1"/>
      <c r="DW10212" s="1"/>
      <c r="DX10212" s="1"/>
      <c r="DY10212" s="1"/>
      <c r="DZ10212" s="1"/>
      <c r="EA10212" s="1"/>
      <c r="EB10212" s="1"/>
      <c r="EC10212" s="1"/>
      <c r="ED10212" s="1"/>
      <c r="EE10212" s="1"/>
      <c r="EF10212" s="1"/>
      <c r="EG10212" s="1"/>
      <c r="EH10212" s="1"/>
      <c r="EI10212" s="1"/>
      <c r="EJ10212" s="1"/>
      <c r="EK10212" s="1"/>
      <c r="EL10212" s="1"/>
      <c r="EM10212" s="1"/>
      <c r="EN10212" s="1"/>
      <c r="EO10212" s="1"/>
      <c r="EP10212" s="1"/>
      <c r="EQ10212" s="1"/>
      <c r="ER10212" s="1"/>
      <c r="ES10212" s="1"/>
      <c r="ET10212" s="1"/>
      <c r="EU10212" s="1"/>
      <c r="EV10212" s="1"/>
      <c r="EW10212" s="1"/>
      <c r="EX10212" s="1"/>
      <c r="EY10212" s="1"/>
      <c r="EZ10212" s="1"/>
      <c r="FA10212" s="1"/>
      <c r="FB10212" s="1"/>
      <c r="FC10212" s="1"/>
      <c r="FD10212" s="1"/>
      <c r="FE10212" s="1"/>
      <c r="FF10212" s="1"/>
      <c r="FG10212" s="1"/>
      <c r="FH10212" s="1"/>
      <c r="FI10212" s="1"/>
      <c r="FJ10212" s="1"/>
      <c r="FK10212" s="1"/>
      <c r="FL10212" s="1"/>
      <c r="FM10212" s="1"/>
      <c r="FN10212" s="1"/>
      <c r="FO10212" s="1"/>
      <c r="FP10212" s="1"/>
      <c r="FQ10212" s="1"/>
      <c r="FR10212" s="1"/>
      <c r="FS10212" s="1"/>
      <c r="FT10212" s="1"/>
      <c r="FU10212" s="1"/>
      <c r="FV10212" s="1"/>
      <c r="FW10212" s="1"/>
      <c r="FX10212" s="1"/>
      <c r="FY10212" s="1"/>
      <c r="FZ10212" s="1"/>
      <c r="GA10212" s="1"/>
      <c r="GB10212" s="1"/>
      <c r="GC10212" s="1"/>
      <c r="GD10212" s="1"/>
      <c r="GE10212" s="1"/>
      <c r="GF10212" s="1"/>
      <c r="GG10212" s="1"/>
      <c r="GH10212" s="1"/>
      <c r="GI10212" s="1"/>
      <c r="GJ10212" s="1"/>
      <c r="GK10212" s="1"/>
      <c r="GL10212" s="1"/>
      <c r="GM10212" s="1"/>
      <c r="GN10212" s="1"/>
      <c r="GO10212" s="1"/>
      <c r="GP10212" s="1"/>
      <c r="GQ10212" s="1"/>
      <c r="GR10212" s="1"/>
      <c r="GS10212" s="1"/>
      <c r="GT10212" s="1"/>
      <c r="GU10212" s="1"/>
      <c r="GV10212" s="1"/>
      <c r="GW10212" s="1"/>
      <c r="GX10212" s="1"/>
      <c r="GY10212" s="1"/>
      <c r="GZ10212" s="1"/>
      <c r="HA10212" s="1"/>
      <c r="HB10212" s="1"/>
      <c r="HC10212" s="1"/>
      <c r="HD10212" s="1"/>
      <c r="HE10212" s="1"/>
    </row>
    <row r="10213" spans="1:213" s="5" customFormat="1" ht="20.100000000000001" customHeight="1" x14ac:dyDescent="0.25">
      <c r="A10213" s="8" t="s">
        <v>17116</v>
      </c>
      <c r="B10213" s="8" t="s">
        <v>5428</v>
      </c>
      <c r="C10213" s="8" t="s">
        <v>5429</v>
      </c>
      <c r="D10213" s="8" t="s">
        <v>5430</v>
      </c>
      <c r="E10213" s="8" t="s">
        <v>139</v>
      </c>
      <c r="F10213" s="8"/>
      <c r="G10213" s="8" t="s">
        <v>797</v>
      </c>
      <c r="H10213" s="8">
        <v>100</v>
      </c>
      <c r="I10213" s="8">
        <v>475030100</v>
      </c>
      <c r="J10213" s="8" t="s">
        <v>935</v>
      </c>
      <c r="K10213" s="8" t="s">
        <v>1331</v>
      </c>
      <c r="L10213" s="8" t="s">
        <v>105</v>
      </c>
      <c r="M10213" s="8">
        <v>475030100</v>
      </c>
      <c r="N10213" s="8" t="s">
        <v>935</v>
      </c>
      <c r="O10213" s="8" t="s">
        <v>140</v>
      </c>
      <c r="P10213" s="8" t="s">
        <v>96</v>
      </c>
      <c r="Q10213" s="8" t="s">
        <v>175</v>
      </c>
      <c r="R10213" s="8"/>
      <c r="S10213" s="8"/>
      <c r="T10213" s="8"/>
      <c r="U10213" s="8">
        <v>0</v>
      </c>
      <c r="V10213" s="8">
        <v>0</v>
      </c>
      <c r="W10213" s="8">
        <v>100</v>
      </c>
      <c r="X10213" s="8" t="s">
        <v>263</v>
      </c>
      <c r="Y10213" s="8" t="s">
        <v>110</v>
      </c>
      <c r="Z10213" s="14">
        <v>20500</v>
      </c>
      <c r="AA10213" s="14">
        <v>3.21</v>
      </c>
      <c r="AB10213" s="14">
        <v>65805</v>
      </c>
      <c r="AC10213" s="14">
        <v>73701.600000000006</v>
      </c>
      <c r="AD10213" s="14"/>
      <c r="AE10213" s="14">
        <v>0</v>
      </c>
      <c r="AF10213" s="14">
        <v>0</v>
      </c>
      <c r="AG10213" s="8" t="s">
        <v>1201</v>
      </c>
      <c r="AH10213" s="8"/>
      <c r="AI10213" s="8"/>
      <c r="AJ10213" s="8" t="s">
        <v>11626</v>
      </c>
      <c r="AK10213" s="8" t="s">
        <v>17091</v>
      </c>
      <c r="AL10213" s="8" t="s">
        <v>17091</v>
      </c>
      <c r="AM10213" s="8" t="s">
        <v>17044</v>
      </c>
      <c r="AN10213" s="8" t="s">
        <v>17092</v>
      </c>
      <c r="AO10213" s="8" t="s">
        <v>17093</v>
      </c>
      <c r="AP10213" s="8" t="s">
        <v>17047</v>
      </c>
      <c r="AQ10213" s="8" t="s">
        <v>17048</v>
      </c>
      <c r="AR10213" s="8" t="s">
        <v>17049</v>
      </c>
      <c r="AS10213" s="8" t="s">
        <v>243</v>
      </c>
      <c r="AT10213" s="8" t="s">
        <v>5435</v>
      </c>
      <c r="AU10213" s="1"/>
      <c r="AV10213" s="1"/>
      <c r="AW10213" s="1"/>
      <c r="AX10213" s="1"/>
      <c r="AY10213" s="1"/>
      <c r="AZ10213" s="1"/>
      <c r="BA10213" s="1"/>
      <c r="BB10213" s="1"/>
      <c r="BC10213" s="1"/>
      <c r="BD10213" s="1"/>
      <c r="BE10213" s="1"/>
      <c r="BF10213" s="1"/>
      <c r="BG10213" s="1"/>
      <c r="BH10213" s="1"/>
      <c r="BI10213" s="1"/>
      <c r="BJ10213" s="1"/>
      <c r="BK10213" s="1"/>
      <c r="BL10213" s="1"/>
      <c r="BM10213" s="1"/>
      <c r="BN10213" s="1"/>
      <c r="BO10213" s="1"/>
      <c r="BP10213" s="1"/>
      <c r="BQ10213" s="1"/>
      <c r="BR10213" s="1"/>
      <c r="BS10213" s="1"/>
      <c r="BT10213" s="1"/>
      <c r="BU10213" s="1"/>
      <c r="BV10213" s="1"/>
      <c r="BW10213" s="1"/>
      <c r="BX10213" s="1"/>
      <c r="BY10213" s="1"/>
      <c r="BZ10213" s="1"/>
      <c r="CA10213" s="1"/>
      <c r="CB10213" s="1"/>
      <c r="CC10213" s="1"/>
      <c r="CD10213" s="1"/>
      <c r="CE10213" s="1"/>
      <c r="CF10213" s="1"/>
      <c r="CG10213" s="1"/>
      <c r="CH10213" s="1"/>
      <c r="CI10213" s="1"/>
      <c r="CJ10213" s="1"/>
      <c r="CK10213" s="1"/>
      <c r="CL10213" s="1"/>
      <c r="CM10213" s="1"/>
      <c r="CN10213" s="1"/>
      <c r="CO10213" s="1"/>
      <c r="CP10213" s="1"/>
      <c r="CQ10213" s="1"/>
      <c r="CR10213" s="1"/>
      <c r="CS10213" s="1"/>
      <c r="CT10213" s="1"/>
      <c r="CU10213" s="1"/>
      <c r="CV10213" s="1"/>
      <c r="CW10213" s="1"/>
      <c r="CX10213" s="1"/>
      <c r="CY10213" s="1"/>
      <c r="CZ10213" s="1"/>
      <c r="DA10213" s="1"/>
      <c r="DB10213" s="1"/>
      <c r="DC10213" s="1"/>
      <c r="DD10213" s="1"/>
      <c r="DE10213" s="1"/>
      <c r="DF10213" s="1"/>
      <c r="DG10213" s="1"/>
      <c r="DH10213" s="1"/>
      <c r="DI10213" s="1"/>
      <c r="DJ10213" s="1"/>
      <c r="DK10213" s="1"/>
      <c r="DL10213" s="1"/>
      <c r="DM10213" s="1"/>
      <c r="DN10213" s="1"/>
      <c r="DO10213" s="1"/>
      <c r="DP10213" s="1"/>
      <c r="DQ10213" s="1"/>
      <c r="DR10213" s="1"/>
      <c r="DS10213" s="1"/>
      <c r="DT10213" s="1"/>
      <c r="DU10213" s="1"/>
      <c r="DV10213" s="1"/>
      <c r="DW10213" s="1"/>
      <c r="DX10213" s="1"/>
      <c r="DY10213" s="1"/>
      <c r="DZ10213" s="1"/>
      <c r="EA10213" s="1"/>
      <c r="EB10213" s="1"/>
      <c r="EC10213" s="1"/>
      <c r="ED10213" s="1"/>
      <c r="EE10213" s="1"/>
      <c r="EF10213" s="1"/>
      <c r="EG10213" s="1"/>
      <c r="EH10213" s="1"/>
      <c r="EI10213" s="1"/>
      <c r="EJ10213" s="1"/>
      <c r="EK10213" s="1"/>
      <c r="EL10213" s="1"/>
      <c r="EM10213" s="1"/>
      <c r="EN10213" s="1"/>
      <c r="EO10213" s="1"/>
      <c r="EP10213" s="1"/>
      <c r="EQ10213" s="1"/>
      <c r="ER10213" s="1"/>
      <c r="ES10213" s="1"/>
      <c r="ET10213" s="1"/>
      <c r="EU10213" s="1"/>
      <c r="EV10213" s="1"/>
      <c r="EW10213" s="1"/>
      <c r="EX10213" s="1"/>
      <c r="EY10213" s="1"/>
      <c r="EZ10213" s="1"/>
      <c r="FA10213" s="1"/>
      <c r="FB10213" s="1"/>
      <c r="FC10213" s="1"/>
      <c r="FD10213" s="1"/>
      <c r="FE10213" s="1"/>
      <c r="FF10213" s="1"/>
      <c r="FG10213" s="1"/>
      <c r="FH10213" s="1"/>
      <c r="FI10213" s="1"/>
      <c r="FJ10213" s="1"/>
      <c r="FK10213" s="1"/>
      <c r="FL10213" s="1"/>
      <c r="FM10213" s="1"/>
      <c r="FN10213" s="1"/>
      <c r="FO10213" s="1"/>
      <c r="FP10213" s="1"/>
      <c r="FQ10213" s="1"/>
      <c r="FR10213" s="1"/>
      <c r="FS10213" s="1"/>
      <c r="FT10213" s="1"/>
      <c r="FU10213" s="1"/>
      <c r="FV10213" s="1"/>
      <c r="FW10213" s="1"/>
      <c r="FX10213" s="1"/>
      <c r="FY10213" s="1"/>
      <c r="FZ10213" s="1"/>
      <c r="GA10213" s="1"/>
      <c r="GB10213" s="1"/>
      <c r="GC10213" s="1"/>
      <c r="GD10213" s="1"/>
      <c r="GE10213" s="1"/>
      <c r="GF10213" s="1"/>
      <c r="GG10213" s="1"/>
      <c r="GH10213" s="1"/>
      <c r="GI10213" s="1"/>
      <c r="GJ10213" s="1"/>
      <c r="GK10213" s="1"/>
      <c r="GL10213" s="1"/>
      <c r="GM10213" s="1"/>
      <c r="GN10213" s="1"/>
      <c r="GO10213" s="1"/>
      <c r="GP10213" s="1"/>
      <c r="GQ10213" s="1"/>
      <c r="GR10213" s="1"/>
      <c r="GS10213" s="1"/>
      <c r="GT10213" s="1"/>
      <c r="GU10213" s="1"/>
      <c r="GV10213" s="1"/>
      <c r="GW10213" s="1"/>
      <c r="GX10213" s="1"/>
      <c r="GY10213" s="1"/>
      <c r="GZ10213" s="1"/>
      <c r="HA10213" s="1"/>
      <c r="HB10213" s="1"/>
      <c r="HC10213" s="1"/>
      <c r="HD10213" s="1"/>
      <c r="HE10213" s="1"/>
    </row>
    <row r="10214" spans="1:213" s="5" customFormat="1" ht="20.100000000000001" customHeight="1" x14ac:dyDescent="0.25">
      <c r="A10214" s="8" t="s">
        <v>17117</v>
      </c>
      <c r="B10214" s="8" t="s">
        <v>5428</v>
      </c>
      <c r="C10214" s="8" t="s">
        <v>5429</v>
      </c>
      <c r="D10214" s="8" t="s">
        <v>5430</v>
      </c>
      <c r="E10214" s="8" t="s">
        <v>139</v>
      </c>
      <c r="F10214" s="8"/>
      <c r="G10214" s="8" t="s">
        <v>797</v>
      </c>
      <c r="H10214" s="8">
        <v>100</v>
      </c>
      <c r="I10214" s="8">
        <v>750000000</v>
      </c>
      <c r="J10214" s="8" t="s">
        <v>913</v>
      </c>
      <c r="K10214" s="8" t="s">
        <v>1331</v>
      </c>
      <c r="L10214" s="8" t="s">
        <v>105</v>
      </c>
      <c r="M10214" s="8">
        <v>750000000</v>
      </c>
      <c r="N10214" s="8" t="s">
        <v>913</v>
      </c>
      <c r="O10214" s="8" t="s">
        <v>140</v>
      </c>
      <c r="P10214" s="8" t="s">
        <v>96</v>
      </c>
      <c r="Q10214" s="8" t="s">
        <v>175</v>
      </c>
      <c r="R10214" s="8"/>
      <c r="S10214" s="8"/>
      <c r="T10214" s="8"/>
      <c r="U10214" s="8">
        <v>0</v>
      </c>
      <c r="V10214" s="8">
        <v>0</v>
      </c>
      <c r="W10214" s="8">
        <v>100</v>
      </c>
      <c r="X10214" s="8" t="s">
        <v>263</v>
      </c>
      <c r="Y10214" s="8" t="s">
        <v>110</v>
      </c>
      <c r="Z10214" s="14">
        <v>1200</v>
      </c>
      <c r="AA10214" s="14">
        <v>3</v>
      </c>
      <c r="AB10214" s="14">
        <v>3600</v>
      </c>
      <c r="AC10214" s="14">
        <v>4032.0000000000005</v>
      </c>
      <c r="AD10214" s="14"/>
      <c r="AE10214" s="14">
        <v>0</v>
      </c>
      <c r="AF10214" s="14">
        <v>0</v>
      </c>
      <c r="AG10214" s="8" t="s">
        <v>1329</v>
      </c>
      <c r="AH10214" s="8"/>
      <c r="AI10214" s="8"/>
      <c r="AJ10214" s="8" t="s">
        <v>11626</v>
      </c>
      <c r="AK10214" s="8" t="s">
        <v>17098</v>
      </c>
      <c r="AL10214" s="8" t="s">
        <v>17098</v>
      </c>
      <c r="AM10214" s="8" t="s">
        <v>17044</v>
      </c>
      <c r="AN10214" s="8" t="s">
        <v>17118</v>
      </c>
      <c r="AO10214" s="8" t="s">
        <v>17119</v>
      </c>
      <c r="AP10214" s="8"/>
      <c r="AQ10214" s="8"/>
      <c r="AR10214" s="8"/>
      <c r="AS10214" s="8" t="s">
        <v>243</v>
      </c>
      <c r="AT10214" s="8" t="s">
        <v>5435</v>
      </c>
      <c r="AU10214" s="1"/>
      <c r="AV10214" s="1"/>
      <c r="AW10214" s="1"/>
      <c r="AX10214" s="1"/>
      <c r="AY10214" s="1"/>
      <c r="AZ10214" s="1"/>
      <c r="BA10214" s="1"/>
      <c r="BB10214" s="1"/>
      <c r="BC10214" s="1"/>
      <c r="BD10214" s="1"/>
      <c r="BE10214" s="1"/>
      <c r="BF10214" s="1"/>
      <c r="BG10214" s="1"/>
      <c r="BH10214" s="1"/>
      <c r="BI10214" s="1"/>
      <c r="BJ10214" s="1"/>
      <c r="BK10214" s="1"/>
      <c r="BL10214" s="1"/>
      <c r="BM10214" s="1"/>
      <c r="BN10214" s="1"/>
      <c r="BO10214" s="1"/>
      <c r="BP10214" s="1"/>
      <c r="BQ10214" s="1"/>
      <c r="BR10214" s="1"/>
      <c r="BS10214" s="1"/>
      <c r="BT10214" s="1"/>
      <c r="BU10214" s="1"/>
      <c r="BV10214" s="1"/>
      <c r="BW10214" s="1"/>
      <c r="BX10214" s="1"/>
      <c r="BY10214" s="1"/>
      <c r="BZ10214" s="1"/>
      <c r="CA10214" s="1"/>
      <c r="CB10214" s="1"/>
      <c r="CC10214" s="1"/>
      <c r="CD10214" s="1"/>
      <c r="CE10214" s="1"/>
      <c r="CF10214" s="1"/>
      <c r="CG10214" s="1"/>
      <c r="CH10214" s="1"/>
      <c r="CI10214" s="1"/>
      <c r="CJ10214" s="1"/>
      <c r="CK10214" s="1"/>
      <c r="CL10214" s="1"/>
      <c r="CM10214" s="1"/>
      <c r="CN10214" s="1"/>
      <c r="CO10214" s="1"/>
      <c r="CP10214" s="1"/>
      <c r="CQ10214" s="1"/>
      <c r="CR10214" s="1"/>
      <c r="CS10214" s="1"/>
      <c r="CT10214" s="1"/>
      <c r="CU10214" s="1"/>
      <c r="CV10214" s="1"/>
      <c r="CW10214" s="1"/>
      <c r="CX10214" s="1"/>
      <c r="CY10214" s="1"/>
      <c r="CZ10214" s="1"/>
      <c r="DA10214" s="1"/>
      <c r="DB10214" s="1"/>
      <c r="DC10214" s="1"/>
      <c r="DD10214" s="1"/>
      <c r="DE10214" s="1"/>
      <c r="DF10214" s="1"/>
      <c r="DG10214" s="1"/>
      <c r="DH10214" s="1"/>
      <c r="DI10214" s="1"/>
      <c r="DJ10214" s="1"/>
      <c r="DK10214" s="1"/>
      <c r="DL10214" s="1"/>
      <c r="DM10214" s="1"/>
      <c r="DN10214" s="1"/>
      <c r="DO10214" s="1"/>
      <c r="DP10214" s="1"/>
      <c r="DQ10214" s="1"/>
      <c r="DR10214" s="1"/>
      <c r="DS10214" s="1"/>
      <c r="DT10214" s="1"/>
      <c r="DU10214" s="1"/>
      <c r="DV10214" s="1"/>
      <c r="DW10214" s="1"/>
      <c r="DX10214" s="1"/>
      <c r="DY10214" s="1"/>
      <c r="DZ10214" s="1"/>
      <c r="EA10214" s="1"/>
      <c r="EB10214" s="1"/>
      <c r="EC10214" s="1"/>
      <c r="ED10214" s="1"/>
      <c r="EE10214" s="1"/>
      <c r="EF10214" s="1"/>
      <c r="EG10214" s="1"/>
      <c r="EH10214" s="1"/>
      <c r="EI10214" s="1"/>
      <c r="EJ10214" s="1"/>
      <c r="EK10214" s="1"/>
      <c r="EL10214" s="1"/>
      <c r="EM10214" s="1"/>
      <c r="EN10214" s="1"/>
      <c r="EO10214" s="1"/>
      <c r="EP10214" s="1"/>
      <c r="EQ10214" s="1"/>
      <c r="ER10214" s="1"/>
      <c r="ES10214" s="1"/>
      <c r="ET10214" s="1"/>
      <c r="EU10214" s="1"/>
      <c r="EV10214" s="1"/>
      <c r="EW10214" s="1"/>
      <c r="EX10214" s="1"/>
      <c r="EY10214" s="1"/>
      <c r="EZ10214" s="1"/>
      <c r="FA10214" s="1"/>
      <c r="FB10214" s="1"/>
      <c r="FC10214" s="1"/>
      <c r="FD10214" s="1"/>
      <c r="FE10214" s="1"/>
      <c r="FF10214" s="1"/>
      <c r="FG10214" s="1"/>
      <c r="FH10214" s="1"/>
      <c r="FI10214" s="1"/>
      <c r="FJ10214" s="1"/>
      <c r="FK10214" s="1"/>
      <c r="FL10214" s="1"/>
      <c r="FM10214" s="1"/>
      <c r="FN10214" s="1"/>
      <c r="FO10214" s="1"/>
      <c r="FP10214" s="1"/>
      <c r="FQ10214" s="1"/>
      <c r="FR10214" s="1"/>
      <c r="FS10214" s="1"/>
      <c r="FT10214" s="1"/>
      <c r="FU10214" s="1"/>
      <c r="FV10214" s="1"/>
      <c r="FW10214" s="1"/>
      <c r="FX10214" s="1"/>
      <c r="FY10214" s="1"/>
      <c r="FZ10214" s="1"/>
      <c r="GA10214" s="1"/>
      <c r="GB10214" s="1"/>
      <c r="GC10214" s="1"/>
      <c r="GD10214" s="1"/>
      <c r="GE10214" s="1"/>
      <c r="GF10214" s="1"/>
      <c r="GG10214" s="1"/>
      <c r="GH10214" s="1"/>
      <c r="GI10214" s="1"/>
      <c r="GJ10214" s="1"/>
      <c r="GK10214" s="1"/>
      <c r="GL10214" s="1"/>
      <c r="GM10214" s="1"/>
      <c r="GN10214" s="1"/>
      <c r="GO10214" s="1"/>
      <c r="GP10214" s="1"/>
      <c r="GQ10214" s="1"/>
      <c r="GR10214" s="1"/>
      <c r="GS10214" s="1"/>
      <c r="GT10214" s="1"/>
      <c r="GU10214" s="1"/>
      <c r="GV10214" s="1"/>
      <c r="GW10214" s="1"/>
      <c r="GX10214" s="1"/>
      <c r="GY10214" s="1"/>
      <c r="GZ10214" s="1"/>
      <c r="HA10214" s="1"/>
      <c r="HB10214" s="1"/>
      <c r="HC10214" s="1"/>
      <c r="HD10214" s="1"/>
      <c r="HE10214" s="1"/>
    </row>
    <row r="10215" spans="1:213" s="5" customFormat="1" ht="20.100000000000001" customHeight="1" x14ac:dyDescent="0.25">
      <c r="A10215" s="8" t="s">
        <v>17120</v>
      </c>
      <c r="B10215" s="8" t="s">
        <v>5428</v>
      </c>
      <c r="C10215" s="8" t="s">
        <v>5429</v>
      </c>
      <c r="D10215" s="8" t="s">
        <v>5430</v>
      </c>
      <c r="E10215" s="8" t="s">
        <v>139</v>
      </c>
      <c r="F10215" s="8"/>
      <c r="G10215" s="8" t="s">
        <v>797</v>
      </c>
      <c r="H10215" s="8">
        <v>100</v>
      </c>
      <c r="I10215" s="8">
        <v>111010000</v>
      </c>
      <c r="J10215" s="8" t="s">
        <v>879</v>
      </c>
      <c r="K10215" s="8" t="s">
        <v>1331</v>
      </c>
      <c r="L10215" s="8" t="s">
        <v>105</v>
      </c>
      <c r="M10215" s="8">
        <v>111010000</v>
      </c>
      <c r="N10215" s="8" t="s">
        <v>879</v>
      </c>
      <c r="O10215" s="8" t="s">
        <v>140</v>
      </c>
      <c r="P10215" s="8" t="s">
        <v>96</v>
      </c>
      <c r="Q10215" s="8" t="s">
        <v>175</v>
      </c>
      <c r="R10215" s="8"/>
      <c r="S10215" s="8"/>
      <c r="T10215" s="8"/>
      <c r="U10215" s="8">
        <v>0</v>
      </c>
      <c r="V10215" s="8">
        <v>0</v>
      </c>
      <c r="W10215" s="8">
        <v>100</v>
      </c>
      <c r="X10215" s="8" t="s">
        <v>263</v>
      </c>
      <c r="Y10215" s="8" t="s">
        <v>110</v>
      </c>
      <c r="Z10215" s="14">
        <v>121500</v>
      </c>
      <c r="AA10215" s="14">
        <v>3.21</v>
      </c>
      <c r="AB10215" s="14">
        <v>390015</v>
      </c>
      <c r="AC10215" s="14">
        <v>436816.80000000005</v>
      </c>
      <c r="AD10215" s="14"/>
      <c r="AE10215" s="14">
        <v>0</v>
      </c>
      <c r="AF10215" s="14">
        <v>0</v>
      </c>
      <c r="AG10215" s="8" t="s">
        <v>1154</v>
      </c>
      <c r="AH10215" s="8"/>
      <c r="AI10215" s="8"/>
      <c r="AJ10215" s="8" t="s">
        <v>11626</v>
      </c>
      <c r="AK10215" s="8" t="s">
        <v>17091</v>
      </c>
      <c r="AL10215" s="8" t="s">
        <v>17091</v>
      </c>
      <c r="AM10215" s="8" t="s">
        <v>17044</v>
      </c>
      <c r="AN10215" s="8" t="s">
        <v>17092</v>
      </c>
      <c r="AO10215" s="8" t="s">
        <v>17093</v>
      </c>
      <c r="AP10215" s="8" t="s">
        <v>17047</v>
      </c>
      <c r="AQ10215" s="8" t="s">
        <v>17048</v>
      </c>
      <c r="AR10215" s="8" t="s">
        <v>17049</v>
      </c>
      <c r="AS10215" s="8" t="s">
        <v>243</v>
      </c>
      <c r="AT10215" s="8" t="s">
        <v>5435</v>
      </c>
      <c r="AU10215" s="1"/>
      <c r="AV10215" s="1"/>
      <c r="AW10215" s="1"/>
      <c r="AX10215" s="1"/>
      <c r="AY10215" s="1"/>
      <c r="AZ10215" s="1"/>
      <c r="BA10215" s="1"/>
      <c r="BB10215" s="1"/>
      <c r="BC10215" s="1"/>
      <c r="BD10215" s="1"/>
      <c r="BE10215" s="1"/>
      <c r="BF10215" s="1"/>
      <c r="BG10215" s="1"/>
      <c r="BH10215" s="1"/>
      <c r="BI10215" s="1"/>
      <c r="BJ10215" s="1"/>
      <c r="BK10215" s="1"/>
      <c r="BL10215" s="1"/>
      <c r="BM10215" s="1"/>
      <c r="BN10215" s="1"/>
      <c r="BO10215" s="1"/>
      <c r="BP10215" s="1"/>
      <c r="BQ10215" s="1"/>
      <c r="BR10215" s="1"/>
      <c r="BS10215" s="1"/>
      <c r="BT10215" s="1"/>
      <c r="BU10215" s="1"/>
      <c r="BV10215" s="1"/>
      <c r="BW10215" s="1"/>
      <c r="BX10215" s="1"/>
      <c r="BY10215" s="1"/>
      <c r="BZ10215" s="1"/>
      <c r="CA10215" s="1"/>
      <c r="CB10215" s="1"/>
      <c r="CC10215" s="1"/>
      <c r="CD10215" s="1"/>
      <c r="CE10215" s="1"/>
      <c r="CF10215" s="1"/>
      <c r="CG10215" s="1"/>
      <c r="CH10215" s="1"/>
      <c r="CI10215" s="1"/>
      <c r="CJ10215" s="1"/>
      <c r="CK10215" s="1"/>
      <c r="CL10215" s="1"/>
      <c r="CM10215" s="1"/>
      <c r="CN10215" s="1"/>
      <c r="CO10215" s="1"/>
      <c r="CP10215" s="1"/>
      <c r="CQ10215" s="1"/>
      <c r="CR10215" s="1"/>
      <c r="CS10215" s="1"/>
      <c r="CT10215" s="1"/>
      <c r="CU10215" s="1"/>
      <c r="CV10215" s="1"/>
      <c r="CW10215" s="1"/>
      <c r="CX10215" s="1"/>
      <c r="CY10215" s="1"/>
      <c r="CZ10215" s="1"/>
      <c r="DA10215" s="1"/>
      <c r="DB10215" s="1"/>
      <c r="DC10215" s="1"/>
      <c r="DD10215" s="1"/>
      <c r="DE10215" s="1"/>
      <c r="DF10215" s="1"/>
      <c r="DG10215" s="1"/>
      <c r="DH10215" s="1"/>
      <c r="DI10215" s="1"/>
      <c r="DJ10215" s="1"/>
      <c r="DK10215" s="1"/>
      <c r="DL10215" s="1"/>
      <c r="DM10215" s="1"/>
      <c r="DN10215" s="1"/>
      <c r="DO10215" s="1"/>
      <c r="DP10215" s="1"/>
      <c r="DQ10215" s="1"/>
      <c r="DR10215" s="1"/>
      <c r="DS10215" s="1"/>
      <c r="DT10215" s="1"/>
      <c r="DU10215" s="1"/>
      <c r="DV10215" s="1"/>
      <c r="DW10215" s="1"/>
      <c r="DX10215" s="1"/>
      <c r="DY10215" s="1"/>
      <c r="DZ10215" s="1"/>
      <c r="EA10215" s="1"/>
      <c r="EB10215" s="1"/>
      <c r="EC10215" s="1"/>
      <c r="ED10215" s="1"/>
      <c r="EE10215" s="1"/>
      <c r="EF10215" s="1"/>
      <c r="EG10215" s="1"/>
      <c r="EH10215" s="1"/>
      <c r="EI10215" s="1"/>
      <c r="EJ10215" s="1"/>
      <c r="EK10215" s="1"/>
      <c r="EL10215" s="1"/>
      <c r="EM10215" s="1"/>
      <c r="EN10215" s="1"/>
      <c r="EO10215" s="1"/>
      <c r="EP10215" s="1"/>
      <c r="EQ10215" s="1"/>
      <c r="ER10215" s="1"/>
      <c r="ES10215" s="1"/>
      <c r="ET10215" s="1"/>
      <c r="EU10215" s="1"/>
      <c r="EV10215" s="1"/>
      <c r="EW10215" s="1"/>
      <c r="EX10215" s="1"/>
      <c r="EY10215" s="1"/>
      <c r="EZ10215" s="1"/>
      <c r="FA10215" s="1"/>
      <c r="FB10215" s="1"/>
      <c r="FC10215" s="1"/>
      <c r="FD10215" s="1"/>
      <c r="FE10215" s="1"/>
      <c r="FF10215" s="1"/>
      <c r="FG10215" s="1"/>
      <c r="FH10215" s="1"/>
      <c r="FI10215" s="1"/>
      <c r="FJ10215" s="1"/>
      <c r="FK10215" s="1"/>
      <c r="FL10215" s="1"/>
      <c r="FM10215" s="1"/>
      <c r="FN10215" s="1"/>
      <c r="FO10215" s="1"/>
      <c r="FP10215" s="1"/>
      <c r="FQ10215" s="1"/>
      <c r="FR10215" s="1"/>
      <c r="FS10215" s="1"/>
      <c r="FT10215" s="1"/>
      <c r="FU10215" s="1"/>
      <c r="FV10215" s="1"/>
      <c r="FW10215" s="1"/>
      <c r="FX10215" s="1"/>
      <c r="FY10215" s="1"/>
      <c r="FZ10215" s="1"/>
      <c r="GA10215" s="1"/>
      <c r="GB10215" s="1"/>
      <c r="GC10215" s="1"/>
      <c r="GD10215" s="1"/>
      <c r="GE10215" s="1"/>
      <c r="GF10215" s="1"/>
      <c r="GG10215" s="1"/>
      <c r="GH10215" s="1"/>
      <c r="GI10215" s="1"/>
      <c r="GJ10215" s="1"/>
      <c r="GK10215" s="1"/>
      <c r="GL10215" s="1"/>
      <c r="GM10215" s="1"/>
      <c r="GN10215" s="1"/>
      <c r="GO10215" s="1"/>
      <c r="GP10215" s="1"/>
      <c r="GQ10215" s="1"/>
      <c r="GR10215" s="1"/>
      <c r="GS10215" s="1"/>
      <c r="GT10215" s="1"/>
      <c r="GU10215" s="1"/>
      <c r="GV10215" s="1"/>
      <c r="GW10215" s="1"/>
      <c r="GX10215" s="1"/>
      <c r="GY10215" s="1"/>
      <c r="GZ10215" s="1"/>
      <c r="HA10215" s="1"/>
      <c r="HB10215" s="1"/>
      <c r="HC10215" s="1"/>
      <c r="HD10215" s="1"/>
      <c r="HE10215" s="1"/>
    </row>
    <row r="10216" spans="1:213" s="5" customFormat="1" ht="20.100000000000001" customHeight="1" x14ac:dyDescent="0.25">
      <c r="A10216" s="8" t="s">
        <v>17121</v>
      </c>
      <c r="B10216" s="8" t="s">
        <v>5428</v>
      </c>
      <c r="C10216" s="8" t="s">
        <v>5429</v>
      </c>
      <c r="D10216" s="8" t="s">
        <v>5430</v>
      </c>
      <c r="E10216" s="8" t="s">
        <v>139</v>
      </c>
      <c r="F10216" s="8"/>
      <c r="G10216" s="8" t="s">
        <v>797</v>
      </c>
      <c r="H10216" s="8">
        <v>100</v>
      </c>
      <c r="I10216" s="8">
        <v>391010000</v>
      </c>
      <c r="J10216" s="8" t="s">
        <v>888</v>
      </c>
      <c r="K10216" s="8" t="s">
        <v>1331</v>
      </c>
      <c r="L10216" s="8" t="s">
        <v>105</v>
      </c>
      <c r="M10216" s="8">
        <v>391010000</v>
      </c>
      <c r="N10216" s="8" t="s">
        <v>888</v>
      </c>
      <c r="O10216" s="8" t="s">
        <v>140</v>
      </c>
      <c r="P10216" s="8" t="s">
        <v>96</v>
      </c>
      <c r="Q10216" s="8" t="s">
        <v>175</v>
      </c>
      <c r="R10216" s="8"/>
      <c r="S10216" s="8"/>
      <c r="T10216" s="8"/>
      <c r="U10216" s="8">
        <v>0</v>
      </c>
      <c r="V10216" s="8">
        <v>0</v>
      </c>
      <c r="W10216" s="8">
        <v>100</v>
      </c>
      <c r="X10216" s="8" t="s">
        <v>263</v>
      </c>
      <c r="Y10216" s="8" t="s">
        <v>110</v>
      </c>
      <c r="Z10216" s="14">
        <v>40000</v>
      </c>
      <c r="AA10216" s="14">
        <v>3.21</v>
      </c>
      <c r="AB10216" s="14">
        <v>128400</v>
      </c>
      <c r="AC10216" s="14">
        <v>143808</v>
      </c>
      <c r="AD10216" s="14"/>
      <c r="AE10216" s="14">
        <v>0</v>
      </c>
      <c r="AF10216" s="14">
        <v>0</v>
      </c>
      <c r="AG10216" s="8" t="s">
        <v>1161</v>
      </c>
      <c r="AH10216" s="8"/>
      <c r="AI10216" s="8"/>
      <c r="AJ10216" s="8" t="s">
        <v>11626</v>
      </c>
      <c r="AK10216" s="8" t="s">
        <v>17091</v>
      </c>
      <c r="AL10216" s="8" t="s">
        <v>17091</v>
      </c>
      <c r="AM10216" s="8" t="s">
        <v>17044</v>
      </c>
      <c r="AN10216" s="8" t="s">
        <v>17092</v>
      </c>
      <c r="AO10216" s="8" t="s">
        <v>17093</v>
      </c>
      <c r="AP10216" s="8" t="s">
        <v>17047</v>
      </c>
      <c r="AQ10216" s="8" t="s">
        <v>17048</v>
      </c>
      <c r="AR10216" s="8" t="s">
        <v>17049</v>
      </c>
      <c r="AS10216" s="8" t="s">
        <v>243</v>
      </c>
      <c r="AT10216" s="8" t="s">
        <v>5435</v>
      </c>
      <c r="AU10216" s="1"/>
      <c r="AV10216" s="1"/>
      <c r="AW10216" s="1"/>
      <c r="AX10216" s="1"/>
      <c r="AY10216" s="1"/>
      <c r="AZ10216" s="1"/>
      <c r="BA10216" s="1"/>
      <c r="BB10216" s="1"/>
      <c r="BC10216" s="1"/>
      <c r="BD10216" s="1"/>
      <c r="BE10216" s="1"/>
      <c r="BF10216" s="1"/>
      <c r="BG10216" s="1"/>
      <c r="BH10216" s="1"/>
      <c r="BI10216" s="1"/>
      <c r="BJ10216" s="1"/>
      <c r="BK10216" s="1"/>
      <c r="BL10216" s="1"/>
      <c r="BM10216" s="1"/>
      <c r="BN10216" s="1"/>
      <c r="BO10216" s="1"/>
      <c r="BP10216" s="1"/>
      <c r="BQ10216" s="1"/>
      <c r="BR10216" s="1"/>
      <c r="BS10216" s="1"/>
      <c r="BT10216" s="1"/>
      <c r="BU10216" s="1"/>
      <c r="BV10216" s="1"/>
      <c r="BW10216" s="1"/>
      <c r="BX10216" s="1"/>
      <c r="BY10216" s="1"/>
      <c r="BZ10216" s="1"/>
      <c r="CA10216" s="1"/>
      <c r="CB10216" s="1"/>
      <c r="CC10216" s="1"/>
      <c r="CD10216" s="1"/>
      <c r="CE10216" s="1"/>
      <c r="CF10216" s="1"/>
      <c r="CG10216" s="1"/>
      <c r="CH10216" s="1"/>
      <c r="CI10216" s="1"/>
      <c r="CJ10216" s="1"/>
      <c r="CK10216" s="1"/>
      <c r="CL10216" s="1"/>
      <c r="CM10216" s="1"/>
      <c r="CN10216" s="1"/>
      <c r="CO10216" s="1"/>
      <c r="CP10216" s="1"/>
      <c r="CQ10216" s="1"/>
      <c r="CR10216" s="1"/>
      <c r="CS10216" s="1"/>
      <c r="CT10216" s="1"/>
      <c r="CU10216" s="1"/>
      <c r="CV10216" s="1"/>
      <c r="CW10216" s="1"/>
      <c r="CX10216" s="1"/>
      <c r="CY10216" s="1"/>
      <c r="CZ10216" s="1"/>
      <c r="DA10216" s="1"/>
      <c r="DB10216" s="1"/>
      <c r="DC10216" s="1"/>
      <c r="DD10216" s="1"/>
      <c r="DE10216" s="1"/>
      <c r="DF10216" s="1"/>
      <c r="DG10216" s="1"/>
      <c r="DH10216" s="1"/>
      <c r="DI10216" s="1"/>
      <c r="DJ10216" s="1"/>
      <c r="DK10216" s="1"/>
      <c r="DL10216" s="1"/>
      <c r="DM10216" s="1"/>
      <c r="DN10216" s="1"/>
      <c r="DO10216" s="1"/>
      <c r="DP10216" s="1"/>
      <c r="DQ10216" s="1"/>
      <c r="DR10216" s="1"/>
      <c r="DS10216" s="1"/>
      <c r="DT10216" s="1"/>
      <c r="DU10216" s="1"/>
      <c r="DV10216" s="1"/>
      <c r="DW10216" s="1"/>
      <c r="DX10216" s="1"/>
      <c r="DY10216" s="1"/>
      <c r="DZ10216" s="1"/>
      <c r="EA10216" s="1"/>
      <c r="EB10216" s="1"/>
      <c r="EC10216" s="1"/>
      <c r="ED10216" s="1"/>
      <c r="EE10216" s="1"/>
      <c r="EF10216" s="1"/>
      <c r="EG10216" s="1"/>
      <c r="EH10216" s="1"/>
      <c r="EI10216" s="1"/>
      <c r="EJ10216" s="1"/>
      <c r="EK10216" s="1"/>
      <c r="EL10216" s="1"/>
      <c r="EM10216" s="1"/>
      <c r="EN10216" s="1"/>
      <c r="EO10216" s="1"/>
      <c r="EP10216" s="1"/>
      <c r="EQ10216" s="1"/>
      <c r="ER10216" s="1"/>
      <c r="ES10216" s="1"/>
      <c r="ET10216" s="1"/>
      <c r="EU10216" s="1"/>
      <c r="EV10216" s="1"/>
      <c r="EW10216" s="1"/>
      <c r="EX10216" s="1"/>
      <c r="EY10216" s="1"/>
      <c r="EZ10216" s="1"/>
      <c r="FA10216" s="1"/>
      <c r="FB10216" s="1"/>
      <c r="FC10216" s="1"/>
      <c r="FD10216" s="1"/>
      <c r="FE10216" s="1"/>
      <c r="FF10216" s="1"/>
      <c r="FG10216" s="1"/>
      <c r="FH10216" s="1"/>
      <c r="FI10216" s="1"/>
      <c r="FJ10216" s="1"/>
      <c r="FK10216" s="1"/>
      <c r="FL10216" s="1"/>
      <c r="FM10216" s="1"/>
      <c r="FN10216" s="1"/>
      <c r="FO10216" s="1"/>
      <c r="FP10216" s="1"/>
      <c r="FQ10216" s="1"/>
      <c r="FR10216" s="1"/>
      <c r="FS10216" s="1"/>
      <c r="FT10216" s="1"/>
      <c r="FU10216" s="1"/>
      <c r="FV10216" s="1"/>
      <c r="FW10216" s="1"/>
      <c r="FX10216" s="1"/>
      <c r="FY10216" s="1"/>
      <c r="FZ10216" s="1"/>
      <c r="GA10216" s="1"/>
      <c r="GB10216" s="1"/>
      <c r="GC10216" s="1"/>
      <c r="GD10216" s="1"/>
      <c r="GE10216" s="1"/>
      <c r="GF10216" s="1"/>
      <c r="GG10216" s="1"/>
      <c r="GH10216" s="1"/>
      <c r="GI10216" s="1"/>
      <c r="GJ10216" s="1"/>
      <c r="GK10216" s="1"/>
      <c r="GL10216" s="1"/>
      <c r="GM10216" s="1"/>
      <c r="GN10216" s="1"/>
      <c r="GO10216" s="1"/>
      <c r="GP10216" s="1"/>
      <c r="GQ10216" s="1"/>
      <c r="GR10216" s="1"/>
      <c r="GS10216" s="1"/>
      <c r="GT10216" s="1"/>
      <c r="GU10216" s="1"/>
      <c r="GV10216" s="1"/>
      <c r="GW10216" s="1"/>
      <c r="GX10216" s="1"/>
      <c r="GY10216" s="1"/>
      <c r="GZ10216" s="1"/>
      <c r="HA10216" s="1"/>
      <c r="HB10216" s="1"/>
      <c r="HC10216" s="1"/>
      <c r="HD10216" s="1"/>
      <c r="HE10216" s="1"/>
    </row>
    <row r="10217" spans="1:213" s="5" customFormat="1" ht="20.100000000000001" customHeight="1" x14ac:dyDescent="0.25">
      <c r="A10217" s="8" t="s">
        <v>17122</v>
      </c>
      <c r="B10217" s="8" t="s">
        <v>5428</v>
      </c>
      <c r="C10217" s="8" t="s">
        <v>5429</v>
      </c>
      <c r="D10217" s="8" t="s">
        <v>5430</v>
      </c>
      <c r="E10217" s="8" t="s">
        <v>139</v>
      </c>
      <c r="F10217" s="8"/>
      <c r="G10217" s="8" t="s">
        <v>797</v>
      </c>
      <c r="H10217" s="8">
        <v>100</v>
      </c>
      <c r="I10217" s="8">
        <v>551010000</v>
      </c>
      <c r="J10217" s="8" t="s">
        <v>893</v>
      </c>
      <c r="K10217" s="8" t="s">
        <v>1331</v>
      </c>
      <c r="L10217" s="8" t="s">
        <v>105</v>
      </c>
      <c r="M10217" s="8">
        <v>551010000</v>
      </c>
      <c r="N10217" s="8" t="s">
        <v>893</v>
      </c>
      <c r="O10217" s="8" t="s">
        <v>140</v>
      </c>
      <c r="P10217" s="8" t="s">
        <v>96</v>
      </c>
      <c r="Q10217" s="8" t="s">
        <v>175</v>
      </c>
      <c r="R10217" s="8"/>
      <c r="S10217" s="8"/>
      <c r="T10217" s="8"/>
      <c r="U10217" s="8">
        <v>0</v>
      </c>
      <c r="V10217" s="8">
        <v>0</v>
      </c>
      <c r="W10217" s="8">
        <v>100</v>
      </c>
      <c r="X10217" s="8" t="s">
        <v>263</v>
      </c>
      <c r="Y10217" s="8" t="s">
        <v>110</v>
      </c>
      <c r="Z10217" s="14">
        <v>20500</v>
      </c>
      <c r="AA10217" s="14">
        <v>3.21</v>
      </c>
      <c r="AB10217" s="14">
        <v>65805</v>
      </c>
      <c r="AC10217" s="14">
        <v>73701.600000000006</v>
      </c>
      <c r="AD10217" s="14"/>
      <c r="AE10217" s="14">
        <v>0</v>
      </c>
      <c r="AF10217" s="14">
        <v>0</v>
      </c>
      <c r="AG10217" s="8" t="s">
        <v>1166</v>
      </c>
      <c r="AH10217" s="8"/>
      <c r="AI10217" s="8"/>
      <c r="AJ10217" s="8" t="s">
        <v>11626</v>
      </c>
      <c r="AK10217" s="8" t="s">
        <v>17091</v>
      </c>
      <c r="AL10217" s="8" t="s">
        <v>17091</v>
      </c>
      <c r="AM10217" s="8" t="s">
        <v>17044</v>
      </c>
      <c r="AN10217" s="8" t="s">
        <v>17092</v>
      </c>
      <c r="AO10217" s="8" t="s">
        <v>17093</v>
      </c>
      <c r="AP10217" s="8" t="s">
        <v>17047</v>
      </c>
      <c r="AQ10217" s="8" t="s">
        <v>17048</v>
      </c>
      <c r="AR10217" s="8" t="s">
        <v>17049</v>
      </c>
      <c r="AS10217" s="8" t="s">
        <v>243</v>
      </c>
      <c r="AT10217" s="8" t="s">
        <v>5435</v>
      </c>
      <c r="AU10217" s="1"/>
      <c r="AV10217" s="1"/>
      <c r="AW10217" s="1"/>
      <c r="AX10217" s="1"/>
      <c r="AY10217" s="1"/>
      <c r="AZ10217" s="1"/>
      <c r="BA10217" s="1"/>
      <c r="BB10217" s="1"/>
      <c r="BC10217" s="1"/>
      <c r="BD10217" s="1"/>
      <c r="BE10217" s="1"/>
      <c r="BF10217" s="1"/>
      <c r="BG10217" s="1"/>
      <c r="BH10217" s="1"/>
      <c r="BI10217" s="1"/>
      <c r="BJ10217" s="1"/>
      <c r="BK10217" s="1"/>
      <c r="BL10217" s="1"/>
      <c r="BM10217" s="1"/>
      <c r="BN10217" s="1"/>
      <c r="BO10217" s="1"/>
      <c r="BP10217" s="1"/>
      <c r="BQ10217" s="1"/>
      <c r="BR10217" s="1"/>
      <c r="BS10217" s="1"/>
      <c r="BT10217" s="1"/>
      <c r="BU10217" s="1"/>
      <c r="BV10217" s="1"/>
      <c r="BW10217" s="1"/>
      <c r="BX10217" s="1"/>
      <c r="BY10217" s="1"/>
      <c r="BZ10217" s="1"/>
      <c r="CA10217" s="1"/>
      <c r="CB10217" s="1"/>
      <c r="CC10217" s="1"/>
      <c r="CD10217" s="1"/>
      <c r="CE10217" s="1"/>
      <c r="CF10217" s="1"/>
      <c r="CG10217" s="1"/>
      <c r="CH10217" s="1"/>
      <c r="CI10217" s="1"/>
      <c r="CJ10217" s="1"/>
      <c r="CK10217" s="1"/>
      <c r="CL10217" s="1"/>
      <c r="CM10217" s="1"/>
      <c r="CN10217" s="1"/>
      <c r="CO10217" s="1"/>
      <c r="CP10217" s="1"/>
      <c r="CQ10217" s="1"/>
      <c r="CR10217" s="1"/>
      <c r="CS10217" s="1"/>
      <c r="CT10217" s="1"/>
      <c r="CU10217" s="1"/>
      <c r="CV10217" s="1"/>
      <c r="CW10217" s="1"/>
      <c r="CX10217" s="1"/>
      <c r="CY10217" s="1"/>
      <c r="CZ10217" s="1"/>
      <c r="DA10217" s="1"/>
      <c r="DB10217" s="1"/>
      <c r="DC10217" s="1"/>
      <c r="DD10217" s="1"/>
      <c r="DE10217" s="1"/>
      <c r="DF10217" s="1"/>
      <c r="DG10217" s="1"/>
      <c r="DH10217" s="1"/>
      <c r="DI10217" s="1"/>
      <c r="DJ10217" s="1"/>
      <c r="DK10217" s="1"/>
      <c r="DL10217" s="1"/>
      <c r="DM10217" s="1"/>
      <c r="DN10217" s="1"/>
      <c r="DO10217" s="1"/>
      <c r="DP10217" s="1"/>
      <c r="DQ10217" s="1"/>
      <c r="DR10217" s="1"/>
      <c r="DS10217" s="1"/>
      <c r="DT10217" s="1"/>
      <c r="DU10217" s="1"/>
      <c r="DV10217" s="1"/>
      <c r="DW10217" s="1"/>
      <c r="DX10217" s="1"/>
      <c r="DY10217" s="1"/>
      <c r="DZ10217" s="1"/>
      <c r="EA10217" s="1"/>
      <c r="EB10217" s="1"/>
      <c r="EC10217" s="1"/>
      <c r="ED10217" s="1"/>
      <c r="EE10217" s="1"/>
      <c r="EF10217" s="1"/>
      <c r="EG10217" s="1"/>
      <c r="EH10217" s="1"/>
      <c r="EI10217" s="1"/>
      <c r="EJ10217" s="1"/>
      <c r="EK10217" s="1"/>
      <c r="EL10217" s="1"/>
      <c r="EM10217" s="1"/>
      <c r="EN10217" s="1"/>
      <c r="EO10217" s="1"/>
      <c r="EP10217" s="1"/>
      <c r="EQ10217" s="1"/>
      <c r="ER10217" s="1"/>
      <c r="ES10217" s="1"/>
      <c r="ET10217" s="1"/>
      <c r="EU10217" s="1"/>
      <c r="EV10217" s="1"/>
      <c r="EW10217" s="1"/>
      <c r="EX10217" s="1"/>
      <c r="EY10217" s="1"/>
      <c r="EZ10217" s="1"/>
      <c r="FA10217" s="1"/>
      <c r="FB10217" s="1"/>
      <c r="FC10217" s="1"/>
      <c r="FD10217" s="1"/>
      <c r="FE10217" s="1"/>
      <c r="FF10217" s="1"/>
      <c r="FG10217" s="1"/>
      <c r="FH10217" s="1"/>
      <c r="FI10217" s="1"/>
      <c r="FJ10217" s="1"/>
      <c r="FK10217" s="1"/>
      <c r="FL10217" s="1"/>
      <c r="FM10217" s="1"/>
      <c r="FN10217" s="1"/>
      <c r="FO10217" s="1"/>
      <c r="FP10217" s="1"/>
      <c r="FQ10217" s="1"/>
      <c r="FR10217" s="1"/>
      <c r="FS10217" s="1"/>
      <c r="FT10217" s="1"/>
      <c r="FU10217" s="1"/>
      <c r="FV10217" s="1"/>
      <c r="FW10217" s="1"/>
      <c r="FX10217" s="1"/>
      <c r="FY10217" s="1"/>
      <c r="FZ10217" s="1"/>
      <c r="GA10217" s="1"/>
      <c r="GB10217" s="1"/>
      <c r="GC10217" s="1"/>
      <c r="GD10217" s="1"/>
      <c r="GE10217" s="1"/>
      <c r="GF10217" s="1"/>
      <c r="GG10217" s="1"/>
      <c r="GH10217" s="1"/>
      <c r="GI10217" s="1"/>
      <c r="GJ10217" s="1"/>
      <c r="GK10217" s="1"/>
      <c r="GL10217" s="1"/>
      <c r="GM10217" s="1"/>
      <c r="GN10217" s="1"/>
      <c r="GO10217" s="1"/>
      <c r="GP10217" s="1"/>
      <c r="GQ10217" s="1"/>
      <c r="GR10217" s="1"/>
      <c r="GS10217" s="1"/>
      <c r="GT10217" s="1"/>
      <c r="GU10217" s="1"/>
      <c r="GV10217" s="1"/>
      <c r="GW10217" s="1"/>
      <c r="GX10217" s="1"/>
      <c r="GY10217" s="1"/>
      <c r="GZ10217" s="1"/>
      <c r="HA10217" s="1"/>
      <c r="HB10217" s="1"/>
      <c r="HC10217" s="1"/>
      <c r="HD10217" s="1"/>
      <c r="HE10217" s="1"/>
    </row>
    <row r="10218" spans="1:213" s="5" customFormat="1" ht="20.100000000000001" customHeight="1" x14ac:dyDescent="0.25">
      <c r="A10218" s="8" t="s">
        <v>17123</v>
      </c>
      <c r="B10218" s="8" t="s">
        <v>5428</v>
      </c>
      <c r="C10218" s="8" t="s">
        <v>5429</v>
      </c>
      <c r="D10218" s="8" t="s">
        <v>5430</v>
      </c>
      <c r="E10218" s="8" t="s">
        <v>139</v>
      </c>
      <c r="F10218" s="8"/>
      <c r="G10218" s="8" t="s">
        <v>797</v>
      </c>
      <c r="H10218" s="8">
        <v>100</v>
      </c>
      <c r="I10218" s="8" t="s">
        <v>11956</v>
      </c>
      <c r="J10218" s="8" t="s">
        <v>898</v>
      </c>
      <c r="K10218" s="8" t="s">
        <v>1331</v>
      </c>
      <c r="L10218" s="8" t="s">
        <v>105</v>
      </c>
      <c r="M10218" s="8" t="s">
        <v>11956</v>
      </c>
      <c r="N10218" s="8" t="s">
        <v>898</v>
      </c>
      <c r="O10218" s="8" t="s">
        <v>140</v>
      </c>
      <c r="P10218" s="8" t="s">
        <v>96</v>
      </c>
      <c r="Q10218" s="8" t="s">
        <v>175</v>
      </c>
      <c r="R10218" s="8"/>
      <c r="S10218" s="8"/>
      <c r="T10218" s="8"/>
      <c r="U10218" s="8">
        <v>0</v>
      </c>
      <c r="V10218" s="8">
        <v>0</v>
      </c>
      <c r="W10218" s="8">
        <v>100</v>
      </c>
      <c r="X10218" s="8" t="s">
        <v>263</v>
      </c>
      <c r="Y10218" s="8" t="s">
        <v>110</v>
      </c>
      <c r="Z10218" s="14">
        <v>82000</v>
      </c>
      <c r="AA10218" s="14">
        <v>3.21</v>
      </c>
      <c r="AB10218" s="14">
        <v>263220</v>
      </c>
      <c r="AC10218" s="14">
        <v>294806.40000000002</v>
      </c>
      <c r="AD10218" s="14"/>
      <c r="AE10218" s="14">
        <v>0</v>
      </c>
      <c r="AF10218" s="14">
        <v>0</v>
      </c>
      <c r="AG10218" s="8" t="s">
        <v>1171</v>
      </c>
      <c r="AH10218" s="8"/>
      <c r="AI10218" s="8"/>
      <c r="AJ10218" s="8" t="s">
        <v>11626</v>
      </c>
      <c r="AK10218" s="8" t="s">
        <v>17091</v>
      </c>
      <c r="AL10218" s="8" t="s">
        <v>17091</v>
      </c>
      <c r="AM10218" s="8" t="s">
        <v>17044</v>
      </c>
      <c r="AN10218" s="8" t="s">
        <v>17092</v>
      </c>
      <c r="AO10218" s="8" t="s">
        <v>17093</v>
      </c>
      <c r="AP10218" s="8" t="s">
        <v>17047</v>
      </c>
      <c r="AQ10218" s="8" t="s">
        <v>17048</v>
      </c>
      <c r="AR10218" s="8" t="s">
        <v>17049</v>
      </c>
      <c r="AS10218" s="8" t="s">
        <v>243</v>
      </c>
      <c r="AT10218" s="8" t="s">
        <v>5435</v>
      </c>
      <c r="AU10218" s="1"/>
      <c r="AV10218" s="1"/>
      <c r="AW10218" s="1"/>
      <c r="AX10218" s="1"/>
      <c r="AY10218" s="1"/>
      <c r="AZ10218" s="1"/>
      <c r="BA10218" s="1"/>
      <c r="BB10218" s="1"/>
      <c r="BC10218" s="1"/>
      <c r="BD10218" s="1"/>
      <c r="BE10218" s="1"/>
      <c r="BF10218" s="1"/>
      <c r="BG10218" s="1"/>
      <c r="BH10218" s="1"/>
      <c r="BI10218" s="1"/>
      <c r="BJ10218" s="1"/>
      <c r="BK10218" s="1"/>
      <c r="BL10218" s="1"/>
      <c r="BM10218" s="1"/>
      <c r="BN10218" s="1"/>
      <c r="BO10218" s="1"/>
      <c r="BP10218" s="1"/>
      <c r="BQ10218" s="1"/>
      <c r="BR10218" s="1"/>
      <c r="BS10218" s="1"/>
      <c r="BT10218" s="1"/>
      <c r="BU10218" s="1"/>
      <c r="BV10218" s="1"/>
      <c r="BW10218" s="1"/>
      <c r="BX10218" s="1"/>
      <c r="BY10218" s="1"/>
      <c r="BZ10218" s="1"/>
      <c r="CA10218" s="1"/>
      <c r="CB10218" s="1"/>
      <c r="CC10218" s="1"/>
      <c r="CD10218" s="1"/>
      <c r="CE10218" s="1"/>
      <c r="CF10218" s="1"/>
      <c r="CG10218" s="1"/>
      <c r="CH10218" s="1"/>
      <c r="CI10218" s="1"/>
      <c r="CJ10218" s="1"/>
      <c r="CK10218" s="1"/>
      <c r="CL10218" s="1"/>
      <c r="CM10218" s="1"/>
      <c r="CN10218" s="1"/>
      <c r="CO10218" s="1"/>
      <c r="CP10218" s="1"/>
      <c r="CQ10218" s="1"/>
      <c r="CR10218" s="1"/>
      <c r="CS10218" s="1"/>
      <c r="CT10218" s="1"/>
      <c r="CU10218" s="1"/>
      <c r="CV10218" s="1"/>
      <c r="CW10218" s="1"/>
      <c r="CX10218" s="1"/>
      <c r="CY10218" s="1"/>
      <c r="CZ10218" s="1"/>
      <c r="DA10218" s="1"/>
      <c r="DB10218" s="1"/>
      <c r="DC10218" s="1"/>
      <c r="DD10218" s="1"/>
      <c r="DE10218" s="1"/>
      <c r="DF10218" s="1"/>
      <c r="DG10218" s="1"/>
      <c r="DH10218" s="1"/>
      <c r="DI10218" s="1"/>
      <c r="DJ10218" s="1"/>
      <c r="DK10218" s="1"/>
      <c r="DL10218" s="1"/>
      <c r="DM10218" s="1"/>
      <c r="DN10218" s="1"/>
      <c r="DO10218" s="1"/>
      <c r="DP10218" s="1"/>
      <c r="DQ10218" s="1"/>
      <c r="DR10218" s="1"/>
      <c r="DS10218" s="1"/>
      <c r="DT10218" s="1"/>
      <c r="DU10218" s="1"/>
      <c r="DV10218" s="1"/>
      <c r="DW10218" s="1"/>
      <c r="DX10218" s="1"/>
      <c r="DY10218" s="1"/>
      <c r="DZ10218" s="1"/>
      <c r="EA10218" s="1"/>
      <c r="EB10218" s="1"/>
      <c r="EC10218" s="1"/>
      <c r="ED10218" s="1"/>
      <c r="EE10218" s="1"/>
      <c r="EF10218" s="1"/>
      <c r="EG10218" s="1"/>
      <c r="EH10218" s="1"/>
      <c r="EI10218" s="1"/>
      <c r="EJ10218" s="1"/>
      <c r="EK10218" s="1"/>
      <c r="EL10218" s="1"/>
      <c r="EM10218" s="1"/>
      <c r="EN10218" s="1"/>
      <c r="EO10218" s="1"/>
      <c r="EP10218" s="1"/>
      <c r="EQ10218" s="1"/>
      <c r="ER10218" s="1"/>
      <c r="ES10218" s="1"/>
      <c r="ET10218" s="1"/>
      <c r="EU10218" s="1"/>
      <c r="EV10218" s="1"/>
      <c r="EW10218" s="1"/>
      <c r="EX10218" s="1"/>
      <c r="EY10218" s="1"/>
      <c r="EZ10218" s="1"/>
      <c r="FA10218" s="1"/>
      <c r="FB10218" s="1"/>
      <c r="FC10218" s="1"/>
      <c r="FD10218" s="1"/>
      <c r="FE10218" s="1"/>
      <c r="FF10218" s="1"/>
      <c r="FG10218" s="1"/>
      <c r="FH10218" s="1"/>
      <c r="FI10218" s="1"/>
      <c r="FJ10218" s="1"/>
      <c r="FK10218" s="1"/>
      <c r="FL10218" s="1"/>
      <c r="FM10218" s="1"/>
      <c r="FN10218" s="1"/>
      <c r="FO10218" s="1"/>
      <c r="FP10218" s="1"/>
      <c r="FQ10218" s="1"/>
      <c r="FR10218" s="1"/>
      <c r="FS10218" s="1"/>
      <c r="FT10218" s="1"/>
      <c r="FU10218" s="1"/>
      <c r="FV10218" s="1"/>
      <c r="FW10218" s="1"/>
      <c r="FX10218" s="1"/>
      <c r="FY10218" s="1"/>
      <c r="FZ10218" s="1"/>
      <c r="GA10218" s="1"/>
      <c r="GB10218" s="1"/>
      <c r="GC10218" s="1"/>
      <c r="GD10218" s="1"/>
      <c r="GE10218" s="1"/>
      <c r="GF10218" s="1"/>
      <c r="GG10218" s="1"/>
      <c r="GH10218" s="1"/>
      <c r="GI10218" s="1"/>
      <c r="GJ10218" s="1"/>
      <c r="GK10218" s="1"/>
      <c r="GL10218" s="1"/>
      <c r="GM10218" s="1"/>
      <c r="GN10218" s="1"/>
      <c r="GO10218" s="1"/>
      <c r="GP10218" s="1"/>
      <c r="GQ10218" s="1"/>
      <c r="GR10218" s="1"/>
      <c r="GS10218" s="1"/>
      <c r="GT10218" s="1"/>
      <c r="GU10218" s="1"/>
      <c r="GV10218" s="1"/>
      <c r="GW10218" s="1"/>
      <c r="GX10218" s="1"/>
      <c r="GY10218" s="1"/>
      <c r="GZ10218" s="1"/>
      <c r="HA10218" s="1"/>
      <c r="HB10218" s="1"/>
      <c r="HC10218" s="1"/>
      <c r="HD10218" s="1"/>
      <c r="HE10218" s="1"/>
    </row>
    <row r="10219" spans="1:213" s="5" customFormat="1" ht="20.100000000000001" customHeight="1" x14ac:dyDescent="0.25">
      <c r="A10219" s="8" t="s">
        <v>17124</v>
      </c>
      <c r="B10219" s="8" t="s">
        <v>5428</v>
      </c>
      <c r="C10219" s="8" t="s">
        <v>5429</v>
      </c>
      <c r="D10219" s="8" t="s">
        <v>5430</v>
      </c>
      <c r="E10219" s="8" t="s">
        <v>139</v>
      </c>
      <c r="F10219" s="8"/>
      <c r="G10219" s="8" t="s">
        <v>797</v>
      </c>
      <c r="H10219" s="8">
        <v>100</v>
      </c>
      <c r="I10219" s="8">
        <v>111010000</v>
      </c>
      <c r="J10219" s="8" t="s">
        <v>879</v>
      </c>
      <c r="K10219" s="8" t="s">
        <v>1331</v>
      </c>
      <c r="L10219" s="8" t="s">
        <v>105</v>
      </c>
      <c r="M10219" s="8">
        <v>111010000</v>
      </c>
      <c r="N10219" s="8" t="s">
        <v>879</v>
      </c>
      <c r="O10219" s="8" t="s">
        <v>140</v>
      </c>
      <c r="P10219" s="8" t="s">
        <v>96</v>
      </c>
      <c r="Q10219" s="8" t="s">
        <v>175</v>
      </c>
      <c r="R10219" s="8"/>
      <c r="S10219" s="8"/>
      <c r="T10219" s="8"/>
      <c r="U10219" s="8">
        <v>0</v>
      </c>
      <c r="V10219" s="8">
        <v>0</v>
      </c>
      <c r="W10219" s="8">
        <v>100</v>
      </c>
      <c r="X10219" s="8" t="s">
        <v>263</v>
      </c>
      <c r="Y10219" s="8" t="s">
        <v>110</v>
      </c>
      <c r="Z10219" s="14">
        <v>69515</v>
      </c>
      <c r="AA10219" s="14">
        <v>3.7450000000000001</v>
      </c>
      <c r="AB10219" s="14">
        <v>0</v>
      </c>
      <c r="AC10219" s="14">
        <v>0</v>
      </c>
      <c r="AD10219" s="14"/>
      <c r="AE10219" s="14">
        <v>0</v>
      </c>
      <c r="AF10219" s="14">
        <v>0</v>
      </c>
      <c r="AG10219" s="8" t="s">
        <v>1154</v>
      </c>
      <c r="AH10219" s="8"/>
      <c r="AI10219" s="8"/>
      <c r="AJ10219" s="8" t="s">
        <v>11626</v>
      </c>
      <c r="AK10219" s="8" t="s">
        <v>11694</v>
      </c>
      <c r="AL10219" s="8" t="s">
        <v>11694</v>
      </c>
      <c r="AM10219" s="8" t="s">
        <v>17044</v>
      </c>
      <c r="AN10219" s="8" t="s">
        <v>17125</v>
      </c>
      <c r="AO10219" s="8" t="s">
        <v>17126</v>
      </c>
      <c r="AP10219" s="8" t="s">
        <v>17047</v>
      </c>
      <c r="AQ10219" s="8" t="s">
        <v>17048</v>
      </c>
      <c r="AR10219" s="8" t="s">
        <v>17049</v>
      </c>
      <c r="AS10219" s="8" t="s">
        <v>243</v>
      </c>
      <c r="AT10219" s="8" t="s">
        <v>5435</v>
      </c>
      <c r="AU10219" s="1"/>
      <c r="AV10219" s="1"/>
      <c r="AW10219" s="1"/>
      <c r="AX10219" s="1"/>
      <c r="AY10219" s="1"/>
      <c r="AZ10219" s="1"/>
      <c r="BA10219" s="1"/>
      <c r="BB10219" s="1"/>
      <c r="BC10219" s="1"/>
      <c r="BD10219" s="1"/>
      <c r="BE10219" s="1"/>
      <c r="BF10219" s="1"/>
      <c r="BG10219" s="1"/>
      <c r="BH10219" s="1"/>
      <c r="BI10219" s="1"/>
      <c r="BJ10219" s="1"/>
      <c r="BK10219" s="1"/>
      <c r="BL10219" s="1"/>
      <c r="BM10219" s="1"/>
      <c r="BN10219" s="1"/>
      <c r="BO10219" s="1"/>
      <c r="BP10219" s="1"/>
      <c r="BQ10219" s="1"/>
      <c r="BR10219" s="1"/>
      <c r="BS10219" s="1"/>
      <c r="BT10219" s="1"/>
      <c r="BU10219" s="1"/>
      <c r="BV10219" s="1"/>
      <c r="BW10219" s="1"/>
      <c r="BX10219" s="1"/>
      <c r="BY10219" s="1"/>
      <c r="BZ10219" s="1"/>
      <c r="CA10219" s="1"/>
      <c r="CB10219" s="1"/>
      <c r="CC10219" s="1"/>
      <c r="CD10219" s="1"/>
      <c r="CE10219" s="1"/>
      <c r="CF10219" s="1"/>
      <c r="CG10219" s="1"/>
      <c r="CH10219" s="1"/>
      <c r="CI10219" s="1"/>
      <c r="CJ10219" s="1"/>
      <c r="CK10219" s="1"/>
      <c r="CL10219" s="1"/>
      <c r="CM10219" s="1"/>
      <c r="CN10219" s="1"/>
      <c r="CO10219" s="1"/>
      <c r="CP10219" s="1"/>
      <c r="CQ10219" s="1"/>
      <c r="CR10219" s="1"/>
      <c r="CS10219" s="1"/>
      <c r="CT10219" s="1"/>
      <c r="CU10219" s="1"/>
      <c r="CV10219" s="1"/>
      <c r="CW10219" s="1"/>
      <c r="CX10219" s="1"/>
      <c r="CY10219" s="1"/>
      <c r="CZ10219" s="1"/>
      <c r="DA10219" s="1"/>
      <c r="DB10219" s="1"/>
      <c r="DC10219" s="1"/>
      <c r="DD10219" s="1"/>
      <c r="DE10219" s="1"/>
      <c r="DF10219" s="1"/>
      <c r="DG10219" s="1"/>
      <c r="DH10219" s="1"/>
      <c r="DI10219" s="1"/>
      <c r="DJ10219" s="1"/>
      <c r="DK10219" s="1"/>
      <c r="DL10219" s="1"/>
      <c r="DM10219" s="1"/>
      <c r="DN10219" s="1"/>
      <c r="DO10219" s="1"/>
      <c r="DP10219" s="1"/>
      <c r="DQ10219" s="1"/>
      <c r="DR10219" s="1"/>
      <c r="DS10219" s="1"/>
      <c r="DT10219" s="1"/>
      <c r="DU10219" s="1"/>
      <c r="DV10219" s="1"/>
      <c r="DW10219" s="1"/>
      <c r="DX10219" s="1"/>
      <c r="DY10219" s="1"/>
      <c r="DZ10219" s="1"/>
      <c r="EA10219" s="1"/>
      <c r="EB10219" s="1"/>
      <c r="EC10219" s="1"/>
      <c r="ED10219" s="1"/>
      <c r="EE10219" s="1"/>
      <c r="EF10219" s="1"/>
      <c r="EG10219" s="1"/>
      <c r="EH10219" s="1"/>
      <c r="EI10219" s="1"/>
      <c r="EJ10219" s="1"/>
      <c r="EK10219" s="1"/>
      <c r="EL10219" s="1"/>
      <c r="EM10219" s="1"/>
      <c r="EN10219" s="1"/>
      <c r="EO10219" s="1"/>
      <c r="EP10219" s="1"/>
      <c r="EQ10219" s="1"/>
      <c r="ER10219" s="1"/>
      <c r="ES10219" s="1"/>
      <c r="ET10219" s="1"/>
      <c r="EU10219" s="1"/>
      <c r="EV10219" s="1"/>
      <c r="EW10219" s="1"/>
      <c r="EX10219" s="1"/>
      <c r="EY10219" s="1"/>
      <c r="EZ10219" s="1"/>
      <c r="FA10219" s="1"/>
      <c r="FB10219" s="1"/>
      <c r="FC10219" s="1"/>
      <c r="FD10219" s="1"/>
      <c r="FE10219" s="1"/>
      <c r="FF10219" s="1"/>
      <c r="FG10219" s="1"/>
      <c r="FH10219" s="1"/>
      <c r="FI10219" s="1"/>
      <c r="FJ10219" s="1"/>
      <c r="FK10219" s="1"/>
      <c r="FL10219" s="1"/>
      <c r="FM10219" s="1"/>
      <c r="FN10219" s="1"/>
      <c r="FO10219" s="1"/>
      <c r="FP10219" s="1"/>
      <c r="FQ10219" s="1"/>
      <c r="FR10219" s="1"/>
      <c r="FS10219" s="1"/>
      <c r="FT10219" s="1"/>
      <c r="FU10219" s="1"/>
      <c r="FV10219" s="1"/>
      <c r="FW10219" s="1"/>
      <c r="FX10219" s="1"/>
      <c r="FY10219" s="1"/>
      <c r="FZ10219" s="1"/>
      <c r="GA10219" s="1"/>
      <c r="GB10219" s="1"/>
      <c r="GC10219" s="1"/>
      <c r="GD10219" s="1"/>
      <c r="GE10219" s="1"/>
      <c r="GF10219" s="1"/>
      <c r="GG10219" s="1"/>
      <c r="GH10219" s="1"/>
      <c r="GI10219" s="1"/>
      <c r="GJ10219" s="1"/>
      <c r="GK10219" s="1"/>
      <c r="GL10219" s="1"/>
      <c r="GM10219" s="1"/>
      <c r="GN10219" s="1"/>
      <c r="GO10219" s="1"/>
      <c r="GP10219" s="1"/>
      <c r="GQ10219" s="1"/>
      <c r="GR10219" s="1"/>
      <c r="GS10219" s="1"/>
      <c r="GT10219" s="1"/>
      <c r="GU10219" s="1"/>
      <c r="GV10219" s="1"/>
      <c r="GW10219" s="1"/>
      <c r="GX10219" s="1"/>
      <c r="GY10219" s="1"/>
      <c r="GZ10219" s="1"/>
      <c r="HA10219" s="1"/>
      <c r="HB10219" s="1"/>
      <c r="HC10219" s="1"/>
      <c r="HD10219" s="1"/>
      <c r="HE10219" s="1"/>
    </row>
    <row r="10220" spans="1:213" s="5" customFormat="1" ht="20.100000000000001" customHeight="1" x14ac:dyDescent="0.25">
      <c r="A10220" s="8" t="s">
        <v>17127</v>
      </c>
      <c r="B10220" s="8" t="s">
        <v>5428</v>
      </c>
      <c r="C10220" s="8" t="s">
        <v>5429</v>
      </c>
      <c r="D10220" s="8" t="s">
        <v>5430</v>
      </c>
      <c r="E10220" s="8" t="s">
        <v>139</v>
      </c>
      <c r="F10220" s="8"/>
      <c r="G10220" s="8" t="s">
        <v>797</v>
      </c>
      <c r="H10220" s="8">
        <v>100</v>
      </c>
      <c r="I10220" s="8">
        <v>111010000</v>
      </c>
      <c r="J10220" s="8" t="s">
        <v>879</v>
      </c>
      <c r="K10220" s="8" t="s">
        <v>1331</v>
      </c>
      <c r="L10220" s="8" t="s">
        <v>105</v>
      </c>
      <c r="M10220" s="8">
        <v>111010000</v>
      </c>
      <c r="N10220" s="8" t="s">
        <v>879</v>
      </c>
      <c r="O10220" s="8" t="s">
        <v>140</v>
      </c>
      <c r="P10220" s="8" t="s">
        <v>96</v>
      </c>
      <c r="Q10220" s="8" t="s">
        <v>175</v>
      </c>
      <c r="R10220" s="8"/>
      <c r="S10220" s="8"/>
      <c r="T10220" s="8"/>
      <c r="U10220" s="8">
        <v>0</v>
      </c>
      <c r="V10220" s="8">
        <v>0</v>
      </c>
      <c r="W10220" s="8">
        <v>100</v>
      </c>
      <c r="X10220" s="8" t="s">
        <v>263</v>
      </c>
      <c r="Y10220" s="8" t="s">
        <v>110</v>
      </c>
      <c r="Z10220" s="14">
        <v>69515</v>
      </c>
      <c r="AA10220" s="14">
        <v>3.75</v>
      </c>
      <c r="AB10220" s="14">
        <v>260681.25</v>
      </c>
      <c r="AC10220" s="14">
        <v>291963</v>
      </c>
      <c r="AD10220" s="14">
        <v>0</v>
      </c>
      <c r="AE10220" s="14">
        <v>0</v>
      </c>
      <c r="AF10220" s="14">
        <v>0</v>
      </c>
      <c r="AG10220" s="8" t="s">
        <v>1154</v>
      </c>
      <c r="AH10220" s="8"/>
      <c r="AI10220" s="8"/>
      <c r="AJ10220" s="8" t="s">
        <v>11626</v>
      </c>
      <c r="AK10220" s="8" t="s">
        <v>11694</v>
      </c>
      <c r="AL10220" s="8" t="s">
        <v>11694</v>
      </c>
      <c r="AM10220" s="8" t="s">
        <v>17044</v>
      </c>
      <c r="AN10220" s="8" t="s">
        <v>17125</v>
      </c>
      <c r="AO10220" s="8" t="s">
        <v>17126</v>
      </c>
      <c r="AP10220" s="8" t="s">
        <v>17047</v>
      </c>
      <c r="AQ10220" s="8" t="s">
        <v>17048</v>
      </c>
      <c r="AR10220" s="8" t="s">
        <v>17049</v>
      </c>
      <c r="AS10220" s="8" t="s">
        <v>243</v>
      </c>
      <c r="AT10220" s="8" t="s">
        <v>5435</v>
      </c>
      <c r="AU10220" s="1"/>
      <c r="AV10220" s="1"/>
      <c r="AW10220" s="1"/>
      <c r="AX10220" s="1"/>
      <c r="AY10220" s="1"/>
      <c r="AZ10220" s="1"/>
      <c r="BA10220" s="1"/>
      <c r="BB10220" s="1"/>
      <c r="BC10220" s="1"/>
      <c r="BD10220" s="1"/>
      <c r="BE10220" s="1"/>
      <c r="BF10220" s="1"/>
      <c r="BG10220" s="1"/>
      <c r="BH10220" s="1"/>
      <c r="BI10220" s="1"/>
      <c r="BJ10220" s="1"/>
      <c r="BK10220" s="1"/>
      <c r="BL10220" s="1"/>
      <c r="BM10220" s="1"/>
      <c r="BN10220" s="1"/>
      <c r="BO10220" s="1"/>
      <c r="BP10220" s="1"/>
      <c r="BQ10220" s="1"/>
      <c r="BR10220" s="1"/>
      <c r="BS10220" s="1"/>
      <c r="BT10220" s="1"/>
      <c r="BU10220" s="1"/>
      <c r="BV10220" s="1"/>
      <c r="BW10220" s="1"/>
      <c r="BX10220" s="1"/>
      <c r="BY10220" s="1"/>
      <c r="BZ10220" s="1"/>
      <c r="CA10220" s="1"/>
      <c r="CB10220" s="1"/>
      <c r="CC10220" s="1"/>
      <c r="CD10220" s="1"/>
      <c r="CE10220" s="1"/>
      <c r="CF10220" s="1"/>
      <c r="CG10220" s="1"/>
      <c r="CH10220" s="1"/>
      <c r="CI10220" s="1"/>
      <c r="CJ10220" s="1"/>
      <c r="CK10220" s="1"/>
      <c r="CL10220" s="1"/>
      <c r="CM10220" s="1"/>
      <c r="CN10220" s="1"/>
      <c r="CO10220" s="1"/>
      <c r="CP10220" s="1"/>
      <c r="CQ10220" s="1"/>
      <c r="CR10220" s="1"/>
      <c r="CS10220" s="1"/>
      <c r="CT10220" s="1"/>
      <c r="CU10220" s="1"/>
      <c r="CV10220" s="1"/>
      <c r="CW10220" s="1"/>
      <c r="CX10220" s="1"/>
      <c r="CY10220" s="1"/>
      <c r="CZ10220" s="1"/>
      <c r="DA10220" s="1"/>
      <c r="DB10220" s="1"/>
      <c r="DC10220" s="1"/>
      <c r="DD10220" s="1"/>
      <c r="DE10220" s="1"/>
      <c r="DF10220" s="1"/>
      <c r="DG10220" s="1"/>
      <c r="DH10220" s="1"/>
      <c r="DI10220" s="1"/>
      <c r="DJ10220" s="1"/>
      <c r="DK10220" s="1"/>
      <c r="DL10220" s="1"/>
      <c r="DM10220" s="1"/>
      <c r="DN10220" s="1"/>
      <c r="DO10220" s="1"/>
      <c r="DP10220" s="1"/>
      <c r="DQ10220" s="1"/>
      <c r="DR10220" s="1"/>
      <c r="DS10220" s="1"/>
      <c r="DT10220" s="1"/>
      <c r="DU10220" s="1"/>
      <c r="DV10220" s="1"/>
      <c r="DW10220" s="1"/>
      <c r="DX10220" s="1"/>
      <c r="DY10220" s="1"/>
      <c r="DZ10220" s="1"/>
      <c r="EA10220" s="1"/>
      <c r="EB10220" s="1"/>
      <c r="EC10220" s="1"/>
      <c r="ED10220" s="1"/>
      <c r="EE10220" s="1"/>
      <c r="EF10220" s="1"/>
      <c r="EG10220" s="1"/>
      <c r="EH10220" s="1"/>
      <c r="EI10220" s="1"/>
      <c r="EJ10220" s="1"/>
      <c r="EK10220" s="1"/>
      <c r="EL10220" s="1"/>
      <c r="EM10220" s="1"/>
      <c r="EN10220" s="1"/>
      <c r="EO10220" s="1"/>
      <c r="EP10220" s="1"/>
      <c r="EQ10220" s="1"/>
      <c r="ER10220" s="1"/>
      <c r="ES10220" s="1"/>
      <c r="ET10220" s="1"/>
      <c r="EU10220" s="1"/>
      <c r="EV10220" s="1"/>
      <c r="EW10220" s="1"/>
      <c r="EX10220" s="1"/>
      <c r="EY10220" s="1"/>
      <c r="EZ10220" s="1"/>
      <c r="FA10220" s="1"/>
      <c r="FB10220" s="1"/>
      <c r="FC10220" s="1"/>
      <c r="FD10220" s="1"/>
      <c r="FE10220" s="1"/>
      <c r="FF10220" s="1"/>
      <c r="FG10220" s="1"/>
      <c r="FH10220" s="1"/>
      <c r="FI10220" s="1"/>
      <c r="FJ10220" s="1"/>
      <c r="FK10220" s="1"/>
      <c r="FL10220" s="1"/>
      <c r="FM10220" s="1"/>
      <c r="FN10220" s="1"/>
      <c r="FO10220" s="1"/>
      <c r="FP10220" s="1"/>
      <c r="FQ10220" s="1"/>
      <c r="FR10220" s="1"/>
      <c r="FS10220" s="1"/>
      <c r="FT10220" s="1"/>
      <c r="FU10220" s="1"/>
      <c r="FV10220" s="1"/>
      <c r="FW10220" s="1"/>
      <c r="FX10220" s="1"/>
      <c r="FY10220" s="1"/>
      <c r="FZ10220" s="1"/>
      <c r="GA10220" s="1"/>
      <c r="GB10220" s="1"/>
      <c r="GC10220" s="1"/>
      <c r="GD10220" s="1"/>
      <c r="GE10220" s="1"/>
      <c r="GF10220" s="1"/>
      <c r="GG10220" s="1"/>
      <c r="GH10220" s="1"/>
      <c r="GI10220" s="1"/>
      <c r="GJ10220" s="1"/>
      <c r="GK10220" s="1"/>
      <c r="GL10220" s="1"/>
      <c r="GM10220" s="1"/>
      <c r="GN10220" s="1"/>
      <c r="GO10220" s="1"/>
      <c r="GP10220" s="1"/>
      <c r="GQ10220" s="1"/>
      <c r="GR10220" s="1"/>
      <c r="GS10220" s="1"/>
      <c r="GT10220" s="1"/>
      <c r="GU10220" s="1"/>
      <c r="GV10220" s="1"/>
      <c r="GW10220" s="1"/>
      <c r="GX10220" s="1"/>
      <c r="GY10220" s="1"/>
      <c r="GZ10220" s="1"/>
      <c r="HA10220" s="1"/>
      <c r="HB10220" s="1"/>
      <c r="HC10220" s="1"/>
      <c r="HD10220" s="1"/>
      <c r="HE10220" s="1"/>
    </row>
    <row r="10221" spans="1:213" s="5" customFormat="1" ht="20.100000000000001" customHeight="1" x14ac:dyDescent="0.25">
      <c r="A10221" s="8" t="s">
        <v>17128</v>
      </c>
      <c r="B10221" s="8" t="s">
        <v>5428</v>
      </c>
      <c r="C10221" s="8" t="s">
        <v>5429</v>
      </c>
      <c r="D10221" s="8" t="s">
        <v>5430</v>
      </c>
      <c r="E10221" s="8" t="s">
        <v>139</v>
      </c>
      <c r="F10221" s="8"/>
      <c r="G10221" s="8" t="s">
        <v>797</v>
      </c>
      <c r="H10221" s="8">
        <v>100</v>
      </c>
      <c r="I10221" s="8">
        <v>391010000</v>
      </c>
      <c r="J10221" s="8" t="s">
        <v>888</v>
      </c>
      <c r="K10221" s="8" t="s">
        <v>1331</v>
      </c>
      <c r="L10221" s="8" t="s">
        <v>105</v>
      </c>
      <c r="M10221" s="8">
        <v>391010000</v>
      </c>
      <c r="N10221" s="8" t="s">
        <v>888</v>
      </c>
      <c r="O10221" s="8" t="s">
        <v>140</v>
      </c>
      <c r="P10221" s="8" t="s">
        <v>96</v>
      </c>
      <c r="Q10221" s="8" t="s">
        <v>175</v>
      </c>
      <c r="R10221" s="8"/>
      <c r="S10221" s="8"/>
      <c r="T10221" s="8"/>
      <c r="U10221" s="8">
        <v>0</v>
      </c>
      <c r="V10221" s="8">
        <v>0</v>
      </c>
      <c r="W10221" s="8">
        <v>100</v>
      </c>
      <c r="X10221" s="8" t="s">
        <v>263</v>
      </c>
      <c r="Y10221" s="8" t="s">
        <v>110</v>
      </c>
      <c r="Z10221" s="14">
        <v>403871</v>
      </c>
      <c r="AA10221" s="14">
        <v>3.7450000000000001</v>
      </c>
      <c r="AB10221" s="14">
        <v>0</v>
      </c>
      <c r="AC10221" s="14">
        <v>0</v>
      </c>
      <c r="AD10221" s="14"/>
      <c r="AE10221" s="14">
        <v>0</v>
      </c>
      <c r="AF10221" s="14">
        <v>0</v>
      </c>
      <c r="AG10221" s="8" t="s">
        <v>1161</v>
      </c>
      <c r="AH10221" s="8"/>
      <c r="AI10221" s="8"/>
      <c r="AJ10221" s="8" t="s">
        <v>11626</v>
      </c>
      <c r="AK10221" s="8" t="s">
        <v>11694</v>
      </c>
      <c r="AL10221" s="8" t="s">
        <v>11694</v>
      </c>
      <c r="AM10221" s="8" t="s">
        <v>17044</v>
      </c>
      <c r="AN10221" s="8" t="s">
        <v>17125</v>
      </c>
      <c r="AO10221" s="8" t="s">
        <v>17126</v>
      </c>
      <c r="AP10221" s="8" t="s">
        <v>17047</v>
      </c>
      <c r="AQ10221" s="8" t="s">
        <v>17048</v>
      </c>
      <c r="AR10221" s="8" t="s">
        <v>17049</v>
      </c>
      <c r="AS10221" s="8" t="s">
        <v>243</v>
      </c>
      <c r="AT10221" s="8" t="s">
        <v>5435</v>
      </c>
      <c r="AU10221" s="1"/>
      <c r="AV10221" s="1"/>
      <c r="AW10221" s="1"/>
      <c r="AX10221" s="1"/>
      <c r="AY10221" s="1"/>
      <c r="AZ10221" s="1"/>
      <c r="BA10221" s="1"/>
      <c r="BB10221" s="1"/>
      <c r="BC10221" s="1"/>
      <c r="BD10221" s="1"/>
      <c r="BE10221" s="1"/>
      <c r="BF10221" s="1"/>
      <c r="BG10221" s="1"/>
      <c r="BH10221" s="1"/>
      <c r="BI10221" s="1"/>
      <c r="BJ10221" s="1"/>
      <c r="BK10221" s="1"/>
      <c r="BL10221" s="1"/>
      <c r="BM10221" s="1"/>
      <c r="BN10221" s="1"/>
      <c r="BO10221" s="1"/>
      <c r="BP10221" s="1"/>
      <c r="BQ10221" s="1"/>
      <c r="BR10221" s="1"/>
      <c r="BS10221" s="1"/>
      <c r="BT10221" s="1"/>
      <c r="BU10221" s="1"/>
      <c r="BV10221" s="1"/>
      <c r="BW10221" s="1"/>
      <c r="BX10221" s="1"/>
      <c r="BY10221" s="1"/>
      <c r="BZ10221" s="1"/>
      <c r="CA10221" s="1"/>
      <c r="CB10221" s="1"/>
      <c r="CC10221" s="1"/>
      <c r="CD10221" s="1"/>
      <c r="CE10221" s="1"/>
      <c r="CF10221" s="1"/>
      <c r="CG10221" s="1"/>
      <c r="CH10221" s="1"/>
      <c r="CI10221" s="1"/>
      <c r="CJ10221" s="1"/>
      <c r="CK10221" s="1"/>
      <c r="CL10221" s="1"/>
      <c r="CM10221" s="1"/>
      <c r="CN10221" s="1"/>
      <c r="CO10221" s="1"/>
      <c r="CP10221" s="1"/>
      <c r="CQ10221" s="1"/>
      <c r="CR10221" s="1"/>
      <c r="CS10221" s="1"/>
      <c r="CT10221" s="1"/>
      <c r="CU10221" s="1"/>
      <c r="CV10221" s="1"/>
      <c r="CW10221" s="1"/>
      <c r="CX10221" s="1"/>
      <c r="CY10221" s="1"/>
      <c r="CZ10221" s="1"/>
      <c r="DA10221" s="1"/>
      <c r="DB10221" s="1"/>
      <c r="DC10221" s="1"/>
      <c r="DD10221" s="1"/>
      <c r="DE10221" s="1"/>
      <c r="DF10221" s="1"/>
      <c r="DG10221" s="1"/>
      <c r="DH10221" s="1"/>
      <c r="DI10221" s="1"/>
      <c r="DJ10221" s="1"/>
      <c r="DK10221" s="1"/>
      <c r="DL10221" s="1"/>
      <c r="DM10221" s="1"/>
      <c r="DN10221" s="1"/>
      <c r="DO10221" s="1"/>
      <c r="DP10221" s="1"/>
      <c r="DQ10221" s="1"/>
      <c r="DR10221" s="1"/>
      <c r="DS10221" s="1"/>
      <c r="DT10221" s="1"/>
      <c r="DU10221" s="1"/>
      <c r="DV10221" s="1"/>
      <c r="DW10221" s="1"/>
      <c r="DX10221" s="1"/>
      <c r="DY10221" s="1"/>
      <c r="DZ10221" s="1"/>
      <c r="EA10221" s="1"/>
      <c r="EB10221" s="1"/>
      <c r="EC10221" s="1"/>
      <c r="ED10221" s="1"/>
      <c r="EE10221" s="1"/>
      <c r="EF10221" s="1"/>
      <c r="EG10221" s="1"/>
      <c r="EH10221" s="1"/>
      <c r="EI10221" s="1"/>
      <c r="EJ10221" s="1"/>
      <c r="EK10221" s="1"/>
      <c r="EL10221" s="1"/>
      <c r="EM10221" s="1"/>
      <c r="EN10221" s="1"/>
      <c r="EO10221" s="1"/>
      <c r="EP10221" s="1"/>
      <c r="EQ10221" s="1"/>
      <c r="ER10221" s="1"/>
      <c r="ES10221" s="1"/>
      <c r="ET10221" s="1"/>
      <c r="EU10221" s="1"/>
      <c r="EV10221" s="1"/>
      <c r="EW10221" s="1"/>
      <c r="EX10221" s="1"/>
      <c r="EY10221" s="1"/>
      <c r="EZ10221" s="1"/>
      <c r="FA10221" s="1"/>
      <c r="FB10221" s="1"/>
      <c r="FC10221" s="1"/>
      <c r="FD10221" s="1"/>
      <c r="FE10221" s="1"/>
      <c r="FF10221" s="1"/>
      <c r="FG10221" s="1"/>
      <c r="FH10221" s="1"/>
      <c r="FI10221" s="1"/>
      <c r="FJ10221" s="1"/>
      <c r="FK10221" s="1"/>
      <c r="FL10221" s="1"/>
      <c r="FM10221" s="1"/>
      <c r="FN10221" s="1"/>
      <c r="FO10221" s="1"/>
      <c r="FP10221" s="1"/>
      <c r="FQ10221" s="1"/>
      <c r="FR10221" s="1"/>
      <c r="FS10221" s="1"/>
      <c r="FT10221" s="1"/>
      <c r="FU10221" s="1"/>
      <c r="FV10221" s="1"/>
      <c r="FW10221" s="1"/>
      <c r="FX10221" s="1"/>
      <c r="FY10221" s="1"/>
      <c r="FZ10221" s="1"/>
      <c r="GA10221" s="1"/>
      <c r="GB10221" s="1"/>
      <c r="GC10221" s="1"/>
      <c r="GD10221" s="1"/>
      <c r="GE10221" s="1"/>
      <c r="GF10221" s="1"/>
      <c r="GG10221" s="1"/>
      <c r="GH10221" s="1"/>
      <c r="GI10221" s="1"/>
      <c r="GJ10221" s="1"/>
      <c r="GK10221" s="1"/>
      <c r="GL10221" s="1"/>
      <c r="GM10221" s="1"/>
      <c r="GN10221" s="1"/>
      <c r="GO10221" s="1"/>
      <c r="GP10221" s="1"/>
      <c r="GQ10221" s="1"/>
      <c r="GR10221" s="1"/>
      <c r="GS10221" s="1"/>
      <c r="GT10221" s="1"/>
      <c r="GU10221" s="1"/>
      <c r="GV10221" s="1"/>
      <c r="GW10221" s="1"/>
      <c r="GX10221" s="1"/>
      <c r="GY10221" s="1"/>
      <c r="GZ10221" s="1"/>
      <c r="HA10221" s="1"/>
      <c r="HB10221" s="1"/>
      <c r="HC10221" s="1"/>
      <c r="HD10221" s="1"/>
      <c r="HE10221" s="1"/>
    </row>
    <row r="10222" spans="1:213" s="5" customFormat="1" ht="20.100000000000001" customHeight="1" x14ac:dyDescent="0.25">
      <c r="A10222" s="8" t="s">
        <v>17129</v>
      </c>
      <c r="B10222" s="8" t="s">
        <v>5428</v>
      </c>
      <c r="C10222" s="8" t="s">
        <v>5429</v>
      </c>
      <c r="D10222" s="8" t="s">
        <v>5430</v>
      </c>
      <c r="E10222" s="8" t="s">
        <v>139</v>
      </c>
      <c r="F10222" s="8"/>
      <c r="G10222" s="8" t="s">
        <v>797</v>
      </c>
      <c r="H10222" s="8">
        <v>100</v>
      </c>
      <c r="I10222" s="8">
        <v>391010000</v>
      </c>
      <c r="J10222" s="8" t="s">
        <v>888</v>
      </c>
      <c r="K10222" s="8" t="s">
        <v>1331</v>
      </c>
      <c r="L10222" s="8" t="s">
        <v>105</v>
      </c>
      <c r="M10222" s="8">
        <v>391010000</v>
      </c>
      <c r="N10222" s="8" t="s">
        <v>888</v>
      </c>
      <c r="O10222" s="8" t="s">
        <v>140</v>
      </c>
      <c r="P10222" s="8" t="s">
        <v>96</v>
      </c>
      <c r="Q10222" s="8" t="s">
        <v>175</v>
      </c>
      <c r="R10222" s="8"/>
      <c r="S10222" s="8"/>
      <c r="T10222" s="8"/>
      <c r="U10222" s="8">
        <v>0</v>
      </c>
      <c r="V10222" s="8">
        <v>0</v>
      </c>
      <c r="W10222" s="8">
        <v>100</v>
      </c>
      <c r="X10222" s="8" t="s">
        <v>263</v>
      </c>
      <c r="Y10222" s="8" t="s">
        <v>110</v>
      </c>
      <c r="Z10222" s="14">
        <v>403871</v>
      </c>
      <c r="AA10222" s="14">
        <v>3.75</v>
      </c>
      <c r="AB10222" s="14">
        <v>1514516.25</v>
      </c>
      <c r="AC10222" s="14">
        <v>1696258.2000000002</v>
      </c>
      <c r="AD10222" s="14">
        <v>0</v>
      </c>
      <c r="AE10222" s="14">
        <v>0</v>
      </c>
      <c r="AF10222" s="14">
        <v>0</v>
      </c>
      <c r="AG10222" s="8" t="s">
        <v>1161</v>
      </c>
      <c r="AH10222" s="8"/>
      <c r="AI10222" s="8"/>
      <c r="AJ10222" s="8" t="s">
        <v>11626</v>
      </c>
      <c r="AK10222" s="8" t="s">
        <v>11694</v>
      </c>
      <c r="AL10222" s="8" t="s">
        <v>11694</v>
      </c>
      <c r="AM10222" s="8" t="s">
        <v>17044</v>
      </c>
      <c r="AN10222" s="8" t="s">
        <v>17125</v>
      </c>
      <c r="AO10222" s="8" t="s">
        <v>17126</v>
      </c>
      <c r="AP10222" s="8" t="s">
        <v>17047</v>
      </c>
      <c r="AQ10222" s="8" t="s">
        <v>17048</v>
      </c>
      <c r="AR10222" s="8" t="s">
        <v>17049</v>
      </c>
      <c r="AS10222" s="8" t="s">
        <v>243</v>
      </c>
      <c r="AT10222" s="8" t="s">
        <v>5435</v>
      </c>
      <c r="AU10222" s="1"/>
      <c r="AV10222" s="1"/>
      <c r="AW10222" s="1"/>
      <c r="AX10222" s="1"/>
      <c r="AY10222" s="1"/>
      <c r="AZ10222" s="1"/>
      <c r="BA10222" s="1"/>
      <c r="BB10222" s="1"/>
      <c r="BC10222" s="1"/>
      <c r="BD10222" s="1"/>
      <c r="BE10222" s="1"/>
      <c r="BF10222" s="1"/>
      <c r="BG10222" s="1"/>
      <c r="BH10222" s="1"/>
      <c r="BI10222" s="1"/>
      <c r="BJ10222" s="1"/>
      <c r="BK10222" s="1"/>
      <c r="BL10222" s="1"/>
      <c r="BM10222" s="1"/>
      <c r="BN10222" s="1"/>
      <c r="BO10222" s="1"/>
      <c r="BP10222" s="1"/>
      <c r="BQ10222" s="1"/>
      <c r="BR10222" s="1"/>
      <c r="BS10222" s="1"/>
      <c r="BT10222" s="1"/>
      <c r="BU10222" s="1"/>
      <c r="BV10222" s="1"/>
      <c r="BW10222" s="1"/>
      <c r="BX10222" s="1"/>
      <c r="BY10222" s="1"/>
      <c r="BZ10222" s="1"/>
      <c r="CA10222" s="1"/>
      <c r="CB10222" s="1"/>
      <c r="CC10222" s="1"/>
      <c r="CD10222" s="1"/>
      <c r="CE10222" s="1"/>
      <c r="CF10222" s="1"/>
      <c r="CG10222" s="1"/>
      <c r="CH10222" s="1"/>
      <c r="CI10222" s="1"/>
      <c r="CJ10222" s="1"/>
      <c r="CK10222" s="1"/>
      <c r="CL10222" s="1"/>
      <c r="CM10222" s="1"/>
      <c r="CN10222" s="1"/>
      <c r="CO10222" s="1"/>
      <c r="CP10222" s="1"/>
      <c r="CQ10222" s="1"/>
      <c r="CR10222" s="1"/>
      <c r="CS10222" s="1"/>
      <c r="CT10222" s="1"/>
      <c r="CU10222" s="1"/>
      <c r="CV10222" s="1"/>
      <c r="CW10222" s="1"/>
      <c r="CX10222" s="1"/>
      <c r="CY10222" s="1"/>
      <c r="CZ10222" s="1"/>
      <c r="DA10222" s="1"/>
      <c r="DB10222" s="1"/>
      <c r="DC10222" s="1"/>
      <c r="DD10222" s="1"/>
      <c r="DE10222" s="1"/>
      <c r="DF10222" s="1"/>
      <c r="DG10222" s="1"/>
      <c r="DH10222" s="1"/>
      <c r="DI10222" s="1"/>
      <c r="DJ10222" s="1"/>
      <c r="DK10222" s="1"/>
      <c r="DL10222" s="1"/>
      <c r="DM10222" s="1"/>
      <c r="DN10222" s="1"/>
      <c r="DO10222" s="1"/>
      <c r="DP10222" s="1"/>
      <c r="DQ10222" s="1"/>
      <c r="DR10222" s="1"/>
      <c r="DS10222" s="1"/>
      <c r="DT10222" s="1"/>
      <c r="DU10222" s="1"/>
      <c r="DV10222" s="1"/>
      <c r="DW10222" s="1"/>
      <c r="DX10222" s="1"/>
      <c r="DY10222" s="1"/>
      <c r="DZ10222" s="1"/>
      <c r="EA10222" s="1"/>
      <c r="EB10222" s="1"/>
      <c r="EC10222" s="1"/>
      <c r="ED10222" s="1"/>
      <c r="EE10222" s="1"/>
      <c r="EF10222" s="1"/>
      <c r="EG10222" s="1"/>
      <c r="EH10222" s="1"/>
      <c r="EI10222" s="1"/>
      <c r="EJ10222" s="1"/>
      <c r="EK10222" s="1"/>
      <c r="EL10222" s="1"/>
      <c r="EM10222" s="1"/>
      <c r="EN10222" s="1"/>
      <c r="EO10222" s="1"/>
      <c r="EP10222" s="1"/>
      <c r="EQ10222" s="1"/>
      <c r="ER10222" s="1"/>
      <c r="ES10222" s="1"/>
      <c r="ET10222" s="1"/>
      <c r="EU10222" s="1"/>
      <c r="EV10222" s="1"/>
      <c r="EW10222" s="1"/>
      <c r="EX10222" s="1"/>
      <c r="EY10222" s="1"/>
      <c r="EZ10222" s="1"/>
      <c r="FA10222" s="1"/>
      <c r="FB10222" s="1"/>
      <c r="FC10222" s="1"/>
      <c r="FD10222" s="1"/>
      <c r="FE10222" s="1"/>
      <c r="FF10222" s="1"/>
      <c r="FG10222" s="1"/>
      <c r="FH10222" s="1"/>
      <c r="FI10222" s="1"/>
      <c r="FJ10222" s="1"/>
      <c r="FK10222" s="1"/>
      <c r="FL10222" s="1"/>
      <c r="FM10222" s="1"/>
      <c r="FN10222" s="1"/>
      <c r="FO10222" s="1"/>
      <c r="FP10222" s="1"/>
      <c r="FQ10222" s="1"/>
      <c r="FR10222" s="1"/>
      <c r="FS10222" s="1"/>
      <c r="FT10222" s="1"/>
      <c r="FU10222" s="1"/>
      <c r="FV10222" s="1"/>
      <c r="FW10222" s="1"/>
      <c r="FX10222" s="1"/>
      <c r="FY10222" s="1"/>
      <c r="FZ10222" s="1"/>
      <c r="GA10222" s="1"/>
      <c r="GB10222" s="1"/>
      <c r="GC10222" s="1"/>
      <c r="GD10222" s="1"/>
      <c r="GE10222" s="1"/>
      <c r="GF10222" s="1"/>
      <c r="GG10222" s="1"/>
      <c r="GH10222" s="1"/>
      <c r="GI10222" s="1"/>
      <c r="GJ10222" s="1"/>
      <c r="GK10222" s="1"/>
      <c r="GL10222" s="1"/>
      <c r="GM10222" s="1"/>
      <c r="GN10222" s="1"/>
      <c r="GO10222" s="1"/>
      <c r="GP10222" s="1"/>
      <c r="GQ10222" s="1"/>
      <c r="GR10222" s="1"/>
      <c r="GS10222" s="1"/>
      <c r="GT10222" s="1"/>
      <c r="GU10222" s="1"/>
      <c r="GV10222" s="1"/>
      <c r="GW10222" s="1"/>
      <c r="GX10222" s="1"/>
      <c r="GY10222" s="1"/>
      <c r="GZ10222" s="1"/>
      <c r="HA10222" s="1"/>
      <c r="HB10222" s="1"/>
      <c r="HC10222" s="1"/>
      <c r="HD10222" s="1"/>
      <c r="HE10222" s="1"/>
    </row>
    <row r="10223" spans="1:213" s="5" customFormat="1" ht="20.100000000000001" customHeight="1" x14ac:dyDescent="0.25">
      <c r="A10223" s="8" t="s">
        <v>17130</v>
      </c>
      <c r="B10223" s="8" t="s">
        <v>5428</v>
      </c>
      <c r="C10223" s="8" t="s">
        <v>5429</v>
      </c>
      <c r="D10223" s="8" t="s">
        <v>5430</v>
      </c>
      <c r="E10223" s="8" t="s">
        <v>139</v>
      </c>
      <c r="F10223" s="8"/>
      <c r="G10223" s="8" t="s">
        <v>797</v>
      </c>
      <c r="H10223" s="8">
        <v>100</v>
      </c>
      <c r="I10223" s="8">
        <v>551010000</v>
      </c>
      <c r="J10223" s="8" t="s">
        <v>893</v>
      </c>
      <c r="K10223" s="8" t="s">
        <v>1331</v>
      </c>
      <c r="L10223" s="8" t="s">
        <v>105</v>
      </c>
      <c r="M10223" s="8">
        <v>551010000</v>
      </c>
      <c r="N10223" s="8" t="s">
        <v>893</v>
      </c>
      <c r="O10223" s="8" t="s">
        <v>140</v>
      </c>
      <c r="P10223" s="8" t="s">
        <v>96</v>
      </c>
      <c r="Q10223" s="8" t="s">
        <v>175</v>
      </c>
      <c r="R10223" s="8"/>
      <c r="S10223" s="8"/>
      <c r="T10223" s="8"/>
      <c r="U10223" s="8">
        <v>0</v>
      </c>
      <c r="V10223" s="8">
        <v>0</v>
      </c>
      <c r="W10223" s="8">
        <v>100</v>
      </c>
      <c r="X10223" s="8" t="s">
        <v>263</v>
      </c>
      <c r="Y10223" s="8" t="s">
        <v>110</v>
      </c>
      <c r="Z10223" s="14">
        <v>277943</v>
      </c>
      <c r="AA10223" s="14">
        <v>3.7450000000000001</v>
      </c>
      <c r="AB10223" s="14">
        <v>0</v>
      </c>
      <c r="AC10223" s="14">
        <v>0</v>
      </c>
      <c r="AD10223" s="14"/>
      <c r="AE10223" s="14">
        <v>0</v>
      </c>
      <c r="AF10223" s="14">
        <v>0</v>
      </c>
      <c r="AG10223" s="8" t="s">
        <v>1166</v>
      </c>
      <c r="AH10223" s="8"/>
      <c r="AI10223" s="8"/>
      <c r="AJ10223" s="8" t="s">
        <v>11626</v>
      </c>
      <c r="AK10223" s="8" t="s">
        <v>11694</v>
      </c>
      <c r="AL10223" s="8" t="s">
        <v>11694</v>
      </c>
      <c r="AM10223" s="8" t="s">
        <v>17044</v>
      </c>
      <c r="AN10223" s="8" t="s">
        <v>17125</v>
      </c>
      <c r="AO10223" s="8" t="s">
        <v>17126</v>
      </c>
      <c r="AP10223" s="8" t="s">
        <v>17047</v>
      </c>
      <c r="AQ10223" s="8" t="s">
        <v>17048</v>
      </c>
      <c r="AR10223" s="8" t="s">
        <v>17049</v>
      </c>
      <c r="AS10223" s="8" t="s">
        <v>243</v>
      </c>
      <c r="AT10223" s="8" t="s">
        <v>5435</v>
      </c>
      <c r="AU10223" s="1"/>
      <c r="AV10223" s="1"/>
      <c r="AW10223" s="1"/>
      <c r="AX10223" s="1"/>
      <c r="AY10223" s="1"/>
      <c r="AZ10223" s="1"/>
      <c r="BA10223" s="1"/>
      <c r="BB10223" s="1"/>
      <c r="BC10223" s="1"/>
      <c r="BD10223" s="1"/>
      <c r="BE10223" s="1"/>
      <c r="BF10223" s="1"/>
      <c r="BG10223" s="1"/>
      <c r="BH10223" s="1"/>
      <c r="BI10223" s="1"/>
      <c r="BJ10223" s="1"/>
      <c r="BK10223" s="1"/>
      <c r="BL10223" s="1"/>
      <c r="BM10223" s="1"/>
      <c r="BN10223" s="1"/>
      <c r="BO10223" s="1"/>
      <c r="BP10223" s="1"/>
      <c r="BQ10223" s="1"/>
      <c r="BR10223" s="1"/>
      <c r="BS10223" s="1"/>
      <c r="BT10223" s="1"/>
      <c r="BU10223" s="1"/>
      <c r="BV10223" s="1"/>
      <c r="BW10223" s="1"/>
      <c r="BX10223" s="1"/>
      <c r="BY10223" s="1"/>
      <c r="BZ10223" s="1"/>
      <c r="CA10223" s="1"/>
      <c r="CB10223" s="1"/>
      <c r="CC10223" s="1"/>
      <c r="CD10223" s="1"/>
      <c r="CE10223" s="1"/>
      <c r="CF10223" s="1"/>
      <c r="CG10223" s="1"/>
      <c r="CH10223" s="1"/>
      <c r="CI10223" s="1"/>
      <c r="CJ10223" s="1"/>
      <c r="CK10223" s="1"/>
      <c r="CL10223" s="1"/>
      <c r="CM10223" s="1"/>
      <c r="CN10223" s="1"/>
      <c r="CO10223" s="1"/>
      <c r="CP10223" s="1"/>
      <c r="CQ10223" s="1"/>
      <c r="CR10223" s="1"/>
      <c r="CS10223" s="1"/>
      <c r="CT10223" s="1"/>
      <c r="CU10223" s="1"/>
      <c r="CV10223" s="1"/>
      <c r="CW10223" s="1"/>
      <c r="CX10223" s="1"/>
      <c r="CY10223" s="1"/>
      <c r="CZ10223" s="1"/>
      <c r="DA10223" s="1"/>
      <c r="DB10223" s="1"/>
      <c r="DC10223" s="1"/>
      <c r="DD10223" s="1"/>
      <c r="DE10223" s="1"/>
      <c r="DF10223" s="1"/>
      <c r="DG10223" s="1"/>
      <c r="DH10223" s="1"/>
      <c r="DI10223" s="1"/>
      <c r="DJ10223" s="1"/>
      <c r="DK10223" s="1"/>
      <c r="DL10223" s="1"/>
      <c r="DM10223" s="1"/>
      <c r="DN10223" s="1"/>
      <c r="DO10223" s="1"/>
      <c r="DP10223" s="1"/>
      <c r="DQ10223" s="1"/>
      <c r="DR10223" s="1"/>
      <c r="DS10223" s="1"/>
      <c r="DT10223" s="1"/>
      <c r="DU10223" s="1"/>
      <c r="DV10223" s="1"/>
      <c r="DW10223" s="1"/>
      <c r="DX10223" s="1"/>
      <c r="DY10223" s="1"/>
      <c r="DZ10223" s="1"/>
      <c r="EA10223" s="1"/>
      <c r="EB10223" s="1"/>
      <c r="EC10223" s="1"/>
      <c r="ED10223" s="1"/>
      <c r="EE10223" s="1"/>
      <c r="EF10223" s="1"/>
      <c r="EG10223" s="1"/>
      <c r="EH10223" s="1"/>
      <c r="EI10223" s="1"/>
      <c r="EJ10223" s="1"/>
      <c r="EK10223" s="1"/>
      <c r="EL10223" s="1"/>
      <c r="EM10223" s="1"/>
      <c r="EN10223" s="1"/>
      <c r="EO10223" s="1"/>
      <c r="EP10223" s="1"/>
      <c r="EQ10223" s="1"/>
      <c r="ER10223" s="1"/>
      <c r="ES10223" s="1"/>
      <c r="ET10223" s="1"/>
      <c r="EU10223" s="1"/>
      <c r="EV10223" s="1"/>
      <c r="EW10223" s="1"/>
      <c r="EX10223" s="1"/>
      <c r="EY10223" s="1"/>
      <c r="EZ10223" s="1"/>
      <c r="FA10223" s="1"/>
      <c r="FB10223" s="1"/>
      <c r="FC10223" s="1"/>
      <c r="FD10223" s="1"/>
      <c r="FE10223" s="1"/>
      <c r="FF10223" s="1"/>
      <c r="FG10223" s="1"/>
      <c r="FH10223" s="1"/>
      <c r="FI10223" s="1"/>
      <c r="FJ10223" s="1"/>
      <c r="FK10223" s="1"/>
      <c r="FL10223" s="1"/>
      <c r="FM10223" s="1"/>
      <c r="FN10223" s="1"/>
      <c r="FO10223" s="1"/>
      <c r="FP10223" s="1"/>
      <c r="FQ10223" s="1"/>
      <c r="FR10223" s="1"/>
      <c r="FS10223" s="1"/>
      <c r="FT10223" s="1"/>
      <c r="FU10223" s="1"/>
      <c r="FV10223" s="1"/>
      <c r="FW10223" s="1"/>
      <c r="FX10223" s="1"/>
      <c r="FY10223" s="1"/>
      <c r="FZ10223" s="1"/>
      <c r="GA10223" s="1"/>
      <c r="GB10223" s="1"/>
      <c r="GC10223" s="1"/>
      <c r="GD10223" s="1"/>
      <c r="GE10223" s="1"/>
      <c r="GF10223" s="1"/>
      <c r="GG10223" s="1"/>
      <c r="GH10223" s="1"/>
      <c r="GI10223" s="1"/>
      <c r="GJ10223" s="1"/>
      <c r="GK10223" s="1"/>
      <c r="GL10223" s="1"/>
      <c r="GM10223" s="1"/>
      <c r="GN10223" s="1"/>
      <c r="GO10223" s="1"/>
      <c r="GP10223" s="1"/>
      <c r="GQ10223" s="1"/>
      <c r="GR10223" s="1"/>
      <c r="GS10223" s="1"/>
      <c r="GT10223" s="1"/>
      <c r="GU10223" s="1"/>
      <c r="GV10223" s="1"/>
      <c r="GW10223" s="1"/>
      <c r="GX10223" s="1"/>
      <c r="GY10223" s="1"/>
      <c r="GZ10223" s="1"/>
      <c r="HA10223" s="1"/>
      <c r="HB10223" s="1"/>
      <c r="HC10223" s="1"/>
      <c r="HD10223" s="1"/>
      <c r="HE10223" s="1"/>
    </row>
    <row r="10224" spans="1:213" s="5" customFormat="1" ht="20.100000000000001" customHeight="1" x14ac:dyDescent="0.25">
      <c r="A10224" s="8" t="s">
        <v>17131</v>
      </c>
      <c r="B10224" s="8" t="s">
        <v>5428</v>
      </c>
      <c r="C10224" s="8" t="s">
        <v>5429</v>
      </c>
      <c r="D10224" s="8" t="s">
        <v>5430</v>
      </c>
      <c r="E10224" s="8" t="s">
        <v>139</v>
      </c>
      <c r="F10224" s="8"/>
      <c r="G10224" s="8" t="s">
        <v>797</v>
      </c>
      <c r="H10224" s="8">
        <v>100</v>
      </c>
      <c r="I10224" s="8">
        <v>551010000</v>
      </c>
      <c r="J10224" s="8" t="s">
        <v>893</v>
      </c>
      <c r="K10224" s="8" t="s">
        <v>1331</v>
      </c>
      <c r="L10224" s="8" t="s">
        <v>105</v>
      </c>
      <c r="M10224" s="8">
        <v>551010000</v>
      </c>
      <c r="N10224" s="8" t="s">
        <v>893</v>
      </c>
      <c r="O10224" s="8" t="s">
        <v>140</v>
      </c>
      <c r="P10224" s="8" t="s">
        <v>96</v>
      </c>
      <c r="Q10224" s="8" t="s">
        <v>175</v>
      </c>
      <c r="R10224" s="8"/>
      <c r="S10224" s="8"/>
      <c r="T10224" s="8"/>
      <c r="U10224" s="8">
        <v>0</v>
      </c>
      <c r="V10224" s="8">
        <v>0</v>
      </c>
      <c r="W10224" s="8">
        <v>100</v>
      </c>
      <c r="X10224" s="8" t="s">
        <v>263</v>
      </c>
      <c r="Y10224" s="8" t="s">
        <v>110</v>
      </c>
      <c r="Z10224" s="14">
        <v>277943</v>
      </c>
      <c r="AA10224" s="14">
        <v>3.75</v>
      </c>
      <c r="AB10224" s="14">
        <v>1042286.25</v>
      </c>
      <c r="AC10224" s="14">
        <v>1167360.6000000001</v>
      </c>
      <c r="AD10224" s="14">
        <v>0</v>
      </c>
      <c r="AE10224" s="14">
        <v>0</v>
      </c>
      <c r="AF10224" s="14">
        <v>0</v>
      </c>
      <c r="AG10224" s="8" t="s">
        <v>1166</v>
      </c>
      <c r="AH10224" s="8"/>
      <c r="AI10224" s="8"/>
      <c r="AJ10224" s="8" t="s">
        <v>11626</v>
      </c>
      <c r="AK10224" s="8" t="s">
        <v>11694</v>
      </c>
      <c r="AL10224" s="8" t="s">
        <v>11694</v>
      </c>
      <c r="AM10224" s="8" t="s">
        <v>17044</v>
      </c>
      <c r="AN10224" s="8" t="s">
        <v>17125</v>
      </c>
      <c r="AO10224" s="8" t="s">
        <v>17126</v>
      </c>
      <c r="AP10224" s="8" t="s">
        <v>17047</v>
      </c>
      <c r="AQ10224" s="8" t="s">
        <v>17048</v>
      </c>
      <c r="AR10224" s="8" t="s">
        <v>17049</v>
      </c>
      <c r="AS10224" s="8" t="s">
        <v>243</v>
      </c>
      <c r="AT10224" s="8" t="s">
        <v>5435</v>
      </c>
      <c r="AU10224" s="1"/>
      <c r="AV10224" s="1"/>
      <c r="AW10224" s="1"/>
      <c r="AX10224" s="1"/>
      <c r="AY10224" s="1"/>
      <c r="AZ10224" s="1"/>
      <c r="BA10224" s="1"/>
      <c r="BB10224" s="1"/>
      <c r="BC10224" s="1"/>
      <c r="BD10224" s="1"/>
      <c r="BE10224" s="1"/>
      <c r="BF10224" s="1"/>
      <c r="BG10224" s="1"/>
      <c r="BH10224" s="1"/>
      <c r="BI10224" s="1"/>
      <c r="BJ10224" s="1"/>
      <c r="BK10224" s="1"/>
      <c r="BL10224" s="1"/>
      <c r="BM10224" s="1"/>
      <c r="BN10224" s="1"/>
      <c r="BO10224" s="1"/>
      <c r="BP10224" s="1"/>
      <c r="BQ10224" s="1"/>
      <c r="BR10224" s="1"/>
      <c r="BS10224" s="1"/>
      <c r="BT10224" s="1"/>
      <c r="BU10224" s="1"/>
      <c r="BV10224" s="1"/>
      <c r="BW10224" s="1"/>
      <c r="BX10224" s="1"/>
      <c r="BY10224" s="1"/>
      <c r="BZ10224" s="1"/>
      <c r="CA10224" s="1"/>
      <c r="CB10224" s="1"/>
      <c r="CC10224" s="1"/>
      <c r="CD10224" s="1"/>
      <c r="CE10224" s="1"/>
      <c r="CF10224" s="1"/>
      <c r="CG10224" s="1"/>
      <c r="CH10224" s="1"/>
      <c r="CI10224" s="1"/>
      <c r="CJ10224" s="1"/>
      <c r="CK10224" s="1"/>
      <c r="CL10224" s="1"/>
      <c r="CM10224" s="1"/>
      <c r="CN10224" s="1"/>
      <c r="CO10224" s="1"/>
      <c r="CP10224" s="1"/>
      <c r="CQ10224" s="1"/>
      <c r="CR10224" s="1"/>
      <c r="CS10224" s="1"/>
      <c r="CT10224" s="1"/>
      <c r="CU10224" s="1"/>
      <c r="CV10224" s="1"/>
      <c r="CW10224" s="1"/>
      <c r="CX10224" s="1"/>
      <c r="CY10224" s="1"/>
      <c r="CZ10224" s="1"/>
      <c r="DA10224" s="1"/>
      <c r="DB10224" s="1"/>
      <c r="DC10224" s="1"/>
      <c r="DD10224" s="1"/>
      <c r="DE10224" s="1"/>
      <c r="DF10224" s="1"/>
      <c r="DG10224" s="1"/>
      <c r="DH10224" s="1"/>
      <c r="DI10224" s="1"/>
      <c r="DJ10224" s="1"/>
      <c r="DK10224" s="1"/>
      <c r="DL10224" s="1"/>
      <c r="DM10224" s="1"/>
      <c r="DN10224" s="1"/>
      <c r="DO10224" s="1"/>
      <c r="DP10224" s="1"/>
      <c r="DQ10224" s="1"/>
      <c r="DR10224" s="1"/>
      <c r="DS10224" s="1"/>
      <c r="DT10224" s="1"/>
      <c r="DU10224" s="1"/>
      <c r="DV10224" s="1"/>
      <c r="DW10224" s="1"/>
      <c r="DX10224" s="1"/>
      <c r="DY10224" s="1"/>
      <c r="DZ10224" s="1"/>
      <c r="EA10224" s="1"/>
      <c r="EB10224" s="1"/>
      <c r="EC10224" s="1"/>
      <c r="ED10224" s="1"/>
      <c r="EE10224" s="1"/>
      <c r="EF10224" s="1"/>
      <c r="EG10224" s="1"/>
      <c r="EH10224" s="1"/>
      <c r="EI10224" s="1"/>
      <c r="EJ10224" s="1"/>
      <c r="EK10224" s="1"/>
      <c r="EL10224" s="1"/>
      <c r="EM10224" s="1"/>
      <c r="EN10224" s="1"/>
      <c r="EO10224" s="1"/>
      <c r="EP10224" s="1"/>
      <c r="EQ10224" s="1"/>
      <c r="ER10224" s="1"/>
      <c r="ES10224" s="1"/>
      <c r="ET10224" s="1"/>
      <c r="EU10224" s="1"/>
      <c r="EV10224" s="1"/>
      <c r="EW10224" s="1"/>
      <c r="EX10224" s="1"/>
      <c r="EY10224" s="1"/>
      <c r="EZ10224" s="1"/>
      <c r="FA10224" s="1"/>
      <c r="FB10224" s="1"/>
      <c r="FC10224" s="1"/>
      <c r="FD10224" s="1"/>
      <c r="FE10224" s="1"/>
      <c r="FF10224" s="1"/>
      <c r="FG10224" s="1"/>
      <c r="FH10224" s="1"/>
      <c r="FI10224" s="1"/>
      <c r="FJ10224" s="1"/>
      <c r="FK10224" s="1"/>
      <c r="FL10224" s="1"/>
      <c r="FM10224" s="1"/>
      <c r="FN10224" s="1"/>
      <c r="FO10224" s="1"/>
      <c r="FP10224" s="1"/>
      <c r="FQ10224" s="1"/>
      <c r="FR10224" s="1"/>
      <c r="FS10224" s="1"/>
      <c r="FT10224" s="1"/>
      <c r="FU10224" s="1"/>
      <c r="FV10224" s="1"/>
      <c r="FW10224" s="1"/>
      <c r="FX10224" s="1"/>
      <c r="FY10224" s="1"/>
      <c r="FZ10224" s="1"/>
      <c r="GA10224" s="1"/>
      <c r="GB10224" s="1"/>
      <c r="GC10224" s="1"/>
      <c r="GD10224" s="1"/>
      <c r="GE10224" s="1"/>
      <c r="GF10224" s="1"/>
      <c r="GG10224" s="1"/>
      <c r="GH10224" s="1"/>
      <c r="GI10224" s="1"/>
      <c r="GJ10224" s="1"/>
      <c r="GK10224" s="1"/>
      <c r="GL10224" s="1"/>
      <c r="GM10224" s="1"/>
      <c r="GN10224" s="1"/>
      <c r="GO10224" s="1"/>
      <c r="GP10224" s="1"/>
      <c r="GQ10224" s="1"/>
      <c r="GR10224" s="1"/>
      <c r="GS10224" s="1"/>
      <c r="GT10224" s="1"/>
      <c r="GU10224" s="1"/>
      <c r="GV10224" s="1"/>
      <c r="GW10224" s="1"/>
      <c r="GX10224" s="1"/>
      <c r="GY10224" s="1"/>
      <c r="GZ10224" s="1"/>
      <c r="HA10224" s="1"/>
      <c r="HB10224" s="1"/>
      <c r="HC10224" s="1"/>
      <c r="HD10224" s="1"/>
      <c r="HE10224" s="1"/>
    </row>
    <row r="10225" spans="1:213" s="5" customFormat="1" ht="20.100000000000001" customHeight="1" x14ac:dyDescent="0.25">
      <c r="A10225" s="8" t="s">
        <v>17132</v>
      </c>
      <c r="B10225" s="8" t="s">
        <v>5428</v>
      </c>
      <c r="C10225" s="8" t="s">
        <v>5429</v>
      </c>
      <c r="D10225" s="8" t="s">
        <v>5430</v>
      </c>
      <c r="E10225" s="8" t="s">
        <v>139</v>
      </c>
      <c r="F10225" s="8"/>
      <c r="G10225" s="8" t="s">
        <v>797</v>
      </c>
      <c r="H10225" s="8">
        <v>100</v>
      </c>
      <c r="I10225" s="8" t="s">
        <v>11956</v>
      </c>
      <c r="J10225" s="8" t="s">
        <v>898</v>
      </c>
      <c r="K10225" s="8" t="s">
        <v>1331</v>
      </c>
      <c r="L10225" s="8" t="s">
        <v>105</v>
      </c>
      <c r="M10225" s="8" t="s">
        <v>11956</v>
      </c>
      <c r="N10225" s="8" t="s">
        <v>898</v>
      </c>
      <c r="O10225" s="8" t="s">
        <v>140</v>
      </c>
      <c r="P10225" s="8" t="s">
        <v>96</v>
      </c>
      <c r="Q10225" s="8" t="s">
        <v>175</v>
      </c>
      <c r="R10225" s="8"/>
      <c r="S10225" s="8"/>
      <c r="T10225" s="8"/>
      <c r="U10225" s="8">
        <v>0</v>
      </c>
      <c r="V10225" s="8">
        <v>0</v>
      </c>
      <c r="W10225" s="8">
        <v>100</v>
      </c>
      <c r="X10225" s="8" t="s">
        <v>263</v>
      </c>
      <c r="Y10225" s="8" t="s">
        <v>110</v>
      </c>
      <c r="Z10225" s="14">
        <v>278500</v>
      </c>
      <c r="AA10225" s="14">
        <v>3.7450000000000001</v>
      </c>
      <c r="AB10225" s="14">
        <v>0</v>
      </c>
      <c r="AC10225" s="14">
        <v>0</v>
      </c>
      <c r="AD10225" s="14"/>
      <c r="AE10225" s="14">
        <v>0</v>
      </c>
      <c r="AF10225" s="14">
        <v>0</v>
      </c>
      <c r="AG10225" s="8" t="s">
        <v>1171</v>
      </c>
      <c r="AH10225" s="8"/>
      <c r="AI10225" s="8"/>
      <c r="AJ10225" s="8" t="s">
        <v>11626</v>
      </c>
      <c r="AK10225" s="8" t="s">
        <v>11694</v>
      </c>
      <c r="AL10225" s="8" t="s">
        <v>11694</v>
      </c>
      <c r="AM10225" s="8" t="s">
        <v>17044</v>
      </c>
      <c r="AN10225" s="8" t="s">
        <v>17125</v>
      </c>
      <c r="AO10225" s="8" t="s">
        <v>17126</v>
      </c>
      <c r="AP10225" s="8" t="s">
        <v>17047</v>
      </c>
      <c r="AQ10225" s="8" t="s">
        <v>17048</v>
      </c>
      <c r="AR10225" s="8" t="s">
        <v>17049</v>
      </c>
      <c r="AS10225" s="8" t="s">
        <v>243</v>
      </c>
      <c r="AT10225" s="8" t="s">
        <v>5435</v>
      </c>
      <c r="AU10225" s="1"/>
      <c r="AV10225" s="1"/>
      <c r="AW10225" s="1"/>
      <c r="AX10225" s="1"/>
      <c r="AY10225" s="1"/>
      <c r="AZ10225" s="1"/>
      <c r="BA10225" s="1"/>
      <c r="BB10225" s="1"/>
      <c r="BC10225" s="1"/>
      <c r="BD10225" s="1"/>
      <c r="BE10225" s="1"/>
      <c r="BF10225" s="1"/>
      <c r="BG10225" s="1"/>
      <c r="BH10225" s="1"/>
      <c r="BI10225" s="1"/>
      <c r="BJ10225" s="1"/>
      <c r="BK10225" s="1"/>
      <c r="BL10225" s="1"/>
      <c r="BM10225" s="1"/>
      <c r="BN10225" s="1"/>
      <c r="BO10225" s="1"/>
      <c r="BP10225" s="1"/>
      <c r="BQ10225" s="1"/>
      <c r="BR10225" s="1"/>
      <c r="BS10225" s="1"/>
      <c r="BT10225" s="1"/>
      <c r="BU10225" s="1"/>
      <c r="BV10225" s="1"/>
      <c r="BW10225" s="1"/>
      <c r="BX10225" s="1"/>
      <c r="BY10225" s="1"/>
      <c r="BZ10225" s="1"/>
      <c r="CA10225" s="1"/>
      <c r="CB10225" s="1"/>
      <c r="CC10225" s="1"/>
      <c r="CD10225" s="1"/>
      <c r="CE10225" s="1"/>
      <c r="CF10225" s="1"/>
      <c r="CG10225" s="1"/>
      <c r="CH10225" s="1"/>
      <c r="CI10225" s="1"/>
      <c r="CJ10225" s="1"/>
      <c r="CK10225" s="1"/>
      <c r="CL10225" s="1"/>
      <c r="CM10225" s="1"/>
      <c r="CN10225" s="1"/>
      <c r="CO10225" s="1"/>
      <c r="CP10225" s="1"/>
      <c r="CQ10225" s="1"/>
      <c r="CR10225" s="1"/>
      <c r="CS10225" s="1"/>
      <c r="CT10225" s="1"/>
      <c r="CU10225" s="1"/>
      <c r="CV10225" s="1"/>
      <c r="CW10225" s="1"/>
      <c r="CX10225" s="1"/>
      <c r="CY10225" s="1"/>
      <c r="CZ10225" s="1"/>
      <c r="DA10225" s="1"/>
      <c r="DB10225" s="1"/>
      <c r="DC10225" s="1"/>
      <c r="DD10225" s="1"/>
      <c r="DE10225" s="1"/>
      <c r="DF10225" s="1"/>
      <c r="DG10225" s="1"/>
      <c r="DH10225" s="1"/>
      <c r="DI10225" s="1"/>
      <c r="DJ10225" s="1"/>
      <c r="DK10225" s="1"/>
      <c r="DL10225" s="1"/>
      <c r="DM10225" s="1"/>
      <c r="DN10225" s="1"/>
      <c r="DO10225" s="1"/>
      <c r="DP10225" s="1"/>
      <c r="DQ10225" s="1"/>
      <c r="DR10225" s="1"/>
      <c r="DS10225" s="1"/>
      <c r="DT10225" s="1"/>
      <c r="DU10225" s="1"/>
      <c r="DV10225" s="1"/>
      <c r="DW10225" s="1"/>
      <c r="DX10225" s="1"/>
      <c r="DY10225" s="1"/>
      <c r="DZ10225" s="1"/>
      <c r="EA10225" s="1"/>
      <c r="EB10225" s="1"/>
      <c r="EC10225" s="1"/>
      <c r="ED10225" s="1"/>
      <c r="EE10225" s="1"/>
      <c r="EF10225" s="1"/>
      <c r="EG10225" s="1"/>
      <c r="EH10225" s="1"/>
      <c r="EI10225" s="1"/>
      <c r="EJ10225" s="1"/>
      <c r="EK10225" s="1"/>
      <c r="EL10225" s="1"/>
      <c r="EM10225" s="1"/>
      <c r="EN10225" s="1"/>
      <c r="EO10225" s="1"/>
      <c r="EP10225" s="1"/>
      <c r="EQ10225" s="1"/>
      <c r="ER10225" s="1"/>
      <c r="ES10225" s="1"/>
      <c r="ET10225" s="1"/>
      <c r="EU10225" s="1"/>
      <c r="EV10225" s="1"/>
      <c r="EW10225" s="1"/>
      <c r="EX10225" s="1"/>
      <c r="EY10225" s="1"/>
      <c r="EZ10225" s="1"/>
      <c r="FA10225" s="1"/>
      <c r="FB10225" s="1"/>
      <c r="FC10225" s="1"/>
      <c r="FD10225" s="1"/>
      <c r="FE10225" s="1"/>
      <c r="FF10225" s="1"/>
      <c r="FG10225" s="1"/>
      <c r="FH10225" s="1"/>
      <c r="FI10225" s="1"/>
      <c r="FJ10225" s="1"/>
      <c r="FK10225" s="1"/>
      <c r="FL10225" s="1"/>
      <c r="FM10225" s="1"/>
      <c r="FN10225" s="1"/>
      <c r="FO10225" s="1"/>
      <c r="FP10225" s="1"/>
      <c r="FQ10225" s="1"/>
      <c r="FR10225" s="1"/>
      <c r="FS10225" s="1"/>
      <c r="FT10225" s="1"/>
      <c r="FU10225" s="1"/>
      <c r="FV10225" s="1"/>
      <c r="FW10225" s="1"/>
      <c r="FX10225" s="1"/>
      <c r="FY10225" s="1"/>
      <c r="FZ10225" s="1"/>
      <c r="GA10225" s="1"/>
      <c r="GB10225" s="1"/>
      <c r="GC10225" s="1"/>
      <c r="GD10225" s="1"/>
      <c r="GE10225" s="1"/>
      <c r="GF10225" s="1"/>
      <c r="GG10225" s="1"/>
      <c r="GH10225" s="1"/>
      <c r="GI10225" s="1"/>
      <c r="GJ10225" s="1"/>
      <c r="GK10225" s="1"/>
      <c r="GL10225" s="1"/>
      <c r="GM10225" s="1"/>
      <c r="GN10225" s="1"/>
      <c r="GO10225" s="1"/>
      <c r="GP10225" s="1"/>
      <c r="GQ10225" s="1"/>
      <c r="GR10225" s="1"/>
      <c r="GS10225" s="1"/>
      <c r="GT10225" s="1"/>
      <c r="GU10225" s="1"/>
      <c r="GV10225" s="1"/>
      <c r="GW10225" s="1"/>
      <c r="GX10225" s="1"/>
      <c r="GY10225" s="1"/>
      <c r="GZ10225" s="1"/>
      <c r="HA10225" s="1"/>
      <c r="HB10225" s="1"/>
      <c r="HC10225" s="1"/>
      <c r="HD10225" s="1"/>
      <c r="HE10225" s="1"/>
    </row>
    <row r="10226" spans="1:213" s="5" customFormat="1" ht="20.100000000000001" customHeight="1" x14ac:dyDescent="0.25">
      <c r="A10226" s="8" t="s">
        <v>17133</v>
      </c>
      <c r="B10226" s="8" t="s">
        <v>5428</v>
      </c>
      <c r="C10226" s="8" t="s">
        <v>5429</v>
      </c>
      <c r="D10226" s="8" t="s">
        <v>5430</v>
      </c>
      <c r="E10226" s="8" t="s">
        <v>139</v>
      </c>
      <c r="F10226" s="8"/>
      <c r="G10226" s="8" t="s">
        <v>797</v>
      </c>
      <c r="H10226" s="8">
        <v>100</v>
      </c>
      <c r="I10226" s="8" t="s">
        <v>11956</v>
      </c>
      <c r="J10226" s="8" t="s">
        <v>898</v>
      </c>
      <c r="K10226" s="8" t="s">
        <v>1331</v>
      </c>
      <c r="L10226" s="8" t="s">
        <v>105</v>
      </c>
      <c r="M10226" s="8" t="s">
        <v>11956</v>
      </c>
      <c r="N10226" s="8" t="s">
        <v>898</v>
      </c>
      <c r="O10226" s="8" t="s">
        <v>140</v>
      </c>
      <c r="P10226" s="8" t="s">
        <v>96</v>
      </c>
      <c r="Q10226" s="8" t="s">
        <v>175</v>
      </c>
      <c r="R10226" s="8"/>
      <c r="S10226" s="8"/>
      <c r="T10226" s="8"/>
      <c r="U10226" s="8">
        <v>0</v>
      </c>
      <c r="V10226" s="8">
        <v>0</v>
      </c>
      <c r="W10226" s="8">
        <v>100</v>
      </c>
      <c r="X10226" s="8" t="s">
        <v>263</v>
      </c>
      <c r="Y10226" s="8" t="s">
        <v>110</v>
      </c>
      <c r="Z10226" s="14">
        <v>278500</v>
      </c>
      <c r="AA10226" s="14">
        <v>3.75</v>
      </c>
      <c r="AB10226" s="14">
        <v>1044375</v>
      </c>
      <c r="AC10226" s="14">
        <v>1169700</v>
      </c>
      <c r="AD10226" s="14">
        <v>0</v>
      </c>
      <c r="AE10226" s="14">
        <v>0</v>
      </c>
      <c r="AF10226" s="14">
        <v>0</v>
      </c>
      <c r="AG10226" s="8" t="s">
        <v>1171</v>
      </c>
      <c r="AH10226" s="8"/>
      <c r="AI10226" s="8"/>
      <c r="AJ10226" s="8" t="s">
        <v>11626</v>
      </c>
      <c r="AK10226" s="8" t="s">
        <v>11694</v>
      </c>
      <c r="AL10226" s="8" t="s">
        <v>11694</v>
      </c>
      <c r="AM10226" s="8" t="s">
        <v>17044</v>
      </c>
      <c r="AN10226" s="8" t="s">
        <v>17125</v>
      </c>
      <c r="AO10226" s="8" t="s">
        <v>17126</v>
      </c>
      <c r="AP10226" s="8" t="s">
        <v>17047</v>
      </c>
      <c r="AQ10226" s="8" t="s">
        <v>17048</v>
      </c>
      <c r="AR10226" s="8" t="s">
        <v>17049</v>
      </c>
      <c r="AS10226" s="8" t="s">
        <v>243</v>
      </c>
      <c r="AT10226" s="8" t="s">
        <v>5435</v>
      </c>
      <c r="AU10226" s="1"/>
      <c r="AV10226" s="1"/>
      <c r="AW10226" s="1"/>
      <c r="AX10226" s="1"/>
      <c r="AY10226" s="1"/>
      <c r="AZ10226" s="1"/>
      <c r="BA10226" s="1"/>
      <c r="BB10226" s="1"/>
      <c r="BC10226" s="1"/>
      <c r="BD10226" s="1"/>
      <c r="BE10226" s="1"/>
      <c r="BF10226" s="1"/>
      <c r="BG10226" s="1"/>
      <c r="BH10226" s="1"/>
      <c r="BI10226" s="1"/>
      <c r="BJ10226" s="1"/>
      <c r="BK10226" s="1"/>
      <c r="BL10226" s="1"/>
      <c r="BM10226" s="1"/>
      <c r="BN10226" s="1"/>
      <c r="BO10226" s="1"/>
      <c r="BP10226" s="1"/>
      <c r="BQ10226" s="1"/>
      <c r="BR10226" s="1"/>
      <c r="BS10226" s="1"/>
      <c r="BT10226" s="1"/>
      <c r="BU10226" s="1"/>
      <c r="BV10226" s="1"/>
      <c r="BW10226" s="1"/>
      <c r="BX10226" s="1"/>
      <c r="BY10226" s="1"/>
      <c r="BZ10226" s="1"/>
      <c r="CA10226" s="1"/>
      <c r="CB10226" s="1"/>
      <c r="CC10226" s="1"/>
      <c r="CD10226" s="1"/>
      <c r="CE10226" s="1"/>
      <c r="CF10226" s="1"/>
      <c r="CG10226" s="1"/>
      <c r="CH10226" s="1"/>
      <c r="CI10226" s="1"/>
      <c r="CJ10226" s="1"/>
      <c r="CK10226" s="1"/>
      <c r="CL10226" s="1"/>
      <c r="CM10226" s="1"/>
      <c r="CN10226" s="1"/>
      <c r="CO10226" s="1"/>
      <c r="CP10226" s="1"/>
      <c r="CQ10226" s="1"/>
      <c r="CR10226" s="1"/>
      <c r="CS10226" s="1"/>
      <c r="CT10226" s="1"/>
      <c r="CU10226" s="1"/>
      <c r="CV10226" s="1"/>
      <c r="CW10226" s="1"/>
      <c r="CX10226" s="1"/>
      <c r="CY10226" s="1"/>
      <c r="CZ10226" s="1"/>
      <c r="DA10226" s="1"/>
      <c r="DB10226" s="1"/>
      <c r="DC10226" s="1"/>
      <c r="DD10226" s="1"/>
      <c r="DE10226" s="1"/>
      <c r="DF10226" s="1"/>
      <c r="DG10226" s="1"/>
      <c r="DH10226" s="1"/>
      <c r="DI10226" s="1"/>
      <c r="DJ10226" s="1"/>
      <c r="DK10226" s="1"/>
      <c r="DL10226" s="1"/>
      <c r="DM10226" s="1"/>
      <c r="DN10226" s="1"/>
      <c r="DO10226" s="1"/>
      <c r="DP10226" s="1"/>
      <c r="DQ10226" s="1"/>
      <c r="DR10226" s="1"/>
      <c r="DS10226" s="1"/>
      <c r="DT10226" s="1"/>
      <c r="DU10226" s="1"/>
      <c r="DV10226" s="1"/>
      <c r="DW10226" s="1"/>
      <c r="DX10226" s="1"/>
      <c r="DY10226" s="1"/>
      <c r="DZ10226" s="1"/>
      <c r="EA10226" s="1"/>
      <c r="EB10226" s="1"/>
      <c r="EC10226" s="1"/>
      <c r="ED10226" s="1"/>
      <c r="EE10226" s="1"/>
      <c r="EF10226" s="1"/>
      <c r="EG10226" s="1"/>
      <c r="EH10226" s="1"/>
      <c r="EI10226" s="1"/>
      <c r="EJ10226" s="1"/>
      <c r="EK10226" s="1"/>
      <c r="EL10226" s="1"/>
      <c r="EM10226" s="1"/>
      <c r="EN10226" s="1"/>
      <c r="EO10226" s="1"/>
      <c r="EP10226" s="1"/>
      <c r="EQ10226" s="1"/>
      <c r="ER10226" s="1"/>
      <c r="ES10226" s="1"/>
      <c r="ET10226" s="1"/>
      <c r="EU10226" s="1"/>
      <c r="EV10226" s="1"/>
      <c r="EW10226" s="1"/>
      <c r="EX10226" s="1"/>
      <c r="EY10226" s="1"/>
      <c r="EZ10226" s="1"/>
      <c r="FA10226" s="1"/>
      <c r="FB10226" s="1"/>
      <c r="FC10226" s="1"/>
      <c r="FD10226" s="1"/>
      <c r="FE10226" s="1"/>
      <c r="FF10226" s="1"/>
      <c r="FG10226" s="1"/>
      <c r="FH10226" s="1"/>
      <c r="FI10226" s="1"/>
      <c r="FJ10226" s="1"/>
      <c r="FK10226" s="1"/>
      <c r="FL10226" s="1"/>
      <c r="FM10226" s="1"/>
      <c r="FN10226" s="1"/>
      <c r="FO10226" s="1"/>
      <c r="FP10226" s="1"/>
      <c r="FQ10226" s="1"/>
      <c r="FR10226" s="1"/>
      <c r="FS10226" s="1"/>
      <c r="FT10226" s="1"/>
      <c r="FU10226" s="1"/>
      <c r="FV10226" s="1"/>
      <c r="FW10226" s="1"/>
      <c r="FX10226" s="1"/>
      <c r="FY10226" s="1"/>
      <c r="FZ10226" s="1"/>
      <c r="GA10226" s="1"/>
      <c r="GB10226" s="1"/>
      <c r="GC10226" s="1"/>
      <c r="GD10226" s="1"/>
      <c r="GE10226" s="1"/>
      <c r="GF10226" s="1"/>
      <c r="GG10226" s="1"/>
      <c r="GH10226" s="1"/>
      <c r="GI10226" s="1"/>
      <c r="GJ10226" s="1"/>
      <c r="GK10226" s="1"/>
      <c r="GL10226" s="1"/>
      <c r="GM10226" s="1"/>
      <c r="GN10226" s="1"/>
      <c r="GO10226" s="1"/>
      <c r="GP10226" s="1"/>
      <c r="GQ10226" s="1"/>
      <c r="GR10226" s="1"/>
      <c r="GS10226" s="1"/>
      <c r="GT10226" s="1"/>
      <c r="GU10226" s="1"/>
      <c r="GV10226" s="1"/>
      <c r="GW10226" s="1"/>
      <c r="GX10226" s="1"/>
      <c r="GY10226" s="1"/>
      <c r="GZ10226" s="1"/>
      <c r="HA10226" s="1"/>
      <c r="HB10226" s="1"/>
      <c r="HC10226" s="1"/>
      <c r="HD10226" s="1"/>
      <c r="HE10226" s="1"/>
    </row>
    <row r="10227" spans="1:213" s="5" customFormat="1" ht="20.100000000000001" customHeight="1" x14ac:dyDescent="0.25">
      <c r="A10227" s="8" t="s">
        <v>17134</v>
      </c>
      <c r="B10227" s="8" t="s">
        <v>5428</v>
      </c>
      <c r="C10227" s="8" t="s">
        <v>5429</v>
      </c>
      <c r="D10227" s="8" t="s">
        <v>5430</v>
      </c>
      <c r="E10227" s="8" t="s">
        <v>139</v>
      </c>
      <c r="F10227" s="8"/>
      <c r="G10227" s="8" t="s">
        <v>797</v>
      </c>
      <c r="H10227" s="8">
        <v>100</v>
      </c>
      <c r="I10227" s="8">
        <v>631010000</v>
      </c>
      <c r="J10227" s="8" t="s">
        <v>903</v>
      </c>
      <c r="K10227" s="8" t="s">
        <v>1331</v>
      </c>
      <c r="L10227" s="8" t="s">
        <v>105</v>
      </c>
      <c r="M10227" s="8">
        <v>631010000</v>
      </c>
      <c r="N10227" s="8" t="s">
        <v>903</v>
      </c>
      <c r="O10227" s="8" t="s">
        <v>140</v>
      </c>
      <c r="P10227" s="8" t="s">
        <v>96</v>
      </c>
      <c r="Q10227" s="8" t="s">
        <v>175</v>
      </c>
      <c r="R10227" s="8"/>
      <c r="S10227" s="8"/>
      <c r="T10227" s="8"/>
      <c r="U10227" s="8">
        <v>0</v>
      </c>
      <c r="V10227" s="8">
        <v>0</v>
      </c>
      <c r="W10227" s="8">
        <v>100</v>
      </c>
      <c r="X10227" s="8" t="s">
        <v>263</v>
      </c>
      <c r="Y10227" s="8" t="s">
        <v>110</v>
      </c>
      <c r="Z10227" s="14">
        <v>93100</v>
      </c>
      <c r="AA10227" s="14">
        <v>3.7450000000000001</v>
      </c>
      <c r="AB10227" s="14">
        <v>0</v>
      </c>
      <c r="AC10227" s="14">
        <v>0</v>
      </c>
      <c r="AD10227" s="14"/>
      <c r="AE10227" s="14">
        <v>0</v>
      </c>
      <c r="AF10227" s="14">
        <v>0</v>
      </c>
      <c r="AG10227" s="8" t="s">
        <v>1176</v>
      </c>
      <c r="AH10227" s="8"/>
      <c r="AI10227" s="8"/>
      <c r="AJ10227" s="8" t="s">
        <v>11626</v>
      </c>
      <c r="AK10227" s="8" t="s">
        <v>11694</v>
      </c>
      <c r="AL10227" s="8" t="s">
        <v>11694</v>
      </c>
      <c r="AM10227" s="8" t="s">
        <v>17044</v>
      </c>
      <c r="AN10227" s="8" t="s">
        <v>17125</v>
      </c>
      <c r="AO10227" s="8" t="s">
        <v>17126</v>
      </c>
      <c r="AP10227" s="8" t="s">
        <v>17047</v>
      </c>
      <c r="AQ10227" s="8" t="s">
        <v>17048</v>
      </c>
      <c r="AR10227" s="8" t="s">
        <v>17049</v>
      </c>
      <c r="AS10227" s="8" t="s">
        <v>243</v>
      </c>
      <c r="AT10227" s="8" t="s">
        <v>5435</v>
      </c>
      <c r="AU10227" s="1"/>
      <c r="AV10227" s="1"/>
      <c r="AW10227" s="1"/>
      <c r="AX10227" s="1"/>
      <c r="AY10227" s="1"/>
      <c r="AZ10227" s="1"/>
      <c r="BA10227" s="1"/>
      <c r="BB10227" s="1"/>
      <c r="BC10227" s="1"/>
      <c r="BD10227" s="1"/>
      <c r="BE10227" s="1"/>
      <c r="BF10227" s="1"/>
      <c r="BG10227" s="1"/>
      <c r="BH10227" s="1"/>
      <c r="BI10227" s="1"/>
      <c r="BJ10227" s="1"/>
      <c r="BK10227" s="1"/>
      <c r="BL10227" s="1"/>
      <c r="BM10227" s="1"/>
      <c r="BN10227" s="1"/>
      <c r="BO10227" s="1"/>
      <c r="BP10227" s="1"/>
      <c r="BQ10227" s="1"/>
      <c r="BR10227" s="1"/>
      <c r="BS10227" s="1"/>
      <c r="BT10227" s="1"/>
      <c r="BU10227" s="1"/>
      <c r="BV10227" s="1"/>
      <c r="BW10227" s="1"/>
      <c r="BX10227" s="1"/>
      <c r="BY10227" s="1"/>
      <c r="BZ10227" s="1"/>
      <c r="CA10227" s="1"/>
      <c r="CB10227" s="1"/>
      <c r="CC10227" s="1"/>
      <c r="CD10227" s="1"/>
      <c r="CE10227" s="1"/>
      <c r="CF10227" s="1"/>
      <c r="CG10227" s="1"/>
      <c r="CH10227" s="1"/>
      <c r="CI10227" s="1"/>
      <c r="CJ10227" s="1"/>
      <c r="CK10227" s="1"/>
      <c r="CL10227" s="1"/>
      <c r="CM10227" s="1"/>
      <c r="CN10227" s="1"/>
      <c r="CO10227" s="1"/>
      <c r="CP10227" s="1"/>
      <c r="CQ10227" s="1"/>
      <c r="CR10227" s="1"/>
      <c r="CS10227" s="1"/>
      <c r="CT10227" s="1"/>
      <c r="CU10227" s="1"/>
      <c r="CV10227" s="1"/>
      <c r="CW10227" s="1"/>
      <c r="CX10227" s="1"/>
      <c r="CY10227" s="1"/>
      <c r="CZ10227" s="1"/>
      <c r="DA10227" s="1"/>
      <c r="DB10227" s="1"/>
      <c r="DC10227" s="1"/>
      <c r="DD10227" s="1"/>
      <c r="DE10227" s="1"/>
      <c r="DF10227" s="1"/>
      <c r="DG10227" s="1"/>
      <c r="DH10227" s="1"/>
      <c r="DI10227" s="1"/>
      <c r="DJ10227" s="1"/>
      <c r="DK10227" s="1"/>
      <c r="DL10227" s="1"/>
      <c r="DM10227" s="1"/>
      <c r="DN10227" s="1"/>
      <c r="DO10227" s="1"/>
      <c r="DP10227" s="1"/>
      <c r="DQ10227" s="1"/>
      <c r="DR10227" s="1"/>
      <c r="DS10227" s="1"/>
      <c r="DT10227" s="1"/>
      <c r="DU10227" s="1"/>
      <c r="DV10227" s="1"/>
      <c r="DW10227" s="1"/>
      <c r="DX10227" s="1"/>
      <c r="DY10227" s="1"/>
      <c r="DZ10227" s="1"/>
      <c r="EA10227" s="1"/>
      <c r="EB10227" s="1"/>
      <c r="EC10227" s="1"/>
      <c r="ED10227" s="1"/>
      <c r="EE10227" s="1"/>
      <c r="EF10227" s="1"/>
      <c r="EG10227" s="1"/>
      <c r="EH10227" s="1"/>
      <c r="EI10227" s="1"/>
      <c r="EJ10227" s="1"/>
      <c r="EK10227" s="1"/>
      <c r="EL10227" s="1"/>
      <c r="EM10227" s="1"/>
      <c r="EN10227" s="1"/>
      <c r="EO10227" s="1"/>
      <c r="EP10227" s="1"/>
      <c r="EQ10227" s="1"/>
      <c r="ER10227" s="1"/>
      <c r="ES10227" s="1"/>
      <c r="ET10227" s="1"/>
      <c r="EU10227" s="1"/>
      <c r="EV10227" s="1"/>
      <c r="EW10227" s="1"/>
      <c r="EX10227" s="1"/>
      <c r="EY10227" s="1"/>
      <c r="EZ10227" s="1"/>
      <c r="FA10227" s="1"/>
      <c r="FB10227" s="1"/>
      <c r="FC10227" s="1"/>
      <c r="FD10227" s="1"/>
      <c r="FE10227" s="1"/>
      <c r="FF10227" s="1"/>
      <c r="FG10227" s="1"/>
      <c r="FH10227" s="1"/>
      <c r="FI10227" s="1"/>
      <c r="FJ10227" s="1"/>
      <c r="FK10227" s="1"/>
      <c r="FL10227" s="1"/>
      <c r="FM10227" s="1"/>
      <c r="FN10227" s="1"/>
      <c r="FO10227" s="1"/>
      <c r="FP10227" s="1"/>
      <c r="FQ10227" s="1"/>
      <c r="FR10227" s="1"/>
      <c r="FS10227" s="1"/>
      <c r="FT10227" s="1"/>
      <c r="FU10227" s="1"/>
      <c r="FV10227" s="1"/>
      <c r="FW10227" s="1"/>
      <c r="FX10227" s="1"/>
      <c r="FY10227" s="1"/>
      <c r="FZ10227" s="1"/>
      <c r="GA10227" s="1"/>
      <c r="GB10227" s="1"/>
      <c r="GC10227" s="1"/>
      <c r="GD10227" s="1"/>
      <c r="GE10227" s="1"/>
      <c r="GF10227" s="1"/>
      <c r="GG10227" s="1"/>
      <c r="GH10227" s="1"/>
      <c r="GI10227" s="1"/>
      <c r="GJ10227" s="1"/>
      <c r="GK10227" s="1"/>
      <c r="GL10227" s="1"/>
      <c r="GM10227" s="1"/>
      <c r="GN10227" s="1"/>
      <c r="GO10227" s="1"/>
      <c r="GP10227" s="1"/>
      <c r="GQ10227" s="1"/>
      <c r="GR10227" s="1"/>
      <c r="GS10227" s="1"/>
      <c r="GT10227" s="1"/>
      <c r="GU10227" s="1"/>
      <c r="GV10227" s="1"/>
      <c r="GW10227" s="1"/>
      <c r="GX10227" s="1"/>
      <c r="GY10227" s="1"/>
      <c r="GZ10227" s="1"/>
      <c r="HA10227" s="1"/>
      <c r="HB10227" s="1"/>
      <c r="HC10227" s="1"/>
      <c r="HD10227" s="1"/>
      <c r="HE10227" s="1"/>
    </row>
    <row r="10228" spans="1:213" s="5" customFormat="1" ht="20.100000000000001" customHeight="1" x14ac:dyDescent="0.25">
      <c r="A10228" s="8" t="s">
        <v>17135</v>
      </c>
      <c r="B10228" s="8" t="s">
        <v>5428</v>
      </c>
      <c r="C10228" s="8" t="s">
        <v>5429</v>
      </c>
      <c r="D10228" s="8" t="s">
        <v>5430</v>
      </c>
      <c r="E10228" s="8" t="s">
        <v>139</v>
      </c>
      <c r="F10228" s="8"/>
      <c r="G10228" s="8" t="s">
        <v>797</v>
      </c>
      <c r="H10228" s="8">
        <v>100</v>
      </c>
      <c r="I10228" s="8">
        <v>631010000</v>
      </c>
      <c r="J10228" s="8" t="s">
        <v>903</v>
      </c>
      <c r="K10228" s="8" t="s">
        <v>1331</v>
      </c>
      <c r="L10228" s="8" t="s">
        <v>105</v>
      </c>
      <c r="M10228" s="8">
        <v>631010000</v>
      </c>
      <c r="N10228" s="8" t="s">
        <v>903</v>
      </c>
      <c r="O10228" s="8" t="s">
        <v>140</v>
      </c>
      <c r="P10228" s="8" t="s">
        <v>96</v>
      </c>
      <c r="Q10228" s="8" t="s">
        <v>175</v>
      </c>
      <c r="R10228" s="8"/>
      <c r="S10228" s="8"/>
      <c r="T10228" s="8"/>
      <c r="U10228" s="8">
        <v>0</v>
      </c>
      <c r="V10228" s="8">
        <v>0</v>
      </c>
      <c r="W10228" s="8">
        <v>100</v>
      </c>
      <c r="X10228" s="8" t="s">
        <v>263</v>
      </c>
      <c r="Y10228" s="8" t="s">
        <v>110</v>
      </c>
      <c r="Z10228" s="14">
        <v>93100</v>
      </c>
      <c r="AA10228" s="14">
        <v>3.75</v>
      </c>
      <c r="AB10228" s="14">
        <v>349125</v>
      </c>
      <c r="AC10228" s="14">
        <v>391020.00000000006</v>
      </c>
      <c r="AD10228" s="14">
        <v>0</v>
      </c>
      <c r="AE10228" s="14">
        <v>0</v>
      </c>
      <c r="AF10228" s="14">
        <v>0</v>
      </c>
      <c r="AG10228" s="8" t="s">
        <v>1176</v>
      </c>
      <c r="AH10228" s="8"/>
      <c r="AI10228" s="8"/>
      <c r="AJ10228" s="8" t="s">
        <v>11626</v>
      </c>
      <c r="AK10228" s="8" t="s">
        <v>11694</v>
      </c>
      <c r="AL10228" s="8" t="s">
        <v>11694</v>
      </c>
      <c r="AM10228" s="8" t="s">
        <v>17044</v>
      </c>
      <c r="AN10228" s="8" t="s">
        <v>17125</v>
      </c>
      <c r="AO10228" s="8" t="s">
        <v>17126</v>
      </c>
      <c r="AP10228" s="8" t="s">
        <v>17047</v>
      </c>
      <c r="AQ10228" s="8" t="s">
        <v>17048</v>
      </c>
      <c r="AR10228" s="8" t="s">
        <v>17049</v>
      </c>
      <c r="AS10228" s="8" t="s">
        <v>243</v>
      </c>
      <c r="AT10228" s="8" t="s">
        <v>5435</v>
      </c>
      <c r="AU10228" s="1"/>
      <c r="AV10228" s="1"/>
      <c r="AW10228" s="1"/>
      <c r="AX10228" s="1"/>
      <c r="AY10228" s="1"/>
      <c r="AZ10228" s="1"/>
      <c r="BA10228" s="1"/>
      <c r="BB10228" s="1"/>
      <c r="BC10228" s="1"/>
      <c r="BD10228" s="1"/>
      <c r="BE10228" s="1"/>
      <c r="BF10228" s="1"/>
      <c r="BG10228" s="1"/>
      <c r="BH10228" s="1"/>
      <c r="BI10228" s="1"/>
      <c r="BJ10228" s="1"/>
      <c r="BK10228" s="1"/>
      <c r="BL10228" s="1"/>
      <c r="BM10228" s="1"/>
      <c r="BN10228" s="1"/>
      <c r="BO10228" s="1"/>
      <c r="BP10228" s="1"/>
      <c r="BQ10228" s="1"/>
      <c r="BR10228" s="1"/>
      <c r="BS10228" s="1"/>
      <c r="BT10228" s="1"/>
      <c r="BU10228" s="1"/>
      <c r="BV10228" s="1"/>
      <c r="BW10228" s="1"/>
      <c r="BX10228" s="1"/>
      <c r="BY10228" s="1"/>
      <c r="BZ10228" s="1"/>
      <c r="CA10228" s="1"/>
      <c r="CB10228" s="1"/>
      <c r="CC10228" s="1"/>
      <c r="CD10228" s="1"/>
      <c r="CE10228" s="1"/>
      <c r="CF10228" s="1"/>
      <c r="CG10228" s="1"/>
      <c r="CH10228" s="1"/>
      <c r="CI10228" s="1"/>
      <c r="CJ10228" s="1"/>
      <c r="CK10228" s="1"/>
      <c r="CL10228" s="1"/>
      <c r="CM10228" s="1"/>
      <c r="CN10228" s="1"/>
      <c r="CO10228" s="1"/>
      <c r="CP10228" s="1"/>
      <c r="CQ10228" s="1"/>
      <c r="CR10228" s="1"/>
      <c r="CS10228" s="1"/>
      <c r="CT10228" s="1"/>
      <c r="CU10228" s="1"/>
      <c r="CV10228" s="1"/>
      <c r="CW10228" s="1"/>
      <c r="CX10228" s="1"/>
      <c r="CY10228" s="1"/>
      <c r="CZ10228" s="1"/>
      <c r="DA10228" s="1"/>
      <c r="DB10228" s="1"/>
      <c r="DC10228" s="1"/>
      <c r="DD10228" s="1"/>
      <c r="DE10228" s="1"/>
      <c r="DF10228" s="1"/>
      <c r="DG10228" s="1"/>
      <c r="DH10228" s="1"/>
      <c r="DI10228" s="1"/>
      <c r="DJ10228" s="1"/>
      <c r="DK10228" s="1"/>
      <c r="DL10228" s="1"/>
      <c r="DM10228" s="1"/>
      <c r="DN10228" s="1"/>
      <c r="DO10228" s="1"/>
      <c r="DP10228" s="1"/>
      <c r="DQ10228" s="1"/>
      <c r="DR10228" s="1"/>
      <c r="DS10228" s="1"/>
      <c r="DT10228" s="1"/>
      <c r="DU10228" s="1"/>
      <c r="DV10228" s="1"/>
      <c r="DW10228" s="1"/>
      <c r="DX10228" s="1"/>
      <c r="DY10228" s="1"/>
      <c r="DZ10228" s="1"/>
      <c r="EA10228" s="1"/>
      <c r="EB10228" s="1"/>
      <c r="EC10228" s="1"/>
      <c r="ED10228" s="1"/>
      <c r="EE10228" s="1"/>
      <c r="EF10228" s="1"/>
      <c r="EG10228" s="1"/>
      <c r="EH10228" s="1"/>
      <c r="EI10228" s="1"/>
      <c r="EJ10228" s="1"/>
      <c r="EK10228" s="1"/>
      <c r="EL10228" s="1"/>
      <c r="EM10228" s="1"/>
      <c r="EN10228" s="1"/>
      <c r="EO10228" s="1"/>
      <c r="EP10228" s="1"/>
      <c r="EQ10228" s="1"/>
      <c r="ER10228" s="1"/>
      <c r="ES10228" s="1"/>
      <c r="ET10228" s="1"/>
      <c r="EU10228" s="1"/>
      <c r="EV10228" s="1"/>
      <c r="EW10228" s="1"/>
      <c r="EX10228" s="1"/>
      <c r="EY10228" s="1"/>
      <c r="EZ10228" s="1"/>
      <c r="FA10228" s="1"/>
      <c r="FB10228" s="1"/>
      <c r="FC10228" s="1"/>
      <c r="FD10228" s="1"/>
      <c r="FE10228" s="1"/>
      <c r="FF10228" s="1"/>
      <c r="FG10228" s="1"/>
      <c r="FH10228" s="1"/>
      <c r="FI10228" s="1"/>
      <c r="FJ10228" s="1"/>
      <c r="FK10228" s="1"/>
      <c r="FL10228" s="1"/>
      <c r="FM10228" s="1"/>
      <c r="FN10228" s="1"/>
      <c r="FO10228" s="1"/>
      <c r="FP10228" s="1"/>
      <c r="FQ10228" s="1"/>
      <c r="FR10228" s="1"/>
      <c r="FS10228" s="1"/>
      <c r="FT10228" s="1"/>
      <c r="FU10228" s="1"/>
      <c r="FV10228" s="1"/>
      <c r="FW10228" s="1"/>
      <c r="FX10228" s="1"/>
      <c r="FY10228" s="1"/>
      <c r="FZ10228" s="1"/>
      <c r="GA10228" s="1"/>
      <c r="GB10228" s="1"/>
      <c r="GC10228" s="1"/>
      <c r="GD10228" s="1"/>
      <c r="GE10228" s="1"/>
      <c r="GF10228" s="1"/>
      <c r="GG10228" s="1"/>
      <c r="GH10228" s="1"/>
      <c r="GI10228" s="1"/>
      <c r="GJ10228" s="1"/>
      <c r="GK10228" s="1"/>
      <c r="GL10228" s="1"/>
      <c r="GM10228" s="1"/>
      <c r="GN10228" s="1"/>
      <c r="GO10228" s="1"/>
      <c r="GP10228" s="1"/>
      <c r="GQ10228" s="1"/>
      <c r="GR10228" s="1"/>
      <c r="GS10228" s="1"/>
      <c r="GT10228" s="1"/>
      <c r="GU10228" s="1"/>
      <c r="GV10228" s="1"/>
      <c r="GW10228" s="1"/>
      <c r="GX10228" s="1"/>
      <c r="GY10228" s="1"/>
      <c r="GZ10228" s="1"/>
      <c r="HA10228" s="1"/>
      <c r="HB10228" s="1"/>
      <c r="HC10228" s="1"/>
      <c r="HD10228" s="1"/>
      <c r="HE10228" s="1"/>
    </row>
    <row r="10229" spans="1:213" s="5" customFormat="1" ht="20.100000000000001" customHeight="1" x14ac:dyDescent="0.25">
      <c r="A10229" s="8" t="s">
        <v>17136</v>
      </c>
      <c r="B10229" s="8" t="s">
        <v>5428</v>
      </c>
      <c r="C10229" s="8" t="s">
        <v>5429</v>
      </c>
      <c r="D10229" s="8" t="s">
        <v>5430</v>
      </c>
      <c r="E10229" s="8" t="s">
        <v>139</v>
      </c>
      <c r="F10229" s="8"/>
      <c r="G10229" s="8" t="s">
        <v>797</v>
      </c>
      <c r="H10229" s="8">
        <v>100</v>
      </c>
      <c r="I10229" s="8">
        <v>632810000</v>
      </c>
      <c r="J10229" s="8" t="s">
        <v>908</v>
      </c>
      <c r="K10229" s="8" t="s">
        <v>1331</v>
      </c>
      <c r="L10229" s="8" t="s">
        <v>105</v>
      </c>
      <c r="M10229" s="8">
        <v>632810000</v>
      </c>
      <c r="N10229" s="8" t="s">
        <v>908</v>
      </c>
      <c r="O10229" s="8" t="s">
        <v>140</v>
      </c>
      <c r="P10229" s="8" t="s">
        <v>96</v>
      </c>
      <c r="Q10229" s="8" t="s">
        <v>175</v>
      </c>
      <c r="R10229" s="8"/>
      <c r="S10229" s="8"/>
      <c r="T10229" s="8"/>
      <c r="U10229" s="8">
        <v>0</v>
      </c>
      <c r="V10229" s="8">
        <v>0</v>
      </c>
      <c r="W10229" s="8">
        <v>100</v>
      </c>
      <c r="X10229" s="8" t="s">
        <v>263</v>
      </c>
      <c r="Y10229" s="8" t="s">
        <v>110</v>
      </c>
      <c r="Z10229" s="14">
        <v>142800</v>
      </c>
      <c r="AA10229" s="14">
        <v>3.7450000000000001</v>
      </c>
      <c r="AB10229" s="14">
        <v>0</v>
      </c>
      <c r="AC10229" s="14">
        <v>0</v>
      </c>
      <c r="AD10229" s="14"/>
      <c r="AE10229" s="14">
        <v>0</v>
      </c>
      <c r="AF10229" s="14">
        <v>0</v>
      </c>
      <c r="AG10229" s="8" t="s">
        <v>1181</v>
      </c>
      <c r="AH10229" s="8"/>
      <c r="AI10229" s="8"/>
      <c r="AJ10229" s="8" t="s">
        <v>11626</v>
      </c>
      <c r="AK10229" s="8" t="s">
        <v>11694</v>
      </c>
      <c r="AL10229" s="8" t="s">
        <v>11694</v>
      </c>
      <c r="AM10229" s="8" t="s">
        <v>17044</v>
      </c>
      <c r="AN10229" s="8" t="s">
        <v>17125</v>
      </c>
      <c r="AO10229" s="8" t="s">
        <v>17126</v>
      </c>
      <c r="AP10229" s="8" t="s">
        <v>17047</v>
      </c>
      <c r="AQ10229" s="8" t="s">
        <v>17048</v>
      </c>
      <c r="AR10229" s="8" t="s">
        <v>17049</v>
      </c>
      <c r="AS10229" s="8" t="s">
        <v>243</v>
      </c>
      <c r="AT10229" s="8" t="s">
        <v>5435</v>
      </c>
      <c r="AU10229" s="1"/>
      <c r="AV10229" s="1"/>
      <c r="AW10229" s="1"/>
      <c r="AX10229" s="1"/>
      <c r="AY10229" s="1"/>
      <c r="AZ10229" s="1"/>
      <c r="BA10229" s="1"/>
      <c r="BB10229" s="1"/>
      <c r="BC10229" s="1"/>
      <c r="BD10229" s="1"/>
      <c r="BE10229" s="1"/>
      <c r="BF10229" s="1"/>
      <c r="BG10229" s="1"/>
      <c r="BH10229" s="1"/>
      <c r="BI10229" s="1"/>
      <c r="BJ10229" s="1"/>
      <c r="BK10229" s="1"/>
      <c r="BL10229" s="1"/>
      <c r="BM10229" s="1"/>
      <c r="BN10229" s="1"/>
      <c r="BO10229" s="1"/>
      <c r="BP10229" s="1"/>
      <c r="BQ10229" s="1"/>
      <c r="BR10229" s="1"/>
      <c r="BS10229" s="1"/>
      <c r="BT10229" s="1"/>
      <c r="BU10229" s="1"/>
      <c r="BV10229" s="1"/>
      <c r="BW10229" s="1"/>
      <c r="BX10229" s="1"/>
      <c r="BY10229" s="1"/>
      <c r="BZ10229" s="1"/>
      <c r="CA10229" s="1"/>
      <c r="CB10229" s="1"/>
      <c r="CC10229" s="1"/>
      <c r="CD10229" s="1"/>
      <c r="CE10229" s="1"/>
      <c r="CF10229" s="1"/>
      <c r="CG10229" s="1"/>
      <c r="CH10229" s="1"/>
      <c r="CI10229" s="1"/>
      <c r="CJ10229" s="1"/>
      <c r="CK10229" s="1"/>
      <c r="CL10229" s="1"/>
      <c r="CM10229" s="1"/>
      <c r="CN10229" s="1"/>
      <c r="CO10229" s="1"/>
      <c r="CP10229" s="1"/>
      <c r="CQ10229" s="1"/>
      <c r="CR10229" s="1"/>
      <c r="CS10229" s="1"/>
      <c r="CT10229" s="1"/>
      <c r="CU10229" s="1"/>
      <c r="CV10229" s="1"/>
      <c r="CW10229" s="1"/>
      <c r="CX10229" s="1"/>
      <c r="CY10229" s="1"/>
      <c r="CZ10229" s="1"/>
      <c r="DA10229" s="1"/>
      <c r="DB10229" s="1"/>
      <c r="DC10229" s="1"/>
      <c r="DD10229" s="1"/>
      <c r="DE10229" s="1"/>
      <c r="DF10229" s="1"/>
      <c r="DG10229" s="1"/>
      <c r="DH10229" s="1"/>
      <c r="DI10229" s="1"/>
      <c r="DJ10229" s="1"/>
      <c r="DK10229" s="1"/>
      <c r="DL10229" s="1"/>
      <c r="DM10229" s="1"/>
      <c r="DN10229" s="1"/>
      <c r="DO10229" s="1"/>
      <c r="DP10229" s="1"/>
      <c r="DQ10229" s="1"/>
      <c r="DR10229" s="1"/>
      <c r="DS10229" s="1"/>
      <c r="DT10229" s="1"/>
      <c r="DU10229" s="1"/>
      <c r="DV10229" s="1"/>
      <c r="DW10229" s="1"/>
      <c r="DX10229" s="1"/>
      <c r="DY10229" s="1"/>
      <c r="DZ10229" s="1"/>
      <c r="EA10229" s="1"/>
      <c r="EB10229" s="1"/>
      <c r="EC10229" s="1"/>
      <c r="ED10229" s="1"/>
      <c r="EE10229" s="1"/>
      <c r="EF10229" s="1"/>
      <c r="EG10229" s="1"/>
      <c r="EH10229" s="1"/>
      <c r="EI10229" s="1"/>
      <c r="EJ10229" s="1"/>
      <c r="EK10229" s="1"/>
      <c r="EL10229" s="1"/>
      <c r="EM10229" s="1"/>
      <c r="EN10229" s="1"/>
      <c r="EO10229" s="1"/>
      <c r="EP10229" s="1"/>
      <c r="EQ10229" s="1"/>
      <c r="ER10229" s="1"/>
      <c r="ES10229" s="1"/>
      <c r="ET10229" s="1"/>
      <c r="EU10229" s="1"/>
      <c r="EV10229" s="1"/>
      <c r="EW10229" s="1"/>
      <c r="EX10229" s="1"/>
      <c r="EY10229" s="1"/>
      <c r="EZ10229" s="1"/>
      <c r="FA10229" s="1"/>
      <c r="FB10229" s="1"/>
      <c r="FC10229" s="1"/>
      <c r="FD10229" s="1"/>
      <c r="FE10229" s="1"/>
      <c r="FF10229" s="1"/>
      <c r="FG10229" s="1"/>
      <c r="FH10229" s="1"/>
      <c r="FI10229" s="1"/>
      <c r="FJ10229" s="1"/>
      <c r="FK10229" s="1"/>
      <c r="FL10229" s="1"/>
      <c r="FM10229" s="1"/>
      <c r="FN10229" s="1"/>
      <c r="FO10229" s="1"/>
      <c r="FP10229" s="1"/>
      <c r="FQ10229" s="1"/>
      <c r="FR10229" s="1"/>
      <c r="FS10229" s="1"/>
      <c r="FT10229" s="1"/>
      <c r="FU10229" s="1"/>
      <c r="FV10229" s="1"/>
      <c r="FW10229" s="1"/>
      <c r="FX10229" s="1"/>
      <c r="FY10229" s="1"/>
      <c r="FZ10229" s="1"/>
      <c r="GA10229" s="1"/>
      <c r="GB10229" s="1"/>
      <c r="GC10229" s="1"/>
      <c r="GD10229" s="1"/>
      <c r="GE10229" s="1"/>
      <c r="GF10229" s="1"/>
      <c r="GG10229" s="1"/>
      <c r="GH10229" s="1"/>
      <c r="GI10229" s="1"/>
      <c r="GJ10229" s="1"/>
      <c r="GK10229" s="1"/>
      <c r="GL10229" s="1"/>
      <c r="GM10229" s="1"/>
      <c r="GN10229" s="1"/>
      <c r="GO10229" s="1"/>
      <c r="GP10229" s="1"/>
      <c r="GQ10229" s="1"/>
      <c r="GR10229" s="1"/>
      <c r="GS10229" s="1"/>
      <c r="GT10229" s="1"/>
      <c r="GU10229" s="1"/>
      <c r="GV10229" s="1"/>
      <c r="GW10229" s="1"/>
      <c r="GX10229" s="1"/>
      <c r="GY10229" s="1"/>
      <c r="GZ10229" s="1"/>
      <c r="HA10229" s="1"/>
      <c r="HB10229" s="1"/>
      <c r="HC10229" s="1"/>
      <c r="HD10229" s="1"/>
      <c r="HE10229" s="1"/>
    </row>
    <row r="10230" spans="1:213" s="5" customFormat="1" ht="20.100000000000001" customHeight="1" x14ac:dyDescent="0.25">
      <c r="A10230" s="8" t="s">
        <v>17137</v>
      </c>
      <c r="B10230" s="8" t="s">
        <v>5428</v>
      </c>
      <c r="C10230" s="8" t="s">
        <v>5429</v>
      </c>
      <c r="D10230" s="8" t="s">
        <v>5430</v>
      </c>
      <c r="E10230" s="8" t="s">
        <v>139</v>
      </c>
      <c r="F10230" s="8"/>
      <c r="G10230" s="8" t="s">
        <v>797</v>
      </c>
      <c r="H10230" s="8">
        <v>100</v>
      </c>
      <c r="I10230" s="8">
        <v>632810000</v>
      </c>
      <c r="J10230" s="8" t="s">
        <v>908</v>
      </c>
      <c r="K10230" s="8" t="s">
        <v>1331</v>
      </c>
      <c r="L10230" s="8" t="s">
        <v>105</v>
      </c>
      <c r="M10230" s="8">
        <v>632810000</v>
      </c>
      <c r="N10230" s="8" t="s">
        <v>908</v>
      </c>
      <c r="O10230" s="8" t="s">
        <v>140</v>
      </c>
      <c r="P10230" s="8" t="s">
        <v>96</v>
      </c>
      <c r="Q10230" s="8" t="s">
        <v>175</v>
      </c>
      <c r="R10230" s="8"/>
      <c r="S10230" s="8"/>
      <c r="T10230" s="8"/>
      <c r="U10230" s="8">
        <v>0</v>
      </c>
      <c r="V10230" s="8">
        <v>0</v>
      </c>
      <c r="W10230" s="8">
        <v>100</v>
      </c>
      <c r="X10230" s="8" t="s">
        <v>263</v>
      </c>
      <c r="Y10230" s="8" t="s">
        <v>110</v>
      </c>
      <c r="Z10230" s="14">
        <v>142800</v>
      </c>
      <c r="AA10230" s="14">
        <v>3.75</v>
      </c>
      <c r="AB10230" s="14">
        <v>535500</v>
      </c>
      <c r="AC10230" s="14">
        <v>599760</v>
      </c>
      <c r="AD10230" s="14">
        <v>0</v>
      </c>
      <c r="AE10230" s="14">
        <v>0</v>
      </c>
      <c r="AF10230" s="14">
        <v>0</v>
      </c>
      <c r="AG10230" s="8" t="s">
        <v>1181</v>
      </c>
      <c r="AH10230" s="8"/>
      <c r="AI10230" s="8"/>
      <c r="AJ10230" s="8" t="s">
        <v>11626</v>
      </c>
      <c r="AK10230" s="8" t="s">
        <v>11694</v>
      </c>
      <c r="AL10230" s="8" t="s">
        <v>11694</v>
      </c>
      <c r="AM10230" s="8" t="s">
        <v>17044</v>
      </c>
      <c r="AN10230" s="8" t="s">
        <v>17125</v>
      </c>
      <c r="AO10230" s="8" t="s">
        <v>17126</v>
      </c>
      <c r="AP10230" s="8" t="s">
        <v>17047</v>
      </c>
      <c r="AQ10230" s="8" t="s">
        <v>17048</v>
      </c>
      <c r="AR10230" s="8" t="s">
        <v>17049</v>
      </c>
      <c r="AS10230" s="8" t="s">
        <v>243</v>
      </c>
      <c r="AT10230" s="8" t="s">
        <v>5435</v>
      </c>
      <c r="AU10230" s="1"/>
      <c r="AV10230" s="1"/>
      <c r="AW10230" s="1"/>
      <c r="AX10230" s="1"/>
      <c r="AY10230" s="1"/>
      <c r="AZ10230" s="1"/>
      <c r="BA10230" s="1"/>
      <c r="BB10230" s="1"/>
      <c r="BC10230" s="1"/>
      <c r="BD10230" s="1"/>
      <c r="BE10230" s="1"/>
      <c r="BF10230" s="1"/>
      <c r="BG10230" s="1"/>
      <c r="BH10230" s="1"/>
      <c r="BI10230" s="1"/>
      <c r="BJ10230" s="1"/>
      <c r="BK10230" s="1"/>
      <c r="BL10230" s="1"/>
      <c r="BM10230" s="1"/>
      <c r="BN10230" s="1"/>
      <c r="BO10230" s="1"/>
      <c r="BP10230" s="1"/>
      <c r="BQ10230" s="1"/>
      <c r="BR10230" s="1"/>
      <c r="BS10230" s="1"/>
      <c r="BT10230" s="1"/>
      <c r="BU10230" s="1"/>
      <c r="BV10230" s="1"/>
      <c r="BW10230" s="1"/>
      <c r="BX10230" s="1"/>
      <c r="BY10230" s="1"/>
      <c r="BZ10230" s="1"/>
      <c r="CA10230" s="1"/>
      <c r="CB10230" s="1"/>
      <c r="CC10230" s="1"/>
      <c r="CD10230" s="1"/>
      <c r="CE10230" s="1"/>
      <c r="CF10230" s="1"/>
      <c r="CG10230" s="1"/>
      <c r="CH10230" s="1"/>
      <c r="CI10230" s="1"/>
      <c r="CJ10230" s="1"/>
      <c r="CK10230" s="1"/>
      <c r="CL10230" s="1"/>
      <c r="CM10230" s="1"/>
      <c r="CN10230" s="1"/>
      <c r="CO10230" s="1"/>
      <c r="CP10230" s="1"/>
      <c r="CQ10230" s="1"/>
      <c r="CR10230" s="1"/>
      <c r="CS10230" s="1"/>
      <c r="CT10230" s="1"/>
      <c r="CU10230" s="1"/>
      <c r="CV10230" s="1"/>
      <c r="CW10230" s="1"/>
      <c r="CX10230" s="1"/>
      <c r="CY10230" s="1"/>
      <c r="CZ10230" s="1"/>
      <c r="DA10230" s="1"/>
      <c r="DB10230" s="1"/>
      <c r="DC10230" s="1"/>
      <c r="DD10230" s="1"/>
      <c r="DE10230" s="1"/>
      <c r="DF10230" s="1"/>
      <c r="DG10230" s="1"/>
      <c r="DH10230" s="1"/>
      <c r="DI10230" s="1"/>
      <c r="DJ10230" s="1"/>
      <c r="DK10230" s="1"/>
      <c r="DL10230" s="1"/>
      <c r="DM10230" s="1"/>
      <c r="DN10230" s="1"/>
      <c r="DO10230" s="1"/>
      <c r="DP10230" s="1"/>
      <c r="DQ10230" s="1"/>
      <c r="DR10230" s="1"/>
      <c r="DS10230" s="1"/>
      <c r="DT10230" s="1"/>
      <c r="DU10230" s="1"/>
      <c r="DV10230" s="1"/>
      <c r="DW10230" s="1"/>
      <c r="DX10230" s="1"/>
      <c r="DY10230" s="1"/>
      <c r="DZ10230" s="1"/>
      <c r="EA10230" s="1"/>
      <c r="EB10230" s="1"/>
      <c r="EC10230" s="1"/>
      <c r="ED10230" s="1"/>
      <c r="EE10230" s="1"/>
      <c r="EF10230" s="1"/>
      <c r="EG10230" s="1"/>
      <c r="EH10230" s="1"/>
      <c r="EI10230" s="1"/>
      <c r="EJ10230" s="1"/>
      <c r="EK10230" s="1"/>
      <c r="EL10230" s="1"/>
      <c r="EM10230" s="1"/>
      <c r="EN10230" s="1"/>
      <c r="EO10230" s="1"/>
      <c r="EP10230" s="1"/>
      <c r="EQ10230" s="1"/>
      <c r="ER10230" s="1"/>
      <c r="ES10230" s="1"/>
      <c r="ET10230" s="1"/>
      <c r="EU10230" s="1"/>
      <c r="EV10230" s="1"/>
      <c r="EW10230" s="1"/>
      <c r="EX10230" s="1"/>
      <c r="EY10230" s="1"/>
      <c r="EZ10230" s="1"/>
      <c r="FA10230" s="1"/>
      <c r="FB10230" s="1"/>
      <c r="FC10230" s="1"/>
      <c r="FD10230" s="1"/>
      <c r="FE10230" s="1"/>
      <c r="FF10230" s="1"/>
      <c r="FG10230" s="1"/>
      <c r="FH10230" s="1"/>
      <c r="FI10230" s="1"/>
      <c r="FJ10230" s="1"/>
      <c r="FK10230" s="1"/>
      <c r="FL10230" s="1"/>
      <c r="FM10230" s="1"/>
      <c r="FN10230" s="1"/>
      <c r="FO10230" s="1"/>
      <c r="FP10230" s="1"/>
      <c r="FQ10230" s="1"/>
      <c r="FR10230" s="1"/>
      <c r="FS10230" s="1"/>
      <c r="FT10230" s="1"/>
      <c r="FU10230" s="1"/>
      <c r="FV10230" s="1"/>
      <c r="FW10230" s="1"/>
      <c r="FX10230" s="1"/>
      <c r="FY10230" s="1"/>
      <c r="FZ10230" s="1"/>
      <c r="GA10230" s="1"/>
      <c r="GB10230" s="1"/>
      <c r="GC10230" s="1"/>
      <c r="GD10230" s="1"/>
      <c r="GE10230" s="1"/>
      <c r="GF10230" s="1"/>
      <c r="GG10230" s="1"/>
      <c r="GH10230" s="1"/>
      <c r="GI10230" s="1"/>
      <c r="GJ10230" s="1"/>
      <c r="GK10230" s="1"/>
      <c r="GL10230" s="1"/>
      <c r="GM10230" s="1"/>
      <c r="GN10230" s="1"/>
      <c r="GO10230" s="1"/>
      <c r="GP10230" s="1"/>
      <c r="GQ10230" s="1"/>
      <c r="GR10230" s="1"/>
      <c r="GS10230" s="1"/>
      <c r="GT10230" s="1"/>
      <c r="GU10230" s="1"/>
      <c r="GV10230" s="1"/>
      <c r="GW10230" s="1"/>
      <c r="GX10230" s="1"/>
      <c r="GY10230" s="1"/>
      <c r="GZ10230" s="1"/>
      <c r="HA10230" s="1"/>
      <c r="HB10230" s="1"/>
      <c r="HC10230" s="1"/>
      <c r="HD10230" s="1"/>
      <c r="HE10230" s="1"/>
    </row>
    <row r="10231" spans="1:213" s="5" customFormat="1" ht="20.100000000000001" customHeight="1" x14ac:dyDescent="0.25">
      <c r="A10231" s="8" t="s">
        <v>17138</v>
      </c>
      <c r="B10231" s="8" t="s">
        <v>5428</v>
      </c>
      <c r="C10231" s="8" t="s">
        <v>5429</v>
      </c>
      <c r="D10231" s="8" t="s">
        <v>5430</v>
      </c>
      <c r="E10231" s="8" t="s">
        <v>139</v>
      </c>
      <c r="F10231" s="8"/>
      <c r="G10231" s="8" t="s">
        <v>797</v>
      </c>
      <c r="H10231" s="8">
        <v>100</v>
      </c>
      <c r="I10231" s="8">
        <v>750000000</v>
      </c>
      <c r="J10231" s="8" t="s">
        <v>913</v>
      </c>
      <c r="K10231" s="8" t="s">
        <v>1331</v>
      </c>
      <c r="L10231" s="8" t="s">
        <v>105</v>
      </c>
      <c r="M10231" s="8">
        <v>750000000</v>
      </c>
      <c r="N10231" s="8" t="s">
        <v>913</v>
      </c>
      <c r="O10231" s="8" t="s">
        <v>140</v>
      </c>
      <c r="P10231" s="8" t="s">
        <v>96</v>
      </c>
      <c r="Q10231" s="8" t="s">
        <v>175</v>
      </c>
      <c r="R10231" s="8"/>
      <c r="S10231" s="8"/>
      <c r="T10231" s="8"/>
      <c r="U10231" s="8">
        <v>0</v>
      </c>
      <c r="V10231" s="8">
        <v>0</v>
      </c>
      <c r="W10231" s="8">
        <v>100</v>
      </c>
      <c r="X10231" s="8" t="s">
        <v>263</v>
      </c>
      <c r="Y10231" s="8" t="s">
        <v>110</v>
      </c>
      <c r="Z10231" s="14">
        <v>200000</v>
      </c>
      <c r="AA10231" s="14">
        <v>3.7450000000000001</v>
      </c>
      <c r="AB10231" s="14">
        <v>0</v>
      </c>
      <c r="AC10231" s="14">
        <v>0</v>
      </c>
      <c r="AD10231" s="14"/>
      <c r="AE10231" s="14">
        <v>0</v>
      </c>
      <c r="AF10231" s="14">
        <v>0</v>
      </c>
      <c r="AG10231" s="8" t="s">
        <v>1329</v>
      </c>
      <c r="AH10231" s="8"/>
      <c r="AI10231" s="8"/>
      <c r="AJ10231" s="8" t="s">
        <v>11626</v>
      </c>
      <c r="AK10231" s="8" t="s">
        <v>11694</v>
      </c>
      <c r="AL10231" s="8" t="s">
        <v>11694</v>
      </c>
      <c r="AM10231" s="8" t="s">
        <v>17044</v>
      </c>
      <c r="AN10231" s="8" t="s">
        <v>17125</v>
      </c>
      <c r="AO10231" s="8" t="s">
        <v>17126</v>
      </c>
      <c r="AP10231" s="8" t="s">
        <v>17047</v>
      </c>
      <c r="AQ10231" s="8" t="s">
        <v>17048</v>
      </c>
      <c r="AR10231" s="8" t="s">
        <v>17049</v>
      </c>
      <c r="AS10231" s="8" t="s">
        <v>243</v>
      </c>
      <c r="AT10231" s="8" t="s">
        <v>5435</v>
      </c>
      <c r="AU10231" s="1"/>
      <c r="AV10231" s="1"/>
      <c r="AW10231" s="1"/>
      <c r="AX10231" s="1"/>
      <c r="AY10231" s="1"/>
      <c r="AZ10231" s="1"/>
      <c r="BA10231" s="1"/>
      <c r="BB10231" s="1"/>
      <c r="BC10231" s="1"/>
      <c r="BD10231" s="1"/>
      <c r="BE10231" s="1"/>
      <c r="BF10231" s="1"/>
      <c r="BG10231" s="1"/>
      <c r="BH10231" s="1"/>
      <c r="BI10231" s="1"/>
      <c r="BJ10231" s="1"/>
      <c r="BK10231" s="1"/>
      <c r="BL10231" s="1"/>
      <c r="BM10231" s="1"/>
      <c r="BN10231" s="1"/>
      <c r="BO10231" s="1"/>
      <c r="BP10231" s="1"/>
      <c r="BQ10231" s="1"/>
      <c r="BR10231" s="1"/>
      <c r="BS10231" s="1"/>
      <c r="BT10231" s="1"/>
      <c r="BU10231" s="1"/>
      <c r="BV10231" s="1"/>
      <c r="BW10231" s="1"/>
      <c r="BX10231" s="1"/>
      <c r="BY10231" s="1"/>
      <c r="BZ10231" s="1"/>
      <c r="CA10231" s="1"/>
      <c r="CB10231" s="1"/>
      <c r="CC10231" s="1"/>
      <c r="CD10231" s="1"/>
      <c r="CE10231" s="1"/>
      <c r="CF10231" s="1"/>
      <c r="CG10231" s="1"/>
      <c r="CH10231" s="1"/>
      <c r="CI10231" s="1"/>
      <c r="CJ10231" s="1"/>
      <c r="CK10231" s="1"/>
      <c r="CL10231" s="1"/>
      <c r="CM10231" s="1"/>
      <c r="CN10231" s="1"/>
      <c r="CO10231" s="1"/>
      <c r="CP10231" s="1"/>
      <c r="CQ10231" s="1"/>
      <c r="CR10231" s="1"/>
      <c r="CS10231" s="1"/>
      <c r="CT10231" s="1"/>
      <c r="CU10231" s="1"/>
      <c r="CV10231" s="1"/>
      <c r="CW10231" s="1"/>
      <c r="CX10231" s="1"/>
      <c r="CY10231" s="1"/>
      <c r="CZ10231" s="1"/>
      <c r="DA10231" s="1"/>
      <c r="DB10231" s="1"/>
      <c r="DC10231" s="1"/>
      <c r="DD10231" s="1"/>
      <c r="DE10231" s="1"/>
      <c r="DF10231" s="1"/>
      <c r="DG10231" s="1"/>
      <c r="DH10231" s="1"/>
      <c r="DI10231" s="1"/>
      <c r="DJ10231" s="1"/>
      <c r="DK10231" s="1"/>
      <c r="DL10231" s="1"/>
      <c r="DM10231" s="1"/>
      <c r="DN10231" s="1"/>
      <c r="DO10231" s="1"/>
      <c r="DP10231" s="1"/>
      <c r="DQ10231" s="1"/>
      <c r="DR10231" s="1"/>
      <c r="DS10231" s="1"/>
      <c r="DT10231" s="1"/>
      <c r="DU10231" s="1"/>
      <c r="DV10231" s="1"/>
      <c r="DW10231" s="1"/>
      <c r="DX10231" s="1"/>
      <c r="DY10231" s="1"/>
      <c r="DZ10231" s="1"/>
      <c r="EA10231" s="1"/>
      <c r="EB10231" s="1"/>
      <c r="EC10231" s="1"/>
      <c r="ED10231" s="1"/>
      <c r="EE10231" s="1"/>
      <c r="EF10231" s="1"/>
      <c r="EG10231" s="1"/>
      <c r="EH10231" s="1"/>
      <c r="EI10231" s="1"/>
      <c r="EJ10231" s="1"/>
      <c r="EK10231" s="1"/>
      <c r="EL10231" s="1"/>
      <c r="EM10231" s="1"/>
      <c r="EN10231" s="1"/>
      <c r="EO10231" s="1"/>
      <c r="EP10231" s="1"/>
      <c r="EQ10231" s="1"/>
      <c r="ER10231" s="1"/>
      <c r="ES10231" s="1"/>
      <c r="ET10231" s="1"/>
      <c r="EU10231" s="1"/>
      <c r="EV10231" s="1"/>
      <c r="EW10231" s="1"/>
      <c r="EX10231" s="1"/>
      <c r="EY10231" s="1"/>
      <c r="EZ10231" s="1"/>
      <c r="FA10231" s="1"/>
      <c r="FB10231" s="1"/>
      <c r="FC10231" s="1"/>
      <c r="FD10231" s="1"/>
      <c r="FE10231" s="1"/>
      <c r="FF10231" s="1"/>
      <c r="FG10231" s="1"/>
      <c r="FH10231" s="1"/>
      <c r="FI10231" s="1"/>
      <c r="FJ10231" s="1"/>
      <c r="FK10231" s="1"/>
      <c r="FL10231" s="1"/>
      <c r="FM10231" s="1"/>
      <c r="FN10231" s="1"/>
      <c r="FO10231" s="1"/>
      <c r="FP10231" s="1"/>
      <c r="FQ10231" s="1"/>
      <c r="FR10231" s="1"/>
      <c r="FS10231" s="1"/>
      <c r="FT10231" s="1"/>
      <c r="FU10231" s="1"/>
      <c r="FV10231" s="1"/>
      <c r="FW10231" s="1"/>
      <c r="FX10231" s="1"/>
      <c r="FY10231" s="1"/>
      <c r="FZ10231" s="1"/>
      <c r="GA10231" s="1"/>
      <c r="GB10231" s="1"/>
      <c r="GC10231" s="1"/>
      <c r="GD10231" s="1"/>
      <c r="GE10231" s="1"/>
      <c r="GF10231" s="1"/>
      <c r="GG10231" s="1"/>
      <c r="GH10231" s="1"/>
      <c r="GI10231" s="1"/>
      <c r="GJ10231" s="1"/>
      <c r="GK10231" s="1"/>
      <c r="GL10231" s="1"/>
      <c r="GM10231" s="1"/>
      <c r="GN10231" s="1"/>
      <c r="GO10231" s="1"/>
      <c r="GP10231" s="1"/>
      <c r="GQ10231" s="1"/>
      <c r="GR10231" s="1"/>
      <c r="GS10231" s="1"/>
      <c r="GT10231" s="1"/>
      <c r="GU10231" s="1"/>
      <c r="GV10231" s="1"/>
      <c r="GW10231" s="1"/>
      <c r="GX10231" s="1"/>
      <c r="GY10231" s="1"/>
      <c r="GZ10231" s="1"/>
      <c r="HA10231" s="1"/>
      <c r="HB10231" s="1"/>
      <c r="HC10231" s="1"/>
      <c r="HD10231" s="1"/>
      <c r="HE10231" s="1"/>
    </row>
    <row r="10232" spans="1:213" s="5" customFormat="1" ht="20.100000000000001" customHeight="1" x14ac:dyDescent="0.25">
      <c r="A10232" s="8" t="s">
        <v>17139</v>
      </c>
      <c r="B10232" s="8" t="s">
        <v>5428</v>
      </c>
      <c r="C10232" s="8" t="s">
        <v>5429</v>
      </c>
      <c r="D10232" s="8" t="s">
        <v>5430</v>
      </c>
      <c r="E10232" s="8" t="s">
        <v>139</v>
      </c>
      <c r="F10232" s="8"/>
      <c r="G10232" s="8" t="s">
        <v>797</v>
      </c>
      <c r="H10232" s="8">
        <v>100</v>
      </c>
      <c r="I10232" s="8">
        <v>750000000</v>
      </c>
      <c r="J10232" s="8" t="s">
        <v>913</v>
      </c>
      <c r="K10232" s="8" t="s">
        <v>1331</v>
      </c>
      <c r="L10232" s="8" t="s">
        <v>105</v>
      </c>
      <c r="M10232" s="8">
        <v>750000000</v>
      </c>
      <c r="N10232" s="8" t="s">
        <v>913</v>
      </c>
      <c r="O10232" s="8" t="s">
        <v>140</v>
      </c>
      <c r="P10232" s="8" t="s">
        <v>96</v>
      </c>
      <c r="Q10232" s="8" t="s">
        <v>175</v>
      </c>
      <c r="R10232" s="8"/>
      <c r="S10232" s="8"/>
      <c r="T10232" s="8"/>
      <c r="U10232" s="8">
        <v>0</v>
      </c>
      <c r="V10232" s="8">
        <v>0</v>
      </c>
      <c r="W10232" s="8">
        <v>100</v>
      </c>
      <c r="X10232" s="8" t="s">
        <v>263</v>
      </c>
      <c r="Y10232" s="8" t="s">
        <v>110</v>
      </c>
      <c r="Z10232" s="14">
        <v>200000</v>
      </c>
      <c r="AA10232" s="14">
        <v>3.75</v>
      </c>
      <c r="AB10232" s="14">
        <v>750000</v>
      </c>
      <c r="AC10232" s="14">
        <v>840000.00000000012</v>
      </c>
      <c r="AD10232" s="14">
        <v>0</v>
      </c>
      <c r="AE10232" s="14">
        <v>0</v>
      </c>
      <c r="AF10232" s="14">
        <v>0</v>
      </c>
      <c r="AG10232" s="8" t="s">
        <v>1329</v>
      </c>
      <c r="AH10232" s="8"/>
      <c r="AI10232" s="8"/>
      <c r="AJ10232" s="8" t="s">
        <v>11626</v>
      </c>
      <c r="AK10232" s="8" t="s">
        <v>11694</v>
      </c>
      <c r="AL10232" s="8" t="s">
        <v>11694</v>
      </c>
      <c r="AM10232" s="8" t="s">
        <v>17044</v>
      </c>
      <c r="AN10232" s="8" t="s">
        <v>17125</v>
      </c>
      <c r="AO10232" s="8" t="s">
        <v>17126</v>
      </c>
      <c r="AP10232" s="8" t="s">
        <v>17047</v>
      </c>
      <c r="AQ10232" s="8" t="s">
        <v>17048</v>
      </c>
      <c r="AR10232" s="8" t="s">
        <v>17049</v>
      </c>
      <c r="AS10232" s="8" t="s">
        <v>243</v>
      </c>
      <c r="AT10232" s="8" t="s">
        <v>5435</v>
      </c>
      <c r="AU10232" s="1"/>
      <c r="AV10232" s="1"/>
      <c r="AW10232" s="1"/>
      <c r="AX10232" s="1"/>
      <c r="AY10232" s="1"/>
      <c r="AZ10232" s="1"/>
      <c r="BA10232" s="1"/>
      <c r="BB10232" s="1"/>
      <c r="BC10232" s="1"/>
      <c r="BD10232" s="1"/>
      <c r="BE10232" s="1"/>
      <c r="BF10232" s="1"/>
      <c r="BG10232" s="1"/>
      <c r="BH10232" s="1"/>
      <c r="BI10232" s="1"/>
      <c r="BJ10232" s="1"/>
      <c r="BK10232" s="1"/>
      <c r="BL10232" s="1"/>
      <c r="BM10232" s="1"/>
      <c r="BN10232" s="1"/>
      <c r="BO10232" s="1"/>
      <c r="BP10232" s="1"/>
      <c r="BQ10232" s="1"/>
      <c r="BR10232" s="1"/>
      <c r="BS10232" s="1"/>
      <c r="BT10232" s="1"/>
      <c r="BU10232" s="1"/>
      <c r="BV10232" s="1"/>
      <c r="BW10232" s="1"/>
      <c r="BX10232" s="1"/>
      <c r="BY10232" s="1"/>
      <c r="BZ10232" s="1"/>
      <c r="CA10232" s="1"/>
      <c r="CB10232" s="1"/>
      <c r="CC10232" s="1"/>
      <c r="CD10232" s="1"/>
      <c r="CE10232" s="1"/>
      <c r="CF10232" s="1"/>
      <c r="CG10232" s="1"/>
      <c r="CH10232" s="1"/>
      <c r="CI10232" s="1"/>
      <c r="CJ10232" s="1"/>
      <c r="CK10232" s="1"/>
      <c r="CL10232" s="1"/>
      <c r="CM10232" s="1"/>
      <c r="CN10232" s="1"/>
      <c r="CO10232" s="1"/>
      <c r="CP10232" s="1"/>
      <c r="CQ10232" s="1"/>
      <c r="CR10232" s="1"/>
      <c r="CS10232" s="1"/>
      <c r="CT10232" s="1"/>
      <c r="CU10232" s="1"/>
      <c r="CV10232" s="1"/>
      <c r="CW10232" s="1"/>
      <c r="CX10232" s="1"/>
      <c r="CY10232" s="1"/>
      <c r="CZ10232" s="1"/>
      <c r="DA10232" s="1"/>
      <c r="DB10232" s="1"/>
      <c r="DC10232" s="1"/>
      <c r="DD10232" s="1"/>
      <c r="DE10232" s="1"/>
      <c r="DF10232" s="1"/>
      <c r="DG10232" s="1"/>
      <c r="DH10232" s="1"/>
      <c r="DI10232" s="1"/>
      <c r="DJ10232" s="1"/>
      <c r="DK10232" s="1"/>
      <c r="DL10232" s="1"/>
      <c r="DM10232" s="1"/>
      <c r="DN10232" s="1"/>
      <c r="DO10232" s="1"/>
      <c r="DP10232" s="1"/>
      <c r="DQ10232" s="1"/>
      <c r="DR10232" s="1"/>
      <c r="DS10232" s="1"/>
      <c r="DT10232" s="1"/>
      <c r="DU10232" s="1"/>
      <c r="DV10232" s="1"/>
      <c r="DW10232" s="1"/>
      <c r="DX10232" s="1"/>
      <c r="DY10232" s="1"/>
      <c r="DZ10232" s="1"/>
      <c r="EA10232" s="1"/>
      <c r="EB10232" s="1"/>
      <c r="EC10232" s="1"/>
      <c r="ED10232" s="1"/>
      <c r="EE10232" s="1"/>
      <c r="EF10232" s="1"/>
      <c r="EG10232" s="1"/>
      <c r="EH10232" s="1"/>
      <c r="EI10232" s="1"/>
      <c r="EJ10232" s="1"/>
      <c r="EK10232" s="1"/>
      <c r="EL10232" s="1"/>
      <c r="EM10232" s="1"/>
      <c r="EN10232" s="1"/>
      <c r="EO10232" s="1"/>
      <c r="EP10232" s="1"/>
      <c r="EQ10232" s="1"/>
      <c r="ER10232" s="1"/>
      <c r="ES10232" s="1"/>
      <c r="ET10232" s="1"/>
      <c r="EU10232" s="1"/>
      <c r="EV10232" s="1"/>
      <c r="EW10232" s="1"/>
      <c r="EX10232" s="1"/>
      <c r="EY10232" s="1"/>
      <c r="EZ10232" s="1"/>
      <c r="FA10232" s="1"/>
      <c r="FB10232" s="1"/>
      <c r="FC10232" s="1"/>
      <c r="FD10232" s="1"/>
      <c r="FE10232" s="1"/>
      <c r="FF10232" s="1"/>
      <c r="FG10232" s="1"/>
      <c r="FH10232" s="1"/>
      <c r="FI10232" s="1"/>
      <c r="FJ10232" s="1"/>
      <c r="FK10232" s="1"/>
      <c r="FL10232" s="1"/>
      <c r="FM10232" s="1"/>
      <c r="FN10232" s="1"/>
      <c r="FO10232" s="1"/>
      <c r="FP10232" s="1"/>
      <c r="FQ10232" s="1"/>
      <c r="FR10232" s="1"/>
      <c r="FS10232" s="1"/>
      <c r="FT10232" s="1"/>
      <c r="FU10232" s="1"/>
      <c r="FV10232" s="1"/>
      <c r="FW10232" s="1"/>
      <c r="FX10232" s="1"/>
      <c r="FY10232" s="1"/>
      <c r="FZ10232" s="1"/>
      <c r="GA10232" s="1"/>
      <c r="GB10232" s="1"/>
      <c r="GC10232" s="1"/>
      <c r="GD10232" s="1"/>
      <c r="GE10232" s="1"/>
      <c r="GF10232" s="1"/>
      <c r="GG10232" s="1"/>
      <c r="GH10232" s="1"/>
      <c r="GI10232" s="1"/>
      <c r="GJ10232" s="1"/>
      <c r="GK10232" s="1"/>
      <c r="GL10232" s="1"/>
      <c r="GM10232" s="1"/>
      <c r="GN10232" s="1"/>
      <c r="GO10232" s="1"/>
      <c r="GP10232" s="1"/>
      <c r="GQ10232" s="1"/>
      <c r="GR10232" s="1"/>
      <c r="GS10232" s="1"/>
      <c r="GT10232" s="1"/>
      <c r="GU10232" s="1"/>
      <c r="GV10232" s="1"/>
      <c r="GW10232" s="1"/>
      <c r="GX10232" s="1"/>
      <c r="GY10232" s="1"/>
      <c r="GZ10232" s="1"/>
      <c r="HA10232" s="1"/>
      <c r="HB10232" s="1"/>
      <c r="HC10232" s="1"/>
      <c r="HD10232" s="1"/>
      <c r="HE10232" s="1"/>
    </row>
    <row r="10233" spans="1:213" s="5" customFormat="1" ht="20.100000000000001" customHeight="1" x14ac:dyDescent="0.25">
      <c r="A10233" s="8" t="s">
        <v>17140</v>
      </c>
      <c r="B10233" s="8" t="s">
        <v>5428</v>
      </c>
      <c r="C10233" s="8" t="s">
        <v>5429</v>
      </c>
      <c r="D10233" s="8" t="s">
        <v>5430</v>
      </c>
      <c r="E10233" s="8" t="s">
        <v>139</v>
      </c>
      <c r="F10233" s="8"/>
      <c r="G10233" s="8" t="s">
        <v>797</v>
      </c>
      <c r="H10233" s="8">
        <v>100</v>
      </c>
      <c r="I10233" s="8">
        <v>311010000</v>
      </c>
      <c r="J10233" s="8" t="s">
        <v>983</v>
      </c>
      <c r="K10233" s="8" t="s">
        <v>1331</v>
      </c>
      <c r="L10233" s="8" t="s">
        <v>105</v>
      </c>
      <c r="M10233" s="8">
        <v>311010000</v>
      </c>
      <c r="N10233" s="8" t="s">
        <v>983</v>
      </c>
      <c r="O10233" s="8" t="s">
        <v>140</v>
      </c>
      <c r="P10233" s="8" t="s">
        <v>96</v>
      </c>
      <c r="Q10233" s="8" t="s">
        <v>175</v>
      </c>
      <c r="R10233" s="8"/>
      <c r="S10233" s="8"/>
      <c r="T10233" s="8"/>
      <c r="U10233" s="8">
        <v>0</v>
      </c>
      <c r="V10233" s="8">
        <v>0</v>
      </c>
      <c r="W10233" s="8">
        <v>100</v>
      </c>
      <c r="X10233" s="8" t="s">
        <v>263</v>
      </c>
      <c r="Y10233" s="8" t="s">
        <v>110</v>
      </c>
      <c r="Z10233" s="14">
        <v>392000</v>
      </c>
      <c r="AA10233" s="14">
        <v>3.7450000000000001</v>
      </c>
      <c r="AB10233" s="14">
        <v>0</v>
      </c>
      <c r="AC10233" s="14">
        <v>0</v>
      </c>
      <c r="AD10233" s="14"/>
      <c r="AE10233" s="14">
        <v>0</v>
      </c>
      <c r="AF10233" s="14">
        <v>0</v>
      </c>
      <c r="AG10233" s="8" t="s">
        <v>1410</v>
      </c>
      <c r="AH10233" s="8"/>
      <c r="AI10233" s="8"/>
      <c r="AJ10233" s="8" t="s">
        <v>11626</v>
      </c>
      <c r="AK10233" s="8" t="s">
        <v>11694</v>
      </c>
      <c r="AL10233" s="8" t="s">
        <v>11694</v>
      </c>
      <c r="AM10233" s="8" t="s">
        <v>17044</v>
      </c>
      <c r="AN10233" s="8" t="s">
        <v>17125</v>
      </c>
      <c r="AO10233" s="8" t="s">
        <v>17126</v>
      </c>
      <c r="AP10233" s="8" t="s">
        <v>17047</v>
      </c>
      <c r="AQ10233" s="8" t="s">
        <v>17048</v>
      </c>
      <c r="AR10233" s="8" t="s">
        <v>17049</v>
      </c>
      <c r="AS10233" s="8" t="s">
        <v>243</v>
      </c>
      <c r="AT10233" s="8" t="s">
        <v>5435</v>
      </c>
      <c r="AU10233" s="1"/>
      <c r="AV10233" s="1"/>
      <c r="AW10233" s="1"/>
      <c r="AX10233" s="1"/>
      <c r="AY10233" s="1"/>
      <c r="AZ10233" s="1"/>
      <c r="BA10233" s="1"/>
      <c r="BB10233" s="1"/>
      <c r="BC10233" s="1"/>
      <c r="BD10233" s="1"/>
      <c r="BE10233" s="1"/>
      <c r="BF10233" s="1"/>
      <c r="BG10233" s="1"/>
      <c r="BH10233" s="1"/>
      <c r="BI10233" s="1"/>
      <c r="BJ10233" s="1"/>
      <c r="BK10233" s="1"/>
      <c r="BL10233" s="1"/>
      <c r="BM10233" s="1"/>
      <c r="BN10233" s="1"/>
      <c r="BO10233" s="1"/>
      <c r="BP10233" s="1"/>
      <c r="BQ10233" s="1"/>
      <c r="BR10233" s="1"/>
      <c r="BS10233" s="1"/>
      <c r="BT10233" s="1"/>
      <c r="BU10233" s="1"/>
      <c r="BV10233" s="1"/>
      <c r="BW10233" s="1"/>
      <c r="BX10233" s="1"/>
      <c r="BY10233" s="1"/>
      <c r="BZ10233" s="1"/>
      <c r="CA10233" s="1"/>
      <c r="CB10233" s="1"/>
      <c r="CC10233" s="1"/>
      <c r="CD10233" s="1"/>
      <c r="CE10233" s="1"/>
      <c r="CF10233" s="1"/>
      <c r="CG10233" s="1"/>
      <c r="CH10233" s="1"/>
      <c r="CI10233" s="1"/>
      <c r="CJ10233" s="1"/>
      <c r="CK10233" s="1"/>
      <c r="CL10233" s="1"/>
      <c r="CM10233" s="1"/>
      <c r="CN10233" s="1"/>
      <c r="CO10233" s="1"/>
      <c r="CP10233" s="1"/>
      <c r="CQ10233" s="1"/>
      <c r="CR10233" s="1"/>
      <c r="CS10233" s="1"/>
      <c r="CT10233" s="1"/>
      <c r="CU10233" s="1"/>
      <c r="CV10233" s="1"/>
      <c r="CW10233" s="1"/>
      <c r="CX10233" s="1"/>
      <c r="CY10233" s="1"/>
      <c r="CZ10233" s="1"/>
      <c r="DA10233" s="1"/>
      <c r="DB10233" s="1"/>
      <c r="DC10233" s="1"/>
      <c r="DD10233" s="1"/>
      <c r="DE10233" s="1"/>
      <c r="DF10233" s="1"/>
      <c r="DG10233" s="1"/>
      <c r="DH10233" s="1"/>
      <c r="DI10233" s="1"/>
      <c r="DJ10233" s="1"/>
      <c r="DK10233" s="1"/>
      <c r="DL10233" s="1"/>
      <c r="DM10233" s="1"/>
      <c r="DN10233" s="1"/>
      <c r="DO10233" s="1"/>
      <c r="DP10233" s="1"/>
      <c r="DQ10233" s="1"/>
      <c r="DR10233" s="1"/>
      <c r="DS10233" s="1"/>
      <c r="DT10233" s="1"/>
      <c r="DU10233" s="1"/>
      <c r="DV10233" s="1"/>
      <c r="DW10233" s="1"/>
      <c r="DX10233" s="1"/>
      <c r="DY10233" s="1"/>
      <c r="DZ10233" s="1"/>
      <c r="EA10233" s="1"/>
      <c r="EB10233" s="1"/>
      <c r="EC10233" s="1"/>
      <c r="ED10233" s="1"/>
      <c r="EE10233" s="1"/>
      <c r="EF10233" s="1"/>
      <c r="EG10233" s="1"/>
      <c r="EH10233" s="1"/>
      <c r="EI10233" s="1"/>
      <c r="EJ10233" s="1"/>
      <c r="EK10233" s="1"/>
      <c r="EL10233" s="1"/>
      <c r="EM10233" s="1"/>
      <c r="EN10233" s="1"/>
      <c r="EO10233" s="1"/>
      <c r="EP10233" s="1"/>
      <c r="EQ10233" s="1"/>
      <c r="ER10233" s="1"/>
      <c r="ES10233" s="1"/>
      <c r="ET10233" s="1"/>
      <c r="EU10233" s="1"/>
      <c r="EV10233" s="1"/>
      <c r="EW10233" s="1"/>
      <c r="EX10233" s="1"/>
      <c r="EY10233" s="1"/>
      <c r="EZ10233" s="1"/>
      <c r="FA10233" s="1"/>
      <c r="FB10233" s="1"/>
      <c r="FC10233" s="1"/>
      <c r="FD10233" s="1"/>
      <c r="FE10233" s="1"/>
      <c r="FF10233" s="1"/>
      <c r="FG10233" s="1"/>
      <c r="FH10233" s="1"/>
      <c r="FI10233" s="1"/>
      <c r="FJ10233" s="1"/>
      <c r="FK10233" s="1"/>
      <c r="FL10233" s="1"/>
      <c r="FM10233" s="1"/>
      <c r="FN10233" s="1"/>
      <c r="FO10233" s="1"/>
      <c r="FP10233" s="1"/>
      <c r="FQ10233" s="1"/>
      <c r="FR10233" s="1"/>
      <c r="FS10233" s="1"/>
      <c r="FT10233" s="1"/>
      <c r="FU10233" s="1"/>
      <c r="FV10233" s="1"/>
      <c r="FW10233" s="1"/>
      <c r="FX10233" s="1"/>
      <c r="FY10233" s="1"/>
      <c r="FZ10233" s="1"/>
      <c r="GA10233" s="1"/>
      <c r="GB10233" s="1"/>
      <c r="GC10233" s="1"/>
      <c r="GD10233" s="1"/>
      <c r="GE10233" s="1"/>
      <c r="GF10233" s="1"/>
      <c r="GG10233" s="1"/>
      <c r="GH10233" s="1"/>
      <c r="GI10233" s="1"/>
      <c r="GJ10233" s="1"/>
      <c r="GK10233" s="1"/>
      <c r="GL10233" s="1"/>
      <c r="GM10233" s="1"/>
      <c r="GN10233" s="1"/>
      <c r="GO10233" s="1"/>
      <c r="GP10233" s="1"/>
      <c r="GQ10233" s="1"/>
      <c r="GR10233" s="1"/>
      <c r="GS10233" s="1"/>
      <c r="GT10233" s="1"/>
      <c r="GU10233" s="1"/>
      <c r="GV10233" s="1"/>
      <c r="GW10233" s="1"/>
      <c r="GX10233" s="1"/>
      <c r="GY10233" s="1"/>
      <c r="GZ10233" s="1"/>
      <c r="HA10233" s="1"/>
      <c r="HB10233" s="1"/>
      <c r="HC10233" s="1"/>
      <c r="HD10233" s="1"/>
      <c r="HE10233" s="1"/>
    </row>
    <row r="10234" spans="1:213" s="5" customFormat="1" ht="20.100000000000001" customHeight="1" x14ac:dyDescent="0.25">
      <c r="A10234" s="8" t="s">
        <v>17141</v>
      </c>
      <c r="B10234" s="8" t="s">
        <v>5428</v>
      </c>
      <c r="C10234" s="8" t="s">
        <v>5429</v>
      </c>
      <c r="D10234" s="8" t="s">
        <v>5430</v>
      </c>
      <c r="E10234" s="8" t="s">
        <v>139</v>
      </c>
      <c r="F10234" s="8"/>
      <c r="G10234" s="8" t="s">
        <v>797</v>
      </c>
      <c r="H10234" s="8">
        <v>100</v>
      </c>
      <c r="I10234" s="8">
        <v>311010000</v>
      </c>
      <c r="J10234" s="8" t="s">
        <v>983</v>
      </c>
      <c r="K10234" s="8" t="s">
        <v>1331</v>
      </c>
      <c r="L10234" s="8" t="s">
        <v>105</v>
      </c>
      <c r="M10234" s="8">
        <v>311010000</v>
      </c>
      <c r="N10234" s="8" t="s">
        <v>983</v>
      </c>
      <c r="O10234" s="8" t="s">
        <v>140</v>
      </c>
      <c r="P10234" s="8" t="s">
        <v>96</v>
      </c>
      <c r="Q10234" s="8" t="s">
        <v>175</v>
      </c>
      <c r="R10234" s="8"/>
      <c r="S10234" s="8"/>
      <c r="T10234" s="8"/>
      <c r="U10234" s="8">
        <v>0</v>
      </c>
      <c r="V10234" s="8">
        <v>0</v>
      </c>
      <c r="W10234" s="8">
        <v>100</v>
      </c>
      <c r="X10234" s="8" t="s">
        <v>263</v>
      </c>
      <c r="Y10234" s="8" t="s">
        <v>110</v>
      </c>
      <c r="Z10234" s="14">
        <v>392000</v>
      </c>
      <c r="AA10234" s="14">
        <v>3.75</v>
      </c>
      <c r="AB10234" s="14">
        <v>1470000</v>
      </c>
      <c r="AC10234" s="14">
        <v>1646400.0000000002</v>
      </c>
      <c r="AD10234" s="14">
        <v>0</v>
      </c>
      <c r="AE10234" s="14">
        <v>0</v>
      </c>
      <c r="AF10234" s="14">
        <v>0</v>
      </c>
      <c r="AG10234" s="8" t="s">
        <v>1410</v>
      </c>
      <c r="AH10234" s="8"/>
      <c r="AI10234" s="8"/>
      <c r="AJ10234" s="8" t="s">
        <v>11626</v>
      </c>
      <c r="AK10234" s="8" t="s">
        <v>11694</v>
      </c>
      <c r="AL10234" s="8" t="s">
        <v>11694</v>
      </c>
      <c r="AM10234" s="8" t="s">
        <v>17044</v>
      </c>
      <c r="AN10234" s="8" t="s">
        <v>17125</v>
      </c>
      <c r="AO10234" s="8" t="s">
        <v>17126</v>
      </c>
      <c r="AP10234" s="8" t="s">
        <v>17047</v>
      </c>
      <c r="AQ10234" s="8" t="s">
        <v>17048</v>
      </c>
      <c r="AR10234" s="8" t="s">
        <v>17049</v>
      </c>
      <c r="AS10234" s="8" t="s">
        <v>243</v>
      </c>
      <c r="AT10234" s="8" t="s">
        <v>5435</v>
      </c>
      <c r="AU10234" s="1"/>
      <c r="AV10234" s="1"/>
      <c r="AW10234" s="1"/>
      <c r="AX10234" s="1"/>
      <c r="AY10234" s="1"/>
      <c r="AZ10234" s="1"/>
      <c r="BA10234" s="1"/>
      <c r="BB10234" s="1"/>
      <c r="BC10234" s="1"/>
      <c r="BD10234" s="1"/>
      <c r="BE10234" s="1"/>
      <c r="BF10234" s="1"/>
      <c r="BG10234" s="1"/>
      <c r="BH10234" s="1"/>
      <c r="BI10234" s="1"/>
      <c r="BJ10234" s="1"/>
      <c r="BK10234" s="1"/>
      <c r="BL10234" s="1"/>
      <c r="BM10234" s="1"/>
      <c r="BN10234" s="1"/>
      <c r="BO10234" s="1"/>
      <c r="BP10234" s="1"/>
      <c r="BQ10234" s="1"/>
      <c r="BR10234" s="1"/>
      <c r="BS10234" s="1"/>
      <c r="BT10234" s="1"/>
      <c r="BU10234" s="1"/>
      <c r="BV10234" s="1"/>
      <c r="BW10234" s="1"/>
      <c r="BX10234" s="1"/>
      <c r="BY10234" s="1"/>
      <c r="BZ10234" s="1"/>
      <c r="CA10234" s="1"/>
      <c r="CB10234" s="1"/>
      <c r="CC10234" s="1"/>
      <c r="CD10234" s="1"/>
      <c r="CE10234" s="1"/>
      <c r="CF10234" s="1"/>
      <c r="CG10234" s="1"/>
      <c r="CH10234" s="1"/>
      <c r="CI10234" s="1"/>
      <c r="CJ10234" s="1"/>
      <c r="CK10234" s="1"/>
      <c r="CL10234" s="1"/>
      <c r="CM10234" s="1"/>
      <c r="CN10234" s="1"/>
      <c r="CO10234" s="1"/>
      <c r="CP10234" s="1"/>
      <c r="CQ10234" s="1"/>
      <c r="CR10234" s="1"/>
      <c r="CS10234" s="1"/>
      <c r="CT10234" s="1"/>
      <c r="CU10234" s="1"/>
      <c r="CV10234" s="1"/>
      <c r="CW10234" s="1"/>
      <c r="CX10234" s="1"/>
      <c r="CY10234" s="1"/>
      <c r="CZ10234" s="1"/>
      <c r="DA10234" s="1"/>
      <c r="DB10234" s="1"/>
      <c r="DC10234" s="1"/>
      <c r="DD10234" s="1"/>
      <c r="DE10234" s="1"/>
      <c r="DF10234" s="1"/>
      <c r="DG10234" s="1"/>
      <c r="DH10234" s="1"/>
      <c r="DI10234" s="1"/>
      <c r="DJ10234" s="1"/>
      <c r="DK10234" s="1"/>
      <c r="DL10234" s="1"/>
      <c r="DM10234" s="1"/>
      <c r="DN10234" s="1"/>
      <c r="DO10234" s="1"/>
      <c r="DP10234" s="1"/>
      <c r="DQ10234" s="1"/>
      <c r="DR10234" s="1"/>
      <c r="DS10234" s="1"/>
      <c r="DT10234" s="1"/>
      <c r="DU10234" s="1"/>
      <c r="DV10234" s="1"/>
      <c r="DW10234" s="1"/>
      <c r="DX10234" s="1"/>
      <c r="DY10234" s="1"/>
      <c r="DZ10234" s="1"/>
      <c r="EA10234" s="1"/>
      <c r="EB10234" s="1"/>
      <c r="EC10234" s="1"/>
      <c r="ED10234" s="1"/>
      <c r="EE10234" s="1"/>
      <c r="EF10234" s="1"/>
      <c r="EG10234" s="1"/>
      <c r="EH10234" s="1"/>
      <c r="EI10234" s="1"/>
      <c r="EJ10234" s="1"/>
      <c r="EK10234" s="1"/>
      <c r="EL10234" s="1"/>
      <c r="EM10234" s="1"/>
      <c r="EN10234" s="1"/>
      <c r="EO10234" s="1"/>
      <c r="EP10234" s="1"/>
      <c r="EQ10234" s="1"/>
      <c r="ER10234" s="1"/>
      <c r="ES10234" s="1"/>
      <c r="ET10234" s="1"/>
      <c r="EU10234" s="1"/>
      <c r="EV10234" s="1"/>
      <c r="EW10234" s="1"/>
      <c r="EX10234" s="1"/>
      <c r="EY10234" s="1"/>
      <c r="EZ10234" s="1"/>
      <c r="FA10234" s="1"/>
      <c r="FB10234" s="1"/>
      <c r="FC10234" s="1"/>
      <c r="FD10234" s="1"/>
      <c r="FE10234" s="1"/>
      <c r="FF10234" s="1"/>
      <c r="FG10234" s="1"/>
      <c r="FH10234" s="1"/>
      <c r="FI10234" s="1"/>
      <c r="FJ10234" s="1"/>
      <c r="FK10234" s="1"/>
      <c r="FL10234" s="1"/>
      <c r="FM10234" s="1"/>
      <c r="FN10234" s="1"/>
      <c r="FO10234" s="1"/>
      <c r="FP10234" s="1"/>
      <c r="FQ10234" s="1"/>
      <c r="FR10234" s="1"/>
      <c r="FS10234" s="1"/>
      <c r="FT10234" s="1"/>
      <c r="FU10234" s="1"/>
      <c r="FV10234" s="1"/>
      <c r="FW10234" s="1"/>
      <c r="FX10234" s="1"/>
      <c r="FY10234" s="1"/>
      <c r="FZ10234" s="1"/>
      <c r="GA10234" s="1"/>
      <c r="GB10234" s="1"/>
      <c r="GC10234" s="1"/>
      <c r="GD10234" s="1"/>
      <c r="GE10234" s="1"/>
      <c r="GF10234" s="1"/>
      <c r="GG10234" s="1"/>
      <c r="GH10234" s="1"/>
      <c r="GI10234" s="1"/>
      <c r="GJ10234" s="1"/>
      <c r="GK10234" s="1"/>
      <c r="GL10234" s="1"/>
      <c r="GM10234" s="1"/>
      <c r="GN10234" s="1"/>
      <c r="GO10234" s="1"/>
      <c r="GP10234" s="1"/>
      <c r="GQ10234" s="1"/>
      <c r="GR10234" s="1"/>
      <c r="GS10234" s="1"/>
      <c r="GT10234" s="1"/>
      <c r="GU10234" s="1"/>
      <c r="GV10234" s="1"/>
      <c r="GW10234" s="1"/>
      <c r="GX10234" s="1"/>
      <c r="GY10234" s="1"/>
      <c r="GZ10234" s="1"/>
      <c r="HA10234" s="1"/>
      <c r="HB10234" s="1"/>
      <c r="HC10234" s="1"/>
      <c r="HD10234" s="1"/>
      <c r="HE10234" s="1"/>
    </row>
    <row r="10235" spans="1:213" s="5" customFormat="1" ht="20.100000000000001" customHeight="1" x14ac:dyDescent="0.25">
      <c r="A10235" s="8" t="s">
        <v>17142</v>
      </c>
      <c r="B10235" s="8" t="s">
        <v>5428</v>
      </c>
      <c r="C10235" s="8" t="s">
        <v>5429</v>
      </c>
      <c r="D10235" s="8" t="s">
        <v>5430</v>
      </c>
      <c r="E10235" s="8" t="s">
        <v>139</v>
      </c>
      <c r="F10235" s="8"/>
      <c r="G10235" s="8" t="s">
        <v>797</v>
      </c>
      <c r="H10235" s="8">
        <v>100</v>
      </c>
      <c r="I10235" s="8">
        <v>311010000</v>
      </c>
      <c r="J10235" s="8" t="s">
        <v>983</v>
      </c>
      <c r="K10235" s="8" t="s">
        <v>1331</v>
      </c>
      <c r="L10235" s="8" t="s">
        <v>105</v>
      </c>
      <c r="M10235" s="8">
        <v>311010000</v>
      </c>
      <c r="N10235" s="8" t="s">
        <v>983</v>
      </c>
      <c r="O10235" s="8" t="s">
        <v>140</v>
      </c>
      <c r="P10235" s="8" t="s">
        <v>96</v>
      </c>
      <c r="Q10235" s="8" t="s">
        <v>175</v>
      </c>
      <c r="R10235" s="8"/>
      <c r="S10235" s="8"/>
      <c r="T10235" s="8"/>
      <c r="U10235" s="8">
        <v>0</v>
      </c>
      <c r="V10235" s="8">
        <v>0</v>
      </c>
      <c r="W10235" s="8">
        <v>100</v>
      </c>
      <c r="X10235" s="8" t="s">
        <v>263</v>
      </c>
      <c r="Y10235" s="8" t="s">
        <v>110</v>
      </c>
      <c r="Z10235" s="14">
        <v>3400</v>
      </c>
      <c r="AA10235" s="14">
        <v>7</v>
      </c>
      <c r="AB10235" s="14">
        <v>23800</v>
      </c>
      <c r="AC10235" s="14">
        <v>26656.000000000004</v>
      </c>
      <c r="AD10235" s="14"/>
      <c r="AE10235" s="14">
        <v>0</v>
      </c>
      <c r="AF10235" s="14">
        <v>0</v>
      </c>
      <c r="AG10235" s="8" t="s">
        <v>1410</v>
      </c>
      <c r="AH10235" s="8"/>
      <c r="AI10235" s="8"/>
      <c r="AJ10235" s="8" t="s">
        <v>11626</v>
      </c>
      <c r="AK10235" s="8" t="s">
        <v>11627</v>
      </c>
      <c r="AL10235" s="8" t="s">
        <v>11627</v>
      </c>
      <c r="AM10235" s="8" t="s">
        <v>17044</v>
      </c>
      <c r="AN10235" s="8" t="s">
        <v>17143</v>
      </c>
      <c r="AO10235" s="8" t="s">
        <v>17144</v>
      </c>
      <c r="AP10235" s="8"/>
      <c r="AQ10235" s="8"/>
      <c r="AR10235" s="8"/>
      <c r="AS10235" s="8" t="s">
        <v>243</v>
      </c>
      <c r="AT10235" s="8" t="s">
        <v>5435</v>
      </c>
      <c r="AU10235" s="1"/>
      <c r="AV10235" s="1"/>
      <c r="AW10235" s="1"/>
      <c r="AX10235" s="1"/>
      <c r="AY10235" s="1"/>
      <c r="AZ10235" s="1"/>
      <c r="BA10235" s="1"/>
      <c r="BB10235" s="1"/>
      <c r="BC10235" s="1"/>
      <c r="BD10235" s="1"/>
      <c r="BE10235" s="1"/>
      <c r="BF10235" s="1"/>
      <c r="BG10235" s="1"/>
      <c r="BH10235" s="1"/>
      <c r="BI10235" s="1"/>
      <c r="BJ10235" s="1"/>
      <c r="BK10235" s="1"/>
      <c r="BL10235" s="1"/>
      <c r="BM10235" s="1"/>
      <c r="BN10235" s="1"/>
      <c r="BO10235" s="1"/>
      <c r="BP10235" s="1"/>
      <c r="BQ10235" s="1"/>
      <c r="BR10235" s="1"/>
      <c r="BS10235" s="1"/>
      <c r="BT10235" s="1"/>
      <c r="BU10235" s="1"/>
      <c r="BV10235" s="1"/>
      <c r="BW10235" s="1"/>
      <c r="BX10235" s="1"/>
      <c r="BY10235" s="1"/>
      <c r="BZ10235" s="1"/>
      <c r="CA10235" s="1"/>
      <c r="CB10235" s="1"/>
      <c r="CC10235" s="1"/>
      <c r="CD10235" s="1"/>
      <c r="CE10235" s="1"/>
      <c r="CF10235" s="1"/>
      <c r="CG10235" s="1"/>
      <c r="CH10235" s="1"/>
      <c r="CI10235" s="1"/>
      <c r="CJ10235" s="1"/>
      <c r="CK10235" s="1"/>
      <c r="CL10235" s="1"/>
      <c r="CM10235" s="1"/>
      <c r="CN10235" s="1"/>
      <c r="CO10235" s="1"/>
      <c r="CP10235" s="1"/>
      <c r="CQ10235" s="1"/>
      <c r="CR10235" s="1"/>
      <c r="CS10235" s="1"/>
      <c r="CT10235" s="1"/>
      <c r="CU10235" s="1"/>
      <c r="CV10235" s="1"/>
      <c r="CW10235" s="1"/>
      <c r="CX10235" s="1"/>
      <c r="CY10235" s="1"/>
      <c r="CZ10235" s="1"/>
      <c r="DA10235" s="1"/>
      <c r="DB10235" s="1"/>
      <c r="DC10235" s="1"/>
      <c r="DD10235" s="1"/>
      <c r="DE10235" s="1"/>
      <c r="DF10235" s="1"/>
      <c r="DG10235" s="1"/>
      <c r="DH10235" s="1"/>
      <c r="DI10235" s="1"/>
      <c r="DJ10235" s="1"/>
      <c r="DK10235" s="1"/>
      <c r="DL10235" s="1"/>
      <c r="DM10235" s="1"/>
      <c r="DN10235" s="1"/>
      <c r="DO10235" s="1"/>
      <c r="DP10235" s="1"/>
      <c r="DQ10235" s="1"/>
      <c r="DR10235" s="1"/>
      <c r="DS10235" s="1"/>
      <c r="DT10235" s="1"/>
      <c r="DU10235" s="1"/>
      <c r="DV10235" s="1"/>
      <c r="DW10235" s="1"/>
      <c r="DX10235" s="1"/>
      <c r="DY10235" s="1"/>
      <c r="DZ10235" s="1"/>
      <c r="EA10235" s="1"/>
      <c r="EB10235" s="1"/>
      <c r="EC10235" s="1"/>
      <c r="ED10235" s="1"/>
      <c r="EE10235" s="1"/>
      <c r="EF10235" s="1"/>
      <c r="EG10235" s="1"/>
      <c r="EH10235" s="1"/>
      <c r="EI10235" s="1"/>
      <c r="EJ10235" s="1"/>
      <c r="EK10235" s="1"/>
      <c r="EL10235" s="1"/>
      <c r="EM10235" s="1"/>
      <c r="EN10235" s="1"/>
      <c r="EO10235" s="1"/>
      <c r="EP10235" s="1"/>
      <c r="EQ10235" s="1"/>
      <c r="ER10235" s="1"/>
      <c r="ES10235" s="1"/>
      <c r="ET10235" s="1"/>
      <c r="EU10235" s="1"/>
      <c r="EV10235" s="1"/>
      <c r="EW10235" s="1"/>
      <c r="EX10235" s="1"/>
      <c r="EY10235" s="1"/>
      <c r="EZ10235" s="1"/>
      <c r="FA10235" s="1"/>
      <c r="FB10235" s="1"/>
      <c r="FC10235" s="1"/>
      <c r="FD10235" s="1"/>
      <c r="FE10235" s="1"/>
      <c r="FF10235" s="1"/>
      <c r="FG10235" s="1"/>
      <c r="FH10235" s="1"/>
      <c r="FI10235" s="1"/>
      <c r="FJ10235" s="1"/>
      <c r="FK10235" s="1"/>
      <c r="FL10235" s="1"/>
      <c r="FM10235" s="1"/>
      <c r="FN10235" s="1"/>
      <c r="FO10235" s="1"/>
      <c r="FP10235" s="1"/>
      <c r="FQ10235" s="1"/>
      <c r="FR10235" s="1"/>
      <c r="FS10235" s="1"/>
      <c r="FT10235" s="1"/>
      <c r="FU10235" s="1"/>
      <c r="FV10235" s="1"/>
      <c r="FW10235" s="1"/>
      <c r="FX10235" s="1"/>
      <c r="FY10235" s="1"/>
      <c r="FZ10235" s="1"/>
      <c r="GA10235" s="1"/>
      <c r="GB10235" s="1"/>
      <c r="GC10235" s="1"/>
      <c r="GD10235" s="1"/>
      <c r="GE10235" s="1"/>
      <c r="GF10235" s="1"/>
      <c r="GG10235" s="1"/>
      <c r="GH10235" s="1"/>
      <c r="GI10235" s="1"/>
      <c r="GJ10235" s="1"/>
      <c r="GK10235" s="1"/>
      <c r="GL10235" s="1"/>
      <c r="GM10235" s="1"/>
      <c r="GN10235" s="1"/>
      <c r="GO10235" s="1"/>
      <c r="GP10235" s="1"/>
      <c r="GQ10235" s="1"/>
      <c r="GR10235" s="1"/>
      <c r="GS10235" s="1"/>
      <c r="GT10235" s="1"/>
      <c r="GU10235" s="1"/>
      <c r="GV10235" s="1"/>
      <c r="GW10235" s="1"/>
      <c r="GX10235" s="1"/>
      <c r="GY10235" s="1"/>
      <c r="GZ10235" s="1"/>
      <c r="HA10235" s="1"/>
      <c r="HB10235" s="1"/>
      <c r="HC10235" s="1"/>
      <c r="HD10235" s="1"/>
      <c r="HE10235" s="1"/>
    </row>
    <row r="10236" spans="1:213" s="5" customFormat="1" ht="20.100000000000001" customHeight="1" x14ac:dyDescent="0.25">
      <c r="A10236" s="8" t="s">
        <v>17145</v>
      </c>
      <c r="B10236" s="8" t="s">
        <v>5428</v>
      </c>
      <c r="C10236" s="8" t="s">
        <v>5429</v>
      </c>
      <c r="D10236" s="8" t="s">
        <v>5430</v>
      </c>
      <c r="E10236" s="8" t="s">
        <v>139</v>
      </c>
      <c r="F10236" s="8"/>
      <c r="G10236" s="8" t="s">
        <v>797</v>
      </c>
      <c r="H10236" s="8">
        <v>100</v>
      </c>
      <c r="I10236" s="8">
        <v>511010000</v>
      </c>
      <c r="J10236" s="8" t="s">
        <v>989</v>
      </c>
      <c r="K10236" s="8" t="s">
        <v>1331</v>
      </c>
      <c r="L10236" s="8" t="s">
        <v>105</v>
      </c>
      <c r="M10236" s="8">
        <v>511010000</v>
      </c>
      <c r="N10236" s="8" t="s">
        <v>989</v>
      </c>
      <c r="O10236" s="8" t="s">
        <v>140</v>
      </c>
      <c r="P10236" s="8" t="s">
        <v>96</v>
      </c>
      <c r="Q10236" s="8" t="s">
        <v>175</v>
      </c>
      <c r="R10236" s="8"/>
      <c r="S10236" s="8"/>
      <c r="T10236" s="8"/>
      <c r="U10236" s="8">
        <v>0</v>
      </c>
      <c r="V10236" s="8">
        <v>0</v>
      </c>
      <c r="W10236" s="8">
        <v>100</v>
      </c>
      <c r="X10236" s="8" t="s">
        <v>263</v>
      </c>
      <c r="Y10236" s="8" t="s">
        <v>110</v>
      </c>
      <c r="Z10236" s="14">
        <v>2300</v>
      </c>
      <c r="AA10236" s="14">
        <v>7</v>
      </c>
      <c r="AB10236" s="14">
        <v>16100</v>
      </c>
      <c r="AC10236" s="14">
        <v>18032</v>
      </c>
      <c r="AD10236" s="14"/>
      <c r="AE10236" s="14">
        <v>0</v>
      </c>
      <c r="AF10236" s="14">
        <v>0</v>
      </c>
      <c r="AG10236" s="8" t="s">
        <v>1544</v>
      </c>
      <c r="AH10236" s="8"/>
      <c r="AI10236" s="8"/>
      <c r="AJ10236" s="8" t="s">
        <v>11626</v>
      </c>
      <c r="AK10236" s="8" t="s">
        <v>11627</v>
      </c>
      <c r="AL10236" s="8" t="s">
        <v>11627</v>
      </c>
      <c r="AM10236" s="8" t="s">
        <v>17044</v>
      </c>
      <c r="AN10236" s="8" t="s">
        <v>17143</v>
      </c>
      <c r="AO10236" s="8" t="s">
        <v>17144</v>
      </c>
      <c r="AP10236" s="8"/>
      <c r="AQ10236" s="8"/>
      <c r="AR10236" s="8"/>
      <c r="AS10236" s="8" t="s">
        <v>243</v>
      </c>
      <c r="AT10236" s="8" t="s">
        <v>5435</v>
      </c>
      <c r="AU10236" s="1"/>
      <c r="AV10236" s="1"/>
      <c r="AW10236" s="1"/>
      <c r="AX10236" s="1"/>
      <c r="AY10236" s="1"/>
      <c r="AZ10236" s="1"/>
      <c r="BA10236" s="1"/>
      <c r="BB10236" s="1"/>
      <c r="BC10236" s="1"/>
      <c r="BD10236" s="1"/>
      <c r="BE10236" s="1"/>
      <c r="BF10236" s="1"/>
      <c r="BG10236" s="1"/>
      <c r="BH10236" s="1"/>
      <c r="BI10236" s="1"/>
      <c r="BJ10236" s="1"/>
      <c r="BK10236" s="1"/>
      <c r="BL10236" s="1"/>
      <c r="BM10236" s="1"/>
      <c r="BN10236" s="1"/>
      <c r="BO10236" s="1"/>
      <c r="BP10236" s="1"/>
      <c r="BQ10236" s="1"/>
      <c r="BR10236" s="1"/>
      <c r="BS10236" s="1"/>
      <c r="BT10236" s="1"/>
      <c r="BU10236" s="1"/>
      <c r="BV10236" s="1"/>
      <c r="BW10236" s="1"/>
      <c r="BX10236" s="1"/>
      <c r="BY10236" s="1"/>
      <c r="BZ10236" s="1"/>
      <c r="CA10236" s="1"/>
      <c r="CB10236" s="1"/>
      <c r="CC10236" s="1"/>
      <c r="CD10236" s="1"/>
      <c r="CE10236" s="1"/>
      <c r="CF10236" s="1"/>
      <c r="CG10236" s="1"/>
      <c r="CH10236" s="1"/>
      <c r="CI10236" s="1"/>
      <c r="CJ10236" s="1"/>
      <c r="CK10236" s="1"/>
      <c r="CL10236" s="1"/>
      <c r="CM10236" s="1"/>
      <c r="CN10236" s="1"/>
      <c r="CO10236" s="1"/>
      <c r="CP10236" s="1"/>
      <c r="CQ10236" s="1"/>
      <c r="CR10236" s="1"/>
      <c r="CS10236" s="1"/>
      <c r="CT10236" s="1"/>
      <c r="CU10236" s="1"/>
      <c r="CV10236" s="1"/>
      <c r="CW10236" s="1"/>
      <c r="CX10236" s="1"/>
      <c r="CY10236" s="1"/>
      <c r="CZ10236" s="1"/>
      <c r="DA10236" s="1"/>
      <c r="DB10236" s="1"/>
      <c r="DC10236" s="1"/>
      <c r="DD10236" s="1"/>
      <c r="DE10236" s="1"/>
      <c r="DF10236" s="1"/>
      <c r="DG10236" s="1"/>
      <c r="DH10236" s="1"/>
      <c r="DI10236" s="1"/>
      <c r="DJ10236" s="1"/>
      <c r="DK10236" s="1"/>
      <c r="DL10236" s="1"/>
      <c r="DM10236" s="1"/>
      <c r="DN10236" s="1"/>
      <c r="DO10236" s="1"/>
      <c r="DP10236" s="1"/>
      <c r="DQ10236" s="1"/>
      <c r="DR10236" s="1"/>
      <c r="DS10236" s="1"/>
      <c r="DT10236" s="1"/>
      <c r="DU10236" s="1"/>
      <c r="DV10236" s="1"/>
      <c r="DW10236" s="1"/>
      <c r="DX10236" s="1"/>
      <c r="DY10236" s="1"/>
      <c r="DZ10236" s="1"/>
      <c r="EA10236" s="1"/>
      <c r="EB10236" s="1"/>
      <c r="EC10236" s="1"/>
      <c r="ED10236" s="1"/>
      <c r="EE10236" s="1"/>
      <c r="EF10236" s="1"/>
      <c r="EG10236" s="1"/>
      <c r="EH10236" s="1"/>
      <c r="EI10236" s="1"/>
      <c r="EJ10236" s="1"/>
      <c r="EK10236" s="1"/>
      <c r="EL10236" s="1"/>
      <c r="EM10236" s="1"/>
      <c r="EN10236" s="1"/>
      <c r="EO10236" s="1"/>
      <c r="EP10236" s="1"/>
      <c r="EQ10236" s="1"/>
      <c r="ER10236" s="1"/>
      <c r="ES10236" s="1"/>
      <c r="ET10236" s="1"/>
      <c r="EU10236" s="1"/>
      <c r="EV10236" s="1"/>
      <c r="EW10236" s="1"/>
      <c r="EX10236" s="1"/>
      <c r="EY10236" s="1"/>
      <c r="EZ10236" s="1"/>
      <c r="FA10236" s="1"/>
      <c r="FB10236" s="1"/>
      <c r="FC10236" s="1"/>
      <c r="FD10236" s="1"/>
      <c r="FE10236" s="1"/>
      <c r="FF10236" s="1"/>
      <c r="FG10236" s="1"/>
      <c r="FH10236" s="1"/>
      <c r="FI10236" s="1"/>
      <c r="FJ10236" s="1"/>
      <c r="FK10236" s="1"/>
      <c r="FL10236" s="1"/>
      <c r="FM10236" s="1"/>
      <c r="FN10236" s="1"/>
      <c r="FO10236" s="1"/>
      <c r="FP10236" s="1"/>
      <c r="FQ10236" s="1"/>
      <c r="FR10236" s="1"/>
      <c r="FS10236" s="1"/>
      <c r="FT10236" s="1"/>
      <c r="FU10236" s="1"/>
      <c r="FV10236" s="1"/>
      <c r="FW10236" s="1"/>
      <c r="FX10236" s="1"/>
      <c r="FY10236" s="1"/>
      <c r="FZ10236" s="1"/>
      <c r="GA10236" s="1"/>
      <c r="GB10236" s="1"/>
      <c r="GC10236" s="1"/>
      <c r="GD10236" s="1"/>
      <c r="GE10236" s="1"/>
      <c r="GF10236" s="1"/>
      <c r="GG10236" s="1"/>
      <c r="GH10236" s="1"/>
      <c r="GI10236" s="1"/>
      <c r="GJ10236" s="1"/>
      <c r="GK10236" s="1"/>
      <c r="GL10236" s="1"/>
      <c r="GM10236" s="1"/>
      <c r="GN10236" s="1"/>
      <c r="GO10236" s="1"/>
      <c r="GP10236" s="1"/>
      <c r="GQ10236" s="1"/>
      <c r="GR10236" s="1"/>
      <c r="GS10236" s="1"/>
      <c r="GT10236" s="1"/>
      <c r="GU10236" s="1"/>
      <c r="GV10236" s="1"/>
      <c r="GW10236" s="1"/>
      <c r="GX10236" s="1"/>
      <c r="GY10236" s="1"/>
      <c r="GZ10236" s="1"/>
      <c r="HA10236" s="1"/>
      <c r="HB10236" s="1"/>
      <c r="HC10236" s="1"/>
      <c r="HD10236" s="1"/>
      <c r="HE10236" s="1"/>
    </row>
    <row r="10237" spans="1:213" s="5" customFormat="1" ht="20.100000000000001" customHeight="1" x14ac:dyDescent="0.25">
      <c r="A10237" s="8" t="s">
        <v>17146</v>
      </c>
      <c r="B10237" s="8" t="s">
        <v>5428</v>
      </c>
      <c r="C10237" s="8" t="s">
        <v>5429</v>
      </c>
      <c r="D10237" s="8" t="s">
        <v>5430</v>
      </c>
      <c r="E10237" s="8" t="s">
        <v>139</v>
      </c>
      <c r="F10237" s="8"/>
      <c r="G10237" s="8" t="s">
        <v>797</v>
      </c>
      <c r="H10237" s="8">
        <v>100</v>
      </c>
      <c r="I10237" s="8">
        <v>151010000</v>
      </c>
      <c r="J10237" s="8" t="s">
        <v>856</v>
      </c>
      <c r="K10237" s="8" t="s">
        <v>1331</v>
      </c>
      <c r="L10237" s="8" t="s">
        <v>105</v>
      </c>
      <c r="M10237" s="8">
        <v>151010000</v>
      </c>
      <c r="N10237" s="8" t="s">
        <v>856</v>
      </c>
      <c r="O10237" s="8" t="s">
        <v>140</v>
      </c>
      <c r="P10237" s="8" t="s">
        <v>96</v>
      </c>
      <c r="Q10237" s="8" t="s">
        <v>175</v>
      </c>
      <c r="R10237" s="8"/>
      <c r="S10237" s="8"/>
      <c r="T10237" s="8"/>
      <c r="U10237" s="8">
        <v>0</v>
      </c>
      <c r="V10237" s="8">
        <v>0</v>
      </c>
      <c r="W10237" s="8">
        <v>100</v>
      </c>
      <c r="X10237" s="8" t="s">
        <v>263</v>
      </c>
      <c r="Y10237" s="8" t="s">
        <v>110</v>
      </c>
      <c r="Z10237" s="14">
        <v>3700</v>
      </c>
      <c r="AA10237" s="14">
        <v>7</v>
      </c>
      <c r="AB10237" s="14">
        <v>25900</v>
      </c>
      <c r="AC10237" s="14">
        <v>29008.000000000004</v>
      </c>
      <c r="AD10237" s="14"/>
      <c r="AE10237" s="14">
        <v>0</v>
      </c>
      <c r="AF10237" s="14">
        <v>0</v>
      </c>
      <c r="AG10237" s="8" t="s">
        <v>1186</v>
      </c>
      <c r="AH10237" s="8"/>
      <c r="AI10237" s="8"/>
      <c r="AJ10237" s="8" t="s">
        <v>11626</v>
      </c>
      <c r="AK10237" s="8" t="s">
        <v>11627</v>
      </c>
      <c r="AL10237" s="8" t="s">
        <v>11627</v>
      </c>
      <c r="AM10237" s="8" t="s">
        <v>17044</v>
      </c>
      <c r="AN10237" s="8" t="s">
        <v>17143</v>
      </c>
      <c r="AO10237" s="8" t="s">
        <v>17144</v>
      </c>
      <c r="AP10237" s="8"/>
      <c r="AQ10237" s="8"/>
      <c r="AR10237" s="8"/>
      <c r="AS10237" s="8" t="s">
        <v>243</v>
      </c>
      <c r="AT10237" s="8" t="s">
        <v>5435</v>
      </c>
      <c r="AU10237" s="1"/>
      <c r="AV10237" s="1"/>
      <c r="AW10237" s="1"/>
      <c r="AX10237" s="1"/>
      <c r="AY10237" s="1"/>
      <c r="AZ10237" s="1"/>
      <c r="BA10237" s="1"/>
      <c r="BB10237" s="1"/>
      <c r="BC10237" s="1"/>
      <c r="BD10237" s="1"/>
      <c r="BE10237" s="1"/>
      <c r="BF10237" s="1"/>
      <c r="BG10237" s="1"/>
      <c r="BH10237" s="1"/>
      <c r="BI10237" s="1"/>
      <c r="BJ10237" s="1"/>
      <c r="BK10237" s="1"/>
      <c r="BL10237" s="1"/>
      <c r="BM10237" s="1"/>
      <c r="BN10237" s="1"/>
      <c r="BO10237" s="1"/>
      <c r="BP10237" s="1"/>
      <c r="BQ10237" s="1"/>
      <c r="BR10237" s="1"/>
      <c r="BS10237" s="1"/>
      <c r="BT10237" s="1"/>
      <c r="BU10237" s="1"/>
      <c r="BV10237" s="1"/>
      <c r="BW10237" s="1"/>
      <c r="BX10237" s="1"/>
      <c r="BY10237" s="1"/>
      <c r="BZ10237" s="1"/>
      <c r="CA10237" s="1"/>
      <c r="CB10237" s="1"/>
      <c r="CC10237" s="1"/>
      <c r="CD10237" s="1"/>
      <c r="CE10237" s="1"/>
      <c r="CF10237" s="1"/>
      <c r="CG10237" s="1"/>
      <c r="CH10237" s="1"/>
      <c r="CI10237" s="1"/>
      <c r="CJ10237" s="1"/>
      <c r="CK10237" s="1"/>
      <c r="CL10237" s="1"/>
      <c r="CM10237" s="1"/>
      <c r="CN10237" s="1"/>
      <c r="CO10237" s="1"/>
      <c r="CP10237" s="1"/>
      <c r="CQ10237" s="1"/>
      <c r="CR10237" s="1"/>
      <c r="CS10237" s="1"/>
      <c r="CT10237" s="1"/>
      <c r="CU10237" s="1"/>
      <c r="CV10237" s="1"/>
      <c r="CW10237" s="1"/>
      <c r="CX10237" s="1"/>
      <c r="CY10237" s="1"/>
      <c r="CZ10237" s="1"/>
      <c r="DA10237" s="1"/>
      <c r="DB10237" s="1"/>
      <c r="DC10237" s="1"/>
      <c r="DD10237" s="1"/>
      <c r="DE10237" s="1"/>
      <c r="DF10237" s="1"/>
      <c r="DG10237" s="1"/>
      <c r="DH10237" s="1"/>
      <c r="DI10237" s="1"/>
      <c r="DJ10237" s="1"/>
      <c r="DK10237" s="1"/>
      <c r="DL10237" s="1"/>
      <c r="DM10237" s="1"/>
      <c r="DN10237" s="1"/>
      <c r="DO10237" s="1"/>
      <c r="DP10237" s="1"/>
      <c r="DQ10237" s="1"/>
      <c r="DR10237" s="1"/>
      <c r="DS10237" s="1"/>
      <c r="DT10237" s="1"/>
      <c r="DU10237" s="1"/>
      <c r="DV10237" s="1"/>
      <c r="DW10237" s="1"/>
      <c r="DX10237" s="1"/>
      <c r="DY10237" s="1"/>
      <c r="DZ10237" s="1"/>
      <c r="EA10237" s="1"/>
      <c r="EB10237" s="1"/>
      <c r="EC10237" s="1"/>
      <c r="ED10237" s="1"/>
      <c r="EE10237" s="1"/>
      <c r="EF10237" s="1"/>
      <c r="EG10237" s="1"/>
      <c r="EH10237" s="1"/>
      <c r="EI10237" s="1"/>
      <c r="EJ10237" s="1"/>
      <c r="EK10237" s="1"/>
      <c r="EL10237" s="1"/>
      <c r="EM10237" s="1"/>
      <c r="EN10237" s="1"/>
      <c r="EO10237" s="1"/>
      <c r="EP10237" s="1"/>
      <c r="EQ10237" s="1"/>
      <c r="ER10237" s="1"/>
      <c r="ES10237" s="1"/>
      <c r="ET10237" s="1"/>
      <c r="EU10237" s="1"/>
      <c r="EV10237" s="1"/>
      <c r="EW10237" s="1"/>
      <c r="EX10237" s="1"/>
      <c r="EY10237" s="1"/>
      <c r="EZ10237" s="1"/>
      <c r="FA10237" s="1"/>
      <c r="FB10237" s="1"/>
      <c r="FC10237" s="1"/>
      <c r="FD10237" s="1"/>
      <c r="FE10237" s="1"/>
      <c r="FF10237" s="1"/>
      <c r="FG10237" s="1"/>
      <c r="FH10237" s="1"/>
      <c r="FI10237" s="1"/>
      <c r="FJ10237" s="1"/>
      <c r="FK10237" s="1"/>
      <c r="FL10237" s="1"/>
      <c r="FM10237" s="1"/>
      <c r="FN10237" s="1"/>
      <c r="FO10237" s="1"/>
      <c r="FP10237" s="1"/>
      <c r="FQ10237" s="1"/>
      <c r="FR10237" s="1"/>
      <c r="FS10237" s="1"/>
      <c r="FT10237" s="1"/>
      <c r="FU10237" s="1"/>
      <c r="FV10237" s="1"/>
      <c r="FW10237" s="1"/>
      <c r="FX10237" s="1"/>
      <c r="FY10237" s="1"/>
      <c r="FZ10237" s="1"/>
      <c r="GA10237" s="1"/>
      <c r="GB10237" s="1"/>
      <c r="GC10237" s="1"/>
      <c r="GD10237" s="1"/>
      <c r="GE10237" s="1"/>
      <c r="GF10237" s="1"/>
      <c r="GG10237" s="1"/>
      <c r="GH10237" s="1"/>
      <c r="GI10237" s="1"/>
      <c r="GJ10237" s="1"/>
      <c r="GK10237" s="1"/>
      <c r="GL10237" s="1"/>
      <c r="GM10237" s="1"/>
      <c r="GN10237" s="1"/>
      <c r="GO10237" s="1"/>
      <c r="GP10237" s="1"/>
      <c r="GQ10237" s="1"/>
      <c r="GR10237" s="1"/>
      <c r="GS10237" s="1"/>
      <c r="GT10237" s="1"/>
      <c r="GU10237" s="1"/>
      <c r="GV10237" s="1"/>
      <c r="GW10237" s="1"/>
      <c r="GX10237" s="1"/>
      <c r="GY10237" s="1"/>
      <c r="GZ10237" s="1"/>
      <c r="HA10237" s="1"/>
      <c r="HB10237" s="1"/>
      <c r="HC10237" s="1"/>
      <c r="HD10237" s="1"/>
      <c r="HE10237" s="1"/>
    </row>
    <row r="10238" spans="1:213" s="5" customFormat="1" ht="20.100000000000001" customHeight="1" x14ac:dyDescent="0.25">
      <c r="A10238" s="8" t="s">
        <v>17147</v>
      </c>
      <c r="B10238" s="8" t="s">
        <v>5428</v>
      </c>
      <c r="C10238" s="8" t="s">
        <v>5429</v>
      </c>
      <c r="D10238" s="8" t="s">
        <v>5430</v>
      </c>
      <c r="E10238" s="8" t="s">
        <v>139</v>
      </c>
      <c r="F10238" s="8"/>
      <c r="G10238" s="8" t="s">
        <v>797</v>
      </c>
      <c r="H10238" s="8">
        <v>100</v>
      </c>
      <c r="I10238" s="8">
        <v>271010000</v>
      </c>
      <c r="J10238" s="8" t="s">
        <v>925</v>
      </c>
      <c r="K10238" s="8" t="s">
        <v>1331</v>
      </c>
      <c r="L10238" s="8" t="s">
        <v>105</v>
      </c>
      <c r="M10238" s="8">
        <v>271010000</v>
      </c>
      <c r="N10238" s="8" t="s">
        <v>925</v>
      </c>
      <c r="O10238" s="8" t="s">
        <v>140</v>
      </c>
      <c r="P10238" s="8" t="s">
        <v>96</v>
      </c>
      <c r="Q10238" s="8" t="s">
        <v>175</v>
      </c>
      <c r="R10238" s="8"/>
      <c r="S10238" s="8"/>
      <c r="T10238" s="8"/>
      <c r="U10238" s="8">
        <v>0</v>
      </c>
      <c r="V10238" s="8">
        <v>0</v>
      </c>
      <c r="W10238" s="8">
        <v>100</v>
      </c>
      <c r="X10238" s="8" t="s">
        <v>263</v>
      </c>
      <c r="Y10238" s="8" t="s">
        <v>110</v>
      </c>
      <c r="Z10238" s="14">
        <v>10000</v>
      </c>
      <c r="AA10238" s="14">
        <v>4.601</v>
      </c>
      <c r="AB10238" s="14">
        <v>46010</v>
      </c>
      <c r="AC10238" s="14">
        <v>51531.200000000004</v>
      </c>
      <c r="AD10238" s="14"/>
      <c r="AE10238" s="14">
        <v>0</v>
      </c>
      <c r="AF10238" s="14">
        <v>0</v>
      </c>
      <c r="AG10238" s="8" t="s">
        <v>1191</v>
      </c>
      <c r="AH10238" s="8"/>
      <c r="AI10238" s="8"/>
      <c r="AJ10238" s="8" t="s">
        <v>11626</v>
      </c>
      <c r="AK10238" s="8" t="s">
        <v>17148</v>
      </c>
      <c r="AL10238" s="8" t="s">
        <v>17148</v>
      </c>
      <c r="AM10238" s="8" t="s">
        <v>17044</v>
      </c>
      <c r="AN10238" s="8" t="s">
        <v>17149</v>
      </c>
      <c r="AO10238" s="8" t="s">
        <v>17150</v>
      </c>
      <c r="AP10238" s="8" t="s">
        <v>17047</v>
      </c>
      <c r="AQ10238" s="8" t="s">
        <v>17048</v>
      </c>
      <c r="AR10238" s="8" t="s">
        <v>17049</v>
      </c>
      <c r="AS10238" s="8" t="s">
        <v>243</v>
      </c>
      <c r="AT10238" s="8" t="s">
        <v>5435</v>
      </c>
      <c r="AU10238" s="1"/>
      <c r="AV10238" s="1"/>
      <c r="AW10238" s="1"/>
      <c r="AX10238" s="1"/>
      <c r="AY10238" s="1"/>
      <c r="AZ10238" s="1"/>
      <c r="BA10238" s="1"/>
      <c r="BB10238" s="1"/>
      <c r="BC10238" s="1"/>
      <c r="BD10238" s="1"/>
      <c r="BE10238" s="1"/>
      <c r="BF10238" s="1"/>
      <c r="BG10238" s="1"/>
      <c r="BH10238" s="1"/>
      <c r="BI10238" s="1"/>
      <c r="BJ10238" s="1"/>
      <c r="BK10238" s="1"/>
      <c r="BL10238" s="1"/>
      <c r="BM10238" s="1"/>
      <c r="BN10238" s="1"/>
      <c r="BO10238" s="1"/>
      <c r="BP10238" s="1"/>
      <c r="BQ10238" s="1"/>
      <c r="BR10238" s="1"/>
      <c r="BS10238" s="1"/>
      <c r="BT10238" s="1"/>
      <c r="BU10238" s="1"/>
      <c r="BV10238" s="1"/>
      <c r="BW10238" s="1"/>
      <c r="BX10238" s="1"/>
      <c r="BY10238" s="1"/>
      <c r="BZ10238" s="1"/>
      <c r="CA10238" s="1"/>
      <c r="CB10238" s="1"/>
      <c r="CC10238" s="1"/>
      <c r="CD10238" s="1"/>
      <c r="CE10238" s="1"/>
      <c r="CF10238" s="1"/>
      <c r="CG10238" s="1"/>
      <c r="CH10238" s="1"/>
      <c r="CI10238" s="1"/>
      <c r="CJ10238" s="1"/>
      <c r="CK10238" s="1"/>
      <c r="CL10238" s="1"/>
      <c r="CM10238" s="1"/>
      <c r="CN10238" s="1"/>
      <c r="CO10238" s="1"/>
      <c r="CP10238" s="1"/>
      <c r="CQ10238" s="1"/>
      <c r="CR10238" s="1"/>
      <c r="CS10238" s="1"/>
      <c r="CT10238" s="1"/>
      <c r="CU10238" s="1"/>
      <c r="CV10238" s="1"/>
      <c r="CW10238" s="1"/>
      <c r="CX10238" s="1"/>
      <c r="CY10238" s="1"/>
      <c r="CZ10238" s="1"/>
      <c r="DA10238" s="1"/>
      <c r="DB10238" s="1"/>
      <c r="DC10238" s="1"/>
      <c r="DD10238" s="1"/>
      <c r="DE10238" s="1"/>
      <c r="DF10238" s="1"/>
      <c r="DG10238" s="1"/>
      <c r="DH10238" s="1"/>
      <c r="DI10238" s="1"/>
      <c r="DJ10238" s="1"/>
      <c r="DK10238" s="1"/>
      <c r="DL10238" s="1"/>
      <c r="DM10238" s="1"/>
      <c r="DN10238" s="1"/>
      <c r="DO10238" s="1"/>
      <c r="DP10238" s="1"/>
      <c r="DQ10238" s="1"/>
      <c r="DR10238" s="1"/>
      <c r="DS10238" s="1"/>
      <c r="DT10238" s="1"/>
      <c r="DU10238" s="1"/>
      <c r="DV10238" s="1"/>
      <c r="DW10238" s="1"/>
      <c r="DX10238" s="1"/>
      <c r="DY10238" s="1"/>
      <c r="DZ10238" s="1"/>
      <c r="EA10238" s="1"/>
      <c r="EB10238" s="1"/>
      <c r="EC10238" s="1"/>
      <c r="ED10238" s="1"/>
      <c r="EE10238" s="1"/>
      <c r="EF10238" s="1"/>
      <c r="EG10238" s="1"/>
      <c r="EH10238" s="1"/>
      <c r="EI10238" s="1"/>
      <c r="EJ10238" s="1"/>
      <c r="EK10238" s="1"/>
      <c r="EL10238" s="1"/>
      <c r="EM10238" s="1"/>
      <c r="EN10238" s="1"/>
      <c r="EO10238" s="1"/>
      <c r="EP10238" s="1"/>
      <c r="EQ10238" s="1"/>
      <c r="ER10238" s="1"/>
      <c r="ES10238" s="1"/>
      <c r="ET10238" s="1"/>
      <c r="EU10238" s="1"/>
      <c r="EV10238" s="1"/>
      <c r="EW10238" s="1"/>
      <c r="EX10238" s="1"/>
      <c r="EY10238" s="1"/>
      <c r="EZ10238" s="1"/>
      <c r="FA10238" s="1"/>
      <c r="FB10238" s="1"/>
      <c r="FC10238" s="1"/>
      <c r="FD10238" s="1"/>
      <c r="FE10238" s="1"/>
      <c r="FF10238" s="1"/>
      <c r="FG10238" s="1"/>
      <c r="FH10238" s="1"/>
      <c r="FI10238" s="1"/>
      <c r="FJ10238" s="1"/>
      <c r="FK10238" s="1"/>
      <c r="FL10238" s="1"/>
      <c r="FM10238" s="1"/>
      <c r="FN10238" s="1"/>
      <c r="FO10238" s="1"/>
      <c r="FP10238" s="1"/>
      <c r="FQ10238" s="1"/>
      <c r="FR10238" s="1"/>
      <c r="FS10238" s="1"/>
      <c r="FT10238" s="1"/>
      <c r="FU10238" s="1"/>
      <c r="FV10238" s="1"/>
      <c r="FW10238" s="1"/>
      <c r="FX10238" s="1"/>
      <c r="FY10238" s="1"/>
      <c r="FZ10238" s="1"/>
      <c r="GA10238" s="1"/>
      <c r="GB10238" s="1"/>
      <c r="GC10238" s="1"/>
      <c r="GD10238" s="1"/>
      <c r="GE10238" s="1"/>
      <c r="GF10238" s="1"/>
      <c r="GG10238" s="1"/>
      <c r="GH10238" s="1"/>
      <c r="GI10238" s="1"/>
      <c r="GJ10238" s="1"/>
      <c r="GK10238" s="1"/>
      <c r="GL10238" s="1"/>
      <c r="GM10238" s="1"/>
      <c r="GN10238" s="1"/>
      <c r="GO10238" s="1"/>
      <c r="GP10238" s="1"/>
      <c r="GQ10238" s="1"/>
      <c r="GR10238" s="1"/>
      <c r="GS10238" s="1"/>
      <c r="GT10238" s="1"/>
      <c r="GU10238" s="1"/>
      <c r="GV10238" s="1"/>
      <c r="GW10238" s="1"/>
      <c r="GX10238" s="1"/>
      <c r="GY10238" s="1"/>
      <c r="GZ10238" s="1"/>
      <c r="HA10238" s="1"/>
      <c r="HB10238" s="1"/>
      <c r="HC10238" s="1"/>
      <c r="HD10238" s="1"/>
      <c r="HE10238" s="1"/>
    </row>
    <row r="10239" spans="1:213" s="5" customFormat="1" ht="20.100000000000001" customHeight="1" x14ac:dyDescent="0.25">
      <c r="A10239" s="8" t="s">
        <v>17151</v>
      </c>
      <c r="B10239" s="8" t="s">
        <v>5428</v>
      </c>
      <c r="C10239" s="8" t="s">
        <v>5429</v>
      </c>
      <c r="D10239" s="8" t="s">
        <v>5430</v>
      </c>
      <c r="E10239" s="8" t="s">
        <v>139</v>
      </c>
      <c r="F10239" s="8"/>
      <c r="G10239" s="8" t="s">
        <v>797</v>
      </c>
      <c r="H10239" s="8">
        <v>100</v>
      </c>
      <c r="I10239" s="8">
        <v>271010000</v>
      </c>
      <c r="J10239" s="8" t="s">
        <v>925</v>
      </c>
      <c r="K10239" s="8" t="s">
        <v>1331</v>
      </c>
      <c r="L10239" s="8" t="s">
        <v>105</v>
      </c>
      <c r="M10239" s="8">
        <v>271010000</v>
      </c>
      <c r="N10239" s="8" t="s">
        <v>925</v>
      </c>
      <c r="O10239" s="8" t="s">
        <v>140</v>
      </c>
      <c r="P10239" s="8" t="s">
        <v>96</v>
      </c>
      <c r="Q10239" s="8" t="s">
        <v>175</v>
      </c>
      <c r="R10239" s="8"/>
      <c r="S10239" s="8"/>
      <c r="T10239" s="8"/>
      <c r="U10239" s="8">
        <v>0</v>
      </c>
      <c r="V10239" s="8">
        <v>0</v>
      </c>
      <c r="W10239" s="8">
        <v>100</v>
      </c>
      <c r="X10239" s="8" t="s">
        <v>263</v>
      </c>
      <c r="Y10239" s="8" t="s">
        <v>110</v>
      </c>
      <c r="Z10239" s="14">
        <v>400</v>
      </c>
      <c r="AA10239" s="14">
        <v>7</v>
      </c>
      <c r="AB10239" s="14">
        <v>2800</v>
      </c>
      <c r="AC10239" s="14">
        <v>3136.0000000000005</v>
      </c>
      <c r="AD10239" s="14"/>
      <c r="AE10239" s="14">
        <v>0</v>
      </c>
      <c r="AF10239" s="14">
        <v>0</v>
      </c>
      <c r="AG10239" s="8" t="s">
        <v>1191</v>
      </c>
      <c r="AH10239" s="8"/>
      <c r="AI10239" s="8"/>
      <c r="AJ10239" s="8" t="s">
        <v>11626</v>
      </c>
      <c r="AK10239" s="8" t="s">
        <v>11627</v>
      </c>
      <c r="AL10239" s="8" t="s">
        <v>11627</v>
      </c>
      <c r="AM10239" s="8" t="s">
        <v>17044</v>
      </c>
      <c r="AN10239" s="8" t="s">
        <v>17143</v>
      </c>
      <c r="AO10239" s="8" t="s">
        <v>17144</v>
      </c>
      <c r="AP10239" s="8"/>
      <c r="AQ10239" s="8"/>
      <c r="AR10239" s="8"/>
      <c r="AS10239" s="8" t="s">
        <v>243</v>
      </c>
      <c r="AT10239" s="8" t="s">
        <v>5435</v>
      </c>
      <c r="AU10239" s="1"/>
      <c r="AV10239" s="1"/>
      <c r="AW10239" s="1"/>
      <c r="AX10239" s="1"/>
      <c r="AY10239" s="1"/>
      <c r="AZ10239" s="1"/>
      <c r="BA10239" s="1"/>
      <c r="BB10239" s="1"/>
      <c r="BC10239" s="1"/>
      <c r="BD10239" s="1"/>
      <c r="BE10239" s="1"/>
      <c r="BF10239" s="1"/>
      <c r="BG10239" s="1"/>
      <c r="BH10239" s="1"/>
      <c r="BI10239" s="1"/>
      <c r="BJ10239" s="1"/>
      <c r="BK10239" s="1"/>
      <c r="BL10239" s="1"/>
      <c r="BM10239" s="1"/>
      <c r="BN10239" s="1"/>
      <c r="BO10239" s="1"/>
      <c r="BP10239" s="1"/>
      <c r="BQ10239" s="1"/>
      <c r="BR10239" s="1"/>
      <c r="BS10239" s="1"/>
      <c r="BT10239" s="1"/>
      <c r="BU10239" s="1"/>
      <c r="BV10239" s="1"/>
      <c r="BW10239" s="1"/>
      <c r="BX10239" s="1"/>
      <c r="BY10239" s="1"/>
      <c r="BZ10239" s="1"/>
      <c r="CA10239" s="1"/>
      <c r="CB10239" s="1"/>
      <c r="CC10239" s="1"/>
      <c r="CD10239" s="1"/>
      <c r="CE10239" s="1"/>
      <c r="CF10239" s="1"/>
      <c r="CG10239" s="1"/>
      <c r="CH10239" s="1"/>
      <c r="CI10239" s="1"/>
      <c r="CJ10239" s="1"/>
      <c r="CK10239" s="1"/>
      <c r="CL10239" s="1"/>
      <c r="CM10239" s="1"/>
      <c r="CN10239" s="1"/>
      <c r="CO10239" s="1"/>
      <c r="CP10239" s="1"/>
      <c r="CQ10239" s="1"/>
      <c r="CR10239" s="1"/>
      <c r="CS10239" s="1"/>
      <c r="CT10239" s="1"/>
      <c r="CU10239" s="1"/>
      <c r="CV10239" s="1"/>
      <c r="CW10239" s="1"/>
      <c r="CX10239" s="1"/>
      <c r="CY10239" s="1"/>
      <c r="CZ10239" s="1"/>
      <c r="DA10239" s="1"/>
      <c r="DB10239" s="1"/>
      <c r="DC10239" s="1"/>
      <c r="DD10239" s="1"/>
      <c r="DE10239" s="1"/>
      <c r="DF10239" s="1"/>
      <c r="DG10239" s="1"/>
      <c r="DH10239" s="1"/>
      <c r="DI10239" s="1"/>
      <c r="DJ10239" s="1"/>
      <c r="DK10239" s="1"/>
      <c r="DL10239" s="1"/>
      <c r="DM10239" s="1"/>
      <c r="DN10239" s="1"/>
      <c r="DO10239" s="1"/>
      <c r="DP10239" s="1"/>
      <c r="DQ10239" s="1"/>
      <c r="DR10239" s="1"/>
      <c r="DS10239" s="1"/>
      <c r="DT10239" s="1"/>
      <c r="DU10239" s="1"/>
      <c r="DV10239" s="1"/>
      <c r="DW10239" s="1"/>
      <c r="DX10239" s="1"/>
      <c r="DY10239" s="1"/>
      <c r="DZ10239" s="1"/>
      <c r="EA10239" s="1"/>
      <c r="EB10239" s="1"/>
      <c r="EC10239" s="1"/>
      <c r="ED10239" s="1"/>
      <c r="EE10239" s="1"/>
      <c r="EF10239" s="1"/>
      <c r="EG10239" s="1"/>
      <c r="EH10239" s="1"/>
      <c r="EI10239" s="1"/>
      <c r="EJ10239" s="1"/>
      <c r="EK10239" s="1"/>
      <c r="EL10239" s="1"/>
      <c r="EM10239" s="1"/>
      <c r="EN10239" s="1"/>
      <c r="EO10239" s="1"/>
      <c r="EP10239" s="1"/>
      <c r="EQ10239" s="1"/>
      <c r="ER10239" s="1"/>
      <c r="ES10239" s="1"/>
      <c r="ET10239" s="1"/>
      <c r="EU10239" s="1"/>
      <c r="EV10239" s="1"/>
      <c r="EW10239" s="1"/>
      <c r="EX10239" s="1"/>
      <c r="EY10239" s="1"/>
      <c r="EZ10239" s="1"/>
      <c r="FA10239" s="1"/>
      <c r="FB10239" s="1"/>
      <c r="FC10239" s="1"/>
      <c r="FD10239" s="1"/>
      <c r="FE10239" s="1"/>
      <c r="FF10239" s="1"/>
      <c r="FG10239" s="1"/>
      <c r="FH10239" s="1"/>
      <c r="FI10239" s="1"/>
      <c r="FJ10239" s="1"/>
      <c r="FK10239" s="1"/>
      <c r="FL10239" s="1"/>
      <c r="FM10239" s="1"/>
      <c r="FN10239" s="1"/>
      <c r="FO10239" s="1"/>
      <c r="FP10239" s="1"/>
      <c r="FQ10239" s="1"/>
      <c r="FR10239" s="1"/>
      <c r="FS10239" s="1"/>
      <c r="FT10239" s="1"/>
      <c r="FU10239" s="1"/>
      <c r="FV10239" s="1"/>
      <c r="FW10239" s="1"/>
      <c r="FX10239" s="1"/>
      <c r="FY10239" s="1"/>
      <c r="FZ10239" s="1"/>
      <c r="GA10239" s="1"/>
      <c r="GB10239" s="1"/>
      <c r="GC10239" s="1"/>
      <c r="GD10239" s="1"/>
      <c r="GE10239" s="1"/>
      <c r="GF10239" s="1"/>
      <c r="GG10239" s="1"/>
      <c r="GH10239" s="1"/>
      <c r="GI10239" s="1"/>
      <c r="GJ10239" s="1"/>
      <c r="GK10239" s="1"/>
      <c r="GL10239" s="1"/>
      <c r="GM10239" s="1"/>
      <c r="GN10239" s="1"/>
      <c r="GO10239" s="1"/>
      <c r="GP10239" s="1"/>
      <c r="GQ10239" s="1"/>
      <c r="GR10239" s="1"/>
      <c r="GS10239" s="1"/>
      <c r="GT10239" s="1"/>
      <c r="GU10239" s="1"/>
      <c r="GV10239" s="1"/>
      <c r="GW10239" s="1"/>
      <c r="GX10239" s="1"/>
      <c r="GY10239" s="1"/>
      <c r="GZ10239" s="1"/>
      <c r="HA10239" s="1"/>
      <c r="HB10239" s="1"/>
      <c r="HC10239" s="1"/>
      <c r="HD10239" s="1"/>
      <c r="HE10239" s="1"/>
    </row>
    <row r="10240" spans="1:213" s="5" customFormat="1" ht="20.100000000000001" customHeight="1" x14ac:dyDescent="0.25">
      <c r="A10240" s="8" t="s">
        <v>17152</v>
      </c>
      <c r="B10240" s="8" t="s">
        <v>5428</v>
      </c>
      <c r="C10240" s="8" t="s">
        <v>5429</v>
      </c>
      <c r="D10240" s="8" t="s">
        <v>5430</v>
      </c>
      <c r="E10240" s="8" t="s">
        <v>139</v>
      </c>
      <c r="F10240" s="8"/>
      <c r="G10240" s="8" t="s">
        <v>797</v>
      </c>
      <c r="H10240" s="8">
        <v>100</v>
      </c>
      <c r="I10240" s="8">
        <v>231010000</v>
      </c>
      <c r="J10240" s="8" t="s">
        <v>930</v>
      </c>
      <c r="K10240" s="8" t="s">
        <v>1331</v>
      </c>
      <c r="L10240" s="8" t="s">
        <v>105</v>
      </c>
      <c r="M10240" s="8">
        <v>231010000</v>
      </c>
      <c r="N10240" s="8" t="s">
        <v>930</v>
      </c>
      <c r="O10240" s="8" t="s">
        <v>140</v>
      </c>
      <c r="P10240" s="8" t="s">
        <v>96</v>
      </c>
      <c r="Q10240" s="8" t="s">
        <v>175</v>
      </c>
      <c r="R10240" s="8"/>
      <c r="S10240" s="8"/>
      <c r="T10240" s="8"/>
      <c r="U10240" s="8">
        <v>0</v>
      </c>
      <c r="V10240" s="8">
        <v>0</v>
      </c>
      <c r="W10240" s="8">
        <v>100</v>
      </c>
      <c r="X10240" s="8" t="s">
        <v>263</v>
      </c>
      <c r="Y10240" s="8" t="s">
        <v>110</v>
      </c>
      <c r="Z10240" s="14">
        <v>1820</v>
      </c>
      <c r="AA10240" s="14">
        <v>7</v>
      </c>
      <c r="AB10240" s="14">
        <v>12740</v>
      </c>
      <c r="AC10240" s="14">
        <v>14268.800000000001</v>
      </c>
      <c r="AD10240" s="14"/>
      <c r="AE10240" s="14">
        <v>0</v>
      </c>
      <c r="AF10240" s="14">
        <v>0</v>
      </c>
      <c r="AG10240" s="8" t="s">
        <v>1196</v>
      </c>
      <c r="AH10240" s="8"/>
      <c r="AI10240" s="8"/>
      <c r="AJ10240" s="8" t="s">
        <v>11626</v>
      </c>
      <c r="AK10240" s="8" t="s">
        <v>11627</v>
      </c>
      <c r="AL10240" s="8" t="s">
        <v>11627</v>
      </c>
      <c r="AM10240" s="8" t="s">
        <v>17044</v>
      </c>
      <c r="AN10240" s="8" t="s">
        <v>17143</v>
      </c>
      <c r="AO10240" s="8" t="s">
        <v>17144</v>
      </c>
      <c r="AP10240" s="8"/>
      <c r="AQ10240" s="8"/>
      <c r="AR10240" s="8"/>
      <c r="AS10240" s="8" t="s">
        <v>243</v>
      </c>
      <c r="AT10240" s="8" t="s">
        <v>5435</v>
      </c>
      <c r="AU10240" s="1"/>
      <c r="AV10240" s="1"/>
      <c r="AW10240" s="1"/>
      <c r="AX10240" s="1"/>
      <c r="AY10240" s="1"/>
      <c r="AZ10240" s="1"/>
      <c r="BA10240" s="1"/>
      <c r="BB10240" s="1"/>
      <c r="BC10240" s="1"/>
      <c r="BD10240" s="1"/>
      <c r="BE10240" s="1"/>
      <c r="BF10240" s="1"/>
      <c r="BG10240" s="1"/>
      <c r="BH10240" s="1"/>
      <c r="BI10240" s="1"/>
      <c r="BJ10240" s="1"/>
      <c r="BK10240" s="1"/>
      <c r="BL10240" s="1"/>
      <c r="BM10240" s="1"/>
      <c r="BN10240" s="1"/>
      <c r="BO10240" s="1"/>
      <c r="BP10240" s="1"/>
      <c r="BQ10240" s="1"/>
      <c r="BR10240" s="1"/>
      <c r="BS10240" s="1"/>
      <c r="BT10240" s="1"/>
      <c r="BU10240" s="1"/>
      <c r="BV10240" s="1"/>
      <c r="BW10240" s="1"/>
      <c r="BX10240" s="1"/>
      <c r="BY10240" s="1"/>
      <c r="BZ10240" s="1"/>
      <c r="CA10240" s="1"/>
      <c r="CB10240" s="1"/>
      <c r="CC10240" s="1"/>
      <c r="CD10240" s="1"/>
      <c r="CE10240" s="1"/>
      <c r="CF10240" s="1"/>
      <c r="CG10240" s="1"/>
      <c r="CH10240" s="1"/>
      <c r="CI10240" s="1"/>
      <c r="CJ10240" s="1"/>
      <c r="CK10240" s="1"/>
      <c r="CL10240" s="1"/>
      <c r="CM10240" s="1"/>
      <c r="CN10240" s="1"/>
      <c r="CO10240" s="1"/>
      <c r="CP10240" s="1"/>
      <c r="CQ10240" s="1"/>
      <c r="CR10240" s="1"/>
      <c r="CS10240" s="1"/>
      <c r="CT10240" s="1"/>
      <c r="CU10240" s="1"/>
      <c r="CV10240" s="1"/>
      <c r="CW10240" s="1"/>
      <c r="CX10240" s="1"/>
      <c r="CY10240" s="1"/>
      <c r="CZ10240" s="1"/>
      <c r="DA10240" s="1"/>
      <c r="DB10240" s="1"/>
      <c r="DC10240" s="1"/>
      <c r="DD10240" s="1"/>
      <c r="DE10240" s="1"/>
      <c r="DF10240" s="1"/>
      <c r="DG10240" s="1"/>
      <c r="DH10240" s="1"/>
      <c r="DI10240" s="1"/>
      <c r="DJ10240" s="1"/>
      <c r="DK10240" s="1"/>
      <c r="DL10240" s="1"/>
      <c r="DM10240" s="1"/>
      <c r="DN10240" s="1"/>
      <c r="DO10240" s="1"/>
      <c r="DP10240" s="1"/>
      <c r="DQ10240" s="1"/>
      <c r="DR10240" s="1"/>
      <c r="DS10240" s="1"/>
      <c r="DT10240" s="1"/>
      <c r="DU10240" s="1"/>
      <c r="DV10240" s="1"/>
      <c r="DW10240" s="1"/>
      <c r="DX10240" s="1"/>
      <c r="DY10240" s="1"/>
      <c r="DZ10240" s="1"/>
      <c r="EA10240" s="1"/>
      <c r="EB10240" s="1"/>
      <c r="EC10240" s="1"/>
      <c r="ED10240" s="1"/>
      <c r="EE10240" s="1"/>
      <c r="EF10240" s="1"/>
      <c r="EG10240" s="1"/>
      <c r="EH10240" s="1"/>
      <c r="EI10240" s="1"/>
      <c r="EJ10240" s="1"/>
      <c r="EK10240" s="1"/>
      <c r="EL10240" s="1"/>
      <c r="EM10240" s="1"/>
      <c r="EN10240" s="1"/>
      <c r="EO10240" s="1"/>
      <c r="EP10240" s="1"/>
      <c r="EQ10240" s="1"/>
      <c r="ER10240" s="1"/>
      <c r="ES10240" s="1"/>
      <c r="ET10240" s="1"/>
      <c r="EU10240" s="1"/>
      <c r="EV10240" s="1"/>
      <c r="EW10240" s="1"/>
      <c r="EX10240" s="1"/>
      <c r="EY10240" s="1"/>
      <c r="EZ10240" s="1"/>
      <c r="FA10240" s="1"/>
      <c r="FB10240" s="1"/>
      <c r="FC10240" s="1"/>
      <c r="FD10240" s="1"/>
      <c r="FE10240" s="1"/>
      <c r="FF10240" s="1"/>
      <c r="FG10240" s="1"/>
      <c r="FH10240" s="1"/>
      <c r="FI10240" s="1"/>
      <c r="FJ10240" s="1"/>
      <c r="FK10240" s="1"/>
      <c r="FL10240" s="1"/>
      <c r="FM10240" s="1"/>
      <c r="FN10240" s="1"/>
      <c r="FO10240" s="1"/>
      <c r="FP10240" s="1"/>
      <c r="FQ10240" s="1"/>
      <c r="FR10240" s="1"/>
      <c r="FS10240" s="1"/>
      <c r="FT10240" s="1"/>
      <c r="FU10240" s="1"/>
      <c r="FV10240" s="1"/>
      <c r="FW10240" s="1"/>
      <c r="FX10240" s="1"/>
      <c r="FY10240" s="1"/>
      <c r="FZ10240" s="1"/>
      <c r="GA10240" s="1"/>
      <c r="GB10240" s="1"/>
      <c r="GC10240" s="1"/>
      <c r="GD10240" s="1"/>
      <c r="GE10240" s="1"/>
      <c r="GF10240" s="1"/>
      <c r="GG10240" s="1"/>
      <c r="GH10240" s="1"/>
      <c r="GI10240" s="1"/>
      <c r="GJ10240" s="1"/>
      <c r="GK10240" s="1"/>
      <c r="GL10240" s="1"/>
      <c r="GM10240" s="1"/>
      <c r="GN10240" s="1"/>
      <c r="GO10240" s="1"/>
      <c r="GP10240" s="1"/>
      <c r="GQ10240" s="1"/>
      <c r="GR10240" s="1"/>
      <c r="GS10240" s="1"/>
      <c r="GT10240" s="1"/>
      <c r="GU10240" s="1"/>
      <c r="GV10240" s="1"/>
      <c r="GW10240" s="1"/>
      <c r="GX10240" s="1"/>
      <c r="GY10240" s="1"/>
      <c r="GZ10240" s="1"/>
      <c r="HA10240" s="1"/>
      <c r="HB10240" s="1"/>
      <c r="HC10240" s="1"/>
      <c r="HD10240" s="1"/>
      <c r="HE10240" s="1"/>
    </row>
    <row r="10241" spans="1:213" s="5" customFormat="1" ht="20.100000000000001" customHeight="1" x14ac:dyDescent="0.25">
      <c r="A10241" s="8" t="s">
        <v>17153</v>
      </c>
      <c r="B10241" s="8" t="s">
        <v>5428</v>
      </c>
      <c r="C10241" s="8" t="s">
        <v>5429</v>
      </c>
      <c r="D10241" s="8" t="s">
        <v>5430</v>
      </c>
      <c r="E10241" s="8" t="s">
        <v>139</v>
      </c>
      <c r="F10241" s="8"/>
      <c r="G10241" s="8" t="s">
        <v>797</v>
      </c>
      <c r="H10241" s="8">
        <v>100</v>
      </c>
      <c r="I10241" s="8">
        <v>475030100</v>
      </c>
      <c r="J10241" s="8" t="s">
        <v>935</v>
      </c>
      <c r="K10241" s="8" t="s">
        <v>1331</v>
      </c>
      <c r="L10241" s="8" t="s">
        <v>105</v>
      </c>
      <c r="M10241" s="8">
        <v>475030100</v>
      </c>
      <c r="N10241" s="8" t="s">
        <v>935</v>
      </c>
      <c r="O10241" s="8" t="s">
        <v>140</v>
      </c>
      <c r="P10241" s="8" t="s">
        <v>96</v>
      </c>
      <c r="Q10241" s="8" t="s">
        <v>175</v>
      </c>
      <c r="R10241" s="8"/>
      <c r="S10241" s="8"/>
      <c r="T10241" s="8"/>
      <c r="U10241" s="8">
        <v>0</v>
      </c>
      <c r="V10241" s="8">
        <v>0</v>
      </c>
      <c r="W10241" s="8">
        <v>100</v>
      </c>
      <c r="X10241" s="8" t="s">
        <v>263</v>
      </c>
      <c r="Y10241" s="8" t="s">
        <v>110</v>
      </c>
      <c r="Z10241" s="14">
        <v>1320</v>
      </c>
      <c r="AA10241" s="14">
        <v>7</v>
      </c>
      <c r="AB10241" s="14">
        <v>9240</v>
      </c>
      <c r="AC10241" s="14">
        <v>10348.800000000001</v>
      </c>
      <c r="AD10241" s="14"/>
      <c r="AE10241" s="14">
        <v>0</v>
      </c>
      <c r="AF10241" s="14">
        <v>0</v>
      </c>
      <c r="AG10241" s="8" t="s">
        <v>1201</v>
      </c>
      <c r="AH10241" s="8"/>
      <c r="AI10241" s="8"/>
      <c r="AJ10241" s="8" t="s">
        <v>11626</v>
      </c>
      <c r="AK10241" s="8" t="s">
        <v>11627</v>
      </c>
      <c r="AL10241" s="8" t="s">
        <v>11627</v>
      </c>
      <c r="AM10241" s="8" t="s">
        <v>17044</v>
      </c>
      <c r="AN10241" s="8" t="s">
        <v>17143</v>
      </c>
      <c r="AO10241" s="8" t="s">
        <v>17144</v>
      </c>
      <c r="AP10241" s="8"/>
      <c r="AQ10241" s="8"/>
      <c r="AR10241" s="8"/>
      <c r="AS10241" s="8" t="s">
        <v>243</v>
      </c>
      <c r="AT10241" s="8" t="s">
        <v>5435</v>
      </c>
      <c r="AU10241" s="1"/>
      <c r="AV10241" s="1"/>
      <c r="AW10241" s="1"/>
      <c r="AX10241" s="1"/>
      <c r="AY10241" s="1"/>
      <c r="AZ10241" s="1"/>
      <c r="BA10241" s="1"/>
      <c r="BB10241" s="1"/>
      <c r="BC10241" s="1"/>
      <c r="BD10241" s="1"/>
      <c r="BE10241" s="1"/>
      <c r="BF10241" s="1"/>
      <c r="BG10241" s="1"/>
      <c r="BH10241" s="1"/>
      <c r="BI10241" s="1"/>
      <c r="BJ10241" s="1"/>
      <c r="BK10241" s="1"/>
      <c r="BL10241" s="1"/>
      <c r="BM10241" s="1"/>
      <c r="BN10241" s="1"/>
      <c r="BO10241" s="1"/>
      <c r="BP10241" s="1"/>
      <c r="BQ10241" s="1"/>
      <c r="BR10241" s="1"/>
      <c r="BS10241" s="1"/>
      <c r="BT10241" s="1"/>
      <c r="BU10241" s="1"/>
      <c r="BV10241" s="1"/>
      <c r="BW10241" s="1"/>
      <c r="BX10241" s="1"/>
      <c r="BY10241" s="1"/>
      <c r="BZ10241" s="1"/>
      <c r="CA10241" s="1"/>
      <c r="CB10241" s="1"/>
      <c r="CC10241" s="1"/>
      <c r="CD10241" s="1"/>
      <c r="CE10241" s="1"/>
      <c r="CF10241" s="1"/>
      <c r="CG10241" s="1"/>
      <c r="CH10241" s="1"/>
      <c r="CI10241" s="1"/>
      <c r="CJ10241" s="1"/>
      <c r="CK10241" s="1"/>
      <c r="CL10241" s="1"/>
      <c r="CM10241" s="1"/>
      <c r="CN10241" s="1"/>
      <c r="CO10241" s="1"/>
      <c r="CP10241" s="1"/>
      <c r="CQ10241" s="1"/>
      <c r="CR10241" s="1"/>
      <c r="CS10241" s="1"/>
      <c r="CT10241" s="1"/>
      <c r="CU10241" s="1"/>
      <c r="CV10241" s="1"/>
      <c r="CW10241" s="1"/>
      <c r="CX10241" s="1"/>
      <c r="CY10241" s="1"/>
      <c r="CZ10241" s="1"/>
      <c r="DA10241" s="1"/>
      <c r="DB10241" s="1"/>
      <c r="DC10241" s="1"/>
      <c r="DD10241" s="1"/>
      <c r="DE10241" s="1"/>
      <c r="DF10241" s="1"/>
      <c r="DG10241" s="1"/>
      <c r="DH10241" s="1"/>
      <c r="DI10241" s="1"/>
      <c r="DJ10241" s="1"/>
      <c r="DK10241" s="1"/>
      <c r="DL10241" s="1"/>
      <c r="DM10241" s="1"/>
      <c r="DN10241" s="1"/>
      <c r="DO10241" s="1"/>
      <c r="DP10241" s="1"/>
      <c r="DQ10241" s="1"/>
      <c r="DR10241" s="1"/>
      <c r="DS10241" s="1"/>
      <c r="DT10241" s="1"/>
      <c r="DU10241" s="1"/>
      <c r="DV10241" s="1"/>
      <c r="DW10241" s="1"/>
      <c r="DX10241" s="1"/>
      <c r="DY10241" s="1"/>
      <c r="DZ10241" s="1"/>
      <c r="EA10241" s="1"/>
      <c r="EB10241" s="1"/>
      <c r="EC10241" s="1"/>
      <c r="ED10241" s="1"/>
      <c r="EE10241" s="1"/>
      <c r="EF10241" s="1"/>
      <c r="EG10241" s="1"/>
      <c r="EH10241" s="1"/>
      <c r="EI10241" s="1"/>
      <c r="EJ10241" s="1"/>
      <c r="EK10241" s="1"/>
      <c r="EL10241" s="1"/>
      <c r="EM10241" s="1"/>
      <c r="EN10241" s="1"/>
      <c r="EO10241" s="1"/>
      <c r="EP10241" s="1"/>
      <c r="EQ10241" s="1"/>
      <c r="ER10241" s="1"/>
      <c r="ES10241" s="1"/>
      <c r="ET10241" s="1"/>
      <c r="EU10241" s="1"/>
      <c r="EV10241" s="1"/>
      <c r="EW10241" s="1"/>
      <c r="EX10241" s="1"/>
      <c r="EY10241" s="1"/>
      <c r="EZ10241" s="1"/>
      <c r="FA10241" s="1"/>
      <c r="FB10241" s="1"/>
      <c r="FC10241" s="1"/>
      <c r="FD10241" s="1"/>
      <c r="FE10241" s="1"/>
      <c r="FF10241" s="1"/>
      <c r="FG10241" s="1"/>
      <c r="FH10241" s="1"/>
      <c r="FI10241" s="1"/>
      <c r="FJ10241" s="1"/>
      <c r="FK10241" s="1"/>
      <c r="FL10241" s="1"/>
      <c r="FM10241" s="1"/>
      <c r="FN10241" s="1"/>
      <c r="FO10241" s="1"/>
      <c r="FP10241" s="1"/>
      <c r="FQ10241" s="1"/>
      <c r="FR10241" s="1"/>
      <c r="FS10241" s="1"/>
      <c r="FT10241" s="1"/>
      <c r="FU10241" s="1"/>
      <c r="FV10241" s="1"/>
      <c r="FW10241" s="1"/>
      <c r="FX10241" s="1"/>
      <c r="FY10241" s="1"/>
      <c r="FZ10241" s="1"/>
      <c r="GA10241" s="1"/>
      <c r="GB10241" s="1"/>
      <c r="GC10241" s="1"/>
      <c r="GD10241" s="1"/>
      <c r="GE10241" s="1"/>
      <c r="GF10241" s="1"/>
      <c r="GG10241" s="1"/>
      <c r="GH10241" s="1"/>
      <c r="GI10241" s="1"/>
      <c r="GJ10241" s="1"/>
      <c r="GK10241" s="1"/>
      <c r="GL10241" s="1"/>
      <c r="GM10241" s="1"/>
      <c r="GN10241" s="1"/>
      <c r="GO10241" s="1"/>
      <c r="GP10241" s="1"/>
      <c r="GQ10241" s="1"/>
      <c r="GR10241" s="1"/>
      <c r="GS10241" s="1"/>
      <c r="GT10241" s="1"/>
      <c r="GU10241" s="1"/>
      <c r="GV10241" s="1"/>
      <c r="GW10241" s="1"/>
      <c r="GX10241" s="1"/>
      <c r="GY10241" s="1"/>
      <c r="GZ10241" s="1"/>
      <c r="HA10241" s="1"/>
      <c r="HB10241" s="1"/>
      <c r="HC10241" s="1"/>
      <c r="HD10241" s="1"/>
      <c r="HE10241" s="1"/>
    </row>
    <row r="10242" spans="1:213" s="5" customFormat="1" ht="20.100000000000001" customHeight="1" x14ac:dyDescent="0.25">
      <c r="A10242" s="8" t="s">
        <v>17154</v>
      </c>
      <c r="B10242" s="8" t="s">
        <v>5428</v>
      </c>
      <c r="C10242" s="8" t="s">
        <v>5429</v>
      </c>
      <c r="D10242" s="8" t="s">
        <v>5430</v>
      </c>
      <c r="E10242" s="8" t="s">
        <v>139</v>
      </c>
      <c r="F10242" s="8"/>
      <c r="G10242" s="8" t="s">
        <v>797</v>
      </c>
      <c r="H10242" s="8">
        <v>100</v>
      </c>
      <c r="I10242" s="8">
        <v>111010000</v>
      </c>
      <c r="J10242" s="8" t="s">
        <v>879</v>
      </c>
      <c r="K10242" s="8" t="s">
        <v>1331</v>
      </c>
      <c r="L10242" s="8" t="s">
        <v>105</v>
      </c>
      <c r="M10242" s="8">
        <v>111010000</v>
      </c>
      <c r="N10242" s="8" t="s">
        <v>879</v>
      </c>
      <c r="O10242" s="8" t="s">
        <v>140</v>
      </c>
      <c r="P10242" s="8" t="s">
        <v>96</v>
      </c>
      <c r="Q10242" s="8" t="s">
        <v>175</v>
      </c>
      <c r="R10242" s="8"/>
      <c r="S10242" s="8"/>
      <c r="T10242" s="8"/>
      <c r="U10242" s="8">
        <v>0</v>
      </c>
      <c r="V10242" s="8">
        <v>0</v>
      </c>
      <c r="W10242" s="8">
        <v>100</v>
      </c>
      <c r="X10242" s="8" t="s">
        <v>263</v>
      </c>
      <c r="Y10242" s="8" t="s">
        <v>110</v>
      </c>
      <c r="Z10242" s="14">
        <v>20000</v>
      </c>
      <c r="AA10242" s="14">
        <v>4.601</v>
      </c>
      <c r="AB10242" s="14">
        <v>92020</v>
      </c>
      <c r="AC10242" s="14">
        <v>103062.40000000001</v>
      </c>
      <c r="AD10242" s="14"/>
      <c r="AE10242" s="14">
        <v>0</v>
      </c>
      <c r="AF10242" s="14">
        <v>0</v>
      </c>
      <c r="AG10242" s="8" t="s">
        <v>1154</v>
      </c>
      <c r="AH10242" s="8"/>
      <c r="AI10242" s="8"/>
      <c r="AJ10242" s="8" t="s">
        <v>11626</v>
      </c>
      <c r="AK10242" s="8" t="s">
        <v>17148</v>
      </c>
      <c r="AL10242" s="8" t="s">
        <v>17148</v>
      </c>
      <c r="AM10242" s="8" t="s">
        <v>17044</v>
      </c>
      <c r="AN10242" s="8" t="s">
        <v>17149</v>
      </c>
      <c r="AO10242" s="8" t="s">
        <v>17150</v>
      </c>
      <c r="AP10242" s="8" t="s">
        <v>17047</v>
      </c>
      <c r="AQ10242" s="8" t="s">
        <v>17048</v>
      </c>
      <c r="AR10242" s="8" t="s">
        <v>17049</v>
      </c>
      <c r="AS10242" s="8" t="s">
        <v>243</v>
      </c>
      <c r="AT10242" s="8" t="s">
        <v>5435</v>
      </c>
      <c r="AU10242" s="1"/>
      <c r="AV10242" s="1"/>
      <c r="AW10242" s="1"/>
      <c r="AX10242" s="1"/>
      <c r="AY10242" s="1"/>
      <c r="AZ10242" s="1"/>
      <c r="BA10242" s="1"/>
      <c r="BB10242" s="1"/>
      <c r="BC10242" s="1"/>
      <c r="BD10242" s="1"/>
      <c r="BE10242" s="1"/>
      <c r="BF10242" s="1"/>
      <c r="BG10242" s="1"/>
      <c r="BH10242" s="1"/>
      <c r="BI10242" s="1"/>
      <c r="BJ10242" s="1"/>
      <c r="BK10242" s="1"/>
      <c r="BL10242" s="1"/>
      <c r="BM10242" s="1"/>
      <c r="BN10242" s="1"/>
      <c r="BO10242" s="1"/>
      <c r="BP10242" s="1"/>
      <c r="BQ10242" s="1"/>
      <c r="BR10242" s="1"/>
      <c r="BS10242" s="1"/>
      <c r="BT10242" s="1"/>
      <c r="BU10242" s="1"/>
      <c r="BV10242" s="1"/>
      <c r="BW10242" s="1"/>
      <c r="BX10242" s="1"/>
      <c r="BY10242" s="1"/>
      <c r="BZ10242" s="1"/>
      <c r="CA10242" s="1"/>
      <c r="CB10242" s="1"/>
      <c r="CC10242" s="1"/>
      <c r="CD10242" s="1"/>
      <c r="CE10242" s="1"/>
      <c r="CF10242" s="1"/>
      <c r="CG10242" s="1"/>
      <c r="CH10242" s="1"/>
      <c r="CI10242" s="1"/>
      <c r="CJ10242" s="1"/>
      <c r="CK10242" s="1"/>
      <c r="CL10242" s="1"/>
      <c r="CM10242" s="1"/>
      <c r="CN10242" s="1"/>
      <c r="CO10242" s="1"/>
      <c r="CP10242" s="1"/>
      <c r="CQ10242" s="1"/>
      <c r="CR10242" s="1"/>
      <c r="CS10242" s="1"/>
      <c r="CT10242" s="1"/>
      <c r="CU10242" s="1"/>
      <c r="CV10242" s="1"/>
      <c r="CW10242" s="1"/>
      <c r="CX10242" s="1"/>
      <c r="CY10242" s="1"/>
      <c r="CZ10242" s="1"/>
      <c r="DA10242" s="1"/>
      <c r="DB10242" s="1"/>
      <c r="DC10242" s="1"/>
      <c r="DD10242" s="1"/>
      <c r="DE10242" s="1"/>
      <c r="DF10242" s="1"/>
      <c r="DG10242" s="1"/>
      <c r="DH10242" s="1"/>
      <c r="DI10242" s="1"/>
      <c r="DJ10242" s="1"/>
      <c r="DK10242" s="1"/>
      <c r="DL10242" s="1"/>
      <c r="DM10242" s="1"/>
      <c r="DN10242" s="1"/>
      <c r="DO10242" s="1"/>
      <c r="DP10242" s="1"/>
      <c r="DQ10242" s="1"/>
      <c r="DR10242" s="1"/>
      <c r="DS10242" s="1"/>
      <c r="DT10242" s="1"/>
      <c r="DU10242" s="1"/>
      <c r="DV10242" s="1"/>
      <c r="DW10242" s="1"/>
      <c r="DX10242" s="1"/>
      <c r="DY10242" s="1"/>
      <c r="DZ10242" s="1"/>
      <c r="EA10242" s="1"/>
      <c r="EB10242" s="1"/>
      <c r="EC10242" s="1"/>
      <c r="ED10242" s="1"/>
      <c r="EE10242" s="1"/>
      <c r="EF10242" s="1"/>
      <c r="EG10242" s="1"/>
      <c r="EH10242" s="1"/>
      <c r="EI10242" s="1"/>
      <c r="EJ10242" s="1"/>
      <c r="EK10242" s="1"/>
      <c r="EL10242" s="1"/>
      <c r="EM10242" s="1"/>
      <c r="EN10242" s="1"/>
      <c r="EO10242" s="1"/>
      <c r="EP10242" s="1"/>
      <c r="EQ10242" s="1"/>
      <c r="ER10242" s="1"/>
      <c r="ES10242" s="1"/>
      <c r="ET10242" s="1"/>
      <c r="EU10242" s="1"/>
      <c r="EV10242" s="1"/>
      <c r="EW10242" s="1"/>
      <c r="EX10242" s="1"/>
      <c r="EY10242" s="1"/>
      <c r="EZ10242" s="1"/>
      <c r="FA10242" s="1"/>
      <c r="FB10242" s="1"/>
      <c r="FC10242" s="1"/>
      <c r="FD10242" s="1"/>
      <c r="FE10242" s="1"/>
      <c r="FF10242" s="1"/>
      <c r="FG10242" s="1"/>
      <c r="FH10242" s="1"/>
      <c r="FI10242" s="1"/>
      <c r="FJ10242" s="1"/>
      <c r="FK10242" s="1"/>
      <c r="FL10242" s="1"/>
      <c r="FM10242" s="1"/>
      <c r="FN10242" s="1"/>
      <c r="FO10242" s="1"/>
      <c r="FP10242" s="1"/>
      <c r="FQ10242" s="1"/>
      <c r="FR10242" s="1"/>
      <c r="FS10242" s="1"/>
      <c r="FT10242" s="1"/>
      <c r="FU10242" s="1"/>
      <c r="FV10242" s="1"/>
      <c r="FW10242" s="1"/>
      <c r="FX10242" s="1"/>
      <c r="FY10242" s="1"/>
      <c r="FZ10242" s="1"/>
      <c r="GA10242" s="1"/>
      <c r="GB10242" s="1"/>
      <c r="GC10242" s="1"/>
      <c r="GD10242" s="1"/>
      <c r="GE10242" s="1"/>
      <c r="GF10242" s="1"/>
      <c r="GG10242" s="1"/>
      <c r="GH10242" s="1"/>
      <c r="GI10242" s="1"/>
      <c r="GJ10242" s="1"/>
      <c r="GK10242" s="1"/>
      <c r="GL10242" s="1"/>
      <c r="GM10242" s="1"/>
      <c r="GN10242" s="1"/>
      <c r="GO10242" s="1"/>
      <c r="GP10242" s="1"/>
      <c r="GQ10242" s="1"/>
      <c r="GR10242" s="1"/>
      <c r="GS10242" s="1"/>
      <c r="GT10242" s="1"/>
      <c r="GU10242" s="1"/>
      <c r="GV10242" s="1"/>
      <c r="GW10242" s="1"/>
      <c r="GX10242" s="1"/>
      <c r="GY10242" s="1"/>
      <c r="GZ10242" s="1"/>
      <c r="HA10242" s="1"/>
      <c r="HB10242" s="1"/>
      <c r="HC10242" s="1"/>
      <c r="HD10242" s="1"/>
      <c r="HE10242" s="1"/>
    </row>
    <row r="10243" spans="1:213" s="5" customFormat="1" ht="20.100000000000001" customHeight="1" x14ac:dyDescent="0.25">
      <c r="A10243" s="8" t="s">
        <v>17155</v>
      </c>
      <c r="B10243" s="8" t="s">
        <v>5428</v>
      </c>
      <c r="C10243" s="8" t="s">
        <v>5429</v>
      </c>
      <c r="D10243" s="8" t="s">
        <v>5430</v>
      </c>
      <c r="E10243" s="8" t="s">
        <v>139</v>
      </c>
      <c r="F10243" s="8"/>
      <c r="G10243" s="8" t="s">
        <v>797</v>
      </c>
      <c r="H10243" s="8">
        <v>100</v>
      </c>
      <c r="I10243" s="8">
        <v>391010000</v>
      </c>
      <c r="J10243" s="8" t="s">
        <v>888</v>
      </c>
      <c r="K10243" s="8" t="s">
        <v>1331</v>
      </c>
      <c r="L10243" s="8" t="s">
        <v>105</v>
      </c>
      <c r="M10243" s="8">
        <v>391010000</v>
      </c>
      <c r="N10243" s="8" t="s">
        <v>888</v>
      </c>
      <c r="O10243" s="8" t="s">
        <v>140</v>
      </c>
      <c r="P10243" s="8" t="s">
        <v>96</v>
      </c>
      <c r="Q10243" s="8" t="s">
        <v>175</v>
      </c>
      <c r="R10243" s="8"/>
      <c r="S10243" s="8"/>
      <c r="T10243" s="8"/>
      <c r="U10243" s="8">
        <v>0</v>
      </c>
      <c r="V10243" s="8">
        <v>0</v>
      </c>
      <c r="W10243" s="8">
        <v>100</v>
      </c>
      <c r="X10243" s="8" t="s">
        <v>263</v>
      </c>
      <c r="Y10243" s="8" t="s">
        <v>110</v>
      </c>
      <c r="Z10243" s="14">
        <v>22999</v>
      </c>
      <c r="AA10243" s="14">
        <v>4.601</v>
      </c>
      <c r="AB10243" s="14">
        <v>105818.399</v>
      </c>
      <c r="AC10243" s="14">
        <v>118516.60688000002</v>
      </c>
      <c r="AD10243" s="14"/>
      <c r="AE10243" s="14">
        <v>0</v>
      </c>
      <c r="AF10243" s="14">
        <v>0</v>
      </c>
      <c r="AG10243" s="8" t="s">
        <v>1161</v>
      </c>
      <c r="AH10243" s="8"/>
      <c r="AI10243" s="8"/>
      <c r="AJ10243" s="8" t="s">
        <v>11626</v>
      </c>
      <c r="AK10243" s="8" t="s">
        <v>17148</v>
      </c>
      <c r="AL10243" s="8" t="s">
        <v>17148</v>
      </c>
      <c r="AM10243" s="8" t="s">
        <v>17044</v>
      </c>
      <c r="AN10243" s="8" t="s">
        <v>17149</v>
      </c>
      <c r="AO10243" s="8" t="s">
        <v>17150</v>
      </c>
      <c r="AP10243" s="8" t="s">
        <v>17047</v>
      </c>
      <c r="AQ10243" s="8" t="s">
        <v>17048</v>
      </c>
      <c r="AR10243" s="8" t="s">
        <v>17049</v>
      </c>
      <c r="AS10243" s="8" t="s">
        <v>243</v>
      </c>
      <c r="AT10243" s="8" t="s">
        <v>5435</v>
      </c>
      <c r="AU10243" s="1"/>
      <c r="AV10243" s="1"/>
      <c r="AW10243" s="1"/>
      <c r="AX10243" s="1"/>
      <c r="AY10243" s="1"/>
      <c r="AZ10243" s="1"/>
      <c r="BA10243" s="1"/>
      <c r="BB10243" s="1"/>
      <c r="BC10243" s="1"/>
      <c r="BD10243" s="1"/>
      <c r="BE10243" s="1"/>
      <c r="BF10243" s="1"/>
      <c r="BG10243" s="1"/>
      <c r="BH10243" s="1"/>
      <c r="BI10243" s="1"/>
      <c r="BJ10243" s="1"/>
      <c r="BK10243" s="1"/>
      <c r="BL10243" s="1"/>
      <c r="BM10243" s="1"/>
      <c r="BN10243" s="1"/>
      <c r="BO10243" s="1"/>
      <c r="BP10243" s="1"/>
      <c r="BQ10243" s="1"/>
      <c r="BR10243" s="1"/>
      <c r="BS10243" s="1"/>
      <c r="BT10243" s="1"/>
      <c r="BU10243" s="1"/>
      <c r="BV10243" s="1"/>
      <c r="BW10243" s="1"/>
      <c r="BX10243" s="1"/>
      <c r="BY10243" s="1"/>
      <c r="BZ10243" s="1"/>
      <c r="CA10243" s="1"/>
      <c r="CB10243" s="1"/>
      <c r="CC10243" s="1"/>
      <c r="CD10243" s="1"/>
      <c r="CE10243" s="1"/>
      <c r="CF10243" s="1"/>
      <c r="CG10243" s="1"/>
      <c r="CH10243" s="1"/>
      <c r="CI10243" s="1"/>
      <c r="CJ10243" s="1"/>
      <c r="CK10243" s="1"/>
      <c r="CL10243" s="1"/>
      <c r="CM10243" s="1"/>
      <c r="CN10243" s="1"/>
      <c r="CO10243" s="1"/>
      <c r="CP10243" s="1"/>
      <c r="CQ10243" s="1"/>
      <c r="CR10243" s="1"/>
      <c r="CS10243" s="1"/>
      <c r="CT10243" s="1"/>
      <c r="CU10243" s="1"/>
      <c r="CV10243" s="1"/>
      <c r="CW10243" s="1"/>
      <c r="CX10243" s="1"/>
      <c r="CY10243" s="1"/>
      <c r="CZ10243" s="1"/>
      <c r="DA10243" s="1"/>
      <c r="DB10243" s="1"/>
      <c r="DC10243" s="1"/>
      <c r="DD10243" s="1"/>
      <c r="DE10243" s="1"/>
      <c r="DF10243" s="1"/>
      <c r="DG10243" s="1"/>
      <c r="DH10243" s="1"/>
      <c r="DI10243" s="1"/>
      <c r="DJ10243" s="1"/>
      <c r="DK10243" s="1"/>
      <c r="DL10243" s="1"/>
      <c r="DM10243" s="1"/>
      <c r="DN10243" s="1"/>
      <c r="DO10243" s="1"/>
      <c r="DP10243" s="1"/>
      <c r="DQ10243" s="1"/>
      <c r="DR10243" s="1"/>
      <c r="DS10243" s="1"/>
      <c r="DT10243" s="1"/>
      <c r="DU10243" s="1"/>
      <c r="DV10243" s="1"/>
      <c r="DW10243" s="1"/>
      <c r="DX10243" s="1"/>
      <c r="DY10243" s="1"/>
      <c r="DZ10243" s="1"/>
      <c r="EA10243" s="1"/>
      <c r="EB10243" s="1"/>
      <c r="EC10243" s="1"/>
      <c r="ED10243" s="1"/>
      <c r="EE10243" s="1"/>
      <c r="EF10243" s="1"/>
      <c r="EG10243" s="1"/>
      <c r="EH10243" s="1"/>
      <c r="EI10243" s="1"/>
      <c r="EJ10243" s="1"/>
      <c r="EK10243" s="1"/>
      <c r="EL10243" s="1"/>
      <c r="EM10243" s="1"/>
      <c r="EN10243" s="1"/>
      <c r="EO10243" s="1"/>
      <c r="EP10243" s="1"/>
      <c r="EQ10243" s="1"/>
      <c r="ER10243" s="1"/>
      <c r="ES10243" s="1"/>
      <c r="ET10243" s="1"/>
      <c r="EU10243" s="1"/>
      <c r="EV10243" s="1"/>
      <c r="EW10243" s="1"/>
      <c r="EX10243" s="1"/>
      <c r="EY10243" s="1"/>
      <c r="EZ10243" s="1"/>
      <c r="FA10243" s="1"/>
      <c r="FB10243" s="1"/>
      <c r="FC10243" s="1"/>
      <c r="FD10243" s="1"/>
      <c r="FE10243" s="1"/>
      <c r="FF10243" s="1"/>
      <c r="FG10243" s="1"/>
      <c r="FH10243" s="1"/>
      <c r="FI10243" s="1"/>
      <c r="FJ10243" s="1"/>
      <c r="FK10243" s="1"/>
      <c r="FL10243" s="1"/>
      <c r="FM10243" s="1"/>
      <c r="FN10243" s="1"/>
      <c r="FO10243" s="1"/>
      <c r="FP10243" s="1"/>
      <c r="FQ10243" s="1"/>
      <c r="FR10243" s="1"/>
      <c r="FS10243" s="1"/>
      <c r="FT10243" s="1"/>
      <c r="FU10243" s="1"/>
      <c r="FV10243" s="1"/>
      <c r="FW10243" s="1"/>
      <c r="FX10243" s="1"/>
      <c r="FY10243" s="1"/>
      <c r="FZ10243" s="1"/>
      <c r="GA10243" s="1"/>
      <c r="GB10243" s="1"/>
      <c r="GC10243" s="1"/>
      <c r="GD10243" s="1"/>
      <c r="GE10243" s="1"/>
      <c r="GF10243" s="1"/>
      <c r="GG10243" s="1"/>
      <c r="GH10243" s="1"/>
      <c r="GI10243" s="1"/>
      <c r="GJ10243" s="1"/>
      <c r="GK10243" s="1"/>
      <c r="GL10243" s="1"/>
      <c r="GM10243" s="1"/>
      <c r="GN10243" s="1"/>
      <c r="GO10243" s="1"/>
      <c r="GP10243" s="1"/>
      <c r="GQ10243" s="1"/>
      <c r="GR10243" s="1"/>
      <c r="GS10243" s="1"/>
      <c r="GT10243" s="1"/>
      <c r="GU10243" s="1"/>
      <c r="GV10243" s="1"/>
      <c r="GW10243" s="1"/>
      <c r="GX10243" s="1"/>
      <c r="GY10243" s="1"/>
      <c r="GZ10243" s="1"/>
      <c r="HA10243" s="1"/>
      <c r="HB10243" s="1"/>
      <c r="HC10243" s="1"/>
      <c r="HD10243" s="1"/>
      <c r="HE10243" s="1"/>
    </row>
    <row r="10244" spans="1:213" s="5" customFormat="1" ht="20.100000000000001" customHeight="1" x14ac:dyDescent="0.25">
      <c r="A10244" s="8" t="s">
        <v>17156</v>
      </c>
      <c r="B10244" s="8" t="s">
        <v>5428</v>
      </c>
      <c r="C10244" s="8" t="s">
        <v>5429</v>
      </c>
      <c r="D10244" s="8" t="s">
        <v>5430</v>
      </c>
      <c r="E10244" s="8" t="s">
        <v>139</v>
      </c>
      <c r="F10244" s="8"/>
      <c r="G10244" s="8" t="s">
        <v>797</v>
      </c>
      <c r="H10244" s="8">
        <v>100</v>
      </c>
      <c r="I10244" s="8">
        <v>551010000</v>
      </c>
      <c r="J10244" s="8" t="s">
        <v>893</v>
      </c>
      <c r="K10244" s="8" t="s">
        <v>1331</v>
      </c>
      <c r="L10244" s="8" t="s">
        <v>105</v>
      </c>
      <c r="M10244" s="8">
        <v>551010000</v>
      </c>
      <c r="N10244" s="8" t="s">
        <v>893</v>
      </c>
      <c r="O10244" s="8" t="s">
        <v>140</v>
      </c>
      <c r="P10244" s="8" t="s">
        <v>96</v>
      </c>
      <c r="Q10244" s="8" t="s">
        <v>175</v>
      </c>
      <c r="R10244" s="8"/>
      <c r="S10244" s="8"/>
      <c r="T10244" s="8"/>
      <c r="U10244" s="8">
        <v>0</v>
      </c>
      <c r="V10244" s="8">
        <v>0</v>
      </c>
      <c r="W10244" s="8">
        <v>100</v>
      </c>
      <c r="X10244" s="8" t="s">
        <v>263</v>
      </c>
      <c r="Y10244" s="8" t="s">
        <v>110</v>
      </c>
      <c r="Z10244" s="14">
        <v>20000</v>
      </c>
      <c r="AA10244" s="14">
        <v>4.601</v>
      </c>
      <c r="AB10244" s="14">
        <v>92020</v>
      </c>
      <c r="AC10244" s="14">
        <v>103062.40000000001</v>
      </c>
      <c r="AD10244" s="14"/>
      <c r="AE10244" s="14">
        <v>0</v>
      </c>
      <c r="AF10244" s="14">
        <v>0</v>
      </c>
      <c r="AG10244" s="8" t="s">
        <v>1166</v>
      </c>
      <c r="AH10244" s="8"/>
      <c r="AI10244" s="8"/>
      <c r="AJ10244" s="8" t="s">
        <v>11626</v>
      </c>
      <c r="AK10244" s="8" t="s">
        <v>17148</v>
      </c>
      <c r="AL10244" s="8" t="s">
        <v>17148</v>
      </c>
      <c r="AM10244" s="8" t="s">
        <v>17044</v>
      </c>
      <c r="AN10244" s="8" t="s">
        <v>17149</v>
      </c>
      <c r="AO10244" s="8" t="s">
        <v>17150</v>
      </c>
      <c r="AP10244" s="8" t="s">
        <v>17047</v>
      </c>
      <c r="AQ10244" s="8" t="s">
        <v>17048</v>
      </c>
      <c r="AR10244" s="8" t="s">
        <v>17049</v>
      </c>
      <c r="AS10244" s="8" t="s">
        <v>243</v>
      </c>
      <c r="AT10244" s="8" t="s">
        <v>5435</v>
      </c>
      <c r="AU10244" s="1"/>
      <c r="AV10244" s="1"/>
      <c r="AW10244" s="1"/>
      <c r="AX10244" s="1"/>
      <c r="AY10244" s="1"/>
      <c r="AZ10244" s="1"/>
      <c r="BA10244" s="1"/>
      <c r="BB10244" s="1"/>
      <c r="BC10244" s="1"/>
      <c r="BD10244" s="1"/>
      <c r="BE10244" s="1"/>
      <c r="BF10244" s="1"/>
      <c r="BG10244" s="1"/>
      <c r="BH10244" s="1"/>
      <c r="BI10244" s="1"/>
      <c r="BJ10244" s="1"/>
      <c r="BK10244" s="1"/>
      <c r="BL10244" s="1"/>
      <c r="BM10244" s="1"/>
      <c r="BN10244" s="1"/>
      <c r="BO10244" s="1"/>
      <c r="BP10244" s="1"/>
      <c r="BQ10244" s="1"/>
      <c r="BR10244" s="1"/>
      <c r="BS10244" s="1"/>
      <c r="BT10244" s="1"/>
      <c r="BU10244" s="1"/>
      <c r="BV10244" s="1"/>
      <c r="BW10244" s="1"/>
      <c r="BX10244" s="1"/>
      <c r="BY10244" s="1"/>
      <c r="BZ10244" s="1"/>
      <c r="CA10244" s="1"/>
      <c r="CB10244" s="1"/>
      <c r="CC10244" s="1"/>
      <c r="CD10244" s="1"/>
      <c r="CE10244" s="1"/>
      <c r="CF10244" s="1"/>
      <c r="CG10244" s="1"/>
      <c r="CH10244" s="1"/>
      <c r="CI10244" s="1"/>
      <c r="CJ10244" s="1"/>
      <c r="CK10244" s="1"/>
      <c r="CL10244" s="1"/>
      <c r="CM10244" s="1"/>
      <c r="CN10244" s="1"/>
      <c r="CO10244" s="1"/>
      <c r="CP10244" s="1"/>
      <c r="CQ10244" s="1"/>
      <c r="CR10244" s="1"/>
      <c r="CS10244" s="1"/>
      <c r="CT10244" s="1"/>
      <c r="CU10244" s="1"/>
      <c r="CV10244" s="1"/>
      <c r="CW10244" s="1"/>
      <c r="CX10244" s="1"/>
      <c r="CY10244" s="1"/>
      <c r="CZ10244" s="1"/>
      <c r="DA10244" s="1"/>
      <c r="DB10244" s="1"/>
      <c r="DC10244" s="1"/>
      <c r="DD10244" s="1"/>
      <c r="DE10244" s="1"/>
      <c r="DF10244" s="1"/>
      <c r="DG10244" s="1"/>
      <c r="DH10244" s="1"/>
      <c r="DI10244" s="1"/>
      <c r="DJ10244" s="1"/>
      <c r="DK10244" s="1"/>
      <c r="DL10244" s="1"/>
      <c r="DM10244" s="1"/>
      <c r="DN10244" s="1"/>
      <c r="DO10244" s="1"/>
      <c r="DP10244" s="1"/>
      <c r="DQ10244" s="1"/>
      <c r="DR10244" s="1"/>
      <c r="DS10244" s="1"/>
      <c r="DT10244" s="1"/>
      <c r="DU10244" s="1"/>
      <c r="DV10244" s="1"/>
      <c r="DW10244" s="1"/>
      <c r="DX10244" s="1"/>
      <c r="DY10244" s="1"/>
      <c r="DZ10244" s="1"/>
      <c r="EA10244" s="1"/>
      <c r="EB10244" s="1"/>
      <c r="EC10244" s="1"/>
      <c r="ED10244" s="1"/>
      <c r="EE10244" s="1"/>
      <c r="EF10244" s="1"/>
      <c r="EG10244" s="1"/>
      <c r="EH10244" s="1"/>
      <c r="EI10244" s="1"/>
      <c r="EJ10244" s="1"/>
      <c r="EK10244" s="1"/>
      <c r="EL10244" s="1"/>
      <c r="EM10244" s="1"/>
      <c r="EN10244" s="1"/>
      <c r="EO10244" s="1"/>
      <c r="EP10244" s="1"/>
      <c r="EQ10244" s="1"/>
      <c r="ER10244" s="1"/>
      <c r="ES10244" s="1"/>
      <c r="ET10244" s="1"/>
      <c r="EU10244" s="1"/>
      <c r="EV10244" s="1"/>
      <c r="EW10244" s="1"/>
      <c r="EX10244" s="1"/>
      <c r="EY10244" s="1"/>
      <c r="EZ10244" s="1"/>
      <c r="FA10244" s="1"/>
      <c r="FB10244" s="1"/>
      <c r="FC10244" s="1"/>
      <c r="FD10244" s="1"/>
      <c r="FE10244" s="1"/>
      <c r="FF10244" s="1"/>
      <c r="FG10244" s="1"/>
      <c r="FH10244" s="1"/>
      <c r="FI10244" s="1"/>
      <c r="FJ10244" s="1"/>
      <c r="FK10244" s="1"/>
      <c r="FL10244" s="1"/>
      <c r="FM10244" s="1"/>
      <c r="FN10244" s="1"/>
      <c r="FO10244" s="1"/>
      <c r="FP10244" s="1"/>
      <c r="FQ10244" s="1"/>
      <c r="FR10244" s="1"/>
      <c r="FS10244" s="1"/>
      <c r="FT10244" s="1"/>
      <c r="FU10244" s="1"/>
      <c r="FV10244" s="1"/>
      <c r="FW10244" s="1"/>
      <c r="FX10244" s="1"/>
      <c r="FY10244" s="1"/>
      <c r="FZ10244" s="1"/>
      <c r="GA10244" s="1"/>
      <c r="GB10244" s="1"/>
      <c r="GC10244" s="1"/>
      <c r="GD10244" s="1"/>
      <c r="GE10244" s="1"/>
      <c r="GF10244" s="1"/>
      <c r="GG10244" s="1"/>
      <c r="GH10244" s="1"/>
      <c r="GI10244" s="1"/>
      <c r="GJ10244" s="1"/>
      <c r="GK10244" s="1"/>
      <c r="GL10244" s="1"/>
      <c r="GM10244" s="1"/>
      <c r="GN10244" s="1"/>
      <c r="GO10244" s="1"/>
      <c r="GP10244" s="1"/>
      <c r="GQ10244" s="1"/>
      <c r="GR10244" s="1"/>
      <c r="GS10244" s="1"/>
      <c r="GT10244" s="1"/>
      <c r="GU10244" s="1"/>
      <c r="GV10244" s="1"/>
      <c r="GW10244" s="1"/>
      <c r="GX10244" s="1"/>
      <c r="GY10244" s="1"/>
      <c r="GZ10244" s="1"/>
      <c r="HA10244" s="1"/>
      <c r="HB10244" s="1"/>
      <c r="HC10244" s="1"/>
      <c r="HD10244" s="1"/>
      <c r="HE10244" s="1"/>
    </row>
    <row r="10245" spans="1:213" s="5" customFormat="1" ht="20.100000000000001" customHeight="1" x14ac:dyDescent="0.25">
      <c r="A10245" s="8" t="s">
        <v>17157</v>
      </c>
      <c r="B10245" s="8" t="s">
        <v>5428</v>
      </c>
      <c r="C10245" s="8" t="s">
        <v>5429</v>
      </c>
      <c r="D10245" s="8" t="s">
        <v>5430</v>
      </c>
      <c r="E10245" s="8" t="s">
        <v>139</v>
      </c>
      <c r="F10245" s="8"/>
      <c r="G10245" s="8" t="s">
        <v>797</v>
      </c>
      <c r="H10245" s="8">
        <v>100</v>
      </c>
      <c r="I10245" s="8" t="s">
        <v>11956</v>
      </c>
      <c r="J10245" s="8" t="s">
        <v>898</v>
      </c>
      <c r="K10245" s="8" t="s">
        <v>1331</v>
      </c>
      <c r="L10245" s="8" t="s">
        <v>105</v>
      </c>
      <c r="M10245" s="8" t="s">
        <v>11956</v>
      </c>
      <c r="N10245" s="8" t="s">
        <v>898</v>
      </c>
      <c r="O10245" s="8" t="s">
        <v>140</v>
      </c>
      <c r="P10245" s="8" t="s">
        <v>96</v>
      </c>
      <c r="Q10245" s="8" t="s">
        <v>175</v>
      </c>
      <c r="R10245" s="8"/>
      <c r="S10245" s="8"/>
      <c r="T10245" s="8"/>
      <c r="U10245" s="8">
        <v>0</v>
      </c>
      <c r="V10245" s="8">
        <v>0</v>
      </c>
      <c r="W10245" s="8">
        <v>100</v>
      </c>
      <c r="X10245" s="8" t="s">
        <v>263</v>
      </c>
      <c r="Y10245" s="8" t="s">
        <v>110</v>
      </c>
      <c r="Z10245" s="14">
        <v>10000</v>
      </c>
      <c r="AA10245" s="14">
        <v>4.601</v>
      </c>
      <c r="AB10245" s="14">
        <v>46010</v>
      </c>
      <c r="AC10245" s="14">
        <v>51531.200000000004</v>
      </c>
      <c r="AD10245" s="14"/>
      <c r="AE10245" s="14">
        <v>0</v>
      </c>
      <c r="AF10245" s="14">
        <v>0</v>
      </c>
      <c r="AG10245" s="8" t="s">
        <v>1171</v>
      </c>
      <c r="AH10245" s="8"/>
      <c r="AI10245" s="8"/>
      <c r="AJ10245" s="8" t="s">
        <v>11626</v>
      </c>
      <c r="AK10245" s="8" t="s">
        <v>17148</v>
      </c>
      <c r="AL10245" s="8" t="s">
        <v>17148</v>
      </c>
      <c r="AM10245" s="8" t="s">
        <v>17044</v>
      </c>
      <c r="AN10245" s="8" t="s">
        <v>17149</v>
      </c>
      <c r="AO10245" s="8" t="s">
        <v>17150</v>
      </c>
      <c r="AP10245" s="8" t="s">
        <v>17047</v>
      </c>
      <c r="AQ10245" s="8" t="s">
        <v>17048</v>
      </c>
      <c r="AR10245" s="8" t="s">
        <v>17049</v>
      </c>
      <c r="AS10245" s="8" t="s">
        <v>243</v>
      </c>
      <c r="AT10245" s="8" t="s">
        <v>5435</v>
      </c>
      <c r="AU10245" s="1"/>
      <c r="AV10245" s="1"/>
      <c r="AW10245" s="1"/>
      <c r="AX10245" s="1"/>
      <c r="AY10245" s="1"/>
      <c r="AZ10245" s="1"/>
      <c r="BA10245" s="1"/>
      <c r="BB10245" s="1"/>
      <c r="BC10245" s="1"/>
      <c r="BD10245" s="1"/>
      <c r="BE10245" s="1"/>
      <c r="BF10245" s="1"/>
      <c r="BG10245" s="1"/>
      <c r="BH10245" s="1"/>
      <c r="BI10245" s="1"/>
      <c r="BJ10245" s="1"/>
      <c r="BK10245" s="1"/>
      <c r="BL10245" s="1"/>
      <c r="BM10245" s="1"/>
      <c r="BN10245" s="1"/>
      <c r="BO10245" s="1"/>
      <c r="BP10245" s="1"/>
      <c r="BQ10245" s="1"/>
      <c r="BR10245" s="1"/>
      <c r="BS10245" s="1"/>
      <c r="BT10245" s="1"/>
      <c r="BU10245" s="1"/>
      <c r="BV10245" s="1"/>
      <c r="BW10245" s="1"/>
      <c r="BX10245" s="1"/>
      <c r="BY10245" s="1"/>
      <c r="BZ10245" s="1"/>
      <c r="CA10245" s="1"/>
      <c r="CB10245" s="1"/>
      <c r="CC10245" s="1"/>
      <c r="CD10245" s="1"/>
      <c r="CE10245" s="1"/>
      <c r="CF10245" s="1"/>
      <c r="CG10245" s="1"/>
      <c r="CH10245" s="1"/>
      <c r="CI10245" s="1"/>
      <c r="CJ10245" s="1"/>
      <c r="CK10245" s="1"/>
      <c r="CL10245" s="1"/>
      <c r="CM10245" s="1"/>
      <c r="CN10245" s="1"/>
      <c r="CO10245" s="1"/>
      <c r="CP10245" s="1"/>
      <c r="CQ10245" s="1"/>
      <c r="CR10245" s="1"/>
      <c r="CS10245" s="1"/>
      <c r="CT10245" s="1"/>
      <c r="CU10245" s="1"/>
      <c r="CV10245" s="1"/>
      <c r="CW10245" s="1"/>
      <c r="CX10245" s="1"/>
      <c r="CY10245" s="1"/>
      <c r="CZ10245" s="1"/>
      <c r="DA10245" s="1"/>
      <c r="DB10245" s="1"/>
      <c r="DC10245" s="1"/>
      <c r="DD10245" s="1"/>
      <c r="DE10245" s="1"/>
      <c r="DF10245" s="1"/>
      <c r="DG10245" s="1"/>
      <c r="DH10245" s="1"/>
      <c r="DI10245" s="1"/>
      <c r="DJ10245" s="1"/>
      <c r="DK10245" s="1"/>
      <c r="DL10245" s="1"/>
      <c r="DM10245" s="1"/>
      <c r="DN10245" s="1"/>
      <c r="DO10245" s="1"/>
      <c r="DP10245" s="1"/>
      <c r="DQ10245" s="1"/>
      <c r="DR10245" s="1"/>
      <c r="DS10245" s="1"/>
      <c r="DT10245" s="1"/>
      <c r="DU10245" s="1"/>
      <c r="DV10245" s="1"/>
      <c r="DW10245" s="1"/>
      <c r="DX10245" s="1"/>
      <c r="DY10245" s="1"/>
      <c r="DZ10245" s="1"/>
      <c r="EA10245" s="1"/>
      <c r="EB10245" s="1"/>
      <c r="EC10245" s="1"/>
      <c r="ED10245" s="1"/>
      <c r="EE10245" s="1"/>
      <c r="EF10245" s="1"/>
      <c r="EG10245" s="1"/>
      <c r="EH10245" s="1"/>
      <c r="EI10245" s="1"/>
      <c r="EJ10245" s="1"/>
      <c r="EK10245" s="1"/>
      <c r="EL10245" s="1"/>
      <c r="EM10245" s="1"/>
      <c r="EN10245" s="1"/>
      <c r="EO10245" s="1"/>
      <c r="EP10245" s="1"/>
      <c r="EQ10245" s="1"/>
      <c r="ER10245" s="1"/>
      <c r="ES10245" s="1"/>
      <c r="ET10245" s="1"/>
      <c r="EU10245" s="1"/>
      <c r="EV10245" s="1"/>
      <c r="EW10245" s="1"/>
      <c r="EX10245" s="1"/>
      <c r="EY10245" s="1"/>
      <c r="EZ10245" s="1"/>
      <c r="FA10245" s="1"/>
      <c r="FB10245" s="1"/>
      <c r="FC10245" s="1"/>
      <c r="FD10245" s="1"/>
      <c r="FE10245" s="1"/>
      <c r="FF10245" s="1"/>
      <c r="FG10245" s="1"/>
      <c r="FH10245" s="1"/>
      <c r="FI10245" s="1"/>
      <c r="FJ10245" s="1"/>
      <c r="FK10245" s="1"/>
      <c r="FL10245" s="1"/>
      <c r="FM10245" s="1"/>
      <c r="FN10245" s="1"/>
      <c r="FO10245" s="1"/>
      <c r="FP10245" s="1"/>
      <c r="FQ10245" s="1"/>
      <c r="FR10245" s="1"/>
      <c r="FS10245" s="1"/>
      <c r="FT10245" s="1"/>
      <c r="FU10245" s="1"/>
      <c r="FV10245" s="1"/>
      <c r="FW10245" s="1"/>
      <c r="FX10245" s="1"/>
      <c r="FY10245" s="1"/>
      <c r="FZ10245" s="1"/>
      <c r="GA10245" s="1"/>
      <c r="GB10245" s="1"/>
      <c r="GC10245" s="1"/>
      <c r="GD10245" s="1"/>
      <c r="GE10245" s="1"/>
      <c r="GF10245" s="1"/>
      <c r="GG10245" s="1"/>
      <c r="GH10245" s="1"/>
      <c r="GI10245" s="1"/>
      <c r="GJ10245" s="1"/>
      <c r="GK10245" s="1"/>
      <c r="GL10245" s="1"/>
      <c r="GM10245" s="1"/>
      <c r="GN10245" s="1"/>
      <c r="GO10245" s="1"/>
      <c r="GP10245" s="1"/>
      <c r="GQ10245" s="1"/>
      <c r="GR10245" s="1"/>
      <c r="GS10245" s="1"/>
      <c r="GT10245" s="1"/>
      <c r="GU10245" s="1"/>
      <c r="GV10245" s="1"/>
      <c r="GW10245" s="1"/>
      <c r="GX10245" s="1"/>
      <c r="GY10245" s="1"/>
      <c r="GZ10245" s="1"/>
      <c r="HA10245" s="1"/>
      <c r="HB10245" s="1"/>
      <c r="HC10245" s="1"/>
      <c r="HD10245" s="1"/>
      <c r="HE10245" s="1"/>
    </row>
    <row r="10246" spans="1:213" s="5" customFormat="1" ht="20.100000000000001" customHeight="1" x14ac:dyDescent="0.25">
      <c r="A10246" s="8" t="s">
        <v>17158</v>
      </c>
      <c r="B10246" s="8" t="s">
        <v>5428</v>
      </c>
      <c r="C10246" s="8" t="s">
        <v>5429</v>
      </c>
      <c r="D10246" s="8" t="s">
        <v>5430</v>
      </c>
      <c r="E10246" s="8" t="s">
        <v>139</v>
      </c>
      <c r="F10246" s="8"/>
      <c r="G10246" s="8" t="s">
        <v>797</v>
      </c>
      <c r="H10246" s="8">
        <v>100</v>
      </c>
      <c r="I10246" s="8">
        <v>632810000</v>
      </c>
      <c r="J10246" s="8" t="s">
        <v>908</v>
      </c>
      <c r="K10246" s="8" t="s">
        <v>1331</v>
      </c>
      <c r="L10246" s="8" t="s">
        <v>105</v>
      </c>
      <c r="M10246" s="8">
        <v>632810000</v>
      </c>
      <c r="N10246" s="8" t="s">
        <v>908</v>
      </c>
      <c r="O10246" s="8" t="s">
        <v>140</v>
      </c>
      <c r="P10246" s="8" t="s">
        <v>96</v>
      </c>
      <c r="Q10246" s="8" t="s">
        <v>175</v>
      </c>
      <c r="R10246" s="8"/>
      <c r="S10246" s="8"/>
      <c r="T10246" s="8"/>
      <c r="U10246" s="8">
        <v>0</v>
      </c>
      <c r="V10246" s="8">
        <v>0</v>
      </c>
      <c r="W10246" s="8">
        <v>100</v>
      </c>
      <c r="X10246" s="8" t="s">
        <v>263</v>
      </c>
      <c r="Y10246" s="8" t="s">
        <v>110</v>
      </c>
      <c r="Z10246" s="14">
        <v>20000</v>
      </c>
      <c r="AA10246" s="14">
        <v>4.601</v>
      </c>
      <c r="AB10246" s="14">
        <v>92020</v>
      </c>
      <c r="AC10246" s="14">
        <v>103062.40000000001</v>
      </c>
      <c r="AD10246" s="14"/>
      <c r="AE10246" s="14">
        <v>0</v>
      </c>
      <c r="AF10246" s="14">
        <v>0</v>
      </c>
      <c r="AG10246" s="8" t="s">
        <v>1181</v>
      </c>
      <c r="AH10246" s="8"/>
      <c r="AI10246" s="8"/>
      <c r="AJ10246" s="8" t="s">
        <v>11626</v>
      </c>
      <c r="AK10246" s="8" t="s">
        <v>17148</v>
      </c>
      <c r="AL10246" s="8" t="s">
        <v>17148</v>
      </c>
      <c r="AM10246" s="8" t="s">
        <v>17044</v>
      </c>
      <c r="AN10246" s="8" t="s">
        <v>17149</v>
      </c>
      <c r="AO10246" s="8" t="s">
        <v>17150</v>
      </c>
      <c r="AP10246" s="8" t="s">
        <v>17047</v>
      </c>
      <c r="AQ10246" s="8" t="s">
        <v>17048</v>
      </c>
      <c r="AR10246" s="8" t="s">
        <v>17049</v>
      </c>
      <c r="AS10246" s="8" t="s">
        <v>243</v>
      </c>
      <c r="AT10246" s="8" t="s">
        <v>5435</v>
      </c>
      <c r="AU10246" s="1"/>
      <c r="AV10246" s="1"/>
      <c r="AW10246" s="1"/>
      <c r="AX10246" s="1"/>
      <c r="AY10246" s="1"/>
      <c r="AZ10246" s="1"/>
      <c r="BA10246" s="1"/>
      <c r="BB10246" s="1"/>
      <c r="BC10246" s="1"/>
      <c r="BD10246" s="1"/>
      <c r="BE10246" s="1"/>
      <c r="BF10246" s="1"/>
      <c r="BG10246" s="1"/>
      <c r="BH10246" s="1"/>
      <c r="BI10246" s="1"/>
      <c r="BJ10246" s="1"/>
      <c r="BK10246" s="1"/>
      <c r="BL10246" s="1"/>
      <c r="BM10246" s="1"/>
      <c r="BN10246" s="1"/>
      <c r="BO10246" s="1"/>
      <c r="BP10246" s="1"/>
      <c r="BQ10246" s="1"/>
      <c r="BR10246" s="1"/>
      <c r="BS10246" s="1"/>
      <c r="BT10246" s="1"/>
      <c r="BU10246" s="1"/>
      <c r="BV10246" s="1"/>
      <c r="BW10246" s="1"/>
      <c r="BX10246" s="1"/>
      <c r="BY10246" s="1"/>
      <c r="BZ10246" s="1"/>
      <c r="CA10246" s="1"/>
      <c r="CB10246" s="1"/>
      <c r="CC10246" s="1"/>
      <c r="CD10246" s="1"/>
      <c r="CE10246" s="1"/>
      <c r="CF10246" s="1"/>
      <c r="CG10246" s="1"/>
      <c r="CH10246" s="1"/>
      <c r="CI10246" s="1"/>
      <c r="CJ10246" s="1"/>
      <c r="CK10246" s="1"/>
      <c r="CL10246" s="1"/>
      <c r="CM10246" s="1"/>
      <c r="CN10246" s="1"/>
      <c r="CO10246" s="1"/>
      <c r="CP10246" s="1"/>
      <c r="CQ10246" s="1"/>
      <c r="CR10246" s="1"/>
      <c r="CS10246" s="1"/>
      <c r="CT10246" s="1"/>
      <c r="CU10246" s="1"/>
      <c r="CV10246" s="1"/>
      <c r="CW10246" s="1"/>
      <c r="CX10246" s="1"/>
      <c r="CY10246" s="1"/>
      <c r="CZ10246" s="1"/>
      <c r="DA10246" s="1"/>
      <c r="DB10246" s="1"/>
      <c r="DC10246" s="1"/>
      <c r="DD10246" s="1"/>
      <c r="DE10246" s="1"/>
      <c r="DF10246" s="1"/>
      <c r="DG10246" s="1"/>
      <c r="DH10246" s="1"/>
      <c r="DI10246" s="1"/>
      <c r="DJ10246" s="1"/>
      <c r="DK10246" s="1"/>
      <c r="DL10246" s="1"/>
      <c r="DM10246" s="1"/>
      <c r="DN10246" s="1"/>
      <c r="DO10246" s="1"/>
      <c r="DP10246" s="1"/>
      <c r="DQ10246" s="1"/>
      <c r="DR10246" s="1"/>
      <c r="DS10246" s="1"/>
      <c r="DT10246" s="1"/>
      <c r="DU10246" s="1"/>
      <c r="DV10246" s="1"/>
      <c r="DW10246" s="1"/>
      <c r="DX10246" s="1"/>
      <c r="DY10246" s="1"/>
      <c r="DZ10246" s="1"/>
      <c r="EA10246" s="1"/>
      <c r="EB10246" s="1"/>
      <c r="EC10246" s="1"/>
      <c r="ED10246" s="1"/>
      <c r="EE10246" s="1"/>
      <c r="EF10246" s="1"/>
      <c r="EG10246" s="1"/>
      <c r="EH10246" s="1"/>
      <c r="EI10246" s="1"/>
      <c r="EJ10246" s="1"/>
      <c r="EK10246" s="1"/>
      <c r="EL10246" s="1"/>
      <c r="EM10246" s="1"/>
      <c r="EN10246" s="1"/>
      <c r="EO10246" s="1"/>
      <c r="EP10246" s="1"/>
      <c r="EQ10246" s="1"/>
      <c r="ER10246" s="1"/>
      <c r="ES10246" s="1"/>
      <c r="ET10246" s="1"/>
      <c r="EU10246" s="1"/>
      <c r="EV10246" s="1"/>
      <c r="EW10246" s="1"/>
      <c r="EX10246" s="1"/>
      <c r="EY10246" s="1"/>
      <c r="EZ10246" s="1"/>
      <c r="FA10246" s="1"/>
      <c r="FB10246" s="1"/>
      <c r="FC10246" s="1"/>
      <c r="FD10246" s="1"/>
      <c r="FE10246" s="1"/>
      <c r="FF10246" s="1"/>
      <c r="FG10246" s="1"/>
      <c r="FH10246" s="1"/>
      <c r="FI10246" s="1"/>
      <c r="FJ10246" s="1"/>
      <c r="FK10246" s="1"/>
      <c r="FL10246" s="1"/>
      <c r="FM10246" s="1"/>
      <c r="FN10246" s="1"/>
      <c r="FO10246" s="1"/>
      <c r="FP10246" s="1"/>
      <c r="FQ10246" s="1"/>
      <c r="FR10246" s="1"/>
      <c r="FS10246" s="1"/>
      <c r="FT10246" s="1"/>
      <c r="FU10246" s="1"/>
      <c r="FV10246" s="1"/>
      <c r="FW10246" s="1"/>
      <c r="FX10246" s="1"/>
      <c r="FY10246" s="1"/>
      <c r="FZ10246" s="1"/>
      <c r="GA10246" s="1"/>
      <c r="GB10246" s="1"/>
      <c r="GC10246" s="1"/>
      <c r="GD10246" s="1"/>
      <c r="GE10246" s="1"/>
      <c r="GF10246" s="1"/>
      <c r="GG10246" s="1"/>
      <c r="GH10246" s="1"/>
      <c r="GI10246" s="1"/>
      <c r="GJ10246" s="1"/>
      <c r="GK10246" s="1"/>
      <c r="GL10246" s="1"/>
      <c r="GM10246" s="1"/>
      <c r="GN10246" s="1"/>
      <c r="GO10246" s="1"/>
      <c r="GP10246" s="1"/>
      <c r="GQ10246" s="1"/>
      <c r="GR10246" s="1"/>
      <c r="GS10246" s="1"/>
      <c r="GT10246" s="1"/>
      <c r="GU10246" s="1"/>
      <c r="GV10246" s="1"/>
      <c r="GW10246" s="1"/>
      <c r="GX10246" s="1"/>
      <c r="GY10246" s="1"/>
      <c r="GZ10246" s="1"/>
      <c r="HA10246" s="1"/>
      <c r="HB10246" s="1"/>
      <c r="HC10246" s="1"/>
      <c r="HD10246" s="1"/>
      <c r="HE10246" s="1"/>
    </row>
    <row r="10247" spans="1:213" s="5" customFormat="1" ht="20.100000000000001" customHeight="1" x14ac:dyDescent="0.25">
      <c r="A10247" s="8" t="s">
        <v>17159</v>
      </c>
      <c r="B10247" s="8" t="s">
        <v>5428</v>
      </c>
      <c r="C10247" s="8" t="s">
        <v>5429</v>
      </c>
      <c r="D10247" s="8" t="s">
        <v>5430</v>
      </c>
      <c r="E10247" s="8" t="s">
        <v>139</v>
      </c>
      <c r="F10247" s="8"/>
      <c r="G10247" s="8" t="s">
        <v>797</v>
      </c>
      <c r="H10247" s="8">
        <v>100</v>
      </c>
      <c r="I10247" s="8">
        <v>750000000</v>
      </c>
      <c r="J10247" s="8" t="s">
        <v>913</v>
      </c>
      <c r="K10247" s="8" t="s">
        <v>1331</v>
      </c>
      <c r="L10247" s="8" t="s">
        <v>105</v>
      </c>
      <c r="M10247" s="8">
        <v>750000000</v>
      </c>
      <c r="N10247" s="8" t="s">
        <v>913</v>
      </c>
      <c r="O10247" s="8" t="s">
        <v>140</v>
      </c>
      <c r="P10247" s="8" t="s">
        <v>96</v>
      </c>
      <c r="Q10247" s="8" t="s">
        <v>175</v>
      </c>
      <c r="R10247" s="8"/>
      <c r="S10247" s="8"/>
      <c r="T10247" s="8"/>
      <c r="U10247" s="8">
        <v>0</v>
      </c>
      <c r="V10247" s="8">
        <v>0</v>
      </c>
      <c r="W10247" s="8">
        <v>100</v>
      </c>
      <c r="X10247" s="8" t="s">
        <v>263</v>
      </c>
      <c r="Y10247" s="8" t="s">
        <v>110</v>
      </c>
      <c r="Z10247" s="14">
        <v>34100</v>
      </c>
      <c r="AA10247" s="14">
        <v>4.601</v>
      </c>
      <c r="AB10247" s="14">
        <v>156894.1</v>
      </c>
      <c r="AC10247" s="14">
        <v>175721.39200000002</v>
      </c>
      <c r="AD10247" s="14"/>
      <c r="AE10247" s="14">
        <v>0</v>
      </c>
      <c r="AF10247" s="14">
        <v>0</v>
      </c>
      <c r="AG10247" s="8" t="s">
        <v>1329</v>
      </c>
      <c r="AH10247" s="8"/>
      <c r="AI10247" s="8"/>
      <c r="AJ10247" s="8" t="s">
        <v>11626</v>
      </c>
      <c r="AK10247" s="8" t="s">
        <v>17148</v>
      </c>
      <c r="AL10247" s="8" t="s">
        <v>17148</v>
      </c>
      <c r="AM10247" s="8" t="s">
        <v>17044</v>
      </c>
      <c r="AN10247" s="8" t="s">
        <v>17149</v>
      </c>
      <c r="AO10247" s="8" t="s">
        <v>17150</v>
      </c>
      <c r="AP10247" s="8" t="s">
        <v>17047</v>
      </c>
      <c r="AQ10247" s="8" t="s">
        <v>17048</v>
      </c>
      <c r="AR10247" s="8" t="s">
        <v>17049</v>
      </c>
      <c r="AS10247" s="8" t="s">
        <v>243</v>
      </c>
      <c r="AT10247" s="8" t="s">
        <v>5435</v>
      </c>
      <c r="AU10247" s="1"/>
      <c r="AV10247" s="1"/>
      <c r="AW10247" s="1"/>
      <c r="AX10247" s="1"/>
      <c r="AY10247" s="1"/>
      <c r="AZ10247" s="1"/>
      <c r="BA10247" s="1"/>
      <c r="BB10247" s="1"/>
      <c r="BC10247" s="1"/>
      <c r="BD10247" s="1"/>
      <c r="BE10247" s="1"/>
      <c r="BF10247" s="1"/>
      <c r="BG10247" s="1"/>
      <c r="BH10247" s="1"/>
      <c r="BI10247" s="1"/>
      <c r="BJ10247" s="1"/>
      <c r="BK10247" s="1"/>
      <c r="BL10247" s="1"/>
      <c r="BM10247" s="1"/>
      <c r="BN10247" s="1"/>
      <c r="BO10247" s="1"/>
      <c r="BP10247" s="1"/>
      <c r="BQ10247" s="1"/>
      <c r="BR10247" s="1"/>
      <c r="BS10247" s="1"/>
      <c r="BT10247" s="1"/>
      <c r="BU10247" s="1"/>
      <c r="BV10247" s="1"/>
      <c r="BW10247" s="1"/>
      <c r="BX10247" s="1"/>
      <c r="BY10247" s="1"/>
      <c r="BZ10247" s="1"/>
      <c r="CA10247" s="1"/>
      <c r="CB10247" s="1"/>
      <c r="CC10247" s="1"/>
      <c r="CD10247" s="1"/>
      <c r="CE10247" s="1"/>
      <c r="CF10247" s="1"/>
      <c r="CG10247" s="1"/>
      <c r="CH10247" s="1"/>
      <c r="CI10247" s="1"/>
      <c r="CJ10247" s="1"/>
      <c r="CK10247" s="1"/>
      <c r="CL10247" s="1"/>
      <c r="CM10247" s="1"/>
      <c r="CN10247" s="1"/>
      <c r="CO10247" s="1"/>
      <c r="CP10247" s="1"/>
      <c r="CQ10247" s="1"/>
      <c r="CR10247" s="1"/>
      <c r="CS10247" s="1"/>
      <c r="CT10247" s="1"/>
      <c r="CU10247" s="1"/>
      <c r="CV10247" s="1"/>
      <c r="CW10247" s="1"/>
      <c r="CX10247" s="1"/>
      <c r="CY10247" s="1"/>
      <c r="CZ10247" s="1"/>
      <c r="DA10247" s="1"/>
      <c r="DB10247" s="1"/>
      <c r="DC10247" s="1"/>
      <c r="DD10247" s="1"/>
      <c r="DE10247" s="1"/>
      <c r="DF10247" s="1"/>
      <c r="DG10247" s="1"/>
      <c r="DH10247" s="1"/>
      <c r="DI10247" s="1"/>
      <c r="DJ10247" s="1"/>
      <c r="DK10247" s="1"/>
      <c r="DL10247" s="1"/>
      <c r="DM10247" s="1"/>
      <c r="DN10247" s="1"/>
      <c r="DO10247" s="1"/>
      <c r="DP10247" s="1"/>
      <c r="DQ10247" s="1"/>
      <c r="DR10247" s="1"/>
      <c r="DS10247" s="1"/>
      <c r="DT10247" s="1"/>
      <c r="DU10247" s="1"/>
      <c r="DV10247" s="1"/>
      <c r="DW10247" s="1"/>
      <c r="DX10247" s="1"/>
      <c r="DY10247" s="1"/>
      <c r="DZ10247" s="1"/>
      <c r="EA10247" s="1"/>
      <c r="EB10247" s="1"/>
      <c r="EC10247" s="1"/>
      <c r="ED10247" s="1"/>
      <c r="EE10247" s="1"/>
      <c r="EF10247" s="1"/>
      <c r="EG10247" s="1"/>
      <c r="EH10247" s="1"/>
      <c r="EI10247" s="1"/>
      <c r="EJ10247" s="1"/>
      <c r="EK10247" s="1"/>
      <c r="EL10247" s="1"/>
      <c r="EM10247" s="1"/>
      <c r="EN10247" s="1"/>
      <c r="EO10247" s="1"/>
      <c r="EP10247" s="1"/>
      <c r="EQ10247" s="1"/>
      <c r="ER10247" s="1"/>
      <c r="ES10247" s="1"/>
      <c r="ET10247" s="1"/>
      <c r="EU10247" s="1"/>
      <c r="EV10247" s="1"/>
      <c r="EW10247" s="1"/>
      <c r="EX10247" s="1"/>
      <c r="EY10247" s="1"/>
      <c r="EZ10247" s="1"/>
      <c r="FA10247" s="1"/>
      <c r="FB10247" s="1"/>
      <c r="FC10247" s="1"/>
      <c r="FD10247" s="1"/>
      <c r="FE10247" s="1"/>
      <c r="FF10247" s="1"/>
      <c r="FG10247" s="1"/>
      <c r="FH10247" s="1"/>
      <c r="FI10247" s="1"/>
      <c r="FJ10247" s="1"/>
      <c r="FK10247" s="1"/>
      <c r="FL10247" s="1"/>
      <c r="FM10247" s="1"/>
      <c r="FN10247" s="1"/>
      <c r="FO10247" s="1"/>
      <c r="FP10247" s="1"/>
      <c r="FQ10247" s="1"/>
      <c r="FR10247" s="1"/>
      <c r="FS10247" s="1"/>
      <c r="FT10247" s="1"/>
      <c r="FU10247" s="1"/>
      <c r="FV10247" s="1"/>
      <c r="FW10247" s="1"/>
      <c r="FX10247" s="1"/>
      <c r="FY10247" s="1"/>
      <c r="FZ10247" s="1"/>
      <c r="GA10247" s="1"/>
      <c r="GB10247" s="1"/>
      <c r="GC10247" s="1"/>
      <c r="GD10247" s="1"/>
      <c r="GE10247" s="1"/>
      <c r="GF10247" s="1"/>
      <c r="GG10247" s="1"/>
      <c r="GH10247" s="1"/>
      <c r="GI10247" s="1"/>
      <c r="GJ10247" s="1"/>
      <c r="GK10247" s="1"/>
      <c r="GL10247" s="1"/>
      <c r="GM10247" s="1"/>
      <c r="GN10247" s="1"/>
      <c r="GO10247" s="1"/>
      <c r="GP10247" s="1"/>
      <c r="GQ10247" s="1"/>
      <c r="GR10247" s="1"/>
      <c r="GS10247" s="1"/>
      <c r="GT10247" s="1"/>
      <c r="GU10247" s="1"/>
      <c r="GV10247" s="1"/>
      <c r="GW10247" s="1"/>
      <c r="GX10247" s="1"/>
      <c r="GY10247" s="1"/>
      <c r="GZ10247" s="1"/>
      <c r="HA10247" s="1"/>
      <c r="HB10247" s="1"/>
      <c r="HC10247" s="1"/>
      <c r="HD10247" s="1"/>
      <c r="HE10247" s="1"/>
    </row>
    <row r="10248" spans="1:213" s="5" customFormat="1" ht="20.100000000000001" customHeight="1" x14ac:dyDescent="0.25">
      <c r="A10248" s="8" t="s">
        <v>17160</v>
      </c>
      <c r="B10248" s="8" t="s">
        <v>5428</v>
      </c>
      <c r="C10248" s="8" t="s">
        <v>5429</v>
      </c>
      <c r="D10248" s="8" t="s">
        <v>5430</v>
      </c>
      <c r="E10248" s="8" t="s">
        <v>139</v>
      </c>
      <c r="F10248" s="8"/>
      <c r="G10248" s="8" t="s">
        <v>797</v>
      </c>
      <c r="H10248" s="8">
        <v>100</v>
      </c>
      <c r="I10248" s="8">
        <v>311010000</v>
      </c>
      <c r="J10248" s="8" t="s">
        <v>983</v>
      </c>
      <c r="K10248" s="8" t="s">
        <v>1331</v>
      </c>
      <c r="L10248" s="8" t="s">
        <v>105</v>
      </c>
      <c r="M10248" s="8">
        <v>311010000</v>
      </c>
      <c r="N10248" s="8" t="s">
        <v>983</v>
      </c>
      <c r="O10248" s="8" t="s">
        <v>140</v>
      </c>
      <c r="P10248" s="8" t="s">
        <v>96</v>
      </c>
      <c r="Q10248" s="8" t="s">
        <v>175</v>
      </c>
      <c r="R10248" s="8"/>
      <c r="S10248" s="8"/>
      <c r="T10248" s="8"/>
      <c r="U10248" s="8">
        <v>0</v>
      </c>
      <c r="V10248" s="8">
        <v>0</v>
      </c>
      <c r="W10248" s="8">
        <v>100</v>
      </c>
      <c r="X10248" s="8" t="s">
        <v>263</v>
      </c>
      <c r="Y10248" s="8" t="s">
        <v>110</v>
      </c>
      <c r="Z10248" s="14">
        <v>25000</v>
      </c>
      <c r="AA10248" s="14">
        <v>4.601</v>
      </c>
      <c r="AB10248" s="14">
        <v>115025</v>
      </c>
      <c r="AC10248" s="14">
        <v>128828.00000000001</v>
      </c>
      <c r="AD10248" s="14"/>
      <c r="AE10248" s="14">
        <v>0</v>
      </c>
      <c r="AF10248" s="14">
        <v>0</v>
      </c>
      <c r="AG10248" s="8" t="s">
        <v>1410</v>
      </c>
      <c r="AH10248" s="8"/>
      <c r="AI10248" s="8"/>
      <c r="AJ10248" s="8" t="s">
        <v>11626</v>
      </c>
      <c r="AK10248" s="8" t="s">
        <v>17148</v>
      </c>
      <c r="AL10248" s="8" t="s">
        <v>17148</v>
      </c>
      <c r="AM10248" s="8" t="s">
        <v>17044</v>
      </c>
      <c r="AN10248" s="8" t="s">
        <v>17149</v>
      </c>
      <c r="AO10248" s="8" t="s">
        <v>17150</v>
      </c>
      <c r="AP10248" s="8" t="s">
        <v>17047</v>
      </c>
      <c r="AQ10248" s="8" t="s">
        <v>17048</v>
      </c>
      <c r="AR10248" s="8" t="s">
        <v>17049</v>
      </c>
      <c r="AS10248" s="8" t="s">
        <v>243</v>
      </c>
      <c r="AT10248" s="8" t="s">
        <v>5435</v>
      </c>
      <c r="AU10248" s="1"/>
      <c r="AV10248" s="1"/>
      <c r="AW10248" s="1"/>
      <c r="AX10248" s="1"/>
      <c r="AY10248" s="1"/>
      <c r="AZ10248" s="1"/>
      <c r="BA10248" s="1"/>
      <c r="BB10248" s="1"/>
      <c r="BC10248" s="1"/>
      <c r="BD10248" s="1"/>
      <c r="BE10248" s="1"/>
      <c r="BF10248" s="1"/>
      <c r="BG10248" s="1"/>
      <c r="BH10248" s="1"/>
      <c r="BI10248" s="1"/>
      <c r="BJ10248" s="1"/>
      <c r="BK10248" s="1"/>
      <c r="BL10248" s="1"/>
      <c r="BM10248" s="1"/>
      <c r="BN10248" s="1"/>
      <c r="BO10248" s="1"/>
      <c r="BP10248" s="1"/>
      <c r="BQ10248" s="1"/>
      <c r="BR10248" s="1"/>
      <c r="BS10248" s="1"/>
      <c r="BT10248" s="1"/>
      <c r="BU10248" s="1"/>
      <c r="BV10248" s="1"/>
      <c r="BW10248" s="1"/>
      <c r="BX10248" s="1"/>
      <c r="BY10248" s="1"/>
      <c r="BZ10248" s="1"/>
      <c r="CA10248" s="1"/>
      <c r="CB10248" s="1"/>
      <c r="CC10248" s="1"/>
      <c r="CD10248" s="1"/>
      <c r="CE10248" s="1"/>
      <c r="CF10248" s="1"/>
      <c r="CG10248" s="1"/>
      <c r="CH10248" s="1"/>
      <c r="CI10248" s="1"/>
      <c r="CJ10248" s="1"/>
      <c r="CK10248" s="1"/>
      <c r="CL10248" s="1"/>
      <c r="CM10248" s="1"/>
      <c r="CN10248" s="1"/>
      <c r="CO10248" s="1"/>
      <c r="CP10248" s="1"/>
      <c r="CQ10248" s="1"/>
      <c r="CR10248" s="1"/>
      <c r="CS10248" s="1"/>
      <c r="CT10248" s="1"/>
      <c r="CU10248" s="1"/>
      <c r="CV10248" s="1"/>
      <c r="CW10248" s="1"/>
      <c r="CX10248" s="1"/>
      <c r="CY10248" s="1"/>
      <c r="CZ10248" s="1"/>
      <c r="DA10248" s="1"/>
      <c r="DB10248" s="1"/>
      <c r="DC10248" s="1"/>
      <c r="DD10248" s="1"/>
      <c r="DE10248" s="1"/>
      <c r="DF10248" s="1"/>
      <c r="DG10248" s="1"/>
      <c r="DH10248" s="1"/>
      <c r="DI10248" s="1"/>
      <c r="DJ10248" s="1"/>
      <c r="DK10248" s="1"/>
      <c r="DL10248" s="1"/>
      <c r="DM10248" s="1"/>
      <c r="DN10248" s="1"/>
      <c r="DO10248" s="1"/>
      <c r="DP10248" s="1"/>
      <c r="DQ10248" s="1"/>
      <c r="DR10248" s="1"/>
      <c r="DS10248" s="1"/>
      <c r="DT10248" s="1"/>
      <c r="DU10248" s="1"/>
      <c r="DV10248" s="1"/>
      <c r="DW10248" s="1"/>
      <c r="DX10248" s="1"/>
      <c r="DY10248" s="1"/>
      <c r="DZ10248" s="1"/>
      <c r="EA10248" s="1"/>
      <c r="EB10248" s="1"/>
      <c r="EC10248" s="1"/>
      <c r="ED10248" s="1"/>
      <c r="EE10248" s="1"/>
      <c r="EF10248" s="1"/>
      <c r="EG10248" s="1"/>
      <c r="EH10248" s="1"/>
      <c r="EI10248" s="1"/>
      <c r="EJ10248" s="1"/>
      <c r="EK10248" s="1"/>
      <c r="EL10248" s="1"/>
      <c r="EM10248" s="1"/>
      <c r="EN10248" s="1"/>
      <c r="EO10248" s="1"/>
      <c r="EP10248" s="1"/>
      <c r="EQ10248" s="1"/>
      <c r="ER10248" s="1"/>
      <c r="ES10248" s="1"/>
      <c r="ET10248" s="1"/>
      <c r="EU10248" s="1"/>
      <c r="EV10248" s="1"/>
      <c r="EW10248" s="1"/>
      <c r="EX10248" s="1"/>
      <c r="EY10248" s="1"/>
      <c r="EZ10248" s="1"/>
      <c r="FA10248" s="1"/>
      <c r="FB10248" s="1"/>
      <c r="FC10248" s="1"/>
      <c r="FD10248" s="1"/>
      <c r="FE10248" s="1"/>
      <c r="FF10248" s="1"/>
      <c r="FG10248" s="1"/>
      <c r="FH10248" s="1"/>
      <c r="FI10248" s="1"/>
      <c r="FJ10248" s="1"/>
      <c r="FK10248" s="1"/>
      <c r="FL10248" s="1"/>
      <c r="FM10248" s="1"/>
      <c r="FN10248" s="1"/>
      <c r="FO10248" s="1"/>
      <c r="FP10248" s="1"/>
      <c r="FQ10248" s="1"/>
      <c r="FR10248" s="1"/>
      <c r="FS10248" s="1"/>
      <c r="FT10248" s="1"/>
      <c r="FU10248" s="1"/>
      <c r="FV10248" s="1"/>
      <c r="FW10248" s="1"/>
      <c r="FX10248" s="1"/>
      <c r="FY10248" s="1"/>
      <c r="FZ10248" s="1"/>
      <c r="GA10248" s="1"/>
      <c r="GB10248" s="1"/>
      <c r="GC10248" s="1"/>
      <c r="GD10248" s="1"/>
      <c r="GE10248" s="1"/>
      <c r="GF10248" s="1"/>
      <c r="GG10248" s="1"/>
      <c r="GH10248" s="1"/>
      <c r="GI10248" s="1"/>
      <c r="GJ10248" s="1"/>
      <c r="GK10248" s="1"/>
      <c r="GL10248" s="1"/>
      <c r="GM10248" s="1"/>
      <c r="GN10248" s="1"/>
      <c r="GO10248" s="1"/>
      <c r="GP10248" s="1"/>
      <c r="GQ10248" s="1"/>
      <c r="GR10248" s="1"/>
      <c r="GS10248" s="1"/>
      <c r="GT10248" s="1"/>
      <c r="GU10248" s="1"/>
      <c r="GV10248" s="1"/>
      <c r="GW10248" s="1"/>
      <c r="GX10248" s="1"/>
      <c r="GY10248" s="1"/>
      <c r="GZ10248" s="1"/>
      <c r="HA10248" s="1"/>
      <c r="HB10248" s="1"/>
      <c r="HC10248" s="1"/>
      <c r="HD10248" s="1"/>
      <c r="HE10248" s="1"/>
    </row>
    <row r="10249" spans="1:213" s="5" customFormat="1" ht="20.100000000000001" customHeight="1" x14ac:dyDescent="0.25">
      <c r="A10249" s="8" t="s">
        <v>17161</v>
      </c>
      <c r="B10249" s="8" t="s">
        <v>5428</v>
      </c>
      <c r="C10249" s="8" t="s">
        <v>5429</v>
      </c>
      <c r="D10249" s="8" t="s">
        <v>5430</v>
      </c>
      <c r="E10249" s="8" t="s">
        <v>139</v>
      </c>
      <c r="F10249" s="8"/>
      <c r="G10249" s="8" t="s">
        <v>797</v>
      </c>
      <c r="H10249" s="8">
        <v>100</v>
      </c>
      <c r="I10249" s="8">
        <v>511010000</v>
      </c>
      <c r="J10249" s="8" t="s">
        <v>989</v>
      </c>
      <c r="K10249" s="8" t="s">
        <v>1331</v>
      </c>
      <c r="L10249" s="8" t="s">
        <v>105</v>
      </c>
      <c r="M10249" s="8">
        <v>511010000</v>
      </c>
      <c r="N10249" s="8" t="s">
        <v>989</v>
      </c>
      <c r="O10249" s="8" t="s">
        <v>140</v>
      </c>
      <c r="P10249" s="8" t="s">
        <v>96</v>
      </c>
      <c r="Q10249" s="8" t="s">
        <v>175</v>
      </c>
      <c r="R10249" s="8"/>
      <c r="S10249" s="8"/>
      <c r="T10249" s="8"/>
      <c r="U10249" s="8">
        <v>0</v>
      </c>
      <c r="V10249" s="8">
        <v>0</v>
      </c>
      <c r="W10249" s="8">
        <v>100</v>
      </c>
      <c r="X10249" s="8" t="s">
        <v>263</v>
      </c>
      <c r="Y10249" s="8" t="s">
        <v>110</v>
      </c>
      <c r="Z10249" s="14">
        <v>5000</v>
      </c>
      <c r="AA10249" s="14">
        <v>4.601</v>
      </c>
      <c r="AB10249" s="14">
        <v>23005</v>
      </c>
      <c r="AC10249" s="14">
        <v>25765.600000000002</v>
      </c>
      <c r="AD10249" s="14"/>
      <c r="AE10249" s="14">
        <v>0</v>
      </c>
      <c r="AF10249" s="14">
        <v>0</v>
      </c>
      <c r="AG10249" s="8" t="s">
        <v>1544</v>
      </c>
      <c r="AH10249" s="8"/>
      <c r="AI10249" s="8"/>
      <c r="AJ10249" s="8" t="s">
        <v>11626</v>
      </c>
      <c r="AK10249" s="8" t="s">
        <v>17148</v>
      </c>
      <c r="AL10249" s="8" t="s">
        <v>17148</v>
      </c>
      <c r="AM10249" s="8" t="s">
        <v>17044</v>
      </c>
      <c r="AN10249" s="8" t="s">
        <v>17149</v>
      </c>
      <c r="AO10249" s="8" t="s">
        <v>17150</v>
      </c>
      <c r="AP10249" s="8" t="s">
        <v>17047</v>
      </c>
      <c r="AQ10249" s="8" t="s">
        <v>17048</v>
      </c>
      <c r="AR10249" s="8" t="s">
        <v>17049</v>
      </c>
      <c r="AS10249" s="8" t="s">
        <v>243</v>
      </c>
      <c r="AT10249" s="8" t="s">
        <v>5435</v>
      </c>
      <c r="AU10249" s="1"/>
      <c r="AV10249" s="1"/>
      <c r="AW10249" s="1"/>
      <c r="AX10249" s="1"/>
      <c r="AY10249" s="1"/>
      <c r="AZ10249" s="1"/>
      <c r="BA10249" s="1"/>
      <c r="BB10249" s="1"/>
      <c r="BC10249" s="1"/>
      <c r="BD10249" s="1"/>
      <c r="BE10249" s="1"/>
      <c r="BF10249" s="1"/>
      <c r="BG10249" s="1"/>
      <c r="BH10249" s="1"/>
      <c r="BI10249" s="1"/>
      <c r="BJ10249" s="1"/>
      <c r="BK10249" s="1"/>
      <c r="BL10249" s="1"/>
      <c r="BM10249" s="1"/>
      <c r="BN10249" s="1"/>
      <c r="BO10249" s="1"/>
      <c r="BP10249" s="1"/>
      <c r="BQ10249" s="1"/>
      <c r="BR10249" s="1"/>
      <c r="BS10249" s="1"/>
      <c r="BT10249" s="1"/>
      <c r="BU10249" s="1"/>
      <c r="BV10249" s="1"/>
      <c r="BW10249" s="1"/>
      <c r="BX10249" s="1"/>
      <c r="BY10249" s="1"/>
      <c r="BZ10249" s="1"/>
      <c r="CA10249" s="1"/>
      <c r="CB10249" s="1"/>
      <c r="CC10249" s="1"/>
      <c r="CD10249" s="1"/>
      <c r="CE10249" s="1"/>
      <c r="CF10249" s="1"/>
      <c r="CG10249" s="1"/>
      <c r="CH10249" s="1"/>
      <c r="CI10249" s="1"/>
      <c r="CJ10249" s="1"/>
      <c r="CK10249" s="1"/>
      <c r="CL10249" s="1"/>
      <c r="CM10249" s="1"/>
      <c r="CN10249" s="1"/>
      <c r="CO10249" s="1"/>
      <c r="CP10249" s="1"/>
      <c r="CQ10249" s="1"/>
      <c r="CR10249" s="1"/>
      <c r="CS10249" s="1"/>
      <c r="CT10249" s="1"/>
      <c r="CU10249" s="1"/>
      <c r="CV10249" s="1"/>
      <c r="CW10249" s="1"/>
      <c r="CX10249" s="1"/>
      <c r="CY10249" s="1"/>
      <c r="CZ10249" s="1"/>
      <c r="DA10249" s="1"/>
      <c r="DB10249" s="1"/>
      <c r="DC10249" s="1"/>
      <c r="DD10249" s="1"/>
      <c r="DE10249" s="1"/>
      <c r="DF10249" s="1"/>
      <c r="DG10249" s="1"/>
      <c r="DH10249" s="1"/>
      <c r="DI10249" s="1"/>
      <c r="DJ10249" s="1"/>
      <c r="DK10249" s="1"/>
      <c r="DL10249" s="1"/>
      <c r="DM10249" s="1"/>
      <c r="DN10249" s="1"/>
      <c r="DO10249" s="1"/>
      <c r="DP10249" s="1"/>
      <c r="DQ10249" s="1"/>
      <c r="DR10249" s="1"/>
      <c r="DS10249" s="1"/>
      <c r="DT10249" s="1"/>
      <c r="DU10249" s="1"/>
      <c r="DV10249" s="1"/>
      <c r="DW10249" s="1"/>
      <c r="DX10249" s="1"/>
      <c r="DY10249" s="1"/>
      <c r="DZ10249" s="1"/>
      <c r="EA10249" s="1"/>
      <c r="EB10249" s="1"/>
      <c r="EC10249" s="1"/>
      <c r="ED10249" s="1"/>
      <c r="EE10249" s="1"/>
      <c r="EF10249" s="1"/>
      <c r="EG10249" s="1"/>
      <c r="EH10249" s="1"/>
      <c r="EI10249" s="1"/>
      <c r="EJ10249" s="1"/>
      <c r="EK10249" s="1"/>
      <c r="EL10249" s="1"/>
      <c r="EM10249" s="1"/>
      <c r="EN10249" s="1"/>
      <c r="EO10249" s="1"/>
      <c r="EP10249" s="1"/>
      <c r="EQ10249" s="1"/>
      <c r="ER10249" s="1"/>
      <c r="ES10249" s="1"/>
      <c r="ET10249" s="1"/>
      <c r="EU10249" s="1"/>
      <c r="EV10249" s="1"/>
      <c r="EW10249" s="1"/>
      <c r="EX10249" s="1"/>
      <c r="EY10249" s="1"/>
      <c r="EZ10249" s="1"/>
      <c r="FA10249" s="1"/>
      <c r="FB10249" s="1"/>
      <c r="FC10249" s="1"/>
      <c r="FD10249" s="1"/>
      <c r="FE10249" s="1"/>
      <c r="FF10249" s="1"/>
      <c r="FG10249" s="1"/>
      <c r="FH10249" s="1"/>
      <c r="FI10249" s="1"/>
      <c r="FJ10249" s="1"/>
      <c r="FK10249" s="1"/>
      <c r="FL10249" s="1"/>
      <c r="FM10249" s="1"/>
      <c r="FN10249" s="1"/>
      <c r="FO10249" s="1"/>
      <c r="FP10249" s="1"/>
      <c r="FQ10249" s="1"/>
      <c r="FR10249" s="1"/>
      <c r="FS10249" s="1"/>
      <c r="FT10249" s="1"/>
      <c r="FU10249" s="1"/>
      <c r="FV10249" s="1"/>
      <c r="FW10249" s="1"/>
      <c r="FX10249" s="1"/>
      <c r="FY10249" s="1"/>
      <c r="FZ10249" s="1"/>
      <c r="GA10249" s="1"/>
      <c r="GB10249" s="1"/>
      <c r="GC10249" s="1"/>
      <c r="GD10249" s="1"/>
      <c r="GE10249" s="1"/>
      <c r="GF10249" s="1"/>
      <c r="GG10249" s="1"/>
      <c r="GH10249" s="1"/>
      <c r="GI10249" s="1"/>
      <c r="GJ10249" s="1"/>
      <c r="GK10249" s="1"/>
      <c r="GL10249" s="1"/>
      <c r="GM10249" s="1"/>
      <c r="GN10249" s="1"/>
      <c r="GO10249" s="1"/>
      <c r="GP10249" s="1"/>
      <c r="GQ10249" s="1"/>
      <c r="GR10249" s="1"/>
      <c r="GS10249" s="1"/>
      <c r="GT10249" s="1"/>
      <c r="GU10249" s="1"/>
      <c r="GV10249" s="1"/>
      <c r="GW10249" s="1"/>
      <c r="GX10249" s="1"/>
      <c r="GY10249" s="1"/>
      <c r="GZ10249" s="1"/>
      <c r="HA10249" s="1"/>
      <c r="HB10249" s="1"/>
      <c r="HC10249" s="1"/>
      <c r="HD10249" s="1"/>
      <c r="HE10249" s="1"/>
    </row>
    <row r="10250" spans="1:213" s="5" customFormat="1" ht="20.100000000000001" customHeight="1" x14ac:dyDescent="0.25">
      <c r="A10250" s="8" t="s">
        <v>17162</v>
      </c>
      <c r="B10250" s="8" t="s">
        <v>5428</v>
      </c>
      <c r="C10250" s="8" t="s">
        <v>5429</v>
      </c>
      <c r="D10250" s="8" t="s">
        <v>5430</v>
      </c>
      <c r="E10250" s="8" t="s">
        <v>139</v>
      </c>
      <c r="F10250" s="8"/>
      <c r="G10250" s="8" t="s">
        <v>797</v>
      </c>
      <c r="H10250" s="8">
        <v>100</v>
      </c>
      <c r="I10250" s="8">
        <v>511010000</v>
      </c>
      <c r="J10250" s="8" t="s">
        <v>989</v>
      </c>
      <c r="K10250" s="8" t="s">
        <v>1331</v>
      </c>
      <c r="L10250" s="8" t="s">
        <v>105</v>
      </c>
      <c r="M10250" s="8">
        <v>511010000</v>
      </c>
      <c r="N10250" s="8" t="s">
        <v>989</v>
      </c>
      <c r="O10250" s="8" t="s">
        <v>140</v>
      </c>
      <c r="P10250" s="8" t="s">
        <v>96</v>
      </c>
      <c r="Q10250" s="8" t="s">
        <v>175</v>
      </c>
      <c r="R10250" s="8"/>
      <c r="S10250" s="8"/>
      <c r="T10250" s="8"/>
      <c r="U10250" s="8">
        <v>0</v>
      </c>
      <c r="V10250" s="8">
        <v>0</v>
      </c>
      <c r="W10250" s="8">
        <v>100</v>
      </c>
      <c r="X10250" s="8" t="s">
        <v>263</v>
      </c>
      <c r="Y10250" s="8" t="s">
        <v>110</v>
      </c>
      <c r="Z10250" s="14">
        <v>132650</v>
      </c>
      <c r="AA10250" s="14">
        <v>3.7450000000000001</v>
      </c>
      <c r="AB10250" s="14">
        <v>0</v>
      </c>
      <c r="AC10250" s="14">
        <v>0</v>
      </c>
      <c r="AD10250" s="14"/>
      <c r="AE10250" s="14">
        <v>0</v>
      </c>
      <c r="AF10250" s="14">
        <v>0</v>
      </c>
      <c r="AG10250" s="8" t="s">
        <v>1544</v>
      </c>
      <c r="AH10250" s="8"/>
      <c r="AI10250" s="8"/>
      <c r="AJ10250" s="8" t="s">
        <v>11626</v>
      </c>
      <c r="AK10250" s="8" t="s">
        <v>11694</v>
      </c>
      <c r="AL10250" s="8" t="s">
        <v>11694</v>
      </c>
      <c r="AM10250" s="8" t="s">
        <v>17044</v>
      </c>
      <c r="AN10250" s="8" t="s">
        <v>17125</v>
      </c>
      <c r="AO10250" s="8" t="s">
        <v>17126</v>
      </c>
      <c r="AP10250" s="8" t="s">
        <v>17047</v>
      </c>
      <c r="AQ10250" s="8" t="s">
        <v>17048</v>
      </c>
      <c r="AR10250" s="8" t="s">
        <v>17049</v>
      </c>
      <c r="AS10250" s="8" t="s">
        <v>243</v>
      </c>
      <c r="AT10250" s="8" t="s">
        <v>5435</v>
      </c>
      <c r="AU10250" s="1"/>
      <c r="AV10250" s="1"/>
      <c r="AW10250" s="1"/>
      <c r="AX10250" s="1"/>
      <c r="AY10250" s="1"/>
      <c r="AZ10250" s="1"/>
      <c r="BA10250" s="1"/>
      <c r="BB10250" s="1"/>
      <c r="BC10250" s="1"/>
      <c r="BD10250" s="1"/>
      <c r="BE10250" s="1"/>
      <c r="BF10250" s="1"/>
      <c r="BG10250" s="1"/>
      <c r="BH10250" s="1"/>
      <c r="BI10250" s="1"/>
      <c r="BJ10250" s="1"/>
      <c r="BK10250" s="1"/>
      <c r="BL10250" s="1"/>
      <c r="BM10250" s="1"/>
      <c r="BN10250" s="1"/>
      <c r="BO10250" s="1"/>
      <c r="BP10250" s="1"/>
      <c r="BQ10250" s="1"/>
      <c r="BR10250" s="1"/>
      <c r="BS10250" s="1"/>
      <c r="BT10250" s="1"/>
      <c r="BU10250" s="1"/>
      <c r="BV10250" s="1"/>
      <c r="BW10250" s="1"/>
      <c r="BX10250" s="1"/>
      <c r="BY10250" s="1"/>
      <c r="BZ10250" s="1"/>
      <c r="CA10250" s="1"/>
      <c r="CB10250" s="1"/>
      <c r="CC10250" s="1"/>
      <c r="CD10250" s="1"/>
      <c r="CE10250" s="1"/>
      <c r="CF10250" s="1"/>
      <c r="CG10250" s="1"/>
      <c r="CH10250" s="1"/>
      <c r="CI10250" s="1"/>
      <c r="CJ10250" s="1"/>
      <c r="CK10250" s="1"/>
      <c r="CL10250" s="1"/>
      <c r="CM10250" s="1"/>
      <c r="CN10250" s="1"/>
      <c r="CO10250" s="1"/>
      <c r="CP10250" s="1"/>
      <c r="CQ10250" s="1"/>
      <c r="CR10250" s="1"/>
      <c r="CS10250" s="1"/>
      <c r="CT10250" s="1"/>
      <c r="CU10250" s="1"/>
      <c r="CV10250" s="1"/>
      <c r="CW10250" s="1"/>
      <c r="CX10250" s="1"/>
      <c r="CY10250" s="1"/>
      <c r="CZ10250" s="1"/>
      <c r="DA10250" s="1"/>
      <c r="DB10250" s="1"/>
      <c r="DC10250" s="1"/>
      <c r="DD10250" s="1"/>
      <c r="DE10250" s="1"/>
      <c r="DF10250" s="1"/>
      <c r="DG10250" s="1"/>
      <c r="DH10250" s="1"/>
      <c r="DI10250" s="1"/>
      <c r="DJ10250" s="1"/>
      <c r="DK10250" s="1"/>
      <c r="DL10250" s="1"/>
      <c r="DM10250" s="1"/>
      <c r="DN10250" s="1"/>
      <c r="DO10250" s="1"/>
      <c r="DP10250" s="1"/>
      <c r="DQ10250" s="1"/>
      <c r="DR10250" s="1"/>
      <c r="DS10250" s="1"/>
      <c r="DT10250" s="1"/>
      <c r="DU10250" s="1"/>
      <c r="DV10250" s="1"/>
      <c r="DW10250" s="1"/>
      <c r="DX10250" s="1"/>
      <c r="DY10250" s="1"/>
      <c r="DZ10250" s="1"/>
      <c r="EA10250" s="1"/>
      <c r="EB10250" s="1"/>
      <c r="EC10250" s="1"/>
      <c r="ED10250" s="1"/>
      <c r="EE10250" s="1"/>
      <c r="EF10250" s="1"/>
      <c r="EG10250" s="1"/>
      <c r="EH10250" s="1"/>
      <c r="EI10250" s="1"/>
      <c r="EJ10250" s="1"/>
      <c r="EK10250" s="1"/>
      <c r="EL10250" s="1"/>
      <c r="EM10250" s="1"/>
      <c r="EN10250" s="1"/>
      <c r="EO10250" s="1"/>
      <c r="EP10250" s="1"/>
      <c r="EQ10250" s="1"/>
      <c r="ER10250" s="1"/>
      <c r="ES10250" s="1"/>
      <c r="ET10250" s="1"/>
      <c r="EU10250" s="1"/>
      <c r="EV10250" s="1"/>
      <c r="EW10250" s="1"/>
      <c r="EX10250" s="1"/>
      <c r="EY10250" s="1"/>
      <c r="EZ10250" s="1"/>
      <c r="FA10250" s="1"/>
      <c r="FB10250" s="1"/>
      <c r="FC10250" s="1"/>
      <c r="FD10250" s="1"/>
      <c r="FE10250" s="1"/>
      <c r="FF10250" s="1"/>
      <c r="FG10250" s="1"/>
      <c r="FH10250" s="1"/>
      <c r="FI10250" s="1"/>
      <c r="FJ10250" s="1"/>
      <c r="FK10250" s="1"/>
      <c r="FL10250" s="1"/>
      <c r="FM10250" s="1"/>
      <c r="FN10250" s="1"/>
      <c r="FO10250" s="1"/>
      <c r="FP10250" s="1"/>
      <c r="FQ10250" s="1"/>
      <c r="FR10250" s="1"/>
      <c r="FS10250" s="1"/>
      <c r="FT10250" s="1"/>
      <c r="FU10250" s="1"/>
      <c r="FV10250" s="1"/>
      <c r="FW10250" s="1"/>
      <c r="FX10250" s="1"/>
      <c r="FY10250" s="1"/>
      <c r="FZ10250" s="1"/>
      <c r="GA10250" s="1"/>
      <c r="GB10250" s="1"/>
      <c r="GC10250" s="1"/>
      <c r="GD10250" s="1"/>
      <c r="GE10250" s="1"/>
      <c r="GF10250" s="1"/>
      <c r="GG10250" s="1"/>
      <c r="GH10250" s="1"/>
      <c r="GI10250" s="1"/>
      <c r="GJ10250" s="1"/>
      <c r="GK10250" s="1"/>
      <c r="GL10250" s="1"/>
      <c r="GM10250" s="1"/>
      <c r="GN10250" s="1"/>
      <c r="GO10250" s="1"/>
      <c r="GP10250" s="1"/>
      <c r="GQ10250" s="1"/>
      <c r="GR10250" s="1"/>
      <c r="GS10250" s="1"/>
      <c r="GT10250" s="1"/>
      <c r="GU10250" s="1"/>
      <c r="GV10250" s="1"/>
      <c r="GW10250" s="1"/>
      <c r="GX10250" s="1"/>
      <c r="GY10250" s="1"/>
      <c r="GZ10250" s="1"/>
      <c r="HA10250" s="1"/>
      <c r="HB10250" s="1"/>
      <c r="HC10250" s="1"/>
      <c r="HD10250" s="1"/>
      <c r="HE10250" s="1"/>
    </row>
    <row r="10251" spans="1:213" s="5" customFormat="1" ht="20.100000000000001" customHeight="1" x14ac:dyDescent="0.25">
      <c r="A10251" s="8" t="s">
        <v>17163</v>
      </c>
      <c r="B10251" s="8" t="s">
        <v>5428</v>
      </c>
      <c r="C10251" s="8" t="s">
        <v>5429</v>
      </c>
      <c r="D10251" s="8" t="s">
        <v>5430</v>
      </c>
      <c r="E10251" s="8" t="s">
        <v>139</v>
      </c>
      <c r="F10251" s="8"/>
      <c r="G10251" s="8" t="s">
        <v>797</v>
      </c>
      <c r="H10251" s="8">
        <v>100</v>
      </c>
      <c r="I10251" s="8">
        <v>511010000</v>
      </c>
      <c r="J10251" s="8" t="s">
        <v>989</v>
      </c>
      <c r="K10251" s="8" t="s">
        <v>1331</v>
      </c>
      <c r="L10251" s="8" t="s">
        <v>105</v>
      </c>
      <c r="M10251" s="8">
        <v>511010000</v>
      </c>
      <c r="N10251" s="8" t="s">
        <v>989</v>
      </c>
      <c r="O10251" s="8" t="s">
        <v>140</v>
      </c>
      <c r="P10251" s="8" t="s">
        <v>96</v>
      </c>
      <c r="Q10251" s="8" t="s">
        <v>175</v>
      </c>
      <c r="R10251" s="8"/>
      <c r="S10251" s="8"/>
      <c r="T10251" s="8"/>
      <c r="U10251" s="8">
        <v>0</v>
      </c>
      <c r="V10251" s="8">
        <v>0</v>
      </c>
      <c r="W10251" s="8">
        <v>100</v>
      </c>
      <c r="X10251" s="8" t="s">
        <v>263</v>
      </c>
      <c r="Y10251" s="8" t="s">
        <v>110</v>
      </c>
      <c r="Z10251" s="14">
        <v>132650</v>
      </c>
      <c r="AA10251" s="14">
        <v>3.75</v>
      </c>
      <c r="AB10251" s="14">
        <v>497437.5</v>
      </c>
      <c r="AC10251" s="14">
        <v>557130</v>
      </c>
      <c r="AD10251" s="14">
        <v>0</v>
      </c>
      <c r="AE10251" s="14">
        <v>0</v>
      </c>
      <c r="AF10251" s="14">
        <v>0</v>
      </c>
      <c r="AG10251" s="8" t="s">
        <v>1544</v>
      </c>
      <c r="AH10251" s="8"/>
      <c r="AI10251" s="8"/>
      <c r="AJ10251" s="8" t="s">
        <v>11626</v>
      </c>
      <c r="AK10251" s="8" t="s">
        <v>11694</v>
      </c>
      <c r="AL10251" s="8" t="s">
        <v>11694</v>
      </c>
      <c r="AM10251" s="8" t="s">
        <v>17044</v>
      </c>
      <c r="AN10251" s="8" t="s">
        <v>17125</v>
      </c>
      <c r="AO10251" s="8" t="s">
        <v>17126</v>
      </c>
      <c r="AP10251" s="8" t="s">
        <v>17047</v>
      </c>
      <c r="AQ10251" s="8" t="s">
        <v>17048</v>
      </c>
      <c r="AR10251" s="8" t="s">
        <v>17049</v>
      </c>
      <c r="AS10251" s="8" t="s">
        <v>243</v>
      </c>
      <c r="AT10251" s="8" t="s">
        <v>5435</v>
      </c>
      <c r="AU10251" s="1"/>
      <c r="AV10251" s="1"/>
      <c r="AW10251" s="1"/>
      <c r="AX10251" s="1"/>
      <c r="AY10251" s="1"/>
      <c r="AZ10251" s="1"/>
      <c r="BA10251" s="1"/>
      <c r="BB10251" s="1"/>
      <c r="BC10251" s="1"/>
      <c r="BD10251" s="1"/>
      <c r="BE10251" s="1"/>
      <c r="BF10251" s="1"/>
      <c r="BG10251" s="1"/>
      <c r="BH10251" s="1"/>
      <c r="BI10251" s="1"/>
      <c r="BJ10251" s="1"/>
      <c r="BK10251" s="1"/>
      <c r="BL10251" s="1"/>
      <c r="BM10251" s="1"/>
      <c r="BN10251" s="1"/>
      <c r="BO10251" s="1"/>
      <c r="BP10251" s="1"/>
      <c r="BQ10251" s="1"/>
      <c r="BR10251" s="1"/>
      <c r="BS10251" s="1"/>
      <c r="BT10251" s="1"/>
      <c r="BU10251" s="1"/>
      <c r="BV10251" s="1"/>
      <c r="BW10251" s="1"/>
      <c r="BX10251" s="1"/>
      <c r="BY10251" s="1"/>
      <c r="BZ10251" s="1"/>
      <c r="CA10251" s="1"/>
      <c r="CB10251" s="1"/>
      <c r="CC10251" s="1"/>
      <c r="CD10251" s="1"/>
      <c r="CE10251" s="1"/>
      <c r="CF10251" s="1"/>
      <c r="CG10251" s="1"/>
      <c r="CH10251" s="1"/>
      <c r="CI10251" s="1"/>
      <c r="CJ10251" s="1"/>
      <c r="CK10251" s="1"/>
      <c r="CL10251" s="1"/>
      <c r="CM10251" s="1"/>
      <c r="CN10251" s="1"/>
      <c r="CO10251" s="1"/>
      <c r="CP10251" s="1"/>
      <c r="CQ10251" s="1"/>
      <c r="CR10251" s="1"/>
      <c r="CS10251" s="1"/>
      <c r="CT10251" s="1"/>
      <c r="CU10251" s="1"/>
      <c r="CV10251" s="1"/>
      <c r="CW10251" s="1"/>
      <c r="CX10251" s="1"/>
      <c r="CY10251" s="1"/>
      <c r="CZ10251" s="1"/>
      <c r="DA10251" s="1"/>
      <c r="DB10251" s="1"/>
      <c r="DC10251" s="1"/>
      <c r="DD10251" s="1"/>
      <c r="DE10251" s="1"/>
      <c r="DF10251" s="1"/>
      <c r="DG10251" s="1"/>
      <c r="DH10251" s="1"/>
      <c r="DI10251" s="1"/>
      <c r="DJ10251" s="1"/>
      <c r="DK10251" s="1"/>
      <c r="DL10251" s="1"/>
      <c r="DM10251" s="1"/>
      <c r="DN10251" s="1"/>
      <c r="DO10251" s="1"/>
      <c r="DP10251" s="1"/>
      <c r="DQ10251" s="1"/>
      <c r="DR10251" s="1"/>
      <c r="DS10251" s="1"/>
      <c r="DT10251" s="1"/>
      <c r="DU10251" s="1"/>
      <c r="DV10251" s="1"/>
      <c r="DW10251" s="1"/>
      <c r="DX10251" s="1"/>
      <c r="DY10251" s="1"/>
      <c r="DZ10251" s="1"/>
      <c r="EA10251" s="1"/>
      <c r="EB10251" s="1"/>
      <c r="EC10251" s="1"/>
      <c r="ED10251" s="1"/>
      <c r="EE10251" s="1"/>
      <c r="EF10251" s="1"/>
      <c r="EG10251" s="1"/>
      <c r="EH10251" s="1"/>
      <c r="EI10251" s="1"/>
      <c r="EJ10251" s="1"/>
      <c r="EK10251" s="1"/>
      <c r="EL10251" s="1"/>
      <c r="EM10251" s="1"/>
      <c r="EN10251" s="1"/>
      <c r="EO10251" s="1"/>
      <c r="EP10251" s="1"/>
      <c r="EQ10251" s="1"/>
      <c r="ER10251" s="1"/>
      <c r="ES10251" s="1"/>
      <c r="ET10251" s="1"/>
      <c r="EU10251" s="1"/>
      <c r="EV10251" s="1"/>
      <c r="EW10251" s="1"/>
      <c r="EX10251" s="1"/>
      <c r="EY10251" s="1"/>
      <c r="EZ10251" s="1"/>
      <c r="FA10251" s="1"/>
      <c r="FB10251" s="1"/>
      <c r="FC10251" s="1"/>
      <c r="FD10251" s="1"/>
      <c r="FE10251" s="1"/>
      <c r="FF10251" s="1"/>
      <c r="FG10251" s="1"/>
      <c r="FH10251" s="1"/>
      <c r="FI10251" s="1"/>
      <c r="FJ10251" s="1"/>
      <c r="FK10251" s="1"/>
      <c r="FL10251" s="1"/>
      <c r="FM10251" s="1"/>
      <c r="FN10251" s="1"/>
      <c r="FO10251" s="1"/>
      <c r="FP10251" s="1"/>
      <c r="FQ10251" s="1"/>
      <c r="FR10251" s="1"/>
      <c r="FS10251" s="1"/>
      <c r="FT10251" s="1"/>
      <c r="FU10251" s="1"/>
      <c r="FV10251" s="1"/>
      <c r="FW10251" s="1"/>
      <c r="FX10251" s="1"/>
      <c r="FY10251" s="1"/>
      <c r="FZ10251" s="1"/>
      <c r="GA10251" s="1"/>
      <c r="GB10251" s="1"/>
      <c r="GC10251" s="1"/>
      <c r="GD10251" s="1"/>
      <c r="GE10251" s="1"/>
      <c r="GF10251" s="1"/>
      <c r="GG10251" s="1"/>
      <c r="GH10251" s="1"/>
      <c r="GI10251" s="1"/>
      <c r="GJ10251" s="1"/>
      <c r="GK10251" s="1"/>
      <c r="GL10251" s="1"/>
      <c r="GM10251" s="1"/>
      <c r="GN10251" s="1"/>
      <c r="GO10251" s="1"/>
      <c r="GP10251" s="1"/>
      <c r="GQ10251" s="1"/>
      <c r="GR10251" s="1"/>
      <c r="GS10251" s="1"/>
      <c r="GT10251" s="1"/>
      <c r="GU10251" s="1"/>
      <c r="GV10251" s="1"/>
      <c r="GW10251" s="1"/>
      <c r="GX10251" s="1"/>
      <c r="GY10251" s="1"/>
      <c r="GZ10251" s="1"/>
      <c r="HA10251" s="1"/>
      <c r="HB10251" s="1"/>
      <c r="HC10251" s="1"/>
      <c r="HD10251" s="1"/>
      <c r="HE10251" s="1"/>
    </row>
    <row r="10252" spans="1:213" s="5" customFormat="1" ht="20.100000000000001" customHeight="1" x14ac:dyDescent="0.25">
      <c r="A10252" s="8" t="s">
        <v>17164</v>
      </c>
      <c r="B10252" s="8" t="s">
        <v>5428</v>
      </c>
      <c r="C10252" s="8" t="s">
        <v>5429</v>
      </c>
      <c r="D10252" s="8" t="s">
        <v>5430</v>
      </c>
      <c r="E10252" s="8" t="s">
        <v>139</v>
      </c>
      <c r="F10252" s="8"/>
      <c r="G10252" s="8" t="s">
        <v>797</v>
      </c>
      <c r="H10252" s="8">
        <v>100</v>
      </c>
      <c r="I10252" s="8">
        <v>431010000</v>
      </c>
      <c r="J10252" s="8" t="s">
        <v>920</v>
      </c>
      <c r="K10252" s="8" t="s">
        <v>1331</v>
      </c>
      <c r="L10252" s="8" t="s">
        <v>105</v>
      </c>
      <c r="M10252" s="8">
        <v>431010000</v>
      </c>
      <c r="N10252" s="8" t="s">
        <v>920</v>
      </c>
      <c r="O10252" s="8" t="s">
        <v>140</v>
      </c>
      <c r="P10252" s="8" t="s">
        <v>96</v>
      </c>
      <c r="Q10252" s="8" t="s">
        <v>175</v>
      </c>
      <c r="R10252" s="8"/>
      <c r="S10252" s="8"/>
      <c r="T10252" s="8"/>
      <c r="U10252" s="8">
        <v>0</v>
      </c>
      <c r="V10252" s="8">
        <v>0</v>
      </c>
      <c r="W10252" s="8">
        <v>100</v>
      </c>
      <c r="X10252" s="8" t="s">
        <v>263</v>
      </c>
      <c r="Y10252" s="8" t="s">
        <v>110</v>
      </c>
      <c r="Z10252" s="14">
        <v>211500</v>
      </c>
      <c r="AA10252" s="14">
        <v>3.7450000000000001</v>
      </c>
      <c r="AB10252" s="14">
        <v>0</v>
      </c>
      <c r="AC10252" s="14">
        <v>0</v>
      </c>
      <c r="AD10252" s="14"/>
      <c r="AE10252" s="14">
        <v>0</v>
      </c>
      <c r="AF10252" s="14">
        <v>0</v>
      </c>
      <c r="AG10252" s="8" t="s">
        <v>1504</v>
      </c>
      <c r="AH10252" s="8"/>
      <c r="AI10252" s="8"/>
      <c r="AJ10252" s="8" t="s">
        <v>11626</v>
      </c>
      <c r="AK10252" s="8" t="s">
        <v>11694</v>
      </c>
      <c r="AL10252" s="8" t="s">
        <v>11694</v>
      </c>
      <c r="AM10252" s="8" t="s">
        <v>17044</v>
      </c>
      <c r="AN10252" s="8" t="s">
        <v>17125</v>
      </c>
      <c r="AO10252" s="8" t="s">
        <v>17126</v>
      </c>
      <c r="AP10252" s="8" t="s">
        <v>17047</v>
      </c>
      <c r="AQ10252" s="8" t="s">
        <v>17048</v>
      </c>
      <c r="AR10252" s="8" t="s">
        <v>17049</v>
      </c>
      <c r="AS10252" s="8" t="s">
        <v>243</v>
      </c>
      <c r="AT10252" s="8" t="s">
        <v>5435</v>
      </c>
      <c r="AU10252" s="1"/>
      <c r="AV10252" s="1"/>
      <c r="AW10252" s="1"/>
      <c r="AX10252" s="1"/>
      <c r="AY10252" s="1"/>
      <c r="AZ10252" s="1"/>
      <c r="BA10252" s="1"/>
      <c r="BB10252" s="1"/>
      <c r="BC10252" s="1"/>
      <c r="BD10252" s="1"/>
      <c r="BE10252" s="1"/>
      <c r="BF10252" s="1"/>
      <c r="BG10252" s="1"/>
      <c r="BH10252" s="1"/>
      <c r="BI10252" s="1"/>
      <c r="BJ10252" s="1"/>
      <c r="BK10252" s="1"/>
      <c r="BL10252" s="1"/>
      <c r="BM10252" s="1"/>
      <c r="BN10252" s="1"/>
      <c r="BO10252" s="1"/>
      <c r="BP10252" s="1"/>
      <c r="BQ10252" s="1"/>
      <c r="BR10252" s="1"/>
      <c r="BS10252" s="1"/>
      <c r="BT10252" s="1"/>
      <c r="BU10252" s="1"/>
      <c r="BV10252" s="1"/>
      <c r="BW10252" s="1"/>
      <c r="BX10252" s="1"/>
      <c r="BY10252" s="1"/>
      <c r="BZ10252" s="1"/>
      <c r="CA10252" s="1"/>
      <c r="CB10252" s="1"/>
      <c r="CC10252" s="1"/>
      <c r="CD10252" s="1"/>
      <c r="CE10252" s="1"/>
      <c r="CF10252" s="1"/>
      <c r="CG10252" s="1"/>
      <c r="CH10252" s="1"/>
      <c r="CI10252" s="1"/>
      <c r="CJ10252" s="1"/>
      <c r="CK10252" s="1"/>
      <c r="CL10252" s="1"/>
      <c r="CM10252" s="1"/>
      <c r="CN10252" s="1"/>
      <c r="CO10252" s="1"/>
      <c r="CP10252" s="1"/>
      <c r="CQ10252" s="1"/>
      <c r="CR10252" s="1"/>
      <c r="CS10252" s="1"/>
      <c r="CT10252" s="1"/>
      <c r="CU10252" s="1"/>
      <c r="CV10252" s="1"/>
      <c r="CW10252" s="1"/>
      <c r="CX10252" s="1"/>
      <c r="CY10252" s="1"/>
      <c r="CZ10252" s="1"/>
      <c r="DA10252" s="1"/>
      <c r="DB10252" s="1"/>
      <c r="DC10252" s="1"/>
      <c r="DD10252" s="1"/>
      <c r="DE10252" s="1"/>
      <c r="DF10252" s="1"/>
      <c r="DG10252" s="1"/>
      <c r="DH10252" s="1"/>
      <c r="DI10252" s="1"/>
      <c r="DJ10252" s="1"/>
      <c r="DK10252" s="1"/>
      <c r="DL10252" s="1"/>
      <c r="DM10252" s="1"/>
      <c r="DN10252" s="1"/>
      <c r="DO10252" s="1"/>
      <c r="DP10252" s="1"/>
      <c r="DQ10252" s="1"/>
      <c r="DR10252" s="1"/>
      <c r="DS10252" s="1"/>
      <c r="DT10252" s="1"/>
      <c r="DU10252" s="1"/>
      <c r="DV10252" s="1"/>
      <c r="DW10252" s="1"/>
      <c r="DX10252" s="1"/>
      <c r="DY10252" s="1"/>
      <c r="DZ10252" s="1"/>
      <c r="EA10252" s="1"/>
      <c r="EB10252" s="1"/>
      <c r="EC10252" s="1"/>
      <c r="ED10252" s="1"/>
      <c r="EE10252" s="1"/>
      <c r="EF10252" s="1"/>
      <c r="EG10252" s="1"/>
      <c r="EH10252" s="1"/>
      <c r="EI10252" s="1"/>
      <c r="EJ10252" s="1"/>
      <c r="EK10252" s="1"/>
      <c r="EL10252" s="1"/>
      <c r="EM10252" s="1"/>
      <c r="EN10252" s="1"/>
      <c r="EO10252" s="1"/>
      <c r="EP10252" s="1"/>
      <c r="EQ10252" s="1"/>
      <c r="ER10252" s="1"/>
      <c r="ES10252" s="1"/>
      <c r="ET10252" s="1"/>
      <c r="EU10252" s="1"/>
      <c r="EV10252" s="1"/>
      <c r="EW10252" s="1"/>
      <c r="EX10252" s="1"/>
      <c r="EY10252" s="1"/>
      <c r="EZ10252" s="1"/>
      <c r="FA10252" s="1"/>
      <c r="FB10252" s="1"/>
      <c r="FC10252" s="1"/>
      <c r="FD10252" s="1"/>
      <c r="FE10252" s="1"/>
      <c r="FF10252" s="1"/>
      <c r="FG10252" s="1"/>
      <c r="FH10252" s="1"/>
      <c r="FI10252" s="1"/>
      <c r="FJ10252" s="1"/>
      <c r="FK10252" s="1"/>
      <c r="FL10252" s="1"/>
      <c r="FM10252" s="1"/>
      <c r="FN10252" s="1"/>
      <c r="FO10252" s="1"/>
      <c r="FP10252" s="1"/>
      <c r="FQ10252" s="1"/>
      <c r="FR10252" s="1"/>
      <c r="FS10252" s="1"/>
      <c r="FT10252" s="1"/>
      <c r="FU10252" s="1"/>
      <c r="FV10252" s="1"/>
      <c r="FW10252" s="1"/>
      <c r="FX10252" s="1"/>
      <c r="FY10252" s="1"/>
      <c r="FZ10252" s="1"/>
      <c r="GA10252" s="1"/>
      <c r="GB10252" s="1"/>
      <c r="GC10252" s="1"/>
      <c r="GD10252" s="1"/>
      <c r="GE10252" s="1"/>
      <c r="GF10252" s="1"/>
      <c r="GG10252" s="1"/>
      <c r="GH10252" s="1"/>
      <c r="GI10252" s="1"/>
      <c r="GJ10252" s="1"/>
      <c r="GK10252" s="1"/>
      <c r="GL10252" s="1"/>
      <c r="GM10252" s="1"/>
      <c r="GN10252" s="1"/>
      <c r="GO10252" s="1"/>
      <c r="GP10252" s="1"/>
      <c r="GQ10252" s="1"/>
      <c r="GR10252" s="1"/>
      <c r="GS10252" s="1"/>
      <c r="GT10252" s="1"/>
      <c r="GU10252" s="1"/>
      <c r="GV10252" s="1"/>
      <c r="GW10252" s="1"/>
      <c r="GX10252" s="1"/>
      <c r="GY10252" s="1"/>
      <c r="GZ10252" s="1"/>
      <c r="HA10252" s="1"/>
      <c r="HB10252" s="1"/>
      <c r="HC10252" s="1"/>
      <c r="HD10252" s="1"/>
      <c r="HE10252" s="1"/>
    </row>
    <row r="10253" spans="1:213" s="5" customFormat="1" ht="20.100000000000001" customHeight="1" x14ac:dyDescent="0.25">
      <c r="A10253" s="8" t="s">
        <v>17165</v>
      </c>
      <c r="B10253" s="8" t="s">
        <v>5428</v>
      </c>
      <c r="C10253" s="8" t="s">
        <v>5429</v>
      </c>
      <c r="D10253" s="8" t="s">
        <v>5430</v>
      </c>
      <c r="E10253" s="8" t="s">
        <v>139</v>
      </c>
      <c r="F10253" s="8"/>
      <c r="G10253" s="8" t="s">
        <v>797</v>
      </c>
      <c r="H10253" s="8">
        <v>100</v>
      </c>
      <c r="I10253" s="8">
        <v>431010000</v>
      </c>
      <c r="J10253" s="8" t="s">
        <v>920</v>
      </c>
      <c r="K10253" s="8" t="s">
        <v>1331</v>
      </c>
      <c r="L10253" s="8" t="s">
        <v>105</v>
      </c>
      <c r="M10253" s="8">
        <v>431010000</v>
      </c>
      <c r="N10253" s="8" t="s">
        <v>920</v>
      </c>
      <c r="O10253" s="8" t="s">
        <v>140</v>
      </c>
      <c r="P10253" s="8" t="s">
        <v>96</v>
      </c>
      <c r="Q10253" s="8" t="s">
        <v>175</v>
      </c>
      <c r="R10253" s="8"/>
      <c r="S10253" s="8"/>
      <c r="T10253" s="8"/>
      <c r="U10253" s="8">
        <v>0</v>
      </c>
      <c r="V10253" s="8">
        <v>0</v>
      </c>
      <c r="W10253" s="8">
        <v>100</v>
      </c>
      <c r="X10253" s="8" t="s">
        <v>263</v>
      </c>
      <c r="Y10253" s="8" t="s">
        <v>110</v>
      </c>
      <c r="Z10253" s="14">
        <v>211500</v>
      </c>
      <c r="AA10253" s="14">
        <v>3.75</v>
      </c>
      <c r="AB10253" s="14">
        <v>793125</v>
      </c>
      <c r="AC10253" s="14">
        <v>888300.00000000012</v>
      </c>
      <c r="AD10253" s="14">
        <v>0</v>
      </c>
      <c r="AE10253" s="14">
        <v>0</v>
      </c>
      <c r="AF10253" s="14">
        <v>0</v>
      </c>
      <c r="AG10253" s="8" t="s">
        <v>1504</v>
      </c>
      <c r="AH10253" s="8"/>
      <c r="AI10253" s="8"/>
      <c r="AJ10253" s="8" t="s">
        <v>11626</v>
      </c>
      <c r="AK10253" s="8" t="s">
        <v>11694</v>
      </c>
      <c r="AL10253" s="8" t="s">
        <v>11694</v>
      </c>
      <c r="AM10253" s="8" t="s">
        <v>17044</v>
      </c>
      <c r="AN10253" s="8" t="s">
        <v>17125</v>
      </c>
      <c r="AO10253" s="8" t="s">
        <v>17126</v>
      </c>
      <c r="AP10253" s="8" t="s">
        <v>17047</v>
      </c>
      <c r="AQ10253" s="8" t="s">
        <v>17048</v>
      </c>
      <c r="AR10253" s="8" t="s">
        <v>17049</v>
      </c>
      <c r="AS10253" s="8" t="s">
        <v>243</v>
      </c>
      <c r="AT10253" s="8" t="s">
        <v>5435</v>
      </c>
      <c r="AU10253" s="1"/>
      <c r="AV10253" s="1"/>
      <c r="AW10253" s="1"/>
      <c r="AX10253" s="1"/>
      <c r="AY10253" s="1"/>
      <c r="AZ10253" s="1"/>
      <c r="BA10253" s="1"/>
      <c r="BB10253" s="1"/>
      <c r="BC10253" s="1"/>
      <c r="BD10253" s="1"/>
      <c r="BE10253" s="1"/>
      <c r="BF10253" s="1"/>
      <c r="BG10253" s="1"/>
      <c r="BH10253" s="1"/>
      <c r="BI10253" s="1"/>
      <c r="BJ10253" s="1"/>
      <c r="BK10253" s="1"/>
      <c r="BL10253" s="1"/>
      <c r="BM10253" s="1"/>
      <c r="BN10253" s="1"/>
      <c r="BO10253" s="1"/>
      <c r="BP10253" s="1"/>
      <c r="BQ10253" s="1"/>
      <c r="BR10253" s="1"/>
      <c r="BS10253" s="1"/>
      <c r="BT10253" s="1"/>
      <c r="BU10253" s="1"/>
      <c r="BV10253" s="1"/>
      <c r="BW10253" s="1"/>
      <c r="BX10253" s="1"/>
      <c r="BY10253" s="1"/>
      <c r="BZ10253" s="1"/>
      <c r="CA10253" s="1"/>
      <c r="CB10253" s="1"/>
      <c r="CC10253" s="1"/>
      <c r="CD10253" s="1"/>
      <c r="CE10253" s="1"/>
      <c r="CF10253" s="1"/>
      <c r="CG10253" s="1"/>
      <c r="CH10253" s="1"/>
      <c r="CI10253" s="1"/>
      <c r="CJ10253" s="1"/>
      <c r="CK10253" s="1"/>
      <c r="CL10253" s="1"/>
      <c r="CM10253" s="1"/>
      <c r="CN10253" s="1"/>
      <c r="CO10253" s="1"/>
      <c r="CP10253" s="1"/>
      <c r="CQ10253" s="1"/>
      <c r="CR10253" s="1"/>
      <c r="CS10253" s="1"/>
      <c r="CT10253" s="1"/>
      <c r="CU10253" s="1"/>
      <c r="CV10253" s="1"/>
      <c r="CW10253" s="1"/>
      <c r="CX10253" s="1"/>
      <c r="CY10253" s="1"/>
      <c r="CZ10253" s="1"/>
      <c r="DA10253" s="1"/>
      <c r="DB10253" s="1"/>
      <c r="DC10253" s="1"/>
      <c r="DD10253" s="1"/>
      <c r="DE10253" s="1"/>
      <c r="DF10253" s="1"/>
      <c r="DG10253" s="1"/>
      <c r="DH10253" s="1"/>
      <c r="DI10253" s="1"/>
      <c r="DJ10253" s="1"/>
      <c r="DK10253" s="1"/>
      <c r="DL10253" s="1"/>
      <c r="DM10253" s="1"/>
      <c r="DN10253" s="1"/>
      <c r="DO10253" s="1"/>
      <c r="DP10253" s="1"/>
      <c r="DQ10253" s="1"/>
      <c r="DR10253" s="1"/>
      <c r="DS10253" s="1"/>
      <c r="DT10253" s="1"/>
      <c r="DU10253" s="1"/>
      <c r="DV10253" s="1"/>
      <c r="DW10253" s="1"/>
      <c r="DX10253" s="1"/>
      <c r="DY10253" s="1"/>
      <c r="DZ10253" s="1"/>
      <c r="EA10253" s="1"/>
      <c r="EB10253" s="1"/>
      <c r="EC10253" s="1"/>
      <c r="ED10253" s="1"/>
      <c r="EE10253" s="1"/>
      <c r="EF10253" s="1"/>
      <c r="EG10253" s="1"/>
      <c r="EH10253" s="1"/>
      <c r="EI10253" s="1"/>
      <c r="EJ10253" s="1"/>
      <c r="EK10253" s="1"/>
      <c r="EL10253" s="1"/>
      <c r="EM10253" s="1"/>
      <c r="EN10253" s="1"/>
      <c r="EO10253" s="1"/>
      <c r="EP10253" s="1"/>
      <c r="EQ10253" s="1"/>
      <c r="ER10253" s="1"/>
      <c r="ES10253" s="1"/>
      <c r="ET10253" s="1"/>
      <c r="EU10253" s="1"/>
      <c r="EV10253" s="1"/>
      <c r="EW10253" s="1"/>
      <c r="EX10253" s="1"/>
      <c r="EY10253" s="1"/>
      <c r="EZ10253" s="1"/>
      <c r="FA10253" s="1"/>
      <c r="FB10253" s="1"/>
      <c r="FC10253" s="1"/>
      <c r="FD10253" s="1"/>
      <c r="FE10253" s="1"/>
      <c r="FF10253" s="1"/>
      <c r="FG10253" s="1"/>
      <c r="FH10253" s="1"/>
      <c r="FI10253" s="1"/>
      <c r="FJ10253" s="1"/>
      <c r="FK10253" s="1"/>
      <c r="FL10253" s="1"/>
      <c r="FM10253" s="1"/>
      <c r="FN10253" s="1"/>
      <c r="FO10253" s="1"/>
      <c r="FP10253" s="1"/>
      <c r="FQ10253" s="1"/>
      <c r="FR10253" s="1"/>
      <c r="FS10253" s="1"/>
      <c r="FT10253" s="1"/>
      <c r="FU10253" s="1"/>
      <c r="FV10253" s="1"/>
      <c r="FW10253" s="1"/>
      <c r="FX10253" s="1"/>
      <c r="FY10253" s="1"/>
      <c r="FZ10253" s="1"/>
      <c r="GA10253" s="1"/>
      <c r="GB10253" s="1"/>
      <c r="GC10253" s="1"/>
      <c r="GD10253" s="1"/>
      <c r="GE10253" s="1"/>
      <c r="GF10253" s="1"/>
      <c r="GG10253" s="1"/>
      <c r="GH10253" s="1"/>
      <c r="GI10253" s="1"/>
      <c r="GJ10253" s="1"/>
      <c r="GK10253" s="1"/>
      <c r="GL10253" s="1"/>
      <c r="GM10253" s="1"/>
      <c r="GN10253" s="1"/>
      <c r="GO10253" s="1"/>
      <c r="GP10253" s="1"/>
      <c r="GQ10253" s="1"/>
      <c r="GR10253" s="1"/>
      <c r="GS10253" s="1"/>
      <c r="GT10253" s="1"/>
      <c r="GU10253" s="1"/>
      <c r="GV10253" s="1"/>
      <c r="GW10253" s="1"/>
      <c r="GX10253" s="1"/>
      <c r="GY10253" s="1"/>
      <c r="GZ10253" s="1"/>
      <c r="HA10253" s="1"/>
      <c r="HB10253" s="1"/>
      <c r="HC10253" s="1"/>
      <c r="HD10253" s="1"/>
      <c r="HE10253" s="1"/>
    </row>
    <row r="10254" spans="1:213" s="5" customFormat="1" ht="20.100000000000001" customHeight="1" x14ac:dyDescent="0.25">
      <c r="A10254" s="8" t="s">
        <v>17166</v>
      </c>
      <c r="B10254" s="8" t="s">
        <v>5428</v>
      </c>
      <c r="C10254" s="8" t="s">
        <v>5429</v>
      </c>
      <c r="D10254" s="8" t="s">
        <v>5430</v>
      </c>
      <c r="E10254" s="8" t="s">
        <v>139</v>
      </c>
      <c r="F10254" s="8"/>
      <c r="G10254" s="8" t="s">
        <v>797</v>
      </c>
      <c r="H10254" s="8">
        <v>100</v>
      </c>
      <c r="I10254" s="8">
        <v>151010000</v>
      </c>
      <c r="J10254" s="8" t="s">
        <v>856</v>
      </c>
      <c r="K10254" s="8" t="s">
        <v>1331</v>
      </c>
      <c r="L10254" s="8" t="s">
        <v>105</v>
      </c>
      <c r="M10254" s="8">
        <v>151010000</v>
      </c>
      <c r="N10254" s="8" t="s">
        <v>856</v>
      </c>
      <c r="O10254" s="8" t="s">
        <v>140</v>
      </c>
      <c r="P10254" s="8" t="s">
        <v>96</v>
      </c>
      <c r="Q10254" s="8" t="s">
        <v>175</v>
      </c>
      <c r="R10254" s="8"/>
      <c r="S10254" s="8"/>
      <c r="T10254" s="8"/>
      <c r="U10254" s="8">
        <v>0</v>
      </c>
      <c r="V10254" s="8">
        <v>0</v>
      </c>
      <c r="W10254" s="8">
        <v>100</v>
      </c>
      <c r="X10254" s="8" t="s">
        <v>263</v>
      </c>
      <c r="Y10254" s="8" t="s">
        <v>110</v>
      </c>
      <c r="Z10254" s="14">
        <v>163300</v>
      </c>
      <c r="AA10254" s="14">
        <v>3.7450000000000001</v>
      </c>
      <c r="AB10254" s="14">
        <v>0</v>
      </c>
      <c r="AC10254" s="14">
        <v>0</v>
      </c>
      <c r="AD10254" s="14"/>
      <c r="AE10254" s="14">
        <v>0</v>
      </c>
      <c r="AF10254" s="14">
        <v>0</v>
      </c>
      <c r="AG10254" s="8" t="s">
        <v>1186</v>
      </c>
      <c r="AH10254" s="8"/>
      <c r="AI10254" s="8"/>
      <c r="AJ10254" s="8" t="s">
        <v>11626</v>
      </c>
      <c r="AK10254" s="8" t="s">
        <v>11694</v>
      </c>
      <c r="AL10254" s="8" t="s">
        <v>11694</v>
      </c>
      <c r="AM10254" s="8" t="s">
        <v>17044</v>
      </c>
      <c r="AN10254" s="8" t="s">
        <v>17125</v>
      </c>
      <c r="AO10254" s="8" t="s">
        <v>17126</v>
      </c>
      <c r="AP10254" s="8" t="s">
        <v>17047</v>
      </c>
      <c r="AQ10254" s="8" t="s">
        <v>17048</v>
      </c>
      <c r="AR10254" s="8" t="s">
        <v>17049</v>
      </c>
      <c r="AS10254" s="8" t="s">
        <v>243</v>
      </c>
      <c r="AT10254" s="8" t="s">
        <v>5435</v>
      </c>
      <c r="AU10254" s="1"/>
      <c r="AV10254" s="1"/>
      <c r="AW10254" s="1"/>
      <c r="AX10254" s="1"/>
      <c r="AY10254" s="1"/>
      <c r="AZ10254" s="1"/>
      <c r="BA10254" s="1"/>
      <c r="BB10254" s="1"/>
      <c r="BC10254" s="1"/>
      <c r="BD10254" s="1"/>
      <c r="BE10254" s="1"/>
      <c r="BF10254" s="1"/>
      <c r="BG10254" s="1"/>
      <c r="BH10254" s="1"/>
      <c r="BI10254" s="1"/>
      <c r="BJ10254" s="1"/>
      <c r="BK10254" s="1"/>
      <c r="BL10254" s="1"/>
      <c r="BM10254" s="1"/>
      <c r="BN10254" s="1"/>
      <c r="BO10254" s="1"/>
      <c r="BP10254" s="1"/>
      <c r="BQ10254" s="1"/>
      <c r="BR10254" s="1"/>
      <c r="BS10254" s="1"/>
      <c r="BT10254" s="1"/>
      <c r="BU10254" s="1"/>
      <c r="BV10254" s="1"/>
      <c r="BW10254" s="1"/>
      <c r="BX10254" s="1"/>
      <c r="BY10254" s="1"/>
      <c r="BZ10254" s="1"/>
      <c r="CA10254" s="1"/>
      <c r="CB10254" s="1"/>
      <c r="CC10254" s="1"/>
      <c r="CD10254" s="1"/>
      <c r="CE10254" s="1"/>
      <c r="CF10254" s="1"/>
      <c r="CG10254" s="1"/>
      <c r="CH10254" s="1"/>
      <c r="CI10254" s="1"/>
      <c r="CJ10254" s="1"/>
      <c r="CK10254" s="1"/>
      <c r="CL10254" s="1"/>
      <c r="CM10254" s="1"/>
      <c r="CN10254" s="1"/>
      <c r="CO10254" s="1"/>
      <c r="CP10254" s="1"/>
      <c r="CQ10254" s="1"/>
      <c r="CR10254" s="1"/>
      <c r="CS10254" s="1"/>
      <c r="CT10254" s="1"/>
      <c r="CU10254" s="1"/>
      <c r="CV10254" s="1"/>
      <c r="CW10254" s="1"/>
      <c r="CX10254" s="1"/>
      <c r="CY10254" s="1"/>
      <c r="CZ10254" s="1"/>
      <c r="DA10254" s="1"/>
      <c r="DB10254" s="1"/>
      <c r="DC10254" s="1"/>
      <c r="DD10254" s="1"/>
      <c r="DE10254" s="1"/>
      <c r="DF10254" s="1"/>
      <c r="DG10254" s="1"/>
      <c r="DH10254" s="1"/>
      <c r="DI10254" s="1"/>
      <c r="DJ10254" s="1"/>
      <c r="DK10254" s="1"/>
      <c r="DL10254" s="1"/>
      <c r="DM10254" s="1"/>
      <c r="DN10254" s="1"/>
      <c r="DO10254" s="1"/>
      <c r="DP10254" s="1"/>
      <c r="DQ10254" s="1"/>
      <c r="DR10254" s="1"/>
      <c r="DS10254" s="1"/>
      <c r="DT10254" s="1"/>
      <c r="DU10254" s="1"/>
      <c r="DV10254" s="1"/>
      <c r="DW10254" s="1"/>
      <c r="DX10254" s="1"/>
      <c r="DY10254" s="1"/>
      <c r="DZ10254" s="1"/>
      <c r="EA10254" s="1"/>
      <c r="EB10254" s="1"/>
      <c r="EC10254" s="1"/>
      <c r="ED10254" s="1"/>
      <c r="EE10254" s="1"/>
      <c r="EF10254" s="1"/>
      <c r="EG10254" s="1"/>
      <c r="EH10254" s="1"/>
      <c r="EI10254" s="1"/>
      <c r="EJ10254" s="1"/>
      <c r="EK10254" s="1"/>
      <c r="EL10254" s="1"/>
      <c r="EM10254" s="1"/>
      <c r="EN10254" s="1"/>
      <c r="EO10254" s="1"/>
      <c r="EP10254" s="1"/>
      <c r="EQ10254" s="1"/>
      <c r="ER10254" s="1"/>
      <c r="ES10254" s="1"/>
      <c r="ET10254" s="1"/>
      <c r="EU10254" s="1"/>
      <c r="EV10254" s="1"/>
      <c r="EW10254" s="1"/>
      <c r="EX10254" s="1"/>
      <c r="EY10254" s="1"/>
      <c r="EZ10254" s="1"/>
      <c r="FA10254" s="1"/>
      <c r="FB10254" s="1"/>
      <c r="FC10254" s="1"/>
      <c r="FD10254" s="1"/>
      <c r="FE10254" s="1"/>
      <c r="FF10254" s="1"/>
      <c r="FG10254" s="1"/>
      <c r="FH10254" s="1"/>
      <c r="FI10254" s="1"/>
      <c r="FJ10254" s="1"/>
      <c r="FK10254" s="1"/>
      <c r="FL10254" s="1"/>
      <c r="FM10254" s="1"/>
      <c r="FN10254" s="1"/>
      <c r="FO10254" s="1"/>
      <c r="FP10254" s="1"/>
      <c r="FQ10254" s="1"/>
      <c r="FR10254" s="1"/>
      <c r="FS10254" s="1"/>
      <c r="FT10254" s="1"/>
      <c r="FU10254" s="1"/>
      <c r="FV10254" s="1"/>
      <c r="FW10254" s="1"/>
      <c r="FX10254" s="1"/>
      <c r="FY10254" s="1"/>
      <c r="FZ10254" s="1"/>
      <c r="GA10254" s="1"/>
      <c r="GB10254" s="1"/>
      <c r="GC10254" s="1"/>
      <c r="GD10254" s="1"/>
      <c r="GE10254" s="1"/>
      <c r="GF10254" s="1"/>
      <c r="GG10254" s="1"/>
      <c r="GH10254" s="1"/>
      <c r="GI10254" s="1"/>
      <c r="GJ10254" s="1"/>
      <c r="GK10254" s="1"/>
      <c r="GL10254" s="1"/>
      <c r="GM10254" s="1"/>
      <c r="GN10254" s="1"/>
      <c r="GO10254" s="1"/>
      <c r="GP10254" s="1"/>
      <c r="GQ10254" s="1"/>
      <c r="GR10254" s="1"/>
      <c r="GS10254" s="1"/>
      <c r="GT10254" s="1"/>
      <c r="GU10254" s="1"/>
      <c r="GV10254" s="1"/>
      <c r="GW10254" s="1"/>
      <c r="GX10254" s="1"/>
      <c r="GY10254" s="1"/>
      <c r="GZ10254" s="1"/>
      <c r="HA10254" s="1"/>
      <c r="HB10254" s="1"/>
      <c r="HC10254" s="1"/>
      <c r="HD10254" s="1"/>
      <c r="HE10254" s="1"/>
    </row>
    <row r="10255" spans="1:213" s="5" customFormat="1" ht="20.100000000000001" customHeight="1" x14ac:dyDescent="0.25">
      <c r="A10255" s="8" t="s">
        <v>17167</v>
      </c>
      <c r="B10255" s="8" t="s">
        <v>5428</v>
      </c>
      <c r="C10255" s="8" t="s">
        <v>5429</v>
      </c>
      <c r="D10255" s="8" t="s">
        <v>5430</v>
      </c>
      <c r="E10255" s="8" t="s">
        <v>139</v>
      </c>
      <c r="F10255" s="8"/>
      <c r="G10255" s="8" t="s">
        <v>797</v>
      </c>
      <c r="H10255" s="8">
        <v>100</v>
      </c>
      <c r="I10255" s="8">
        <v>151010000</v>
      </c>
      <c r="J10255" s="8" t="s">
        <v>856</v>
      </c>
      <c r="K10255" s="8" t="s">
        <v>1331</v>
      </c>
      <c r="L10255" s="8" t="s">
        <v>105</v>
      </c>
      <c r="M10255" s="8">
        <v>151010000</v>
      </c>
      <c r="N10255" s="8" t="s">
        <v>856</v>
      </c>
      <c r="O10255" s="8" t="s">
        <v>140</v>
      </c>
      <c r="P10255" s="8" t="s">
        <v>96</v>
      </c>
      <c r="Q10255" s="8" t="s">
        <v>175</v>
      </c>
      <c r="R10255" s="8"/>
      <c r="S10255" s="8"/>
      <c r="T10255" s="8"/>
      <c r="U10255" s="8">
        <v>0</v>
      </c>
      <c r="V10255" s="8">
        <v>0</v>
      </c>
      <c r="W10255" s="8">
        <v>100</v>
      </c>
      <c r="X10255" s="8" t="s">
        <v>263</v>
      </c>
      <c r="Y10255" s="8" t="s">
        <v>110</v>
      </c>
      <c r="Z10255" s="14">
        <v>163300</v>
      </c>
      <c r="AA10255" s="14">
        <v>3.75</v>
      </c>
      <c r="AB10255" s="14">
        <v>612375</v>
      </c>
      <c r="AC10255" s="14">
        <v>685860.00000000012</v>
      </c>
      <c r="AD10255" s="14">
        <v>0</v>
      </c>
      <c r="AE10255" s="14">
        <v>0</v>
      </c>
      <c r="AF10255" s="14">
        <v>0</v>
      </c>
      <c r="AG10255" s="8" t="s">
        <v>1186</v>
      </c>
      <c r="AH10255" s="8"/>
      <c r="AI10255" s="8"/>
      <c r="AJ10255" s="8" t="s">
        <v>11626</v>
      </c>
      <c r="AK10255" s="8" t="s">
        <v>11694</v>
      </c>
      <c r="AL10255" s="8" t="s">
        <v>11694</v>
      </c>
      <c r="AM10255" s="8" t="s">
        <v>17044</v>
      </c>
      <c r="AN10255" s="8" t="s">
        <v>17125</v>
      </c>
      <c r="AO10255" s="8" t="s">
        <v>17126</v>
      </c>
      <c r="AP10255" s="8" t="s">
        <v>17047</v>
      </c>
      <c r="AQ10255" s="8" t="s">
        <v>17048</v>
      </c>
      <c r="AR10255" s="8" t="s">
        <v>17049</v>
      </c>
      <c r="AS10255" s="8" t="s">
        <v>243</v>
      </c>
      <c r="AT10255" s="8" t="s">
        <v>5435</v>
      </c>
      <c r="AU10255" s="1"/>
      <c r="AV10255" s="1"/>
      <c r="AW10255" s="1"/>
      <c r="AX10255" s="1"/>
      <c r="AY10255" s="1"/>
      <c r="AZ10255" s="1"/>
      <c r="BA10255" s="1"/>
      <c r="BB10255" s="1"/>
      <c r="BC10255" s="1"/>
      <c r="BD10255" s="1"/>
      <c r="BE10255" s="1"/>
      <c r="BF10255" s="1"/>
      <c r="BG10255" s="1"/>
      <c r="BH10255" s="1"/>
      <c r="BI10255" s="1"/>
      <c r="BJ10255" s="1"/>
      <c r="BK10255" s="1"/>
      <c r="BL10255" s="1"/>
      <c r="BM10255" s="1"/>
      <c r="BN10255" s="1"/>
      <c r="BO10255" s="1"/>
      <c r="BP10255" s="1"/>
      <c r="BQ10255" s="1"/>
      <c r="BR10255" s="1"/>
      <c r="BS10255" s="1"/>
      <c r="BT10255" s="1"/>
      <c r="BU10255" s="1"/>
      <c r="BV10255" s="1"/>
      <c r="BW10255" s="1"/>
      <c r="BX10255" s="1"/>
      <c r="BY10255" s="1"/>
      <c r="BZ10255" s="1"/>
      <c r="CA10255" s="1"/>
      <c r="CB10255" s="1"/>
      <c r="CC10255" s="1"/>
      <c r="CD10255" s="1"/>
      <c r="CE10255" s="1"/>
      <c r="CF10255" s="1"/>
      <c r="CG10255" s="1"/>
      <c r="CH10255" s="1"/>
      <c r="CI10255" s="1"/>
      <c r="CJ10255" s="1"/>
      <c r="CK10255" s="1"/>
      <c r="CL10255" s="1"/>
      <c r="CM10255" s="1"/>
      <c r="CN10255" s="1"/>
      <c r="CO10255" s="1"/>
      <c r="CP10255" s="1"/>
      <c r="CQ10255" s="1"/>
      <c r="CR10255" s="1"/>
      <c r="CS10255" s="1"/>
      <c r="CT10255" s="1"/>
      <c r="CU10255" s="1"/>
      <c r="CV10255" s="1"/>
      <c r="CW10255" s="1"/>
      <c r="CX10255" s="1"/>
      <c r="CY10255" s="1"/>
      <c r="CZ10255" s="1"/>
      <c r="DA10255" s="1"/>
      <c r="DB10255" s="1"/>
      <c r="DC10255" s="1"/>
      <c r="DD10255" s="1"/>
      <c r="DE10255" s="1"/>
      <c r="DF10255" s="1"/>
      <c r="DG10255" s="1"/>
      <c r="DH10255" s="1"/>
      <c r="DI10255" s="1"/>
      <c r="DJ10255" s="1"/>
      <c r="DK10255" s="1"/>
      <c r="DL10255" s="1"/>
      <c r="DM10255" s="1"/>
      <c r="DN10255" s="1"/>
      <c r="DO10255" s="1"/>
      <c r="DP10255" s="1"/>
      <c r="DQ10255" s="1"/>
      <c r="DR10255" s="1"/>
      <c r="DS10255" s="1"/>
      <c r="DT10255" s="1"/>
      <c r="DU10255" s="1"/>
      <c r="DV10255" s="1"/>
      <c r="DW10255" s="1"/>
      <c r="DX10255" s="1"/>
      <c r="DY10255" s="1"/>
      <c r="DZ10255" s="1"/>
      <c r="EA10255" s="1"/>
      <c r="EB10255" s="1"/>
      <c r="EC10255" s="1"/>
      <c r="ED10255" s="1"/>
      <c r="EE10255" s="1"/>
      <c r="EF10255" s="1"/>
      <c r="EG10255" s="1"/>
      <c r="EH10255" s="1"/>
      <c r="EI10255" s="1"/>
      <c r="EJ10255" s="1"/>
      <c r="EK10255" s="1"/>
      <c r="EL10255" s="1"/>
      <c r="EM10255" s="1"/>
      <c r="EN10255" s="1"/>
      <c r="EO10255" s="1"/>
      <c r="EP10255" s="1"/>
      <c r="EQ10255" s="1"/>
      <c r="ER10255" s="1"/>
      <c r="ES10255" s="1"/>
      <c r="ET10255" s="1"/>
      <c r="EU10255" s="1"/>
      <c r="EV10255" s="1"/>
      <c r="EW10255" s="1"/>
      <c r="EX10255" s="1"/>
      <c r="EY10255" s="1"/>
      <c r="EZ10255" s="1"/>
      <c r="FA10255" s="1"/>
      <c r="FB10255" s="1"/>
      <c r="FC10255" s="1"/>
      <c r="FD10255" s="1"/>
      <c r="FE10255" s="1"/>
      <c r="FF10255" s="1"/>
      <c r="FG10255" s="1"/>
      <c r="FH10255" s="1"/>
      <c r="FI10255" s="1"/>
      <c r="FJ10255" s="1"/>
      <c r="FK10255" s="1"/>
      <c r="FL10255" s="1"/>
      <c r="FM10255" s="1"/>
      <c r="FN10255" s="1"/>
      <c r="FO10255" s="1"/>
      <c r="FP10255" s="1"/>
      <c r="FQ10255" s="1"/>
      <c r="FR10255" s="1"/>
      <c r="FS10255" s="1"/>
      <c r="FT10255" s="1"/>
      <c r="FU10255" s="1"/>
      <c r="FV10255" s="1"/>
      <c r="FW10255" s="1"/>
      <c r="FX10255" s="1"/>
      <c r="FY10255" s="1"/>
      <c r="FZ10255" s="1"/>
      <c r="GA10255" s="1"/>
      <c r="GB10255" s="1"/>
      <c r="GC10255" s="1"/>
      <c r="GD10255" s="1"/>
      <c r="GE10255" s="1"/>
      <c r="GF10255" s="1"/>
      <c r="GG10255" s="1"/>
      <c r="GH10255" s="1"/>
      <c r="GI10255" s="1"/>
      <c r="GJ10255" s="1"/>
      <c r="GK10255" s="1"/>
      <c r="GL10255" s="1"/>
      <c r="GM10255" s="1"/>
      <c r="GN10255" s="1"/>
      <c r="GO10255" s="1"/>
      <c r="GP10255" s="1"/>
      <c r="GQ10255" s="1"/>
      <c r="GR10255" s="1"/>
      <c r="GS10255" s="1"/>
      <c r="GT10255" s="1"/>
      <c r="GU10255" s="1"/>
      <c r="GV10255" s="1"/>
      <c r="GW10255" s="1"/>
      <c r="GX10255" s="1"/>
      <c r="GY10255" s="1"/>
      <c r="GZ10255" s="1"/>
      <c r="HA10255" s="1"/>
      <c r="HB10255" s="1"/>
      <c r="HC10255" s="1"/>
      <c r="HD10255" s="1"/>
      <c r="HE10255" s="1"/>
    </row>
    <row r="10256" spans="1:213" s="5" customFormat="1" ht="20.100000000000001" customHeight="1" x14ac:dyDescent="0.25">
      <c r="A10256" s="8" t="s">
        <v>17168</v>
      </c>
      <c r="B10256" s="8" t="s">
        <v>5428</v>
      </c>
      <c r="C10256" s="8" t="s">
        <v>5429</v>
      </c>
      <c r="D10256" s="8" t="s">
        <v>5430</v>
      </c>
      <c r="E10256" s="8" t="s">
        <v>139</v>
      </c>
      <c r="F10256" s="8"/>
      <c r="G10256" s="8" t="s">
        <v>797</v>
      </c>
      <c r="H10256" s="8">
        <v>100</v>
      </c>
      <c r="I10256" s="8">
        <v>271010000</v>
      </c>
      <c r="J10256" s="8" t="s">
        <v>925</v>
      </c>
      <c r="K10256" s="8" t="s">
        <v>1331</v>
      </c>
      <c r="L10256" s="8" t="s">
        <v>105</v>
      </c>
      <c r="M10256" s="8">
        <v>271010000</v>
      </c>
      <c r="N10256" s="8" t="s">
        <v>925</v>
      </c>
      <c r="O10256" s="8" t="s">
        <v>140</v>
      </c>
      <c r="P10256" s="8" t="s">
        <v>96</v>
      </c>
      <c r="Q10256" s="8" t="s">
        <v>175</v>
      </c>
      <c r="R10256" s="8"/>
      <c r="S10256" s="8"/>
      <c r="T10256" s="8"/>
      <c r="U10256" s="8">
        <v>0</v>
      </c>
      <c r="V10256" s="8">
        <v>0</v>
      </c>
      <c r="W10256" s="8">
        <v>100</v>
      </c>
      <c r="X10256" s="8" t="s">
        <v>263</v>
      </c>
      <c r="Y10256" s="8" t="s">
        <v>110</v>
      </c>
      <c r="Z10256" s="14">
        <v>100000</v>
      </c>
      <c r="AA10256" s="14">
        <v>3.7450000000000001</v>
      </c>
      <c r="AB10256" s="14">
        <v>0</v>
      </c>
      <c r="AC10256" s="14">
        <v>0</v>
      </c>
      <c r="AD10256" s="14"/>
      <c r="AE10256" s="14">
        <v>0</v>
      </c>
      <c r="AF10256" s="14">
        <v>0</v>
      </c>
      <c r="AG10256" s="8" t="s">
        <v>1191</v>
      </c>
      <c r="AH10256" s="8"/>
      <c r="AI10256" s="8"/>
      <c r="AJ10256" s="8" t="s">
        <v>11626</v>
      </c>
      <c r="AK10256" s="8" t="s">
        <v>11694</v>
      </c>
      <c r="AL10256" s="8" t="s">
        <v>11694</v>
      </c>
      <c r="AM10256" s="8" t="s">
        <v>17044</v>
      </c>
      <c r="AN10256" s="8" t="s">
        <v>17125</v>
      </c>
      <c r="AO10256" s="8" t="s">
        <v>17126</v>
      </c>
      <c r="AP10256" s="8" t="s">
        <v>17047</v>
      </c>
      <c r="AQ10256" s="8" t="s">
        <v>17048</v>
      </c>
      <c r="AR10256" s="8" t="s">
        <v>17049</v>
      </c>
      <c r="AS10256" s="8" t="s">
        <v>243</v>
      </c>
      <c r="AT10256" s="8" t="s">
        <v>5435</v>
      </c>
      <c r="AU10256" s="1"/>
      <c r="AV10256" s="1"/>
      <c r="AW10256" s="1"/>
      <c r="AX10256" s="1"/>
      <c r="AY10256" s="1"/>
      <c r="AZ10256" s="1"/>
      <c r="BA10256" s="1"/>
      <c r="BB10256" s="1"/>
      <c r="BC10256" s="1"/>
      <c r="BD10256" s="1"/>
      <c r="BE10256" s="1"/>
      <c r="BF10256" s="1"/>
      <c r="BG10256" s="1"/>
      <c r="BH10256" s="1"/>
      <c r="BI10256" s="1"/>
      <c r="BJ10256" s="1"/>
      <c r="BK10256" s="1"/>
      <c r="BL10256" s="1"/>
      <c r="BM10256" s="1"/>
      <c r="BN10256" s="1"/>
      <c r="BO10256" s="1"/>
      <c r="BP10256" s="1"/>
      <c r="BQ10256" s="1"/>
      <c r="BR10256" s="1"/>
      <c r="BS10256" s="1"/>
      <c r="BT10256" s="1"/>
      <c r="BU10256" s="1"/>
      <c r="BV10256" s="1"/>
      <c r="BW10256" s="1"/>
      <c r="BX10256" s="1"/>
      <c r="BY10256" s="1"/>
      <c r="BZ10256" s="1"/>
      <c r="CA10256" s="1"/>
      <c r="CB10256" s="1"/>
      <c r="CC10256" s="1"/>
      <c r="CD10256" s="1"/>
      <c r="CE10256" s="1"/>
      <c r="CF10256" s="1"/>
      <c r="CG10256" s="1"/>
      <c r="CH10256" s="1"/>
      <c r="CI10256" s="1"/>
      <c r="CJ10256" s="1"/>
      <c r="CK10256" s="1"/>
      <c r="CL10256" s="1"/>
      <c r="CM10256" s="1"/>
      <c r="CN10256" s="1"/>
      <c r="CO10256" s="1"/>
      <c r="CP10256" s="1"/>
      <c r="CQ10256" s="1"/>
      <c r="CR10256" s="1"/>
      <c r="CS10256" s="1"/>
      <c r="CT10256" s="1"/>
      <c r="CU10256" s="1"/>
      <c r="CV10256" s="1"/>
      <c r="CW10256" s="1"/>
      <c r="CX10256" s="1"/>
      <c r="CY10256" s="1"/>
      <c r="CZ10256" s="1"/>
      <c r="DA10256" s="1"/>
      <c r="DB10256" s="1"/>
      <c r="DC10256" s="1"/>
      <c r="DD10256" s="1"/>
      <c r="DE10256" s="1"/>
      <c r="DF10256" s="1"/>
      <c r="DG10256" s="1"/>
      <c r="DH10256" s="1"/>
      <c r="DI10256" s="1"/>
      <c r="DJ10256" s="1"/>
      <c r="DK10256" s="1"/>
      <c r="DL10256" s="1"/>
      <c r="DM10256" s="1"/>
      <c r="DN10256" s="1"/>
      <c r="DO10256" s="1"/>
      <c r="DP10256" s="1"/>
      <c r="DQ10256" s="1"/>
      <c r="DR10256" s="1"/>
      <c r="DS10256" s="1"/>
      <c r="DT10256" s="1"/>
      <c r="DU10256" s="1"/>
      <c r="DV10256" s="1"/>
      <c r="DW10256" s="1"/>
      <c r="DX10256" s="1"/>
      <c r="DY10256" s="1"/>
      <c r="DZ10256" s="1"/>
      <c r="EA10256" s="1"/>
      <c r="EB10256" s="1"/>
      <c r="EC10256" s="1"/>
      <c r="ED10256" s="1"/>
      <c r="EE10256" s="1"/>
      <c r="EF10256" s="1"/>
      <c r="EG10256" s="1"/>
      <c r="EH10256" s="1"/>
      <c r="EI10256" s="1"/>
      <c r="EJ10256" s="1"/>
      <c r="EK10256" s="1"/>
      <c r="EL10256" s="1"/>
      <c r="EM10256" s="1"/>
      <c r="EN10256" s="1"/>
      <c r="EO10256" s="1"/>
      <c r="EP10256" s="1"/>
      <c r="EQ10256" s="1"/>
      <c r="ER10256" s="1"/>
      <c r="ES10256" s="1"/>
      <c r="ET10256" s="1"/>
      <c r="EU10256" s="1"/>
      <c r="EV10256" s="1"/>
      <c r="EW10256" s="1"/>
      <c r="EX10256" s="1"/>
      <c r="EY10256" s="1"/>
      <c r="EZ10256" s="1"/>
      <c r="FA10256" s="1"/>
      <c r="FB10256" s="1"/>
      <c r="FC10256" s="1"/>
      <c r="FD10256" s="1"/>
      <c r="FE10256" s="1"/>
      <c r="FF10256" s="1"/>
      <c r="FG10256" s="1"/>
      <c r="FH10256" s="1"/>
      <c r="FI10256" s="1"/>
      <c r="FJ10256" s="1"/>
      <c r="FK10256" s="1"/>
      <c r="FL10256" s="1"/>
      <c r="FM10256" s="1"/>
      <c r="FN10256" s="1"/>
      <c r="FO10256" s="1"/>
      <c r="FP10256" s="1"/>
      <c r="FQ10256" s="1"/>
      <c r="FR10256" s="1"/>
      <c r="FS10256" s="1"/>
      <c r="FT10256" s="1"/>
      <c r="FU10256" s="1"/>
      <c r="FV10256" s="1"/>
      <c r="FW10256" s="1"/>
      <c r="FX10256" s="1"/>
      <c r="FY10256" s="1"/>
      <c r="FZ10256" s="1"/>
      <c r="GA10256" s="1"/>
      <c r="GB10256" s="1"/>
      <c r="GC10256" s="1"/>
      <c r="GD10256" s="1"/>
      <c r="GE10256" s="1"/>
      <c r="GF10256" s="1"/>
      <c r="GG10256" s="1"/>
      <c r="GH10256" s="1"/>
      <c r="GI10256" s="1"/>
      <c r="GJ10256" s="1"/>
      <c r="GK10256" s="1"/>
      <c r="GL10256" s="1"/>
      <c r="GM10256" s="1"/>
      <c r="GN10256" s="1"/>
      <c r="GO10256" s="1"/>
      <c r="GP10256" s="1"/>
      <c r="GQ10256" s="1"/>
      <c r="GR10256" s="1"/>
      <c r="GS10256" s="1"/>
      <c r="GT10256" s="1"/>
      <c r="GU10256" s="1"/>
      <c r="GV10256" s="1"/>
      <c r="GW10256" s="1"/>
      <c r="GX10256" s="1"/>
      <c r="GY10256" s="1"/>
      <c r="GZ10256" s="1"/>
      <c r="HA10256" s="1"/>
      <c r="HB10256" s="1"/>
      <c r="HC10256" s="1"/>
      <c r="HD10256" s="1"/>
      <c r="HE10256" s="1"/>
    </row>
    <row r="10257" spans="1:213" s="5" customFormat="1" ht="20.100000000000001" customHeight="1" x14ac:dyDescent="0.25">
      <c r="A10257" s="8" t="s">
        <v>17169</v>
      </c>
      <c r="B10257" s="8" t="s">
        <v>5428</v>
      </c>
      <c r="C10257" s="8" t="s">
        <v>5429</v>
      </c>
      <c r="D10257" s="8" t="s">
        <v>5430</v>
      </c>
      <c r="E10257" s="8" t="s">
        <v>139</v>
      </c>
      <c r="F10257" s="8"/>
      <c r="G10257" s="8" t="s">
        <v>797</v>
      </c>
      <c r="H10257" s="8">
        <v>100</v>
      </c>
      <c r="I10257" s="8">
        <v>271010000</v>
      </c>
      <c r="J10257" s="8" t="s">
        <v>925</v>
      </c>
      <c r="K10257" s="8" t="s">
        <v>1331</v>
      </c>
      <c r="L10257" s="8" t="s">
        <v>105</v>
      </c>
      <c r="M10257" s="8">
        <v>271010000</v>
      </c>
      <c r="N10257" s="8" t="s">
        <v>925</v>
      </c>
      <c r="O10257" s="8" t="s">
        <v>140</v>
      </c>
      <c r="P10257" s="8" t="s">
        <v>96</v>
      </c>
      <c r="Q10257" s="8" t="s">
        <v>175</v>
      </c>
      <c r="R10257" s="8"/>
      <c r="S10257" s="8"/>
      <c r="T10257" s="8"/>
      <c r="U10257" s="8">
        <v>0</v>
      </c>
      <c r="V10257" s="8">
        <v>0</v>
      </c>
      <c r="W10257" s="8">
        <v>100</v>
      </c>
      <c r="X10257" s="8" t="s">
        <v>263</v>
      </c>
      <c r="Y10257" s="8" t="s">
        <v>110</v>
      </c>
      <c r="Z10257" s="14">
        <v>100000</v>
      </c>
      <c r="AA10257" s="14">
        <v>3.75</v>
      </c>
      <c r="AB10257" s="14">
        <v>375000</v>
      </c>
      <c r="AC10257" s="14">
        <v>420000.00000000006</v>
      </c>
      <c r="AD10257" s="14">
        <v>0</v>
      </c>
      <c r="AE10257" s="14">
        <v>0</v>
      </c>
      <c r="AF10257" s="14">
        <v>0</v>
      </c>
      <c r="AG10257" s="8" t="s">
        <v>1191</v>
      </c>
      <c r="AH10257" s="8"/>
      <c r="AI10257" s="8"/>
      <c r="AJ10257" s="8" t="s">
        <v>11626</v>
      </c>
      <c r="AK10257" s="8" t="s">
        <v>11694</v>
      </c>
      <c r="AL10257" s="8" t="s">
        <v>11694</v>
      </c>
      <c r="AM10257" s="8" t="s">
        <v>17044</v>
      </c>
      <c r="AN10257" s="8" t="s">
        <v>17125</v>
      </c>
      <c r="AO10257" s="8" t="s">
        <v>17126</v>
      </c>
      <c r="AP10257" s="8" t="s">
        <v>17047</v>
      </c>
      <c r="AQ10257" s="8" t="s">
        <v>17048</v>
      </c>
      <c r="AR10257" s="8" t="s">
        <v>17049</v>
      </c>
      <c r="AS10257" s="8" t="s">
        <v>243</v>
      </c>
      <c r="AT10257" s="8" t="s">
        <v>5435</v>
      </c>
      <c r="AU10257" s="1"/>
      <c r="AV10257" s="1"/>
      <c r="AW10257" s="1"/>
      <c r="AX10257" s="1"/>
      <c r="AY10257" s="1"/>
      <c r="AZ10257" s="1"/>
      <c r="BA10257" s="1"/>
      <c r="BB10257" s="1"/>
      <c r="BC10257" s="1"/>
      <c r="BD10257" s="1"/>
      <c r="BE10257" s="1"/>
      <c r="BF10257" s="1"/>
      <c r="BG10257" s="1"/>
      <c r="BH10257" s="1"/>
      <c r="BI10257" s="1"/>
      <c r="BJ10257" s="1"/>
      <c r="BK10257" s="1"/>
      <c r="BL10257" s="1"/>
      <c r="BM10257" s="1"/>
      <c r="BN10257" s="1"/>
      <c r="BO10257" s="1"/>
      <c r="BP10257" s="1"/>
      <c r="BQ10257" s="1"/>
      <c r="BR10257" s="1"/>
      <c r="BS10257" s="1"/>
      <c r="BT10257" s="1"/>
      <c r="BU10257" s="1"/>
      <c r="BV10257" s="1"/>
      <c r="BW10257" s="1"/>
      <c r="BX10257" s="1"/>
      <c r="BY10257" s="1"/>
      <c r="BZ10257" s="1"/>
      <c r="CA10257" s="1"/>
      <c r="CB10257" s="1"/>
      <c r="CC10257" s="1"/>
      <c r="CD10257" s="1"/>
      <c r="CE10257" s="1"/>
      <c r="CF10257" s="1"/>
      <c r="CG10257" s="1"/>
      <c r="CH10257" s="1"/>
      <c r="CI10257" s="1"/>
      <c r="CJ10257" s="1"/>
      <c r="CK10257" s="1"/>
      <c r="CL10257" s="1"/>
      <c r="CM10257" s="1"/>
      <c r="CN10257" s="1"/>
      <c r="CO10257" s="1"/>
      <c r="CP10257" s="1"/>
      <c r="CQ10257" s="1"/>
      <c r="CR10257" s="1"/>
      <c r="CS10257" s="1"/>
      <c r="CT10257" s="1"/>
      <c r="CU10257" s="1"/>
      <c r="CV10257" s="1"/>
      <c r="CW10257" s="1"/>
      <c r="CX10257" s="1"/>
      <c r="CY10257" s="1"/>
      <c r="CZ10257" s="1"/>
      <c r="DA10257" s="1"/>
      <c r="DB10257" s="1"/>
      <c r="DC10257" s="1"/>
      <c r="DD10257" s="1"/>
      <c r="DE10257" s="1"/>
      <c r="DF10257" s="1"/>
      <c r="DG10257" s="1"/>
      <c r="DH10257" s="1"/>
      <c r="DI10257" s="1"/>
      <c r="DJ10257" s="1"/>
      <c r="DK10257" s="1"/>
      <c r="DL10257" s="1"/>
      <c r="DM10257" s="1"/>
      <c r="DN10257" s="1"/>
      <c r="DO10257" s="1"/>
      <c r="DP10257" s="1"/>
      <c r="DQ10257" s="1"/>
      <c r="DR10257" s="1"/>
      <c r="DS10257" s="1"/>
      <c r="DT10257" s="1"/>
      <c r="DU10257" s="1"/>
      <c r="DV10257" s="1"/>
      <c r="DW10257" s="1"/>
      <c r="DX10257" s="1"/>
      <c r="DY10257" s="1"/>
      <c r="DZ10257" s="1"/>
      <c r="EA10257" s="1"/>
      <c r="EB10257" s="1"/>
      <c r="EC10257" s="1"/>
      <c r="ED10257" s="1"/>
      <c r="EE10257" s="1"/>
      <c r="EF10257" s="1"/>
      <c r="EG10257" s="1"/>
      <c r="EH10257" s="1"/>
      <c r="EI10257" s="1"/>
      <c r="EJ10257" s="1"/>
      <c r="EK10257" s="1"/>
      <c r="EL10257" s="1"/>
      <c r="EM10257" s="1"/>
      <c r="EN10257" s="1"/>
      <c r="EO10257" s="1"/>
      <c r="EP10257" s="1"/>
      <c r="EQ10257" s="1"/>
      <c r="ER10257" s="1"/>
      <c r="ES10257" s="1"/>
      <c r="ET10257" s="1"/>
      <c r="EU10257" s="1"/>
      <c r="EV10257" s="1"/>
      <c r="EW10257" s="1"/>
      <c r="EX10257" s="1"/>
      <c r="EY10257" s="1"/>
      <c r="EZ10257" s="1"/>
      <c r="FA10257" s="1"/>
      <c r="FB10257" s="1"/>
      <c r="FC10257" s="1"/>
      <c r="FD10257" s="1"/>
      <c r="FE10257" s="1"/>
      <c r="FF10257" s="1"/>
      <c r="FG10257" s="1"/>
      <c r="FH10257" s="1"/>
      <c r="FI10257" s="1"/>
      <c r="FJ10257" s="1"/>
      <c r="FK10257" s="1"/>
      <c r="FL10257" s="1"/>
      <c r="FM10257" s="1"/>
      <c r="FN10257" s="1"/>
      <c r="FO10257" s="1"/>
      <c r="FP10257" s="1"/>
      <c r="FQ10257" s="1"/>
      <c r="FR10257" s="1"/>
      <c r="FS10257" s="1"/>
      <c r="FT10257" s="1"/>
      <c r="FU10257" s="1"/>
      <c r="FV10257" s="1"/>
      <c r="FW10257" s="1"/>
      <c r="FX10257" s="1"/>
      <c r="FY10257" s="1"/>
      <c r="FZ10257" s="1"/>
      <c r="GA10257" s="1"/>
      <c r="GB10257" s="1"/>
      <c r="GC10257" s="1"/>
      <c r="GD10257" s="1"/>
      <c r="GE10257" s="1"/>
      <c r="GF10257" s="1"/>
      <c r="GG10257" s="1"/>
      <c r="GH10257" s="1"/>
      <c r="GI10257" s="1"/>
      <c r="GJ10257" s="1"/>
      <c r="GK10257" s="1"/>
      <c r="GL10257" s="1"/>
      <c r="GM10257" s="1"/>
      <c r="GN10257" s="1"/>
      <c r="GO10257" s="1"/>
      <c r="GP10257" s="1"/>
      <c r="GQ10257" s="1"/>
      <c r="GR10257" s="1"/>
      <c r="GS10257" s="1"/>
      <c r="GT10257" s="1"/>
      <c r="GU10257" s="1"/>
      <c r="GV10257" s="1"/>
      <c r="GW10257" s="1"/>
      <c r="GX10257" s="1"/>
      <c r="GY10257" s="1"/>
      <c r="GZ10257" s="1"/>
      <c r="HA10257" s="1"/>
      <c r="HB10257" s="1"/>
      <c r="HC10257" s="1"/>
      <c r="HD10257" s="1"/>
      <c r="HE10257" s="1"/>
    </row>
    <row r="10258" spans="1:213" s="5" customFormat="1" ht="20.100000000000001" customHeight="1" x14ac:dyDescent="0.25">
      <c r="A10258" s="8" t="s">
        <v>17170</v>
      </c>
      <c r="B10258" s="8" t="s">
        <v>5428</v>
      </c>
      <c r="C10258" s="8" t="s">
        <v>5429</v>
      </c>
      <c r="D10258" s="8" t="s">
        <v>5430</v>
      </c>
      <c r="E10258" s="8" t="s">
        <v>139</v>
      </c>
      <c r="F10258" s="8"/>
      <c r="G10258" s="8" t="s">
        <v>797</v>
      </c>
      <c r="H10258" s="8">
        <v>100</v>
      </c>
      <c r="I10258" s="8">
        <v>231010000</v>
      </c>
      <c r="J10258" s="8" t="s">
        <v>930</v>
      </c>
      <c r="K10258" s="8" t="s">
        <v>1331</v>
      </c>
      <c r="L10258" s="8" t="s">
        <v>105</v>
      </c>
      <c r="M10258" s="8">
        <v>231010000</v>
      </c>
      <c r="N10258" s="8" t="s">
        <v>930</v>
      </c>
      <c r="O10258" s="8" t="s">
        <v>140</v>
      </c>
      <c r="P10258" s="8" t="s">
        <v>96</v>
      </c>
      <c r="Q10258" s="8" t="s">
        <v>175</v>
      </c>
      <c r="R10258" s="8"/>
      <c r="S10258" s="8"/>
      <c r="T10258" s="8"/>
      <c r="U10258" s="8">
        <v>0</v>
      </c>
      <c r="V10258" s="8">
        <v>0</v>
      </c>
      <c r="W10258" s="8">
        <v>100</v>
      </c>
      <c r="X10258" s="8" t="s">
        <v>263</v>
      </c>
      <c r="Y10258" s="8" t="s">
        <v>110</v>
      </c>
      <c r="Z10258" s="14">
        <v>231100</v>
      </c>
      <c r="AA10258" s="14">
        <v>3.7450000000000001</v>
      </c>
      <c r="AB10258" s="14">
        <v>0</v>
      </c>
      <c r="AC10258" s="14">
        <v>0</v>
      </c>
      <c r="AD10258" s="14"/>
      <c r="AE10258" s="14">
        <v>0</v>
      </c>
      <c r="AF10258" s="14">
        <v>0</v>
      </c>
      <c r="AG10258" s="8" t="s">
        <v>1196</v>
      </c>
      <c r="AH10258" s="8"/>
      <c r="AI10258" s="8"/>
      <c r="AJ10258" s="8" t="s">
        <v>11626</v>
      </c>
      <c r="AK10258" s="8" t="s">
        <v>11694</v>
      </c>
      <c r="AL10258" s="8" t="s">
        <v>11694</v>
      </c>
      <c r="AM10258" s="8" t="s">
        <v>17044</v>
      </c>
      <c r="AN10258" s="8" t="s">
        <v>17125</v>
      </c>
      <c r="AO10258" s="8" t="s">
        <v>17126</v>
      </c>
      <c r="AP10258" s="8" t="s">
        <v>17047</v>
      </c>
      <c r="AQ10258" s="8" t="s">
        <v>17048</v>
      </c>
      <c r="AR10258" s="8" t="s">
        <v>17049</v>
      </c>
      <c r="AS10258" s="8" t="s">
        <v>243</v>
      </c>
      <c r="AT10258" s="8" t="s">
        <v>5435</v>
      </c>
      <c r="AU10258" s="1"/>
      <c r="AV10258" s="1"/>
      <c r="AW10258" s="1"/>
      <c r="AX10258" s="1"/>
      <c r="AY10258" s="1"/>
      <c r="AZ10258" s="1"/>
      <c r="BA10258" s="1"/>
      <c r="BB10258" s="1"/>
      <c r="BC10258" s="1"/>
      <c r="BD10258" s="1"/>
      <c r="BE10258" s="1"/>
      <c r="BF10258" s="1"/>
      <c r="BG10258" s="1"/>
      <c r="BH10258" s="1"/>
      <c r="BI10258" s="1"/>
      <c r="BJ10258" s="1"/>
      <c r="BK10258" s="1"/>
      <c r="BL10258" s="1"/>
      <c r="BM10258" s="1"/>
      <c r="BN10258" s="1"/>
      <c r="BO10258" s="1"/>
      <c r="BP10258" s="1"/>
      <c r="BQ10258" s="1"/>
      <c r="BR10258" s="1"/>
      <c r="BS10258" s="1"/>
      <c r="BT10258" s="1"/>
      <c r="BU10258" s="1"/>
      <c r="BV10258" s="1"/>
      <c r="BW10258" s="1"/>
      <c r="BX10258" s="1"/>
      <c r="BY10258" s="1"/>
      <c r="BZ10258" s="1"/>
      <c r="CA10258" s="1"/>
      <c r="CB10258" s="1"/>
      <c r="CC10258" s="1"/>
      <c r="CD10258" s="1"/>
      <c r="CE10258" s="1"/>
      <c r="CF10258" s="1"/>
      <c r="CG10258" s="1"/>
      <c r="CH10258" s="1"/>
      <c r="CI10258" s="1"/>
      <c r="CJ10258" s="1"/>
      <c r="CK10258" s="1"/>
      <c r="CL10258" s="1"/>
      <c r="CM10258" s="1"/>
      <c r="CN10258" s="1"/>
      <c r="CO10258" s="1"/>
      <c r="CP10258" s="1"/>
      <c r="CQ10258" s="1"/>
      <c r="CR10258" s="1"/>
      <c r="CS10258" s="1"/>
      <c r="CT10258" s="1"/>
      <c r="CU10258" s="1"/>
      <c r="CV10258" s="1"/>
      <c r="CW10258" s="1"/>
      <c r="CX10258" s="1"/>
      <c r="CY10258" s="1"/>
      <c r="CZ10258" s="1"/>
      <c r="DA10258" s="1"/>
      <c r="DB10258" s="1"/>
      <c r="DC10258" s="1"/>
      <c r="DD10258" s="1"/>
      <c r="DE10258" s="1"/>
      <c r="DF10258" s="1"/>
      <c r="DG10258" s="1"/>
      <c r="DH10258" s="1"/>
      <c r="DI10258" s="1"/>
      <c r="DJ10258" s="1"/>
      <c r="DK10258" s="1"/>
      <c r="DL10258" s="1"/>
      <c r="DM10258" s="1"/>
      <c r="DN10258" s="1"/>
      <c r="DO10258" s="1"/>
      <c r="DP10258" s="1"/>
      <c r="DQ10258" s="1"/>
      <c r="DR10258" s="1"/>
      <c r="DS10258" s="1"/>
      <c r="DT10258" s="1"/>
      <c r="DU10258" s="1"/>
      <c r="DV10258" s="1"/>
      <c r="DW10258" s="1"/>
      <c r="DX10258" s="1"/>
      <c r="DY10258" s="1"/>
      <c r="DZ10258" s="1"/>
      <c r="EA10258" s="1"/>
      <c r="EB10258" s="1"/>
      <c r="EC10258" s="1"/>
      <c r="ED10258" s="1"/>
      <c r="EE10258" s="1"/>
      <c r="EF10258" s="1"/>
      <c r="EG10258" s="1"/>
      <c r="EH10258" s="1"/>
      <c r="EI10258" s="1"/>
      <c r="EJ10258" s="1"/>
      <c r="EK10258" s="1"/>
      <c r="EL10258" s="1"/>
      <c r="EM10258" s="1"/>
      <c r="EN10258" s="1"/>
      <c r="EO10258" s="1"/>
      <c r="EP10258" s="1"/>
      <c r="EQ10258" s="1"/>
      <c r="ER10258" s="1"/>
      <c r="ES10258" s="1"/>
      <c r="ET10258" s="1"/>
      <c r="EU10258" s="1"/>
      <c r="EV10258" s="1"/>
      <c r="EW10258" s="1"/>
      <c r="EX10258" s="1"/>
      <c r="EY10258" s="1"/>
      <c r="EZ10258" s="1"/>
      <c r="FA10258" s="1"/>
      <c r="FB10258" s="1"/>
      <c r="FC10258" s="1"/>
      <c r="FD10258" s="1"/>
      <c r="FE10258" s="1"/>
      <c r="FF10258" s="1"/>
      <c r="FG10258" s="1"/>
      <c r="FH10258" s="1"/>
      <c r="FI10258" s="1"/>
      <c r="FJ10258" s="1"/>
      <c r="FK10258" s="1"/>
      <c r="FL10258" s="1"/>
      <c r="FM10258" s="1"/>
      <c r="FN10258" s="1"/>
      <c r="FO10258" s="1"/>
      <c r="FP10258" s="1"/>
      <c r="FQ10258" s="1"/>
      <c r="FR10258" s="1"/>
      <c r="FS10258" s="1"/>
      <c r="FT10258" s="1"/>
      <c r="FU10258" s="1"/>
      <c r="FV10258" s="1"/>
      <c r="FW10258" s="1"/>
      <c r="FX10258" s="1"/>
      <c r="FY10258" s="1"/>
      <c r="FZ10258" s="1"/>
      <c r="GA10258" s="1"/>
      <c r="GB10258" s="1"/>
      <c r="GC10258" s="1"/>
      <c r="GD10258" s="1"/>
      <c r="GE10258" s="1"/>
      <c r="GF10258" s="1"/>
      <c r="GG10258" s="1"/>
      <c r="GH10258" s="1"/>
      <c r="GI10258" s="1"/>
      <c r="GJ10258" s="1"/>
      <c r="GK10258" s="1"/>
      <c r="GL10258" s="1"/>
      <c r="GM10258" s="1"/>
      <c r="GN10258" s="1"/>
      <c r="GO10258" s="1"/>
      <c r="GP10258" s="1"/>
      <c r="GQ10258" s="1"/>
      <c r="GR10258" s="1"/>
      <c r="GS10258" s="1"/>
      <c r="GT10258" s="1"/>
      <c r="GU10258" s="1"/>
      <c r="GV10258" s="1"/>
      <c r="GW10258" s="1"/>
      <c r="GX10258" s="1"/>
      <c r="GY10258" s="1"/>
      <c r="GZ10258" s="1"/>
      <c r="HA10258" s="1"/>
      <c r="HB10258" s="1"/>
      <c r="HC10258" s="1"/>
      <c r="HD10258" s="1"/>
      <c r="HE10258" s="1"/>
    </row>
    <row r="10259" spans="1:213" s="5" customFormat="1" ht="20.100000000000001" customHeight="1" x14ac:dyDescent="0.25">
      <c r="A10259" s="8" t="s">
        <v>17171</v>
      </c>
      <c r="B10259" s="8" t="s">
        <v>5428</v>
      </c>
      <c r="C10259" s="8" t="s">
        <v>5429</v>
      </c>
      <c r="D10259" s="8" t="s">
        <v>5430</v>
      </c>
      <c r="E10259" s="8" t="s">
        <v>139</v>
      </c>
      <c r="F10259" s="8"/>
      <c r="G10259" s="8" t="s">
        <v>797</v>
      </c>
      <c r="H10259" s="8">
        <v>100</v>
      </c>
      <c r="I10259" s="8">
        <v>231010000</v>
      </c>
      <c r="J10259" s="8" t="s">
        <v>930</v>
      </c>
      <c r="K10259" s="8" t="s">
        <v>1331</v>
      </c>
      <c r="L10259" s="8" t="s">
        <v>105</v>
      </c>
      <c r="M10259" s="8">
        <v>231010000</v>
      </c>
      <c r="N10259" s="8" t="s">
        <v>930</v>
      </c>
      <c r="O10259" s="8" t="s">
        <v>140</v>
      </c>
      <c r="P10259" s="8" t="s">
        <v>96</v>
      </c>
      <c r="Q10259" s="8" t="s">
        <v>175</v>
      </c>
      <c r="R10259" s="8"/>
      <c r="S10259" s="8"/>
      <c r="T10259" s="8"/>
      <c r="U10259" s="8">
        <v>0</v>
      </c>
      <c r="V10259" s="8">
        <v>0</v>
      </c>
      <c r="W10259" s="8">
        <v>100</v>
      </c>
      <c r="X10259" s="8" t="s">
        <v>263</v>
      </c>
      <c r="Y10259" s="8" t="s">
        <v>110</v>
      </c>
      <c r="Z10259" s="14">
        <v>231100</v>
      </c>
      <c r="AA10259" s="14">
        <v>3.75</v>
      </c>
      <c r="AB10259" s="14">
        <v>866625</v>
      </c>
      <c r="AC10259" s="14">
        <v>970620.00000000012</v>
      </c>
      <c r="AD10259" s="14">
        <v>0</v>
      </c>
      <c r="AE10259" s="14">
        <v>0</v>
      </c>
      <c r="AF10259" s="14">
        <v>0</v>
      </c>
      <c r="AG10259" s="8" t="s">
        <v>1196</v>
      </c>
      <c r="AH10259" s="8"/>
      <c r="AI10259" s="8"/>
      <c r="AJ10259" s="8" t="s">
        <v>11626</v>
      </c>
      <c r="AK10259" s="8" t="s">
        <v>11694</v>
      </c>
      <c r="AL10259" s="8" t="s">
        <v>11694</v>
      </c>
      <c r="AM10259" s="8" t="s">
        <v>17044</v>
      </c>
      <c r="AN10259" s="8" t="s">
        <v>17125</v>
      </c>
      <c r="AO10259" s="8" t="s">
        <v>17126</v>
      </c>
      <c r="AP10259" s="8" t="s">
        <v>17047</v>
      </c>
      <c r="AQ10259" s="8" t="s">
        <v>17048</v>
      </c>
      <c r="AR10259" s="8" t="s">
        <v>17049</v>
      </c>
      <c r="AS10259" s="8" t="s">
        <v>243</v>
      </c>
      <c r="AT10259" s="8" t="s">
        <v>5435</v>
      </c>
      <c r="AU10259" s="1"/>
      <c r="AV10259" s="1"/>
      <c r="AW10259" s="1"/>
      <c r="AX10259" s="1"/>
      <c r="AY10259" s="1"/>
      <c r="AZ10259" s="1"/>
      <c r="BA10259" s="1"/>
      <c r="BB10259" s="1"/>
      <c r="BC10259" s="1"/>
      <c r="BD10259" s="1"/>
      <c r="BE10259" s="1"/>
      <c r="BF10259" s="1"/>
      <c r="BG10259" s="1"/>
      <c r="BH10259" s="1"/>
      <c r="BI10259" s="1"/>
      <c r="BJ10259" s="1"/>
      <c r="BK10259" s="1"/>
      <c r="BL10259" s="1"/>
      <c r="BM10259" s="1"/>
      <c r="BN10259" s="1"/>
      <c r="BO10259" s="1"/>
      <c r="BP10259" s="1"/>
      <c r="BQ10259" s="1"/>
      <c r="BR10259" s="1"/>
      <c r="BS10259" s="1"/>
      <c r="BT10259" s="1"/>
      <c r="BU10259" s="1"/>
      <c r="BV10259" s="1"/>
      <c r="BW10259" s="1"/>
      <c r="BX10259" s="1"/>
      <c r="BY10259" s="1"/>
      <c r="BZ10259" s="1"/>
      <c r="CA10259" s="1"/>
      <c r="CB10259" s="1"/>
      <c r="CC10259" s="1"/>
      <c r="CD10259" s="1"/>
      <c r="CE10259" s="1"/>
      <c r="CF10259" s="1"/>
      <c r="CG10259" s="1"/>
      <c r="CH10259" s="1"/>
      <c r="CI10259" s="1"/>
      <c r="CJ10259" s="1"/>
      <c r="CK10259" s="1"/>
      <c r="CL10259" s="1"/>
      <c r="CM10259" s="1"/>
      <c r="CN10259" s="1"/>
      <c r="CO10259" s="1"/>
      <c r="CP10259" s="1"/>
      <c r="CQ10259" s="1"/>
      <c r="CR10259" s="1"/>
      <c r="CS10259" s="1"/>
      <c r="CT10259" s="1"/>
      <c r="CU10259" s="1"/>
      <c r="CV10259" s="1"/>
      <c r="CW10259" s="1"/>
      <c r="CX10259" s="1"/>
      <c r="CY10259" s="1"/>
      <c r="CZ10259" s="1"/>
      <c r="DA10259" s="1"/>
      <c r="DB10259" s="1"/>
      <c r="DC10259" s="1"/>
      <c r="DD10259" s="1"/>
      <c r="DE10259" s="1"/>
      <c r="DF10259" s="1"/>
      <c r="DG10259" s="1"/>
      <c r="DH10259" s="1"/>
      <c r="DI10259" s="1"/>
      <c r="DJ10259" s="1"/>
      <c r="DK10259" s="1"/>
      <c r="DL10259" s="1"/>
      <c r="DM10259" s="1"/>
      <c r="DN10259" s="1"/>
      <c r="DO10259" s="1"/>
      <c r="DP10259" s="1"/>
      <c r="DQ10259" s="1"/>
      <c r="DR10259" s="1"/>
      <c r="DS10259" s="1"/>
      <c r="DT10259" s="1"/>
      <c r="DU10259" s="1"/>
      <c r="DV10259" s="1"/>
      <c r="DW10259" s="1"/>
      <c r="DX10259" s="1"/>
      <c r="DY10259" s="1"/>
      <c r="DZ10259" s="1"/>
      <c r="EA10259" s="1"/>
      <c r="EB10259" s="1"/>
      <c r="EC10259" s="1"/>
      <c r="ED10259" s="1"/>
      <c r="EE10259" s="1"/>
      <c r="EF10259" s="1"/>
      <c r="EG10259" s="1"/>
      <c r="EH10259" s="1"/>
      <c r="EI10259" s="1"/>
      <c r="EJ10259" s="1"/>
      <c r="EK10259" s="1"/>
      <c r="EL10259" s="1"/>
      <c r="EM10259" s="1"/>
      <c r="EN10259" s="1"/>
      <c r="EO10259" s="1"/>
      <c r="EP10259" s="1"/>
      <c r="EQ10259" s="1"/>
      <c r="ER10259" s="1"/>
      <c r="ES10259" s="1"/>
      <c r="ET10259" s="1"/>
      <c r="EU10259" s="1"/>
      <c r="EV10259" s="1"/>
      <c r="EW10259" s="1"/>
      <c r="EX10259" s="1"/>
      <c r="EY10259" s="1"/>
      <c r="EZ10259" s="1"/>
      <c r="FA10259" s="1"/>
      <c r="FB10259" s="1"/>
      <c r="FC10259" s="1"/>
      <c r="FD10259" s="1"/>
      <c r="FE10259" s="1"/>
      <c r="FF10259" s="1"/>
      <c r="FG10259" s="1"/>
      <c r="FH10259" s="1"/>
      <c r="FI10259" s="1"/>
      <c r="FJ10259" s="1"/>
      <c r="FK10259" s="1"/>
      <c r="FL10259" s="1"/>
      <c r="FM10259" s="1"/>
      <c r="FN10259" s="1"/>
      <c r="FO10259" s="1"/>
      <c r="FP10259" s="1"/>
      <c r="FQ10259" s="1"/>
      <c r="FR10259" s="1"/>
      <c r="FS10259" s="1"/>
      <c r="FT10259" s="1"/>
      <c r="FU10259" s="1"/>
      <c r="FV10259" s="1"/>
      <c r="FW10259" s="1"/>
      <c r="FX10259" s="1"/>
      <c r="FY10259" s="1"/>
      <c r="FZ10259" s="1"/>
      <c r="GA10259" s="1"/>
      <c r="GB10259" s="1"/>
      <c r="GC10259" s="1"/>
      <c r="GD10259" s="1"/>
      <c r="GE10259" s="1"/>
      <c r="GF10259" s="1"/>
      <c r="GG10259" s="1"/>
      <c r="GH10259" s="1"/>
      <c r="GI10259" s="1"/>
      <c r="GJ10259" s="1"/>
      <c r="GK10259" s="1"/>
      <c r="GL10259" s="1"/>
      <c r="GM10259" s="1"/>
      <c r="GN10259" s="1"/>
      <c r="GO10259" s="1"/>
      <c r="GP10259" s="1"/>
      <c r="GQ10259" s="1"/>
      <c r="GR10259" s="1"/>
      <c r="GS10259" s="1"/>
      <c r="GT10259" s="1"/>
      <c r="GU10259" s="1"/>
      <c r="GV10259" s="1"/>
      <c r="GW10259" s="1"/>
      <c r="GX10259" s="1"/>
      <c r="GY10259" s="1"/>
      <c r="GZ10259" s="1"/>
      <c r="HA10259" s="1"/>
      <c r="HB10259" s="1"/>
      <c r="HC10259" s="1"/>
      <c r="HD10259" s="1"/>
      <c r="HE10259" s="1"/>
    </row>
    <row r="10260" spans="1:213" s="5" customFormat="1" ht="20.100000000000001" customHeight="1" x14ac:dyDescent="0.25">
      <c r="A10260" s="8" t="s">
        <v>17172</v>
      </c>
      <c r="B10260" s="8" t="s">
        <v>5428</v>
      </c>
      <c r="C10260" s="8" t="s">
        <v>5429</v>
      </c>
      <c r="D10260" s="8" t="s">
        <v>5430</v>
      </c>
      <c r="E10260" s="8" t="s">
        <v>139</v>
      </c>
      <c r="F10260" s="8"/>
      <c r="G10260" s="8" t="s">
        <v>797</v>
      </c>
      <c r="H10260" s="8">
        <v>100</v>
      </c>
      <c r="I10260" s="8">
        <v>475030100</v>
      </c>
      <c r="J10260" s="8" t="s">
        <v>935</v>
      </c>
      <c r="K10260" s="8" t="s">
        <v>1331</v>
      </c>
      <c r="L10260" s="8" t="s">
        <v>105</v>
      </c>
      <c r="M10260" s="8">
        <v>475030100</v>
      </c>
      <c r="N10260" s="8" t="s">
        <v>935</v>
      </c>
      <c r="O10260" s="8" t="s">
        <v>140</v>
      </c>
      <c r="P10260" s="8" t="s">
        <v>96</v>
      </c>
      <c r="Q10260" s="8" t="s">
        <v>175</v>
      </c>
      <c r="R10260" s="8"/>
      <c r="S10260" s="8"/>
      <c r="T10260" s="8"/>
      <c r="U10260" s="8">
        <v>0</v>
      </c>
      <c r="V10260" s="8">
        <v>0</v>
      </c>
      <c r="W10260" s="8">
        <v>100</v>
      </c>
      <c r="X10260" s="8" t="s">
        <v>263</v>
      </c>
      <c r="Y10260" s="8" t="s">
        <v>110</v>
      </c>
      <c r="Z10260" s="14">
        <v>87806</v>
      </c>
      <c r="AA10260" s="14">
        <v>3.7450000000000001</v>
      </c>
      <c r="AB10260" s="14">
        <v>0</v>
      </c>
      <c r="AC10260" s="14">
        <v>0</v>
      </c>
      <c r="AD10260" s="14"/>
      <c r="AE10260" s="14">
        <v>0</v>
      </c>
      <c r="AF10260" s="14">
        <v>0</v>
      </c>
      <c r="AG10260" s="8" t="s">
        <v>1201</v>
      </c>
      <c r="AH10260" s="8"/>
      <c r="AI10260" s="8"/>
      <c r="AJ10260" s="8" t="s">
        <v>11626</v>
      </c>
      <c r="AK10260" s="8" t="s">
        <v>11694</v>
      </c>
      <c r="AL10260" s="8" t="s">
        <v>11694</v>
      </c>
      <c r="AM10260" s="8" t="s">
        <v>17044</v>
      </c>
      <c r="AN10260" s="8" t="s">
        <v>17125</v>
      </c>
      <c r="AO10260" s="8" t="s">
        <v>17126</v>
      </c>
      <c r="AP10260" s="8" t="s">
        <v>17047</v>
      </c>
      <c r="AQ10260" s="8" t="s">
        <v>17048</v>
      </c>
      <c r="AR10260" s="8" t="s">
        <v>17049</v>
      </c>
      <c r="AS10260" s="8" t="s">
        <v>243</v>
      </c>
      <c r="AT10260" s="8" t="s">
        <v>5435</v>
      </c>
      <c r="AU10260" s="1"/>
      <c r="AV10260" s="1"/>
      <c r="AW10260" s="1"/>
      <c r="AX10260" s="1"/>
      <c r="AY10260" s="1"/>
      <c r="AZ10260" s="1"/>
      <c r="BA10260" s="1"/>
      <c r="BB10260" s="1"/>
      <c r="BC10260" s="1"/>
      <c r="BD10260" s="1"/>
      <c r="BE10260" s="1"/>
      <c r="BF10260" s="1"/>
      <c r="BG10260" s="1"/>
      <c r="BH10260" s="1"/>
      <c r="BI10260" s="1"/>
      <c r="BJ10260" s="1"/>
      <c r="BK10260" s="1"/>
      <c r="BL10260" s="1"/>
      <c r="BM10260" s="1"/>
      <c r="BN10260" s="1"/>
      <c r="BO10260" s="1"/>
      <c r="BP10260" s="1"/>
      <c r="BQ10260" s="1"/>
      <c r="BR10260" s="1"/>
      <c r="BS10260" s="1"/>
      <c r="BT10260" s="1"/>
      <c r="BU10260" s="1"/>
      <c r="BV10260" s="1"/>
      <c r="BW10260" s="1"/>
      <c r="BX10260" s="1"/>
      <c r="BY10260" s="1"/>
      <c r="BZ10260" s="1"/>
      <c r="CA10260" s="1"/>
      <c r="CB10260" s="1"/>
      <c r="CC10260" s="1"/>
      <c r="CD10260" s="1"/>
      <c r="CE10260" s="1"/>
      <c r="CF10260" s="1"/>
      <c r="CG10260" s="1"/>
      <c r="CH10260" s="1"/>
      <c r="CI10260" s="1"/>
      <c r="CJ10260" s="1"/>
      <c r="CK10260" s="1"/>
      <c r="CL10260" s="1"/>
      <c r="CM10260" s="1"/>
      <c r="CN10260" s="1"/>
      <c r="CO10260" s="1"/>
      <c r="CP10260" s="1"/>
      <c r="CQ10260" s="1"/>
      <c r="CR10260" s="1"/>
      <c r="CS10260" s="1"/>
      <c r="CT10260" s="1"/>
      <c r="CU10260" s="1"/>
      <c r="CV10260" s="1"/>
      <c r="CW10260" s="1"/>
      <c r="CX10260" s="1"/>
      <c r="CY10260" s="1"/>
      <c r="CZ10260" s="1"/>
      <c r="DA10260" s="1"/>
      <c r="DB10260" s="1"/>
      <c r="DC10260" s="1"/>
      <c r="DD10260" s="1"/>
      <c r="DE10260" s="1"/>
      <c r="DF10260" s="1"/>
      <c r="DG10260" s="1"/>
      <c r="DH10260" s="1"/>
      <c r="DI10260" s="1"/>
      <c r="DJ10260" s="1"/>
      <c r="DK10260" s="1"/>
      <c r="DL10260" s="1"/>
      <c r="DM10260" s="1"/>
      <c r="DN10260" s="1"/>
      <c r="DO10260" s="1"/>
      <c r="DP10260" s="1"/>
      <c r="DQ10260" s="1"/>
      <c r="DR10260" s="1"/>
      <c r="DS10260" s="1"/>
      <c r="DT10260" s="1"/>
      <c r="DU10260" s="1"/>
      <c r="DV10260" s="1"/>
      <c r="DW10260" s="1"/>
      <c r="DX10260" s="1"/>
      <c r="DY10260" s="1"/>
      <c r="DZ10260" s="1"/>
      <c r="EA10260" s="1"/>
      <c r="EB10260" s="1"/>
      <c r="EC10260" s="1"/>
      <c r="ED10260" s="1"/>
      <c r="EE10260" s="1"/>
      <c r="EF10260" s="1"/>
      <c r="EG10260" s="1"/>
      <c r="EH10260" s="1"/>
      <c r="EI10260" s="1"/>
      <c r="EJ10260" s="1"/>
      <c r="EK10260" s="1"/>
      <c r="EL10260" s="1"/>
      <c r="EM10260" s="1"/>
      <c r="EN10260" s="1"/>
      <c r="EO10260" s="1"/>
      <c r="EP10260" s="1"/>
      <c r="EQ10260" s="1"/>
      <c r="ER10260" s="1"/>
      <c r="ES10260" s="1"/>
      <c r="ET10260" s="1"/>
      <c r="EU10260" s="1"/>
      <c r="EV10260" s="1"/>
      <c r="EW10260" s="1"/>
      <c r="EX10260" s="1"/>
      <c r="EY10260" s="1"/>
      <c r="EZ10260" s="1"/>
      <c r="FA10260" s="1"/>
      <c r="FB10260" s="1"/>
      <c r="FC10260" s="1"/>
      <c r="FD10260" s="1"/>
      <c r="FE10260" s="1"/>
      <c r="FF10260" s="1"/>
      <c r="FG10260" s="1"/>
      <c r="FH10260" s="1"/>
      <c r="FI10260" s="1"/>
      <c r="FJ10260" s="1"/>
      <c r="FK10260" s="1"/>
      <c r="FL10260" s="1"/>
      <c r="FM10260" s="1"/>
      <c r="FN10260" s="1"/>
      <c r="FO10260" s="1"/>
      <c r="FP10260" s="1"/>
      <c r="FQ10260" s="1"/>
      <c r="FR10260" s="1"/>
      <c r="FS10260" s="1"/>
      <c r="FT10260" s="1"/>
      <c r="FU10260" s="1"/>
      <c r="FV10260" s="1"/>
      <c r="FW10260" s="1"/>
      <c r="FX10260" s="1"/>
      <c r="FY10260" s="1"/>
      <c r="FZ10260" s="1"/>
      <c r="GA10260" s="1"/>
      <c r="GB10260" s="1"/>
      <c r="GC10260" s="1"/>
      <c r="GD10260" s="1"/>
      <c r="GE10260" s="1"/>
      <c r="GF10260" s="1"/>
      <c r="GG10260" s="1"/>
      <c r="GH10260" s="1"/>
      <c r="GI10260" s="1"/>
      <c r="GJ10260" s="1"/>
      <c r="GK10260" s="1"/>
      <c r="GL10260" s="1"/>
      <c r="GM10260" s="1"/>
      <c r="GN10260" s="1"/>
      <c r="GO10260" s="1"/>
      <c r="GP10260" s="1"/>
      <c r="GQ10260" s="1"/>
      <c r="GR10260" s="1"/>
      <c r="GS10260" s="1"/>
      <c r="GT10260" s="1"/>
      <c r="GU10260" s="1"/>
      <c r="GV10260" s="1"/>
      <c r="GW10260" s="1"/>
      <c r="GX10260" s="1"/>
      <c r="GY10260" s="1"/>
      <c r="GZ10260" s="1"/>
      <c r="HA10260" s="1"/>
      <c r="HB10260" s="1"/>
      <c r="HC10260" s="1"/>
      <c r="HD10260" s="1"/>
      <c r="HE10260" s="1"/>
    </row>
    <row r="10261" spans="1:213" s="5" customFormat="1" ht="20.100000000000001" customHeight="1" x14ac:dyDescent="0.25">
      <c r="A10261" s="8" t="s">
        <v>17173</v>
      </c>
      <c r="B10261" s="8" t="s">
        <v>5428</v>
      </c>
      <c r="C10261" s="8" t="s">
        <v>5429</v>
      </c>
      <c r="D10261" s="8" t="s">
        <v>5430</v>
      </c>
      <c r="E10261" s="8" t="s">
        <v>139</v>
      </c>
      <c r="F10261" s="8"/>
      <c r="G10261" s="8" t="s">
        <v>797</v>
      </c>
      <c r="H10261" s="8">
        <v>100</v>
      </c>
      <c r="I10261" s="8">
        <v>475030100</v>
      </c>
      <c r="J10261" s="8" t="s">
        <v>935</v>
      </c>
      <c r="K10261" s="8" t="s">
        <v>1331</v>
      </c>
      <c r="L10261" s="8" t="s">
        <v>105</v>
      </c>
      <c r="M10261" s="8">
        <v>475030100</v>
      </c>
      <c r="N10261" s="8" t="s">
        <v>935</v>
      </c>
      <c r="O10261" s="8" t="s">
        <v>140</v>
      </c>
      <c r="P10261" s="8" t="s">
        <v>96</v>
      </c>
      <c r="Q10261" s="8" t="s">
        <v>175</v>
      </c>
      <c r="R10261" s="8"/>
      <c r="S10261" s="8"/>
      <c r="T10261" s="8"/>
      <c r="U10261" s="8">
        <v>0</v>
      </c>
      <c r="V10261" s="8">
        <v>0</v>
      </c>
      <c r="W10261" s="8">
        <v>100</v>
      </c>
      <c r="X10261" s="8" t="s">
        <v>263</v>
      </c>
      <c r="Y10261" s="8" t="s">
        <v>110</v>
      </c>
      <c r="Z10261" s="14">
        <v>87806</v>
      </c>
      <c r="AA10261" s="14">
        <v>3.75</v>
      </c>
      <c r="AB10261" s="14">
        <v>329272.5</v>
      </c>
      <c r="AC10261" s="14">
        <v>368785.2</v>
      </c>
      <c r="AD10261" s="14">
        <v>0</v>
      </c>
      <c r="AE10261" s="14">
        <v>0</v>
      </c>
      <c r="AF10261" s="14">
        <v>0</v>
      </c>
      <c r="AG10261" s="8" t="s">
        <v>1201</v>
      </c>
      <c r="AH10261" s="8"/>
      <c r="AI10261" s="8"/>
      <c r="AJ10261" s="8" t="s">
        <v>11626</v>
      </c>
      <c r="AK10261" s="8" t="s">
        <v>11694</v>
      </c>
      <c r="AL10261" s="8" t="s">
        <v>11694</v>
      </c>
      <c r="AM10261" s="8" t="s">
        <v>17044</v>
      </c>
      <c r="AN10261" s="8" t="s">
        <v>17125</v>
      </c>
      <c r="AO10261" s="8" t="s">
        <v>17126</v>
      </c>
      <c r="AP10261" s="8" t="s">
        <v>17047</v>
      </c>
      <c r="AQ10261" s="8" t="s">
        <v>17048</v>
      </c>
      <c r="AR10261" s="8" t="s">
        <v>17049</v>
      </c>
      <c r="AS10261" s="8" t="s">
        <v>243</v>
      </c>
      <c r="AT10261" s="8" t="s">
        <v>5435</v>
      </c>
      <c r="AU10261" s="1"/>
      <c r="AV10261" s="1"/>
      <c r="AW10261" s="1"/>
      <c r="AX10261" s="1"/>
      <c r="AY10261" s="1"/>
      <c r="AZ10261" s="1"/>
      <c r="BA10261" s="1"/>
      <c r="BB10261" s="1"/>
      <c r="BC10261" s="1"/>
      <c r="BD10261" s="1"/>
      <c r="BE10261" s="1"/>
      <c r="BF10261" s="1"/>
      <c r="BG10261" s="1"/>
      <c r="BH10261" s="1"/>
      <c r="BI10261" s="1"/>
      <c r="BJ10261" s="1"/>
      <c r="BK10261" s="1"/>
      <c r="BL10261" s="1"/>
      <c r="BM10261" s="1"/>
      <c r="BN10261" s="1"/>
      <c r="BO10261" s="1"/>
      <c r="BP10261" s="1"/>
      <c r="BQ10261" s="1"/>
      <c r="BR10261" s="1"/>
      <c r="BS10261" s="1"/>
      <c r="BT10261" s="1"/>
      <c r="BU10261" s="1"/>
      <c r="BV10261" s="1"/>
      <c r="BW10261" s="1"/>
      <c r="BX10261" s="1"/>
      <c r="BY10261" s="1"/>
      <c r="BZ10261" s="1"/>
      <c r="CA10261" s="1"/>
      <c r="CB10261" s="1"/>
      <c r="CC10261" s="1"/>
      <c r="CD10261" s="1"/>
      <c r="CE10261" s="1"/>
      <c r="CF10261" s="1"/>
      <c r="CG10261" s="1"/>
      <c r="CH10261" s="1"/>
      <c r="CI10261" s="1"/>
      <c r="CJ10261" s="1"/>
      <c r="CK10261" s="1"/>
      <c r="CL10261" s="1"/>
      <c r="CM10261" s="1"/>
      <c r="CN10261" s="1"/>
      <c r="CO10261" s="1"/>
      <c r="CP10261" s="1"/>
      <c r="CQ10261" s="1"/>
      <c r="CR10261" s="1"/>
      <c r="CS10261" s="1"/>
      <c r="CT10261" s="1"/>
      <c r="CU10261" s="1"/>
      <c r="CV10261" s="1"/>
      <c r="CW10261" s="1"/>
      <c r="CX10261" s="1"/>
      <c r="CY10261" s="1"/>
      <c r="CZ10261" s="1"/>
      <c r="DA10261" s="1"/>
      <c r="DB10261" s="1"/>
      <c r="DC10261" s="1"/>
      <c r="DD10261" s="1"/>
      <c r="DE10261" s="1"/>
      <c r="DF10261" s="1"/>
      <c r="DG10261" s="1"/>
      <c r="DH10261" s="1"/>
      <c r="DI10261" s="1"/>
      <c r="DJ10261" s="1"/>
      <c r="DK10261" s="1"/>
      <c r="DL10261" s="1"/>
      <c r="DM10261" s="1"/>
      <c r="DN10261" s="1"/>
      <c r="DO10261" s="1"/>
      <c r="DP10261" s="1"/>
      <c r="DQ10261" s="1"/>
      <c r="DR10261" s="1"/>
      <c r="DS10261" s="1"/>
      <c r="DT10261" s="1"/>
      <c r="DU10261" s="1"/>
      <c r="DV10261" s="1"/>
      <c r="DW10261" s="1"/>
      <c r="DX10261" s="1"/>
      <c r="DY10261" s="1"/>
      <c r="DZ10261" s="1"/>
      <c r="EA10261" s="1"/>
      <c r="EB10261" s="1"/>
      <c r="EC10261" s="1"/>
      <c r="ED10261" s="1"/>
      <c r="EE10261" s="1"/>
      <c r="EF10261" s="1"/>
      <c r="EG10261" s="1"/>
      <c r="EH10261" s="1"/>
      <c r="EI10261" s="1"/>
      <c r="EJ10261" s="1"/>
      <c r="EK10261" s="1"/>
      <c r="EL10261" s="1"/>
      <c r="EM10261" s="1"/>
      <c r="EN10261" s="1"/>
      <c r="EO10261" s="1"/>
      <c r="EP10261" s="1"/>
      <c r="EQ10261" s="1"/>
      <c r="ER10261" s="1"/>
      <c r="ES10261" s="1"/>
      <c r="ET10261" s="1"/>
      <c r="EU10261" s="1"/>
      <c r="EV10261" s="1"/>
      <c r="EW10261" s="1"/>
      <c r="EX10261" s="1"/>
      <c r="EY10261" s="1"/>
      <c r="EZ10261" s="1"/>
      <c r="FA10261" s="1"/>
      <c r="FB10261" s="1"/>
      <c r="FC10261" s="1"/>
      <c r="FD10261" s="1"/>
      <c r="FE10261" s="1"/>
      <c r="FF10261" s="1"/>
      <c r="FG10261" s="1"/>
      <c r="FH10261" s="1"/>
      <c r="FI10261" s="1"/>
      <c r="FJ10261" s="1"/>
      <c r="FK10261" s="1"/>
      <c r="FL10261" s="1"/>
      <c r="FM10261" s="1"/>
      <c r="FN10261" s="1"/>
      <c r="FO10261" s="1"/>
      <c r="FP10261" s="1"/>
      <c r="FQ10261" s="1"/>
      <c r="FR10261" s="1"/>
      <c r="FS10261" s="1"/>
      <c r="FT10261" s="1"/>
      <c r="FU10261" s="1"/>
      <c r="FV10261" s="1"/>
      <c r="FW10261" s="1"/>
      <c r="FX10261" s="1"/>
      <c r="FY10261" s="1"/>
      <c r="FZ10261" s="1"/>
      <c r="GA10261" s="1"/>
      <c r="GB10261" s="1"/>
      <c r="GC10261" s="1"/>
      <c r="GD10261" s="1"/>
      <c r="GE10261" s="1"/>
      <c r="GF10261" s="1"/>
      <c r="GG10261" s="1"/>
      <c r="GH10261" s="1"/>
      <c r="GI10261" s="1"/>
      <c r="GJ10261" s="1"/>
      <c r="GK10261" s="1"/>
      <c r="GL10261" s="1"/>
      <c r="GM10261" s="1"/>
      <c r="GN10261" s="1"/>
      <c r="GO10261" s="1"/>
      <c r="GP10261" s="1"/>
      <c r="GQ10261" s="1"/>
      <c r="GR10261" s="1"/>
      <c r="GS10261" s="1"/>
      <c r="GT10261" s="1"/>
      <c r="GU10261" s="1"/>
      <c r="GV10261" s="1"/>
      <c r="GW10261" s="1"/>
      <c r="GX10261" s="1"/>
      <c r="GY10261" s="1"/>
      <c r="GZ10261" s="1"/>
      <c r="HA10261" s="1"/>
      <c r="HB10261" s="1"/>
      <c r="HC10261" s="1"/>
      <c r="HD10261" s="1"/>
      <c r="HE10261" s="1"/>
    </row>
    <row r="10262" spans="1:213" s="5" customFormat="1" ht="20.100000000000001" customHeight="1" x14ac:dyDescent="0.25">
      <c r="A10262" s="8" t="s">
        <v>17174</v>
      </c>
      <c r="B10262" s="8" t="s">
        <v>5428</v>
      </c>
      <c r="C10262" s="8" t="s">
        <v>5429</v>
      </c>
      <c r="D10262" s="8" t="s">
        <v>5430</v>
      </c>
      <c r="E10262" s="8" t="s">
        <v>139</v>
      </c>
      <c r="F10262" s="8"/>
      <c r="G10262" s="8" t="s">
        <v>797</v>
      </c>
      <c r="H10262" s="8">
        <v>100</v>
      </c>
      <c r="I10262" s="8">
        <v>111010000</v>
      </c>
      <c r="J10262" s="8" t="s">
        <v>879</v>
      </c>
      <c r="K10262" s="8" t="s">
        <v>1331</v>
      </c>
      <c r="L10262" s="8" t="s">
        <v>105</v>
      </c>
      <c r="M10262" s="8">
        <v>111010000</v>
      </c>
      <c r="N10262" s="8" t="s">
        <v>879</v>
      </c>
      <c r="O10262" s="8" t="s">
        <v>140</v>
      </c>
      <c r="P10262" s="8" t="s">
        <v>96</v>
      </c>
      <c r="Q10262" s="8" t="s">
        <v>175</v>
      </c>
      <c r="R10262" s="8"/>
      <c r="S10262" s="8"/>
      <c r="T10262" s="8"/>
      <c r="U10262" s="8">
        <v>0</v>
      </c>
      <c r="V10262" s="8">
        <v>0</v>
      </c>
      <c r="W10262" s="8">
        <v>100</v>
      </c>
      <c r="X10262" s="8" t="s">
        <v>263</v>
      </c>
      <c r="Y10262" s="8" t="s">
        <v>110</v>
      </c>
      <c r="Z10262" s="14">
        <v>3635</v>
      </c>
      <c r="AA10262" s="14">
        <v>7</v>
      </c>
      <c r="AB10262" s="14">
        <v>25445</v>
      </c>
      <c r="AC10262" s="14">
        <v>28498.400000000001</v>
      </c>
      <c r="AD10262" s="14"/>
      <c r="AE10262" s="14">
        <v>0</v>
      </c>
      <c r="AF10262" s="14">
        <v>0</v>
      </c>
      <c r="AG10262" s="8" t="s">
        <v>1154</v>
      </c>
      <c r="AH10262" s="8"/>
      <c r="AI10262" s="8"/>
      <c r="AJ10262" s="8" t="s">
        <v>11626</v>
      </c>
      <c r="AK10262" s="8" t="s">
        <v>11627</v>
      </c>
      <c r="AL10262" s="8" t="s">
        <v>11627</v>
      </c>
      <c r="AM10262" s="8" t="s">
        <v>17044</v>
      </c>
      <c r="AN10262" s="8" t="s">
        <v>17143</v>
      </c>
      <c r="AO10262" s="8" t="s">
        <v>17144</v>
      </c>
      <c r="AP10262" s="8"/>
      <c r="AQ10262" s="8"/>
      <c r="AR10262" s="8"/>
      <c r="AS10262" s="8" t="s">
        <v>243</v>
      </c>
      <c r="AT10262" s="8" t="s">
        <v>5435</v>
      </c>
      <c r="AU10262" s="1"/>
      <c r="AV10262" s="1"/>
      <c r="AW10262" s="1"/>
      <c r="AX10262" s="1"/>
      <c r="AY10262" s="1"/>
      <c r="AZ10262" s="1"/>
      <c r="BA10262" s="1"/>
      <c r="BB10262" s="1"/>
      <c r="BC10262" s="1"/>
      <c r="BD10262" s="1"/>
      <c r="BE10262" s="1"/>
      <c r="BF10262" s="1"/>
      <c r="BG10262" s="1"/>
      <c r="BH10262" s="1"/>
      <c r="BI10262" s="1"/>
      <c r="BJ10262" s="1"/>
      <c r="BK10262" s="1"/>
      <c r="BL10262" s="1"/>
      <c r="BM10262" s="1"/>
      <c r="BN10262" s="1"/>
      <c r="BO10262" s="1"/>
      <c r="BP10262" s="1"/>
      <c r="BQ10262" s="1"/>
      <c r="BR10262" s="1"/>
      <c r="BS10262" s="1"/>
      <c r="BT10262" s="1"/>
      <c r="BU10262" s="1"/>
      <c r="BV10262" s="1"/>
      <c r="BW10262" s="1"/>
      <c r="BX10262" s="1"/>
      <c r="BY10262" s="1"/>
      <c r="BZ10262" s="1"/>
      <c r="CA10262" s="1"/>
      <c r="CB10262" s="1"/>
      <c r="CC10262" s="1"/>
      <c r="CD10262" s="1"/>
      <c r="CE10262" s="1"/>
      <c r="CF10262" s="1"/>
      <c r="CG10262" s="1"/>
      <c r="CH10262" s="1"/>
      <c r="CI10262" s="1"/>
      <c r="CJ10262" s="1"/>
      <c r="CK10262" s="1"/>
      <c r="CL10262" s="1"/>
      <c r="CM10262" s="1"/>
      <c r="CN10262" s="1"/>
      <c r="CO10262" s="1"/>
      <c r="CP10262" s="1"/>
      <c r="CQ10262" s="1"/>
      <c r="CR10262" s="1"/>
      <c r="CS10262" s="1"/>
      <c r="CT10262" s="1"/>
      <c r="CU10262" s="1"/>
      <c r="CV10262" s="1"/>
      <c r="CW10262" s="1"/>
      <c r="CX10262" s="1"/>
      <c r="CY10262" s="1"/>
      <c r="CZ10262" s="1"/>
      <c r="DA10262" s="1"/>
      <c r="DB10262" s="1"/>
      <c r="DC10262" s="1"/>
      <c r="DD10262" s="1"/>
      <c r="DE10262" s="1"/>
      <c r="DF10262" s="1"/>
      <c r="DG10262" s="1"/>
      <c r="DH10262" s="1"/>
      <c r="DI10262" s="1"/>
      <c r="DJ10262" s="1"/>
      <c r="DK10262" s="1"/>
      <c r="DL10262" s="1"/>
      <c r="DM10262" s="1"/>
      <c r="DN10262" s="1"/>
      <c r="DO10262" s="1"/>
      <c r="DP10262" s="1"/>
      <c r="DQ10262" s="1"/>
      <c r="DR10262" s="1"/>
      <c r="DS10262" s="1"/>
      <c r="DT10262" s="1"/>
      <c r="DU10262" s="1"/>
      <c r="DV10262" s="1"/>
      <c r="DW10262" s="1"/>
      <c r="DX10262" s="1"/>
      <c r="DY10262" s="1"/>
      <c r="DZ10262" s="1"/>
      <c r="EA10262" s="1"/>
      <c r="EB10262" s="1"/>
      <c r="EC10262" s="1"/>
      <c r="ED10262" s="1"/>
      <c r="EE10262" s="1"/>
      <c r="EF10262" s="1"/>
      <c r="EG10262" s="1"/>
      <c r="EH10262" s="1"/>
      <c r="EI10262" s="1"/>
      <c r="EJ10262" s="1"/>
      <c r="EK10262" s="1"/>
      <c r="EL10262" s="1"/>
      <c r="EM10262" s="1"/>
      <c r="EN10262" s="1"/>
      <c r="EO10262" s="1"/>
      <c r="EP10262" s="1"/>
      <c r="EQ10262" s="1"/>
      <c r="ER10262" s="1"/>
      <c r="ES10262" s="1"/>
      <c r="ET10262" s="1"/>
      <c r="EU10262" s="1"/>
      <c r="EV10262" s="1"/>
      <c r="EW10262" s="1"/>
      <c r="EX10262" s="1"/>
      <c r="EY10262" s="1"/>
      <c r="EZ10262" s="1"/>
      <c r="FA10262" s="1"/>
      <c r="FB10262" s="1"/>
      <c r="FC10262" s="1"/>
      <c r="FD10262" s="1"/>
      <c r="FE10262" s="1"/>
      <c r="FF10262" s="1"/>
      <c r="FG10262" s="1"/>
      <c r="FH10262" s="1"/>
      <c r="FI10262" s="1"/>
      <c r="FJ10262" s="1"/>
      <c r="FK10262" s="1"/>
      <c r="FL10262" s="1"/>
      <c r="FM10262" s="1"/>
      <c r="FN10262" s="1"/>
      <c r="FO10262" s="1"/>
      <c r="FP10262" s="1"/>
      <c r="FQ10262" s="1"/>
      <c r="FR10262" s="1"/>
      <c r="FS10262" s="1"/>
      <c r="FT10262" s="1"/>
      <c r="FU10262" s="1"/>
      <c r="FV10262" s="1"/>
      <c r="FW10262" s="1"/>
      <c r="FX10262" s="1"/>
      <c r="FY10262" s="1"/>
      <c r="FZ10262" s="1"/>
      <c r="GA10262" s="1"/>
      <c r="GB10262" s="1"/>
      <c r="GC10262" s="1"/>
      <c r="GD10262" s="1"/>
      <c r="GE10262" s="1"/>
      <c r="GF10262" s="1"/>
      <c r="GG10262" s="1"/>
      <c r="GH10262" s="1"/>
      <c r="GI10262" s="1"/>
      <c r="GJ10262" s="1"/>
      <c r="GK10262" s="1"/>
      <c r="GL10262" s="1"/>
      <c r="GM10262" s="1"/>
      <c r="GN10262" s="1"/>
      <c r="GO10262" s="1"/>
      <c r="GP10262" s="1"/>
      <c r="GQ10262" s="1"/>
      <c r="GR10262" s="1"/>
      <c r="GS10262" s="1"/>
      <c r="GT10262" s="1"/>
      <c r="GU10262" s="1"/>
      <c r="GV10262" s="1"/>
      <c r="GW10262" s="1"/>
      <c r="GX10262" s="1"/>
      <c r="GY10262" s="1"/>
      <c r="GZ10262" s="1"/>
      <c r="HA10262" s="1"/>
      <c r="HB10262" s="1"/>
      <c r="HC10262" s="1"/>
      <c r="HD10262" s="1"/>
      <c r="HE10262" s="1"/>
    </row>
    <row r="10263" spans="1:213" s="5" customFormat="1" ht="20.100000000000001" customHeight="1" x14ac:dyDescent="0.25">
      <c r="A10263" s="8" t="s">
        <v>17175</v>
      </c>
      <c r="B10263" s="8" t="s">
        <v>5428</v>
      </c>
      <c r="C10263" s="8" t="s">
        <v>5429</v>
      </c>
      <c r="D10263" s="8" t="s">
        <v>5430</v>
      </c>
      <c r="E10263" s="8" t="s">
        <v>139</v>
      </c>
      <c r="F10263" s="8"/>
      <c r="G10263" s="8" t="s">
        <v>797</v>
      </c>
      <c r="H10263" s="8">
        <v>100</v>
      </c>
      <c r="I10263" s="8">
        <v>391010000</v>
      </c>
      <c r="J10263" s="8" t="s">
        <v>888</v>
      </c>
      <c r="K10263" s="8" t="s">
        <v>1331</v>
      </c>
      <c r="L10263" s="8" t="s">
        <v>105</v>
      </c>
      <c r="M10263" s="8">
        <v>391010000</v>
      </c>
      <c r="N10263" s="8" t="s">
        <v>888</v>
      </c>
      <c r="O10263" s="8" t="s">
        <v>140</v>
      </c>
      <c r="P10263" s="8" t="s">
        <v>96</v>
      </c>
      <c r="Q10263" s="8" t="s">
        <v>175</v>
      </c>
      <c r="R10263" s="8"/>
      <c r="S10263" s="8"/>
      <c r="T10263" s="8"/>
      <c r="U10263" s="8">
        <v>0</v>
      </c>
      <c r="V10263" s="8">
        <v>0</v>
      </c>
      <c r="W10263" s="8">
        <v>100</v>
      </c>
      <c r="X10263" s="8" t="s">
        <v>263</v>
      </c>
      <c r="Y10263" s="8" t="s">
        <v>110</v>
      </c>
      <c r="Z10263" s="14">
        <v>3804</v>
      </c>
      <c r="AA10263" s="14">
        <v>7</v>
      </c>
      <c r="AB10263" s="14">
        <v>26628</v>
      </c>
      <c r="AC10263" s="14">
        <v>29823.360000000004</v>
      </c>
      <c r="AD10263" s="14"/>
      <c r="AE10263" s="14">
        <v>0</v>
      </c>
      <c r="AF10263" s="14">
        <v>0</v>
      </c>
      <c r="AG10263" s="8" t="s">
        <v>1161</v>
      </c>
      <c r="AH10263" s="8"/>
      <c r="AI10263" s="8"/>
      <c r="AJ10263" s="8" t="s">
        <v>11626</v>
      </c>
      <c r="AK10263" s="8" t="s">
        <v>11627</v>
      </c>
      <c r="AL10263" s="8" t="s">
        <v>11627</v>
      </c>
      <c r="AM10263" s="8" t="s">
        <v>17044</v>
      </c>
      <c r="AN10263" s="8" t="s">
        <v>17143</v>
      </c>
      <c r="AO10263" s="8" t="s">
        <v>17144</v>
      </c>
      <c r="AP10263" s="8"/>
      <c r="AQ10263" s="8"/>
      <c r="AR10263" s="8"/>
      <c r="AS10263" s="8" t="s">
        <v>243</v>
      </c>
      <c r="AT10263" s="8" t="s">
        <v>5435</v>
      </c>
      <c r="AU10263" s="1"/>
      <c r="AV10263" s="1"/>
      <c r="AW10263" s="1"/>
      <c r="AX10263" s="1"/>
      <c r="AY10263" s="1"/>
      <c r="AZ10263" s="1"/>
      <c r="BA10263" s="1"/>
      <c r="BB10263" s="1"/>
      <c r="BC10263" s="1"/>
      <c r="BD10263" s="1"/>
      <c r="BE10263" s="1"/>
      <c r="BF10263" s="1"/>
      <c r="BG10263" s="1"/>
      <c r="BH10263" s="1"/>
      <c r="BI10263" s="1"/>
      <c r="BJ10263" s="1"/>
      <c r="BK10263" s="1"/>
      <c r="BL10263" s="1"/>
      <c r="BM10263" s="1"/>
      <c r="BN10263" s="1"/>
      <c r="BO10263" s="1"/>
      <c r="BP10263" s="1"/>
      <c r="BQ10263" s="1"/>
      <c r="BR10263" s="1"/>
      <c r="BS10263" s="1"/>
      <c r="BT10263" s="1"/>
      <c r="BU10263" s="1"/>
      <c r="BV10263" s="1"/>
      <c r="BW10263" s="1"/>
      <c r="BX10263" s="1"/>
      <c r="BY10263" s="1"/>
      <c r="BZ10263" s="1"/>
      <c r="CA10263" s="1"/>
      <c r="CB10263" s="1"/>
      <c r="CC10263" s="1"/>
      <c r="CD10263" s="1"/>
      <c r="CE10263" s="1"/>
      <c r="CF10263" s="1"/>
      <c r="CG10263" s="1"/>
      <c r="CH10263" s="1"/>
      <c r="CI10263" s="1"/>
      <c r="CJ10263" s="1"/>
      <c r="CK10263" s="1"/>
      <c r="CL10263" s="1"/>
      <c r="CM10263" s="1"/>
      <c r="CN10263" s="1"/>
      <c r="CO10263" s="1"/>
      <c r="CP10263" s="1"/>
      <c r="CQ10263" s="1"/>
      <c r="CR10263" s="1"/>
      <c r="CS10263" s="1"/>
      <c r="CT10263" s="1"/>
      <c r="CU10263" s="1"/>
      <c r="CV10263" s="1"/>
      <c r="CW10263" s="1"/>
      <c r="CX10263" s="1"/>
      <c r="CY10263" s="1"/>
      <c r="CZ10263" s="1"/>
      <c r="DA10263" s="1"/>
      <c r="DB10263" s="1"/>
      <c r="DC10263" s="1"/>
      <c r="DD10263" s="1"/>
      <c r="DE10263" s="1"/>
      <c r="DF10263" s="1"/>
      <c r="DG10263" s="1"/>
      <c r="DH10263" s="1"/>
      <c r="DI10263" s="1"/>
      <c r="DJ10263" s="1"/>
      <c r="DK10263" s="1"/>
      <c r="DL10263" s="1"/>
      <c r="DM10263" s="1"/>
      <c r="DN10263" s="1"/>
      <c r="DO10263" s="1"/>
      <c r="DP10263" s="1"/>
      <c r="DQ10263" s="1"/>
      <c r="DR10263" s="1"/>
      <c r="DS10263" s="1"/>
      <c r="DT10263" s="1"/>
      <c r="DU10263" s="1"/>
      <c r="DV10263" s="1"/>
      <c r="DW10263" s="1"/>
      <c r="DX10263" s="1"/>
      <c r="DY10263" s="1"/>
      <c r="DZ10263" s="1"/>
      <c r="EA10263" s="1"/>
      <c r="EB10263" s="1"/>
      <c r="EC10263" s="1"/>
      <c r="ED10263" s="1"/>
      <c r="EE10263" s="1"/>
      <c r="EF10263" s="1"/>
      <c r="EG10263" s="1"/>
      <c r="EH10263" s="1"/>
      <c r="EI10263" s="1"/>
      <c r="EJ10263" s="1"/>
      <c r="EK10263" s="1"/>
      <c r="EL10263" s="1"/>
      <c r="EM10263" s="1"/>
      <c r="EN10263" s="1"/>
      <c r="EO10263" s="1"/>
      <c r="EP10263" s="1"/>
      <c r="EQ10263" s="1"/>
      <c r="ER10263" s="1"/>
      <c r="ES10263" s="1"/>
      <c r="ET10263" s="1"/>
      <c r="EU10263" s="1"/>
      <c r="EV10263" s="1"/>
      <c r="EW10263" s="1"/>
      <c r="EX10263" s="1"/>
      <c r="EY10263" s="1"/>
      <c r="EZ10263" s="1"/>
      <c r="FA10263" s="1"/>
      <c r="FB10263" s="1"/>
      <c r="FC10263" s="1"/>
      <c r="FD10263" s="1"/>
      <c r="FE10263" s="1"/>
      <c r="FF10263" s="1"/>
      <c r="FG10263" s="1"/>
      <c r="FH10263" s="1"/>
      <c r="FI10263" s="1"/>
      <c r="FJ10263" s="1"/>
      <c r="FK10263" s="1"/>
      <c r="FL10263" s="1"/>
      <c r="FM10263" s="1"/>
      <c r="FN10263" s="1"/>
      <c r="FO10263" s="1"/>
      <c r="FP10263" s="1"/>
      <c r="FQ10263" s="1"/>
      <c r="FR10263" s="1"/>
      <c r="FS10263" s="1"/>
      <c r="FT10263" s="1"/>
      <c r="FU10263" s="1"/>
      <c r="FV10263" s="1"/>
      <c r="FW10263" s="1"/>
      <c r="FX10263" s="1"/>
      <c r="FY10263" s="1"/>
      <c r="FZ10263" s="1"/>
      <c r="GA10263" s="1"/>
      <c r="GB10263" s="1"/>
      <c r="GC10263" s="1"/>
      <c r="GD10263" s="1"/>
      <c r="GE10263" s="1"/>
      <c r="GF10263" s="1"/>
      <c r="GG10263" s="1"/>
      <c r="GH10263" s="1"/>
      <c r="GI10263" s="1"/>
      <c r="GJ10263" s="1"/>
      <c r="GK10263" s="1"/>
      <c r="GL10263" s="1"/>
      <c r="GM10263" s="1"/>
      <c r="GN10263" s="1"/>
      <c r="GO10263" s="1"/>
      <c r="GP10263" s="1"/>
      <c r="GQ10263" s="1"/>
      <c r="GR10263" s="1"/>
      <c r="GS10263" s="1"/>
      <c r="GT10263" s="1"/>
      <c r="GU10263" s="1"/>
      <c r="GV10263" s="1"/>
      <c r="GW10263" s="1"/>
      <c r="GX10263" s="1"/>
      <c r="GY10263" s="1"/>
      <c r="GZ10263" s="1"/>
      <c r="HA10263" s="1"/>
      <c r="HB10263" s="1"/>
      <c r="HC10263" s="1"/>
      <c r="HD10263" s="1"/>
      <c r="HE10263" s="1"/>
    </row>
    <row r="10264" spans="1:213" s="5" customFormat="1" ht="20.100000000000001" customHeight="1" x14ac:dyDescent="0.25">
      <c r="A10264" s="8" t="s">
        <v>17176</v>
      </c>
      <c r="B10264" s="8" t="s">
        <v>5428</v>
      </c>
      <c r="C10264" s="8" t="s">
        <v>5429</v>
      </c>
      <c r="D10264" s="8" t="s">
        <v>5430</v>
      </c>
      <c r="E10264" s="8" t="s">
        <v>139</v>
      </c>
      <c r="F10264" s="8"/>
      <c r="G10264" s="8" t="s">
        <v>797</v>
      </c>
      <c r="H10264" s="8">
        <v>100</v>
      </c>
      <c r="I10264" s="8">
        <v>551010000</v>
      </c>
      <c r="J10264" s="8" t="s">
        <v>893</v>
      </c>
      <c r="K10264" s="8" t="s">
        <v>1331</v>
      </c>
      <c r="L10264" s="8" t="s">
        <v>105</v>
      </c>
      <c r="M10264" s="8">
        <v>551010000</v>
      </c>
      <c r="N10264" s="8" t="s">
        <v>893</v>
      </c>
      <c r="O10264" s="8" t="s">
        <v>140</v>
      </c>
      <c r="P10264" s="8" t="s">
        <v>96</v>
      </c>
      <c r="Q10264" s="8" t="s">
        <v>175</v>
      </c>
      <c r="R10264" s="8"/>
      <c r="S10264" s="8"/>
      <c r="T10264" s="8"/>
      <c r="U10264" s="8">
        <v>0</v>
      </c>
      <c r="V10264" s="8">
        <v>0</v>
      </c>
      <c r="W10264" s="8">
        <v>100</v>
      </c>
      <c r="X10264" s="8" t="s">
        <v>263</v>
      </c>
      <c r="Y10264" s="8" t="s">
        <v>110</v>
      </c>
      <c r="Z10264" s="14">
        <v>3700</v>
      </c>
      <c r="AA10264" s="14">
        <v>7</v>
      </c>
      <c r="AB10264" s="14">
        <v>25900</v>
      </c>
      <c r="AC10264" s="14">
        <v>29008.000000000004</v>
      </c>
      <c r="AD10264" s="14"/>
      <c r="AE10264" s="14">
        <v>0</v>
      </c>
      <c r="AF10264" s="14">
        <v>0</v>
      </c>
      <c r="AG10264" s="8" t="s">
        <v>1166</v>
      </c>
      <c r="AH10264" s="8"/>
      <c r="AI10264" s="8"/>
      <c r="AJ10264" s="8" t="s">
        <v>11626</v>
      </c>
      <c r="AK10264" s="8" t="s">
        <v>11627</v>
      </c>
      <c r="AL10264" s="8" t="s">
        <v>11627</v>
      </c>
      <c r="AM10264" s="8" t="s">
        <v>17044</v>
      </c>
      <c r="AN10264" s="8" t="s">
        <v>17143</v>
      </c>
      <c r="AO10264" s="8" t="s">
        <v>17144</v>
      </c>
      <c r="AP10264" s="8"/>
      <c r="AQ10264" s="8"/>
      <c r="AR10264" s="8"/>
      <c r="AS10264" s="8" t="s">
        <v>243</v>
      </c>
      <c r="AT10264" s="8" t="s">
        <v>5435</v>
      </c>
      <c r="AU10264" s="1"/>
      <c r="AV10264" s="1"/>
      <c r="AW10264" s="1"/>
      <c r="AX10264" s="1"/>
      <c r="AY10264" s="1"/>
      <c r="AZ10264" s="1"/>
      <c r="BA10264" s="1"/>
      <c r="BB10264" s="1"/>
      <c r="BC10264" s="1"/>
      <c r="BD10264" s="1"/>
      <c r="BE10264" s="1"/>
      <c r="BF10264" s="1"/>
      <c r="BG10264" s="1"/>
      <c r="BH10264" s="1"/>
      <c r="BI10264" s="1"/>
      <c r="BJ10264" s="1"/>
      <c r="BK10264" s="1"/>
      <c r="BL10264" s="1"/>
      <c r="BM10264" s="1"/>
      <c r="BN10264" s="1"/>
      <c r="BO10264" s="1"/>
      <c r="BP10264" s="1"/>
      <c r="BQ10264" s="1"/>
      <c r="BR10264" s="1"/>
      <c r="BS10264" s="1"/>
      <c r="BT10264" s="1"/>
      <c r="BU10264" s="1"/>
      <c r="BV10264" s="1"/>
      <c r="BW10264" s="1"/>
      <c r="BX10264" s="1"/>
      <c r="BY10264" s="1"/>
      <c r="BZ10264" s="1"/>
      <c r="CA10264" s="1"/>
      <c r="CB10264" s="1"/>
      <c r="CC10264" s="1"/>
      <c r="CD10264" s="1"/>
      <c r="CE10264" s="1"/>
      <c r="CF10264" s="1"/>
      <c r="CG10264" s="1"/>
      <c r="CH10264" s="1"/>
      <c r="CI10264" s="1"/>
      <c r="CJ10264" s="1"/>
      <c r="CK10264" s="1"/>
      <c r="CL10264" s="1"/>
      <c r="CM10264" s="1"/>
      <c r="CN10264" s="1"/>
      <c r="CO10264" s="1"/>
      <c r="CP10264" s="1"/>
      <c r="CQ10264" s="1"/>
      <c r="CR10264" s="1"/>
      <c r="CS10264" s="1"/>
      <c r="CT10264" s="1"/>
      <c r="CU10264" s="1"/>
      <c r="CV10264" s="1"/>
      <c r="CW10264" s="1"/>
      <c r="CX10264" s="1"/>
      <c r="CY10264" s="1"/>
      <c r="CZ10264" s="1"/>
      <c r="DA10264" s="1"/>
      <c r="DB10264" s="1"/>
      <c r="DC10264" s="1"/>
      <c r="DD10264" s="1"/>
      <c r="DE10264" s="1"/>
      <c r="DF10264" s="1"/>
      <c r="DG10264" s="1"/>
      <c r="DH10264" s="1"/>
      <c r="DI10264" s="1"/>
      <c r="DJ10264" s="1"/>
      <c r="DK10264" s="1"/>
      <c r="DL10264" s="1"/>
      <c r="DM10264" s="1"/>
      <c r="DN10264" s="1"/>
      <c r="DO10264" s="1"/>
      <c r="DP10264" s="1"/>
      <c r="DQ10264" s="1"/>
      <c r="DR10264" s="1"/>
      <c r="DS10264" s="1"/>
      <c r="DT10264" s="1"/>
      <c r="DU10264" s="1"/>
      <c r="DV10264" s="1"/>
      <c r="DW10264" s="1"/>
      <c r="DX10264" s="1"/>
      <c r="DY10264" s="1"/>
      <c r="DZ10264" s="1"/>
      <c r="EA10264" s="1"/>
      <c r="EB10264" s="1"/>
      <c r="EC10264" s="1"/>
      <c r="ED10264" s="1"/>
      <c r="EE10264" s="1"/>
      <c r="EF10264" s="1"/>
      <c r="EG10264" s="1"/>
      <c r="EH10264" s="1"/>
      <c r="EI10264" s="1"/>
      <c r="EJ10264" s="1"/>
      <c r="EK10264" s="1"/>
      <c r="EL10264" s="1"/>
      <c r="EM10264" s="1"/>
      <c r="EN10264" s="1"/>
      <c r="EO10264" s="1"/>
      <c r="EP10264" s="1"/>
      <c r="EQ10264" s="1"/>
      <c r="ER10264" s="1"/>
      <c r="ES10264" s="1"/>
      <c r="ET10264" s="1"/>
      <c r="EU10264" s="1"/>
      <c r="EV10264" s="1"/>
      <c r="EW10264" s="1"/>
      <c r="EX10264" s="1"/>
      <c r="EY10264" s="1"/>
      <c r="EZ10264" s="1"/>
      <c r="FA10264" s="1"/>
      <c r="FB10264" s="1"/>
      <c r="FC10264" s="1"/>
      <c r="FD10264" s="1"/>
      <c r="FE10264" s="1"/>
      <c r="FF10264" s="1"/>
      <c r="FG10264" s="1"/>
      <c r="FH10264" s="1"/>
      <c r="FI10264" s="1"/>
      <c r="FJ10264" s="1"/>
      <c r="FK10264" s="1"/>
      <c r="FL10264" s="1"/>
      <c r="FM10264" s="1"/>
      <c r="FN10264" s="1"/>
      <c r="FO10264" s="1"/>
      <c r="FP10264" s="1"/>
      <c r="FQ10264" s="1"/>
      <c r="FR10264" s="1"/>
      <c r="FS10264" s="1"/>
      <c r="FT10264" s="1"/>
      <c r="FU10264" s="1"/>
      <c r="FV10264" s="1"/>
      <c r="FW10264" s="1"/>
      <c r="FX10264" s="1"/>
      <c r="FY10264" s="1"/>
      <c r="FZ10264" s="1"/>
      <c r="GA10264" s="1"/>
      <c r="GB10264" s="1"/>
      <c r="GC10264" s="1"/>
      <c r="GD10264" s="1"/>
      <c r="GE10264" s="1"/>
      <c r="GF10264" s="1"/>
      <c r="GG10264" s="1"/>
      <c r="GH10264" s="1"/>
      <c r="GI10264" s="1"/>
      <c r="GJ10264" s="1"/>
      <c r="GK10264" s="1"/>
      <c r="GL10264" s="1"/>
      <c r="GM10264" s="1"/>
      <c r="GN10264" s="1"/>
      <c r="GO10264" s="1"/>
      <c r="GP10264" s="1"/>
      <c r="GQ10264" s="1"/>
      <c r="GR10264" s="1"/>
      <c r="GS10264" s="1"/>
      <c r="GT10264" s="1"/>
      <c r="GU10264" s="1"/>
      <c r="GV10264" s="1"/>
      <c r="GW10264" s="1"/>
      <c r="GX10264" s="1"/>
      <c r="GY10264" s="1"/>
      <c r="GZ10264" s="1"/>
      <c r="HA10264" s="1"/>
      <c r="HB10264" s="1"/>
      <c r="HC10264" s="1"/>
      <c r="HD10264" s="1"/>
      <c r="HE10264" s="1"/>
    </row>
    <row r="10265" spans="1:213" s="5" customFormat="1" ht="20.100000000000001" customHeight="1" x14ac:dyDescent="0.25">
      <c r="A10265" s="8" t="s">
        <v>17177</v>
      </c>
      <c r="B10265" s="8" t="s">
        <v>5428</v>
      </c>
      <c r="C10265" s="8" t="s">
        <v>5429</v>
      </c>
      <c r="D10265" s="8" t="s">
        <v>5430</v>
      </c>
      <c r="E10265" s="8" t="s">
        <v>139</v>
      </c>
      <c r="F10265" s="8"/>
      <c r="G10265" s="8" t="s">
        <v>797</v>
      </c>
      <c r="H10265" s="8">
        <v>100</v>
      </c>
      <c r="I10265" s="8" t="s">
        <v>11956</v>
      </c>
      <c r="J10265" s="8" t="s">
        <v>898</v>
      </c>
      <c r="K10265" s="8" t="s">
        <v>1331</v>
      </c>
      <c r="L10265" s="8" t="s">
        <v>105</v>
      </c>
      <c r="M10265" s="8" t="s">
        <v>11956</v>
      </c>
      <c r="N10265" s="8" t="s">
        <v>898</v>
      </c>
      <c r="O10265" s="8" t="s">
        <v>140</v>
      </c>
      <c r="P10265" s="8" t="s">
        <v>96</v>
      </c>
      <c r="Q10265" s="8" t="s">
        <v>175</v>
      </c>
      <c r="R10265" s="8"/>
      <c r="S10265" s="8"/>
      <c r="T10265" s="8"/>
      <c r="U10265" s="8">
        <v>0</v>
      </c>
      <c r="V10265" s="8">
        <v>0</v>
      </c>
      <c r="W10265" s="8">
        <v>100</v>
      </c>
      <c r="X10265" s="8" t="s">
        <v>263</v>
      </c>
      <c r="Y10265" s="8" t="s">
        <v>110</v>
      </c>
      <c r="Z10265" s="14">
        <v>4600</v>
      </c>
      <c r="AA10265" s="14">
        <v>7</v>
      </c>
      <c r="AB10265" s="14">
        <v>32200</v>
      </c>
      <c r="AC10265" s="14">
        <v>36064</v>
      </c>
      <c r="AD10265" s="14"/>
      <c r="AE10265" s="14">
        <v>0</v>
      </c>
      <c r="AF10265" s="14">
        <v>0</v>
      </c>
      <c r="AG10265" s="8" t="s">
        <v>1171</v>
      </c>
      <c r="AH10265" s="8"/>
      <c r="AI10265" s="8"/>
      <c r="AJ10265" s="8" t="s">
        <v>11626</v>
      </c>
      <c r="AK10265" s="8" t="s">
        <v>11627</v>
      </c>
      <c r="AL10265" s="8" t="s">
        <v>11627</v>
      </c>
      <c r="AM10265" s="8" t="s">
        <v>17044</v>
      </c>
      <c r="AN10265" s="8" t="s">
        <v>17143</v>
      </c>
      <c r="AO10265" s="8" t="s">
        <v>17144</v>
      </c>
      <c r="AP10265" s="8"/>
      <c r="AQ10265" s="8"/>
      <c r="AR10265" s="8"/>
      <c r="AS10265" s="8" t="s">
        <v>243</v>
      </c>
      <c r="AT10265" s="8" t="s">
        <v>5435</v>
      </c>
      <c r="AU10265" s="1"/>
      <c r="AV10265" s="1"/>
      <c r="AW10265" s="1"/>
      <c r="AX10265" s="1"/>
      <c r="AY10265" s="1"/>
      <c r="AZ10265" s="1"/>
      <c r="BA10265" s="1"/>
      <c r="BB10265" s="1"/>
      <c r="BC10265" s="1"/>
      <c r="BD10265" s="1"/>
      <c r="BE10265" s="1"/>
      <c r="BF10265" s="1"/>
      <c r="BG10265" s="1"/>
      <c r="BH10265" s="1"/>
      <c r="BI10265" s="1"/>
      <c r="BJ10265" s="1"/>
      <c r="BK10265" s="1"/>
      <c r="BL10265" s="1"/>
      <c r="BM10265" s="1"/>
      <c r="BN10265" s="1"/>
      <c r="BO10265" s="1"/>
      <c r="BP10265" s="1"/>
      <c r="BQ10265" s="1"/>
      <c r="BR10265" s="1"/>
      <c r="BS10265" s="1"/>
      <c r="BT10265" s="1"/>
      <c r="BU10265" s="1"/>
      <c r="BV10265" s="1"/>
      <c r="BW10265" s="1"/>
      <c r="BX10265" s="1"/>
      <c r="BY10265" s="1"/>
      <c r="BZ10265" s="1"/>
      <c r="CA10265" s="1"/>
      <c r="CB10265" s="1"/>
      <c r="CC10265" s="1"/>
      <c r="CD10265" s="1"/>
      <c r="CE10265" s="1"/>
      <c r="CF10265" s="1"/>
      <c r="CG10265" s="1"/>
      <c r="CH10265" s="1"/>
      <c r="CI10265" s="1"/>
      <c r="CJ10265" s="1"/>
      <c r="CK10265" s="1"/>
      <c r="CL10265" s="1"/>
      <c r="CM10265" s="1"/>
      <c r="CN10265" s="1"/>
      <c r="CO10265" s="1"/>
      <c r="CP10265" s="1"/>
      <c r="CQ10265" s="1"/>
      <c r="CR10265" s="1"/>
      <c r="CS10265" s="1"/>
      <c r="CT10265" s="1"/>
      <c r="CU10265" s="1"/>
      <c r="CV10265" s="1"/>
      <c r="CW10265" s="1"/>
      <c r="CX10265" s="1"/>
      <c r="CY10265" s="1"/>
      <c r="CZ10265" s="1"/>
      <c r="DA10265" s="1"/>
      <c r="DB10265" s="1"/>
      <c r="DC10265" s="1"/>
      <c r="DD10265" s="1"/>
      <c r="DE10265" s="1"/>
      <c r="DF10265" s="1"/>
      <c r="DG10265" s="1"/>
      <c r="DH10265" s="1"/>
      <c r="DI10265" s="1"/>
      <c r="DJ10265" s="1"/>
      <c r="DK10265" s="1"/>
      <c r="DL10265" s="1"/>
      <c r="DM10265" s="1"/>
      <c r="DN10265" s="1"/>
      <c r="DO10265" s="1"/>
      <c r="DP10265" s="1"/>
      <c r="DQ10265" s="1"/>
      <c r="DR10265" s="1"/>
      <c r="DS10265" s="1"/>
      <c r="DT10265" s="1"/>
      <c r="DU10265" s="1"/>
      <c r="DV10265" s="1"/>
      <c r="DW10265" s="1"/>
      <c r="DX10265" s="1"/>
      <c r="DY10265" s="1"/>
      <c r="DZ10265" s="1"/>
      <c r="EA10265" s="1"/>
      <c r="EB10265" s="1"/>
      <c r="EC10265" s="1"/>
      <c r="ED10265" s="1"/>
      <c r="EE10265" s="1"/>
      <c r="EF10265" s="1"/>
      <c r="EG10265" s="1"/>
      <c r="EH10265" s="1"/>
      <c r="EI10265" s="1"/>
      <c r="EJ10265" s="1"/>
      <c r="EK10265" s="1"/>
      <c r="EL10265" s="1"/>
      <c r="EM10265" s="1"/>
      <c r="EN10265" s="1"/>
      <c r="EO10265" s="1"/>
      <c r="EP10265" s="1"/>
      <c r="EQ10265" s="1"/>
      <c r="ER10265" s="1"/>
      <c r="ES10265" s="1"/>
      <c r="ET10265" s="1"/>
      <c r="EU10265" s="1"/>
      <c r="EV10265" s="1"/>
      <c r="EW10265" s="1"/>
      <c r="EX10265" s="1"/>
      <c r="EY10265" s="1"/>
      <c r="EZ10265" s="1"/>
      <c r="FA10265" s="1"/>
      <c r="FB10265" s="1"/>
      <c r="FC10265" s="1"/>
      <c r="FD10265" s="1"/>
      <c r="FE10265" s="1"/>
      <c r="FF10265" s="1"/>
      <c r="FG10265" s="1"/>
      <c r="FH10265" s="1"/>
      <c r="FI10265" s="1"/>
      <c r="FJ10265" s="1"/>
      <c r="FK10265" s="1"/>
      <c r="FL10265" s="1"/>
      <c r="FM10265" s="1"/>
      <c r="FN10265" s="1"/>
      <c r="FO10265" s="1"/>
      <c r="FP10265" s="1"/>
      <c r="FQ10265" s="1"/>
      <c r="FR10265" s="1"/>
      <c r="FS10265" s="1"/>
      <c r="FT10265" s="1"/>
      <c r="FU10265" s="1"/>
      <c r="FV10265" s="1"/>
      <c r="FW10265" s="1"/>
      <c r="FX10265" s="1"/>
      <c r="FY10265" s="1"/>
      <c r="FZ10265" s="1"/>
      <c r="GA10265" s="1"/>
      <c r="GB10265" s="1"/>
      <c r="GC10265" s="1"/>
      <c r="GD10265" s="1"/>
      <c r="GE10265" s="1"/>
      <c r="GF10265" s="1"/>
      <c r="GG10265" s="1"/>
      <c r="GH10265" s="1"/>
      <c r="GI10265" s="1"/>
      <c r="GJ10265" s="1"/>
      <c r="GK10265" s="1"/>
      <c r="GL10265" s="1"/>
      <c r="GM10265" s="1"/>
      <c r="GN10265" s="1"/>
      <c r="GO10265" s="1"/>
      <c r="GP10265" s="1"/>
      <c r="GQ10265" s="1"/>
      <c r="GR10265" s="1"/>
      <c r="GS10265" s="1"/>
      <c r="GT10265" s="1"/>
      <c r="GU10265" s="1"/>
      <c r="GV10265" s="1"/>
      <c r="GW10265" s="1"/>
      <c r="GX10265" s="1"/>
      <c r="GY10265" s="1"/>
      <c r="GZ10265" s="1"/>
      <c r="HA10265" s="1"/>
      <c r="HB10265" s="1"/>
      <c r="HC10265" s="1"/>
      <c r="HD10265" s="1"/>
      <c r="HE10265" s="1"/>
    </row>
    <row r="10266" spans="1:213" s="5" customFormat="1" ht="20.100000000000001" customHeight="1" x14ac:dyDescent="0.25">
      <c r="A10266" s="8" t="s">
        <v>17178</v>
      </c>
      <c r="B10266" s="8" t="s">
        <v>5428</v>
      </c>
      <c r="C10266" s="8" t="s">
        <v>5429</v>
      </c>
      <c r="D10266" s="8" t="s">
        <v>5430</v>
      </c>
      <c r="E10266" s="8" t="s">
        <v>139</v>
      </c>
      <c r="F10266" s="8"/>
      <c r="G10266" s="8" t="s">
        <v>797</v>
      </c>
      <c r="H10266" s="8">
        <v>100</v>
      </c>
      <c r="I10266" s="8">
        <v>632810000</v>
      </c>
      <c r="J10266" s="8" t="s">
        <v>908</v>
      </c>
      <c r="K10266" s="8" t="s">
        <v>1331</v>
      </c>
      <c r="L10266" s="8" t="s">
        <v>105</v>
      </c>
      <c r="M10266" s="8">
        <v>632810000</v>
      </c>
      <c r="N10266" s="8" t="s">
        <v>908</v>
      </c>
      <c r="O10266" s="8" t="s">
        <v>140</v>
      </c>
      <c r="P10266" s="8" t="s">
        <v>96</v>
      </c>
      <c r="Q10266" s="8" t="s">
        <v>175</v>
      </c>
      <c r="R10266" s="8"/>
      <c r="S10266" s="8"/>
      <c r="T10266" s="8"/>
      <c r="U10266" s="8">
        <v>0</v>
      </c>
      <c r="V10266" s="8">
        <v>0</v>
      </c>
      <c r="W10266" s="8">
        <v>100</v>
      </c>
      <c r="X10266" s="8" t="s">
        <v>263</v>
      </c>
      <c r="Y10266" s="8" t="s">
        <v>110</v>
      </c>
      <c r="Z10266" s="14">
        <v>500</v>
      </c>
      <c r="AA10266" s="14">
        <v>7</v>
      </c>
      <c r="AB10266" s="14">
        <v>3500</v>
      </c>
      <c r="AC10266" s="14">
        <v>3920.0000000000005</v>
      </c>
      <c r="AD10266" s="14"/>
      <c r="AE10266" s="14">
        <v>0</v>
      </c>
      <c r="AF10266" s="14">
        <v>0</v>
      </c>
      <c r="AG10266" s="8" t="s">
        <v>1181</v>
      </c>
      <c r="AH10266" s="8"/>
      <c r="AI10266" s="8"/>
      <c r="AJ10266" s="8" t="s">
        <v>11626</v>
      </c>
      <c r="AK10266" s="8" t="s">
        <v>11627</v>
      </c>
      <c r="AL10266" s="8" t="s">
        <v>11627</v>
      </c>
      <c r="AM10266" s="8" t="s">
        <v>17044</v>
      </c>
      <c r="AN10266" s="8" t="s">
        <v>17143</v>
      </c>
      <c r="AO10266" s="8" t="s">
        <v>17144</v>
      </c>
      <c r="AP10266" s="8"/>
      <c r="AQ10266" s="8"/>
      <c r="AR10266" s="8"/>
      <c r="AS10266" s="8" t="s">
        <v>243</v>
      </c>
      <c r="AT10266" s="8" t="s">
        <v>5435</v>
      </c>
      <c r="AU10266" s="1"/>
      <c r="AV10266" s="1"/>
      <c r="AW10266" s="1"/>
      <c r="AX10266" s="1"/>
      <c r="AY10266" s="1"/>
      <c r="AZ10266" s="1"/>
      <c r="BA10266" s="1"/>
      <c r="BB10266" s="1"/>
      <c r="BC10266" s="1"/>
      <c r="BD10266" s="1"/>
      <c r="BE10266" s="1"/>
      <c r="BF10266" s="1"/>
      <c r="BG10266" s="1"/>
      <c r="BH10266" s="1"/>
      <c r="BI10266" s="1"/>
      <c r="BJ10266" s="1"/>
      <c r="BK10266" s="1"/>
      <c r="BL10266" s="1"/>
      <c r="BM10266" s="1"/>
      <c r="BN10266" s="1"/>
      <c r="BO10266" s="1"/>
      <c r="BP10266" s="1"/>
      <c r="BQ10266" s="1"/>
      <c r="BR10266" s="1"/>
      <c r="BS10266" s="1"/>
      <c r="BT10266" s="1"/>
      <c r="BU10266" s="1"/>
      <c r="BV10266" s="1"/>
      <c r="BW10266" s="1"/>
      <c r="BX10266" s="1"/>
      <c r="BY10266" s="1"/>
      <c r="BZ10266" s="1"/>
      <c r="CA10266" s="1"/>
      <c r="CB10266" s="1"/>
      <c r="CC10266" s="1"/>
      <c r="CD10266" s="1"/>
      <c r="CE10266" s="1"/>
      <c r="CF10266" s="1"/>
      <c r="CG10266" s="1"/>
      <c r="CH10266" s="1"/>
      <c r="CI10266" s="1"/>
      <c r="CJ10266" s="1"/>
      <c r="CK10266" s="1"/>
      <c r="CL10266" s="1"/>
      <c r="CM10266" s="1"/>
      <c r="CN10266" s="1"/>
      <c r="CO10266" s="1"/>
      <c r="CP10266" s="1"/>
      <c r="CQ10266" s="1"/>
      <c r="CR10266" s="1"/>
      <c r="CS10266" s="1"/>
      <c r="CT10266" s="1"/>
      <c r="CU10266" s="1"/>
      <c r="CV10266" s="1"/>
      <c r="CW10266" s="1"/>
      <c r="CX10266" s="1"/>
      <c r="CY10266" s="1"/>
      <c r="CZ10266" s="1"/>
      <c r="DA10266" s="1"/>
      <c r="DB10266" s="1"/>
      <c r="DC10266" s="1"/>
      <c r="DD10266" s="1"/>
      <c r="DE10266" s="1"/>
      <c r="DF10266" s="1"/>
      <c r="DG10266" s="1"/>
      <c r="DH10266" s="1"/>
      <c r="DI10266" s="1"/>
      <c r="DJ10266" s="1"/>
      <c r="DK10266" s="1"/>
      <c r="DL10266" s="1"/>
      <c r="DM10266" s="1"/>
      <c r="DN10266" s="1"/>
      <c r="DO10266" s="1"/>
      <c r="DP10266" s="1"/>
      <c r="DQ10266" s="1"/>
      <c r="DR10266" s="1"/>
      <c r="DS10266" s="1"/>
      <c r="DT10266" s="1"/>
      <c r="DU10266" s="1"/>
      <c r="DV10266" s="1"/>
      <c r="DW10266" s="1"/>
      <c r="DX10266" s="1"/>
      <c r="DY10266" s="1"/>
      <c r="DZ10266" s="1"/>
      <c r="EA10266" s="1"/>
      <c r="EB10266" s="1"/>
      <c r="EC10266" s="1"/>
      <c r="ED10266" s="1"/>
      <c r="EE10266" s="1"/>
      <c r="EF10266" s="1"/>
      <c r="EG10266" s="1"/>
      <c r="EH10266" s="1"/>
      <c r="EI10266" s="1"/>
      <c r="EJ10266" s="1"/>
      <c r="EK10266" s="1"/>
      <c r="EL10266" s="1"/>
      <c r="EM10266" s="1"/>
      <c r="EN10266" s="1"/>
      <c r="EO10266" s="1"/>
      <c r="EP10266" s="1"/>
      <c r="EQ10266" s="1"/>
      <c r="ER10266" s="1"/>
      <c r="ES10266" s="1"/>
      <c r="ET10266" s="1"/>
      <c r="EU10266" s="1"/>
      <c r="EV10266" s="1"/>
      <c r="EW10266" s="1"/>
      <c r="EX10266" s="1"/>
      <c r="EY10266" s="1"/>
      <c r="EZ10266" s="1"/>
      <c r="FA10266" s="1"/>
      <c r="FB10266" s="1"/>
      <c r="FC10266" s="1"/>
      <c r="FD10266" s="1"/>
      <c r="FE10266" s="1"/>
      <c r="FF10266" s="1"/>
      <c r="FG10266" s="1"/>
      <c r="FH10266" s="1"/>
      <c r="FI10266" s="1"/>
      <c r="FJ10266" s="1"/>
      <c r="FK10266" s="1"/>
      <c r="FL10266" s="1"/>
      <c r="FM10266" s="1"/>
      <c r="FN10266" s="1"/>
      <c r="FO10266" s="1"/>
      <c r="FP10266" s="1"/>
      <c r="FQ10266" s="1"/>
      <c r="FR10266" s="1"/>
      <c r="FS10266" s="1"/>
      <c r="FT10266" s="1"/>
      <c r="FU10266" s="1"/>
      <c r="FV10266" s="1"/>
      <c r="FW10266" s="1"/>
      <c r="FX10266" s="1"/>
      <c r="FY10266" s="1"/>
      <c r="FZ10266" s="1"/>
      <c r="GA10266" s="1"/>
      <c r="GB10266" s="1"/>
      <c r="GC10266" s="1"/>
      <c r="GD10266" s="1"/>
      <c r="GE10266" s="1"/>
      <c r="GF10266" s="1"/>
      <c r="GG10266" s="1"/>
      <c r="GH10266" s="1"/>
      <c r="GI10266" s="1"/>
      <c r="GJ10266" s="1"/>
      <c r="GK10266" s="1"/>
      <c r="GL10266" s="1"/>
      <c r="GM10266" s="1"/>
      <c r="GN10266" s="1"/>
      <c r="GO10266" s="1"/>
      <c r="GP10266" s="1"/>
      <c r="GQ10266" s="1"/>
      <c r="GR10266" s="1"/>
      <c r="GS10266" s="1"/>
      <c r="GT10266" s="1"/>
      <c r="GU10266" s="1"/>
      <c r="GV10266" s="1"/>
      <c r="GW10266" s="1"/>
      <c r="GX10266" s="1"/>
      <c r="GY10266" s="1"/>
      <c r="GZ10266" s="1"/>
      <c r="HA10266" s="1"/>
      <c r="HB10266" s="1"/>
      <c r="HC10266" s="1"/>
      <c r="HD10266" s="1"/>
      <c r="HE10266" s="1"/>
    </row>
    <row r="10267" spans="1:213" s="5" customFormat="1" ht="20.100000000000001" customHeight="1" x14ac:dyDescent="0.25">
      <c r="A10267" s="8" t="s">
        <v>17179</v>
      </c>
      <c r="B10267" s="8" t="s">
        <v>5428</v>
      </c>
      <c r="C10267" s="8" t="s">
        <v>5429</v>
      </c>
      <c r="D10267" s="8" t="s">
        <v>5430</v>
      </c>
      <c r="E10267" s="8" t="s">
        <v>139</v>
      </c>
      <c r="F10267" s="8"/>
      <c r="G10267" s="8" t="s">
        <v>797</v>
      </c>
      <c r="H10267" s="8">
        <v>100</v>
      </c>
      <c r="I10267" s="8">
        <v>750000000</v>
      </c>
      <c r="J10267" s="8" t="s">
        <v>913</v>
      </c>
      <c r="K10267" s="8" t="s">
        <v>1331</v>
      </c>
      <c r="L10267" s="8" t="s">
        <v>105</v>
      </c>
      <c r="M10267" s="8">
        <v>750000000</v>
      </c>
      <c r="N10267" s="8" t="s">
        <v>913</v>
      </c>
      <c r="O10267" s="8" t="s">
        <v>140</v>
      </c>
      <c r="P10267" s="8" t="s">
        <v>96</v>
      </c>
      <c r="Q10267" s="8" t="s">
        <v>175</v>
      </c>
      <c r="R10267" s="8"/>
      <c r="S10267" s="8"/>
      <c r="T10267" s="8"/>
      <c r="U10267" s="8">
        <v>0</v>
      </c>
      <c r="V10267" s="8">
        <v>0</v>
      </c>
      <c r="W10267" s="8">
        <v>100</v>
      </c>
      <c r="X10267" s="8" t="s">
        <v>263</v>
      </c>
      <c r="Y10267" s="8" t="s">
        <v>110</v>
      </c>
      <c r="Z10267" s="14">
        <v>3000</v>
      </c>
      <c r="AA10267" s="14">
        <v>7</v>
      </c>
      <c r="AB10267" s="14">
        <v>21000</v>
      </c>
      <c r="AC10267" s="14">
        <v>23520.000000000004</v>
      </c>
      <c r="AD10267" s="14"/>
      <c r="AE10267" s="14">
        <v>0</v>
      </c>
      <c r="AF10267" s="14">
        <v>0</v>
      </c>
      <c r="AG10267" s="8" t="s">
        <v>1329</v>
      </c>
      <c r="AH10267" s="8"/>
      <c r="AI10267" s="8"/>
      <c r="AJ10267" s="8" t="s">
        <v>11626</v>
      </c>
      <c r="AK10267" s="8" t="s">
        <v>11627</v>
      </c>
      <c r="AL10267" s="8" t="s">
        <v>11627</v>
      </c>
      <c r="AM10267" s="8" t="s">
        <v>17044</v>
      </c>
      <c r="AN10267" s="8" t="s">
        <v>17143</v>
      </c>
      <c r="AO10267" s="8" t="s">
        <v>17144</v>
      </c>
      <c r="AP10267" s="8"/>
      <c r="AQ10267" s="8"/>
      <c r="AR10267" s="8"/>
      <c r="AS10267" s="8" t="s">
        <v>243</v>
      </c>
      <c r="AT10267" s="8" t="s">
        <v>5435</v>
      </c>
      <c r="AU10267" s="1"/>
      <c r="AV10267" s="1"/>
      <c r="AW10267" s="1"/>
      <c r="AX10267" s="1"/>
      <c r="AY10267" s="1"/>
      <c r="AZ10267" s="1"/>
      <c r="BA10267" s="1"/>
      <c r="BB10267" s="1"/>
      <c r="BC10267" s="1"/>
      <c r="BD10267" s="1"/>
      <c r="BE10267" s="1"/>
      <c r="BF10267" s="1"/>
      <c r="BG10267" s="1"/>
      <c r="BH10267" s="1"/>
      <c r="BI10267" s="1"/>
      <c r="BJ10267" s="1"/>
      <c r="BK10267" s="1"/>
      <c r="BL10267" s="1"/>
      <c r="BM10267" s="1"/>
      <c r="BN10267" s="1"/>
      <c r="BO10267" s="1"/>
      <c r="BP10267" s="1"/>
      <c r="BQ10267" s="1"/>
      <c r="BR10267" s="1"/>
      <c r="BS10267" s="1"/>
      <c r="BT10267" s="1"/>
      <c r="BU10267" s="1"/>
      <c r="BV10267" s="1"/>
      <c r="BW10267" s="1"/>
      <c r="BX10267" s="1"/>
      <c r="BY10267" s="1"/>
      <c r="BZ10267" s="1"/>
      <c r="CA10267" s="1"/>
      <c r="CB10267" s="1"/>
      <c r="CC10267" s="1"/>
      <c r="CD10267" s="1"/>
      <c r="CE10267" s="1"/>
      <c r="CF10267" s="1"/>
      <c r="CG10267" s="1"/>
      <c r="CH10267" s="1"/>
      <c r="CI10267" s="1"/>
      <c r="CJ10267" s="1"/>
      <c r="CK10267" s="1"/>
      <c r="CL10267" s="1"/>
      <c r="CM10267" s="1"/>
      <c r="CN10267" s="1"/>
      <c r="CO10267" s="1"/>
      <c r="CP10267" s="1"/>
      <c r="CQ10267" s="1"/>
      <c r="CR10267" s="1"/>
      <c r="CS10267" s="1"/>
      <c r="CT10267" s="1"/>
      <c r="CU10267" s="1"/>
      <c r="CV10267" s="1"/>
      <c r="CW10267" s="1"/>
      <c r="CX10267" s="1"/>
      <c r="CY10267" s="1"/>
      <c r="CZ10267" s="1"/>
      <c r="DA10267" s="1"/>
      <c r="DB10267" s="1"/>
      <c r="DC10267" s="1"/>
      <c r="DD10267" s="1"/>
      <c r="DE10267" s="1"/>
      <c r="DF10267" s="1"/>
      <c r="DG10267" s="1"/>
      <c r="DH10267" s="1"/>
      <c r="DI10267" s="1"/>
      <c r="DJ10267" s="1"/>
      <c r="DK10267" s="1"/>
      <c r="DL10267" s="1"/>
      <c r="DM10267" s="1"/>
      <c r="DN10267" s="1"/>
      <c r="DO10267" s="1"/>
      <c r="DP10267" s="1"/>
      <c r="DQ10267" s="1"/>
      <c r="DR10267" s="1"/>
      <c r="DS10267" s="1"/>
      <c r="DT10267" s="1"/>
      <c r="DU10267" s="1"/>
      <c r="DV10267" s="1"/>
      <c r="DW10267" s="1"/>
      <c r="DX10267" s="1"/>
      <c r="DY10267" s="1"/>
      <c r="DZ10267" s="1"/>
      <c r="EA10267" s="1"/>
      <c r="EB10267" s="1"/>
      <c r="EC10267" s="1"/>
      <c r="ED10267" s="1"/>
      <c r="EE10267" s="1"/>
      <c r="EF10267" s="1"/>
      <c r="EG10267" s="1"/>
      <c r="EH10267" s="1"/>
      <c r="EI10267" s="1"/>
      <c r="EJ10267" s="1"/>
      <c r="EK10267" s="1"/>
      <c r="EL10267" s="1"/>
      <c r="EM10267" s="1"/>
      <c r="EN10267" s="1"/>
      <c r="EO10267" s="1"/>
      <c r="EP10267" s="1"/>
      <c r="EQ10267" s="1"/>
      <c r="ER10267" s="1"/>
      <c r="ES10267" s="1"/>
      <c r="ET10267" s="1"/>
      <c r="EU10267" s="1"/>
      <c r="EV10267" s="1"/>
      <c r="EW10267" s="1"/>
      <c r="EX10267" s="1"/>
      <c r="EY10267" s="1"/>
      <c r="EZ10267" s="1"/>
      <c r="FA10267" s="1"/>
      <c r="FB10267" s="1"/>
      <c r="FC10267" s="1"/>
      <c r="FD10267" s="1"/>
      <c r="FE10267" s="1"/>
      <c r="FF10267" s="1"/>
      <c r="FG10267" s="1"/>
      <c r="FH10267" s="1"/>
      <c r="FI10267" s="1"/>
      <c r="FJ10267" s="1"/>
      <c r="FK10267" s="1"/>
      <c r="FL10267" s="1"/>
      <c r="FM10267" s="1"/>
      <c r="FN10267" s="1"/>
      <c r="FO10267" s="1"/>
      <c r="FP10267" s="1"/>
      <c r="FQ10267" s="1"/>
      <c r="FR10267" s="1"/>
      <c r="FS10267" s="1"/>
      <c r="FT10267" s="1"/>
      <c r="FU10267" s="1"/>
      <c r="FV10267" s="1"/>
      <c r="FW10267" s="1"/>
      <c r="FX10267" s="1"/>
      <c r="FY10267" s="1"/>
      <c r="FZ10267" s="1"/>
      <c r="GA10267" s="1"/>
      <c r="GB10267" s="1"/>
      <c r="GC10267" s="1"/>
      <c r="GD10267" s="1"/>
      <c r="GE10267" s="1"/>
      <c r="GF10267" s="1"/>
      <c r="GG10267" s="1"/>
      <c r="GH10267" s="1"/>
      <c r="GI10267" s="1"/>
      <c r="GJ10267" s="1"/>
      <c r="GK10267" s="1"/>
      <c r="GL10267" s="1"/>
      <c r="GM10267" s="1"/>
      <c r="GN10267" s="1"/>
      <c r="GO10267" s="1"/>
      <c r="GP10267" s="1"/>
      <c r="GQ10267" s="1"/>
      <c r="GR10267" s="1"/>
      <c r="GS10267" s="1"/>
      <c r="GT10267" s="1"/>
      <c r="GU10267" s="1"/>
      <c r="GV10267" s="1"/>
      <c r="GW10267" s="1"/>
      <c r="GX10267" s="1"/>
      <c r="GY10267" s="1"/>
      <c r="GZ10267" s="1"/>
      <c r="HA10267" s="1"/>
      <c r="HB10267" s="1"/>
      <c r="HC10267" s="1"/>
      <c r="HD10267" s="1"/>
      <c r="HE10267" s="1"/>
    </row>
    <row r="10268" spans="1:213" s="5" customFormat="1" ht="20.100000000000001" customHeight="1" x14ac:dyDescent="0.25">
      <c r="A10268" s="8" t="s">
        <v>17180</v>
      </c>
      <c r="B10268" s="8" t="s">
        <v>5428</v>
      </c>
      <c r="C10268" s="8" t="s">
        <v>5429</v>
      </c>
      <c r="D10268" s="8" t="s">
        <v>5430</v>
      </c>
      <c r="E10268" s="8" t="s">
        <v>139</v>
      </c>
      <c r="F10268" s="8"/>
      <c r="G10268" s="8" t="s">
        <v>797</v>
      </c>
      <c r="H10268" s="8">
        <v>100</v>
      </c>
      <c r="I10268" s="8">
        <v>431010000</v>
      </c>
      <c r="J10268" s="8" t="s">
        <v>920</v>
      </c>
      <c r="K10268" s="8" t="s">
        <v>1331</v>
      </c>
      <c r="L10268" s="8" t="s">
        <v>105</v>
      </c>
      <c r="M10268" s="8">
        <v>431010000</v>
      </c>
      <c r="N10268" s="8" t="s">
        <v>920</v>
      </c>
      <c r="O10268" s="8" t="s">
        <v>140</v>
      </c>
      <c r="P10268" s="8" t="s">
        <v>96</v>
      </c>
      <c r="Q10268" s="8" t="s">
        <v>175</v>
      </c>
      <c r="R10268" s="8"/>
      <c r="S10268" s="8"/>
      <c r="T10268" s="8"/>
      <c r="U10268" s="8">
        <v>0</v>
      </c>
      <c r="V10268" s="8">
        <v>0</v>
      </c>
      <c r="W10268" s="8">
        <v>100</v>
      </c>
      <c r="X10268" s="8" t="s">
        <v>263</v>
      </c>
      <c r="Y10268" s="8" t="s">
        <v>110</v>
      </c>
      <c r="Z10268" s="14">
        <v>15000</v>
      </c>
      <c r="AA10268" s="14">
        <v>4.601</v>
      </c>
      <c r="AB10268" s="14">
        <v>69015</v>
      </c>
      <c r="AC10268" s="14">
        <v>77296.800000000003</v>
      </c>
      <c r="AD10268" s="14"/>
      <c r="AE10268" s="14">
        <v>0</v>
      </c>
      <c r="AF10268" s="14">
        <v>0</v>
      </c>
      <c r="AG10268" s="8" t="s">
        <v>1504</v>
      </c>
      <c r="AH10268" s="8"/>
      <c r="AI10268" s="8"/>
      <c r="AJ10268" s="8" t="s">
        <v>11626</v>
      </c>
      <c r="AK10268" s="8" t="s">
        <v>17148</v>
      </c>
      <c r="AL10268" s="8" t="s">
        <v>17148</v>
      </c>
      <c r="AM10268" s="8" t="s">
        <v>17044</v>
      </c>
      <c r="AN10268" s="8" t="s">
        <v>17149</v>
      </c>
      <c r="AO10268" s="8" t="s">
        <v>17150</v>
      </c>
      <c r="AP10268" s="8" t="s">
        <v>17047</v>
      </c>
      <c r="AQ10268" s="8" t="s">
        <v>17048</v>
      </c>
      <c r="AR10268" s="8" t="s">
        <v>17049</v>
      </c>
      <c r="AS10268" s="8" t="s">
        <v>243</v>
      </c>
      <c r="AT10268" s="8" t="s">
        <v>5435</v>
      </c>
      <c r="AU10268" s="1"/>
      <c r="AV10268" s="1"/>
      <c r="AW10268" s="1"/>
      <c r="AX10268" s="1"/>
      <c r="AY10268" s="1"/>
      <c r="AZ10268" s="1"/>
      <c r="BA10268" s="1"/>
      <c r="BB10268" s="1"/>
      <c r="BC10268" s="1"/>
      <c r="BD10268" s="1"/>
      <c r="BE10268" s="1"/>
      <c r="BF10268" s="1"/>
      <c r="BG10268" s="1"/>
      <c r="BH10268" s="1"/>
      <c r="BI10268" s="1"/>
      <c r="BJ10268" s="1"/>
      <c r="BK10268" s="1"/>
      <c r="BL10268" s="1"/>
      <c r="BM10268" s="1"/>
      <c r="BN10268" s="1"/>
      <c r="BO10268" s="1"/>
      <c r="BP10268" s="1"/>
      <c r="BQ10268" s="1"/>
      <c r="BR10268" s="1"/>
      <c r="BS10268" s="1"/>
      <c r="BT10268" s="1"/>
      <c r="BU10268" s="1"/>
      <c r="BV10268" s="1"/>
      <c r="BW10268" s="1"/>
      <c r="BX10268" s="1"/>
      <c r="BY10268" s="1"/>
      <c r="BZ10268" s="1"/>
      <c r="CA10268" s="1"/>
      <c r="CB10268" s="1"/>
      <c r="CC10268" s="1"/>
      <c r="CD10268" s="1"/>
      <c r="CE10268" s="1"/>
      <c r="CF10268" s="1"/>
      <c r="CG10268" s="1"/>
      <c r="CH10268" s="1"/>
      <c r="CI10268" s="1"/>
      <c r="CJ10268" s="1"/>
      <c r="CK10268" s="1"/>
      <c r="CL10268" s="1"/>
      <c r="CM10268" s="1"/>
      <c r="CN10268" s="1"/>
      <c r="CO10268" s="1"/>
      <c r="CP10268" s="1"/>
      <c r="CQ10268" s="1"/>
      <c r="CR10268" s="1"/>
      <c r="CS10268" s="1"/>
      <c r="CT10268" s="1"/>
      <c r="CU10268" s="1"/>
      <c r="CV10268" s="1"/>
      <c r="CW10268" s="1"/>
      <c r="CX10268" s="1"/>
      <c r="CY10268" s="1"/>
      <c r="CZ10268" s="1"/>
      <c r="DA10268" s="1"/>
      <c r="DB10268" s="1"/>
      <c r="DC10268" s="1"/>
      <c r="DD10268" s="1"/>
      <c r="DE10268" s="1"/>
      <c r="DF10268" s="1"/>
      <c r="DG10268" s="1"/>
      <c r="DH10268" s="1"/>
      <c r="DI10268" s="1"/>
      <c r="DJ10268" s="1"/>
      <c r="DK10268" s="1"/>
      <c r="DL10268" s="1"/>
      <c r="DM10268" s="1"/>
      <c r="DN10268" s="1"/>
      <c r="DO10268" s="1"/>
      <c r="DP10268" s="1"/>
      <c r="DQ10268" s="1"/>
      <c r="DR10268" s="1"/>
      <c r="DS10268" s="1"/>
      <c r="DT10268" s="1"/>
      <c r="DU10268" s="1"/>
      <c r="DV10268" s="1"/>
      <c r="DW10268" s="1"/>
      <c r="DX10268" s="1"/>
      <c r="DY10268" s="1"/>
      <c r="DZ10268" s="1"/>
      <c r="EA10268" s="1"/>
      <c r="EB10268" s="1"/>
      <c r="EC10268" s="1"/>
      <c r="ED10268" s="1"/>
      <c r="EE10268" s="1"/>
      <c r="EF10268" s="1"/>
      <c r="EG10268" s="1"/>
      <c r="EH10268" s="1"/>
      <c r="EI10268" s="1"/>
      <c r="EJ10268" s="1"/>
      <c r="EK10268" s="1"/>
      <c r="EL10268" s="1"/>
      <c r="EM10268" s="1"/>
      <c r="EN10268" s="1"/>
      <c r="EO10268" s="1"/>
      <c r="EP10268" s="1"/>
      <c r="EQ10268" s="1"/>
      <c r="ER10268" s="1"/>
      <c r="ES10268" s="1"/>
      <c r="ET10268" s="1"/>
      <c r="EU10268" s="1"/>
      <c r="EV10268" s="1"/>
      <c r="EW10268" s="1"/>
      <c r="EX10268" s="1"/>
      <c r="EY10268" s="1"/>
      <c r="EZ10268" s="1"/>
      <c r="FA10268" s="1"/>
      <c r="FB10268" s="1"/>
      <c r="FC10268" s="1"/>
      <c r="FD10268" s="1"/>
      <c r="FE10268" s="1"/>
      <c r="FF10268" s="1"/>
      <c r="FG10268" s="1"/>
      <c r="FH10268" s="1"/>
      <c r="FI10268" s="1"/>
      <c r="FJ10268" s="1"/>
      <c r="FK10268" s="1"/>
      <c r="FL10268" s="1"/>
      <c r="FM10268" s="1"/>
      <c r="FN10268" s="1"/>
      <c r="FO10268" s="1"/>
      <c r="FP10268" s="1"/>
      <c r="FQ10268" s="1"/>
      <c r="FR10268" s="1"/>
      <c r="FS10268" s="1"/>
      <c r="FT10268" s="1"/>
      <c r="FU10268" s="1"/>
      <c r="FV10268" s="1"/>
      <c r="FW10268" s="1"/>
      <c r="FX10268" s="1"/>
      <c r="FY10268" s="1"/>
      <c r="FZ10268" s="1"/>
      <c r="GA10268" s="1"/>
      <c r="GB10268" s="1"/>
      <c r="GC10268" s="1"/>
      <c r="GD10268" s="1"/>
      <c r="GE10268" s="1"/>
      <c r="GF10268" s="1"/>
      <c r="GG10268" s="1"/>
      <c r="GH10268" s="1"/>
      <c r="GI10268" s="1"/>
      <c r="GJ10268" s="1"/>
      <c r="GK10268" s="1"/>
      <c r="GL10268" s="1"/>
      <c r="GM10268" s="1"/>
      <c r="GN10268" s="1"/>
      <c r="GO10268" s="1"/>
      <c r="GP10268" s="1"/>
      <c r="GQ10268" s="1"/>
      <c r="GR10268" s="1"/>
      <c r="GS10268" s="1"/>
      <c r="GT10268" s="1"/>
      <c r="GU10268" s="1"/>
      <c r="GV10268" s="1"/>
      <c r="GW10268" s="1"/>
      <c r="GX10268" s="1"/>
      <c r="GY10268" s="1"/>
      <c r="GZ10268" s="1"/>
      <c r="HA10268" s="1"/>
      <c r="HB10268" s="1"/>
      <c r="HC10268" s="1"/>
      <c r="HD10268" s="1"/>
      <c r="HE10268" s="1"/>
    </row>
    <row r="10269" spans="1:213" s="5" customFormat="1" ht="20.100000000000001" customHeight="1" x14ac:dyDescent="0.25">
      <c r="A10269" s="8" t="s">
        <v>17181</v>
      </c>
      <c r="B10269" s="8" t="s">
        <v>5428</v>
      </c>
      <c r="C10269" s="8" t="s">
        <v>5429</v>
      </c>
      <c r="D10269" s="8" t="s">
        <v>5430</v>
      </c>
      <c r="E10269" s="8" t="s">
        <v>139</v>
      </c>
      <c r="F10269" s="8"/>
      <c r="G10269" s="8" t="s">
        <v>797</v>
      </c>
      <c r="H10269" s="8">
        <v>100</v>
      </c>
      <c r="I10269" s="8">
        <v>231010000</v>
      </c>
      <c r="J10269" s="8" t="s">
        <v>930</v>
      </c>
      <c r="K10269" s="8" t="s">
        <v>1331</v>
      </c>
      <c r="L10269" s="8" t="s">
        <v>105</v>
      </c>
      <c r="M10269" s="8">
        <v>231010000</v>
      </c>
      <c r="N10269" s="8" t="s">
        <v>930</v>
      </c>
      <c r="O10269" s="8" t="s">
        <v>140</v>
      </c>
      <c r="P10269" s="8" t="s">
        <v>96</v>
      </c>
      <c r="Q10269" s="8" t="s">
        <v>175</v>
      </c>
      <c r="R10269" s="8"/>
      <c r="S10269" s="8"/>
      <c r="T10269" s="8"/>
      <c r="U10269" s="8">
        <v>0</v>
      </c>
      <c r="V10269" s="8">
        <v>0</v>
      </c>
      <c r="W10269" s="8">
        <v>100</v>
      </c>
      <c r="X10269" s="8" t="s">
        <v>263</v>
      </c>
      <c r="Y10269" s="8" t="s">
        <v>110</v>
      </c>
      <c r="Z10269" s="14">
        <v>6000</v>
      </c>
      <c r="AA10269" s="14">
        <v>4.601</v>
      </c>
      <c r="AB10269" s="14">
        <v>27606</v>
      </c>
      <c r="AC10269" s="14">
        <v>30918.720000000001</v>
      </c>
      <c r="AD10269" s="14"/>
      <c r="AE10269" s="14">
        <v>0</v>
      </c>
      <c r="AF10269" s="14">
        <v>0</v>
      </c>
      <c r="AG10269" s="8" t="s">
        <v>1196</v>
      </c>
      <c r="AH10269" s="8"/>
      <c r="AI10269" s="8"/>
      <c r="AJ10269" s="8" t="s">
        <v>11626</v>
      </c>
      <c r="AK10269" s="8" t="s">
        <v>17148</v>
      </c>
      <c r="AL10269" s="8" t="s">
        <v>17148</v>
      </c>
      <c r="AM10269" s="8" t="s">
        <v>17044</v>
      </c>
      <c r="AN10269" s="8" t="s">
        <v>17149</v>
      </c>
      <c r="AO10269" s="8" t="s">
        <v>17150</v>
      </c>
      <c r="AP10269" s="8" t="s">
        <v>17047</v>
      </c>
      <c r="AQ10269" s="8" t="s">
        <v>17048</v>
      </c>
      <c r="AR10269" s="8" t="s">
        <v>17049</v>
      </c>
      <c r="AS10269" s="8" t="s">
        <v>243</v>
      </c>
      <c r="AT10269" s="8" t="s">
        <v>5435</v>
      </c>
      <c r="AU10269" s="1"/>
      <c r="AV10269" s="1"/>
      <c r="AW10269" s="1"/>
      <c r="AX10269" s="1"/>
      <c r="AY10269" s="1"/>
      <c r="AZ10269" s="1"/>
      <c r="BA10269" s="1"/>
      <c r="BB10269" s="1"/>
      <c r="BC10269" s="1"/>
      <c r="BD10269" s="1"/>
      <c r="BE10269" s="1"/>
      <c r="BF10269" s="1"/>
      <c r="BG10269" s="1"/>
      <c r="BH10269" s="1"/>
      <c r="BI10269" s="1"/>
      <c r="BJ10269" s="1"/>
      <c r="BK10269" s="1"/>
      <c r="BL10269" s="1"/>
      <c r="BM10269" s="1"/>
      <c r="BN10269" s="1"/>
      <c r="BO10269" s="1"/>
      <c r="BP10269" s="1"/>
      <c r="BQ10269" s="1"/>
      <c r="BR10269" s="1"/>
      <c r="BS10269" s="1"/>
      <c r="BT10269" s="1"/>
      <c r="BU10269" s="1"/>
      <c r="BV10269" s="1"/>
      <c r="BW10269" s="1"/>
      <c r="BX10269" s="1"/>
      <c r="BY10269" s="1"/>
      <c r="BZ10269" s="1"/>
      <c r="CA10269" s="1"/>
      <c r="CB10269" s="1"/>
      <c r="CC10269" s="1"/>
      <c r="CD10269" s="1"/>
      <c r="CE10269" s="1"/>
      <c r="CF10269" s="1"/>
      <c r="CG10269" s="1"/>
      <c r="CH10269" s="1"/>
      <c r="CI10269" s="1"/>
      <c r="CJ10269" s="1"/>
      <c r="CK10269" s="1"/>
      <c r="CL10269" s="1"/>
      <c r="CM10269" s="1"/>
      <c r="CN10269" s="1"/>
      <c r="CO10269" s="1"/>
      <c r="CP10269" s="1"/>
      <c r="CQ10269" s="1"/>
      <c r="CR10269" s="1"/>
      <c r="CS10269" s="1"/>
      <c r="CT10269" s="1"/>
      <c r="CU10269" s="1"/>
      <c r="CV10269" s="1"/>
      <c r="CW10269" s="1"/>
      <c r="CX10269" s="1"/>
      <c r="CY10269" s="1"/>
      <c r="CZ10269" s="1"/>
      <c r="DA10269" s="1"/>
      <c r="DB10269" s="1"/>
      <c r="DC10269" s="1"/>
      <c r="DD10269" s="1"/>
      <c r="DE10269" s="1"/>
      <c r="DF10269" s="1"/>
      <c r="DG10269" s="1"/>
      <c r="DH10269" s="1"/>
      <c r="DI10269" s="1"/>
      <c r="DJ10269" s="1"/>
      <c r="DK10269" s="1"/>
      <c r="DL10269" s="1"/>
      <c r="DM10269" s="1"/>
      <c r="DN10269" s="1"/>
      <c r="DO10269" s="1"/>
      <c r="DP10269" s="1"/>
      <c r="DQ10269" s="1"/>
      <c r="DR10269" s="1"/>
      <c r="DS10269" s="1"/>
      <c r="DT10269" s="1"/>
      <c r="DU10269" s="1"/>
      <c r="DV10269" s="1"/>
      <c r="DW10269" s="1"/>
      <c r="DX10269" s="1"/>
      <c r="DY10269" s="1"/>
      <c r="DZ10269" s="1"/>
      <c r="EA10269" s="1"/>
      <c r="EB10269" s="1"/>
      <c r="EC10269" s="1"/>
      <c r="ED10269" s="1"/>
      <c r="EE10269" s="1"/>
      <c r="EF10269" s="1"/>
      <c r="EG10269" s="1"/>
      <c r="EH10269" s="1"/>
      <c r="EI10269" s="1"/>
      <c r="EJ10269" s="1"/>
      <c r="EK10269" s="1"/>
      <c r="EL10269" s="1"/>
      <c r="EM10269" s="1"/>
      <c r="EN10269" s="1"/>
      <c r="EO10269" s="1"/>
      <c r="EP10269" s="1"/>
      <c r="EQ10269" s="1"/>
      <c r="ER10269" s="1"/>
      <c r="ES10269" s="1"/>
      <c r="ET10269" s="1"/>
      <c r="EU10269" s="1"/>
      <c r="EV10269" s="1"/>
      <c r="EW10269" s="1"/>
      <c r="EX10269" s="1"/>
      <c r="EY10269" s="1"/>
      <c r="EZ10269" s="1"/>
      <c r="FA10269" s="1"/>
      <c r="FB10269" s="1"/>
      <c r="FC10269" s="1"/>
      <c r="FD10269" s="1"/>
      <c r="FE10269" s="1"/>
      <c r="FF10269" s="1"/>
      <c r="FG10269" s="1"/>
      <c r="FH10269" s="1"/>
      <c r="FI10269" s="1"/>
      <c r="FJ10269" s="1"/>
      <c r="FK10269" s="1"/>
      <c r="FL10269" s="1"/>
      <c r="FM10269" s="1"/>
      <c r="FN10269" s="1"/>
      <c r="FO10269" s="1"/>
      <c r="FP10269" s="1"/>
      <c r="FQ10269" s="1"/>
      <c r="FR10269" s="1"/>
      <c r="FS10269" s="1"/>
      <c r="FT10269" s="1"/>
      <c r="FU10269" s="1"/>
      <c r="FV10269" s="1"/>
      <c r="FW10269" s="1"/>
      <c r="FX10269" s="1"/>
      <c r="FY10269" s="1"/>
      <c r="FZ10269" s="1"/>
      <c r="GA10269" s="1"/>
      <c r="GB10269" s="1"/>
      <c r="GC10269" s="1"/>
      <c r="GD10269" s="1"/>
      <c r="GE10269" s="1"/>
      <c r="GF10269" s="1"/>
      <c r="GG10269" s="1"/>
      <c r="GH10269" s="1"/>
      <c r="GI10269" s="1"/>
      <c r="GJ10269" s="1"/>
      <c r="GK10269" s="1"/>
      <c r="GL10269" s="1"/>
      <c r="GM10269" s="1"/>
      <c r="GN10269" s="1"/>
      <c r="GO10269" s="1"/>
      <c r="GP10269" s="1"/>
      <c r="GQ10269" s="1"/>
      <c r="GR10269" s="1"/>
      <c r="GS10269" s="1"/>
      <c r="GT10269" s="1"/>
      <c r="GU10269" s="1"/>
      <c r="GV10269" s="1"/>
      <c r="GW10269" s="1"/>
      <c r="GX10269" s="1"/>
      <c r="GY10269" s="1"/>
      <c r="GZ10269" s="1"/>
      <c r="HA10269" s="1"/>
      <c r="HB10269" s="1"/>
      <c r="HC10269" s="1"/>
      <c r="HD10269" s="1"/>
      <c r="HE10269" s="1"/>
    </row>
    <row r="10270" spans="1:213" s="5" customFormat="1" ht="20.100000000000001" customHeight="1" x14ac:dyDescent="0.25">
      <c r="A10270" s="8" t="s">
        <v>17182</v>
      </c>
      <c r="B10270" s="8" t="s">
        <v>5428</v>
      </c>
      <c r="C10270" s="8" t="s">
        <v>5429</v>
      </c>
      <c r="D10270" s="8" t="s">
        <v>5430</v>
      </c>
      <c r="E10270" s="8" t="s">
        <v>139</v>
      </c>
      <c r="F10270" s="8"/>
      <c r="G10270" s="8" t="s">
        <v>797</v>
      </c>
      <c r="H10270" s="8">
        <v>100</v>
      </c>
      <c r="I10270" s="8">
        <v>151010000</v>
      </c>
      <c r="J10270" s="8" t="s">
        <v>856</v>
      </c>
      <c r="K10270" s="8" t="s">
        <v>1331</v>
      </c>
      <c r="L10270" s="8" t="s">
        <v>105</v>
      </c>
      <c r="M10270" s="8">
        <v>151010000</v>
      </c>
      <c r="N10270" s="8" t="s">
        <v>856</v>
      </c>
      <c r="O10270" s="8" t="s">
        <v>140</v>
      </c>
      <c r="P10270" s="8" t="s">
        <v>96</v>
      </c>
      <c r="Q10270" s="8" t="s">
        <v>175</v>
      </c>
      <c r="R10270" s="8"/>
      <c r="S10270" s="8"/>
      <c r="T10270" s="8"/>
      <c r="U10270" s="8">
        <v>0</v>
      </c>
      <c r="V10270" s="8">
        <v>0</v>
      </c>
      <c r="W10270" s="8">
        <v>100</v>
      </c>
      <c r="X10270" s="8" t="s">
        <v>263</v>
      </c>
      <c r="Y10270" s="8" t="s">
        <v>110</v>
      </c>
      <c r="Z10270" s="14">
        <v>20000</v>
      </c>
      <c r="AA10270" s="14">
        <v>4.601</v>
      </c>
      <c r="AB10270" s="14">
        <v>92020</v>
      </c>
      <c r="AC10270" s="14">
        <v>103062.40000000001</v>
      </c>
      <c r="AD10270" s="14"/>
      <c r="AE10270" s="14">
        <v>0</v>
      </c>
      <c r="AF10270" s="14">
        <v>0</v>
      </c>
      <c r="AG10270" s="8" t="s">
        <v>1186</v>
      </c>
      <c r="AH10270" s="8"/>
      <c r="AI10270" s="8"/>
      <c r="AJ10270" s="8" t="s">
        <v>11626</v>
      </c>
      <c r="AK10270" s="8" t="s">
        <v>17148</v>
      </c>
      <c r="AL10270" s="8" t="s">
        <v>17148</v>
      </c>
      <c r="AM10270" s="8" t="s">
        <v>17044</v>
      </c>
      <c r="AN10270" s="8" t="s">
        <v>17149</v>
      </c>
      <c r="AO10270" s="8" t="s">
        <v>17150</v>
      </c>
      <c r="AP10270" s="8" t="s">
        <v>17047</v>
      </c>
      <c r="AQ10270" s="8" t="s">
        <v>17048</v>
      </c>
      <c r="AR10270" s="8" t="s">
        <v>17049</v>
      </c>
      <c r="AS10270" s="8" t="s">
        <v>243</v>
      </c>
      <c r="AT10270" s="8" t="s">
        <v>5435</v>
      </c>
      <c r="AU10270" s="1"/>
      <c r="AV10270" s="1"/>
      <c r="AW10270" s="1"/>
      <c r="AX10270" s="1"/>
      <c r="AY10270" s="1"/>
      <c r="AZ10270" s="1"/>
      <c r="BA10270" s="1"/>
      <c r="BB10270" s="1"/>
      <c r="BC10270" s="1"/>
      <c r="BD10270" s="1"/>
      <c r="BE10270" s="1"/>
      <c r="BF10270" s="1"/>
      <c r="BG10270" s="1"/>
      <c r="BH10270" s="1"/>
      <c r="BI10270" s="1"/>
      <c r="BJ10270" s="1"/>
      <c r="BK10270" s="1"/>
      <c r="BL10270" s="1"/>
      <c r="BM10270" s="1"/>
      <c r="BN10270" s="1"/>
      <c r="BO10270" s="1"/>
      <c r="BP10270" s="1"/>
      <c r="BQ10270" s="1"/>
      <c r="BR10270" s="1"/>
      <c r="BS10270" s="1"/>
      <c r="BT10270" s="1"/>
      <c r="BU10270" s="1"/>
      <c r="BV10270" s="1"/>
      <c r="BW10270" s="1"/>
      <c r="BX10270" s="1"/>
      <c r="BY10270" s="1"/>
      <c r="BZ10270" s="1"/>
      <c r="CA10270" s="1"/>
      <c r="CB10270" s="1"/>
      <c r="CC10270" s="1"/>
      <c r="CD10270" s="1"/>
      <c r="CE10270" s="1"/>
      <c r="CF10270" s="1"/>
      <c r="CG10270" s="1"/>
      <c r="CH10270" s="1"/>
      <c r="CI10270" s="1"/>
      <c r="CJ10270" s="1"/>
      <c r="CK10270" s="1"/>
      <c r="CL10270" s="1"/>
      <c r="CM10270" s="1"/>
      <c r="CN10270" s="1"/>
      <c r="CO10270" s="1"/>
      <c r="CP10270" s="1"/>
      <c r="CQ10270" s="1"/>
      <c r="CR10270" s="1"/>
      <c r="CS10270" s="1"/>
      <c r="CT10270" s="1"/>
      <c r="CU10270" s="1"/>
      <c r="CV10270" s="1"/>
      <c r="CW10270" s="1"/>
      <c r="CX10270" s="1"/>
      <c r="CY10270" s="1"/>
      <c r="CZ10270" s="1"/>
      <c r="DA10270" s="1"/>
      <c r="DB10270" s="1"/>
      <c r="DC10270" s="1"/>
      <c r="DD10270" s="1"/>
      <c r="DE10270" s="1"/>
      <c r="DF10270" s="1"/>
      <c r="DG10270" s="1"/>
      <c r="DH10270" s="1"/>
      <c r="DI10270" s="1"/>
      <c r="DJ10270" s="1"/>
      <c r="DK10270" s="1"/>
      <c r="DL10270" s="1"/>
      <c r="DM10270" s="1"/>
      <c r="DN10270" s="1"/>
      <c r="DO10270" s="1"/>
      <c r="DP10270" s="1"/>
      <c r="DQ10270" s="1"/>
      <c r="DR10270" s="1"/>
      <c r="DS10270" s="1"/>
      <c r="DT10270" s="1"/>
      <c r="DU10270" s="1"/>
      <c r="DV10270" s="1"/>
      <c r="DW10270" s="1"/>
      <c r="DX10270" s="1"/>
      <c r="DY10270" s="1"/>
      <c r="DZ10270" s="1"/>
      <c r="EA10270" s="1"/>
      <c r="EB10270" s="1"/>
      <c r="EC10270" s="1"/>
      <c r="ED10270" s="1"/>
      <c r="EE10270" s="1"/>
      <c r="EF10270" s="1"/>
      <c r="EG10270" s="1"/>
      <c r="EH10270" s="1"/>
      <c r="EI10270" s="1"/>
      <c r="EJ10270" s="1"/>
      <c r="EK10270" s="1"/>
      <c r="EL10270" s="1"/>
      <c r="EM10270" s="1"/>
      <c r="EN10270" s="1"/>
      <c r="EO10270" s="1"/>
      <c r="EP10270" s="1"/>
      <c r="EQ10270" s="1"/>
      <c r="ER10270" s="1"/>
      <c r="ES10270" s="1"/>
      <c r="ET10270" s="1"/>
      <c r="EU10270" s="1"/>
      <c r="EV10270" s="1"/>
      <c r="EW10270" s="1"/>
      <c r="EX10270" s="1"/>
      <c r="EY10270" s="1"/>
      <c r="EZ10270" s="1"/>
      <c r="FA10270" s="1"/>
      <c r="FB10270" s="1"/>
      <c r="FC10270" s="1"/>
      <c r="FD10270" s="1"/>
      <c r="FE10270" s="1"/>
      <c r="FF10270" s="1"/>
      <c r="FG10270" s="1"/>
      <c r="FH10270" s="1"/>
      <c r="FI10270" s="1"/>
      <c r="FJ10270" s="1"/>
      <c r="FK10270" s="1"/>
      <c r="FL10270" s="1"/>
      <c r="FM10270" s="1"/>
      <c r="FN10270" s="1"/>
      <c r="FO10270" s="1"/>
      <c r="FP10270" s="1"/>
      <c r="FQ10270" s="1"/>
      <c r="FR10270" s="1"/>
      <c r="FS10270" s="1"/>
      <c r="FT10270" s="1"/>
      <c r="FU10270" s="1"/>
      <c r="FV10270" s="1"/>
      <c r="FW10270" s="1"/>
      <c r="FX10270" s="1"/>
      <c r="FY10270" s="1"/>
      <c r="FZ10270" s="1"/>
      <c r="GA10270" s="1"/>
      <c r="GB10270" s="1"/>
      <c r="GC10270" s="1"/>
      <c r="GD10270" s="1"/>
      <c r="GE10270" s="1"/>
      <c r="GF10270" s="1"/>
      <c r="GG10270" s="1"/>
      <c r="GH10270" s="1"/>
      <c r="GI10270" s="1"/>
      <c r="GJ10270" s="1"/>
      <c r="GK10270" s="1"/>
      <c r="GL10270" s="1"/>
      <c r="GM10270" s="1"/>
      <c r="GN10270" s="1"/>
      <c r="GO10270" s="1"/>
      <c r="GP10270" s="1"/>
      <c r="GQ10270" s="1"/>
      <c r="GR10270" s="1"/>
      <c r="GS10270" s="1"/>
      <c r="GT10270" s="1"/>
      <c r="GU10270" s="1"/>
      <c r="GV10270" s="1"/>
      <c r="GW10270" s="1"/>
      <c r="GX10270" s="1"/>
      <c r="GY10270" s="1"/>
      <c r="GZ10270" s="1"/>
      <c r="HA10270" s="1"/>
      <c r="HB10270" s="1"/>
      <c r="HC10270" s="1"/>
      <c r="HD10270" s="1"/>
      <c r="HE10270" s="1"/>
    </row>
    <row r="10271" spans="1:213" s="5" customFormat="1" ht="20.100000000000001" customHeight="1" x14ac:dyDescent="0.25">
      <c r="A10271" s="8" t="s">
        <v>17183</v>
      </c>
      <c r="B10271" s="8" t="s">
        <v>5428</v>
      </c>
      <c r="C10271" s="8" t="s">
        <v>5429</v>
      </c>
      <c r="D10271" s="8" t="s">
        <v>5430</v>
      </c>
      <c r="E10271" s="8" t="s">
        <v>139</v>
      </c>
      <c r="F10271" s="8"/>
      <c r="G10271" s="8" t="s">
        <v>797</v>
      </c>
      <c r="H10271" s="8">
        <v>100</v>
      </c>
      <c r="I10271" s="8">
        <v>111010000</v>
      </c>
      <c r="J10271" s="8" t="s">
        <v>879</v>
      </c>
      <c r="K10271" s="8" t="s">
        <v>1331</v>
      </c>
      <c r="L10271" s="8" t="s">
        <v>105</v>
      </c>
      <c r="M10271" s="8">
        <v>111010000</v>
      </c>
      <c r="N10271" s="8" t="s">
        <v>879</v>
      </c>
      <c r="O10271" s="8" t="s">
        <v>140</v>
      </c>
      <c r="P10271" s="8" t="s">
        <v>96</v>
      </c>
      <c r="Q10271" s="8" t="s">
        <v>175</v>
      </c>
      <c r="R10271" s="8"/>
      <c r="S10271" s="8"/>
      <c r="T10271" s="8"/>
      <c r="U10271" s="8">
        <v>0</v>
      </c>
      <c r="V10271" s="8">
        <v>0</v>
      </c>
      <c r="W10271" s="8">
        <v>100</v>
      </c>
      <c r="X10271" s="8" t="s">
        <v>263</v>
      </c>
      <c r="Y10271" s="8" t="s">
        <v>110</v>
      </c>
      <c r="Z10271" s="14">
        <v>1000</v>
      </c>
      <c r="AA10271" s="14">
        <v>5</v>
      </c>
      <c r="AB10271" s="14">
        <v>5000</v>
      </c>
      <c r="AC10271" s="14">
        <v>5600.0000000000009</v>
      </c>
      <c r="AD10271" s="14"/>
      <c r="AE10271" s="14">
        <v>0</v>
      </c>
      <c r="AF10271" s="14">
        <v>0</v>
      </c>
      <c r="AG10271" s="8" t="s">
        <v>1154</v>
      </c>
      <c r="AH10271" s="8"/>
      <c r="AI10271" s="8"/>
      <c r="AJ10271" s="8" t="s">
        <v>11626</v>
      </c>
      <c r="AK10271" s="8" t="s">
        <v>11694</v>
      </c>
      <c r="AL10271" s="8" t="s">
        <v>11694</v>
      </c>
      <c r="AM10271" s="8" t="s">
        <v>17044</v>
      </c>
      <c r="AN10271" s="8" t="s">
        <v>17143</v>
      </c>
      <c r="AO10271" s="8" t="s">
        <v>17144</v>
      </c>
      <c r="AP10271" s="8"/>
      <c r="AQ10271" s="8"/>
      <c r="AR10271" s="8"/>
      <c r="AS10271" s="8" t="s">
        <v>243</v>
      </c>
      <c r="AT10271" s="8" t="s">
        <v>5435</v>
      </c>
      <c r="AU10271" s="1"/>
      <c r="AV10271" s="1"/>
      <c r="AW10271" s="1"/>
      <c r="AX10271" s="1"/>
      <c r="AY10271" s="1"/>
      <c r="AZ10271" s="1"/>
      <c r="BA10271" s="1"/>
      <c r="BB10271" s="1"/>
      <c r="BC10271" s="1"/>
      <c r="BD10271" s="1"/>
      <c r="BE10271" s="1"/>
      <c r="BF10271" s="1"/>
      <c r="BG10271" s="1"/>
      <c r="BH10271" s="1"/>
      <c r="BI10271" s="1"/>
      <c r="BJ10271" s="1"/>
      <c r="BK10271" s="1"/>
      <c r="BL10271" s="1"/>
      <c r="BM10271" s="1"/>
      <c r="BN10271" s="1"/>
      <c r="BO10271" s="1"/>
      <c r="BP10271" s="1"/>
      <c r="BQ10271" s="1"/>
      <c r="BR10271" s="1"/>
      <c r="BS10271" s="1"/>
      <c r="BT10271" s="1"/>
      <c r="BU10271" s="1"/>
      <c r="BV10271" s="1"/>
      <c r="BW10271" s="1"/>
      <c r="BX10271" s="1"/>
      <c r="BY10271" s="1"/>
      <c r="BZ10271" s="1"/>
      <c r="CA10271" s="1"/>
      <c r="CB10271" s="1"/>
      <c r="CC10271" s="1"/>
      <c r="CD10271" s="1"/>
      <c r="CE10271" s="1"/>
      <c r="CF10271" s="1"/>
      <c r="CG10271" s="1"/>
      <c r="CH10271" s="1"/>
      <c r="CI10271" s="1"/>
      <c r="CJ10271" s="1"/>
      <c r="CK10271" s="1"/>
      <c r="CL10271" s="1"/>
      <c r="CM10271" s="1"/>
      <c r="CN10271" s="1"/>
      <c r="CO10271" s="1"/>
      <c r="CP10271" s="1"/>
      <c r="CQ10271" s="1"/>
      <c r="CR10271" s="1"/>
      <c r="CS10271" s="1"/>
      <c r="CT10271" s="1"/>
      <c r="CU10271" s="1"/>
      <c r="CV10271" s="1"/>
      <c r="CW10271" s="1"/>
      <c r="CX10271" s="1"/>
      <c r="CY10271" s="1"/>
      <c r="CZ10271" s="1"/>
      <c r="DA10271" s="1"/>
      <c r="DB10271" s="1"/>
      <c r="DC10271" s="1"/>
      <c r="DD10271" s="1"/>
      <c r="DE10271" s="1"/>
      <c r="DF10271" s="1"/>
      <c r="DG10271" s="1"/>
      <c r="DH10271" s="1"/>
      <c r="DI10271" s="1"/>
      <c r="DJ10271" s="1"/>
      <c r="DK10271" s="1"/>
      <c r="DL10271" s="1"/>
      <c r="DM10271" s="1"/>
      <c r="DN10271" s="1"/>
      <c r="DO10271" s="1"/>
      <c r="DP10271" s="1"/>
      <c r="DQ10271" s="1"/>
      <c r="DR10271" s="1"/>
      <c r="DS10271" s="1"/>
      <c r="DT10271" s="1"/>
      <c r="DU10271" s="1"/>
      <c r="DV10271" s="1"/>
      <c r="DW10271" s="1"/>
      <c r="DX10271" s="1"/>
      <c r="DY10271" s="1"/>
      <c r="DZ10271" s="1"/>
      <c r="EA10271" s="1"/>
      <c r="EB10271" s="1"/>
      <c r="EC10271" s="1"/>
      <c r="ED10271" s="1"/>
      <c r="EE10271" s="1"/>
      <c r="EF10271" s="1"/>
      <c r="EG10271" s="1"/>
      <c r="EH10271" s="1"/>
      <c r="EI10271" s="1"/>
      <c r="EJ10271" s="1"/>
      <c r="EK10271" s="1"/>
      <c r="EL10271" s="1"/>
      <c r="EM10271" s="1"/>
      <c r="EN10271" s="1"/>
      <c r="EO10271" s="1"/>
      <c r="EP10271" s="1"/>
      <c r="EQ10271" s="1"/>
      <c r="ER10271" s="1"/>
      <c r="ES10271" s="1"/>
      <c r="ET10271" s="1"/>
      <c r="EU10271" s="1"/>
      <c r="EV10271" s="1"/>
      <c r="EW10271" s="1"/>
      <c r="EX10271" s="1"/>
      <c r="EY10271" s="1"/>
      <c r="EZ10271" s="1"/>
      <c r="FA10271" s="1"/>
      <c r="FB10271" s="1"/>
      <c r="FC10271" s="1"/>
      <c r="FD10271" s="1"/>
      <c r="FE10271" s="1"/>
      <c r="FF10271" s="1"/>
      <c r="FG10271" s="1"/>
      <c r="FH10271" s="1"/>
      <c r="FI10271" s="1"/>
      <c r="FJ10271" s="1"/>
      <c r="FK10271" s="1"/>
      <c r="FL10271" s="1"/>
      <c r="FM10271" s="1"/>
      <c r="FN10271" s="1"/>
      <c r="FO10271" s="1"/>
      <c r="FP10271" s="1"/>
      <c r="FQ10271" s="1"/>
      <c r="FR10271" s="1"/>
      <c r="FS10271" s="1"/>
      <c r="FT10271" s="1"/>
      <c r="FU10271" s="1"/>
      <c r="FV10271" s="1"/>
      <c r="FW10271" s="1"/>
      <c r="FX10271" s="1"/>
      <c r="FY10271" s="1"/>
      <c r="FZ10271" s="1"/>
      <c r="GA10271" s="1"/>
      <c r="GB10271" s="1"/>
      <c r="GC10271" s="1"/>
      <c r="GD10271" s="1"/>
      <c r="GE10271" s="1"/>
      <c r="GF10271" s="1"/>
      <c r="GG10271" s="1"/>
      <c r="GH10271" s="1"/>
      <c r="GI10271" s="1"/>
      <c r="GJ10271" s="1"/>
      <c r="GK10271" s="1"/>
      <c r="GL10271" s="1"/>
      <c r="GM10271" s="1"/>
      <c r="GN10271" s="1"/>
      <c r="GO10271" s="1"/>
      <c r="GP10271" s="1"/>
      <c r="GQ10271" s="1"/>
      <c r="GR10271" s="1"/>
      <c r="GS10271" s="1"/>
      <c r="GT10271" s="1"/>
      <c r="GU10271" s="1"/>
      <c r="GV10271" s="1"/>
      <c r="GW10271" s="1"/>
      <c r="GX10271" s="1"/>
      <c r="GY10271" s="1"/>
      <c r="GZ10271" s="1"/>
      <c r="HA10271" s="1"/>
      <c r="HB10271" s="1"/>
      <c r="HC10271" s="1"/>
      <c r="HD10271" s="1"/>
      <c r="HE10271" s="1"/>
    </row>
    <row r="10272" spans="1:213" s="5" customFormat="1" ht="20.100000000000001" customHeight="1" x14ac:dyDescent="0.25">
      <c r="A10272" s="8" t="s">
        <v>17184</v>
      </c>
      <c r="B10272" s="8" t="s">
        <v>5428</v>
      </c>
      <c r="C10272" s="8" t="s">
        <v>5429</v>
      </c>
      <c r="D10272" s="8" t="s">
        <v>5430</v>
      </c>
      <c r="E10272" s="8" t="s">
        <v>139</v>
      </c>
      <c r="F10272" s="8"/>
      <c r="G10272" s="8" t="s">
        <v>797</v>
      </c>
      <c r="H10272" s="8">
        <v>100</v>
      </c>
      <c r="I10272" s="8">
        <v>391010000</v>
      </c>
      <c r="J10272" s="8" t="s">
        <v>888</v>
      </c>
      <c r="K10272" s="8" t="s">
        <v>1331</v>
      </c>
      <c r="L10272" s="8" t="s">
        <v>105</v>
      </c>
      <c r="M10272" s="8">
        <v>391010000</v>
      </c>
      <c r="N10272" s="8" t="s">
        <v>888</v>
      </c>
      <c r="O10272" s="8" t="s">
        <v>140</v>
      </c>
      <c r="P10272" s="8" t="s">
        <v>96</v>
      </c>
      <c r="Q10272" s="8" t="s">
        <v>175</v>
      </c>
      <c r="R10272" s="8"/>
      <c r="S10272" s="8"/>
      <c r="T10272" s="8"/>
      <c r="U10272" s="8">
        <v>0</v>
      </c>
      <c r="V10272" s="8">
        <v>0</v>
      </c>
      <c r="W10272" s="8">
        <v>100</v>
      </c>
      <c r="X10272" s="8" t="s">
        <v>263</v>
      </c>
      <c r="Y10272" s="8" t="s">
        <v>110</v>
      </c>
      <c r="Z10272" s="14">
        <v>1058</v>
      </c>
      <c r="AA10272" s="14">
        <v>5</v>
      </c>
      <c r="AB10272" s="14">
        <v>5290</v>
      </c>
      <c r="AC10272" s="14">
        <v>5924.8</v>
      </c>
      <c r="AD10272" s="14"/>
      <c r="AE10272" s="14">
        <v>0</v>
      </c>
      <c r="AF10272" s="14">
        <v>0</v>
      </c>
      <c r="AG10272" s="8" t="s">
        <v>1161</v>
      </c>
      <c r="AH10272" s="8"/>
      <c r="AI10272" s="8"/>
      <c r="AJ10272" s="8" t="s">
        <v>11626</v>
      </c>
      <c r="AK10272" s="8" t="s">
        <v>11694</v>
      </c>
      <c r="AL10272" s="8" t="s">
        <v>11694</v>
      </c>
      <c r="AM10272" s="8" t="s">
        <v>17044</v>
      </c>
      <c r="AN10272" s="8" t="s">
        <v>17143</v>
      </c>
      <c r="AO10272" s="8" t="s">
        <v>17144</v>
      </c>
      <c r="AP10272" s="8"/>
      <c r="AQ10272" s="8"/>
      <c r="AR10272" s="8"/>
      <c r="AS10272" s="8" t="s">
        <v>243</v>
      </c>
      <c r="AT10272" s="8" t="s">
        <v>5435</v>
      </c>
      <c r="AU10272" s="1"/>
      <c r="AV10272" s="1"/>
      <c r="AW10272" s="1"/>
      <c r="AX10272" s="1"/>
      <c r="AY10272" s="1"/>
      <c r="AZ10272" s="1"/>
      <c r="BA10272" s="1"/>
      <c r="BB10272" s="1"/>
      <c r="BC10272" s="1"/>
      <c r="BD10272" s="1"/>
      <c r="BE10272" s="1"/>
      <c r="BF10272" s="1"/>
      <c r="BG10272" s="1"/>
      <c r="BH10272" s="1"/>
      <c r="BI10272" s="1"/>
      <c r="BJ10272" s="1"/>
      <c r="BK10272" s="1"/>
      <c r="BL10272" s="1"/>
      <c r="BM10272" s="1"/>
      <c r="BN10272" s="1"/>
      <c r="BO10272" s="1"/>
      <c r="BP10272" s="1"/>
      <c r="BQ10272" s="1"/>
      <c r="BR10272" s="1"/>
      <c r="BS10272" s="1"/>
      <c r="BT10272" s="1"/>
      <c r="BU10272" s="1"/>
      <c r="BV10272" s="1"/>
      <c r="BW10272" s="1"/>
      <c r="BX10272" s="1"/>
      <c r="BY10272" s="1"/>
      <c r="BZ10272" s="1"/>
      <c r="CA10272" s="1"/>
      <c r="CB10272" s="1"/>
      <c r="CC10272" s="1"/>
      <c r="CD10272" s="1"/>
      <c r="CE10272" s="1"/>
      <c r="CF10272" s="1"/>
      <c r="CG10272" s="1"/>
      <c r="CH10272" s="1"/>
      <c r="CI10272" s="1"/>
      <c r="CJ10272" s="1"/>
      <c r="CK10272" s="1"/>
      <c r="CL10272" s="1"/>
      <c r="CM10272" s="1"/>
      <c r="CN10272" s="1"/>
      <c r="CO10272" s="1"/>
      <c r="CP10272" s="1"/>
      <c r="CQ10272" s="1"/>
      <c r="CR10272" s="1"/>
      <c r="CS10272" s="1"/>
      <c r="CT10272" s="1"/>
      <c r="CU10272" s="1"/>
      <c r="CV10272" s="1"/>
      <c r="CW10272" s="1"/>
      <c r="CX10272" s="1"/>
      <c r="CY10272" s="1"/>
      <c r="CZ10272" s="1"/>
      <c r="DA10272" s="1"/>
      <c r="DB10272" s="1"/>
      <c r="DC10272" s="1"/>
      <c r="DD10272" s="1"/>
      <c r="DE10272" s="1"/>
      <c r="DF10272" s="1"/>
      <c r="DG10272" s="1"/>
      <c r="DH10272" s="1"/>
      <c r="DI10272" s="1"/>
      <c r="DJ10272" s="1"/>
      <c r="DK10272" s="1"/>
      <c r="DL10272" s="1"/>
      <c r="DM10272" s="1"/>
      <c r="DN10272" s="1"/>
      <c r="DO10272" s="1"/>
      <c r="DP10272" s="1"/>
      <c r="DQ10272" s="1"/>
      <c r="DR10272" s="1"/>
      <c r="DS10272" s="1"/>
      <c r="DT10272" s="1"/>
      <c r="DU10272" s="1"/>
      <c r="DV10272" s="1"/>
      <c r="DW10272" s="1"/>
      <c r="DX10272" s="1"/>
      <c r="DY10272" s="1"/>
      <c r="DZ10272" s="1"/>
      <c r="EA10272" s="1"/>
      <c r="EB10272" s="1"/>
      <c r="EC10272" s="1"/>
      <c r="ED10272" s="1"/>
      <c r="EE10272" s="1"/>
      <c r="EF10272" s="1"/>
      <c r="EG10272" s="1"/>
      <c r="EH10272" s="1"/>
      <c r="EI10272" s="1"/>
      <c r="EJ10272" s="1"/>
      <c r="EK10272" s="1"/>
      <c r="EL10272" s="1"/>
      <c r="EM10272" s="1"/>
      <c r="EN10272" s="1"/>
      <c r="EO10272" s="1"/>
      <c r="EP10272" s="1"/>
      <c r="EQ10272" s="1"/>
      <c r="ER10272" s="1"/>
      <c r="ES10272" s="1"/>
      <c r="ET10272" s="1"/>
      <c r="EU10272" s="1"/>
      <c r="EV10272" s="1"/>
      <c r="EW10272" s="1"/>
      <c r="EX10272" s="1"/>
      <c r="EY10272" s="1"/>
      <c r="EZ10272" s="1"/>
      <c r="FA10272" s="1"/>
      <c r="FB10272" s="1"/>
      <c r="FC10272" s="1"/>
      <c r="FD10272" s="1"/>
      <c r="FE10272" s="1"/>
      <c r="FF10272" s="1"/>
      <c r="FG10272" s="1"/>
      <c r="FH10272" s="1"/>
      <c r="FI10272" s="1"/>
      <c r="FJ10272" s="1"/>
      <c r="FK10272" s="1"/>
      <c r="FL10272" s="1"/>
      <c r="FM10272" s="1"/>
      <c r="FN10272" s="1"/>
      <c r="FO10272" s="1"/>
      <c r="FP10272" s="1"/>
      <c r="FQ10272" s="1"/>
      <c r="FR10272" s="1"/>
      <c r="FS10272" s="1"/>
      <c r="FT10272" s="1"/>
      <c r="FU10272" s="1"/>
      <c r="FV10272" s="1"/>
      <c r="FW10272" s="1"/>
      <c r="FX10272" s="1"/>
      <c r="FY10272" s="1"/>
      <c r="FZ10272" s="1"/>
      <c r="GA10272" s="1"/>
      <c r="GB10272" s="1"/>
      <c r="GC10272" s="1"/>
      <c r="GD10272" s="1"/>
      <c r="GE10272" s="1"/>
      <c r="GF10272" s="1"/>
      <c r="GG10272" s="1"/>
      <c r="GH10272" s="1"/>
      <c r="GI10272" s="1"/>
      <c r="GJ10272" s="1"/>
      <c r="GK10272" s="1"/>
      <c r="GL10272" s="1"/>
      <c r="GM10272" s="1"/>
      <c r="GN10272" s="1"/>
      <c r="GO10272" s="1"/>
      <c r="GP10272" s="1"/>
      <c r="GQ10272" s="1"/>
      <c r="GR10272" s="1"/>
      <c r="GS10272" s="1"/>
      <c r="GT10272" s="1"/>
      <c r="GU10272" s="1"/>
      <c r="GV10272" s="1"/>
      <c r="GW10272" s="1"/>
      <c r="GX10272" s="1"/>
      <c r="GY10272" s="1"/>
      <c r="GZ10272" s="1"/>
      <c r="HA10272" s="1"/>
      <c r="HB10272" s="1"/>
      <c r="HC10272" s="1"/>
      <c r="HD10272" s="1"/>
      <c r="HE10272" s="1"/>
    </row>
    <row r="10273" spans="1:213" s="5" customFormat="1" ht="20.100000000000001" customHeight="1" x14ac:dyDescent="0.25">
      <c r="A10273" s="8" t="s">
        <v>17185</v>
      </c>
      <c r="B10273" s="8" t="s">
        <v>5428</v>
      </c>
      <c r="C10273" s="8" t="s">
        <v>5429</v>
      </c>
      <c r="D10273" s="8" t="s">
        <v>5430</v>
      </c>
      <c r="E10273" s="8" t="s">
        <v>139</v>
      </c>
      <c r="F10273" s="8"/>
      <c r="G10273" s="8" t="s">
        <v>797</v>
      </c>
      <c r="H10273" s="8">
        <v>100</v>
      </c>
      <c r="I10273" s="8">
        <v>475030100</v>
      </c>
      <c r="J10273" s="8" t="s">
        <v>935</v>
      </c>
      <c r="K10273" s="8" t="s">
        <v>1331</v>
      </c>
      <c r="L10273" s="8" t="s">
        <v>105</v>
      </c>
      <c r="M10273" s="8">
        <v>475030100</v>
      </c>
      <c r="N10273" s="8" t="s">
        <v>935</v>
      </c>
      <c r="O10273" s="8" t="s">
        <v>140</v>
      </c>
      <c r="P10273" s="8" t="s">
        <v>96</v>
      </c>
      <c r="Q10273" s="8" t="s">
        <v>175</v>
      </c>
      <c r="R10273" s="8"/>
      <c r="S10273" s="8"/>
      <c r="T10273" s="8"/>
      <c r="U10273" s="8">
        <v>0</v>
      </c>
      <c r="V10273" s="8">
        <v>0</v>
      </c>
      <c r="W10273" s="8">
        <v>100</v>
      </c>
      <c r="X10273" s="8" t="s">
        <v>263</v>
      </c>
      <c r="Y10273" s="8" t="s">
        <v>110</v>
      </c>
      <c r="Z10273" s="14">
        <v>2000</v>
      </c>
      <c r="AA10273" s="14">
        <v>4.601</v>
      </c>
      <c r="AB10273" s="14">
        <v>9202</v>
      </c>
      <c r="AC10273" s="14">
        <v>10306.240000000002</v>
      </c>
      <c r="AD10273" s="14"/>
      <c r="AE10273" s="14">
        <v>0</v>
      </c>
      <c r="AF10273" s="14">
        <v>0</v>
      </c>
      <c r="AG10273" s="8" t="s">
        <v>1201</v>
      </c>
      <c r="AH10273" s="8"/>
      <c r="AI10273" s="8"/>
      <c r="AJ10273" s="8" t="s">
        <v>11626</v>
      </c>
      <c r="AK10273" s="8" t="s">
        <v>17148</v>
      </c>
      <c r="AL10273" s="8" t="s">
        <v>17148</v>
      </c>
      <c r="AM10273" s="8" t="s">
        <v>17044</v>
      </c>
      <c r="AN10273" s="8" t="s">
        <v>17149</v>
      </c>
      <c r="AO10273" s="8" t="s">
        <v>17150</v>
      </c>
      <c r="AP10273" s="8" t="s">
        <v>17047</v>
      </c>
      <c r="AQ10273" s="8" t="s">
        <v>17048</v>
      </c>
      <c r="AR10273" s="8" t="s">
        <v>17049</v>
      </c>
      <c r="AS10273" s="8" t="s">
        <v>243</v>
      </c>
      <c r="AT10273" s="8" t="s">
        <v>5435</v>
      </c>
      <c r="AU10273" s="1"/>
      <c r="AV10273" s="1"/>
      <c r="AW10273" s="1"/>
      <c r="AX10273" s="1"/>
      <c r="AY10273" s="1"/>
      <c r="AZ10273" s="1"/>
      <c r="BA10273" s="1"/>
      <c r="BB10273" s="1"/>
      <c r="BC10273" s="1"/>
      <c r="BD10273" s="1"/>
      <c r="BE10273" s="1"/>
      <c r="BF10273" s="1"/>
      <c r="BG10273" s="1"/>
      <c r="BH10273" s="1"/>
      <c r="BI10273" s="1"/>
      <c r="BJ10273" s="1"/>
      <c r="BK10273" s="1"/>
      <c r="BL10273" s="1"/>
      <c r="BM10273" s="1"/>
      <c r="BN10273" s="1"/>
      <c r="BO10273" s="1"/>
      <c r="BP10273" s="1"/>
      <c r="BQ10273" s="1"/>
      <c r="BR10273" s="1"/>
      <c r="BS10273" s="1"/>
      <c r="BT10273" s="1"/>
      <c r="BU10273" s="1"/>
      <c r="BV10273" s="1"/>
      <c r="BW10273" s="1"/>
      <c r="BX10273" s="1"/>
      <c r="BY10273" s="1"/>
      <c r="BZ10273" s="1"/>
      <c r="CA10273" s="1"/>
      <c r="CB10273" s="1"/>
      <c r="CC10273" s="1"/>
      <c r="CD10273" s="1"/>
      <c r="CE10273" s="1"/>
      <c r="CF10273" s="1"/>
      <c r="CG10273" s="1"/>
      <c r="CH10273" s="1"/>
      <c r="CI10273" s="1"/>
      <c r="CJ10273" s="1"/>
      <c r="CK10273" s="1"/>
      <c r="CL10273" s="1"/>
      <c r="CM10273" s="1"/>
      <c r="CN10273" s="1"/>
      <c r="CO10273" s="1"/>
      <c r="CP10273" s="1"/>
      <c r="CQ10273" s="1"/>
      <c r="CR10273" s="1"/>
      <c r="CS10273" s="1"/>
      <c r="CT10273" s="1"/>
      <c r="CU10273" s="1"/>
      <c r="CV10273" s="1"/>
      <c r="CW10273" s="1"/>
      <c r="CX10273" s="1"/>
      <c r="CY10273" s="1"/>
      <c r="CZ10273" s="1"/>
      <c r="DA10273" s="1"/>
      <c r="DB10273" s="1"/>
      <c r="DC10273" s="1"/>
      <c r="DD10273" s="1"/>
      <c r="DE10273" s="1"/>
      <c r="DF10273" s="1"/>
      <c r="DG10273" s="1"/>
      <c r="DH10273" s="1"/>
      <c r="DI10273" s="1"/>
      <c r="DJ10273" s="1"/>
      <c r="DK10273" s="1"/>
      <c r="DL10273" s="1"/>
      <c r="DM10273" s="1"/>
      <c r="DN10273" s="1"/>
      <c r="DO10273" s="1"/>
      <c r="DP10273" s="1"/>
      <c r="DQ10273" s="1"/>
      <c r="DR10273" s="1"/>
      <c r="DS10273" s="1"/>
      <c r="DT10273" s="1"/>
      <c r="DU10273" s="1"/>
      <c r="DV10273" s="1"/>
      <c r="DW10273" s="1"/>
      <c r="DX10273" s="1"/>
      <c r="DY10273" s="1"/>
      <c r="DZ10273" s="1"/>
      <c r="EA10273" s="1"/>
      <c r="EB10273" s="1"/>
      <c r="EC10273" s="1"/>
      <c r="ED10273" s="1"/>
      <c r="EE10273" s="1"/>
      <c r="EF10273" s="1"/>
      <c r="EG10273" s="1"/>
      <c r="EH10273" s="1"/>
      <c r="EI10273" s="1"/>
      <c r="EJ10273" s="1"/>
      <c r="EK10273" s="1"/>
      <c r="EL10273" s="1"/>
      <c r="EM10273" s="1"/>
      <c r="EN10273" s="1"/>
      <c r="EO10273" s="1"/>
      <c r="EP10273" s="1"/>
      <c r="EQ10273" s="1"/>
      <c r="ER10273" s="1"/>
      <c r="ES10273" s="1"/>
      <c r="ET10273" s="1"/>
      <c r="EU10273" s="1"/>
      <c r="EV10273" s="1"/>
      <c r="EW10273" s="1"/>
      <c r="EX10273" s="1"/>
      <c r="EY10273" s="1"/>
      <c r="EZ10273" s="1"/>
      <c r="FA10273" s="1"/>
      <c r="FB10273" s="1"/>
      <c r="FC10273" s="1"/>
      <c r="FD10273" s="1"/>
      <c r="FE10273" s="1"/>
      <c r="FF10273" s="1"/>
      <c r="FG10273" s="1"/>
      <c r="FH10273" s="1"/>
      <c r="FI10273" s="1"/>
      <c r="FJ10273" s="1"/>
      <c r="FK10273" s="1"/>
      <c r="FL10273" s="1"/>
      <c r="FM10273" s="1"/>
      <c r="FN10273" s="1"/>
      <c r="FO10273" s="1"/>
      <c r="FP10273" s="1"/>
      <c r="FQ10273" s="1"/>
      <c r="FR10273" s="1"/>
      <c r="FS10273" s="1"/>
      <c r="FT10273" s="1"/>
      <c r="FU10273" s="1"/>
      <c r="FV10273" s="1"/>
      <c r="FW10273" s="1"/>
      <c r="FX10273" s="1"/>
      <c r="FY10273" s="1"/>
      <c r="FZ10273" s="1"/>
      <c r="GA10273" s="1"/>
      <c r="GB10273" s="1"/>
      <c r="GC10273" s="1"/>
      <c r="GD10273" s="1"/>
      <c r="GE10273" s="1"/>
      <c r="GF10273" s="1"/>
      <c r="GG10273" s="1"/>
      <c r="GH10273" s="1"/>
      <c r="GI10273" s="1"/>
      <c r="GJ10273" s="1"/>
      <c r="GK10273" s="1"/>
      <c r="GL10273" s="1"/>
      <c r="GM10273" s="1"/>
      <c r="GN10273" s="1"/>
      <c r="GO10273" s="1"/>
      <c r="GP10273" s="1"/>
      <c r="GQ10273" s="1"/>
      <c r="GR10273" s="1"/>
      <c r="GS10273" s="1"/>
      <c r="GT10273" s="1"/>
      <c r="GU10273" s="1"/>
      <c r="GV10273" s="1"/>
      <c r="GW10273" s="1"/>
      <c r="GX10273" s="1"/>
      <c r="GY10273" s="1"/>
      <c r="GZ10273" s="1"/>
      <c r="HA10273" s="1"/>
      <c r="HB10273" s="1"/>
      <c r="HC10273" s="1"/>
      <c r="HD10273" s="1"/>
      <c r="HE10273" s="1"/>
    </row>
    <row r="10274" spans="1:213" s="5" customFormat="1" ht="20.100000000000001" customHeight="1" x14ac:dyDescent="0.25">
      <c r="A10274" s="8" t="s">
        <v>17186</v>
      </c>
      <c r="B10274" s="8" t="s">
        <v>5428</v>
      </c>
      <c r="C10274" s="8" t="s">
        <v>5429</v>
      </c>
      <c r="D10274" s="8" t="s">
        <v>5430</v>
      </c>
      <c r="E10274" s="8" t="s">
        <v>139</v>
      </c>
      <c r="F10274" s="8"/>
      <c r="G10274" s="8" t="s">
        <v>797</v>
      </c>
      <c r="H10274" s="8">
        <v>100</v>
      </c>
      <c r="I10274" s="8" t="s">
        <v>11956</v>
      </c>
      <c r="J10274" s="8" t="s">
        <v>898</v>
      </c>
      <c r="K10274" s="8" t="s">
        <v>1331</v>
      </c>
      <c r="L10274" s="8" t="s">
        <v>105</v>
      </c>
      <c r="M10274" s="8" t="s">
        <v>11956</v>
      </c>
      <c r="N10274" s="8" t="s">
        <v>898</v>
      </c>
      <c r="O10274" s="8" t="s">
        <v>140</v>
      </c>
      <c r="P10274" s="8" t="s">
        <v>96</v>
      </c>
      <c r="Q10274" s="8" t="s">
        <v>175</v>
      </c>
      <c r="R10274" s="8"/>
      <c r="S10274" s="8"/>
      <c r="T10274" s="8"/>
      <c r="U10274" s="8">
        <v>0</v>
      </c>
      <c r="V10274" s="8">
        <v>0</v>
      </c>
      <c r="W10274" s="8">
        <v>100</v>
      </c>
      <c r="X10274" s="8" t="s">
        <v>263</v>
      </c>
      <c r="Y10274" s="8" t="s">
        <v>110</v>
      </c>
      <c r="Z10274" s="14">
        <v>4700</v>
      </c>
      <c r="AA10274" s="14">
        <v>5</v>
      </c>
      <c r="AB10274" s="14">
        <v>23500</v>
      </c>
      <c r="AC10274" s="14">
        <v>26320.000000000004</v>
      </c>
      <c r="AD10274" s="14"/>
      <c r="AE10274" s="14">
        <v>0</v>
      </c>
      <c r="AF10274" s="14">
        <v>0</v>
      </c>
      <c r="AG10274" s="8" t="s">
        <v>1171</v>
      </c>
      <c r="AH10274" s="8"/>
      <c r="AI10274" s="8"/>
      <c r="AJ10274" s="8" t="s">
        <v>11626</v>
      </c>
      <c r="AK10274" s="8" t="s">
        <v>11694</v>
      </c>
      <c r="AL10274" s="8" t="s">
        <v>11694</v>
      </c>
      <c r="AM10274" s="8" t="s">
        <v>17044</v>
      </c>
      <c r="AN10274" s="8" t="s">
        <v>17143</v>
      </c>
      <c r="AO10274" s="8" t="s">
        <v>17144</v>
      </c>
      <c r="AP10274" s="8"/>
      <c r="AQ10274" s="8"/>
      <c r="AR10274" s="8"/>
      <c r="AS10274" s="8" t="s">
        <v>243</v>
      </c>
      <c r="AT10274" s="8" t="s">
        <v>5435</v>
      </c>
      <c r="AU10274" s="1"/>
      <c r="AV10274" s="1"/>
      <c r="AW10274" s="1"/>
      <c r="AX10274" s="1"/>
      <c r="AY10274" s="1"/>
      <c r="AZ10274" s="1"/>
      <c r="BA10274" s="1"/>
      <c r="BB10274" s="1"/>
      <c r="BC10274" s="1"/>
      <c r="BD10274" s="1"/>
      <c r="BE10274" s="1"/>
      <c r="BF10274" s="1"/>
      <c r="BG10274" s="1"/>
      <c r="BH10274" s="1"/>
      <c r="BI10274" s="1"/>
      <c r="BJ10274" s="1"/>
      <c r="BK10274" s="1"/>
      <c r="BL10274" s="1"/>
      <c r="BM10274" s="1"/>
      <c r="BN10274" s="1"/>
      <c r="BO10274" s="1"/>
      <c r="BP10274" s="1"/>
      <c r="BQ10274" s="1"/>
      <c r="BR10274" s="1"/>
      <c r="BS10274" s="1"/>
      <c r="BT10274" s="1"/>
      <c r="BU10274" s="1"/>
      <c r="BV10274" s="1"/>
      <c r="BW10274" s="1"/>
      <c r="BX10274" s="1"/>
      <c r="BY10274" s="1"/>
      <c r="BZ10274" s="1"/>
      <c r="CA10274" s="1"/>
      <c r="CB10274" s="1"/>
      <c r="CC10274" s="1"/>
      <c r="CD10274" s="1"/>
      <c r="CE10274" s="1"/>
      <c r="CF10274" s="1"/>
      <c r="CG10274" s="1"/>
      <c r="CH10274" s="1"/>
      <c r="CI10274" s="1"/>
      <c r="CJ10274" s="1"/>
      <c r="CK10274" s="1"/>
      <c r="CL10274" s="1"/>
      <c r="CM10274" s="1"/>
      <c r="CN10274" s="1"/>
      <c r="CO10274" s="1"/>
      <c r="CP10274" s="1"/>
      <c r="CQ10274" s="1"/>
      <c r="CR10274" s="1"/>
      <c r="CS10274" s="1"/>
      <c r="CT10274" s="1"/>
      <c r="CU10274" s="1"/>
      <c r="CV10274" s="1"/>
      <c r="CW10274" s="1"/>
      <c r="CX10274" s="1"/>
      <c r="CY10274" s="1"/>
      <c r="CZ10274" s="1"/>
      <c r="DA10274" s="1"/>
      <c r="DB10274" s="1"/>
      <c r="DC10274" s="1"/>
      <c r="DD10274" s="1"/>
      <c r="DE10274" s="1"/>
      <c r="DF10274" s="1"/>
      <c r="DG10274" s="1"/>
      <c r="DH10274" s="1"/>
      <c r="DI10274" s="1"/>
      <c r="DJ10274" s="1"/>
      <c r="DK10274" s="1"/>
      <c r="DL10274" s="1"/>
      <c r="DM10274" s="1"/>
      <c r="DN10274" s="1"/>
      <c r="DO10274" s="1"/>
      <c r="DP10274" s="1"/>
      <c r="DQ10274" s="1"/>
      <c r="DR10274" s="1"/>
      <c r="DS10274" s="1"/>
      <c r="DT10274" s="1"/>
      <c r="DU10274" s="1"/>
      <c r="DV10274" s="1"/>
      <c r="DW10274" s="1"/>
      <c r="DX10274" s="1"/>
      <c r="DY10274" s="1"/>
      <c r="DZ10274" s="1"/>
      <c r="EA10274" s="1"/>
      <c r="EB10274" s="1"/>
      <c r="EC10274" s="1"/>
      <c r="ED10274" s="1"/>
      <c r="EE10274" s="1"/>
      <c r="EF10274" s="1"/>
      <c r="EG10274" s="1"/>
      <c r="EH10274" s="1"/>
      <c r="EI10274" s="1"/>
      <c r="EJ10274" s="1"/>
      <c r="EK10274" s="1"/>
      <c r="EL10274" s="1"/>
      <c r="EM10274" s="1"/>
      <c r="EN10274" s="1"/>
      <c r="EO10274" s="1"/>
      <c r="EP10274" s="1"/>
      <c r="EQ10274" s="1"/>
      <c r="ER10274" s="1"/>
      <c r="ES10274" s="1"/>
      <c r="ET10274" s="1"/>
      <c r="EU10274" s="1"/>
      <c r="EV10274" s="1"/>
      <c r="EW10274" s="1"/>
      <c r="EX10274" s="1"/>
      <c r="EY10274" s="1"/>
      <c r="EZ10274" s="1"/>
      <c r="FA10274" s="1"/>
      <c r="FB10274" s="1"/>
      <c r="FC10274" s="1"/>
      <c r="FD10274" s="1"/>
      <c r="FE10274" s="1"/>
      <c r="FF10274" s="1"/>
      <c r="FG10274" s="1"/>
      <c r="FH10274" s="1"/>
      <c r="FI10274" s="1"/>
      <c r="FJ10274" s="1"/>
      <c r="FK10274" s="1"/>
      <c r="FL10274" s="1"/>
      <c r="FM10274" s="1"/>
      <c r="FN10274" s="1"/>
      <c r="FO10274" s="1"/>
      <c r="FP10274" s="1"/>
      <c r="FQ10274" s="1"/>
      <c r="FR10274" s="1"/>
      <c r="FS10274" s="1"/>
      <c r="FT10274" s="1"/>
      <c r="FU10274" s="1"/>
      <c r="FV10274" s="1"/>
      <c r="FW10274" s="1"/>
      <c r="FX10274" s="1"/>
      <c r="FY10274" s="1"/>
      <c r="FZ10274" s="1"/>
      <c r="GA10274" s="1"/>
      <c r="GB10274" s="1"/>
      <c r="GC10274" s="1"/>
      <c r="GD10274" s="1"/>
      <c r="GE10274" s="1"/>
      <c r="GF10274" s="1"/>
      <c r="GG10274" s="1"/>
      <c r="GH10274" s="1"/>
      <c r="GI10274" s="1"/>
      <c r="GJ10274" s="1"/>
      <c r="GK10274" s="1"/>
      <c r="GL10274" s="1"/>
      <c r="GM10274" s="1"/>
      <c r="GN10274" s="1"/>
      <c r="GO10274" s="1"/>
      <c r="GP10274" s="1"/>
      <c r="GQ10274" s="1"/>
      <c r="GR10274" s="1"/>
      <c r="GS10274" s="1"/>
      <c r="GT10274" s="1"/>
      <c r="GU10274" s="1"/>
      <c r="GV10274" s="1"/>
      <c r="GW10274" s="1"/>
      <c r="GX10274" s="1"/>
      <c r="GY10274" s="1"/>
      <c r="GZ10274" s="1"/>
      <c r="HA10274" s="1"/>
      <c r="HB10274" s="1"/>
      <c r="HC10274" s="1"/>
      <c r="HD10274" s="1"/>
      <c r="HE10274" s="1"/>
    </row>
    <row r="10275" spans="1:213" s="5" customFormat="1" ht="20.100000000000001" customHeight="1" x14ac:dyDescent="0.25">
      <c r="A10275" s="8" t="s">
        <v>17187</v>
      </c>
      <c r="B10275" s="8" t="s">
        <v>5428</v>
      </c>
      <c r="C10275" s="8" t="s">
        <v>5429</v>
      </c>
      <c r="D10275" s="8" t="s">
        <v>5430</v>
      </c>
      <c r="E10275" s="8" t="s">
        <v>139</v>
      </c>
      <c r="F10275" s="8"/>
      <c r="G10275" s="8" t="s">
        <v>797</v>
      </c>
      <c r="H10275" s="8">
        <v>100</v>
      </c>
      <c r="I10275" s="8">
        <v>111010000</v>
      </c>
      <c r="J10275" s="8" t="s">
        <v>879</v>
      </c>
      <c r="K10275" s="8" t="s">
        <v>1331</v>
      </c>
      <c r="L10275" s="8" t="s">
        <v>105</v>
      </c>
      <c r="M10275" s="8">
        <v>111010000</v>
      </c>
      <c r="N10275" s="8" t="s">
        <v>879</v>
      </c>
      <c r="O10275" s="8" t="s">
        <v>140</v>
      </c>
      <c r="P10275" s="8" t="s">
        <v>96</v>
      </c>
      <c r="Q10275" s="8" t="s">
        <v>175</v>
      </c>
      <c r="R10275" s="8"/>
      <c r="S10275" s="8"/>
      <c r="T10275" s="8"/>
      <c r="U10275" s="8">
        <v>0</v>
      </c>
      <c r="V10275" s="8">
        <v>0</v>
      </c>
      <c r="W10275" s="8">
        <v>100</v>
      </c>
      <c r="X10275" s="8" t="s">
        <v>263</v>
      </c>
      <c r="Y10275" s="8" t="s">
        <v>110</v>
      </c>
      <c r="Z10275" s="14">
        <v>22838</v>
      </c>
      <c r="AA10275" s="14">
        <v>5</v>
      </c>
      <c r="AB10275" s="14">
        <v>114190</v>
      </c>
      <c r="AC10275" s="14">
        <v>127892.80000000002</v>
      </c>
      <c r="AD10275" s="14"/>
      <c r="AE10275" s="14">
        <v>0</v>
      </c>
      <c r="AF10275" s="14">
        <v>0</v>
      </c>
      <c r="AG10275" s="8" t="s">
        <v>1154</v>
      </c>
      <c r="AH10275" s="8"/>
      <c r="AI10275" s="8"/>
      <c r="AJ10275" s="8" t="s">
        <v>11626</v>
      </c>
      <c r="AK10275" s="8" t="s">
        <v>11694</v>
      </c>
      <c r="AL10275" s="8" t="s">
        <v>11694</v>
      </c>
      <c r="AM10275" s="8" t="s">
        <v>17044</v>
      </c>
      <c r="AN10275" s="8" t="s">
        <v>17188</v>
      </c>
      <c r="AO10275" s="8" t="s">
        <v>17189</v>
      </c>
      <c r="AP10275" s="8" t="s">
        <v>17047</v>
      </c>
      <c r="AQ10275" s="8" t="s">
        <v>17190</v>
      </c>
      <c r="AR10275" s="8" t="s">
        <v>17191</v>
      </c>
      <c r="AS10275" s="8" t="s">
        <v>243</v>
      </c>
      <c r="AT10275" s="8" t="s">
        <v>5435</v>
      </c>
      <c r="AU10275" s="1"/>
      <c r="AV10275" s="1"/>
      <c r="AW10275" s="1"/>
      <c r="AX10275" s="1"/>
      <c r="AY10275" s="1"/>
      <c r="AZ10275" s="1"/>
      <c r="BA10275" s="1"/>
      <c r="BB10275" s="1"/>
      <c r="BC10275" s="1"/>
      <c r="BD10275" s="1"/>
      <c r="BE10275" s="1"/>
      <c r="BF10275" s="1"/>
      <c r="BG10275" s="1"/>
      <c r="BH10275" s="1"/>
      <c r="BI10275" s="1"/>
      <c r="BJ10275" s="1"/>
      <c r="BK10275" s="1"/>
      <c r="BL10275" s="1"/>
      <c r="BM10275" s="1"/>
      <c r="BN10275" s="1"/>
      <c r="BO10275" s="1"/>
      <c r="BP10275" s="1"/>
      <c r="BQ10275" s="1"/>
      <c r="BR10275" s="1"/>
      <c r="BS10275" s="1"/>
      <c r="BT10275" s="1"/>
      <c r="BU10275" s="1"/>
      <c r="BV10275" s="1"/>
      <c r="BW10275" s="1"/>
      <c r="BX10275" s="1"/>
      <c r="BY10275" s="1"/>
      <c r="BZ10275" s="1"/>
      <c r="CA10275" s="1"/>
      <c r="CB10275" s="1"/>
      <c r="CC10275" s="1"/>
      <c r="CD10275" s="1"/>
      <c r="CE10275" s="1"/>
      <c r="CF10275" s="1"/>
      <c r="CG10275" s="1"/>
      <c r="CH10275" s="1"/>
      <c r="CI10275" s="1"/>
      <c r="CJ10275" s="1"/>
      <c r="CK10275" s="1"/>
      <c r="CL10275" s="1"/>
      <c r="CM10275" s="1"/>
      <c r="CN10275" s="1"/>
      <c r="CO10275" s="1"/>
      <c r="CP10275" s="1"/>
      <c r="CQ10275" s="1"/>
      <c r="CR10275" s="1"/>
      <c r="CS10275" s="1"/>
      <c r="CT10275" s="1"/>
      <c r="CU10275" s="1"/>
      <c r="CV10275" s="1"/>
      <c r="CW10275" s="1"/>
      <c r="CX10275" s="1"/>
      <c r="CY10275" s="1"/>
      <c r="CZ10275" s="1"/>
      <c r="DA10275" s="1"/>
      <c r="DB10275" s="1"/>
      <c r="DC10275" s="1"/>
      <c r="DD10275" s="1"/>
      <c r="DE10275" s="1"/>
      <c r="DF10275" s="1"/>
      <c r="DG10275" s="1"/>
      <c r="DH10275" s="1"/>
      <c r="DI10275" s="1"/>
      <c r="DJ10275" s="1"/>
      <c r="DK10275" s="1"/>
      <c r="DL10275" s="1"/>
      <c r="DM10275" s="1"/>
      <c r="DN10275" s="1"/>
      <c r="DO10275" s="1"/>
      <c r="DP10275" s="1"/>
      <c r="DQ10275" s="1"/>
      <c r="DR10275" s="1"/>
      <c r="DS10275" s="1"/>
      <c r="DT10275" s="1"/>
      <c r="DU10275" s="1"/>
      <c r="DV10275" s="1"/>
      <c r="DW10275" s="1"/>
      <c r="DX10275" s="1"/>
      <c r="DY10275" s="1"/>
      <c r="DZ10275" s="1"/>
      <c r="EA10275" s="1"/>
      <c r="EB10275" s="1"/>
      <c r="EC10275" s="1"/>
      <c r="ED10275" s="1"/>
      <c r="EE10275" s="1"/>
      <c r="EF10275" s="1"/>
      <c r="EG10275" s="1"/>
      <c r="EH10275" s="1"/>
      <c r="EI10275" s="1"/>
      <c r="EJ10275" s="1"/>
      <c r="EK10275" s="1"/>
      <c r="EL10275" s="1"/>
      <c r="EM10275" s="1"/>
      <c r="EN10275" s="1"/>
      <c r="EO10275" s="1"/>
      <c r="EP10275" s="1"/>
      <c r="EQ10275" s="1"/>
      <c r="ER10275" s="1"/>
      <c r="ES10275" s="1"/>
      <c r="ET10275" s="1"/>
      <c r="EU10275" s="1"/>
      <c r="EV10275" s="1"/>
      <c r="EW10275" s="1"/>
      <c r="EX10275" s="1"/>
      <c r="EY10275" s="1"/>
      <c r="EZ10275" s="1"/>
      <c r="FA10275" s="1"/>
      <c r="FB10275" s="1"/>
      <c r="FC10275" s="1"/>
      <c r="FD10275" s="1"/>
      <c r="FE10275" s="1"/>
      <c r="FF10275" s="1"/>
      <c r="FG10275" s="1"/>
      <c r="FH10275" s="1"/>
      <c r="FI10275" s="1"/>
      <c r="FJ10275" s="1"/>
      <c r="FK10275" s="1"/>
      <c r="FL10275" s="1"/>
      <c r="FM10275" s="1"/>
      <c r="FN10275" s="1"/>
      <c r="FO10275" s="1"/>
      <c r="FP10275" s="1"/>
      <c r="FQ10275" s="1"/>
      <c r="FR10275" s="1"/>
      <c r="FS10275" s="1"/>
      <c r="FT10275" s="1"/>
      <c r="FU10275" s="1"/>
      <c r="FV10275" s="1"/>
      <c r="FW10275" s="1"/>
      <c r="FX10275" s="1"/>
      <c r="FY10275" s="1"/>
      <c r="FZ10275" s="1"/>
      <c r="GA10275" s="1"/>
      <c r="GB10275" s="1"/>
      <c r="GC10275" s="1"/>
      <c r="GD10275" s="1"/>
      <c r="GE10275" s="1"/>
      <c r="GF10275" s="1"/>
      <c r="GG10275" s="1"/>
      <c r="GH10275" s="1"/>
      <c r="GI10275" s="1"/>
      <c r="GJ10275" s="1"/>
      <c r="GK10275" s="1"/>
      <c r="GL10275" s="1"/>
      <c r="GM10275" s="1"/>
      <c r="GN10275" s="1"/>
      <c r="GO10275" s="1"/>
      <c r="GP10275" s="1"/>
      <c r="GQ10275" s="1"/>
      <c r="GR10275" s="1"/>
      <c r="GS10275" s="1"/>
      <c r="GT10275" s="1"/>
      <c r="GU10275" s="1"/>
      <c r="GV10275" s="1"/>
      <c r="GW10275" s="1"/>
      <c r="GX10275" s="1"/>
      <c r="GY10275" s="1"/>
      <c r="GZ10275" s="1"/>
      <c r="HA10275" s="1"/>
      <c r="HB10275" s="1"/>
      <c r="HC10275" s="1"/>
      <c r="HD10275" s="1"/>
      <c r="HE10275" s="1"/>
    </row>
    <row r="10276" spans="1:213" s="5" customFormat="1" ht="20.100000000000001" customHeight="1" x14ac:dyDescent="0.25">
      <c r="A10276" s="8" t="s">
        <v>17192</v>
      </c>
      <c r="B10276" s="8" t="s">
        <v>5428</v>
      </c>
      <c r="C10276" s="8" t="s">
        <v>5429</v>
      </c>
      <c r="D10276" s="8" t="s">
        <v>5430</v>
      </c>
      <c r="E10276" s="8" t="s">
        <v>139</v>
      </c>
      <c r="F10276" s="8"/>
      <c r="G10276" s="8" t="s">
        <v>797</v>
      </c>
      <c r="H10276" s="8">
        <v>100</v>
      </c>
      <c r="I10276" s="8">
        <v>632810000</v>
      </c>
      <c r="J10276" s="8" t="s">
        <v>908</v>
      </c>
      <c r="K10276" s="8" t="s">
        <v>1331</v>
      </c>
      <c r="L10276" s="8" t="s">
        <v>105</v>
      </c>
      <c r="M10276" s="8">
        <v>632810000</v>
      </c>
      <c r="N10276" s="8" t="s">
        <v>908</v>
      </c>
      <c r="O10276" s="8" t="s">
        <v>140</v>
      </c>
      <c r="P10276" s="8" t="s">
        <v>96</v>
      </c>
      <c r="Q10276" s="8" t="s">
        <v>175</v>
      </c>
      <c r="R10276" s="8"/>
      <c r="S10276" s="8"/>
      <c r="T10276" s="8"/>
      <c r="U10276" s="8">
        <v>0</v>
      </c>
      <c r="V10276" s="8">
        <v>0</v>
      </c>
      <c r="W10276" s="8">
        <v>100</v>
      </c>
      <c r="X10276" s="8" t="s">
        <v>263</v>
      </c>
      <c r="Y10276" s="8" t="s">
        <v>110</v>
      </c>
      <c r="Z10276" s="14">
        <v>5000</v>
      </c>
      <c r="AA10276" s="14">
        <v>5</v>
      </c>
      <c r="AB10276" s="14">
        <v>25000</v>
      </c>
      <c r="AC10276" s="14">
        <v>28000.000000000004</v>
      </c>
      <c r="AD10276" s="14"/>
      <c r="AE10276" s="14">
        <v>0</v>
      </c>
      <c r="AF10276" s="14">
        <v>0</v>
      </c>
      <c r="AG10276" s="8" t="s">
        <v>1181</v>
      </c>
      <c r="AH10276" s="8"/>
      <c r="AI10276" s="8"/>
      <c r="AJ10276" s="8" t="s">
        <v>11626</v>
      </c>
      <c r="AK10276" s="8" t="s">
        <v>11694</v>
      </c>
      <c r="AL10276" s="8" t="s">
        <v>11694</v>
      </c>
      <c r="AM10276" s="8" t="s">
        <v>17044</v>
      </c>
      <c r="AN10276" s="8" t="s">
        <v>17143</v>
      </c>
      <c r="AO10276" s="8" t="s">
        <v>17144</v>
      </c>
      <c r="AP10276" s="8"/>
      <c r="AQ10276" s="8"/>
      <c r="AR10276" s="8"/>
      <c r="AS10276" s="8" t="s">
        <v>243</v>
      </c>
      <c r="AT10276" s="8" t="s">
        <v>5435</v>
      </c>
      <c r="AU10276" s="1"/>
      <c r="AV10276" s="1"/>
      <c r="AW10276" s="1"/>
      <c r="AX10276" s="1"/>
      <c r="AY10276" s="1"/>
      <c r="AZ10276" s="1"/>
      <c r="BA10276" s="1"/>
      <c r="BB10276" s="1"/>
      <c r="BC10276" s="1"/>
      <c r="BD10276" s="1"/>
      <c r="BE10276" s="1"/>
      <c r="BF10276" s="1"/>
      <c r="BG10276" s="1"/>
      <c r="BH10276" s="1"/>
      <c r="BI10276" s="1"/>
      <c r="BJ10276" s="1"/>
      <c r="BK10276" s="1"/>
      <c r="BL10276" s="1"/>
      <c r="BM10276" s="1"/>
      <c r="BN10276" s="1"/>
      <c r="BO10276" s="1"/>
      <c r="BP10276" s="1"/>
      <c r="BQ10276" s="1"/>
      <c r="BR10276" s="1"/>
      <c r="BS10276" s="1"/>
      <c r="BT10276" s="1"/>
      <c r="BU10276" s="1"/>
      <c r="BV10276" s="1"/>
      <c r="BW10276" s="1"/>
      <c r="BX10276" s="1"/>
      <c r="BY10276" s="1"/>
      <c r="BZ10276" s="1"/>
      <c r="CA10276" s="1"/>
      <c r="CB10276" s="1"/>
      <c r="CC10276" s="1"/>
      <c r="CD10276" s="1"/>
      <c r="CE10276" s="1"/>
      <c r="CF10276" s="1"/>
      <c r="CG10276" s="1"/>
      <c r="CH10276" s="1"/>
      <c r="CI10276" s="1"/>
      <c r="CJ10276" s="1"/>
      <c r="CK10276" s="1"/>
      <c r="CL10276" s="1"/>
      <c r="CM10276" s="1"/>
      <c r="CN10276" s="1"/>
      <c r="CO10276" s="1"/>
      <c r="CP10276" s="1"/>
      <c r="CQ10276" s="1"/>
      <c r="CR10276" s="1"/>
      <c r="CS10276" s="1"/>
      <c r="CT10276" s="1"/>
      <c r="CU10276" s="1"/>
      <c r="CV10276" s="1"/>
      <c r="CW10276" s="1"/>
      <c r="CX10276" s="1"/>
      <c r="CY10276" s="1"/>
      <c r="CZ10276" s="1"/>
      <c r="DA10276" s="1"/>
      <c r="DB10276" s="1"/>
      <c r="DC10276" s="1"/>
      <c r="DD10276" s="1"/>
      <c r="DE10276" s="1"/>
      <c r="DF10276" s="1"/>
      <c r="DG10276" s="1"/>
      <c r="DH10276" s="1"/>
      <c r="DI10276" s="1"/>
      <c r="DJ10276" s="1"/>
      <c r="DK10276" s="1"/>
      <c r="DL10276" s="1"/>
      <c r="DM10276" s="1"/>
      <c r="DN10276" s="1"/>
      <c r="DO10276" s="1"/>
      <c r="DP10276" s="1"/>
      <c r="DQ10276" s="1"/>
      <c r="DR10276" s="1"/>
      <c r="DS10276" s="1"/>
      <c r="DT10276" s="1"/>
      <c r="DU10276" s="1"/>
      <c r="DV10276" s="1"/>
      <c r="DW10276" s="1"/>
      <c r="DX10276" s="1"/>
      <c r="DY10276" s="1"/>
      <c r="DZ10276" s="1"/>
      <c r="EA10276" s="1"/>
      <c r="EB10276" s="1"/>
      <c r="EC10276" s="1"/>
      <c r="ED10276" s="1"/>
      <c r="EE10276" s="1"/>
      <c r="EF10276" s="1"/>
      <c r="EG10276" s="1"/>
      <c r="EH10276" s="1"/>
      <c r="EI10276" s="1"/>
      <c r="EJ10276" s="1"/>
      <c r="EK10276" s="1"/>
      <c r="EL10276" s="1"/>
      <c r="EM10276" s="1"/>
      <c r="EN10276" s="1"/>
      <c r="EO10276" s="1"/>
      <c r="EP10276" s="1"/>
      <c r="EQ10276" s="1"/>
      <c r="ER10276" s="1"/>
      <c r="ES10276" s="1"/>
      <c r="ET10276" s="1"/>
      <c r="EU10276" s="1"/>
      <c r="EV10276" s="1"/>
      <c r="EW10276" s="1"/>
      <c r="EX10276" s="1"/>
      <c r="EY10276" s="1"/>
      <c r="EZ10276" s="1"/>
      <c r="FA10276" s="1"/>
      <c r="FB10276" s="1"/>
      <c r="FC10276" s="1"/>
      <c r="FD10276" s="1"/>
      <c r="FE10276" s="1"/>
      <c r="FF10276" s="1"/>
      <c r="FG10276" s="1"/>
      <c r="FH10276" s="1"/>
      <c r="FI10276" s="1"/>
      <c r="FJ10276" s="1"/>
      <c r="FK10276" s="1"/>
      <c r="FL10276" s="1"/>
      <c r="FM10276" s="1"/>
      <c r="FN10276" s="1"/>
      <c r="FO10276" s="1"/>
      <c r="FP10276" s="1"/>
      <c r="FQ10276" s="1"/>
      <c r="FR10276" s="1"/>
      <c r="FS10276" s="1"/>
      <c r="FT10276" s="1"/>
      <c r="FU10276" s="1"/>
      <c r="FV10276" s="1"/>
      <c r="FW10276" s="1"/>
      <c r="FX10276" s="1"/>
      <c r="FY10276" s="1"/>
      <c r="FZ10276" s="1"/>
      <c r="GA10276" s="1"/>
      <c r="GB10276" s="1"/>
      <c r="GC10276" s="1"/>
      <c r="GD10276" s="1"/>
      <c r="GE10276" s="1"/>
      <c r="GF10276" s="1"/>
      <c r="GG10276" s="1"/>
      <c r="GH10276" s="1"/>
      <c r="GI10276" s="1"/>
      <c r="GJ10276" s="1"/>
      <c r="GK10276" s="1"/>
      <c r="GL10276" s="1"/>
      <c r="GM10276" s="1"/>
      <c r="GN10276" s="1"/>
      <c r="GO10276" s="1"/>
      <c r="GP10276" s="1"/>
      <c r="GQ10276" s="1"/>
      <c r="GR10276" s="1"/>
      <c r="GS10276" s="1"/>
      <c r="GT10276" s="1"/>
      <c r="GU10276" s="1"/>
      <c r="GV10276" s="1"/>
      <c r="GW10276" s="1"/>
      <c r="GX10276" s="1"/>
      <c r="GY10276" s="1"/>
      <c r="GZ10276" s="1"/>
      <c r="HA10276" s="1"/>
      <c r="HB10276" s="1"/>
      <c r="HC10276" s="1"/>
      <c r="HD10276" s="1"/>
      <c r="HE10276" s="1"/>
    </row>
    <row r="10277" spans="1:213" s="5" customFormat="1" ht="20.100000000000001" customHeight="1" x14ac:dyDescent="0.25">
      <c r="A10277" s="8" t="s">
        <v>17193</v>
      </c>
      <c r="B10277" s="8" t="s">
        <v>5428</v>
      </c>
      <c r="C10277" s="8" t="s">
        <v>5429</v>
      </c>
      <c r="D10277" s="8" t="s">
        <v>5430</v>
      </c>
      <c r="E10277" s="8" t="s">
        <v>139</v>
      </c>
      <c r="F10277" s="8"/>
      <c r="G10277" s="8" t="s">
        <v>797</v>
      </c>
      <c r="H10277" s="8">
        <v>100</v>
      </c>
      <c r="I10277" s="8">
        <v>750000000</v>
      </c>
      <c r="J10277" s="8" t="s">
        <v>913</v>
      </c>
      <c r="K10277" s="8" t="s">
        <v>1331</v>
      </c>
      <c r="L10277" s="8" t="s">
        <v>105</v>
      </c>
      <c r="M10277" s="8">
        <v>750000000</v>
      </c>
      <c r="N10277" s="8" t="s">
        <v>913</v>
      </c>
      <c r="O10277" s="8" t="s">
        <v>140</v>
      </c>
      <c r="P10277" s="8" t="s">
        <v>96</v>
      </c>
      <c r="Q10277" s="8" t="s">
        <v>175</v>
      </c>
      <c r="R10277" s="8"/>
      <c r="S10277" s="8"/>
      <c r="T10277" s="8"/>
      <c r="U10277" s="8">
        <v>0</v>
      </c>
      <c r="V10277" s="8">
        <v>0</v>
      </c>
      <c r="W10277" s="8">
        <v>100</v>
      </c>
      <c r="X10277" s="8" t="s">
        <v>263</v>
      </c>
      <c r="Y10277" s="8" t="s">
        <v>110</v>
      </c>
      <c r="Z10277" s="14">
        <v>1999</v>
      </c>
      <c r="AA10277" s="14">
        <v>5</v>
      </c>
      <c r="AB10277" s="14">
        <v>9995</v>
      </c>
      <c r="AC10277" s="14">
        <v>11194.400000000001</v>
      </c>
      <c r="AD10277" s="14"/>
      <c r="AE10277" s="14">
        <v>0</v>
      </c>
      <c r="AF10277" s="14">
        <v>0</v>
      </c>
      <c r="AG10277" s="8" t="s">
        <v>1329</v>
      </c>
      <c r="AH10277" s="8"/>
      <c r="AI10277" s="8"/>
      <c r="AJ10277" s="8" t="s">
        <v>11626</v>
      </c>
      <c r="AK10277" s="8" t="s">
        <v>11694</v>
      </c>
      <c r="AL10277" s="8" t="s">
        <v>11694</v>
      </c>
      <c r="AM10277" s="8" t="s">
        <v>17044</v>
      </c>
      <c r="AN10277" s="8" t="s">
        <v>17143</v>
      </c>
      <c r="AO10277" s="8" t="s">
        <v>17144</v>
      </c>
      <c r="AP10277" s="8"/>
      <c r="AQ10277" s="8"/>
      <c r="AR10277" s="8"/>
      <c r="AS10277" s="8" t="s">
        <v>243</v>
      </c>
      <c r="AT10277" s="8" t="s">
        <v>5435</v>
      </c>
      <c r="AU10277" s="1"/>
      <c r="AV10277" s="1"/>
      <c r="AW10277" s="1"/>
      <c r="AX10277" s="1"/>
      <c r="AY10277" s="1"/>
      <c r="AZ10277" s="1"/>
      <c r="BA10277" s="1"/>
      <c r="BB10277" s="1"/>
      <c r="BC10277" s="1"/>
      <c r="BD10277" s="1"/>
      <c r="BE10277" s="1"/>
      <c r="BF10277" s="1"/>
      <c r="BG10277" s="1"/>
      <c r="BH10277" s="1"/>
      <c r="BI10277" s="1"/>
      <c r="BJ10277" s="1"/>
      <c r="BK10277" s="1"/>
      <c r="BL10277" s="1"/>
      <c r="BM10277" s="1"/>
      <c r="BN10277" s="1"/>
      <c r="BO10277" s="1"/>
      <c r="BP10277" s="1"/>
      <c r="BQ10277" s="1"/>
      <c r="BR10277" s="1"/>
      <c r="BS10277" s="1"/>
      <c r="BT10277" s="1"/>
      <c r="BU10277" s="1"/>
      <c r="BV10277" s="1"/>
      <c r="BW10277" s="1"/>
      <c r="BX10277" s="1"/>
      <c r="BY10277" s="1"/>
      <c r="BZ10277" s="1"/>
      <c r="CA10277" s="1"/>
      <c r="CB10277" s="1"/>
      <c r="CC10277" s="1"/>
      <c r="CD10277" s="1"/>
      <c r="CE10277" s="1"/>
      <c r="CF10277" s="1"/>
      <c r="CG10277" s="1"/>
      <c r="CH10277" s="1"/>
      <c r="CI10277" s="1"/>
      <c r="CJ10277" s="1"/>
      <c r="CK10277" s="1"/>
      <c r="CL10277" s="1"/>
      <c r="CM10277" s="1"/>
      <c r="CN10277" s="1"/>
      <c r="CO10277" s="1"/>
      <c r="CP10277" s="1"/>
      <c r="CQ10277" s="1"/>
      <c r="CR10277" s="1"/>
      <c r="CS10277" s="1"/>
      <c r="CT10277" s="1"/>
      <c r="CU10277" s="1"/>
      <c r="CV10277" s="1"/>
      <c r="CW10277" s="1"/>
      <c r="CX10277" s="1"/>
      <c r="CY10277" s="1"/>
      <c r="CZ10277" s="1"/>
      <c r="DA10277" s="1"/>
      <c r="DB10277" s="1"/>
      <c r="DC10277" s="1"/>
      <c r="DD10277" s="1"/>
      <c r="DE10277" s="1"/>
      <c r="DF10277" s="1"/>
      <c r="DG10277" s="1"/>
      <c r="DH10277" s="1"/>
      <c r="DI10277" s="1"/>
      <c r="DJ10277" s="1"/>
      <c r="DK10277" s="1"/>
      <c r="DL10277" s="1"/>
      <c r="DM10277" s="1"/>
      <c r="DN10277" s="1"/>
      <c r="DO10277" s="1"/>
      <c r="DP10277" s="1"/>
      <c r="DQ10277" s="1"/>
      <c r="DR10277" s="1"/>
      <c r="DS10277" s="1"/>
      <c r="DT10277" s="1"/>
      <c r="DU10277" s="1"/>
      <c r="DV10277" s="1"/>
      <c r="DW10277" s="1"/>
      <c r="DX10277" s="1"/>
      <c r="DY10277" s="1"/>
      <c r="DZ10277" s="1"/>
      <c r="EA10277" s="1"/>
      <c r="EB10277" s="1"/>
      <c r="EC10277" s="1"/>
      <c r="ED10277" s="1"/>
      <c r="EE10277" s="1"/>
      <c r="EF10277" s="1"/>
      <c r="EG10277" s="1"/>
      <c r="EH10277" s="1"/>
      <c r="EI10277" s="1"/>
      <c r="EJ10277" s="1"/>
      <c r="EK10277" s="1"/>
      <c r="EL10277" s="1"/>
      <c r="EM10277" s="1"/>
      <c r="EN10277" s="1"/>
      <c r="EO10277" s="1"/>
      <c r="EP10277" s="1"/>
      <c r="EQ10277" s="1"/>
      <c r="ER10277" s="1"/>
      <c r="ES10277" s="1"/>
      <c r="ET10277" s="1"/>
      <c r="EU10277" s="1"/>
      <c r="EV10277" s="1"/>
      <c r="EW10277" s="1"/>
      <c r="EX10277" s="1"/>
      <c r="EY10277" s="1"/>
      <c r="EZ10277" s="1"/>
      <c r="FA10277" s="1"/>
      <c r="FB10277" s="1"/>
      <c r="FC10277" s="1"/>
      <c r="FD10277" s="1"/>
      <c r="FE10277" s="1"/>
      <c r="FF10277" s="1"/>
      <c r="FG10277" s="1"/>
      <c r="FH10277" s="1"/>
      <c r="FI10277" s="1"/>
      <c r="FJ10277" s="1"/>
      <c r="FK10277" s="1"/>
      <c r="FL10277" s="1"/>
      <c r="FM10277" s="1"/>
      <c r="FN10277" s="1"/>
      <c r="FO10277" s="1"/>
      <c r="FP10277" s="1"/>
      <c r="FQ10277" s="1"/>
      <c r="FR10277" s="1"/>
      <c r="FS10277" s="1"/>
      <c r="FT10277" s="1"/>
      <c r="FU10277" s="1"/>
      <c r="FV10277" s="1"/>
      <c r="FW10277" s="1"/>
      <c r="FX10277" s="1"/>
      <c r="FY10277" s="1"/>
      <c r="FZ10277" s="1"/>
      <c r="GA10277" s="1"/>
      <c r="GB10277" s="1"/>
      <c r="GC10277" s="1"/>
      <c r="GD10277" s="1"/>
      <c r="GE10277" s="1"/>
      <c r="GF10277" s="1"/>
      <c r="GG10277" s="1"/>
      <c r="GH10277" s="1"/>
      <c r="GI10277" s="1"/>
      <c r="GJ10277" s="1"/>
      <c r="GK10277" s="1"/>
      <c r="GL10277" s="1"/>
      <c r="GM10277" s="1"/>
      <c r="GN10277" s="1"/>
      <c r="GO10277" s="1"/>
      <c r="GP10277" s="1"/>
      <c r="GQ10277" s="1"/>
      <c r="GR10277" s="1"/>
      <c r="GS10277" s="1"/>
      <c r="GT10277" s="1"/>
      <c r="GU10277" s="1"/>
      <c r="GV10277" s="1"/>
      <c r="GW10277" s="1"/>
      <c r="GX10277" s="1"/>
      <c r="GY10277" s="1"/>
      <c r="GZ10277" s="1"/>
      <c r="HA10277" s="1"/>
      <c r="HB10277" s="1"/>
      <c r="HC10277" s="1"/>
      <c r="HD10277" s="1"/>
      <c r="HE10277" s="1"/>
    </row>
    <row r="10278" spans="1:213" s="5" customFormat="1" ht="20.100000000000001" customHeight="1" x14ac:dyDescent="0.25">
      <c r="A10278" s="8" t="s">
        <v>17194</v>
      </c>
      <c r="B10278" s="8" t="s">
        <v>5428</v>
      </c>
      <c r="C10278" s="8" t="s">
        <v>5429</v>
      </c>
      <c r="D10278" s="8" t="s">
        <v>5430</v>
      </c>
      <c r="E10278" s="8" t="s">
        <v>139</v>
      </c>
      <c r="F10278" s="8"/>
      <c r="G10278" s="8" t="s">
        <v>797</v>
      </c>
      <c r="H10278" s="8">
        <v>100</v>
      </c>
      <c r="I10278" s="8">
        <v>311010000</v>
      </c>
      <c r="J10278" s="8" t="s">
        <v>983</v>
      </c>
      <c r="K10278" s="8" t="s">
        <v>1331</v>
      </c>
      <c r="L10278" s="8" t="s">
        <v>105</v>
      </c>
      <c r="M10278" s="8">
        <v>311010000</v>
      </c>
      <c r="N10278" s="8" t="s">
        <v>983</v>
      </c>
      <c r="O10278" s="8" t="s">
        <v>140</v>
      </c>
      <c r="P10278" s="8" t="s">
        <v>96</v>
      </c>
      <c r="Q10278" s="8" t="s">
        <v>175</v>
      </c>
      <c r="R10278" s="8"/>
      <c r="S10278" s="8"/>
      <c r="T10278" s="8"/>
      <c r="U10278" s="8">
        <v>0</v>
      </c>
      <c r="V10278" s="8">
        <v>0</v>
      </c>
      <c r="W10278" s="8">
        <v>100</v>
      </c>
      <c r="X10278" s="8" t="s">
        <v>263</v>
      </c>
      <c r="Y10278" s="8" t="s">
        <v>110</v>
      </c>
      <c r="Z10278" s="14">
        <v>1200</v>
      </c>
      <c r="AA10278" s="14">
        <v>5</v>
      </c>
      <c r="AB10278" s="14">
        <v>6000</v>
      </c>
      <c r="AC10278" s="14">
        <v>6720.0000000000009</v>
      </c>
      <c r="AD10278" s="14"/>
      <c r="AE10278" s="14">
        <v>0</v>
      </c>
      <c r="AF10278" s="14">
        <v>0</v>
      </c>
      <c r="AG10278" s="8" t="s">
        <v>1410</v>
      </c>
      <c r="AH10278" s="8"/>
      <c r="AI10278" s="8"/>
      <c r="AJ10278" s="8" t="s">
        <v>11626</v>
      </c>
      <c r="AK10278" s="8" t="s">
        <v>11694</v>
      </c>
      <c r="AL10278" s="8" t="s">
        <v>11694</v>
      </c>
      <c r="AM10278" s="8" t="s">
        <v>17044</v>
      </c>
      <c r="AN10278" s="8" t="s">
        <v>17143</v>
      </c>
      <c r="AO10278" s="8" t="s">
        <v>17144</v>
      </c>
      <c r="AP10278" s="8"/>
      <c r="AQ10278" s="8"/>
      <c r="AR10278" s="8"/>
      <c r="AS10278" s="8" t="s">
        <v>243</v>
      </c>
      <c r="AT10278" s="8" t="s">
        <v>5435</v>
      </c>
      <c r="AU10278" s="1"/>
      <c r="AV10278" s="1"/>
      <c r="AW10278" s="1"/>
      <c r="AX10278" s="1"/>
      <c r="AY10278" s="1"/>
      <c r="AZ10278" s="1"/>
      <c r="BA10278" s="1"/>
      <c r="BB10278" s="1"/>
      <c r="BC10278" s="1"/>
      <c r="BD10278" s="1"/>
      <c r="BE10278" s="1"/>
      <c r="BF10278" s="1"/>
      <c r="BG10278" s="1"/>
      <c r="BH10278" s="1"/>
      <c r="BI10278" s="1"/>
      <c r="BJ10278" s="1"/>
      <c r="BK10278" s="1"/>
      <c r="BL10278" s="1"/>
      <c r="BM10278" s="1"/>
      <c r="BN10278" s="1"/>
      <c r="BO10278" s="1"/>
      <c r="BP10278" s="1"/>
      <c r="BQ10278" s="1"/>
      <c r="BR10278" s="1"/>
      <c r="BS10278" s="1"/>
      <c r="BT10278" s="1"/>
      <c r="BU10278" s="1"/>
      <c r="BV10278" s="1"/>
      <c r="BW10278" s="1"/>
      <c r="BX10278" s="1"/>
      <c r="BY10278" s="1"/>
      <c r="BZ10278" s="1"/>
      <c r="CA10278" s="1"/>
      <c r="CB10278" s="1"/>
      <c r="CC10278" s="1"/>
      <c r="CD10278" s="1"/>
      <c r="CE10278" s="1"/>
      <c r="CF10278" s="1"/>
      <c r="CG10278" s="1"/>
      <c r="CH10278" s="1"/>
      <c r="CI10278" s="1"/>
      <c r="CJ10278" s="1"/>
      <c r="CK10278" s="1"/>
      <c r="CL10278" s="1"/>
      <c r="CM10278" s="1"/>
      <c r="CN10278" s="1"/>
      <c r="CO10278" s="1"/>
      <c r="CP10278" s="1"/>
      <c r="CQ10278" s="1"/>
      <c r="CR10278" s="1"/>
      <c r="CS10278" s="1"/>
      <c r="CT10278" s="1"/>
      <c r="CU10278" s="1"/>
      <c r="CV10278" s="1"/>
      <c r="CW10278" s="1"/>
      <c r="CX10278" s="1"/>
      <c r="CY10278" s="1"/>
      <c r="CZ10278" s="1"/>
      <c r="DA10278" s="1"/>
      <c r="DB10278" s="1"/>
      <c r="DC10278" s="1"/>
      <c r="DD10278" s="1"/>
      <c r="DE10278" s="1"/>
      <c r="DF10278" s="1"/>
      <c r="DG10278" s="1"/>
      <c r="DH10278" s="1"/>
      <c r="DI10278" s="1"/>
      <c r="DJ10278" s="1"/>
      <c r="DK10278" s="1"/>
      <c r="DL10278" s="1"/>
      <c r="DM10278" s="1"/>
      <c r="DN10278" s="1"/>
      <c r="DO10278" s="1"/>
      <c r="DP10278" s="1"/>
      <c r="DQ10278" s="1"/>
      <c r="DR10278" s="1"/>
      <c r="DS10278" s="1"/>
      <c r="DT10278" s="1"/>
      <c r="DU10278" s="1"/>
      <c r="DV10278" s="1"/>
      <c r="DW10278" s="1"/>
      <c r="DX10278" s="1"/>
      <c r="DY10278" s="1"/>
      <c r="DZ10278" s="1"/>
      <c r="EA10278" s="1"/>
      <c r="EB10278" s="1"/>
      <c r="EC10278" s="1"/>
      <c r="ED10278" s="1"/>
      <c r="EE10278" s="1"/>
      <c r="EF10278" s="1"/>
      <c r="EG10278" s="1"/>
      <c r="EH10278" s="1"/>
      <c r="EI10278" s="1"/>
      <c r="EJ10278" s="1"/>
      <c r="EK10278" s="1"/>
      <c r="EL10278" s="1"/>
      <c r="EM10278" s="1"/>
      <c r="EN10278" s="1"/>
      <c r="EO10278" s="1"/>
      <c r="EP10278" s="1"/>
      <c r="EQ10278" s="1"/>
      <c r="ER10278" s="1"/>
      <c r="ES10278" s="1"/>
      <c r="ET10278" s="1"/>
      <c r="EU10278" s="1"/>
      <c r="EV10278" s="1"/>
      <c r="EW10278" s="1"/>
      <c r="EX10278" s="1"/>
      <c r="EY10278" s="1"/>
      <c r="EZ10278" s="1"/>
      <c r="FA10278" s="1"/>
      <c r="FB10278" s="1"/>
      <c r="FC10278" s="1"/>
      <c r="FD10278" s="1"/>
      <c r="FE10278" s="1"/>
      <c r="FF10278" s="1"/>
      <c r="FG10278" s="1"/>
      <c r="FH10278" s="1"/>
      <c r="FI10278" s="1"/>
      <c r="FJ10278" s="1"/>
      <c r="FK10278" s="1"/>
      <c r="FL10278" s="1"/>
      <c r="FM10278" s="1"/>
      <c r="FN10278" s="1"/>
      <c r="FO10278" s="1"/>
      <c r="FP10278" s="1"/>
      <c r="FQ10278" s="1"/>
      <c r="FR10278" s="1"/>
      <c r="FS10278" s="1"/>
      <c r="FT10278" s="1"/>
      <c r="FU10278" s="1"/>
      <c r="FV10278" s="1"/>
      <c r="FW10278" s="1"/>
      <c r="FX10278" s="1"/>
      <c r="FY10278" s="1"/>
      <c r="FZ10278" s="1"/>
      <c r="GA10278" s="1"/>
      <c r="GB10278" s="1"/>
      <c r="GC10278" s="1"/>
      <c r="GD10278" s="1"/>
      <c r="GE10278" s="1"/>
      <c r="GF10278" s="1"/>
      <c r="GG10278" s="1"/>
      <c r="GH10278" s="1"/>
      <c r="GI10278" s="1"/>
      <c r="GJ10278" s="1"/>
      <c r="GK10278" s="1"/>
      <c r="GL10278" s="1"/>
      <c r="GM10278" s="1"/>
      <c r="GN10278" s="1"/>
      <c r="GO10278" s="1"/>
      <c r="GP10278" s="1"/>
      <c r="GQ10278" s="1"/>
      <c r="GR10278" s="1"/>
      <c r="GS10278" s="1"/>
      <c r="GT10278" s="1"/>
      <c r="GU10278" s="1"/>
      <c r="GV10278" s="1"/>
      <c r="GW10278" s="1"/>
      <c r="GX10278" s="1"/>
      <c r="GY10278" s="1"/>
      <c r="GZ10278" s="1"/>
      <c r="HA10278" s="1"/>
      <c r="HB10278" s="1"/>
      <c r="HC10278" s="1"/>
      <c r="HD10278" s="1"/>
      <c r="HE10278" s="1"/>
    </row>
    <row r="10279" spans="1:213" s="5" customFormat="1" ht="20.100000000000001" customHeight="1" x14ac:dyDescent="0.25">
      <c r="A10279" s="8" t="s">
        <v>17195</v>
      </c>
      <c r="B10279" s="8" t="s">
        <v>5428</v>
      </c>
      <c r="C10279" s="8" t="s">
        <v>5429</v>
      </c>
      <c r="D10279" s="8" t="s">
        <v>5430</v>
      </c>
      <c r="E10279" s="8" t="s">
        <v>139</v>
      </c>
      <c r="F10279" s="8"/>
      <c r="G10279" s="8" t="s">
        <v>797</v>
      </c>
      <c r="H10279" s="8">
        <v>100</v>
      </c>
      <c r="I10279" s="8">
        <v>475030100</v>
      </c>
      <c r="J10279" s="8" t="s">
        <v>935</v>
      </c>
      <c r="K10279" s="8" t="s">
        <v>1331</v>
      </c>
      <c r="L10279" s="8" t="s">
        <v>105</v>
      </c>
      <c r="M10279" s="8">
        <v>475030100</v>
      </c>
      <c r="N10279" s="8" t="s">
        <v>935</v>
      </c>
      <c r="O10279" s="8" t="s">
        <v>140</v>
      </c>
      <c r="P10279" s="8" t="s">
        <v>96</v>
      </c>
      <c r="Q10279" s="8" t="s">
        <v>175</v>
      </c>
      <c r="R10279" s="8"/>
      <c r="S10279" s="8"/>
      <c r="T10279" s="8"/>
      <c r="U10279" s="8">
        <v>0</v>
      </c>
      <c r="V10279" s="8">
        <v>0</v>
      </c>
      <c r="W10279" s="8">
        <v>100</v>
      </c>
      <c r="X10279" s="8" t="s">
        <v>263</v>
      </c>
      <c r="Y10279" s="8" t="s">
        <v>110</v>
      </c>
      <c r="Z10279" s="14">
        <v>12000</v>
      </c>
      <c r="AA10279" s="14">
        <v>8.4529999999999994</v>
      </c>
      <c r="AB10279" s="14">
        <v>101436</v>
      </c>
      <c r="AC10279" s="14">
        <v>113608.32000000001</v>
      </c>
      <c r="AD10279" s="14"/>
      <c r="AE10279" s="14">
        <v>0</v>
      </c>
      <c r="AF10279" s="14">
        <v>0</v>
      </c>
      <c r="AG10279" s="8" t="s">
        <v>1201</v>
      </c>
      <c r="AH10279" s="8"/>
      <c r="AI10279" s="8"/>
      <c r="AJ10279" s="8" t="s">
        <v>11626</v>
      </c>
      <c r="AK10279" s="8" t="s">
        <v>11627</v>
      </c>
      <c r="AL10279" s="8" t="s">
        <v>11627</v>
      </c>
      <c r="AM10279" s="8" t="s">
        <v>17044</v>
      </c>
      <c r="AN10279" s="8" t="s">
        <v>17196</v>
      </c>
      <c r="AO10279" s="8" t="s">
        <v>17197</v>
      </c>
      <c r="AP10279" s="8" t="s">
        <v>17047</v>
      </c>
      <c r="AQ10279" s="8" t="s">
        <v>17190</v>
      </c>
      <c r="AR10279" s="8" t="s">
        <v>17191</v>
      </c>
      <c r="AS10279" s="8" t="s">
        <v>243</v>
      </c>
      <c r="AT10279" s="8" t="s">
        <v>5435</v>
      </c>
      <c r="AU10279" s="1"/>
      <c r="AV10279" s="1"/>
      <c r="AW10279" s="1"/>
      <c r="AX10279" s="1"/>
      <c r="AY10279" s="1"/>
      <c r="AZ10279" s="1"/>
      <c r="BA10279" s="1"/>
      <c r="BB10279" s="1"/>
      <c r="BC10279" s="1"/>
      <c r="BD10279" s="1"/>
      <c r="BE10279" s="1"/>
      <c r="BF10279" s="1"/>
      <c r="BG10279" s="1"/>
      <c r="BH10279" s="1"/>
      <c r="BI10279" s="1"/>
      <c r="BJ10279" s="1"/>
      <c r="BK10279" s="1"/>
      <c r="BL10279" s="1"/>
      <c r="BM10279" s="1"/>
      <c r="BN10279" s="1"/>
      <c r="BO10279" s="1"/>
      <c r="BP10279" s="1"/>
      <c r="BQ10279" s="1"/>
      <c r="BR10279" s="1"/>
      <c r="BS10279" s="1"/>
      <c r="BT10279" s="1"/>
      <c r="BU10279" s="1"/>
      <c r="BV10279" s="1"/>
      <c r="BW10279" s="1"/>
      <c r="BX10279" s="1"/>
      <c r="BY10279" s="1"/>
      <c r="BZ10279" s="1"/>
      <c r="CA10279" s="1"/>
      <c r="CB10279" s="1"/>
      <c r="CC10279" s="1"/>
      <c r="CD10279" s="1"/>
      <c r="CE10279" s="1"/>
      <c r="CF10279" s="1"/>
      <c r="CG10279" s="1"/>
      <c r="CH10279" s="1"/>
      <c r="CI10279" s="1"/>
      <c r="CJ10279" s="1"/>
      <c r="CK10279" s="1"/>
      <c r="CL10279" s="1"/>
      <c r="CM10279" s="1"/>
      <c r="CN10279" s="1"/>
      <c r="CO10279" s="1"/>
      <c r="CP10279" s="1"/>
      <c r="CQ10279" s="1"/>
      <c r="CR10279" s="1"/>
      <c r="CS10279" s="1"/>
      <c r="CT10279" s="1"/>
      <c r="CU10279" s="1"/>
      <c r="CV10279" s="1"/>
      <c r="CW10279" s="1"/>
      <c r="CX10279" s="1"/>
      <c r="CY10279" s="1"/>
      <c r="CZ10279" s="1"/>
      <c r="DA10279" s="1"/>
      <c r="DB10279" s="1"/>
      <c r="DC10279" s="1"/>
      <c r="DD10279" s="1"/>
      <c r="DE10279" s="1"/>
      <c r="DF10279" s="1"/>
      <c r="DG10279" s="1"/>
      <c r="DH10279" s="1"/>
      <c r="DI10279" s="1"/>
      <c r="DJ10279" s="1"/>
      <c r="DK10279" s="1"/>
      <c r="DL10279" s="1"/>
      <c r="DM10279" s="1"/>
      <c r="DN10279" s="1"/>
      <c r="DO10279" s="1"/>
      <c r="DP10279" s="1"/>
      <c r="DQ10279" s="1"/>
      <c r="DR10279" s="1"/>
      <c r="DS10279" s="1"/>
      <c r="DT10279" s="1"/>
      <c r="DU10279" s="1"/>
      <c r="DV10279" s="1"/>
      <c r="DW10279" s="1"/>
      <c r="DX10279" s="1"/>
      <c r="DY10279" s="1"/>
      <c r="DZ10279" s="1"/>
      <c r="EA10279" s="1"/>
      <c r="EB10279" s="1"/>
      <c r="EC10279" s="1"/>
      <c r="ED10279" s="1"/>
      <c r="EE10279" s="1"/>
      <c r="EF10279" s="1"/>
      <c r="EG10279" s="1"/>
      <c r="EH10279" s="1"/>
      <c r="EI10279" s="1"/>
      <c r="EJ10279" s="1"/>
      <c r="EK10279" s="1"/>
      <c r="EL10279" s="1"/>
      <c r="EM10279" s="1"/>
      <c r="EN10279" s="1"/>
      <c r="EO10279" s="1"/>
      <c r="EP10279" s="1"/>
      <c r="EQ10279" s="1"/>
      <c r="ER10279" s="1"/>
      <c r="ES10279" s="1"/>
      <c r="ET10279" s="1"/>
      <c r="EU10279" s="1"/>
      <c r="EV10279" s="1"/>
      <c r="EW10279" s="1"/>
      <c r="EX10279" s="1"/>
      <c r="EY10279" s="1"/>
      <c r="EZ10279" s="1"/>
      <c r="FA10279" s="1"/>
      <c r="FB10279" s="1"/>
      <c r="FC10279" s="1"/>
      <c r="FD10279" s="1"/>
      <c r="FE10279" s="1"/>
      <c r="FF10279" s="1"/>
      <c r="FG10279" s="1"/>
      <c r="FH10279" s="1"/>
      <c r="FI10279" s="1"/>
      <c r="FJ10279" s="1"/>
      <c r="FK10279" s="1"/>
      <c r="FL10279" s="1"/>
      <c r="FM10279" s="1"/>
      <c r="FN10279" s="1"/>
      <c r="FO10279" s="1"/>
      <c r="FP10279" s="1"/>
      <c r="FQ10279" s="1"/>
      <c r="FR10279" s="1"/>
      <c r="FS10279" s="1"/>
      <c r="FT10279" s="1"/>
      <c r="FU10279" s="1"/>
      <c r="FV10279" s="1"/>
      <c r="FW10279" s="1"/>
      <c r="FX10279" s="1"/>
      <c r="FY10279" s="1"/>
      <c r="FZ10279" s="1"/>
      <c r="GA10279" s="1"/>
      <c r="GB10279" s="1"/>
      <c r="GC10279" s="1"/>
      <c r="GD10279" s="1"/>
      <c r="GE10279" s="1"/>
      <c r="GF10279" s="1"/>
      <c r="GG10279" s="1"/>
      <c r="GH10279" s="1"/>
      <c r="GI10279" s="1"/>
      <c r="GJ10279" s="1"/>
      <c r="GK10279" s="1"/>
      <c r="GL10279" s="1"/>
      <c r="GM10279" s="1"/>
      <c r="GN10279" s="1"/>
      <c r="GO10279" s="1"/>
      <c r="GP10279" s="1"/>
      <c r="GQ10279" s="1"/>
      <c r="GR10279" s="1"/>
      <c r="GS10279" s="1"/>
      <c r="GT10279" s="1"/>
      <c r="GU10279" s="1"/>
      <c r="GV10279" s="1"/>
      <c r="GW10279" s="1"/>
      <c r="GX10279" s="1"/>
      <c r="GY10279" s="1"/>
      <c r="GZ10279" s="1"/>
      <c r="HA10279" s="1"/>
      <c r="HB10279" s="1"/>
      <c r="HC10279" s="1"/>
      <c r="HD10279" s="1"/>
      <c r="HE10279" s="1"/>
    </row>
    <row r="10280" spans="1:213" s="5" customFormat="1" ht="20.100000000000001" customHeight="1" x14ac:dyDescent="0.25">
      <c r="A10280" s="8" t="s">
        <v>17198</v>
      </c>
      <c r="B10280" s="8" t="s">
        <v>5428</v>
      </c>
      <c r="C10280" s="8" t="s">
        <v>5429</v>
      </c>
      <c r="D10280" s="8" t="s">
        <v>5430</v>
      </c>
      <c r="E10280" s="8" t="s">
        <v>139</v>
      </c>
      <c r="F10280" s="8"/>
      <c r="G10280" s="8" t="s">
        <v>797</v>
      </c>
      <c r="H10280" s="8">
        <v>100</v>
      </c>
      <c r="I10280" s="8">
        <v>111010000</v>
      </c>
      <c r="J10280" s="8" t="s">
        <v>879</v>
      </c>
      <c r="K10280" s="8" t="s">
        <v>1331</v>
      </c>
      <c r="L10280" s="8" t="s">
        <v>105</v>
      </c>
      <c r="M10280" s="8">
        <v>111010000</v>
      </c>
      <c r="N10280" s="8" t="s">
        <v>879</v>
      </c>
      <c r="O10280" s="8" t="s">
        <v>140</v>
      </c>
      <c r="P10280" s="8" t="s">
        <v>96</v>
      </c>
      <c r="Q10280" s="8" t="s">
        <v>175</v>
      </c>
      <c r="R10280" s="8"/>
      <c r="S10280" s="8"/>
      <c r="T10280" s="8"/>
      <c r="U10280" s="8">
        <v>0</v>
      </c>
      <c r="V10280" s="8">
        <v>0</v>
      </c>
      <c r="W10280" s="8">
        <v>100</v>
      </c>
      <c r="X10280" s="8" t="s">
        <v>263</v>
      </c>
      <c r="Y10280" s="8" t="s">
        <v>110</v>
      </c>
      <c r="Z10280" s="14">
        <v>1300</v>
      </c>
      <c r="AA10280" s="14">
        <v>10.17</v>
      </c>
      <c r="AB10280" s="14">
        <v>13221</v>
      </c>
      <c r="AC10280" s="14">
        <v>14807.520000000002</v>
      </c>
      <c r="AD10280" s="14"/>
      <c r="AE10280" s="14">
        <v>0</v>
      </c>
      <c r="AF10280" s="14">
        <v>0</v>
      </c>
      <c r="AG10280" s="8" t="s">
        <v>1154</v>
      </c>
      <c r="AH10280" s="8"/>
      <c r="AI10280" s="8"/>
      <c r="AJ10280" s="8" t="s">
        <v>11626</v>
      </c>
      <c r="AK10280" s="8" t="s">
        <v>17199</v>
      </c>
      <c r="AL10280" s="8" t="s">
        <v>17199</v>
      </c>
      <c r="AM10280" s="8" t="s">
        <v>17044</v>
      </c>
      <c r="AN10280" s="8" t="s">
        <v>17200</v>
      </c>
      <c r="AO10280" s="8" t="s">
        <v>17201</v>
      </c>
      <c r="AP10280" s="8" t="s">
        <v>17047</v>
      </c>
      <c r="AQ10280" s="8" t="s">
        <v>17048</v>
      </c>
      <c r="AR10280" s="8" t="s">
        <v>17049</v>
      </c>
      <c r="AS10280" s="8" t="s">
        <v>243</v>
      </c>
      <c r="AT10280" s="8" t="s">
        <v>5435</v>
      </c>
      <c r="AU10280" s="1"/>
      <c r="AV10280" s="1"/>
      <c r="AW10280" s="1"/>
      <c r="AX10280" s="1"/>
      <c r="AY10280" s="1"/>
      <c r="AZ10280" s="1"/>
      <c r="BA10280" s="1"/>
      <c r="BB10280" s="1"/>
      <c r="BC10280" s="1"/>
      <c r="BD10280" s="1"/>
      <c r="BE10280" s="1"/>
      <c r="BF10280" s="1"/>
      <c r="BG10280" s="1"/>
      <c r="BH10280" s="1"/>
      <c r="BI10280" s="1"/>
      <c r="BJ10280" s="1"/>
      <c r="BK10280" s="1"/>
      <c r="BL10280" s="1"/>
      <c r="BM10280" s="1"/>
      <c r="BN10280" s="1"/>
      <c r="BO10280" s="1"/>
      <c r="BP10280" s="1"/>
      <c r="BQ10280" s="1"/>
      <c r="BR10280" s="1"/>
      <c r="BS10280" s="1"/>
      <c r="BT10280" s="1"/>
      <c r="BU10280" s="1"/>
      <c r="BV10280" s="1"/>
      <c r="BW10280" s="1"/>
      <c r="BX10280" s="1"/>
      <c r="BY10280" s="1"/>
      <c r="BZ10280" s="1"/>
      <c r="CA10280" s="1"/>
      <c r="CB10280" s="1"/>
      <c r="CC10280" s="1"/>
      <c r="CD10280" s="1"/>
      <c r="CE10280" s="1"/>
      <c r="CF10280" s="1"/>
      <c r="CG10280" s="1"/>
      <c r="CH10280" s="1"/>
      <c r="CI10280" s="1"/>
      <c r="CJ10280" s="1"/>
      <c r="CK10280" s="1"/>
      <c r="CL10280" s="1"/>
      <c r="CM10280" s="1"/>
      <c r="CN10280" s="1"/>
      <c r="CO10280" s="1"/>
      <c r="CP10280" s="1"/>
      <c r="CQ10280" s="1"/>
      <c r="CR10280" s="1"/>
      <c r="CS10280" s="1"/>
      <c r="CT10280" s="1"/>
      <c r="CU10280" s="1"/>
      <c r="CV10280" s="1"/>
      <c r="CW10280" s="1"/>
      <c r="CX10280" s="1"/>
      <c r="CY10280" s="1"/>
      <c r="CZ10280" s="1"/>
      <c r="DA10280" s="1"/>
      <c r="DB10280" s="1"/>
      <c r="DC10280" s="1"/>
      <c r="DD10280" s="1"/>
      <c r="DE10280" s="1"/>
      <c r="DF10280" s="1"/>
      <c r="DG10280" s="1"/>
      <c r="DH10280" s="1"/>
      <c r="DI10280" s="1"/>
      <c r="DJ10280" s="1"/>
      <c r="DK10280" s="1"/>
      <c r="DL10280" s="1"/>
      <c r="DM10280" s="1"/>
      <c r="DN10280" s="1"/>
      <c r="DO10280" s="1"/>
      <c r="DP10280" s="1"/>
      <c r="DQ10280" s="1"/>
      <c r="DR10280" s="1"/>
      <c r="DS10280" s="1"/>
      <c r="DT10280" s="1"/>
      <c r="DU10280" s="1"/>
      <c r="DV10280" s="1"/>
      <c r="DW10280" s="1"/>
      <c r="DX10280" s="1"/>
      <c r="DY10280" s="1"/>
      <c r="DZ10280" s="1"/>
      <c r="EA10280" s="1"/>
      <c r="EB10280" s="1"/>
      <c r="EC10280" s="1"/>
      <c r="ED10280" s="1"/>
      <c r="EE10280" s="1"/>
      <c r="EF10280" s="1"/>
      <c r="EG10280" s="1"/>
      <c r="EH10280" s="1"/>
      <c r="EI10280" s="1"/>
      <c r="EJ10280" s="1"/>
      <c r="EK10280" s="1"/>
      <c r="EL10280" s="1"/>
      <c r="EM10280" s="1"/>
      <c r="EN10280" s="1"/>
      <c r="EO10280" s="1"/>
      <c r="EP10280" s="1"/>
      <c r="EQ10280" s="1"/>
      <c r="ER10280" s="1"/>
      <c r="ES10280" s="1"/>
      <c r="ET10280" s="1"/>
      <c r="EU10280" s="1"/>
      <c r="EV10280" s="1"/>
      <c r="EW10280" s="1"/>
      <c r="EX10280" s="1"/>
      <c r="EY10280" s="1"/>
      <c r="EZ10280" s="1"/>
      <c r="FA10280" s="1"/>
      <c r="FB10280" s="1"/>
      <c r="FC10280" s="1"/>
      <c r="FD10280" s="1"/>
      <c r="FE10280" s="1"/>
      <c r="FF10280" s="1"/>
      <c r="FG10280" s="1"/>
      <c r="FH10280" s="1"/>
      <c r="FI10280" s="1"/>
      <c r="FJ10280" s="1"/>
      <c r="FK10280" s="1"/>
      <c r="FL10280" s="1"/>
      <c r="FM10280" s="1"/>
      <c r="FN10280" s="1"/>
      <c r="FO10280" s="1"/>
      <c r="FP10280" s="1"/>
      <c r="FQ10280" s="1"/>
      <c r="FR10280" s="1"/>
      <c r="FS10280" s="1"/>
      <c r="FT10280" s="1"/>
      <c r="FU10280" s="1"/>
      <c r="FV10280" s="1"/>
      <c r="FW10280" s="1"/>
      <c r="FX10280" s="1"/>
      <c r="FY10280" s="1"/>
      <c r="FZ10280" s="1"/>
      <c r="GA10280" s="1"/>
      <c r="GB10280" s="1"/>
      <c r="GC10280" s="1"/>
      <c r="GD10280" s="1"/>
      <c r="GE10280" s="1"/>
      <c r="GF10280" s="1"/>
      <c r="GG10280" s="1"/>
      <c r="GH10280" s="1"/>
      <c r="GI10280" s="1"/>
      <c r="GJ10280" s="1"/>
      <c r="GK10280" s="1"/>
      <c r="GL10280" s="1"/>
      <c r="GM10280" s="1"/>
      <c r="GN10280" s="1"/>
      <c r="GO10280" s="1"/>
      <c r="GP10280" s="1"/>
      <c r="GQ10280" s="1"/>
      <c r="GR10280" s="1"/>
      <c r="GS10280" s="1"/>
      <c r="GT10280" s="1"/>
      <c r="GU10280" s="1"/>
      <c r="GV10280" s="1"/>
      <c r="GW10280" s="1"/>
      <c r="GX10280" s="1"/>
      <c r="GY10280" s="1"/>
      <c r="GZ10280" s="1"/>
      <c r="HA10280" s="1"/>
      <c r="HB10280" s="1"/>
      <c r="HC10280" s="1"/>
      <c r="HD10280" s="1"/>
      <c r="HE10280" s="1"/>
    </row>
    <row r="10281" spans="1:213" s="5" customFormat="1" ht="20.100000000000001" customHeight="1" x14ac:dyDescent="0.25">
      <c r="A10281" s="8" t="s">
        <v>17202</v>
      </c>
      <c r="B10281" s="8" t="s">
        <v>5428</v>
      </c>
      <c r="C10281" s="8" t="s">
        <v>5429</v>
      </c>
      <c r="D10281" s="8" t="s">
        <v>5430</v>
      </c>
      <c r="E10281" s="8" t="s">
        <v>139</v>
      </c>
      <c r="F10281" s="8"/>
      <c r="G10281" s="8" t="s">
        <v>797</v>
      </c>
      <c r="H10281" s="8">
        <v>100</v>
      </c>
      <c r="I10281" s="8">
        <v>391010000</v>
      </c>
      <c r="J10281" s="8" t="s">
        <v>888</v>
      </c>
      <c r="K10281" s="8" t="s">
        <v>1331</v>
      </c>
      <c r="L10281" s="8" t="s">
        <v>105</v>
      </c>
      <c r="M10281" s="8">
        <v>391010000</v>
      </c>
      <c r="N10281" s="8" t="s">
        <v>888</v>
      </c>
      <c r="O10281" s="8" t="s">
        <v>140</v>
      </c>
      <c r="P10281" s="8" t="s">
        <v>96</v>
      </c>
      <c r="Q10281" s="8" t="s">
        <v>175</v>
      </c>
      <c r="R10281" s="8"/>
      <c r="S10281" s="8"/>
      <c r="T10281" s="8"/>
      <c r="U10281" s="8">
        <v>0</v>
      </c>
      <c r="V10281" s="8">
        <v>0</v>
      </c>
      <c r="W10281" s="8">
        <v>100</v>
      </c>
      <c r="X10281" s="8" t="s">
        <v>263</v>
      </c>
      <c r="Y10281" s="8" t="s">
        <v>110</v>
      </c>
      <c r="Z10281" s="14">
        <v>400</v>
      </c>
      <c r="AA10281" s="14">
        <v>10.17</v>
      </c>
      <c r="AB10281" s="14">
        <v>4068</v>
      </c>
      <c r="AC10281" s="14">
        <v>4556.1600000000008</v>
      </c>
      <c r="AD10281" s="14"/>
      <c r="AE10281" s="14">
        <v>0</v>
      </c>
      <c r="AF10281" s="14">
        <v>0</v>
      </c>
      <c r="AG10281" s="8" t="s">
        <v>1161</v>
      </c>
      <c r="AH10281" s="8"/>
      <c r="AI10281" s="8"/>
      <c r="AJ10281" s="8" t="s">
        <v>11626</v>
      </c>
      <c r="AK10281" s="8" t="s">
        <v>17199</v>
      </c>
      <c r="AL10281" s="8" t="s">
        <v>17199</v>
      </c>
      <c r="AM10281" s="8" t="s">
        <v>17044</v>
      </c>
      <c r="AN10281" s="8" t="s">
        <v>17200</v>
      </c>
      <c r="AO10281" s="8" t="s">
        <v>17201</v>
      </c>
      <c r="AP10281" s="8" t="s">
        <v>17047</v>
      </c>
      <c r="AQ10281" s="8" t="s">
        <v>17048</v>
      </c>
      <c r="AR10281" s="8" t="s">
        <v>17049</v>
      </c>
      <c r="AS10281" s="8" t="s">
        <v>243</v>
      </c>
      <c r="AT10281" s="8" t="s">
        <v>5435</v>
      </c>
      <c r="AU10281" s="1"/>
      <c r="AV10281" s="1"/>
      <c r="AW10281" s="1"/>
      <c r="AX10281" s="1"/>
      <c r="AY10281" s="1"/>
      <c r="AZ10281" s="1"/>
      <c r="BA10281" s="1"/>
      <c r="BB10281" s="1"/>
      <c r="BC10281" s="1"/>
      <c r="BD10281" s="1"/>
      <c r="BE10281" s="1"/>
      <c r="BF10281" s="1"/>
      <c r="BG10281" s="1"/>
      <c r="BH10281" s="1"/>
      <c r="BI10281" s="1"/>
      <c r="BJ10281" s="1"/>
      <c r="BK10281" s="1"/>
      <c r="BL10281" s="1"/>
      <c r="BM10281" s="1"/>
      <c r="BN10281" s="1"/>
      <c r="BO10281" s="1"/>
      <c r="BP10281" s="1"/>
      <c r="BQ10281" s="1"/>
      <c r="BR10281" s="1"/>
      <c r="BS10281" s="1"/>
      <c r="BT10281" s="1"/>
      <c r="BU10281" s="1"/>
      <c r="BV10281" s="1"/>
      <c r="BW10281" s="1"/>
      <c r="BX10281" s="1"/>
      <c r="BY10281" s="1"/>
      <c r="BZ10281" s="1"/>
      <c r="CA10281" s="1"/>
      <c r="CB10281" s="1"/>
      <c r="CC10281" s="1"/>
      <c r="CD10281" s="1"/>
      <c r="CE10281" s="1"/>
      <c r="CF10281" s="1"/>
      <c r="CG10281" s="1"/>
      <c r="CH10281" s="1"/>
      <c r="CI10281" s="1"/>
      <c r="CJ10281" s="1"/>
      <c r="CK10281" s="1"/>
      <c r="CL10281" s="1"/>
      <c r="CM10281" s="1"/>
      <c r="CN10281" s="1"/>
      <c r="CO10281" s="1"/>
      <c r="CP10281" s="1"/>
      <c r="CQ10281" s="1"/>
      <c r="CR10281" s="1"/>
      <c r="CS10281" s="1"/>
      <c r="CT10281" s="1"/>
      <c r="CU10281" s="1"/>
      <c r="CV10281" s="1"/>
      <c r="CW10281" s="1"/>
      <c r="CX10281" s="1"/>
      <c r="CY10281" s="1"/>
      <c r="CZ10281" s="1"/>
      <c r="DA10281" s="1"/>
      <c r="DB10281" s="1"/>
      <c r="DC10281" s="1"/>
      <c r="DD10281" s="1"/>
      <c r="DE10281" s="1"/>
      <c r="DF10281" s="1"/>
      <c r="DG10281" s="1"/>
      <c r="DH10281" s="1"/>
      <c r="DI10281" s="1"/>
      <c r="DJ10281" s="1"/>
      <c r="DK10281" s="1"/>
      <c r="DL10281" s="1"/>
      <c r="DM10281" s="1"/>
      <c r="DN10281" s="1"/>
      <c r="DO10281" s="1"/>
      <c r="DP10281" s="1"/>
      <c r="DQ10281" s="1"/>
      <c r="DR10281" s="1"/>
      <c r="DS10281" s="1"/>
      <c r="DT10281" s="1"/>
      <c r="DU10281" s="1"/>
      <c r="DV10281" s="1"/>
      <c r="DW10281" s="1"/>
      <c r="DX10281" s="1"/>
      <c r="DY10281" s="1"/>
      <c r="DZ10281" s="1"/>
      <c r="EA10281" s="1"/>
      <c r="EB10281" s="1"/>
      <c r="EC10281" s="1"/>
      <c r="ED10281" s="1"/>
      <c r="EE10281" s="1"/>
      <c r="EF10281" s="1"/>
      <c r="EG10281" s="1"/>
      <c r="EH10281" s="1"/>
      <c r="EI10281" s="1"/>
      <c r="EJ10281" s="1"/>
      <c r="EK10281" s="1"/>
      <c r="EL10281" s="1"/>
      <c r="EM10281" s="1"/>
      <c r="EN10281" s="1"/>
      <c r="EO10281" s="1"/>
      <c r="EP10281" s="1"/>
      <c r="EQ10281" s="1"/>
      <c r="ER10281" s="1"/>
      <c r="ES10281" s="1"/>
      <c r="ET10281" s="1"/>
      <c r="EU10281" s="1"/>
      <c r="EV10281" s="1"/>
      <c r="EW10281" s="1"/>
      <c r="EX10281" s="1"/>
      <c r="EY10281" s="1"/>
      <c r="EZ10281" s="1"/>
      <c r="FA10281" s="1"/>
      <c r="FB10281" s="1"/>
      <c r="FC10281" s="1"/>
      <c r="FD10281" s="1"/>
      <c r="FE10281" s="1"/>
      <c r="FF10281" s="1"/>
      <c r="FG10281" s="1"/>
      <c r="FH10281" s="1"/>
      <c r="FI10281" s="1"/>
      <c r="FJ10281" s="1"/>
      <c r="FK10281" s="1"/>
      <c r="FL10281" s="1"/>
      <c r="FM10281" s="1"/>
      <c r="FN10281" s="1"/>
      <c r="FO10281" s="1"/>
      <c r="FP10281" s="1"/>
      <c r="FQ10281" s="1"/>
      <c r="FR10281" s="1"/>
      <c r="FS10281" s="1"/>
      <c r="FT10281" s="1"/>
      <c r="FU10281" s="1"/>
      <c r="FV10281" s="1"/>
      <c r="FW10281" s="1"/>
      <c r="FX10281" s="1"/>
      <c r="FY10281" s="1"/>
      <c r="FZ10281" s="1"/>
      <c r="GA10281" s="1"/>
      <c r="GB10281" s="1"/>
      <c r="GC10281" s="1"/>
      <c r="GD10281" s="1"/>
      <c r="GE10281" s="1"/>
      <c r="GF10281" s="1"/>
      <c r="GG10281" s="1"/>
      <c r="GH10281" s="1"/>
      <c r="GI10281" s="1"/>
      <c r="GJ10281" s="1"/>
      <c r="GK10281" s="1"/>
      <c r="GL10281" s="1"/>
      <c r="GM10281" s="1"/>
      <c r="GN10281" s="1"/>
      <c r="GO10281" s="1"/>
      <c r="GP10281" s="1"/>
      <c r="GQ10281" s="1"/>
      <c r="GR10281" s="1"/>
      <c r="GS10281" s="1"/>
      <c r="GT10281" s="1"/>
      <c r="GU10281" s="1"/>
      <c r="GV10281" s="1"/>
      <c r="GW10281" s="1"/>
      <c r="GX10281" s="1"/>
      <c r="GY10281" s="1"/>
      <c r="GZ10281" s="1"/>
      <c r="HA10281" s="1"/>
      <c r="HB10281" s="1"/>
      <c r="HC10281" s="1"/>
      <c r="HD10281" s="1"/>
      <c r="HE10281" s="1"/>
    </row>
    <row r="10282" spans="1:213" s="5" customFormat="1" ht="20.100000000000001" customHeight="1" x14ac:dyDescent="0.25">
      <c r="A10282" s="8" t="s">
        <v>17203</v>
      </c>
      <c r="B10282" s="8" t="s">
        <v>5428</v>
      </c>
      <c r="C10282" s="8" t="s">
        <v>5429</v>
      </c>
      <c r="D10282" s="8" t="s">
        <v>5430</v>
      </c>
      <c r="E10282" s="8" t="s">
        <v>139</v>
      </c>
      <c r="F10282" s="8"/>
      <c r="G10282" s="8" t="s">
        <v>797</v>
      </c>
      <c r="H10282" s="8">
        <v>100</v>
      </c>
      <c r="I10282" s="8">
        <v>391010000</v>
      </c>
      <c r="J10282" s="8" t="s">
        <v>888</v>
      </c>
      <c r="K10282" s="8" t="s">
        <v>1331</v>
      </c>
      <c r="L10282" s="8" t="s">
        <v>105</v>
      </c>
      <c r="M10282" s="8">
        <v>391010000</v>
      </c>
      <c r="N10282" s="8" t="s">
        <v>888</v>
      </c>
      <c r="O10282" s="8" t="s">
        <v>140</v>
      </c>
      <c r="P10282" s="8" t="s">
        <v>96</v>
      </c>
      <c r="Q10282" s="8" t="s">
        <v>175</v>
      </c>
      <c r="R10282" s="8"/>
      <c r="S10282" s="8"/>
      <c r="T10282" s="8"/>
      <c r="U10282" s="8">
        <v>0</v>
      </c>
      <c r="V10282" s="8">
        <v>0</v>
      </c>
      <c r="W10282" s="8">
        <v>100</v>
      </c>
      <c r="X10282" s="8" t="s">
        <v>263</v>
      </c>
      <c r="Y10282" s="8" t="s">
        <v>110</v>
      </c>
      <c r="Z10282" s="14">
        <v>111000</v>
      </c>
      <c r="AA10282" s="14">
        <v>5</v>
      </c>
      <c r="AB10282" s="14">
        <v>555000</v>
      </c>
      <c r="AC10282" s="14">
        <v>621600.00000000012</v>
      </c>
      <c r="AD10282" s="14"/>
      <c r="AE10282" s="14">
        <v>0</v>
      </c>
      <c r="AF10282" s="14">
        <v>0</v>
      </c>
      <c r="AG10282" s="8" t="s">
        <v>1161</v>
      </c>
      <c r="AH10282" s="8"/>
      <c r="AI10282" s="8"/>
      <c r="AJ10282" s="8" t="s">
        <v>11626</v>
      </c>
      <c r="AK10282" s="8" t="s">
        <v>11694</v>
      </c>
      <c r="AL10282" s="8" t="s">
        <v>11694</v>
      </c>
      <c r="AM10282" s="8" t="s">
        <v>17044</v>
      </c>
      <c r="AN10282" s="8" t="s">
        <v>17188</v>
      </c>
      <c r="AO10282" s="8" t="s">
        <v>17189</v>
      </c>
      <c r="AP10282" s="8" t="s">
        <v>17047</v>
      </c>
      <c r="AQ10282" s="8" t="s">
        <v>17190</v>
      </c>
      <c r="AR10282" s="8" t="s">
        <v>17191</v>
      </c>
      <c r="AS10282" s="8" t="s">
        <v>243</v>
      </c>
      <c r="AT10282" s="8" t="s">
        <v>5435</v>
      </c>
      <c r="AU10282" s="1"/>
      <c r="AV10282" s="1"/>
      <c r="AW10282" s="1"/>
      <c r="AX10282" s="1"/>
      <c r="AY10282" s="1"/>
      <c r="AZ10282" s="1"/>
      <c r="BA10282" s="1"/>
      <c r="BB10282" s="1"/>
      <c r="BC10282" s="1"/>
      <c r="BD10282" s="1"/>
      <c r="BE10282" s="1"/>
      <c r="BF10282" s="1"/>
      <c r="BG10282" s="1"/>
      <c r="BH10282" s="1"/>
      <c r="BI10282" s="1"/>
      <c r="BJ10282" s="1"/>
      <c r="BK10282" s="1"/>
      <c r="BL10282" s="1"/>
      <c r="BM10282" s="1"/>
      <c r="BN10282" s="1"/>
      <c r="BO10282" s="1"/>
      <c r="BP10282" s="1"/>
      <c r="BQ10282" s="1"/>
      <c r="BR10282" s="1"/>
      <c r="BS10282" s="1"/>
      <c r="BT10282" s="1"/>
      <c r="BU10282" s="1"/>
      <c r="BV10282" s="1"/>
      <c r="BW10282" s="1"/>
      <c r="BX10282" s="1"/>
      <c r="BY10282" s="1"/>
      <c r="BZ10282" s="1"/>
      <c r="CA10282" s="1"/>
      <c r="CB10282" s="1"/>
      <c r="CC10282" s="1"/>
      <c r="CD10282" s="1"/>
      <c r="CE10282" s="1"/>
      <c r="CF10282" s="1"/>
      <c r="CG10282" s="1"/>
      <c r="CH10282" s="1"/>
      <c r="CI10282" s="1"/>
      <c r="CJ10282" s="1"/>
      <c r="CK10282" s="1"/>
      <c r="CL10282" s="1"/>
      <c r="CM10282" s="1"/>
      <c r="CN10282" s="1"/>
      <c r="CO10282" s="1"/>
      <c r="CP10282" s="1"/>
      <c r="CQ10282" s="1"/>
      <c r="CR10282" s="1"/>
      <c r="CS10282" s="1"/>
      <c r="CT10282" s="1"/>
      <c r="CU10282" s="1"/>
      <c r="CV10282" s="1"/>
      <c r="CW10282" s="1"/>
      <c r="CX10282" s="1"/>
      <c r="CY10282" s="1"/>
      <c r="CZ10282" s="1"/>
      <c r="DA10282" s="1"/>
      <c r="DB10282" s="1"/>
      <c r="DC10282" s="1"/>
      <c r="DD10282" s="1"/>
      <c r="DE10282" s="1"/>
      <c r="DF10282" s="1"/>
      <c r="DG10282" s="1"/>
      <c r="DH10282" s="1"/>
      <c r="DI10282" s="1"/>
      <c r="DJ10282" s="1"/>
      <c r="DK10282" s="1"/>
      <c r="DL10282" s="1"/>
      <c r="DM10282" s="1"/>
      <c r="DN10282" s="1"/>
      <c r="DO10282" s="1"/>
      <c r="DP10282" s="1"/>
      <c r="DQ10282" s="1"/>
      <c r="DR10282" s="1"/>
      <c r="DS10282" s="1"/>
      <c r="DT10282" s="1"/>
      <c r="DU10282" s="1"/>
      <c r="DV10282" s="1"/>
      <c r="DW10282" s="1"/>
      <c r="DX10282" s="1"/>
      <c r="DY10282" s="1"/>
      <c r="DZ10282" s="1"/>
      <c r="EA10282" s="1"/>
      <c r="EB10282" s="1"/>
      <c r="EC10282" s="1"/>
      <c r="ED10282" s="1"/>
      <c r="EE10282" s="1"/>
      <c r="EF10282" s="1"/>
      <c r="EG10282" s="1"/>
      <c r="EH10282" s="1"/>
      <c r="EI10282" s="1"/>
      <c r="EJ10282" s="1"/>
      <c r="EK10282" s="1"/>
      <c r="EL10282" s="1"/>
      <c r="EM10282" s="1"/>
      <c r="EN10282" s="1"/>
      <c r="EO10282" s="1"/>
      <c r="EP10282" s="1"/>
      <c r="EQ10282" s="1"/>
      <c r="ER10282" s="1"/>
      <c r="ES10282" s="1"/>
      <c r="ET10282" s="1"/>
      <c r="EU10282" s="1"/>
      <c r="EV10282" s="1"/>
      <c r="EW10282" s="1"/>
      <c r="EX10282" s="1"/>
      <c r="EY10282" s="1"/>
      <c r="EZ10282" s="1"/>
      <c r="FA10282" s="1"/>
      <c r="FB10282" s="1"/>
      <c r="FC10282" s="1"/>
      <c r="FD10282" s="1"/>
      <c r="FE10282" s="1"/>
      <c r="FF10282" s="1"/>
      <c r="FG10282" s="1"/>
      <c r="FH10282" s="1"/>
      <c r="FI10282" s="1"/>
      <c r="FJ10282" s="1"/>
      <c r="FK10282" s="1"/>
      <c r="FL10282" s="1"/>
      <c r="FM10282" s="1"/>
      <c r="FN10282" s="1"/>
      <c r="FO10282" s="1"/>
      <c r="FP10282" s="1"/>
      <c r="FQ10282" s="1"/>
      <c r="FR10282" s="1"/>
      <c r="FS10282" s="1"/>
      <c r="FT10282" s="1"/>
      <c r="FU10282" s="1"/>
      <c r="FV10282" s="1"/>
      <c r="FW10282" s="1"/>
      <c r="FX10282" s="1"/>
      <c r="FY10282" s="1"/>
      <c r="FZ10282" s="1"/>
      <c r="GA10282" s="1"/>
      <c r="GB10282" s="1"/>
      <c r="GC10282" s="1"/>
      <c r="GD10282" s="1"/>
      <c r="GE10282" s="1"/>
      <c r="GF10282" s="1"/>
      <c r="GG10282" s="1"/>
      <c r="GH10282" s="1"/>
      <c r="GI10282" s="1"/>
      <c r="GJ10282" s="1"/>
      <c r="GK10282" s="1"/>
      <c r="GL10282" s="1"/>
      <c r="GM10282" s="1"/>
      <c r="GN10282" s="1"/>
      <c r="GO10282" s="1"/>
      <c r="GP10282" s="1"/>
      <c r="GQ10282" s="1"/>
      <c r="GR10282" s="1"/>
      <c r="GS10282" s="1"/>
      <c r="GT10282" s="1"/>
      <c r="GU10282" s="1"/>
      <c r="GV10282" s="1"/>
      <c r="GW10282" s="1"/>
      <c r="GX10282" s="1"/>
      <c r="GY10282" s="1"/>
      <c r="GZ10282" s="1"/>
      <c r="HA10282" s="1"/>
      <c r="HB10282" s="1"/>
      <c r="HC10282" s="1"/>
      <c r="HD10282" s="1"/>
      <c r="HE10282" s="1"/>
    </row>
    <row r="10283" spans="1:213" s="5" customFormat="1" ht="20.100000000000001" customHeight="1" x14ac:dyDescent="0.25">
      <c r="A10283" s="8" t="s">
        <v>17204</v>
      </c>
      <c r="B10283" s="8" t="s">
        <v>5428</v>
      </c>
      <c r="C10283" s="8" t="s">
        <v>5429</v>
      </c>
      <c r="D10283" s="8" t="s">
        <v>5430</v>
      </c>
      <c r="E10283" s="8" t="s">
        <v>139</v>
      </c>
      <c r="F10283" s="8"/>
      <c r="G10283" s="8" t="s">
        <v>797</v>
      </c>
      <c r="H10283" s="8">
        <v>100</v>
      </c>
      <c r="I10283" s="8">
        <v>551010000</v>
      </c>
      <c r="J10283" s="8" t="s">
        <v>893</v>
      </c>
      <c r="K10283" s="8" t="s">
        <v>1331</v>
      </c>
      <c r="L10283" s="8" t="s">
        <v>105</v>
      </c>
      <c r="M10283" s="8">
        <v>551010000</v>
      </c>
      <c r="N10283" s="8" t="s">
        <v>893</v>
      </c>
      <c r="O10283" s="8" t="s">
        <v>140</v>
      </c>
      <c r="P10283" s="8" t="s">
        <v>96</v>
      </c>
      <c r="Q10283" s="8" t="s">
        <v>175</v>
      </c>
      <c r="R10283" s="8"/>
      <c r="S10283" s="8"/>
      <c r="T10283" s="8"/>
      <c r="U10283" s="8">
        <v>0</v>
      </c>
      <c r="V10283" s="8">
        <v>0</v>
      </c>
      <c r="W10283" s="8">
        <v>100</v>
      </c>
      <c r="X10283" s="8" t="s">
        <v>263</v>
      </c>
      <c r="Y10283" s="8" t="s">
        <v>110</v>
      </c>
      <c r="Z10283" s="14">
        <v>5000</v>
      </c>
      <c r="AA10283" s="14">
        <v>10.17</v>
      </c>
      <c r="AB10283" s="14">
        <v>50850</v>
      </c>
      <c r="AC10283" s="14">
        <v>56952.000000000007</v>
      </c>
      <c r="AD10283" s="14"/>
      <c r="AE10283" s="14">
        <v>0</v>
      </c>
      <c r="AF10283" s="14">
        <v>0</v>
      </c>
      <c r="AG10283" s="8" t="s">
        <v>1166</v>
      </c>
      <c r="AH10283" s="8"/>
      <c r="AI10283" s="8"/>
      <c r="AJ10283" s="8" t="s">
        <v>11626</v>
      </c>
      <c r="AK10283" s="8" t="s">
        <v>17199</v>
      </c>
      <c r="AL10283" s="8" t="s">
        <v>17199</v>
      </c>
      <c r="AM10283" s="8" t="s">
        <v>17044</v>
      </c>
      <c r="AN10283" s="8" t="s">
        <v>17200</v>
      </c>
      <c r="AO10283" s="8" t="s">
        <v>17201</v>
      </c>
      <c r="AP10283" s="8" t="s">
        <v>17047</v>
      </c>
      <c r="AQ10283" s="8" t="s">
        <v>17048</v>
      </c>
      <c r="AR10283" s="8" t="s">
        <v>17049</v>
      </c>
      <c r="AS10283" s="8" t="s">
        <v>243</v>
      </c>
      <c r="AT10283" s="8" t="s">
        <v>5435</v>
      </c>
      <c r="AU10283" s="1"/>
      <c r="AV10283" s="1"/>
      <c r="AW10283" s="1"/>
      <c r="AX10283" s="1"/>
      <c r="AY10283" s="1"/>
      <c r="AZ10283" s="1"/>
      <c r="BA10283" s="1"/>
      <c r="BB10283" s="1"/>
      <c r="BC10283" s="1"/>
      <c r="BD10283" s="1"/>
      <c r="BE10283" s="1"/>
      <c r="BF10283" s="1"/>
      <c r="BG10283" s="1"/>
      <c r="BH10283" s="1"/>
      <c r="BI10283" s="1"/>
      <c r="BJ10283" s="1"/>
      <c r="BK10283" s="1"/>
      <c r="BL10283" s="1"/>
      <c r="BM10283" s="1"/>
      <c r="BN10283" s="1"/>
      <c r="BO10283" s="1"/>
      <c r="BP10283" s="1"/>
      <c r="BQ10283" s="1"/>
      <c r="BR10283" s="1"/>
      <c r="BS10283" s="1"/>
      <c r="BT10283" s="1"/>
      <c r="BU10283" s="1"/>
      <c r="BV10283" s="1"/>
      <c r="BW10283" s="1"/>
      <c r="BX10283" s="1"/>
      <c r="BY10283" s="1"/>
      <c r="BZ10283" s="1"/>
      <c r="CA10283" s="1"/>
      <c r="CB10283" s="1"/>
      <c r="CC10283" s="1"/>
      <c r="CD10283" s="1"/>
      <c r="CE10283" s="1"/>
      <c r="CF10283" s="1"/>
      <c r="CG10283" s="1"/>
      <c r="CH10283" s="1"/>
      <c r="CI10283" s="1"/>
      <c r="CJ10283" s="1"/>
      <c r="CK10283" s="1"/>
      <c r="CL10283" s="1"/>
      <c r="CM10283" s="1"/>
      <c r="CN10283" s="1"/>
      <c r="CO10283" s="1"/>
      <c r="CP10283" s="1"/>
      <c r="CQ10283" s="1"/>
      <c r="CR10283" s="1"/>
      <c r="CS10283" s="1"/>
      <c r="CT10283" s="1"/>
      <c r="CU10283" s="1"/>
      <c r="CV10283" s="1"/>
      <c r="CW10283" s="1"/>
      <c r="CX10283" s="1"/>
      <c r="CY10283" s="1"/>
      <c r="CZ10283" s="1"/>
      <c r="DA10283" s="1"/>
      <c r="DB10283" s="1"/>
      <c r="DC10283" s="1"/>
      <c r="DD10283" s="1"/>
      <c r="DE10283" s="1"/>
      <c r="DF10283" s="1"/>
      <c r="DG10283" s="1"/>
      <c r="DH10283" s="1"/>
      <c r="DI10283" s="1"/>
      <c r="DJ10283" s="1"/>
      <c r="DK10283" s="1"/>
      <c r="DL10283" s="1"/>
      <c r="DM10283" s="1"/>
      <c r="DN10283" s="1"/>
      <c r="DO10283" s="1"/>
      <c r="DP10283" s="1"/>
      <c r="DQ10283" s="1"/>
      <c r="DR10283" s="1"/>
      <c r="DS10283" s="1"/>
      <c r="DT10283" s="1"/>
      <c r="DU10283" s="1"/>
      <c r="DV10283" s="1"/>
      <c r="DW10283" s="1"/>
      <c r="DX10283" s="1"/>
      <c r="DY10283" s="1"/>
      <c r="DZ10283" s="1"/>
      <c r="EA10283" s="1"/>
      <c r="EB10283" s="1"/>
      <c r="EC10283" s="1"/>
      <c r="ED10283" s="1"/>
      <c r="EE10283" s="1"/>
      <c r="EF10283" s="1"/>
      <c r="EG10283" s="1"/>
      <c r="EH10283" s="1"/>
      <c r="EI10283" s="1"/>
      <c r="EJ10283" s="1"/>
      <c r="EK10283" s="1"/>
      <c r="EL10283" s="1"/>
      <c r="EM10283" s="1"/>
      <c r="EN10283" s="1"/>
      <c r="EO10283" s="1"/>
      <c r="EP10283" s="1"/>
      <c r="EQ10283" s="1"/>
      <c r="ER10283" s="1"/>
      <c r="ES10283" s="1"/>
      <c r="ET10283" s="1"/>
      <c r="EU10283" s="1"/>
      <c r="EV10283" s="1"/>
      <c r="EW10283" s="1"/>
      <c r="EX10283" s="1"/>
      <c r="EY10283" s="1"/>
      <c r="EZ10283" s="1"/>
      <c r="FA10283" s="1"/>
      <c r="FB10283" s="1"/>
      <c r="FC10283" s="1"/>
      <c r="FD10283" s="1"/>
      <c r="FE10283" s="1"/>
      <c r="FF10283" s="1"/>
      <c r="FG10283" s="1"/>
      <c r="FH10283" s="1"/>
      <c r="FI10283" s="1"/>
      <c r="FJ10283" s="1"/>
      <c r="FK10283" s="1"/>
      <c r="FL10283" s="1"/>
      <c r="FM10283" s="1"/>
      <c r="FN10283" s="1"/>
      <c r="FO10283" s="1"/>
      <c r="FP10283" s="1"/>
      <c r="FQ10283" s="1"/>
      <c r="FR10283" s="1"/>
      <c r="FS10283" s="1"/>
      <c r="FT10283" s="1"/>
      <c r="FU10283" s="1"/>
      <c r="FV10283" s="1"/>
      <c r="FW10283" s="1"/>
      <c r="FX10283" s="1"/>
      <c r="FY10283" s="1"/>
      <c r="FZ10283" s="1"/>
      <c r="GA10283" s="1"/>
      <c r="GB10283" s="1"/>
      <c r="GC10283" s="1"/>
      <c r="GD10283" s="1"/>
      <c r="GE10283" s="1"/>
      <c r="GF10283" s="1"/>
      <c r="GG10283" s="1"/>
      <c r="GH10283" s="1"/>
      <c r="GI10283" s="1"/>
      <c r="GJ10283" s="1"/>
      <c r="GK10283" s="1"/>
      <c r="GL10283" s="1"/>
      <c r="GM10283" s="1"/>
      <c r="GN10283" s="1"/>
      <c r="GO10283" s="1"/>
      <c r="GP10283" s="1"/>
      <c r="GQ10283" s="1"/>
      <c r="GR10283" s="1"/>
      <c r="GS10283" s="1"/>
      <c r="GT10283" s="1"/>
      <c r="GU10283" s="1"/>
      <c r="GV10283" s="1"/>
      <c r="GW10283" s="1"/>
      <c r="GX10283" s="1"/>
      <c r="GY10283" s="1"/>
      <c r="GZ10283" s="1"/>
      <c r="HA10283" s="1"/>
      <c r="HB10283" s="1"/>
      <c r="HC10283" s="1"/>
      <c r="HD10283" s="1"/>
      <c r="HE10283" s="1"/>
    </row>
    <row r="10284" spans="1:213" s="5" customFormat="1" ht="20.100000000000001" customHeight="1" x14ac:dyDescent="0.25">
      <c r="A10284" s="8" t="s">
        <v>17205</v>
      </c>
      <c r="B10284" s="8" t="s">
        <v>5428</v>
      </c>
      <c r="C10284" s="8" t="s">
        <v>5429</v>
      </c>
      <c r="D10284" s="8" t="s">
        <v>5430</v>
      </c>
      <c r="E10284" s="8" t="s">
        <v>139</v>
      </c>
      <c r="F10284" s="8"/>
      <c r="G10284" s="8" t="s">
        <v>797</v>
      </c>
      <c r="H10284" s="8">
        <v>100</v>
      </c>
      <c r="I10284" s="8" t="s">
        <v>11956</v>
      </c>
      <c r="J10284" s="8" t="s">
        <v>898</v>
      </c>
      <c r="K10284" s="8" t="s">
        <v>1331</v>
      </c>
      <c r="L10284" s="8" t="s">
        <v>105</v>
      </c>
      <c r="M10284" s="8" t="s">
        <v>11956</v>
      </c>
      <c r="N10284" s="8" t="s">
        <v>898</v>
      </c>
      <c r="O10284" s="8" t="s">
        <v>140</v>
      </c>
      <c r="P10284" s="8" t="s">
        <v>96</v>
      </c>
      <c r="Q10284" s="8" t="s">
        <v>175</v>
      </c>
      <c r="R10284" s="8"/>
      <c r="S10284" s="8"/>
      <c r="T10284" s="8"/>
      <c r="U10284" s="8">
        <v>0</v>
      </c>
      <c r="V10284" s="8">
        <v>0</v>
      </c>
      <c r="W10284" s="8">
        <v>100</v>
      </c>
      <c r="X10284" s="8" t="s">
        <v>263</v>
      </c>
      <c r="Y10284" s="8" t="s">
        <v>110</v>
      </c>
      <c r="Z10284" s="14">
        <v>1000</v>
      </c>
      <c r="AA10284" s="14">
        <v>10.17</v>
      </c>
      <c r="AB10284" s="14">
        <v>10170</v>
      </c>
      <c r="AC10284" s="14">
        <v>11390.400000000001</v>
      </c>
      <c r="AD10284" s="14"/>
      <c r="AE10284" s="14">
        <v>0</v>
      </c>
      <c r="AF10284" s="14">
        <v>0</v>
      </c>
      <c r="AG10284" s="8" t="s">
        <v>1171</v>
      </c>
      <c r="AH10284" s="8"/>
      <c r="AI10284" s="8"/>
      <c r="AJ10284" s="8" t="s">
        <v>11626</v>
      </c>
      <c r="AK10284" s="8" t="s">
        <v>17199</v>
      </c>
      <c r="AL10284" s="8" t="s">
        <v>17199</v>
      </c>
      <c r="AM10284" s="8" t="s">
        <v>17044</v>
      </c>
      <c r="AN10284" s="8" t="s">
        <v>17200</v>
      </c>
      <c r="AO10284" s="8" t="s">
        <v>17201</v>
      </c>
      <c r="AP10284" s="8" t="s">
        <v>17047</v>
      </c>
      <c r="AQ10284" s="8" t="s">
        <v>17048</v>
      </c>
      <c r="AR10284" s="8" t="s">
        <v>17049</v>
      </c>
      <c r="AS10284" s="8" t="s">
        <v>243</v>
      </c>
      <c r="AT10284" s="8" t="s">
        <v>5435</v>
      </c>
      <c r="AU10284" s="1"/>
      <c r="AV10284" s="1"/>
      <c r="AW10284" s="1"/>
      <c r="AX10284" s="1"/>
      <c r="AY10284" s="1"/>
      <c r="AZ10284" s="1"/>
      <c r="BA10284" s="1"/>
      <c r="BB10284" s="1"/>
      <c r="BC10284" s="1"/>
      <c r="BD10284" s="1"/>
      <c r="BE10284" s="1"/>
      <c r="BF10284" s="1"/>
      <c r="BG10284" s="1"/>
      <c r="BH10284" s="1"/>
      <c r="BI10284" s="1"/>
      <c r="BJ10284" s="1"/>
      <c r="BK10284" s="1"/>
      <c r="BL10284" s="1"/>
      <c r="BM10284" s="1"/>
      <c r="BN10284" s="1"/>
      <c r="BO10284" s="1"/>
      <c r="BP10284" s="1"/>
      <c r="BQ10284" s="1"/>
      <c r="BR10284" s="1"/>
      <c r="BS10284" s="1"/>
      <c r="BT10284" s="1"/>
      <c r="BU10284" s="1"/>
      <c r="BV10284" s="1"/>
      <c r="BW10284" s="1"/>
      <c r="BX10284" s="1"/>
      <c r="BY10284" s="1"/>
      <c r="BZ10284" s="1"/>
      <c r="CA10284" s="1"/>
      <c r="CB10284" s="1"/>
      <c r="CC10284" s="1"/>
      <c r="CD10284" s="1"/>
      <c r="CE10284" s="1"/>
      <c r="CF10284" s="1"/>
      <c r="CG10284" s="1"/>
      <c r="CH10284" s="1"/>
      <c r="CI10284" s="1"/>
      <c r="CJ10284" s="1"/>
      <c r="CK10284" s="1"/>
      <c r="CL10284" s="1"/>
      <c r="CM10284" s="1"/>
      <c r="CN10284" s="1"/>
      <c r="CO10284" s="1"/>
      <c r="CP10284" s="1"/>
      <c r="CQ10284" s="1"/>
      <c r="CR10284" s="1"/>
      <c r="CS10284" s="1"/>
      <c r="CT10284" s="1"/>
      <c r="CU10284" s="1"/>
      <c r="CV10284" s="1"/>
      <c r="CW10284" s="1"/>
      <c r="CX10284" s="1"/>
      <c r="CY10284" s="1"/>
      <c r="CZ10284" s="1"/>
      <c r="DA10284" s="1"/>
      <c r="DB10284" s="1"/>
      <c r="DC10284" s="1"/>
      <c r="DD10284" s="1"/>
      <c r="DE10284" s="1"/>
      <c r="DF10284" s="1"/>
      <c r="DG10284" s="1"/>
      <c r="DH10284" s="1"/>
      <c r="DI10284" s="1"/>
      <c r="DJ10284" s="1"/>
      <c r="DK10284" s="1"/>
      <c r="DL10284" s="1"/>
      <c r="DM10284" s="1"/>
      <c r="DN10284" s="1"/>
      <c r="DO10284" s="1"/>
      <c r="DP10284" s="1"/>
      <c r="DQ10284" s="1"/>
      <c r="DR10284" s="1"/>
      <c r="DS10284" s="1"/>
      <c r="DT10284" s="1"/>
      <c r="DU10284" s="1"/>
      <c r="DV10284" s="1"/>
      <c r="DW10284" s="1"/>
      <c r="DX10284" s="1"/>
      <c r="DY10284" s="1"/>
      <c r="DZ10284" s="1"/>
      <c r="EA10284" s="1"/>
      <c r="EB10284" s="1"/>
      <c r="EC10284" s="1"/>
      <c r="ED10284" s="1"/>
      <c r="EE10284" s="1"/>
      <c r="EF10284" s="1"/>
      <c r="EG10284" s="1"/>
      <c r="EH10284" s="1"/>
      <c r="EI10284" s="1"/>
      <c r="EJ10284" s="1"/>
      <c r="EK10284" s="1"/>
      <c r="EL10284" s="1"/>
      <c r="EM10284" s="1"/>
      <c r="EN10284" s="1"/>
      <c r="EO10284" s="1"/>
      <c r="EP10284" s="1"/>
      <c r="EQ10284" s="1"/>
      <c r="ER10284" s="1"/>
      <c r="ES10284" s="1"/>
      <c r="ET10284" s="1"/>
      <c r="EU10284" s="1"/>
      <c r="EV10284" s="1"/>
      <c r="EW10284" s="1"/>
      <c r="EX10284" s="1"/>
      <c r="EY10284" s="1"/>
      <c r="EZ10284" s="1"/>
      <c r="FA10284" s="1"/>
      <c r="FB10284" s="1"/>
      <c r="FC10284" s="1"/>
      <c r="FD10284" s="1"/>
      <c r="FE10284" s="1"/>
      <c r="FF10284" s="1"/>
      <c r="FG10284" s="1"/>
      <c r="FH10284" s="1"/>
      <c r="FI10284" s="1"/>
      <c r="FJ10284" s="1"/>
      <c r="FK10284" s="1"/>
      <c r="FL10284" s="1"/>
      <c r="FM10284" s="1"/>
      <c r="FN10284" s="1"/>
      <c r="FO10284" s="1"/>
      <c r="FP10284" s="1"/>
      <c r="FQ10284" s="1"/>
      <c r="FR10284" s="1"/>
      <c r="FS10284" s="1"/>
      <c r="FT10284" s="1"/>
      <c r="FU10284" s="1"/>
      <c r="FV10284" s="1"/>
      <c r="FW10284" s="1"/>
      <c r="FX10284" s="1"/>
      <c r="FY10284" s="1"/>
      <c r="FZ10284" s="1"/>
      <c r="GA10284" s="1"/>
      <c r="GB10284" s="1"/>
      <c r="GC10284" s="1"/>
      <c r="GD10284" s="1"/>
      <c r="GE10284" s="1"/>
      <c r="GF10284" s="1"/>
      <c r="GG10284" s="1"/>
      <c r="GH10284" s="1"/>
      <c r="GI10284" s="1"/>
      <c r="GJ10284" s="1"/>
      <c r="GK10284" s="1"/>
      <c r="GL10284" s="1"/>
      <c r="GM10284" s="1"/>
      <c r="GN10284" s="1"/>
      <c r="GO10284" s="1"/>
      <c r="GP10284" s="1"/>
      <c r="GQ10284" s="1"/>
      <c r="GR10284" s="1"/>
      <c r="GS10284" s="1"/>
      <c r="GT10284" s="1"/>
      <c r="GU10284" s="1"/>
      <c r="GV10284" s="1"/>
      <c r="GW10284" s="1"/>
      <c r="GX10284" s="1"/>
      <c r="GY10284" s="1"/>
      <c r="GZ10284" s="1"/>
      <c r="HA10284" s="1"/>
      <c r="HB10284" s="1"/>
      <c r="HC10284" s="1"/>
      <c r="HD10284" s="1"/>
      <c r="HE10284" s="1"/>
    </row>
    <row r="10285" spans="1:213" s="5" customFormat="1" ht="20.100000000000001" customHeight="1" x14ac:dyDescent="0.25">
      <c r="A10285" s="8" t="s">
        <v>17206</v>
      </c>
      <c r="B10285" s="8" t="s">
        <v>5428</v>
      </c>
      <c r="C10285" s="8" t="s">
        <v>5429</v>
      </c>
      <c r="D10285" s="8" t="s">
        <v>5430</v>
      </c>
      <c r="E10285" s="8" t="s">
        <v>139</v>
      </c>
      <c r="F10285" s="8"/>
      <c r="G10285" s="8" t="s">
        <v>797</v>
      </c>
      <c r="H10285" s="8">
        <v>100</v>
      </c>
      <c r="I10285" s="8">
        <v>511010000</v>
      </c>
      <c r="J10285" s="8" t="s">
        <v>989</v>
      </c>
      <c r="K10285" s="8" t="s">
        <v>1331</v>
      </c>
      <c r="L10285" s="8" t="s">
        <v>105</v>
      </c>
      <c r="M10285" s="8">
        <v>511010000</v>
      </c>
      <c r="N10285" s="8" t="s">
        <v>989</v>
      </c>
      <c r="O10285" s="8" t="s">
        <v>140</v>
      </c>
      <c r="P10285" s="8" t="s">
        <v>96</v>
      </c>
      <c r="Q10285" s="8" t="s">
        <v>175</v>
      </c>
      <c r="R10285" s="8"/>
      <c r="S10285" s="8"/>
      <c r="T10285" s="8"/>
      <c r="U10285" s="8">
        <v>0</v>
      </c>
      <c r="V10285" s="8">
        <v>0</v>
      </c>
      <c r="W10285" s="8">
        <v>100</v>
      </c>
      <c r="X10285" s="8" t="s">
        <v>263</v>
      </c>
      <c r="Y10285" s="8" t="s">
        <v>110</v>
      </c>
      <c r="Z10285" s="14">
        <v>500</v>
      </c>
      <c r="AA10285" s="14">
        <v>5</v>
      </c>
      <c r="AB10285" s="14">
        <v>2500</v>
      </c>
      <c r="AC10285" s="14">
        <v>2800.0000000000005</v>
      </c>
      <c r="AD10285" s="14"/>
      <c r="AE10285" s="14">
        <v>0</v>
      </c>
      <c r="AF10285" s="14">
        <v>0</v>
      </c>
      <c r="AG10285" s="8" t="s">
        <v>1544</v>
      </c>
      <c r="AH10285" s="8"/>
      <c r="AI10285" s="8"/>
      <c r="AJ10285" s="8" t="s">
        <v>11626</v>
      </c>
      <c r="AK10285" s="8" t="s">
        <v>11694</v>
      </c>
      <c r="AL10285" s="8" t="s">
        <v>11694</v>
      </c>
      <c r="AM10285" s="8" t="s">
        <v>17044</v>
      </c>
      <c r="AN10285" s="8" t="s">
        <v>17143</v>
      </c>
      <c r="AO10285" s="8" t="s">
        <v>17144</v>
      </c>
      <c r="AP10285" s="8"/>
      <c r="AQ10285" s="8"/>
      <c r="AR10285" s="8"/>
      <c r="AS10285" s="8" t="s">
        <v>243</v>
      </c>
      <c r="AT10285" s="8" t="s">
        <v>5435</v>
      </c>
      <c r="AU10285" s="1"/>
      <c r="AV10285" s="1"/>
      <c r="AW10285" s="1"/>
      <c r="AX10285" s="1"/>
      <c r="AY10285" s="1"/>
      <c r="AZ10285" s="1"/>
      <c r="BA10285" s="1"/>
      <c r="BB10285" s="1"/>
      <c r="BC10285" s="1"/>
      <c r="BD10285" s="1"/>
      <c r="BE10285" s="1"/>
      <c r="BF10285" s="1"/>
      <c r="BG10285" s="1"/>
      <c r="BH10285" s="1"/>
      <c r="BI10285" s="1"/>
      <c r="BJ10285" s="1"/>
      <c r="BK10285" s="1"/>
      <c r="BL10285" s="1"/>
      <c r="BM10285" s="1"/>
      <c r="BN10285" s="1"/>
      <c r="BO10285" s="1"/>
      <c r="BP10285" s="1"/>
      <c r="BQ10285" s="1"/>
      <c r="BR10285" s="1"/>
      <c r="BS10285" s="1"/>
      <c r="BT10285" s="1"/>
      <c r="BU10285" s="1"/>
      <c r="BV10285" s="1"/>
      <c r="BW10285" s="1"/>
      <c r="BX10285" s="1"/>
      <c r="BY10285" s="1"/>
      <c r="BZ10285" s="1"/>
      <c r="CA10285" s="1"/>
      <c r="CB10285" s="1"/>
      <c r="CC10285" s="1"/>
      <c r="CD10285" s="1"/>
      <c r="CE10285" s="1"/>
      <c r="CF10285" s="1"/>
      <c r="CG10285" s="1"/>
      <c r="CH10285" s="1"/>
      <c r="CI10285" s="1"/>
      <c r="CJ10285" s="1"/>
      <c r="CK10285" s="1"/>
      <c r="CL10285" s="1"/>
      <c r="CM10285" s="1"/>
      <c r="CN10285" s="1"/>
      <c r="CO10285" s="1"/>
      <c r="CP10285" s="1"/>
      <c r="CQ10285" s="1"/>
      <c r="CR10285" s="1"/>
      <c r="CS10285" s="1"/>
      <c r="CT10285" s="1"/>
      <c r="CU10285" s="1"/>
      <c r="CV10285" s="1"/>
      <c r="CW10285" s="1"/>
      <c r="CX10285" s="1"/>
      <c r="CY10285" s="1"/>
      <c r="CZ10285" s="1"/>
      <c r="DA10285" s="1"/>
      <c r="DB10285" s="1"/>
      <c r="DC10285" s="1"/>
      <c r="DD10285" s="1"/>
      <c r="DE10285" s="1"/>
      <c r="DF10285" s="1"/>
      <c r="DG10285" s="1"/>
      <c r="DH10285" s="1"/>
      <c r="DI10285" s="1"/>
      <c r="DJ10285" s="1"/>
      <c r="DK10285" s="1"/>
      <c r="DL10285" s="1"/>
      <c r="DM10285" s="1"/>
      <c r="DN10285" s="1"/>
      <c r="DO10285" s="1"/>
      <c r="DP10285" s="1"/>
      <c r="DQ10285" s="1"/>
      <c r="DR10285" s="1"/>
      <c r="DS10285" s="1"/>
      <c r="DT10285" s="1"/>
      <c r="DU10285" s="1"/>
      <c r="DV10285" s="1"/>
      <c r="DW10285" s="1"/>
      <c r="DX10285" s="1"/>
      <c r="DY10285" s="1"/>
      <c r="DZ10285" s="1"/>
      <c r="EA10285" s="1"/>
      <c r="EB10285" s="1"/>
      <c r="EC10285" s="1"/>
      <c r="ED10285" s="1"/>
      <c r="EE10285" s="1"/>
      <c r="EF10285" s="1"/>
      <c r="EG10285" s="1"/>
      <c r="EH10285" s="1"/>
      <c r="EI10285" s="1"/>
      <c r="EJ10285" s="1"/>
      <c r="EK10285" s="1"/>
      <c r="EL10285" s="1"/>
      <c r="EM10285" s="1"/>
      <c r="EN10285" s="1"/>
      <c r="EO10285" s="1"/>
      <c r="EP10285" s="1"/>
      <c r="EQ10285" s="1"/>
      <c r="ER10285" s="1"/>
      <c r="ES10285" s="1"/>
      <c r="ET10285" s="1"/>
      <c r="EU10285" s="1"/>
      <c r="EV10285" s="1"/>
      <c r="EW10285" s="1"/>
      <c r="EX10285" s="1"/>
      <c r="EY10285" s="1"/>
      <c r="EZ10285" s="1"/>
      <c r="FA10285" s="1"/>
      <c r="FB10285" s="1"/>
      <c r="FC10285" s="1"/>
      <c r="FD10285" s="1"/>
      <c r="FE10285" s="1"/>
      <c r="FF10285" s="1"/>
      <c r="FG10285" s="1"/>
      <c r="FH10285" s="1"/>
      <c r="FI10285" s="1"/>
      <c r="FJ10285" s="1"/>
      <c r="FK10285" s="1"/>
      <c r="FL10285" s="1"/>
      <c r="FM10285" s="1"/>
      <c r="FN10285" s="1"/>
      <c r="FO10285" s="1"/>
      <c r="FP10285" s="1"/>
      <c r="FQ10285" s="1"/>
      <c r="FR10285" s="1"/>
      <c r="FS10285" s="1"/>
      <c r="FT10285" s="1"/>
      <c r="FU10285" s="1"/>
      <c r="FV10285" s="1"/>
      <c r="FW10285" s="1"/>
      <c r="FX10285" s="1"/>
      <c r="FY10285" s="1"/>
      <c r="FZ10285" s="1"/>
      <c r="GA10285" s="1"/>
      <c r="GB10285" s="1"/>
      <c r="GC10285" s="1"/>
      <c r="GD10285" s="1"/>
      <c r="GE10285" s="1"/>
      <c r="GF10285" s="1"/>
      <c r="GG10285" s="1"/>
      <c r="GH10285" s="1"/>
      <c r="GI10285" s="1"/>
      <c r="GJ10285" s="1"/>
      <c r="GK10285" s="1"/>
      <c r="GL10285" s="1"/>
      <c r="GM10285" s="1"/>
      <c r="GN10285" s="1"/>
      <c r="GO10285" s="1"/>
      <c r="GP10285" s="1"/>
      <c r="GQ10285" s="1"/>
      <c r="GR10285" s="1"/>
      <c r="GS10285" s="1"/>
      <c r="GT10285" s="1"/>
      <c r="GU10285" s="1"/>
      <c r="GV10285" s="1"/>
      <c r="GW10285" s="1"/>
      <c r="GX10285" s="1"/>
      <c r="GY10285" s="1"/>
      <c r="GZ10285" s="1"/>
      <c r="HA10285" s="1"/>
      <c r="HB10285" s="1"/>
      <c r="HC10285" s="1"/>
      <c r="HD10285" s="1"/>
      <c r="HE10285" s="1"/>
    </row>
    <row r="10286" spans="1:213" s="5" customFormat="1" ht="20.100000000000001" customHeight="1" x14ac:dyDescent="0.25">
      <c r="A10286" s="8" t="s">
        <v>17207</v>
      </c>
      <c r="B10286" s="8" t="s">
        <v>5428</v>
      </c>
      <c r="C10286" s="8" t="s">
        <v>5429</v>
      </c>
      <c r="D10286" s="8" t="s">
        <v>5430</v>
      </c>
      <c r="E10286" s="8" t="s">
        <v>139</v>
      </c>
      <c r="F10286" s="8"/>
      <c r="G10286" s="8" t="s">
        <v>797</v>
      </c>
      <c r="H10286" s="8">
        <v>100</v>
      </c>
      <c r="I10286" s="8">
        <v>151010000</v>
      </c>
      <c r="J10286" s="8" t="s">
        <v>856</v>
      </c>
      <c r="K10286" s="8" t="s">
        <v>1331</v>
      </c>
      <c r="L10286" s="8" t="s">
        <v>105</v>
      </c>
      <c r="M10286" s="8">
        <v>151010000</v>
      </c>
      <c r="N10286" s="8" t="s">
        <v>856</v>
      </c>
      <c r="O10286" s="8" t="s">
        <v>140</v>
      </c>
      <c r="P10286" s="8" t="s">
        <v>96</v>
      </c>
      <c r="Q10286" s="8" t="s">
        <v>175</v>
      </c>
      <c r="R10286" s="8"/>
      <c r="S10286" s="8"/>
      <c r="T10286" s="8"/>
      <c r="U10286" s="8">
        <v>0</v>
      </c>
      <c r="V10286" s="8">
        <v>0</v>
      </c>
      <c r="W10286" s="8">
        <v>100</v>
      </c>
      <c r="X10286" s="8" t="s">
        <v>263</v>
      </c>
      <c r="Y10286" s="8" t="s">
        <v>110</v>
      </c>
      <c r="Z10286" s="14">
        <v>2000</v>
      </c>
      <c r="AA10286" s="14">
        <v>5</v>
      </c>
      <c r="AB10286" s="14">
        <v>10000</v>
      </c>
      <c r="AC10286" s="14">
        <v>11200.000000000002</v>
      </c>
      <c r="AD10286" s="14"/>
      <c r="AE10286" s="14">
        <v>0</v>
      </c>
      <c r="AF10286" s="14">
        <v>0</v>
      </c>
      <c r="AG10286" s="8" t="s">
        <v>1186</v>
      </c>
      <c r="AH10286" s="8"/>
      <c r="AI10286" s="8"/>
      <c r="AJ10286" s="8" t="s">
        <v>11626</v>
      </c>
      <c r="AK10286" s="8" t="s">
        <v>11694</v>
      </c>
      <c r="AL10286" s="8" t="s">
        <v>11694</v>
      </c>
      <c r="AM10286" s="8" t="s">
        <v>17044</v>
      </c>
      <c r="AN10286" s="8" t="s">
        <v>17143</v>
      </c>
      <c r="AO10286" s="8" t="s">
        <v>17144</v>
      </c>
      <c r="AP10286" s="8"/>
      <c r="AQ10286" s="8"/>
      <c r="AR10286" s="8"/>
      <c r="AS10286" s="8" t="s">
        <v>243</v>
      </c>
      <c r="AT10286" s="8" t="s">
        <v>5435</v>
      </c>
      <c r="AU10286" s="1"/>
      <c r="AV10286" s="1"/>
      <c r="AW10286" s="1"/>
      <c r="AX10286" s="1"/>
      <c r="AY10286" s="1"/>
      <c r="AZ10286" s="1"/>
      <c r="BA10286" s="1"/>
      <c r="BB10286" s="1"/>
      <c r="BC10286" s="1"/>
      <c r="BD10286" s="1"/>
      <c r="BE10286" s="1"/>
      <c r="BF10286" s="1"/>
      <c r="BG10286" s="1"/>
      <c r="BH10286" s="1"/>
      <c r="BI10286" s="1"/>
      <c r="BJ10286" s="1"/>
      <c r="BK10286" s="1"/>
      <c r="BL10286" s="1"/>
      <c r="BM10286" s="1"/>
      <c r="BN10286" s="1"/>
      <c r="BO10286" s="1"/>
      <c r="BP10286" s="1"/>
      <c r="BQ10286" s="1"/>
      <c r="BR10286" s="1"/>
      <c r="BS10286" s="1"/>
      <c r="BT10286" s="1"/>
      <c r="BU10286" s="1"/>
      <c r="BV10286" s="1"/>
      <c r="BW10286" s="1"/>
      <c r="BX10286" s="1"/>
      <c r="BY10286" s="1"/>
      <c r="BZ10286" s="1"/>
      <c r="CA10286" s="1"/>
      <c r="CB10286" s="1"/>
      <c r="CC10286" s="1"/>
      <c r="CD10286" s="1"/>
      <c r="CE10286" s="1"/>
      <c r="CF10286" s="1"/>
      <c r="CG10286" s="1"/>
      <c r="CH10286" s="1"/>
      <c r="CI10286" s="1"/>
      <c r="CJ10286" s="1"/>
      <c r="CK10286" s="1"/>
      <c r="CL10286" s="1"/>
      <c r="CM10286" s="1"/>
      <c r="CN10286" s="1"/>
      <c r="CO10286" s="1"/>
      <c r="CP10286" s="1"/>
      <c r="CQ10286" s="1"/>
      <c r="CR10286" s="1"/>
      <c r="CS10286" s="1"/>
      <c r="CT10286" s="1"/>
      <c r="CU10286" s="1"/>
      <c r="CV10286" s="1"/>
      <c r="CW10286" s="1"/>
      <c r="CX10286" s="1"/>
      <c r="CY10286" s="1"/>
      <c r="CZ10286" s="1"/>
      <c r="DA10286" s="1"/>
      <c r="DB10286" s="1"/>
      <c r="DC10286" s="1"/>
      <c r="DD10286" s="1"/>
      <c r="DE10286" s="1"/>
      <c r="DF10286" s="1"/>
      <c r="DG10286" s="1"/>
      <c r="DH10286" s="1"/>
      <c r="DI10286" s="1"/>
      <c r="DJ10286" s="1"/>
      <c r="DK10286" s="1"/>
      <c r="DL10286" s="1"/>
      <c r="DM10286" s="1"/>
      <c r="DN10286" s="1"/>
      <c r="DO10286" s="1"/>
      <c r="DP10286" s="1"/>
      <c r="DQ10286" s="1"/>
      <c r="DR10286" s="1"/>
      <c r="DS10286" s="1"/>
      <c r="DT10286" s="1"/>
      <c r="DU10286" s="1"/>
      <c r="DV10286" s="1"/>
      <c r="DW10286" s="1"/>
      <c r="DX10286" s="1"/>
      <c r="DY10286" s="1"/>
      <c r="DZ10286" s="1"/>
      <c r="EA10286" s="1"/>
      <c r="EB10286" s="1"/>
      <c r="EC10286" s="1"/>
      <c r="ED10286" s="1"/>
      <c r="EE10286" s="1"/>
      <c r="EF10286" s="1"/>
      <c r="EG10286" s="1"/>
      <c r="EH10286" s="1"/>
      <c r="EI10286" s="1"/>
      <c r="EJ10286" s="1"/>
      <c r="EK10286" s="1"/>
      <c r="EL10286" s="1"/>
      <c r="EM10286" s="1"/>
      <c r="EN10286" s="1"/>
      <c r="EO10286" s="1"/>
      <c r="EP10286" s="1"/>
      <c r="EQ10286" s="1"/>
      <c r="ER10286" s="1"/>
      <c r="ES10286" s="1"/>
      <c r="ET10286" s="1"/>
      <c r="EU10286" s="1"/>
      <c r="EV10286" s="1"/>
      <c r="EW10286" s="1"/>
      <c r="EX10286" s="1"/>
      <c r="EY10286" s="1"/>
      <c r="EZ10286" s="1"/>
      <c r="FA10286" s="1"/>
      <c r="FB10286" s="1"/>
      <c r="FC10286" s="1"/>
      <c r="FD10286" s="1"/>
      <c r="FE10286" s="1"/>
      <c r="FF10286" s="1"/>
      <c r="FG10286" s="1"/>
      <c r="FH10286" s="1"/>
      <c r="FI10286" s="1"/>
      <c r="FJ10286" s="1"/>
      <c r="FK10286" s="1"/>
      <c r="FL10286" s="1"/>
      <c r="FM10286" s="1"/>
      <c r="FN10286" s="1"/>
      <c r="FO10286" s="1"/>
      <c r="FP10286" s="1"/>
      <c r="FQ10286" s="1"/>
      <c r="FR10286" s="1"/>
      <c r="FS10286" s="1"/>
      <c r="FT10286" s="1"/>
      <c r="FU10286" s="1"/>
      <c r="FV10286" s="1"/>
      <c r="FW10286" s="1"/>
      <c r="FX10286" s="1"/>
      <c r="FY10286" s="1"/>
      <c r="FZ10286" s="1"/>
      <c r="GA10286" s="1"/>
      <c r="GB10286" s="1"/>
      <c r="GC10286" s="1"/>
      <c r="GD10286" s="1"/>
      <c r="GE10286" s="1"/>
      <c r="GF10286" s="1"/>
      <c r="GG10286" s="1"/>
      <c r="GH10286" s="1"/>
      <c r="GI10286" s="1"/>
      <c r="GJ10286" s="1"/>
      <c r="GK10286" s="1"/>
      <c r="GL10286" s="1"/>
      <c r="GM10286" s="1"/>
      <c r="GN10286" s="1"/>
      <c r="GO10286" s="1"/>
      <c r="GP10286" s="1"/>
      <c r="GQ10286" s="1"/>
      <c r="GR10286" s="1"/>
      <c r="GS10286" s="1"/>
      <c r="GT10286" s="1"/>
      <c r="GU10286" s="1"/>
      <c r="GV10286" s="1"/>
      <c r="GW10286" s="1"/>
      <c r="GX10286" s="1"/>
      <c r="GY10286" s="1"/>
      <c r="GZ10286" s="1"/>
      <c r="HA10286" s="1"/>
      <c r="HB10286" s="1"/>
      <c r="HC10286" s="1"/>
      <c r="HD10286" s="1"/>
      <c r="HE10286" s="1"/>
    </row>
    <row r="10287" spans="1:213" s="5" customFormat="1" ht="20.100000000000001" customHeight="1" x14ac:dyDescent="0.25">
      <c r="A10287" s="8" t="s">
        <v>17208</v>
      </c>
      <c r="B10287" s="8" t="s">
        <v>5428</v>
      </c>
      <c r="C10287" s="8" t="s">
        <v>5429</v>
      </c>
      <c r="D10287" s="8" t="s">
        <v>5430</v>
      </c>
      <c r="E10287" s="8" t="s">
        <v>139</v>
      </c>
      <c r="F10287" s="8"/>
      <c r="G10287" s="8" t="s">
        <v>797</v>
      </c>
      <c r="H10287" s="8">
        <v>100</v>
      </c>
      <c r="I10287" s="8">
        <v>475030100</v>
      </c>
      <c r="J10287" s="8" t="s">
        <v>935</v>
      </c>
      <c r="K10287" s="8" t="s">
        <v>1331</v>
      </c>
      <c r="L10287" s="8" t="s">
        <v>105</v>
      </c>
      <c r="M10287" s="8">
        <v>475030100</v>
      </c>
      <c r="N10287" s="8" t="s">
        <v>935</v>
      </c>
      <c r="O10287" s="8" t="s">
        <v>140</v>
      </c>
      <c r="P10287" s="8" t="s">
        <v>96</v>
      </c>
      <c r="Q10287" s="8" t="s">
        <v>175</v>
      </c>
      <c r="R10287" s="8"/>
      <c r="S10287" s="8"/>
      <c r="T10287" s="8"/>
      <c r="U10287" s="8">
        <v>0</v>
      </c>
      <c r="V10287" s="8">
        <v>0</v>
      </c>
      <c r="W10287" s="8">
        <v>100</v>
      </c>
      <c r="X10287" s="8" t="s">
        <v>263</v>
      </c>
      <c r="Y10287" s="8" t="s">
        <v>110</v>
      </c>
      <c r="Z10287" s="14">
        <v>120</v>
      </c>
      <c r="AA10287" s="14">
        <v>5</v>
      </c>
      <c r="AB10287" s="14">
        <v>600</v>
      </c>
      <c r="AC10287" s="14">
        <v>672.00000000000011</v>
      </c>
      <c r="AD10287" s="14"/>
      <c r="AE10287" s="14">
        <v>0</v>
      </c>
      <c r="AF10287" s="14">
        <v>0</v>
      </c>
      <c r="AG10287" s="8" t="s">
        <v>1201</v>
      </c>
      <c r="AH10287" s="8"/>
      <c r="AI10287" s="8"/>
      <c r="AJ10287" s="8" t="s">
        <v>11626</v>
      </c>
      <c r="AK10287" s="8" t="s">
        <v>11694</v>
      </c>
      <c r="AL10287" s="8" t="s">
        <v>11694</v>
      </c>
      <c r="AM10287" s="8" t="s">
        <v>17044</v>
      </c>
      <c r="AN10287" s="8" t="s">
        <v>17143</v>
      </c>
      <c r="AO10287" s="8" t="s">
        <v>17144</v>
      </c>
      <c r="AP10287" s="8"/>
      <c r="AQ10287" s="8"/>
      <c r="AR10287" s="8"/>
      <c r="AS10287" s="8" t="s">
        <v>243</v>
      </c>
      <c r="AT10287" s="8" t="s">
        <v>5435</v>
      </c>
      <c r="AU10287" s="1"/>
      <c r="AV10287" s="1"/>
      <c r="AW10287" s="1"/>
      <c r="AX10287" s="1"/>
      <c r="AY10287" s="1"/>
      <c r="AZ10287" s="1"/>
      <c r="BA10287" s="1"/>
      <c r="BB10287" s="1"/>
      <c r="BC10287" s="1"/>
      <c r="BD10287" s="1"/>
      <c r="BE10287" s="1"/>
      <c r="BF10287" s="1"/>
      <c r="BG10287" s="1"/>
      <c r="BH10287" s="1"/>
      <c r="BI10287" s="1"/>
      <c r="BJ10287" s="1"/>
      <c r="BK10287" s="1"/>
      <c r="BL10287" s="1"/>
      <c r="BM10287" s="1"/>
      <c r="BN10287" s="1"/>
      <c r="BO10287" s="1"/>
      <c r="BP10287" s="1"/>
      <c r="BQ10287" s="1"/>
      <c r="BR10287" s="1"/>
      <c r="BS10287" s="1"/>
      <c r="BT10287" s="1"/>
      <c r="BU10287" s="1"/>
      <c r="BV10287" s="1"/>
      <c r="BW10287" s="1"/>
      <c r="BX10287" s="1"/>
      <c r="BY10287" s="1"/>
      <c r="BZ10287" s="1"/>
      <c r="CA10287" s="1"/>
      <c r="CB10287" s="1"/>
      <c r="CC10287" s="1"/>
      <c r="CD10287" s="1"/>
      <c r="CE10287" s="1"/>
      <c r="CF10287" s="1"/>
      <c r="CG10287" s="1"/>
      <c r="CH10287" s="1"/>
      <c r="CI10287" s="1"/>
      <c r="CJ10287" s="1"/>
      <c r="CK10287" s="1"/>
      <c r="CL10287" s="1"/>
      <c r="CM10287" s="1"/>
      <c r="CN10287" s="1"/>
      <c r="CO10287" s="1"/>
      <c r="CP10287" s="1"/>
      <c r="CQ10287" s="1"/>
      <c r="CR10287" s="1"/>
      <c r="CS10287" s="1"/>
      <c r="CT10287" s="1"/>
      <c r="CU10287" s="1"/>
      <c r="CV10287" s="1"/>
      <c r="CW10287" s="1"/>
      <c r="CX10287" s="1"/>
      <c r="CY10287" s="1"/>
      <c r="CZ10287" s="1"/>
      <c r="DA10287" s="1"/>
      <c r="DB10287" s="1"/>
      <c r="DC10287" s="1"/>
      <c r="DD10287" s="1"/>
      <c r="DE10287" s="1"/>
      <c r="DF10287" s="1"/>
      <c r="DG10287" s="1"/>
      <c r="DH10287" s="1"/>
      <c r="DI10287" s="1"/>
      <c r="DJ10287" s="1"/>
      <c r="DK10287" s="1"/>
      <c r="DL10287" s="1"/>
      <c r="DM10287" s="1"/>
      <c r="DN10287" s="1"/>
      <c r="DO10287" s="1"/>
      <c r="DP10287" s="1"/>
      <c r="DQ10287" s="1"/>
      <c r="DR10287" s="1"/>
      <c r="DS10287" s="1"/>
      <c r="DT10287" s="1"/>
      <c r="DU10287" s="1"/>
      <c r="DV10287" s="1"/>
      <c r="DW10287" s="1"/>
      <c r="DX10287" s="1"/>
      <c r="DY10287" s="1"/>
      <c r="DZ10287" s="1"/>
      <c r="EA10287" s="1"/>
      <c r="EB10287" s="1"/>
      <c r="EC10287" s="1"/>
      <c r="ED10287" s="1"/>
      <c r="EE10287" s="1"/>
      <c r="EF10287" s="1"/>
      <c r="EG10287" s="1"/>
      <c r="EH10287" s="1"/>
      <c r="EI10287" s="1"/>
      <c r="EJ10287" s="1"/>
      <c r="EK10287" s="1"/>
      <c r="EL10287" s="1"/>
      <c r="EM10287" s="1"/>
      <c r="EN10287" s="1"/>
      <c r="EO10287" s="1"/>
      <c r="EP10287" s="1"/>
      <c r="EQ10287" s="1"/>
      <c r="ER10287" s="1"/>
      <c r="ES10287" s="1"/>
      <c r="ET10287" s="1"/>
      <c r="EU10287" s="1"/>
      <c r="EV10287" s="1"/>
      <c r="EW10287" s="1"/>
      <c r="EX10287" s="1"/>
      <c r="EY10287" s="1"/>
      <c r="EZ10287" s="1"/>
      <c r="FA10287" s="1"/>
      <c r="FB10287" s="1"/>
      <c r="FC10287" s="1"/>
      <c r="FD10287" s="1"/>
      <c r="FE10287" s="1"/>
      <c r="FF10287" s="1"/>
      <c r="FG10287" s="1"/>
      <c r="FH10287" s="1"/>
      <c r="FI10287" s="1"/>
      <c r="FJ10287" s="1"/>
      <c r="FK10287" s="1"/>
      <c r="FL10287" s="1"/>
      <c r="FM10287" s="1"/>
      <c r="FN10287" s="1"/>
      <c r="FO10287" s="1"/>
      <c r="FP10287" s="1"/>
      <c r="FQ10287" s="1"/>
      <c r="FR10287" s="1"/>
      <c r="FS10287" s="1"/>
      <c r="FT10287" s="1"/>
      <c r="FU10287" s="1"/>
      <c r="FV10287" s="1"/>
      <c r="FW10287" s="1"/>
      <c r="FX10287" s="1"/>
      <c r="FY10287" s="1"/>
      <c r="FZ10287" s="1"/>
      <c r="GA10287" s="1"/>
      <c r="GB10287" s="1"/>
      <c r="GC10287" s="1"/>
      <c r="GD10287" s="1"/>
      <c r="GE10287" s="1"/>
      <c r="GF10287" s="1"/>
      <c r="GG10287" s="1"/>
      <c r="GH10287" s="1"/>
      <c r="GI10287" s="1"/>
      <c r="GJ10287" s="1"/>
      <c r="GK10287" s="1"/>
      <c r="GL10287" s="1"/>
      <c r="GM10287" s="1"/>
      <c r="GN10287" s="1"/>
      <c r="GO10287" s="1"/>
      <c r="GP10287" s="1"/>
      <c r="GQ10287" s="1"/>
      <c r="GR10287" s="1"/>
      <c r="GS10287" s="1"/>
      <c r="GT10287" s="1"/>
      <c r="GU10287" s="1"/>
      <c r="GV10287" s="1"/>
      <c r="GW10287" s="1"/>
      <c r="GX10287" s="1"/>
      <c r="GY10287" s="1"/>
      <c r="GZ10287" s="1"/>
      <c r="HA10287" s="1"/>
      <c r="HB10287" s="1"/>
      <c r="HC10287" s="1"/>
      <c r="HD10287" s="1"/>
      <c r="HE10287" s="1"/>
    </row>
    <row r="10288" spans="1:213" s="5" customFormat="1" ht="20.100000000000001" customHeight="1" x14ac:dyDescent="0.25">
      <c r="A10288" s="8" t="s">
        <v>17209</v>
      </c>
      <c r="B10288" s="8" t="s">
        <v>5428</v>
      </c>
      <c r="C10288" s="8" t="s">
        <v>5429</v>
      </c>
      <c r="D10288" s="8" t="s">
        <v>5430</v>
      </c>
      <c r="E10288" s="8" t="s">
        <v>139</v>
      </c>
      <c r="F10288" s="8"/>
      <c r="G10288" s="8" t="s">
        <v>797</v>
      </c>
      <c r="H10288" s="8">
        <v>100</v>
      </c>
      <c r="I10288" s="8">
        <v>632810000</v>
      </c>
      <c r="J10288" s="8" t="s">
        <v>908</v>
      </c>
      <c r="K10288" s="8" t="s">
        <v>1331</v>
      </c>
      <c r="L10288" s="8" t="s">
        <v>105</v>
      </c>
      <c r="M10288" s="8">
        <v>632810000</v>
      </c>
      <c r="N10288" s="8" t="s">
        <v>908</v>
      </c>
      <c r="O10288" s="8" t="s">
        <v>140</v>
      </c>
      <c r="P10288" s="8" t="s">
        <v>96</v>
      </c>
      <c r="Q10288" s="8" t="s">
        <v>175</v>
      </c>
      <c r="R10288" s="8"/>
      <c r="S10288" s="8"/>
      <c r="T10288" s="8"/>
      <c r="U10288" s="8">
        <v>0</v>
      </c>
      <c r="V10288" s="8">
        <v>0</v>
      </c>
      <c r="W10288" s="8">
        <v>100</v>
      </c>
      <c r="X10288" s="8" t="s">
        <v>263</v>
      </c>
      <c r="Y10288" s="8" t="s">
        <v>110</v>
      </c>
      <c r="Z10288" s="14">
        <v>200</v>
      </c>
      <c r="AA10288" s="14">
        <v>10.17</v>
      </c>
      <c r="AB10288" s="14">
        <v>2034</v>
      </c>
      <c r="AC10288" s="14">
        <v>2278.0800000000004</v>
      </c>
      <c r="AD10288" s="14"/>
      <c r="AE10288" s="14">
        <v>0</v>
      </c>
      <c r="AF10288" s="14">
        <v>0</v>
      </c>
      <c r="AG10288" s="8" t="s">
        <v>1181</v>
      </c>
      <c r="AH10288" s="8"/>
      <c r="AI10288" s="8"/>
      <c r="AJ10288" s="8" t="s">
        <v>11626</v>
      </c>
      <c r="AK10288" s="8" t="s">
        <v>17199</v>
      </c>
      <c r="AL10288" s="8" t="s">
        <v>17199</v>
      </c>
      <c r="AM10288" s="8" t="s">
        <v>17044</v>
      </c>
      <c r="AN10288" s="8" t="s">
        <v>17200</v>
      </c>
      <c r="AO10288" s="8" t="s">
        <v>17201</v>
      </c>
      <c r="AP10288" s="8" t="s">
        <v>17047</v>
      </c>
      <c r="AQ10288" s="8" t="s">
        <v>17048</v>
      </c>
      <c r="AR10288" s="8" t="s">
        <v>17049</v>
      </c>
      <c r="AS10288" s="8" t="s">
        <v>243</v>
      </c>
      <c r="AT10288" s="8" t="s">
        <v>5435</v>
      </c>
      <c r="AU10288" s="1"/>
      <c r="AV10288" s="1"/>
      <c r="AW10288" s="1"/>
      <c r="AX10288" s="1"/>
      <c r="AY10288" s="1"/>
      <c r="AZ10288" s="1"/>
      <c r="BA10288" s="1"/>
      <c r="BB10288" s="1"/>
      <c r="BC10288" s="1"/>
      <c r="BD10288" s="1"/>
      <c r="BE10288" s="1"/>
      <c r="BF10288" s="1"/>
      <c r="BG10288" s="1"/>
      <c r="BH10288" s="1"/>
      <c r="BI10288" s="1"/>
      <c r="BJ10288" s="1"/>
      <c r="BK10288" s="1"/>
      <c r="BL10288" s="1"/>
      <c r="BM10288" s="1"/>
      <c r="BN10288" s="1"/>
      <c r="BO10288" s="1"/>
      <c r="BP10288" s="1"/>
      <c r="BQ10288" s="1"/>
      <c r="BR10288" s="1"/>
      <c r="BS10288" s="1"/>
      <c r="BT10288" s="1"/>
      <c r="BU10288" s="1"/>
      <c r="BV10288" s="1"/>
      <c r="BW10288" s="1"/>
      <c r="BX10288" s="1"/>
      <c r="BY10288" s="1"/>
      <c r="BZ10288" s="1"/>
      <c r="CA10288" s="1"/>
      <c r="CB10288" s="1"/>
      <c r="CC10288" s="1"/>
      <c r="CD10288" s="1"/>
      <c r="CE10288" s="1"/>
      <c r="CF10288" s="1"/>
      <c r="CG10288" s="1"/>
      <c r="CH10288" s="1"/>
      <c r="CI10288" s="1"/>
      <c r="CJ10288" s="1"/>
      <c r="CK10288" s="1"/>
      <c r="CL10288" s="1"/>
      <c r="CM10288" s="1"/>
      <c r="CN10288" s="1"/>
      <c r="CO10288" s="1"/>
      <c r="CP10288" s="1"/>
      <c r="CQ10288" s="1"/>
      <c r="CR10288" s="1"/>
      <c r="CS10288" s="1"/>
      <c r="CT10288" s="1"/>
      <c r="CU10288" s="1"/>
      <c r="CV10288" s="1"/>
      <c r="CW10288" s="1"/>
      <c r="CX10288" s="1"/>
      <c r="CY10288" s="1"/>
      <c r="CZ10288" s="1"/>
      <c r="DA10288" s="1"/>
      <c r="DB10288" s="1"/>
      <c r="DC10288" s="1"/>
      <c r="DD10288" s="1"/>
      <c r="DE10288" s="1"/>
      <c r="DF10288" s="1"/>
      <c r="DG10288" s="1"/>
      <c r="DH10288" s="1"/>
      <c r="DI10288" s="1"/>
      <c r="DJ10288" s="1"/>
      <c r="DK10288" s="1"/>
      <c r="DL10288" s="1"/>
      <c r="DM10288" s="1"/>
      <c r="DN10288" s="1"/>
      <c r="DO10288" s="1"/>
      <c r="DP10288" s="1"/>
      <c r="DQ10288" s="1"/>
      <c r="DR10288" s="1"/>
      <c r="DS10288" s="1"/>
      <c r="DT10288" s="1"/>
      <c r="DU10288" s="1"/>
      <c r="DV10288" s="1"/>
      <c r="DW10288" s="1"/>
      <c r="DX10288" s="1"/>
      <c r="DY10288" s="1"/>
      <c r="DZ10288" s="1"/>
      <c r="EA10288" s="1"/>
      <c r="EB10288" s="1"/>
      <c r="EC10288" s="1"/>
      <c r="ED10288" s="1"/>
      <c r="EE10288" s="1"/>
      <c r="EF10288" s="1"/>
      <c r="EG10288" s="1"/>
      <c r="EH10288" s="1"/>
      <c r="EI10288" s="1"/>
      <c r="EJ10288" s="1"/>
      <c r="EK10288" s="1"/>
      <c r="EL10288" s="1"/>
      <c r="EM10288" s="1"/>
      <c r="EN10288" s="1"/>
      <c r="EO10288" s="1"/>
      <c r="EP10288" s="1"/>
      <c r="EQ10288" s="1"/>
      <c r="ER10288" s="1"/>
      <c r="ES10288" s="1"/>
      <c r="ET10288" s="1"/>
      <c r="EU10288" s="1"/>
      <c r="EV10288" s="1"/>
      <c r="EW10288" s="1"/>
      <c r="EX10288" s="1"/>
      <c r="EY10288" s="1"/>
      <c r="EZ10288" s="1"/>
      <c r="FA10288" s="1"/>
      <c r="FB10288" s="1"/>
      <c r="FC10288" s="1"/>
      <c r="FD10288" s="1"/>
      <c r="FE10288" s="1"/>
      <c r="FF10288" s="1"/>
      <c r="FG10288" s="1"/>
      <c r="FH10288" s="1"/>
      <c r="FI10288" s="1"/>
      <c r="FJ10288" s="1"/>
      <c r="FK10288" s="1"/>
      <c r="FL10288" s="1"/>
      <c r="FM10288" s="1"/>
      <c r="FN10288" s="1"/>
      <c r="FO10288" s="1"/>
      <c r="FP10288" s="1"/>
      <c r="FQ10288" s="1"/>
      <c r="FR10288" s="1"/>
      <c r="FS10288" s="1"/>
      <c r="FT10288" s="1"/>
      <c r="FU10288" s="1"/>
      <c r="FV10288" s="1"/>
      <c r="FW10288" s="1"/>
      <c r="FX10288" s="1"/>
      <c r="FY10288" s="1"/>
      <c r="FZ10288" s="1"/>
      <c r="GA10288" s="1"/>
      <c r="GB10288" s="1"/>
      <c r="GC10288" s="1"/>
      <c r="GD10288" s="1"/>
      <c r="GE10288" s="1"/>
      <c r="GF10288" s="1"/>
      <c r="GG10288" s="1"/>
      <c r="GH10288" s="1"/>
      <c r="GI10288" s="1"/>
      <c r="GJ10288" s="1"/>
      <c r="GK10288" s="1"/>
      <c r="GL10288" s="1"/>
      <c r="GM10288" s="1"/>
      <c r="GN10288" s="1"/>
      <c r="GO10288" s="1"/>
      <c r="GP10288" s="1"/>
      <c r="GQ10288" s="1"/>
      <c r="GR10288" s="1"/>
      <c r="GS10288" s="1"/>
      <c r="GT10288" s="1"/>
      <c r="GU10288" s="1"/>
      <c r="GV10288" s="1"/>
      <c r="GW10288" s="1"/>
      <c r="GX10288" s="1"/>
      <c r="GY10288" s="1"/>
      <c r="GZ10288" s="1"/>
      <c r="HA10288" s="1"/>
      <c r="HB10288" s="1"/>
      <c r="HC10288" s="1"/>
      <c r="HD10288" s="1"/>
      <c r="HE10288" s="1"/>
    </row>
    <row r="10289" spans="1:213" s="5" customFormat="1" ht="20.100000000000001" customHeight="1" x14ac:dyDescent="0.25">
      <c r="A10289" s="8" t="s">
        <v>17210</v>
      </c>
      <c r="B10289" s="8" t="s">
        <v>5428</v>
      </c>
      <c r="C10289" s="8" t="s">
        <v>5429</v>
      </c>
      <c r="D10289" s="8" t="s">
        <v>5430</v>
      </c>
      <c r="E10289" s="8" t="s">
        <v>139</v>
      </c>
      <c r="F10289" s="8"/>
      <c r="G10289" s="8" t="s">
        <v>797</v>
      </c>
      <c r="H10289" s="8">
        <v>100</v>
      </c>
      <c r="I10289" s="8">
        <v>551010000</v>
      </c>
      <c r="J10289" s="8" t="s">
        <v>893</v>
      </c>
      <c r="K10289" s="8" t="s">
        <v>1331</v>
      </c>
      <c r="L10289" s="8" t="s">
        <v>105</v>
      </c>
      <c r="M10289" s="8">
        <v>551010000</v>
      </c>
      <c r="N10289" s="8" t="s">
        <v>893</v>
      </c>
      <c r="O10289" s="8" t="s">
        <v>140</v>
      </c>
      <c r="P10289" s="8" t="s">
        <v>96</v>
      </c>
      <c r="Q10289" s="8" t="s">
        <v>175</v>
      </c>
      <c r="R10289" s="8"/>
      <c r="S10289" s="8"/>
      <c r="T10289" s="8"/>
      <c r="U10289" s="8">
        <v>0</v>
      </c>
      <c r="V10289" s="8">
        <v>0</v>
      </c>
      <c r="W10289" s="8">
        <v>100</v>
      </c>
      <c r="X10289" s="8" t="s">
        <v>263</v>
      </c>
      <c r="Y10289" s="8" t="s">
        <v>110</v>
      </c>
      <c r="Z10289" s="14">
        <v>335</v>
      </c>
      <c r="AA10289" s="14">
        <v>5</v>
      </c>
      <c r="AB10289" s="14">
        <v>1675</v>
      </c>
      <c r="AC10289" s="14">
        <v>1876.0000000000002</v>
      </c>
      <c r="AD10289" s="14"/>
      <c r="AE10289" s="14">
        <v>0</v>
      </c>
      <c r="AF10289" s="14">
        <v>0</v>
      </c>
      <c r="AG10289" s="8" t="s">
        <v>1166</v>
      </c>
      <c r="AH10289" s="8"/>
      <c r="AI10289" s="8"/>
      <c r="AJ10289" s="8" t="s">
        <v>11626</v>
      </c>
      <c r="AK10289" s="8" t="s">
        <v>11694</v>
      </c>
      <c r="AL10289" s="8" t="s">
        <v>11694</v>
      </c>
      <c r="AM10289" s="8" t="s">
        <v>17044</v>
      </c>
      <c r="AN10289" s="8" t="s">
        <v>17188</v>
      </c>
      <c r="AO10289" s="8" t="s">
        <v>17189</v>
      </c>
      <c r="AP10289" s="8" t="s">
        <v>17047</v>
      </c>
      <c r="AQ10289" s="8" t="s">
        <v>17190</v>
      </c>
      <c r="AR10289" s="8" t="s">
        <v>17191</v>
      </c>
      <c r="AS10289" s="8" t="s">
        <v>243</v>
      </c>
      <c r="AT10289" s="8" t="s">
        <v>5435</v>
      </c>
      <c r="AU10289" s="1"/>
      <c r="AV10289" s="1"/>
      <c r="AW10289" s="1"/>
      <c r="AX10289" s="1"/>
      <c r="AY10289" s="1"/>
      <c r="AZ10289" s="1"/>
      <c r="BA10289" s="1"/>
      <c r="BB10289" s="1"/>
      <c r="BC10289" s="1"/>
      <c r="BD10289" s="1"/>
      <c r="BE10289" s="1"/>
      <c r="BF10289" s="1"/>
      <c r="BG10289" s="1"/>
      <c r="BH10289" s="1"/>
      <c r="BI10289" s="1"/>
      <c r="BJ10289" s="1"/>
      <c r="BK10289" s="1"/>
      <c r="BL10289" s="1"/>
      <c r="BM10289" s="1"/>
      <c r="BN10289" s="1"/>
      <c r="BO10289" s="1"/>
      <c r="BP10289" s="1"/>
      <c r="BQ10289" s="1"/>
      <c r="BR10289" s="1"/>
      <c r="BS10289" s="1"/>
      <c r="BT10289" s="1"/>
      <c r="BU10289" s="1"/>
      <c r="BV10289" s="1"/>
      <c r="BW10289" s="1"/>
      <c r="BX10289" s="1"/>
      <c r="BY10289" s="1"/>
      <c r="BZ10289" s="1"/>
      <c r="CA10289" s="1"/>
      <c r="CB10289" s="1"/>
      <c r="CC10289" s="1"/>
      <c r="CD10289" s="1"/>
      <c r="CE10289" s="1"/>
      <c r="CF10289" s="1"/>
      <c r="CG10289" s="1"/>
      <c r="CH10289" s="1"/>
      <c r="CI10289" s="1"/>
      <c r="CJ10289" s="1"/>
      <c r="CK10289" s="1"/>
      <c r="CL10289" s="1"/>
      <c r="CM10289" s="1"/>
      <c r="CN10289" s="1"/>
      <c r="CO10289" s="1"/>
      <c r="CP10289" s="1"/>
      <c r="CQ10289" s="1"/>
      <c r="CR10289" s="1"/>
      <c r="CS10289" s="1"/>
      <c r="CT10289" s="1"/>
      <c r="CU10289" s="1"/>
      <c r="CV10289" s="1"/>
      <c r="CW10289" s="1"/>
      <c r="CX10289" s="1"/>
      <c r="CY10289" s="1"/>
      <c r="CZ10289" s="1"/>
      <c r="DA10289" s="1"/>
      <c r="DB10289" s="1"/>
      <c r="DC10289" s="1"/>
      <c r="DD10289" s="1"/>
      <c r="DE10289" s="1"/>
      <c r="DF10289" s="1"/>
      <c r="DG10289" s="1"/>
      <c r="DH10289" s="1"/>
      <c r="DI10289" s="1"/>
      <c r="DJ10289" s="1"/>
      <c r="DK10289" s="1"/>
      <c r="DL10289" s="1"/>
      <c r="DM10289" s="1"/>
      <c r="DN10289" s="1"/>
      <c r="DO10289" s="1"/>
      <c r="DP10289" s="1"/>
      <c r="DQ10289" s="1"/>
      <c r="DR10289" s="1"/>
      <c r="DS10289" s="1"/>
      <c r="DT10289" s="1"/>
      <c r="DU10289" s="1"/>
      <c r="DV10289" s="1"/>
      <c r="DW10289" s="1"/>
      <c r="DX10289" s="1"/>
      <c r="DY10289" s="1"/>
      <c r="DZ10289" s="1"/>
      <c r="EA10289" s="1"/>
      <c r="EB10289" s="1"/>
      <c r="EC10289" s="1"/>
      <c r="ED10289" s="1"/>
      <c r="EE10289" s="1"/>
      <c r="EF10289" s="1"/>
      <c r="EG10289" s="1"/>
      <c r="EH10289" s="1"/>
      <c r="EI10289" s="1"/>
      <c r="EJ10289" s="1"/>
      <c r="EK10289" s="1"/>
      <c r="EL10289" s="1"/>
      <c r="EM10289" s="1"/>
      <c r="EN10289" s="1"/>
      <c r="EO10289" s="1"/>
      <c r="EP10289" s="1"/>
      <c r="EQ10289" s="1"/>
      <c r="ER10289" s="1"/>
      <c r="ES10289" s="1"/>
      <c r="ET10289" s="1"/>
      <c r="EU10289" s="1"/>
      <c r="EV10289" s="1"/>
      <c r="EW10289" s="1"/>
      <c r="EX10289" s="1"/>
      <c r="EY10289" s="1"/>
      <c r="EZ10289" s="1"/>
      <c r="FA10289" s="1"/>
      <c r="FB10289" s="1"/>
      <c r="FC10289" s="1"/>
      <c r="FD10289" s="1"/>
      <c r="FE10289" s="1"/>
      <c r="FF10289" s="1"/>
      <c r="FG10289" s="1"/>
      <c r="FH10289" s="1"/>
      <c r="FI10289" s="1"/>
      <c r="FJ10289" s="1"/>
      <c r="FK10289" s="1"/>
      <c r="FL10289" s="1"/>
      <c r="FM10289" s="1"/>
      <c r="FN10289" s="1"/>
      <c r="FO10289" s="1"/>
      <c r="FP10289" s="1"/>
      <c r="FQ10289" s="1"/>
      <c r="FR10289" s="1"/>
      <c r="FS10289" s="1"/>
      <c r="FT10289" s="1"/>
      <c r="FU10289" s="1"/>
      <c r="FV10289" s="1"/>
      <c r="FW10289" s="1"/>
      <c r="FX10289" s="1"/>
      <c r="FY10289" s="1"/>
      <c r="FZ10289" s="1"/>
      <c r="GA10289" s="1"/>
      <c r="GB10289" s="1"/>
      <c r="GC10289" s="1"/>
      <c r="GD10289" s="1"/>
      <c r="GE10289" s="1"/>
      <c r="GF10289" s="1"/>
      <c r="GG10289" s="1"/>
      <c r="GH10289" s="1"/>
      <c r="GI10289" s="1"/>
      <c r="GJ10289" s="1"/>
      <c r="GK10289" s="1"/>
      <c r="GL10289" s="1"/>
      <c r="GM10289" s="1"/>
      <c r="GN10289" s="1"/>
      <c r="GO10289" s="1"/>
      <c r="GP10289" s="1"/>
      <c r="GQ10289" s="1"/>
      <c r="GR10289" s="1"/>
      <c r="GS10289" s="1"/>
      <c r="GT10289" s="1"/>
      <c r="GU10289" s="1"/>
      <c r="GV10289" s="1"/>
      <c r="GW10289" s="1"/>
      <c r="GX10289" s="1"/>
      <c r="GY10289" s="1"/>
      <c r="GZ10289" s="1"/>
      <c r="HA10289" s="1"/>
      <c r="HB10289" s="1"/>
      <c r="HC10289" s="1"/>
      <c r="HD10289" s="1"/>
      <c r="HE10289" s="1"/>
    </row>
    <row r="10290" spans="1:213" s="5" customFormat="1" ht="20.100000000000001" customHeight="1" x14ac:dyDescent="0.25">
      <c r="A10290" s="8" t="s">
        <v>17211</v>
      </c>
      <c r="B10290" s="8" t="s">
        <v>5428</v>
      </c>
      <c r="C10290" s="8" t="s">
        <v>5429</v>
      </c>
      <c r="D10290" s="8" t="s">
        <v>5430</v>
      </c>
      <c r="E10290" s="8" t="s">
        <v>139</v>
      </c>
      <c r="F10290" s="8"/>
      <c r="G10290" s="8" t="s">
        <v>797</v>
      </c>
      <c r="H10290" s="8">
        <v>100</v>
      </c>
      <c r="I10290" s="8">
        <v>750000000</v>
      </c>
      <c r="J10290" s="8" t="s">
        <v>913</v>
      </c>
      <c r="K10290" s="8" t="s">
        <v>1331</v>
      </c>
      <c r="L10290" s="8" t="s">
        <v>105</v>
      </c>
      <c r="M10290" s="8">
        <v>750000000</v>
      </c>
      <c r="N10290" s="8" t="s">
        <v>913</v>
      </c>
      <c r="O10290" s="8" t="s">
        <v>140</v>
      </c>
      <c r="P10290" s="8" t="s">
        <v>96</v>
      </c>
      <c r="Q10290" s="8" t="s">
        <v>175</v>
      </c>
      <c r="R10290" s="8"/>
      <c r="S10290" s="8"/>
      <c r="T10290" s="8"/>
      <c r="U10290" s="8">
        <v>0</v>
      </c>
      <c r="V10290" s="8">
        <v>0</v>
      </c>
      <c r="W10290" s="8">
        <v>100</v>
      </c>
      <c r="X10290" s="8" t="s">
        <v>263</v>
      </c>
      <c r="Y10290" s="8" t="s">
        <v>110</v>
      </c>
      <c r="Z10290" s="14">
        <v>500</v>
      </c>
      <c r="AA10290" s="14">
        <v>10.17</v>
      </c>
      <c r="AB10290" s="14">
        <v>5085</v>
      </c>
      <c r="AC10290" s="14">
        <v>5695.2000000000007</v>
      </c>
      <c r="AD10290" s="14"/>
      <c r="AE10290" s="14">
        <v>0</v>
      </c>
      <c r="AF10290" s="14">
        <v>0</v>
      </c>
      <c r="AG10290" s="8" t="s">
        <v>1329</v>
      </c>
      <c r="AH10290" s="8"/>
      <c r="AI10290" s="8"/>
      <c r="AJ10290" s="8" t="s">
        <v>11626</v>
      </c>
      <c r="AK10290" s="8" t="s">
        <v>17199</v>
      </c>
      <c r="AL10290" s="8" t="s">
        <v>17199</v>
      </c>
      <c r="AM10290" s="8" t="s">
        <v>17044</v>
      </c>
      <c r="AN10290" s="8" t="s">
        <v>17200</v>
      </c>
      <c r="AO10290" s="8" t="s">
        <v>17201</v>
      </c>
      <c r="AP10290" s="8" t="s">
        <v>17047</v>
      </c>
      <c r="AQ10290" s="8" t="s">
        <v>17048</v>
      </c>
      <c r="AR10290" s="8" t="s">
        <v>17049</v>
      </c>
      <c r="AS10290" s="8" t="s">
        <v>243</v>
      </c>
      <c r="AT10290" s="8" t="s">
        <v>5435</v>
      </c>
      <c r="AU10290" s="1"/>
      <c r="AV10290" s="1"/>
      <c r="AW10290" s="1"/>
      <c r="AX10290" s="1"/>
      <c r="AY10290" s="1"/>
      <c r="AZ10290" s="1"/>
      <c r="BA10290" s="1"/>
      <c r="BB10290" s="1"/>
      <c r="BC10290" s="1"/>
      <c r="BD10290" s="1"/>
      <c r="BE10290" s="1"/>
      <c r="BF10290" s="1"/>
      <c r="BG10290" s="1"/>
      <c r="BH10290" s="1"/>
      <c r="BI10290" s="1"/>
      <c r="BJ10290" s="1"/>
      <c r="BK10290" s="1"/>
      <c r="BL10290" s="1"/>
      <c r="BM10290" s="1"/>
      <c r="BN10290" s="1"/>
      <c r="BO10290" s="1"/>
      <c r="BP10290" s="1"/>
      <c r="BQ10290" s="1"/>
      <c r="BR10290" s="1"/>
      <c r="BS10290" s="1"/>
      <c r="BT10290" s="1"/>
      <c r="BU10290" s="1"/>
      <c r="BV10290" s="1"/>
      <c r="BW10290" s="1"/>
      <c r="BX10290" s="1"/>
      <c r="BY10290" s="1"/>
      <c r="BZ10290" s="1"/>
      <c r="CA10290" s="1"/>
      <c r="CB10290" s="1"/>
      <c r="CC10290" s="1"/>
      <c r="CD10290" s="1"/>
      <c r="CE10290" s="1"/>
      <c r="CF10290" s="1"/>
      <c r="CG10290" s="1"/>
      <c r="CH10290" s="1"/>
      <c r="CI10290" s="1"/>
      <c r="CJ10290" s="1"/>
      <c r="CK10290" s="1"/>
      <c r="CL10290" s="1"/>
      <c r="CM10290" s="1"/>
      <c r="CN10290" s="1"/>
      <c r="CO10290" s="1"/>
      <c r="CP10290" s="1"/>
      <c r="CQ10290" s="1"/>
      <c r="CR10290" s="1"/>
      <c r="CS10290" s="1"/>
      <c r="CT10290" s="1"/>
      <c r="CU10290" s="1"/>
      <c r="CV10290" s="1"/>
      <c r="CW10290" s="1"/>
      <c r="CX10290" s="1"/>
      <c r="CY10290" s="1"/>
      <c r="CZ10290" s="1"/>
      <c r="DA10290" s="1"/>
      <c r="DB10290" s="1"/>
      <c r="DC10290" s="1"/>
      <c r="DD10290" s="1"/>
      <c r="DE10290" s="1"/>
      <c r="DF10290" s="1"/>
      <c r="DG10290" s="1"/>
      <c r="DH10290" s="1"/>
      <c r="DI10290" s="1"/>
      <c r="DJ10290" s="1"/>
      <c r="DK10290" s="1"/>
      <c r="DL10290" s="1"/>
      <c r="DM10290" s="1"/>
      <c r="DN10290" s="1"/>
      <c r="DO10290" s="1"/>
      <c r="DP10290" s="1"/>
      <c r="DQ10290" s="1"/>
      <c r="DR10290" s="1"/>
      <c r="DS10290" s="1"/>
      <c r="DT10290" s="1"/>
      <c r="DU10290" s="1"/>
      <c r="DV10290" s="1"/>
      <c r="DW10290" s="1"/>
      <c r="DX10290" s="1"/>
      <c r="DY10290" s="1"/>
      <c r="DZ10290" s="1"/>
      <c r="EA10290" s="1"/>
      <c r="EB10290" s="1"/>
      <c r="EC10290" s="1"/>
      <c r="ED10290" s="1"/>
      <c r="EE10290" s="1"/>
      <c r="EF10290" s="1"/>
      <c r="EG10290" s="1"/>
      <c r="EH10290" s="1"/>
      <c r="EI10290" s="1"/>
      <c r="EJ10290" s="1"/>
      <c r="EK10290" s="1"/>
      <c r="EL10290" s="1"/>
      <c r="EM10290" s="1"/>
      <c r="EN10290" s="1"/>
      <c r="EO10290" s="1"/>
      <c r="EP10290" s="1"/>
      <c r="EQ10290" s="1"/>
      <c r="ER10290" s="1"/>
      <c r="ES10290" s="1"/>
      <c r="ET10290" s="1"/>
      <c r="EU10290" s="1"/>
      <c r="EV10290" s="1"/>
      <c r="EW10290" s="1"/>
      <c r="EX10290" s="1"/>
      <c r="EY10290" s="1"/>
      <c r="EZ10290" s="1"/>
      <c r="FA10290" s="1"/>
      <c r="FB10290" s="1"/>
      <c r="FC10290" s="1"/>
      <c r="FD10290" s="1"/>
      <c r="FE10290" s="1"/>
      <c r="FF10290" s="1"/>
      <c r="FG10290" s="1"/>
      <c r="FH10290" s="1"/>
      <c r="FI10290" s="1"/>
      <c r="FJ10290" s="1"/>
      <c r="FK10290" s="1"/>
      <c r="FL10290" s="1"/>
      <c r="FM10290" s="1"/>
      <c r="FN10290" s="1"/>
      <c r="FO10290" s="1"/>
      <c r="FP10290" s="1"/>
      <c r="FQ10290" s="1"/>
      <c r="FR10290" s="1"/>
      <c r="FS10290" s="1"/>
      <c r="FT10290" s="1"/>
      <c r="FU10290" s="1"/>
      <c r="FV10290" s="1"/>
      <c r="FW10290" s="1"/>
      <c r="FX10290" s="1"/>
      <c r="FY10290" s="1"/>
      <c r="FZ10290" s="1"/>
      <c r="GA10290" s="1"/>
      <c r="GB10290" s="1"/>
      <c r="GC10290" s="1"/>
      <c r="GD10290" s="1"/>
      <c r="GE10290" s="1"/>
      <c r="GF10290" s="1"/>
      <c r="GG10290" s="1"/>
      <c r="GH10290" s="1"/>
      <c r="GI10290" s="1"/>
      <c r="GJ10290" s="1"/>
      <c r="GK10290" s="1"/>
      <c r="GL10290" s="1"/>
      <c r="GM10290" s="1"/>
      <c r="GN10290" s="1"/>
      <c r="GO10290" s="1"/>
      <c r="GP10290" s="1"/>
      <c r="GQ10290" s="1"/>
      <c r="GR10290" s="1"/>
      <c r="GS10290" s="1"/>
      <c r="GT10290" s="1"/>
      <c r="GU10290" s="1"/>
      <c r="GV10290" s="1"/>
      <c r="GW10290" s="1"/>
      <c r="GX10290" s="1"/>
      <c r="GY10290" s="1"/>
      <c r="GZ10290" s="1"/>
      <c r="HA10290" s="1"/>
      <c r="HB10290" s="1"/>
      <c r="HC10290" s="1"/>
      <c r="HD10290" s="1"/>
      <c r="HE10290" s="1"/>
    </row>
    <row r="10291" spans="1:213" s="5" customFormat="1" ht="20.100000000000001" customHeight="1" x14ac:dyDescent="0.25">
      <c r="A10291" s="8" t="s">
        <v>17212</v>
      </c>
      <c r="B10291" s="8" t="s">
        <v>5428</v>
      </c>
      <c r="C10291" s="8" t="s">
        <v>5429</v>
      </c>
      <c r="D10291" s="8" t="s">
        <v>5430</v>
      </c>
      <c r="E10291" s="8" t="s">
        <v>139</v>
      </c>
      <c r="F10291" s="8"/>
      <c r="G10291" s="8" t="s">
        <v>797</v>
      </c>
      <c r="H10291" s="8">
        <v>100</v>
      </c>
      <c r="I10291" s="8">
        <v>311010000</v>
      </c>
      <c r="J10291" s="8" t="s">
        <v>983</v>
      </c>
      <c r="K10291" s="8" t="s">
        <v>1331</v>
      </c>
      <c r="L10291" s="8" t="s">
        <v>105</v>
      </c>
      <c r="M10291" s="8">
        <v>311010000</v>
      </c>
      <c r="N10291" s="8" t="s">
        <v>983</v>
      </c>
      <c r="O10291" s="8" t="s">
        <v>140</v>
      </c>
      <c r="P10291" s="8" t="s">
        <v>96</v>
      </c>
      <c r="Q10291" s="8" t="s">
        <v>175</v>
      </c>
      <c r="R10291" s="8"/>
      <c r="S10291" s="8"/>
      <c r="T10291" s="8"/>
      <c r="U10291" s="8">
        <v>0</v>
      </c>
      <c r="V10291" s="8">
        <v>0</v>
      </c>
      <c r="W10291" s="8">
        <v>100</v>
      </c>
      <c r="X10291" s="8" t="s">
        <v>263</v>
      </c>
      <c r="Y10291" s="8" t="s">
        <v>110</v>
      </c>
      <c r="Z10291" s="14">
        <v>100</v>
      </c>
      <c r="AA10291" s="14">
        <v>10.17</v>
      </c>
      <c r="AB10291" s="14">
        <v>1017</v>
      </c>
      <c r="AC10291" s="14">
        <v>1139.0400000000002</v>
      </c>
      <c r="AD10291" s="14"/>
      <c r="AE10291" s="14">
        <v>0</v>
      </c>
      <c r="AF10291" s="14">
        <v>0</v>
      </c>
      <c r="AG10291" s="8" t="s">
        <v>1410</v>
      </c>
      <c r="AH10291" s="8"/>
      <c r="AI10291" s="8"/>
      <c r="AJ10291" s="8" t="s">
        <v>11626</v>
      </c>
      <c r="AK10291" s="8" t="s">
        <v>17199</v>
      </c>
      <c r="AL10291" s="8" t="s">
        <v>17199</v>
      </c>
      <c r="AM10291" s="8" t="s">
        <v>17044</v>
      </c>
      <c r="AN10291" s="8" t="s">
        <v>17200</v>
      </c>
      <c r="AO10291" s="8" t="s">
        <v>17201</v>
      </c>
      <c r="AP10291" s="8" t="s">
        <v>17047</v>
      </c>
      <c r="AQ10291" s="8" t="s">
        <v>17048</v>
      </c>
      <c r="AR10291" s="8" t="s">
        <v>17049</v>
      </c>
      <c r="AS10291" s="8" t="s">
        <v>243</v>
      </c>
      <c r="AT10291" s="8" t="s">
        <v>5435</v>
      </c>
      <c r="AU10291" s="1"/>
      <c r="AV10291" s="1"/>
      <c r="AW10291" s="1"/>
      <c r="AX10291" s="1"/>
      <c r="AY10291" s="1"/>
      <c r="AZ10291" s="1"/>
      <c r="BA10291" s="1"/>
      <c r="BB10291" s="1"/>
      <c r="BC10291" s="1"/>
      <c r="BD10291" s="1"/>
      <c r="BE10291" s="1"/>
      <c r="BF10291" s="1"/>
      <c r="BG10291" s="1"/>
      <c r="BH10291" s="1"/>
      <c r="BI10291" s="1"/>
      <c r="BJ10291" s="1"/>
      <c r="BK10291" s="1"/>
      <c r="BL10291" s="1"/>
      <c r="BM10291" s="1"/>
      <c r="BN10291" s="1"/>
      <c r="BO10291" s="1"/>
      <c r="BP10291" s="1"/>
      <c r="BQ10291" s="1"/>
      <c r="BR10291" s="1"/>
      <c r="BS10291" s="1"/>
      <c r="BT10291" s="1"/>
      <c r="BU10291" s="1"/>
      <c r="BV10291" s="1"/>
      <c r="BW10291" s="1"/>
      <c r="BX10291" s="1"/>
      <c r="BY10291" s="1"/>
      <c r="BZ10291" s="1"/>
      <c r="CA10291" s="1"/>
      <c r="CB10291" s="1"/>
      <c r="CC10291" s="1"/>
      <c r="CD10291" s="1"/>
      <c r="CE10291" s="1"/>
      <c r="CF10291" s="1"/>
      <c r="CG10291" s="1"/>
      <c r="CH10291" s="1"/>
      <c r="CI10291" s="1"/>
      <c r="CJ10291" s="1"/>
      <c r="CK10291" s="1"/>
      <c r="CL10291" s="1"/>
      <c r="CM10291" s="1"/>
      <c r="CN10291" s="1"/>
      <c r="CO10291" s="1"/>
      <c r="CP10291" s="1"/>
      <c r="CQ10291" s="1"/>
      <c r="CR10291" s="1"/>
      <c r="CS10291" s="1"/>
      <c r="CT10291" s="1"/>
      <c r="CU10291" s="1"/>
      <c r="CV10291" s="1"/>
      <c r="CW10291" s="1"/>
      <c r="CX10291" s="1"/>
      <c r="CY10291" s="1"/>
      <c r="CZ10291" s="1"/>
      <c r="DA10291" s="1"/>
      <c r="DB10291" s="1"/>
      <c r="DC10291" s="1"/>
      <c r="DD10291" s="1"/>
      <c r="DE10291" s="1"/>
      <c r="DF10291" s="1"/>
      <c r="DG10291" s="1"/>
      <c r="DH10291" s="1"/>
      <c r="DI10291" s="1"/>
      <c r="DJ10291" s="1"/>
      <c r="DK10291" s="1"/>
      <c r="DL10291" s="1"/>
      <c r="DM10291" s="1"/>
      <c r="DN10291" s="1"/>
      <c r="DO10291" s="1"/>
      <c r="DP10291" s="1"/>
      <c r="DQ10291" s="1"/>
      <c r="DR10291" s="1"/>
      <c r="DS10291" s="1"/>
      <c r="DT10291" s="1"/>
      <c r="DU10291" s="1"/>
      <c r="DV10291" s="1"/>
      <c r="DW10291" s="1"/>
      <c r="DX10291" s="1"/>
      <c r="DY10291" s="1"/>
      <c r="DZ10291" s="1"/>
      <c r="EA10291" s="1"/>
      <c r="EB10291" s="1"/>
      <c r="EC10291" s="1"/>
      <c r="ED10291" s="1"/>
      <c r="EE10291" s="1"/>
      <c r="EF10291" s="1"/>
      <c r="EG10291" s="1"/>
      <c r="EH10291" s="1"/>
      <c r="EI10291" s="1"/>
      <c r="EJ10291" s="1"/>
      <c r="EK10291" s="1"/>
      <c r="EL10291" s="1"/>
      <c r="EM10291" s="1"/>
      <c r="EN10291" s="1"/>
      <c r="EO10291" s="1"/>
      <c r="EP10291" s="1"/>
      <c r="EQ10291" s="1"/>
      <c r="ER10291" s="1"/>
      <c r="ES10291" s="1"/>
      <c r="ET10291" s="1"/>
      <c r="EU10291" s="1"/>
      <c r="EV10291" s="1"/>
      <c r="EW10291" s="1"/>
      <c r="EX10291" s="1"/>
      <c r="EY10291" s="1"/>
      <c r="EZ10291" s="1"/>
      <c r="FA10291" s="1"/>
      <c r="FB10291" s="1"/>
      <c r="FC10291" s="1"/>
      <c r="FD10291" s="1"/>
      <c r="FE10291" s="1"/>
      <c r="FF10291" s="1"/>
      <c r="FG10291" s="1"/>
      <c r="FH10291" s="1"/>
      <c r="FI10291" s="1"/>
      <c r="FJ10291" s="1"/>
      <c r="FK10291" s="1"/>
      <c r="FL10291" s="1"/>
      <c r="FM10291" s="1"/>
      <c r="FN10291" s="1"/>
      <c r="FO10291" s="1"/>
      <c r="FP10291" s="1"/>
      <c r="FQ10291" s="1"/>
      <c r="FR10291" s="1"/>
      <c r="FS10291" s="1"/>
      <c r="FT10291" s="1"/>
      <c r="FU10291" s="1"/>
      <c r="FV10291" s="1"/>
      <c r="FW10291" s="1"/>
      <c r="FX10291" s="1"/>
      <c r="FY10291" s="1"/>
      <c r="FZ10291" s="1"/>
      <c r="GA10291" s="1"/>
      <c r="GB10291" s="1"/>
      <c r="GC10291" s="1"/>
      <c r="GD10291" s="1"/>
      <c r="GE10291" s="1"/>
      <c r="GF10291" s="1"/>
      <c r="GG10291" s="1"/>
      <c r="GH10291" s="1"/>
      <c r="GI10291" s="1"/>
      <c r="GJ10291" s="1"/>
      <c r="GK10291" s="1"/>
      <c r="GL10291" s="1"/>
      <c r="GM10291" s="1"/>
      <c r="GN10291" s="1"/>
      <c r="GO10291" s="1"/>
      <c r="GP10291" s="1"/>
      <c r="GQ10291" s="1"/>
      <c r="GR10291" s="1"/>
      <c r="GS10291" s="1"/>
      <c r="GT10291" s="1"/>
      <c r="GU10291" s="1"/>
      <c r="GV10291" s="1"/>
      <c r="GW10291" s="1"/>
      <c r="GX10291" s="1"/>
      <c r="GY10291" s="1"/>
      <c r="GZ10291" s="1"/>
      <c r="HA10291" s="1"/>
      <c r="HB10291" s="1"/>
      <c r="HC10291" s="1"/>
      <c r="HD10291" s="1"/>
      <c r="HE10291" s="1"/>
    </row>
    <row r="10292" spans="1:213" s="5" customFormat="1" ht="20.100000000000001" customHeight="1" x14ac:dyDescent="0.25">
      <c r="A10292" s="8" t="s">
        <v>17213</v>
      </c>
      <c r="B10292" s="8" t="s">
        <v>5428</v>
      </c>
      <c r="C10292" s="8" t="s">
        <v>5429</v>
      </c>
      <c r="D10292" s="8" t="s">
        <v>5430</v>
      </c>
      <c r="E10292" s="8" t="s">
        <v>139</v>
      </c>
      <c r="F10292" s="8"/>
      <c r="G10292" s="8" t="s">
        <v>797</v>
      </c>
      <c r="H10292" s="8">
        <v>100</v>
      </c>
      <c r="I10292" s="8">
        <v>391010000</v>
      </c>
      <c r="J10292" s="8" t="s">
        <v>888</v>
      </c>
      <c r="K10292" s="8" t="s">
        <v>1331</v>
      </c>
      <c r="L10292" s="8" t="s">
        <v>105</v>
      </c>
      <c r="M10292" s="8">
        <v>391010000</v>
      </c>
      <c r="N10292" s="8" t="s">
        <v>888</v>
      </c>
      <c r="O10292" s="8" t="s">
        <v>140</v>
      </c>
      <c r="P10292" s="8" t="s">
        <v>96</v>
      </c>
      <c r="Q10292" s="8" t="s">
        <v>175</v>
      </c>
      <c r="R10292" s="8"/>
      <c r="S10292" s="8"/>
      <c r="T10292" s="8"/>
      <c r="U10292" s="8">
        <v>0</v>
      </c>
      <c r="V10292" s="8">
        <v>0</v>
      </c>
      <c r="W10292" s="8">
        <v>100</v>
      </c>
      <c r="X10292" s="8" t="s">
        <v>263</v>
      </c>
      <c r="Y10292" s="8" t="s">
        <v>110</v>
      </c>
      <c r="Z10292" s="14">
        <v>10000</v>
      </c>
      <c r="AA10292" s="14">
        <v>8.4529999999999994</v>
      </c>
      <c r="AB10292" s="14">
        <v>84530</v>
      </c>
      <c r="AC10292" s="14">
        <v>94673.600000000006</v>
      </c>
      <c r="AD10292" s="14"/>
      <c r="AE10292" s="14">
        <v>0</v>
      </c>
      <c r="AF10292" s="14">
        <v>0</v>
      </c>
      <c r="AG10292" s="8" t="s">
        <v>1161</v>
      </c>
      <c r="AH10292" s="8"/>
      <c r="AI10292" s="8"/>
      <c r="AJ10292" s="8" t="s">
        <v>11626</v>
      </c>
      <c r="AK10292" s="8" t="s">
        <v>11627</v>
      </c>
      <c r="AL10292" s="8" t="s">
        <v>11627</v>
      </c>
      <c r="AM10292" s="8" t="s">
        <v>17044</v>
      </c>
      <c r="AN10292" s="8" t="s">
        <v>17196</v>
      </c>
      <c r="AO10292" s="8" t="s">
        <v>17197</v>
      </c>
      <c r="AP10292" s="8" t="s">
        <v>17047</v>
      </c>
      <c r="AQ10292" s="8" t="s">
        <v>17190</v>
      </c>
      <c r="AR10292" s="8" t="s">
        <v>17191</v>
      </c>
      <c r="AS10292" s="8" t="s">
        <v>243</v>
      </c>
      <c r="AT10292" s="8" t="s">
        <v>5435</v>
      </c>
      <c r="AU10292" s="1"/>
      <c r="AV10292" s="1"/>
      <c r="AW10292" s="1"/>
      <c r="AX10292" s="1"/>
      <c r="AY10292" s="1"/>
      <c r="AZ10292" s="1"/>
      <c r="BA10292" s="1"/>
      <c r="BB10292" s="1"/>
      <c r="BC10292" s="1"/>
      <c r="BD10292" s="1"/>
      <c r="BE10292" s="1"/>
      <c r="BF10292" s="1"/>
      <c r="BG10292" s="1"/>
      <c r="BH10292" s="1"/>
      <c r="BI10292" s="1"/>
      <c r="BJ10292" s="1"/>
      <c r="BK10292" s="1"/>
      <c r="BL10292" s="1"/>
      <c r="BM10292" s="1"/>
      <c r="BN10292" s="1"/>
      <c r="BO10292" s="1"/>
      <c r="BP10292" s="1"/>
      <c r="BQ10292" s="1"/>
      <c r="BR10292" s="1"/>
      <c r="BS10292" s="1"/>
      <c r="BT10292" s="1"/>
      <c r="BU10292" s="1"/>
      <c r="BV10292" s="1"/>
      <c r="BW10292" s="1"/>
      <c r="BX10292" s="1"/>
      <c r="BY10292" s="1"/>
      <c r="BZ10292" s="1"/>
      <c r="CA10292" s="1"/>
      <c r="CB10292" s="1"/>
      <c r="CC10292" s="1"/>
      <c r="CD10292" s="1"/>
      <c r="CE10292" s="1"/>
      <c r="CF10292" s="1"/>
      <c r="CG10292" s="1"/>
      <c r="CH10292" s="1"/>
      <c r="CI10292" s="1"/>
      <c r="CJ10292" s="1"/>
      <c r="CK10292" s="1"/>
      <c r="CL10292" s="1"/>
      <c r="CM10292" s="1"/>
      <c r="CN10292" s="1"/>
      <c r="CO10292" s="1"/>
      <c r="CP10292" s="1"/>
      <c r="CQ10292" s="1"/>
      <c r="CR10292" s="1"/>
      <c r="CS10292" s="1"/>
      <c r="CT10292" s="1"/>
      <c r="CU10292" s="1"/>
      <c r="CV10292" s="1"/>
      <c r="CW10292" s="1"/>
      <c r="CX10292" s="1"/>
      <c r="CY10292" s="1"/>
      <c r="CZ10292" s="1"/>
      <c r="DA10292" s="1"/>
      <c r="DB10292" s="1"/>
      <c r="DC10292" s="1"/>
      <c r="DD10292" s="1"/>
      <c r="DE10292" s="1"/>
      <c r="DF10292" s="1"/>
      <c r="DG10292" s="1"/>
      <c r="DH10292" s="1"/>
      <c r="DI10292" s="1"/>
      <c r="DJ10292" s="1"/>
      <c r="DK10292" s="1"/>
      <c r="DL10292" s="1"/>
      <c r="DM10292" s="1"/>
      <c r="DN10292" s="1"/>
      <c r="DO10292" s="1"/>
      <c r="DP10292" s="1"/>
      <c r="DQ10292" s="1"/>
      <c r="DR10292" s="1"/>
      <c r="DS10292" s="1"/>
      <c r="DT10292" s="1"/>
      <c r="DU10292" s="1"/>
      <c r="DV10292" s="1"/>
      <c r="DW10292" s="1"/>
      <c r="DX10292" s="1"/>
      <c r="DY10292" s="1"/>
      <c r="DZ10292" s="1"/>
      <c r="EA10292" s="1"/>
      <c r="EB10292" s="1"/>
      <c r="EC10292" s="1"/>
      <c r="ED10292" s="1"/>
      <c r="EE10292" s="1"/>
      <c r="EF10292" s="1"/>
      <c r="EG10292" s="1"/>
      <c r="EH10292" s="1"/>
      <c r="EI10292" s="1"/>
      <c r="EJ10292" s="1"/>
      <c r="EK10292" s="1"/>
      <c r="EL10292" s="1"/>
      <c r="EM10292" s="1"/>
      <c r="EN10292" s="1"/>
      <c r="EO10292" s="1"/>
      <c r="EP10292" s="1"/>
      <c r="EQ10292" s="1"/>
      <c r="ER10292" s="1"/>
      <c r="ES10292" s="1"/>
      <c r="ET10292" s="1"/>
      <c r="EU10292" s="1"/>
      <c r="EV10292" s="1"/>
      <c r="EW10292" s="1"/>
      <c r="EX10292" s="1"/>
      <c r="EY10292" s="1"/>
      <c r="EZ10292" s="1"/>
      <c r="FA10292" s="1"/>
      <c r="FB10292" s="1"/>
      <c r="FC10292" s="1"/>
      <c r="FD10292" s="1"/>
      <c r="FE10292" s="1"/>
      <c r="FF10292" s="1"/>
      <c r="FG10292" s="1"/>
      <c r="FH10292" s="1"/>
      <c r="FI10292" s="1"/>
      <c r="FJ10292" s="1"/>
      <c r="FK10292" s="1"/>
      <c r="FL10292" s="1"/>
      <c r="FM10292" s="1"/>
      <c r="FN10292" s="1"/>
      <c r="FO10292" s="1"/>
      <c r="FP10292" s="1"/>
      <c r="FQ10292" s="1"/>
      <c r="FR10292" s="1"/>
      <c r="FS10292" s="1"/>
      <c r="FT10292" s="1"/>
      <c r="FU10292" s="1"/>
      <c r="FV10292" s="1"/>
      <c r="FW10292" s="1"/>
      <c r="FX10292" s="1"/>
      <c r="FY10292" s="1"/>
      <c r="FZ10292" s="1"/>
      <c r="GA10292" s="1"/>
      <c r="GB10292" s="1"/>
      <c r="GC10292" s="1"/>
      <c r="GD10292" s="1"/>
      <c r="GE10292" s="1"/>
      <c r="GF10292" s="1"/>
      <c r="GG10292" s="1"/>
      <c r="GH10292" s="1"/>
      <c r="GI10292" s="1"/>
      <c r="GJ10292" s="1"/>
      <c r="GK10292" s="1"/>
      <c r="GL10292" s="1"/>
      <c r="GM10292" s="1"/>
      <c r="GN10292" s="1"/>
      <c r="GO10292" s="1"/>
      <c r="GP10292" s="1"/>
      <c r="GQ10292" s="1"/>
      <c r="GR10292" s="1"/>
      <c r="GS10292" s="1"/>
      <c r="GT10292" s="1"/>
      <c r="GU10292" s="1"/>
      <c r="GV10292" s="1"/>
      <c r="GW10292" s="1"/>
      <c r="GX10292" s="1"/>
      <c r="GY10292" s="1"/>
      <c r="GZ10292" s="1"/>
      <c r="HA10292" s="1"/>
      <c r="HB10292" s="1"/>
      <c r="HC10292" s="1"/>
      <c r="HD10292" s="1"/>
      <c r="HE10292" s="1"/>
    </row>
    <row r="10293" spans="1:213" s="5" customFormat="1" ht="20.100000000000001" customHeight="1" x14ac:dyDescent="0.25">
      <c r="A10293" s="8" t="s">
        <v>17214</v>
      </c>
      <c r="B10293" s="8" t="s">
        <v>5428</v>
      </c>
      <c r="C10293" s="8" t="s">
        <v>5429</v>
      </c>
      <c r="D10293" s="8" t="s">
        <v>5430</v>
      </c>
      <c r="E10293" s="8" t="s">
        <v>139</v>
      </c>
      <c r="F10293" s="8"/>
      <c r="G10293" s="8" t="s">
        <v>797</v>
      </c>
      <c r="H10293" s="8">
        <v>100</v>
      </c>
      <c r="I10293" s="8" t="s">
        <v>11956</v>
      </c>
      <c r="J10293" s="8" t="s">
        <v>898</v>
      </c>
      <c r="K10293" s="8" t="s">
        <v>1331</v>
      </c>
      <c r="L10293" s="8" t="s">
        <v>105</v>
      </c>
      <c r="M10293" s="8" t="s">
        <v>11956</v>
      </c>
      <c r="N10293" s="8" t="s">
        <v>898</v>
      </c>
      <c r="O10293" s="8" t="s">
        <v>140</v>
      </c>
      <c r="P10293" s="8" t="s">
        <v>96</v>
      </c>
      <c r="Q10293" s="8" t="s">
        <v>175</v>
      </c>
      <c r="R10293" s="8"/>
      <c r="S10293" s="8"/>
      <c r="T10293" s="8"/>
      <c r="U10293" s="8">
        <v>0</v>
      </c>
      <c r="V10293" s="8">
        <v>0</v>
      </c>
      <c r="W10293" s="8">
        <v>100</v>
      </c>
      <c r="X10293" s="8" t="s">
        <v>263</v>
      </c>
      <c r="Y10293" s="8" t="s">
        <v>110</v>
      </c>
      <c r="Z10293" s="14">
        <v>62000</v>
      </c>
      <c r="AA10293" s="14">
        <v>8.4529999999999994</v>
      </c>
      <c r="AB10293" s="14">
        <v>524085.99999999994</v>
      </c>
      <c r="AC10293" s="14">
        <v>586976.31999999995</v>
      </c>
      <c r="AD10293" s="14"/>
      <c r="AE10293" s="14">
        <v>0</v>
      </c>
      <c r="AF10293" s="14">
        <v>0</v>
      </c>
      <c r="AG10293" s="8" t="s">
        <v>1171</v>
      </c>
      <c r="AH10293" s="8"/>
      <c r="AI10293" s="8"/>
      <c r="AJ10293" s="8" t="s">
        <v>11626</v>
      </c>
      <c r="AK10293" s="8" t="s">
        <v>11627</v>
      </c>
      <c r="AL10293" s="8" t="s">
        <v>11627</v>
      </c>
      <c r="AM10293" s="8" t="s">
        <v>17044</v>
      </c>
      <c r="AN10293" s="8" t="s">
        <v>17196</v>
      </c>
      <c r="AO10293" s="8" t="s">
        <v>17197</v>
      </c>
      <c r="AP10293" s="8" t="s">
        <v>17047</v>
      </c>
      <c r="AQ10293" s="8" t="s">
        <v>17190</v>
      </c>
      <c r="AR10293" s="8" t="s">
        <v>17191</v>
      </c>
      <c r="AS10293" s="8" t="s">
        <v>243</v>
      </c>
      <c r="AT10293" s="8" t="s">
        <v>5435</v>
      </c>
      <c r="AU10293" s="1"/>
      <c r="AV10293" s="1"/>
      <c r="AW10293" s="1"/>
      <c r="AX10293" s="1"/>
      <c r="AY10293" s="1"/>
      <c r="AZ10293" s="1"/>
      <c r="BA10293" s="1"/>
      <c r="BB10293" s="1"/>
      <c r="BC10293" s="1"/>
      <c r="BD10293" s="1"/>
      <c r="BE10293" s="1"/>
      <c r="BF10293" s="1"/>
      <c r="BG10293" s="1"/>
      <c r="BH10293" s="1"/>
      <c r="BI10293" s="1"/>
      <c r="BJ10293" s="1"/>
      <c r="BK10293" s="1"/>
      <c r="BL10293" s="1"/>
      <c r="BM10293" s="1"/>
      <c r="BN10293" s="1"/>
      <c r="BO10293" s="1"/>
      <c r="BP10293" s="1"/>
      <c r="BQ10293" s="1"/>
      <c r="BR10293" s="1"/>
      <c r="BS10293" s="1"/>
      <c r="BT10293" s="1"/>
      <c r="BU10293" s="1"/>
      <c r="BV10293" s="1"/>
      <c r="BW10293" s="1"/>
      <c r="BX10293" s="1"/>
      <c r="BY10293" s="1"/>
      <c r="BZ10293" s="1"/>
      <c r="CA10293" s="1"/>
      <c r="CB10293" s="1"/>
      <c r="CC10293" s="1"/>
      <c r="CD10293" s="1"/>
      <c r="CE10293" s="1"/>
      <c r="CF10293" s="1"/>
      <c r="CG10293" s="1"/>
      <c r="CH10293" s="1"/>
      <c r="CI10293" s="1"/>
      <c r="CJ10293" s="1"/>
      <c r="CK10293" s="1"/>
      <c r="CL10293" s="1"/>
      <c r="CM10293" s="1"/>
      <c r="CN10293" s="1"/>
      <c r="CO10293" s="1"/>
      <c r="CP10293" s="1"/>
      <c r="CQ10293" s="1"/>
      <c r="CR10293" s="1"/>
      <c r="CS10293" s="1"/>
      <c r="CT10293" s="1"/>
      <c r="CU10293" s="1"/>
      <c r="CV10293" s="1"/>
      <c r="CW10293" s="1"/>
      <c r="CX10293" s="1"/>
      <c r="CY10293" s="1"/>
      <c r="CZ10293" s="1"/>
      <c r="DA10293" s="1"/>
      <c r="DB10293" s="1"/>
      <c r="DC10293" s="1"/>
      <c r="DD10293" s="1"/>
      <c r="DE10293" s="1"/>
      <c r="DF10293" s="1"/>
      <c r="DG10293" s="1"/>
      <c r="DH10293" s="1"/>
      <c r="DI10293" s="1"/>
      <c r="DJ10293" s="1"/>
      <c r="DK10293" s="1"/>
      <c r="DL10293" s="1"/>
      <c r="DM10293" s="1"/>
      <c r="DN10293" s="1"/>
      <c r="DO10293" s="1"/>
      <c r="DP10293" s="1"/>
      <c r="DQ10293" s="1"/>
      <c r="DR10293" s="1"/>
      <c r="DS10293" s="1"/>
      <c r="DT10293" s="1"/>
      <c r="DU10293" s="1"/>
      <c r="DV10293" s="1"/>
      <c r="DW10293" s="1"/>
      <c r="DX10293" s="1"/>
      <c r="DY10293" s="1"/>
      <c r="DZ10293" s="1"/>
      <c r="EA10293" s="1"/>
      <c r="EB10293" s="1"/>
      <c r="EC10293" s="1"/>
      <c r="ED10293" s="1"/>
      <c r="EE10293" s="1"/>
      <c r="EF10293" s="1"/>
      <c r="EG10293" s="1"/>
      <c r="EH10293" s="1"/>
      <c r="EI10293" s="1"/>
      <c r="EJ10293" s="1"/>
      <c r="EK10293" s="1"/>
      <c r="EL10293" s="1"/>
      <c r="EM10293" s="1"/>
      <c r="EN10293" s="1"/>
      <c r="EO10293" s="1"/>
      <c r="EP10293" s="1"/>
      <c r="EQ10293" s="1"/>
      <c r="ER10293" s="1"/>
      <c r="ES10293" s="1"/>
      <c r="ET10293" s="1"/>
      <c r="EU10293" s="1"/>
      <c r="EV10293" s="1"/>
      <c r="EW10293" s="1"/>
      <c r="EX10293" s="1"/>
      <c r="EY10293" s="1"/>
      <c r="EZ10293" s="1"/>
      <c r="FA10293" s="1"/>
      <c r="FB10293" s="1"/>
      <c r="FC10293" s="1"/>
      <c r="FD10293" s="1"/>
      <c r="FE10293" s="1"/>
      <c r="FF10293" s="1"/>
      <c r="FG10293" s="1"/>
      <c r="FH10293" s="1"/>
      <c r="FI10293" s="1"/>
      <c r="FJ10293" s="1"/>
      <c r="FK10293" s="1"/>
      <c r="FL10293" s="1"/>
      <c r="FM10293" s="1"/>
      <c r="FN10293" s="1"/>
      <c r="FO10293" s="1"/>
      <c r="FP10293" s="1"/>
      <c r="FQ10293" s="1"/>
      <c r="FR10293" s="1"/>
      <c r="FS10293" s="1"/>
      <c r="FT10293" s="1"/>
      <c r="FU10293" s="1"/>
      <c r="FV10293" s="1"/>
      <c r="FW10293" s="1"/>
      <c r="FX10293" s="1"/>
      <c r="FY10293" s="1"/>
      <c r="FZ10293" s="1"/>
      <c r="GA10293" s="1"/>
      <c r="GB10293" s="1"/>
      <c r="GC10293" s="1"/>
      <c r="GD10293" s="1"/>
      <c r="GE10293" s="1"/>
      <c r="GF10293" s="1"/>
      <c r="GG10293" s="1"/>
      <c r="GH10293" s="1"/>
      <c r="GI10293" s="1"/>
      <c r="GJ10293" s="1"/>
      <c r="GK10293" s="1"/>
      <c r="GL10293" s="1"/>
      <c r="GM10293" s="1"/>
      <c r="GN10293" s="1"/>
      <c r="GO10293" s="1"/>
      <c r="GP10293" s="1"/>
      <c r="GQ10293" s="1"/>
      <c r="GR10293" s="1"/>
      <c r="GS10293" s="1"/>
      <c r="GT10293" s="1"/>
      <c r="GU10293" s="1"/>
      <c r="GV10293" s="1"/>
      <c r="GW10293" s="1"/>
      <c r="GX10293" s="1"/>
      <c r="GY10293" s="1"/>
      <c r="GZ10293" s="1"/>
      <c r="HA10293" s="1"/>
      <c r="HB10293" s="1"/>
      <c r="HC10293" s="1"/>
      <c r="HD10293" s="1"/>
      <c r="HE10293" s="1"/>
    </row>
    <row r="10294" spans="1:213" s="5" customFormat="1" ht="20.100000000000001" customHeight="1" x14ac:dyDescent="0.25">
      <c r="A10294" s="8" t="s">
        <v>17215</v>
      </c>
      <c r="B10294" s="8" t="s">
        <v>5428</v>
      </c>
      <c r="C10294" s="8" t="s">
        <v>5429</v>
      </c>
      <c r="D10294" s="8" t="s">
        <v>5430</v>
      </c>
      <c r="E10294" s="8" t="s">
        <v>139</v>
      </c>
      <c r="F10294" s="8"/>
      <c r="G10294" s="8" t="s">
        <v>797</v>
      </c>
      <c r="H10294" s="8">
        <v>100</v>
      </c>
      <c r="I10294" s="8">
        <v>750000000</v>
      </c>
      <c r="J10294" s="8" t="s">
        <v>913</v>
      </c>
      <c r="K10294" s="8" t="s">
        <v>1331</v>
      </c>
      <c r="L10294" s="8" t="s">
        <v>105</v>
      </c>
      <c r="M10294" s="8">
        <v>750000000</v>
      </c>
      <c r="N10294" s="8" t="s">
        <v>913</v>
      </c>
      <c r="O10294" s="8" t="s">
        <v>140</v>
      </c>
      <c r="P10294" s="8" t="s">
        <v>96</v>
      </c>
      <c r="Q10294" s="8" t="s">
        <v>175</v>
      </c>
      <c r="R10294" s="8"/>
      <c r="S10294" s="8"/>
      <c r="T10294" s="8"/>
      <c r="U10294" s="8">
        <v>0</v>
      </c>
      <c r="V10294" s="8">
        <v>0</v>
      </c>
      <c r="W10294" s="8">
        <v>100</v>
      </c>
      <c r="X10294" s="8" t="s">
        <v>263</v>
      </c>
      <c r="Y10294" s="8" t="s">
        <v>110</v>
      </c>
      <c r="Z10294" s="14">
        <v>15000</v>
      </c>
      <c r="AA10294" s="14">
        <v>8.4529999999999994</v>
      </c>
      <c r="AB10294" s="14">
        <v>126794.99999999999</v>
      </c>
      <c r="AC10294" s="14">
        <v>142010.4</v>
      </c>
      <c r="AD10294" s="14"/>
      <c r="AE10294" s="14">
        <v>0</v>
      </c>
      <c r="AF10294" s="14">
        <v>0</v>
      </c>
      <c r="AG10294" s="8" t="s">
        <v>1329</v>
      </c>
      <c r="AH10294" s="8"/>
      <c r="AI10294" s="8"/>
      <c r="AJ10294" s="8" t="s">
        <v>11626</v>
      </c>
      <c r="AK10294" s="8" t="s">
        <v>11627</v>
      </c>
      <c r="AL10294" s="8" t="s">
        <v>11627</v>
      </c>
      <c r="AM10294" s="8" t="s">
        <v>17044</v>
      </c>
      <c r="AN10294" s="8" t="s">
        <v>17196</v>
      </c>
      <c r="AO10294" s="8" t="s">
        <v>17197</v>
      </c>
      <c r="AP10294" s="8" t="s">
        <v>17047</v>
      </c>
      <c r="AQ10294" s="8" t="s">
        <v>17190</v>
      </c>
      <c r="AR10294" s="8" t="s">
        <v>17191</v>
      </c>
      <c r="AS10294" s="8" t="s">
        <v>243</v>
      </c>
      <c r="AT10294" s="8" t="s">
        <v>5435</v>
      </c>
      <c r="AU10294" s="1"/>
      <c r="AV10294" s="1"/>
      <c r="AW10294" s="1"/>
      <c r="AX10294" s="1"/>
      <c r="AY10294" s="1"/>
      <c r="AZ10294" s="1"/>
      <c r="BA10294" s="1"/>
      <c r="BB10294" s="1"/>
      <c r="BC10294" s="1"/>
      <c r="BD10294" s="1"/>
      <c r="BE10294" s="1"/>
      <c r="BF10294" s="1"/>
      <c r="BG10294" s="1"/>
      <c r="BH10294" s="1"/>
      <c r="BI10294" s="1"/>
      <c r="BJ10294" s="1"/>
      <c r="BK10294" s="1"/>
      <c r="BL10294" s="1"/>
      <c r="BM10294" s="1"/>
      <c r="BN10294" s="1"/>
      <c r="BO10294" s="1"/>
      <c r="BP10294" s="1"/>
      <c r="BQ10294" s="1"/>
      <c r="BR10294" s="1"/>
      <c r="BS10294" s="1"/>
      <c r="BT10294" s="1"/>
      <c r="BU10294" s="1"/>
      <c r="BV10294" s="1"/>
      <c r="BW10294" s="1"/>
      <c r="BX10294" s="1"/>
      <c r="BY10294" s="1"/>
      <c r="BZ10294" s="1"/>
      <c r="CA10294" s="1"/>
      <c r="CB10294" s="1"/>
      <c r="CC10294" s="1"/>
      <c r="CD10294" s="1"/>
      <c r="CE10294" s="1"/>
      <c r="CF10294" s="1"/>
      <c r="CG10294" s="1"/>
      <c r="CH10294" s="1"/>
      <c r="CI10294" s="1"/>
      <c r="CJ10294" s="1"/>
      <c r="CK10294" s="1"/>
      <c r="CL10294" s="1"/>
      <c r="CM10294" s="1"/>
      <c r="CN10294" s="1"/>
      <c r="CO10294" s="1"/>
      <c r="CP10294" s="1"/>
      <c r="CQ10294" s="1"/>
      <c r="CR10294" s="1"/>
      <c r="CS10294" s="1"/>
      <c r="CT10294" s="1"/>
      <c r="CU10294" s="1"/>
      <c r="CV10294" s="1"/>
      <c r="CW10294" s="1"/>
      <c r="CX10294" s="1"/>
      <c r="CY10294" s="1"/>
      <c r="CZ10294" s="1"/>
      <c r="DA10294" s="1"/>
      <c r="DB10294" s="1"/>
      <c r="DC10294" s="1"/>
      <c r="DD10294" s="1"/>
      <c r="DE10294" s="1"/>
      <c r="DF10294" s="1"/>
      <c r="DG10294" s="1"/>
      <c r="DH10294" s="1"/>
      <c r="DI10294" s="1"/>
      <c r="DJ10294" s="1"/>
      <c r="DK10294" s="1"/>
      <c r="DL10294" s="1"/>
      <c r="DM10294" s="1"/>
      <c r="DN10294" s="1"/>
      <c r="DO10294" s="1"/>
      <c r="DP10294" s="1"/>
      <c r="DQ10294" s="1"/>
      <c r="DR10294" s="1"/>
      <c r="DS10294" s="1"/>
      <c r="DT10294" s="1"/>
      <c r="DU10294" s="1"/>
      <c r="DV10294" s="1"/>
      <c r="DW10294" s="1"/>
      <c r="DX10294" s="1"/>
      <c r="DY10294" s="1"/>
      <c r="DZ10294" s="1"/>
      <c r="EA10294" s="1"/>
      <c r="EB10294" s="1"/>
      <c r="EC10294" s="1"/>
      <c r="ED10294" s="1"/>
      <c r="EE10294" s="1"/>
      <c r="EF10294" s="1"/>
      <c r="EG10294" s="1"/>
      <c r="EH10294" s="1"/>
      <c r="EI10294" s="1"/>
      <c r="EJ10294" s="1"/>
      <c r="EK10294" s="1"/>
      <c r="EL10294" s="1"/>
      <c r="EM10294" s="1"/>
      <c r="EN10294" s="1"/>
      <c r="EO10294" s="1"/>
      <c r="EP10294" s="1"/>
      <c r="EQ10294" s="1"/>
      <c r="ER10294" s="1"/>
      <c r="ES10294" s="1"/>
      <c r="ET10294" s="1"/>
      <c r="EU10294" s="1"/>
      <c r="EV10294" s="1"/>
      <c r="EW10294" s="1"/>
      <c r="EX10294" s="1"/>
      <c r="EY10294" s="1"/>
      <c r="EZ10294" s="1"/>
      <c r="FA10294" s="1"/>
      <c r="FB10294" s="1"/>
      <c r="FC10294" s="1"/>
      <c r="FD10294" s="1"/>
      <c r="FE10294" s="1"/>
      <c r="FF10294" s="1"/>
      <c r="FG10294" s="1"/>
      <c r="FH10294" s="1"/>
      <c r="FI10294" s="1"/>
      <c r="FJ10294" s="1"/>
      <c r="FK10294" s="1"/>
      <c r="FL10294" s="1"/>
      <c r="FM10294" s="1"/>
      <c r="FN10294" s="1"/>
      <c r="FO10294" s="1"/>
      <c r="FP10294" s="1"/>
      <c r="FQ10294" s="1"/>
      <c r="FR10294" s="1"/>
      <c r="FS10294" s="1"/>
      <c r="FT10294" s="1"/>
      <c r="FU10294" s="1"/>
      <c r="FV10294" s="1"/>
      <c r="FW10294" s="1"/>
      <c r="FX10294" s="1"/>
      <c r="FY10294" s="1"/>
      <c r="FZ10294" s="1"/>
      <c r="GA10294" s="1"/>
      <c r="GB10294" s="1"/>
      <c r="GC10294" s="1"/>
      <c r="GD10294" s="1"/>
      <c r="GE10294" s="1"/>
      <c r="GF10294" s="1"/>
      <c r="GG10294" s="1"/>
      <c r="GH10294" s="1"/>
      <c r="GI10294" s="1"/>
      <c r="GJ10294" s="1"/>
      <c r="GK10294" s="1"/>
      <c r="GL10294" s="1"/>
      <c r="GM10294" s="1"/>
      <c r="GN10294" s="1"/>
      <c r="GO10294" s="1"/>
      <c r="GP10294" s="1"/>
      <c r="GQ10294" s="1"/>
      <c r="GR10294" s="1"/>
      <c r="GS10294" s="1"/>
      <c r="GT10294" s="1"/>
      <c r="GU10294" s="1"/>
      <c r="GV10294" s="1"/>
      <c r="GW10294" s="1"/>
      <c r="GX10294" s="1"/>
      <c r="GY10294" s="1"/>
      <c r="GZ10294" s="1"/>
      <c r="HA10294" s="1"/>
      <c r="HB10294" s="1"/>
      <c r="HC10294" s="1"/>
      <c r="HD10294" s="1"/>
      <c r="HE10294" s="1"/>
    </row>
    <row r="10295" spans="1:213" s="5" customFormat="1" ht="20.100000000000001" customHeight="1" x14ac:dyDescent="0.25">
      <c r="A10295" s="8" t="s">
        <v>17216</v>
      </c>
      <c r="B10295" s="8" t="s">
        <v>5428</v>
      </c>
      <c r="C10295" s="8" t="s">
        <v>5429</v>
      </c>
      <c r="D10295" s="8" t="s">
        <v>5430</v>
      </c>
      <c r="E10295" s="8" t="s">
        <v>139</v>
      </c>
      <c r="F10295" s="8"/>
      <c r="G10295" s="8" t="s">
        <v>797</v>
      </c>
      <c r="H10295" s="8">
        <v>100</v>
      </c>
      <c r="I10295" s="8">
        <v>511010000</v>
      </c>
      <c r="J10295" s="8" t="s">
        <v>989</v>
      </c>
      <c r="K10295" s="8" t="s">
        <v>1331</v>
      </c>
      <c r="L10295" s="8" t="s">
        <v>105</v>
      </c>
      <c r="M10295" s="8">
        <v>511010000</v>
      </c>
      <c r="N10295" s="8" t="s">
        <v>989</v>
      </c>
      <c r="O10295" s="8" t="s">
        <v>140</v>
      </c>
      <c r="P10295" s="8" t="s">
        <v>96</v>
      </c>
      <c r="Q10295" s="8" t="s">
        <v>175</v>
      </c>
      <c r="R10295" s="8"/>
      <c r="S10295" s="8"/>
      <c r="T10295" s="8"/>
      <c r="U10295" s="8">
        <v>0</v>
      </c>
      <c r="V10295" s="8">
        <v>0</v>
      </c>
      <c r="W10295" s="8">
        <v>100</v>
      </c>
      <c r="X10295" s="8" t="s">
        <v>263</v>
      </c>
      <c r="Y10295" s="8" t="s">
        <v>110</v>
      </c>
      <c r="Z10295" s="14">
        <v>100000</v>
      </c>
      <c r="AA10295" s="14">
        <v>8.4529999999999994</v>
      </c>
      <c r="AB10295" s="14">
        <v>845299.99999999988</v>
      </c>
      <c r="AC10295" s="14">
        <v>946736</v>
      </c>
      <c r="AD10295" s="14"/>
      <c r="AE10295" s="14">
        <v>0</v>
      </c>
      <c r="AF10295" s="14">
        <v>0</v>
      </c>
      <c r="AG10295" s="8" t="s">
        <v>1544</v>
      </c>
      <c r="AH10295" s="8"/>
      <c r="AI10295" s="8"/>
      <c r="AJ10295" s="8" t="s">
        <v>11626</v>
      </c>
      <c r="AK10295" s="8" t="s">
        <v>11627</v>
      </c>
      <c r="AL10295" s="8" t="s">
        <v>11627</v>
      </c>
      <c r="AM10295" s="8" t="s">
        <v>17044</v>
      </c>
      <c r="AN10295" s="8" t="s">
        <v>17196</v>
      </c>
      <c r="AO10295" s="8" t="s">
        <v>17197</v>
      </c>
      <c r="AP10295" s="8" t="s">
        <v>17047</v>
      </c>
      <c r="AQ10295" s="8" t="s">
        <v>17190</v>
      </c>
      <c r="AR10295" s="8" t="s">
        <v>17191</v>
      </c>
      <c r="AS10295" s="8" t="s">
        <v>243</v>
      </c>
      <c r="AT10295" s="8" t="s">
        <v>5435</v>
      </c>
      <c r="AU10295" s="1"/>
      <c r="AV10295" s="1"/>
      <c r="AW10295" s="1"/>
      <c r="AX10295" s="1"/>
      <c r="AY10295" s="1"/>
      <c r="AZ10295" s="1"/>
      <c r="BA10295" s="1"/>
      <c r="BB10295" s="1"/>
      <c r="BC10295" s="1"/>
      <c r="BD10295" s="1"/>
      <c r="BE10295" s="1"/>
      <c r="BF10295" s="1"/>
      <c r="BG10295" s="1"/>
      <c r="BH10295" s="1"/>
      <c r="BI10295" s="1"/>
      <c r="BJ10295" s="1"/>
      <c r="BK10295" s="1"/>
      <c r="BL10295" s="1"/>
      <c r="BM10295" s="1"/>
      <c r="BN10295" s="1"/>
      <c r="BO10295" s="1"/>
      <c r="BP10295" s="1"/>
      <c r="BQ10295" s="1"/>
      <c r="BR10295" s="1"/>
      <c r="BS10295" s="1"/>
      <c r="BT10295" s="1"/>
      <c r="BU10295" s="1"/>
      <c r="BV10295" s="1"/>
      <c r="BW10295" s="1"/>
      <c r="BX10295" s="1"/>
      <c r="BY10295" s="1"/>
      <c r="BZ10295" s="1"/>
      <c r="CA10295" s="1"/>
      <c r="CB10295" s="1"/>
      <c r="CC10295" s="1"/>
      <c r="CD10295" s="1"/>
      <c r="CE10295" s="1"/>
      <c r="CF10295" s="1"/>
      <c r="CG10295" s="1"/>
      <c r="CH10295" s="1"/>
      <c r="CI10295" s="1"/>
      <c r="CJ10295" s="1"/>
      <c r="CK10295" s="1"/>
      <c r="CL10295" s="1"/>
      <c r="CM10295" s="1"/>
      <c r="CN10295" s="1"/>
      <c r="CO10295" s="1"/>
      <c r="CP10295" s="1"/>
      <c r="CQ10295" s="1"/>
      <c r="CR10295" s="1"/>
      <c r="CS10295" s="1"/>
      <c r="CT10295" s="1"/>
      <c r="CU10295" s="1"/>
      <c r="CV10295" s="1"/>
      <c r="CW10295" s="1"/>
      <c r="CX10295" s="1"/>
      <c r="CY10295" s="1"/>
      <c r="CZ10295" s="1"/>
      <c r="DA10295" s="1"/>
      <c r="DB10295" s="1"/>
      <c r="DC10295" s="1"/>
      <c r="DD10295" s="1"/>
      <c r="DE10295" s="1"/>
      <c r="DF10295" s="1"/>
      <c r="DG10295" s="1"/>
      <c r="DH10295" s="1"/>
      <c r="DI10295" s="1"/>
      <c r="DJ10295" s="1"/>
      <c r="DK10295" s="1"/>
      <c r="DL10295" s="1"/>
      <c r="DM10295" s="1"/>
      <c r="DN10295" s="1"/>
      <c r="DO10295" s="1"/>
      <c r="DP10295" s="1"/>
      <c r="DQ10295" s="1"/>
      <c r="DR10295" s="1"/>
      <c r="DS10295" s="1"/>
      <c r="DT10295" s="1"/>
      <c r="DU10295" s="1"/>
      <c r="DV10295" s="1"/>
      <c r="DW10295" s="1"/>
      <c r="DX10295" s="1"/>
      <c r="DY10295" s="1"/>
      <c r="DZ10295" s="1"/>
      <c r="EA10295" s="1"/>
      <c r="EB10295" s="1"/>
      <c r="EC10295" s="1"/>
      <c r="ED10295" s="1"/>
      <c r="EE10295" s="1"/>
      <c r="EF10295" s="1"/>
      <c r="EG10295" s="1"/>
      <c r="EH10295" s="1"/>
      <c r="EI10295" s="1"/>
      <c r="EJ10295" s="1"/>
      <c r="EK10295" s="1"/>
      <c r="EL10295" s="1"/>
      <c r="EM10295" s="1"/>
      <c r="EN10295" s="1"/>
      <c r="EO10295" s="1"/>
      <c r="EP10295" s="1"/>
      <c r="EQ10295" s="1"/>
      <c r="ER10295" s="1"/>
      <c r="ES10295" s="1"/>
      <c r="ET10295" s="1"/>
      <c r="EU10295" s="1"/>
      <c r="EV10295" s="1"/>
      <c r="EW10295" s="1"/>
      <c r="EX10295" s="1"/>
      <c r="EY10295" s="1"/>
      <c r="EZ10295" s="1"/>
      <c r="FA10295" s="1"/>
      <c r="FB10295" s="1"/>
      <c r="FC10295" s="1"/>
      <c r="FD10295" s="1"/>
      <c r="FE10295" s="1"/>
      <c r="FF10295" s="1"/>
      <c r="FG10295" s="1"/>
      <c r="FH10295" s="1"/>
      <c r="FI10295" s="1"/>
      <c r="FJ10295" s="1"/>
      <c r="FK10295" s="1"/>
      <c r="FL10295" s="1"/>
      <c r="FM10295" s="1"/>
      <c r="FN10295" s="1"/>
      <c r="FO10295" s="1"/>
      <c r="FP10295" s="1"/>
      <c r="FQ10295" s="1"/>
      <c r="FR10295" s="1"/>
      <c r="FS10295" s="1"/>
      <c r="FT10295" s="1"/>
      <c r="FU10295" s="1"/>
      <c r="FV10295" s="1"/>
      <c r="FW10295" s="1"/>
      <c r="FX10295" s="1"/>
      <c r="FY10295" s="1"/>
      <c r="FZ10295" s="1"/>
      <c r="GA10295" s="1"/>
      <c r="GB10295" s="1"/>
      <c r="GC10295" s="1"/>
      <c r="GD10295" s="1"/>
      <c r="GE10295" s="1"/>
      <c r="GF10295" s="1"/>
      <c r="GG10295" s="1"/>
      <c r="GH10295" s="1"/>
      <c r="GI10295" s="1"/>
      <c r="GJ10295" s="1"/>
      <c r="GK10295" s="1"/>
      <c r="GL10295" s="1"/>
      <c r="GM10295" s="1"/>
      <c r="GN10295" s="1"/>
      <c r="GO10295" s="1"/>
      <c r="GP10295" s="1"/>
      <c r="GQ10295" s="1"/>
      <c r="GR10295" s="1"/>
      <c r="GS10295" s="1"/>
      <c r="GT10295" s="1"/>
      <c r="GU10295" s="1"/>
      <c r="GV10295" s="1"/>
      <c r="GW10295" s="1"/>
      <c r="GX10295" s="1"/>
      <c r="GY10295" s="1"/>
      <c r="GZ10295" s="1"/>
      <c r="HA10295" s="1"/>
      <c r="HB10295" s="1"/>
      <c r="HC10295" s="1"/>
      <c r="HD10295" s="1"/>
      <c r="HE10295" s="1"/>
    </row>
    <row r="10296" spans="1:213" s="5" customFormat="1" ht="20.100000000000001" customHeight="1" x14ac:dyDescent="0.25">
      <c r="A10296" s="8" t="s">
        <v>17217</v>
      </c>
      <c r="B10296" s="8" t="s">
        <v>5428</v>
      </c>
      <c r="C10296" s="8" t="s">
        <v>5429</v>
      </c>
      <c r="D10296" s="8" t="s">
        <v>5430</v>
      </c>
      <c r="E10296" s="8" t="s">
        <v>139</v>
      </c>
      <c r="F10296" s="8"/>
      <c r="G10296" s="8" t="s">
        <v>797</v>
      </c>
      <c r="H10296" s="8">
        <v>100</v>
      </c>
      <c r="I10296" s="8" t="s">
        <v>11956</v>
      </c>
      <c r="J10296" s="8" t="s">
        <v>898</v>
      </c>
      <c r="K10296" s="8" t="s">
        <v>1331</v>
      </c>
      <c r="L10296" s="8" t="s">
        <v>105</v>
      </c>
      <c r="M10296" s="8" t="s">
        <v>11956</v>
      </c>
      <c r="N10296" s="8" t="s">
        <v>898</v>
      </c>
      <c r="O10296" s="8" t="s">
        <v>140</v>
      </c>
      <c r="P10296" s="8" t="s">
        <v>96</v>
      </c>
      <c r="Q10296" s="8" t="s">
        <v>175</v>
      </c>
      <c r="R10296" s="8"/>
      <c r="S10296" s="8"/>
      <c r="T10296" s="8"/>
      <c r="U10296" s="8">
        <v>0</v>
      </c>
      <c r="V10296" s="8">
        <v>0</v>
      </c>
      <c r="W10296" s="8">
        <v>100</v>
      </c>
      <c r="X10296" s="8" t="s">
        <v>263</v>
      </c>
      <c r="Y10296" s="8" t="s">
        <v>110</v>
      </c>
      <c r="Z10296" s="14">
        <v>200000</v>
      </c>
      <c r="AA10296" s="14">
        <v>5</v>
      </c>
      <c r="AB10296" s="14">
        <v>1000000</v>
      </c>
      <c r="AC10296" s="14">
        <v>1120000</v>
      </c>
      <c r="AD10296" s="14"/>
      <c r="AE10296" s="14">
        <v>0</v>
      </c>
      <c r="AF10296" s="14">
        <v>0</v>
      </c>
      <c r="AG10296" s="8" t="s">
        <v>1171</v>
      </c>
      <c r="AH10296" s="8"/>
      <c r="AI10296" s="8"/>
      <c r="AJ10296" s="8" t="s">
        <v>11626</v>
      </c>
      <c r="AK10296" s="8" t="s">
        <v>11694</v>
      </c>
      <c r="AL10296" s="8" t="s">
        <v>11694</v>
      </c>
      <c r="AM10296" s="8" t="s">
        <v>17044</v>
      </c>
      <c r="AN10296" s="8" t="s">
        <v>17188</v>
      </c>
      <c r="AO10296" s="8" t="s">
        <v>17189</v>
      </c>
      <c r="AP10296" s="8" t="s">
        <v>17047</v>
      </c>
      <c r="AQ10296" s="8" t="s">
        <v>17190</v>
      </c>
      <c r="AR10296" s="8" t="s">
        <v>17191</v>
      </c>
      <c r="AS10296" s="8" t="s">
        <v>243</v>
      </c>
      <c r="AT10296" s="8" t="s">
        <v>5435</v>
      </c>
      <c r="AU10296" s="1"/>
      <c r="AV10296" s="1"/>
      <c r="AW10296" s="1"/>
      <c r="AX10296" s="1"/>
      <c r="AY10296" s="1"/>
      <c r="AZ10296" s="1"/>
      <c r="BA10296" s="1"/>
      <c r="BB10296" s="1"/>
      <c r="BC10296" s="1"/>
      <c r="BD10296" s="1"/>
      <c r="BE10296" s="1"/>
      <c r="BF10296" s="1"/>
      <c r="BG10296" s="1"/>
      <c r="BH10296" s="1"/>
      <c r="BI10296" s="1"/>
      <c r="BJ10296" s="1"/>
      <c r="BK10296" s="1"/>
      <c r="BL10296" s="1"/>
      <c r="BM10296" s="1"/>
      <c r="BN10296" s="1"/>
      <c r="BO10296" s="1"/>
      <c r="BP10296" s="1"/>
      <c r="BQ10296" s="1"/>
      <c r="BR10296" s="1"/>
      <c r="BS10296" s="1"/>
      <c r="BT10296" s="1"/>
      <c r="BU10296" s="1"/>
      <c r="BV10296" s="1"/>
      <c r="BW10296" s="1"/>
      <c r="BX10296" s="1"/>
      <c r="BY10296" s="1"/>
      <c r="BZ10296" s="1"/>
      <c r="CA10296" s="1"/>
      <c r="CB10296" s="1"/>
      <c r="CC10296" s="1"/>
      <c r="CD10296" s="1"/>
      <c r="CE10296" s="1"/>
      <c r="CF10296" s="1"/>
      <c r="CG10296" s="1"/>
      <c r="CH10296" s="1"/>
      <c r="CI10296" s="1"/>
      <c r="CJ10296" s="1"/>
      <c r="CK10296" s="1"/>
      <c r="CL10296" s="1"/>
      <c r="CM10296" s="1"/>
      <c r="CN10296" s="1"/>
      <c r="CO10296" s="1"/>
      <c r="CP10296" s="1"/>
      <c r="CQ10296" s="1"/>
      <c r="CR10296" s="1"/>
      <c r="CS10296" s="1"/>
      <c r="CT10296" s="1"/>
      <c r="CU10296" s="1"/>
      <c r="CV10296" s="1"/>
      <c r="CW10296" s="1"/>
      <c r="CX10296" s="1"/>
      <c r="CY10296" s="1"/>
      <c r="CZ10296" s="1"/>
      <c r="DA10296" s="1"/>
      <c r="DB10296" s="1"/>
      <c r="DC10296" s="1"/>
      <c r="DD10296" s="1"/>
      <c r="DE10296" s="1"/>
      <c r="DF10296" s="1"/>
      <c r="DG10296" s="1"/>
      <c r="DH10296" s="1"/>
      <c r="DI10296" s="1"/>
      <c r="DJ10296" s="1"/>
      <c r="DK10296" s="1"/>
      <c r="DL10296" s="1"/>
      <c r="DM10296" s="1"/>
      <c r="DN10296" s="1"/>
      <c r="DO10296" s="1"/>
      <c r="DP10296" s="1"/>
      <c r="DQ10296" s="1"/>
      <c r="DR10296" s="1"/>
      <c r="DS10296" s="1"/>
      <c r="DT10296" s="1"/>
      <c r="DU10296" s="1"/>
      <c r="DV10296" s="1"/>
      <c r="DW10296" s="1"/>
      <c r="DX10296" s="1"/>
      <c r="DY10296" s="1"/>
      <c r="DZ10296" s="1"/>
      <c r="EA10296" s="1"/>
      <c r="EB10296" s="1"/>
      <c r="EC10296" s="1"/>
      <c r="ED10296" s="1"/>
      <c r="EE10296" s="1"/>
      <c r="EF10296" s="1"/>
      <c r="EG10296" s="1"/>
      <c r="EH10296" s="1"/>
      <c r="EI10296" s="1"/>
      <c r="EJ10296" s="1"/>
      <c r="EK10296" s="1"/>
      <c r="EL10296" s="1"/>
      <c r="EM10296" s="1"/>
      <c r="EN10296" s="1"/>
      <c r="EO10296" s="1"/>
      <c r="EP10296" s="1"/>
      <c r="EQ10296" s="1"/>
      <c r="ER10296" s="1"/>
      <c r="ES10296" s="1"/>
      <c r="ET10296" s="1"/>
      <c r="EU10296" s="1"/>
      <c r="EV10296" s="1"/>
      <c r="EW10296" s="1"/>
      <c r="EX10296" s="1"/>
      <c r="EY10296" s="1"/>
      <c r="EZ10296" s="1"/>
      <c r="FA10296" s="1"/>
      <c r="FB10296" s="1"/>
      <c r="FC10296" s="1"/>
      <c r="FD10296" s="1"/>
      <c r="FE10296" s="1"/>
      <c r="FF10296" s="1"/>
      <c r="FG10296" s="1"/>
      <c r="FH10296" s="1"/>
      <c r="FI10296" s="1"/>
      <c r="FJ10296" s="1"/>
      <c r="FK10296" s="1"/>
      <c r="FL10296" s="1"/>
      <c r="FM10296" s="1"/>
      <c r="FN10296" s="1"/>
      <c r="FO10296" s="1"/>
      <c r="FP10296" s="1"/>
      <c r="FQ10296" s="1"/>
      <c r="FR10296" s="1"/>
      <c r="FS10296" s="1"/>
      <c r="FT10296" s="1"/>
      <c r="FU10296" s="1"/>
      <c r="FV10296" s="1"/>
      <c r="FW10296" s="1"/>
      <c r="FX10296" s="1"/>
      <c r="FY10296" s="1"/>
      <c r="FZ10296" s="1"/>
      <c r="GA10296" s="1"/>
      <c r="GB10296" s="1"/>
      <c r="GC10296" s="1"/>
      <c r="GD10296" s="1"/>
      <c r="GE10296" s="1"/>
      <c r="GF10296" s="1"/>
      <c r="GG10296" s="1"/>
      <c r="GH10296" s="1"/>
      <c r="GI10296" s="1"/>
      <c r="GJ10296" s="1"/>
      <c r="GK10296" s="1"/>
      <c r="GL10296" s="1"/>
      <c r="GM10296" s="1"/>
      <c r="GN10296" s="1"/>
      <c r="GO10296" s="1"/>
      <c r="GP10296" s="1"/>
      <c r="GQ10296" s="1"/>
      <c r="GR10296" s="1"/>
      <c r="GS10296" s="1"/>
      <c r="GT10296" s="1"/>
      <c r="GU10296" s="1"/>
      <c r="GV10296" s="1"/>
      <c r="GW10296" s="1"/>
      <c r="GX10296" s="1"/>
      <c r="GY10296" s="1"/>
      <c r="GZ10296" s="1"/>
      <c r="HA10296" s="1"/>
      <c r="HB10296" s="1"/>
      <c r="HC10296" s="1"/>
      <c r="HD10296" s="1"/>
      <c r="HE10296" s="1"/>
    </row>
    <row r="10297" spans="1:213" s="5" customFormat="1" ht="20.100000000000001" customHeight="1" x14ac:dyDescent="0.25">
      <c r="A10297" s="8" t="s">
        <v>17218</v>
      </c>
      <c r="B10297" s="8" t="s">
        <v>5428</v>
      </c>
      <c r="C10297" s="8" t="s">
        <v>5429</v>
      </c>
      <c r="D10297" s="8" t="s">
        <v>5430</v>
      </c>
      <c r="E10297" s="8" t="s">
        <v>139</v>
      </c>
      <c r="F10297" s="8"/>
      <c r="G10297" s="8" t="s">
        <v>797</v>
      </c>
      <c r="H10297" s="8">
        <v>100</v>
      </c>
      <c r="I10297" s="8">
        <v>151010000</v>
      </c>
      <c r="J10297" s="8" t="s">
        <v>856</v>
      </c>
      <c r="K10297" s="8" t="s">
        <v>1331</v>
      </c>
      <c r="L10297" s="8" t="s">
        <v>105</v>
      </c>
      <c r="M10297" s="8">
        <v>151010000</v>
      </c>
      <c r="N10297" s="8" t="s">
        <v>856</v>
      </c>
      <c r="O10297" s="8" t="s">
        <v>140</v>
      </c>
      <c r="P10297" s="8" t="s">
        <v>96</v>
      </c>
      <c r="Q10297" s="8" t="s">
        <v>175</v>
      </c>
      <c r="R10297" s="8"/>
      <c r="S10297" s="8"/>
      <c r="T10297" s="8"/>
      <c r="U10297" s="8">
        <v>0</v>
      </c>
      <c r="V10297" s="8">
        <v>0</v>
      </c>
      <c r="W10297" s="8">
        <v>100</v>
      </c>
      <c r="X10297" s="8" t="s">
        <v>263</v>
      </c>
      <c r="Y10297" s="8" t="s">
        <v>110</v>
      </c>
      <c r="Z10297" s="14">
        <v>100</v>
      </c>
      <c r="AA10297" s="14">
        <v>8.4529999999999994</v>
      </c>
      <c r="AB10297" s="14">
        <v>845.3</v>
      </c>
      <c r="AC10297" s="14">
        <v>946.73599999999999</v>
      </c>
      <c r="AD10297" s="14"/>
      <c r="AE10297" s="14">
        <v>0</v>
      </c>
      <c r="AF10297" s="14">
        <v>0</v>
      </c>
      <c r="AG10297" s="8" t="s">
        <v>1186</v>
      </c>
      <c r="AH10297" s="8"/>
      <c r="AI10297" s="8"/>
      <c r="AJ10297" s="8" t="s">
        <v>11626</v>
      </c>
      <c r="AK10297" s="8" t="s">
        <v>11627</v>
      </c>
      <c r="AL10297" s="8" t="s">
        <v>11627</v>
      </c>
      <c r="AM10297" s="8" t="s">
        <v>17044</v>
      </c>
      <c r="AN10297" s="8" t="s">
        <v>17196</v>
      </c>
      <c r="AO10297" s="8" t="s">
        <v>17197</v>
      </c>
      <c r="AP10297" s="8" t="s">
        <v>17047</v>
      </c>
      <c r="AQ10297" s="8" t="s">
        <v>17190</v>
      </c>
      <c r="AR10297" s="8" t="s">
        <v>17191</v>
      </c>
      <c r="AS10297" s="8" t="s">
        <v>243</v>
      </c>
      <c r="AT10297" s="8" t="s">
        <v>5435</v>
      </c>
      <c r="AU10297" s="1"/>
      <c r="AV10297" s="1"/>
      <c r="AW10297" s="1"/>
      <c r="AX10297" s="1"/>
      <c r="AY10297" s="1"/>
      <c r="AZ10297" s="1"/>
      <c r="BA10297" s="1"/>
      <c r="BB10297" s="1"/>
      <c r="BC10297" s="1"/>
      <c r="BD10297" s="1"/>
      <c r="BE10297" s="1"/>
      <c r="BF10297" s="1"/>
      <c r="BG10297" s="1"/>
      <c r="BH10297" s="1"/>
      <c r="BI10297" s="1"/>
      <c r="BJ10297" s="1"/>
      <c r="BK10297" s="1"/>
      <c r="BL10297" s="1"/>
      <c r="BM10297" s="1"/>
      <c r="BN10297" s="1"/>
      <c r="BO10297" s="1"/>
      <c r="BP10297" s="1"/>
      <c r="BQ10297" s="1"/>
      <c r="BR10297" s="1"/>
      <c r="BS10297" s="1"/>
      <c r="BT10297" s="1"/>
      <c r="BU10297" s="1"/>
      <c r="BV10297" s="1"/>
      <c r="BW10297" s="1"/>
      <c r="BX10297" s="1"/>
      <c r="BY10297" s="1"/>
      <c r="BZ10297" s="1"/>
      <c r="CA10297" s="1"/>
      <c r="CB10297" s="1"/>
      <c r="CC10297" s="1"/>
      <c r="CD10297" s="1"/>
      <c r="CE10297" s="1"/>
      <c r="CF10297" s="1"/>
      <c r="CG10297" s="1"/>
      <c r="CH10297" s="1"/>
      <c r="CI10297" s="1"/>
      <c r="CJ10297" s="1"/>
      <c r="CK10297" s="1"/>
      <c r="CL10297" s="1"/>
      <c r="CM10297" s="1"/>
      <c r="CN10297" s="1"/>
      <c r="CO10297" s="1"/>
      <c r="CP10297" s="1"/>
      <c r="CQ10297" s="1"/>
      <c r="CR10297" s="1"/>
      <c r="CS10297" s="1"/>
      <c r="CT10297" s="1"/>
      <c r="CU10297" s="1"/>
      <c r="CV10297" s="1"/>
      <c r="CW10297" s="1"/>
      <c r="CX10297" s="1"/>
      <c r="CY10297" s="1"/>
      <c r="CZ10297" s="1"/>
      <c r="DA10297" s="1"/>
      <c r="DB10297" s="1"/>
      <c r="DC10297" s="1"/>
      <c r="DD10297" s="1"/>
      <c r="DE10297" s="1"/>
      <c r="DF10297" s="1"/>
      <c r="DG10297" s="1"/>
      <c r="DH10297" s="1"/>
      <c r="DI10297" s="1"/>
      <c r="DJ10297" s="1"/>
      <c r="DK10297" s="1"/>
      <c r="DL10297" s="1"/>
      <c r="DM10297" s="1"/>
      <c r="DN10297" s="1"/>
      <c r="DO10297" s="1"/>
      <c r="DP10297" s="1"/>
      <c r="DQ10297" s="1"/>
      <c r="DR10297" s="1"/>
      <c r="DS10297" s="1"/>
      <c r="DT10297" s="1"/>
      <c r="DU10297" s="1"/>
      <c r="DV10297" s="1"/>
      <c r="DW10297" s="1"/>
      <c r="DX10297" s="1"/>
      <c r="DY10297" s="1"/>
      <c r="DZ10297" s="1"/>
      <c r="EA10297" s="1"/>
      <c r="EB10297" s="1"/>
      <c r="EC10297" s="1"/>
      <c r="ED10297" s="1"/>
      <c r="EE10297" s="1"/>
      <c r="EF10297" s="1"/>
      <c r="EG10297" s="1"/>
      <c r="EH10297" s="1"/>
      <c r="EI10297" s="1"/>
      <c r="EJ10297" s="1"/>
      <c r="EK10297" s="1"/>
      <c r="EL10297" s="1"/>
      <c r="EM10297" s="1"/>
      <c r="EN10297" s="1"/>
      <c r="EO10297" s="1"/>
      <c r="EP10297" s="1"/>
      <c r="EQ10297" s="1"/>
      <c r="ER10297" s="1"/>
      <c r="ES10297" s="1"/>
      <c r="ET10297" s="1"/>
      <c r="EU10297" s="1"/>
      <c r="EV10297" s="1"/>
      <c r="EW10297" s="1"/>
      <c r="EX10297" s="1"/>
      <c r="EY10297" s="1"/>
      <c r="EZ10297" s="1"/>
      <c r="FA10297" s="1"/>
      <c r="FB10297" s="1"/>
      <c r="FC10297" s="1"/>
      <c r="FD10297" s="1"/>
      <c r="FE10297" s="1"/>
      <c r="FF10297" s="1"/>
      <c r="FG10297" s="1"/>
      <c r="FH10297" s="1"/>
      <c r="FI10297" s="1"/>
      <c r="FJ10297" s="1"/>
      <c r="FK10297" s="1"/>
      <c r="FL10297" s="1"/>
      <c r="FM10297" s="1"/>
      <c r="FN10297" s="1"/>
      <c r="FO10297" s="1"/>
      <c r="FP10297" s="1"/>
      <c r="FQ10297" s="1"/>
      <c r="FR10297" s="1"/>
      <c r="FS10297" s="1"/>
      <c r="FT10297" s="1"/>
      <c r="FU10297" s="1"/>
      <c r="FV10297" s="1"/>
      <c r="FW10297" s="1"/>
      <c r="FX10297" s="1"/>
      <c r="FY10297" s="1"/>
      <c r="FZ10297" s="1"/>
      <c r="GA10297" s="1"/>
      <c r="GB10297" s="1"/>
      <c r="GC10297" s="1"/>
      <c r="GD10297" s="1"/>
      <c r="GE10297" s="1"/>
      <c r="GF10297" s="1"/>
      <c r="GG10297" s="1"/>
      <c r="GH10297" s="1"/>
      <c r="GI10297" s="1"/>
      <c r="GJ10297" s="1"/>
      <c r="GK10297" s="1"/>
      <c r="GL10297" s="1"/>
      <c r="GM10297" s="1"/>
      <c r="GN10297" s="1"/>
      <c r="GO10297" s="1"/>
      <c r="GP10297" s="1"/>
      <c r="GQ10297" s="1"/>
      <c r="GR10297" s="1"/>
      <c r="GS10297" s="1"/>
      <c r="GT10297" s="1"/>
      <c r="GU10297" s="1"/>
      <c r="GV10297" s="1"/>
      <c r="GW10297" s="1"/>
      <c r="GX10297" s="1"/>
      <c r="GY10297" s="1"/>
      <c r="GZ10297" s="1"/>
      <c r="HA10297" s="1"/>
      <c r="HB10297" s="1"/>
      <c r="HC10297" s="1"/>
      <c r="HD10297" s="1"/>
      <c r="HE10297" s="1"/>
    </row>
    <row r="10298" spans="1:213" s="5" customFormat="1" ht="20.100000000000001" customHeight="1" x14ac:dyDescent="0.25">
      <c r="A10298" s="8" t="s">
        <v>17219</v>
      </c>
      <c r="B10298" s="8" t="s">
        <v>5428</v>
      </c>
      <c r="C10298" s="8" t="s">
        <v>5429</v>
      </c>
      <c r="D10298" s="8" t="s">
        <v>5430</v>
      </c>
      <c r="E10298" s="8" t="s">
        <v>139</v>
      </c>
      <c r="F10298" s="8"/>
      <c r="G10298" s="8" t="s">
        <v>797</v>
      </c>
      <c r="H10298" s="8">
        <v>100</v>
      </c>
      <c r="I10298" s="8">
        <v>271010000</v>
      </c>
      <c r="J10298" s="8" t="s">
        <v>925</v>
      </c>
      <c r="K10298" s="8" t="s">
        <v>1331</v>
      </c>
      <c r="L10298" s="8" t="s">
        <v>105</v>
      </c>
      <c r="M10298" s="8">
        <v>271010000</v>
      </c>
      <c r="N10298" s="8" t="s">
        <v>925</v>
      </c>
      <c r="O10298" s="8" t="s">
        <v>140</v>
      </c>
      <c r="P10298" s="8" t="s">
        <v>96</v>
      </c>
      <c r="Q10298" s="8" t="s">
        <v>175</v>
      </c>
      <c r="R10298" s="8"/>
      <c r="S10298" s="8"/>
      <c r="T10298" s="8"/>
      <c r="U10298" s="8">
        <v>0</v>
      </c>
      <c r="V10298" s="8">
        <v>0</v>
      </c>
      <c r="W10298" s="8">
        <v>100</v>
      </c>
      <c r="X10298" s="8" t="s">
        <v>263</v>
      </c>
      <c r="Y10298" s="8" t="s">
        <v>110</v>
      </c>
      <c r="Z10298" s="14">
        <v>100</v>
      </c>
      <c r="AA10298" s="14">
        <v>8.4529999999999994</v>
      </c>
      <c r="AB10298" s="14">
        <v>845.3</v>
      </c>
      <c r="AC10298" s="14">
        <v>946.73599999999999</v>
      </c>
      <c r="AD10298" s="14"/>
      <c r="AE10298" s="14">
        <v>0</v>
      </c>
      <c r="AF10298" s="14">
        <v>0</v>
      </c>
      <c r="AG10298" s="8" t="s">
        <v>1191</v>
      </c>
      <c r="AH10298" s="8"/>
      <c r="AI10298" s="8"/>
      <c r="AJ10298" s="8" t="s">
        <v>11626</v>
      </c>
      <c r="AK10298" s="8" t="s">
        <v>11627</v>
      </c>
      <c r="AL10298" s="8" t="s">
        <v>11627</v>
      </c>
      <c r="AM10298" s="8" t="s">
        <v>17044</v>
      </c>
      <c r="AN10298" s="8" t="s">
        <v>17196</v>
      </c>
      <c r="AO10298" s="8" t="s">
        <v>17197</v>
      </c>
      <c r="AP10298" s="8" t="s">
        <v>17047</v>
      </c>
      <c r="AQ10298" s="8" t="s">
        <v>17190</v>
      </c>
      <c r="AR10298" s="8" t="s">
        <v>17191</v>
      </c>
      <c r="AS10298" s="8" t="s">
        <v>243</v>
      </c>
      <c r="AT10298" s="8" t="s">
        <v>5435</v>
      </c>
      <c r="AU10298" s="1"/>
      <c r="AV10298" s="1"/>
      <c r="AW10298" s="1"/>
      <c r="AX10298" s="1"/>
      <c r="AY10298" s="1"/>
      <c r="AZ10298" s="1"/>
      <c r="BA10298" s="1"/>
      <c r="BB10298" s="1"/>
      <c r="BC10298" s="1"/>
      <c r="BD10298" s="1"/>
      <c r="BE10298" s="1"/>
      <c r="BF10298" s="1"/>
      <c r="BG10298" s="1"/>
      <c r="BH10298" s="1"/>
      <c r="BI10298" s="1"/>
      <c r="BJ10298" s="1"/>
      <c r="BK10298" s="1"/>
      <c r="BL10298" s="1"/>
      <c r="BM10298" s="1"/>
      <c r="BN10298" s="1"/>
      <c r="BO10298" s="1"/>
      <c r="BP10298" s="1"/>
      <c r="BQ10298" s="1"/>
      <c r="BR10298" s="1"/>
      <c r="BS10298" s="1"/>
      <c r="BT10298" s="1"/>
      <c r="BU10298" s="1"/>
      <c r="BV10298" s="1"/>
      <c r="BW10298" s="1"/>
      <c r="BX10298" s="1"/>
      <c r="BY10298" s="1"/>
      <c r="BZ10298" s="1"/>
      <c r="CA10298" s="1"/>
      <c r="CB10298" s="1"/>
      <c r="CC10298" s="1"/>
      <c r="CD10298" s="1"/>
      <c r="CE10298" s="1"/>
      <c r="CF10298" s="1"/>
      <c r="CG10298" s="1"/>
      <c r="CH10298" s="1"/>
      <c r="CI10298" s="1"/>
      <c r="CJ10298" s="1"/>
      <c r="CK10298" s="1"/>
      <c r="CL10298" s="1"/>
      <c r="CM10298" s="1"/>
      <c r="CN10298" s="1"/>
      <c r="CO10298" s="1"/>
      <c r="CP10298" s="1"/>
      <c r="CQ10298" s="1"/>
      <c r="CR10298" s="1"/>
      <c r="CS10298" s="1"/>
      <c r="CT10298" s="1"/>
      <c r="CU10298" s="1"/>
      <c r="CV10298" s="1"/>
      <c r="CW10298" s="1"/>
      <c r="CX10298" s="1"/>
      <c r="CY10298" s="1"/>
      <c r="CZ10298" s="1"/>
      <c r="DA10298" s="1"/>
      <c r="DB10298" s="1"/>
      <c r="DC10298" s="1"/>
      <c r="DD10298" s="1"/>
      <c r="DE10298" s="1"/>
      <c r="DF10298" s="1"/>
      <c r="DG10298" s="1"/>
      <c r="DH10298" s="1"/>
      <c r="DI10298" s="1"/>
      <c r="DJ10298" s="1"/>
      <c r="DK10298" s="1"/>
      <c r="DL10298" s="1"/>
      <c r="DM10298" s="1"/>
      <c r="DN10298" s="1"/>
      <c r="DO10298" s="1"/>
      <c r="DP10298" s="1"/>
      <c r="DQ10298" s="1"/>
      <c r="DR10298" s="1"/>
      <c r="DS10298" s="1"/>
      <c r="DT10298" s="1"/>
      <c r="DU10298" s="1"/>
      <c r="DV10298" s="1"/>
      <c r="DW10298" s="1"/>
      <c r="DX10298" s="1"/>
      <c r="DY10298" s="1"/>
      <c r="DZ10298" s="1"/>
      <c r="EA10298" s="1"/>
      <c r="EB10298" s="1"/>
      <c r="EC10298" s="1"/>
      <c r="ED10298" s="1"/>
      <c r="EE10298" s="1"/>
      <c r="EF10298" s="1"/>
      <c r="EG10298" s="1"/>
      <c r="EH10298" s="1"/>
      <c r="EI10298" s="1"/>
      <c r="EJ10298" s="1"/>
      <c r="EK10298" s="1"/>
      <c r="EL10298" s="1"/>
      <c r="EM10298" s="1"/>
      <c r="EN10298" s="1"/>
      <c r="EO10298" s="1"/>
      <c r="EP10298" s="1"/>
      <c r="EQ10298" s="1"/>
      <c r="ER10298" s="1"/>
      <c r="ES10298" s="1"/>
      <c r="ET10298" s="1"/>
      <c r="EU10298" s="1"/>
      <c r="EV10298" s="1"/>
      <c r="EW10298" s="1"/>
      <c r="EX10298" s="1"/>
      <c r="EY10298" s="1"/>
      <c r="EZ10298" s="1"/>
      <c r="FA10298" s="1"/>
      <c r="FB10298" s="1"/>
      <c r="FC10298" s="1"/>
      <c r="FD10298" s="1"/>
      <c r="FE10298" s="1"/>
      <c r="FF10298" s="1"/>
      <c r="FG10298" s="1"/>
      <c r="FH10298" s="1"/>
      <c r="FI10298" s="1"/>
      <c r="FJ10298" s="1"/>
      <c r="FK10298" s="1"/>
      <c r="FL10298" s="1"/>
      <c r="FM10298" s="1"/>
      <c r="FN10298" s="1"/>
      <c r="FO10298" s="1"/>
      <c r="FP10298" s="1"/>
      <c r="FQ10298" s="1"/>
      <c r="FR10298" s="1"/>
      <c r="FS10298" s="1"/>
      <c r="FT10298" s="1"/>
      <c r="FU10298" s="1"/>
      <c r="FV10298" s="1"/>
      <c r="FW10298" s="1"/>
      <c r="FX10298" s="1"/>
      <c r="FY10298" s="1"/>
      <c r="FZ10298" s="1"/>
      <c r="GA10298" s="1"/>
      <c r="GB10298" s="1"/>
      <c r="GC10298" s="1"/>
      <c r="GD10298" s="1"/>
      <c r="GE10298" s="1"/>
      <c r="GF10298" s="1"/>
      <c r="GG10298" s="1"/>
      <c r="GH10298" s="1"/>
      <c r="GI10298" s="1"/>
      <c r="GJ10298" s="1"/>
      <c r="GK10298" s="1"/>
      <c r="GL10298" s="1"/>
      <c r="GM10298" s="1"/>
      <c r="GN10298" s="1"/>
      <c r="GO10298" s="1"/>
      <c r="GP10298" s="1"/>
      <c r="GQ10298" s="1"/>
      <c r="GR10298" s="1"/>
      <c r="GS10298" s="1"/>
      <c r="GT10298" s="1"/>
      <c r="GU10298" s="1"/>
      <c r="GV10298" s="1"/>
      <c r="GW10298" s="1"/>
      <c r="GX10298" s="1"/>
      <c r="GY10298" s="1"/>
      <c r="GZ10298" s="1"/>
      <c r="HA10298" s="1"/>
      <c r="HB10298" s="1"/>
      <c r="HC10298" s="1"/>
      <c r="HD10298" s="1"/>
      <c r="HE10298" s="1"/>
    </row>
    <row r="10299" spans="1:213" s="5" customFormat="1" ht="20.100000000000001" customHeight="1" x14ac:dyDescent="0.25">
      <c r="A10299" s="8" t="s">
        <v>17220</v>
      </c>
      <c r="B10299" s="8" t="s">
        <v>5428</v>
      </c>
      <c r="C10299" s="8" t="s">
        <v>5429</v>
      </c>
      <c r="D10299" s="8" t="s">
        <v>5430</v>
      </c>
      <c r="E10299" s="8" t="s">
        <v>139</v>
      </c>
      <c r="F10299" s="8"/>
      <c r="G10299" s="8" t="s">
        <v>797</v>
      </c>
      <c r="H10299" s="8">
        <v>100</v>
      </c>
      <c r="I10299" s="8">
        <v>632810000</v>
      </c>
      <c r="J10299" s="8" t="s">
        <v>908</v>
      </c>
      <c r="K10299" s="8" t="s">
        <v>1331</v>
      </c>
      <c r="L10299" s="8" t="s">
        <v>105</v>
      </c>
      <c r="M10299" s="8">
        <v>632810000</v>
      </c>
      <c r="N10299" s="8" t="s">
        <v>908</v>
      </c>
      <c r="O10299" s="8" t="s">
        <v>140</v>
      </c>
      <c r="P10299" s="8" t="s">
        <v>96</v>
      </c>
      <c r="Q10299" s="8" t="s">
        <v>175</v>
      </c>
      <c r="R10299" s="8"/>
      <c r="S10299" s="8"/>
      <c r="T10299" s="8"/>
      <c r="U10299" s="8">
        <v>0</v>
      </c>
      <c r="V10299" s="8">
        <v>0</v>
      </c>
      <c r="W10299" s="8">
        <v>100</v>
      </c>
      <c r="X10299" s="8" t="s">
        <v>263</v>
      </c>
      <c r="Y10299" s="8" t="s">
        <v>110</v>
      </c>
      <c r="Z10299" s="14">
        <v>800</v>
      </c>
      <c r="AA10299" s="14">
        <v>5</v>
      </c>
      <c r="AB10299" s="14">
        <v>4000</v>
      </c>
      <c r="AC10299" s="14">
        <v>4480</v>
      </c>
      <c r="AD10299" s="14"/>
      <c r="AE10299" s="14">
        <v>0</v>
      </c>
      <c r="AF10299" s="14">
        <v>0</v>
      </c>
      <c r="AG10299" s="8" t="s">
        <v>1181</v>
      </c>
      <c r="AH10299" s="8"/>
      <c r="AI10299" s="8"/>
      <c r="AJ10299" s="8" t="s">
        <v>11626</v>
      </c>
      <c r="AK10299" s="8" t="s">
        <v>11694</v>
      </c>
      <c r="AL10299" s="8" t="s">
        <v>11694</v>
      </c>
      <c r="AM10299" s="8" t="s">
        <v>17044</v>
      </c>
      <c r="AN10299" s="8" t="s">
        <v>17188</v>
      </c>
      <c r="AO10299" s="8" t="s">
        <v>17189</v>
      </c>
      <c r="AP10299" s="8" t="s">
        <v>17047</v>
      </c>
      <c r="AQ10299" s="8" t="s">
        <v>17190</v>
      </c>
      <c r="AR10299" s="8" t="s">
        <v>17191</v>
      </c>
      <c r="AS10299" s="8" t="s">
        <v>243</v>
      </c>
      <c r="AT10299" s="8" t="s">
        <v>5435</v>
      </c>
      <c r="AU10299" s="1"/>
      <c r="AV10299" s="1"/>
      <c r="AW10299" s="1"/>
      <c r="AX10299" s="1"/>
      <c r="AY10299" s="1"/>
      <c r="AZ10299" s="1"/>
      <c r="BA10299" s="1"/>
      <c r="BB10299" s="1"/>
      <c r="BC10299" s="1"/>
      <c r="BD10299" s="1"/>
      <c r="BE10299" s="1"/>
      <c r="BF10299" s="1"/>
      <c r="BG10299" s="1"/>
      <c r="BH10299" s="1"/>
      <c r="BI10299" s="1"/>
      <c r="BJ10299" s="1"/>
      <c r="BK10299" s="1"/>
      <c r="BL10299" s="1"/>
      <c r="BM10299" s="1"/>
      <c r="BN10299" s="1"/>
      <c r="BO10299" s="1"/>
      <c r="BP10299" s="1"/>
      <c r="BQ10299" s="1"/>
      <c r="BR10299" s="1"/>
      <c r="BS10299" s="1"/>
      <c r="BT10299" s="1"/>
      <c r="BU10299" s="1"/>
      <c r="BV10299" s="1"/>
      <c r="BW10299" s="1"/>
      <c r="BX10299" s="1"/>
      <c r="BY10299" s="1"/>
      <c r="BZ10299" s="1"/>
      <c r="CA10299" s="1"/>
      <c r="CB10299" s="1"/>
      <c r="CC10299" s="1"/>
      <c r="CD10299" s="1"/>
      <c r="CE10299" s="1"/>
      <c r="CF10299" s="1"/>
      <c r="CG10299" s="1"/>
      <c r="CH10299" s="1"/>
      <c r="CI10299" s="1"/>
      <c r="CJ10299" s="1"/>
      <c r="CK10299" s="1"/>
      <c r="CL10299" s="1"/>
      <c r="CM10299" s="1"/>
      <c r="CN10299" s="1"/>
      <c r="CO10299" s="1"/>
      <c r="CP10299" s="1"/>
      <c r="CQ10299" s="1"/>
      <c r="CR10299" s="1"/>
      <c r="CS10299" s="1"/>
      <c r="CT10299" s="1"/>
      <c r="CU10299" s="1"/>
      <c r="CV10299" s="1"/>
      <c r="CW10299" s="1"/>
      <c r="CX10299" s="1"/>
      <c r="CY10299" s="1"/>
      <c r="CZ10299" s="1"/>
      <c r="DA10299" s="1"/>
      <c r="DB10299" s="1"/>
      <c r="DC10299" s="1"/>
      <c r="DD10299" s="1"/>
      <c r="DE10299" s="1"/>
      <c r="DF10299" s="1"/>
      <c r="DG10299" s="1"/>
      <c r="DH10299" s="1"/>
      <c r="DI10299" s="1"/>
      <c r="DJ10299" s="1"/>
      <c r="DK10299" s="1"/>
      <c r="DL10299" s="1"/>
      <c r="DM10299" s="1"/>
      <c r="DN10299" s="1"/>
      <c r="DO10299" s="1"/>
      <c r="DP10299" s="1"/>
      <c r="DQ10299" s="1"/>
      <c r="DR10299" s="1"/>
      <c r="DS10299" s="1"/>
      <c r="DT10299" s="1"/>
      <c r="DU10299" s="1"/>
      <c r="DV10299" s="1"/>
      <c r="DW10299" s="1"/>
      <c r="DX10299" s="1"/>
      <c r="DY10299" s="1"/>
      <c r="DZ10299" s="1"/>
      <c r="EA10299" s="1"/>
      <c r="EB10299" s="1"/>
      <c r="EC10299" s="1"/>
      <c r="ED10299" s="1"/>
      <c r="EE10299" s="1"/>
      <c r="EF10299" s="1"/>
      <c r="EG10299" s="1"/>
      <c r="EH10299" s="1"/>
      <c r="EI10299" s="1"/>
      <c r="EJ10299" s="1"/>
      <c r="EK10299" s="1"/>
      <c r="EL10299" s="1"/>
      <c r="EM10299" s="1"/>
      <c r="EN10299" s="1"/>
      <c r="EO10299" s="1"/>
      <c r="EP10299" s="1"/>
      <c r="EQ10299" s="1"/>
      <c r="ER10299" s="1"/>
      <c r="ES10299" s="1"/>
      <c r="ET10299" s="1"/>
      <c r="EU10299" s="1"/>
      <c r="EV10299" s="1"/>
      <c r="EW10299" s="1"/>
      <c r="EX10299" s="1"/>
      <c r="EY10299" s="1"/>
      <c r="EZ10299" s="1"/>
      <c r="FA10299" s="1"/>
      <c r="FB10299" s="1"/>
      <c r="FC10299" s="1"/>
      <c r="FD10299" s="1"/>
      <c r="FE10299" s="1"/>
      <c r="FF10299" s="1"/>
      <c r="FG10299" s="1"/>
      <c r="FH10299" s="1"/>
      <c r="FI10299" s="1"/>
      <c r="FJ10299" s="1"/>
      <c r="FK10299" s="1"/>
      <c r="FL10299" s="1"/>
      <c r="FM10299" s="1"/>
      <c r="FN10299" s="1"/>
      <c r="FO10299" s="1"/>
      <c r="FP10299" s="1"/>
      <c r="FQ10299" s="1"/>
      <c r="FR10299" s="1"/>
      <c r="FS10299" s="1"/>
      <c r="FT10299" s="1"/>
      <c r="FU10299" s="1"/>
      <c r="FV10299" s="1"/>
      <c r="FW10299" s="1"/>
      <c r="FX10299" s="1"/>
      <c r="FY10299" s="1"/>
      <c r="FZ10299" s="1"/>
      <c r="GA10299" s="1"/>
      <c r="GB10299" s="1"/>
      <c r="GC10299" s="1"/>
      <c r="GD10299" s="1"/>
      <c r="GE10299" s="1"/>
      <c r="GF10299" s="1"/>
      <c r="GG10299" s="1"/>
      <c r="GH10299" s="1"/>
      <c r="GI10299" s="1"/>
      <c r="GJ10299" s="1"/>
      <c r="GK10299" s="1"/>
      <c r="GL10299" s="1"/>
      <c r="GM10299" s="1"/>
      <c r="GN10299" s="1"/>
      <c r="GO10299" s="1"/>
      <c r="GP10299" s="1"/>
      <c r="GQ10299" s="1"/>
      <c r="GR10299" s="1"/>
      <c r="GS10299" s="1"/>
      <c r="GT10299" s="1"/>
      <c r="GU10299" s="1"/>
      <c r="GV10299" s="1"/>
      <c r="GW10299" s="1"/>
      <c r="GX10299" s="1"/>
      <c r="GY10299" s="1"/>
      <c r="GZ10299" s="1"/>
      <c r="HA10299" s="1"/>
      <c r="HB10299" s="1"/>
      <c r="HC10299" s="1"/>
      <c r="HD10299" s="1"/>
      <c r="HE10299" s="1"/>
    </row>
    <row r="10300" spans="1:213" s="5" customFormat="1" ht="20.100000000000001" customHeight="1" x14ac:dyDescent="0.25">
      <c r="A10300" s="8" t="s">
        <v>17221</v>
      </c>
      <c r="B10300" s="8" t="s">
        <v>5428</v>
      </c>
      <c r="C10300" s="8" t="s">
        <v>5429</v>
      </c>
      <c r="D10300" s="8" t="s">
        <v>5430</v>
      </c>
      <c r="E10300" s="8" t="s">
        <v>139</v>
      </c>
      <c r="F10300" s="8"/>
      <c r="G10300" s="8" t="s">
        <v>797</v>
      </c>
      <c r="H10300" s="8">
        <v>100</v>
      </c>
      <c r="I10300" s="8">
        <v>231010000</v>
      </c>
      <c r="J10300" s="8" t="s">
        <v>930</v>
      </c>
      <c r="K10300" s="8" t="s">
        <v>1331</v>
      </c>
      <c r="L10300" s="8" t="s">
        <v>105</v>
      </c>
      <c r="M10300" s="8">
        <v>231010000</v>
      </c>
      <c r="N10300" s="8" t="s">
        <v>930</v>
      </c>
      <c r="O10300" s="8" t="s">
        <v>140</v>
      </c>
      <c r="P10300" s="8" t="s">
        <v>96</v>
      </c>
      <c r="Q10300" s="8" t="s">
        <v>175</v>
      </c>
      <c r="R10300" s="8"/>
      <c r="S10300" s="8"/>
      <c r="T10300" s="8"/>
      <c r="U10300" s="8">
        <v>0</v>
      </c>
      <c r="V10300" s="8">
        <v>0</v>
      </c>
      <c r="W10300" s="8">
        <v>100</v>
      </c>
      <c r="X10300" s="8" t="s">
        <v>263</v>
      </c>
      <c r="Y10300" s="8" t="s">
        <v>110</v>
      </c>
      <c r="Z10300" s="14">
        <v>8000</v>
      </c>
      <c r="AA10300" s="14">
        <v>8.4529999999999994</v>
      </c>
      <c r="AB10300" s="14">
        <v>67624</v>
      </c>
      <c r="AC10300" s="14">
        <v>75738.880000000005</v>
      </c>
      <c r="AD10300" s="14"/>
      <c r="AE10300" s="14">
        <v>0</v>
      </c>
      <c r="AF10300" s="14">
        <v>0</v>
      </c>
      <c r="AG10300" s="8" t="s">
        <v>1196</v>
      </c>
      <c r="AH10300" s="8"/>
      <c r="AI10300" s="8"/>
      <c r="AJ10300" s="8" t="s">
        <v>11626</v>
      </c>
      <c r="AK10300" s="8" t="s">
        <v>11627</v>
      </c>
      <c r="AL10300" s="8" t="s">
        <v>11627</v>
      </c>
      <c r="AM10300" s="8" t="s">
        <v>17044</v>
      </c>
      <c r="AN10300" s="8" t="s">
        <v>17196</v>
      </c>
      <c r="AO10300" s="8" t="s">
        <v>17197</v>
      </c>
      <c r="AP10300" s="8" t="s">
        <v>17047</v>
      </c>
      <c r="AQ10300" s="8" t="s">
        <v>17190</v>
      </c>
      <c r="AR10300" s="8" t="s">
        <v>17191</v>
      </c>
      <c r="AS10300" s="8" t="s">
        <v>243</v>
      </c>
      <c r="AT10300" s="8" t="s">
        <v>5435</v>
      </c>
      <c r="AU10300" s="1"/>
      <c r="AV10300" s="1"/>
      <c r="AW10300" s="1"/>
      <c r="AX10300" s="1"/>
      <c r="AY10300" s="1"/>
      <c r="AZ10300" s="1"/>
      <c r="BA10300" s="1"/>
      <c r="BB10300" s="1"/>
      <c r="BC10300" s="1"/>
      <c r="BD10300" s="1"/>
      <c r="BE10300" s="1"/>
      <c r="BF10300" s="1"/>
      <c r="BG10300" s="1"/>
      <c r="BH10300" s="1"/>
      <c r="BI10300" s="1"/>
      <c r="BJ10300" s="1"/>
      <c r="BK10300" s="1"/>
      <c r="BL10300" s="1"/>
      <c r="BM10300" s="1"/>
      <c r="BN10300" s="1"/>
      <c r="BO10300" s="1"/>
      <c r="BP10300" s="1"/>
      <c r="BQ10300" s="1"/>
      <c r="BR10300" s="1"/>
      <c r="BS10300" s="1"/>
      <c r="BT10300" s="1"/>
      <c r="BU10300" s="1"/>
      <c r="BV10300" s="1"/>
      <c r="BW10300" s="1"/>
      <c r="BX10300" s="1"/>
      <c r="BY10300" s="1"/>
      <c r="BZ10300" s="1"/>
      <c r="CA10300" s="1"/>
      <c r="CB10300" s="1"/>
      <c r="CC10300" s="1"/>
      <c r="CD10300" s="1"/>
      <c r="CE10300" s="1"/>
      <c r="CF10300" s="1"/>
      <c r="CG10300" s="1"/>
      <c r="CH10300" s="1"/>
      <c r="CI10300" s="1"/>
      <c r="CJ10300" s="1"/>
      <c r="CK10300" s="1"/>
      <c r="CL10300" s="1"/>
      <c r="CM10300" s="1"/>
      <c r="CN10300" s="1"/>
      <c r="CO10300" s="1"/>
      <c r="CP10300" s="1"/>
      <c r="CQ10300" s="1"/>
      <c r="CR10300" s="1"/>
      <c r="CS10300" s="1"/>
      <c r="CT10300" s="1"/>
      <c r="CU10300" s="1"/>
      <c r="CV10300" s="1"/>
      <c r="CW10300" s="1"/>
      <c r="CX10300" s="1"/>
      <c r="CY10300" s="1"/>
      <c r="CZ10300" s="1"/>
      <c r="DA10300" s="1"/>
      <c r="DB10300" s="1"/>
      <c r="DC10300" s="1"/>
      <c r="DD10300" s="1"/>
      <c r="DE10300" s="1"/>
      <c r="DF10300" s="1"/>
      <c r="DG10300" s="1"/>
      <c r="DH10300" s="1"/>
      <c r="DI10300" s="1"/>
      <c r="DJ10300" s="1"/>
      <c r="DK10300" s="1"/>
      <c r="DL10300" s="1"/>
      <c r="DM10300" s="1"/>
      <c r="DN10300" s="1"/>
      <c r="DO10300" s="1"/>
      <c r="DP10300" s="1"/>
      <c r="DQ10300" s="1"/>
      <c r="DR10300" s="1"/>
      <c r="DS10300" s="1"/>
      <c r="DT10300" s="1"/>
      <c r="DU10300" s="1"/>
      <c r="DV10300" s="1"/>
      <c r="DW10300" s="1"/>
      <c r="DX10300" s="1"/>
      <c r="DY10300" s="1"/>
      <c r="DZ10300" s="1"/>
      <c r="EA10300" s="1"/>
      <c r="EB10300" s="1"/>
      <c r="EC10300" s="1"/>
      <c r="ED10300" s="1"/>
      <c r="EE10300" s="1"/>
      <c r="EF10300" s="1"/>
      <c r="EG10300" s="1"/>
      <c r="EH10300" s="1"/>
      <c r="EI10300" s="1"/>
      <c r="EJ10300" s="1"/>
      <c r="EK10300" s="1"/>
      <c r="EL10300" s="1"/>
      <c r="EM10300" s="1"/>
      <c r="EN10300" s="1"/>
      <c r="EO10300" s="1"/>
      <c r="EP10300" s="1"/>
      <c r="EQ10300" s="1"/>
      <c r="ER10300" s="1"/>
      <c r="ES10300" s="1"/>
      <c r="ET10300" s="1"/>
      <c r="EU10300" s="1"/>
      <c r="EV10300" s="1"/>
      <c r="EW10300" s="1"/>
      <c r="EX10300" s="1"/>
      <c r="EY10300" s="1"/>
      <c r="EZ10300" s="1"/>
      <c r="FA10300" s="1"/>
      <c r="FB10300" s="1"/>
      <c r="FC10300" s="1"/>
      <c r="FD10300" s="1"/>
      <c r="FE10300" s="1"/>
      <c r="FF10300" s="1"/>
      <c r="FG10300" s="1"/>
      <c r="FH10300" s="1"/>
      <c r="FI10300" s="1"/>
      <c r="FJ10300" s="1"/>
      <c r="FK10300" s="1"/>
      <c r="FL10300" s="1"/>
      <c r="FM10300" s="1"/>
      <c r="FN10300" s="1"/>
      <c r="FO10300" s="1"/>
      <c r="FP10300" s="1"/>
      <c r="FQ10300" s="1"/>
      <c r="FR10300" s="1"/>
      <c r="FS10300" s="1"/>
      <c r="FT10300" s="1"/>
      <c r="FU10300" s="1"/>
      <c r="FV10300" s="1"/>
      <c r="FW10300" s="1"/>
      <c r="FX10300" s="1"/>
      <c r="FY10300" s="1"/>
      <c r="FZ10300" s="1"/>
      <c r="GA10300" s="1"/>
      <c r="GB10300" s="1"/>
      <c r="GC10300" s="1"/>
      <c r="GD10300" s="1"/>
      <c r="GE10300" s="1"/>
      <c r="GF10300" s="1"/>
      <c r="GG10300" s="1"/>
      <c r="GH10300" s="1"/>
      <c r="GI10300" s="1"/>
      <c r="GJ10300" s="1"/>
      <c r="GK10300" s="1"/>
      <c r="GL10300" s="1"/>
      <c r="GM10300" s="1"/>
      <c r="GN10300" s="1"/>
      <c r="GO10300" s="1"/>
      <c r="GP10300" s="1"/>
      <c r="GQ10300" s="1"/>
      <c r="GR10300" s="1"/>
      <c r="GS10300" s="1"/>
      <c r="GT10300" s="1"/>
      <c r="GU10300" s="1"/>
      <c r="GV10300" s="1"/>
      <c r="GW10300" s="1"/>
      <c r="GX10300" s="1"/>
      <c r="GY10300" s="1"/>
      <c r="GZ10300" s="1"/>
      <c r="HA10300" s="1"/>
      <c r="HB10300" s="1"/>
      <c r="HC10300" s="1"/>
      <c r="HD10300" s="1"/>
      <c r="HE10300" s="1"/>
    </row>
    <row r="10301" spans="1:213" s="5" customFormat="1" ht="20.100000000000001" customHeight="1" x14ac:dyDescent="0.25">
      <c r="A10301" s="8" t="s">
        <v>17222</v>
      </c>
      <c r="B10301" s="8" t="s">
        <v>5428</v>
      </c>
      <c r="C10301" s="8" t="s">
        <v>5429</v>
      </c>
      <c r="D10301" s="8" t="s">
        <v>5430</v>
      </c>
      <c r="E10301" s="8" t="s">
        <v>139</v>
      </c>
      <c r="F10301" s="8"/>
      <c r="G10301" s="8" t="s">
        <v>797</v>
      </c>
      <c r="H10301" s="8">
        <v>100</v>
      </c>
      <c r="I10301" s="8">
        <v>750000000</v>
      </c>
      <c r="J10301" s="8" t="s">
        <v>913</v>
      </c>
      <c r="K10301" s="8" t="s">
        <v>1331</v>
      </c>
      <c r="L10301" s="8" t="s">
        <v>105</v>
      </c>
      <c r="M10301" s="8">
        <v>750000000</v>
      </c>
      <c r="N10301" s="8" t="s">
        <v>913</v>
      </c>
      <c r="O10301" s="8" t="s">
        <v>140</v>
      </c>
      <c r="P10301" s="8" t="s">
        <v>96</v>
      </c>
      <c r="Q10301" s="8" t="s">
        <v>175</v>
      </c>
      <c r="R10301" s="8"/>
      <c r="S10301" s="8"/>
      <c r="T10301" s="8"/>
      <c r="U10301" s="8">
        <v>0</v>
      </c>
      <c r="V10301" s="8">
        <v>0</v>
      </c>
      <c r="W10301" s="8">
        <v>100</v>
      </c>
      <c r="X10301" s="8" t="s">
        <v>263</v>
      </c>
      <c r="Y10301" s="8" t="s">
        <v>110</v>
      </c>
      <c r="Z10301" s="14">
        <v>86800</v>
      </c>
      <c r="AA10301" s="14">
        <v>5</v>
      </c>
      <c r="AB10301" s="14">
        <v>434000</v>
      </c>
      <c r="AC10301" s="14">
        <v>486080.00000000006</v>
      </c>
      <c r="AD10301" s="14"/>
      <c r="AE10301" s="14">
        <v>0</v>
      </c>
      <c r="AF10301" s="14">
        <v>0</v>
      </c>
      <c r="AG10301" s="8" t="s">
        <v>1329</v>
      </c>
      <c r="AH10301" s="8"/>
      <c r="AI10301" s="8"/>
      <c r="AJ10301" s="8" t="s">
        <v>11626</v>
      </c>
      <c r="AK10301" s="8" t="s">
        <v>11694</v>
      </c>
      <c r="AL10301" s="8" t="s">
        <v>11694</v>
      </c>
      <c r="AM10301" s="8" t="s">
        <v>17044</v>
      </c>
      <c r="AN10301" s="8" t="s">
        <v>17188</v>
      </c>
      <c r="AO10301" s="8" t="s">
        <v>17189</v>
      </c>
      <c r="AP10301" s="8" t="s">
        <v>17047</v>
      </c>
      <c r="AQ10301" s="8" t="s">
        <v>17190</v>
      </c>
      <c r="AR10301" s="8" t="s">
        <v>17191</v>
      </c>
      <c r="AS10301" s="8" t="s">
        <v>243</v>
      </c>
      <c r="AT10301" s="8" t="s">
        <v>5435</v>
      </c>
      <c r="AU10301" s="1"/>
      <c r="AV10301" s="1"/>
      <c r="AW10301" s="1"/>
      <c r="AX10301" s="1"/>
      <c r="AY10301" s="1"/>
      <c r="AZ10301" s="1"/>
      <c r="BA10301" s="1"/>
      <c r="BB10301" s="1"/>
      <c r="BC10301" s="1"/>
      <c r="BD10301" s="1"/>
      <c r="BE10301" s="1"/>
      <c r="BF10301" s="1"/>
      <c r="BG10301" s="1"/>
      <c r="BH10301" s="1"/>
      <c r="BI10301" s="1"/>
      <c r="BJ10301" s="1"/>
      <c r="BK10301" s="1"/>
      <c r="BL10301" s="1"/>
      <c r="BM10301" s="1"/>
      <c r="BN10301" s="1"/>
      <c r="BO10301" s="1"/>
      <c r="BP10301" s="1"/>
      <c r="BQ10301" s="1"/>
      <c r="BR10301" s="1"/>
      <c r="BS10301" s="1"/>
      <c r="BT10301" s="1"/>
      <c r="BU10301" s="1"/>
      <c r="BV10301" s="1"/>
      <c r="BW10301" s="1"/>
      <c r="BX10301" s="1"/>
      <c r="BY10301" s="1"/>
      <c r="BZ10301" s="1"/>
      <c r="CA10301" s="1"/>
      <c r="CB10301" s="1"/>
      <c r="CC10301" s="1"/>
      <c r="CD10301" s="1"/>
      <c r="CE10301" s="1"/>
      <c r="CF10301" s="1"/>
      <c r="CG10301" s="1"/>
      <c r="CH10301" s="1"/>
      <c r="CI10301" s="1"/>
      <c r="CJ10301" s="1"/>
      <c r="CK10301" s="1"/>
      <c r="CL10301" s="1"/>
      <c r="CM10301" s="1"/>
      <c r="CN10301" s="1"/>
      <c r="CO10301" s="1"/>
      <c r="CP10301" s="1"/>
      <c r="CQ10301" s="1"/>
      <c r="CR10301" s="1"/>
      <c r="CS10301" s="1"/>
      <c r="CT10301" s="1"/>
      <c r="CU10301" s="1"/>
      <c r="CV10301" s="1"/>
      <c r="CW10301" s="1"/>
      <c r="CX10301" s="1"/>
      <c r="CY10301" s="1"/>
      <c r="CZ10301" s="1"/>
      <c r="DA10301" s="1"/>
      <c r="DB10301" s="1"/>
      <c r="DC10301" s="1"/>
      <c r="DD10301" s="1"/>
      <c r="DE10301" s="1"/>
      <c r="DF10301" s="1"/>
      <c r="DG10301" s="1"/>
      <c r="DH10301" s="1"/>
      <c r="DI10301" s="1"/>
      <c r="DJ10301" s="1"/>
      <c r="DK10301" s="1"/>
      <c r="DL10301" s="1"/>
      <c r="DM10301" s="1"/>
      <c r="DN10301" s="1"/>
      <c r="DO10301" s="1"/>
      <c r="DP10301" s="1"/>
      <c r="DQ10301" s="1"/>
      <c r="DR10301" s="1"/>
      <c r="DS10301" s="1"/>
      <c r="DT10301" s="1"/>
      <c r="DU10301" s="1"/>
      <c r="DV10301" s="1"/>
      <c r="DW10301" s="1"/>
      <c r="DX10301" s="1"/>
      <c r="DY10301" s="1"/>
      <c r="DZ10301" s="1"/>
      <c r="EA10301" s="1"/>
      <c r="EB10301" s="1"/>
      <c r="EC10301" s="1"/>
      <c r="ED10301" s="1"/>
      <c r="EE10301" s="1"/>
      <c r="EF10301" s="1"/>
      <c r="EG10301" s="1"/>
      <c r="EH10301" s="1"/>
      <c r="EI10301" s="1"/>
      <c r="EJ10301" s="1"/>
      <c r="EK10301" s="1"/>
      <c r="EL10301" s="1"/>
      <c r="EM10301" s="1"/>
      <c r="EN10301" s="1"/>
      <c r="EO10301" s="1"/>
      <c r="EP10301" s="1"/>
      <c r="EQ10301" s="1"/>
      <c r="ER10301" s="1"/>
      <c r="ES10301" s="1"/>
      <c r="ET10301" s="1"/>
      <c r="EU10301" s="1"/>
      <c r="EV10301" s="1"/>
      <c r="EW10301" s="1"/>
      <c r="EX10301" s="1"/>
      <c r="EY10301" s="1"/>
      <c r="EZ10301" s="1"/>
      <c r="FA10301" s="1"/>
      <c r="FB10301" s="1"/>
      <c r="FC10301" s="1"/>
      <c r="FD10301" s="1"/>
      <c r="FE10301" s="1"/>
      <c r="FF10301" s="1"/>
      <c r="FG10301" s="1"/>
      <c r="FH10301" s="1"/>
      <c r="FI10301" s="1"/>
      <c r="FJ10301" s="1"/>
      <c r="FK10301" s="1"/>
      <c r="FL10301" s="1"/>
      <c r="FM10301" s="1"/>
      <c r="FN10301" s="1"/>
      <c r="FO10301" s="1"/>
      <c r="FP10301" s="1"/>
      <c r="FQ10301" s="1"/>
      <c r="FR10301" s="1"/>
      <c r="FS10301" s="1"/>
      <c r="FT10301" s="1"/>
      <c r="FU10301" s="1"/>
      <c r="FV10301" s="1"/>
      <c r="FW10301" s="1"/>
      <c r="FX10301" s="1"/>
      <c r="FY10301" s="1"/>
      <c r="FZ10301" s="1"/>
      <c r="GA10301" s="1"/>
      <c r="GB10301" s="1"/>
      <c r="GC10301" s="1"/>
      <c r="GD10301" s="1"/>
      <c r="GE10301" s="1"/>
      <c r="GF10301" s="1"/>
      <c r="GG10301" s="1"/>
      <c r="GH10301" s="1"/>
      <c r="GI10301" s="1"/>
      <c r="GJ10301" s="1"/>
      <c r="GK10301" s="1"/>
      <c r="GL10301" s="1"/>
      <c r="GM10301" s="1"/>
      <c r="GN10301" s="1"/>
      <c r="GO10301" s="1"/>
      <c r="GP10301" s="1"/>
      <c r="GQ10301" s="1"/>
      <c r="GR10301" s="1"/>
      <c r="GS10301" s="1"/>
      <c r="GT10301" s="1"/>
      <c r="GU10301" s="1"/>
      <c r="GV10301" s="1"/>
      <c r="GW10301" s="1"/>
      <c r="GX10301" s="1"/>
      <c r="GY10301" s="1"/>
      <c r="GZ10301" s="1"/>
      <c r="HA10301" s="1"/>
      <c r="HB10301" s="1"/>
      <c r="HC10301" s="1"/>
      <c r="HD10301" s="1"/>
      <c r="HE10301" s="1"/>
    </row>
    <row r="10302" spans="1:213" s="5" customFormat="1" ht="20.100000000000001" customHeight="1" x14ac:dyDescent="0.25">
      <c r="A10302" s="8" t="s">
        <v>17223</v>
      </c>
      <c r="B10302" s="8" t="s">
        <v>5428</v>
      </c>
      <c r="C10302" s="8" t="s">
        <v>5429</v>
      </c>
      <c r="D10302" s="8" t="s">
        <v>5430</v>
      </c>
      <c r="E10302" s="8" t="s">
        <v>139</v>
      </c>
      <c r="F10302" s="8"/>
      <c r="G10302" s="8" t="s">
        <v>797</v>
      </c>
      <c r="H10302" s="8">
        <v>100</v>
      </c>
      <c r="I10302" s="8">
        <v>311010000</v>
      </c>
      <c r="J10302" s="8" t="s">
        <v>983</v>
      </c>
      <c r="K10302" s="8" t="s">
        <v>1331</v>
      </c>
      <c r="L10302" s="8" t="s">
        <v>105</v>
      </c>
      <c r="M10302" s="8">
        <v>311010000</v>
      </c>
      <c r="N10302" s="8" t="s">
        <v>983</v>
      </c>
      <c r="O10302" s="8" t="s">
        <v>140</v>
      </c>
      <c r="P10302" s="8" t="s">
        <v>96</v>
      </c>
      <c r="Q10302" s="8" t="s">
        <v>175</v>
      </c>
      <c r="R10302" s="8"/>
      <c r="S10302" s="8"/>
      <c r="T10302" s="8"/>
      <c r="U10302" s="8">
        <v>0</v>
      </c>
      <c r="V10302" s="8">
        <v>0</v>
      </c>
      <c r="W10302" s="8">
        <v>100</v>
      </c>
      <c r="X10302" s="8" t="s">
        <v>263</v>
      </c>
      <c r="Y10302" s="8" t="s">
        <v>110</v>
      </c>
      <c r="Z10302" s="14">
        <v>122000</v>
      </c>
      <c r="AA10302" s="14">
        <v>5</v>
      </c>
      <c r="AB10302" s="14">
        <v>610000</v>
      </c>
      <c r="AC10302" s="14">
        <v>683200.00000000012</v>
      </c>
      <c r="AD10302" s="14"/>
      <c r="AE10302" s="14">
        <v>0</v>
      </c>
      <c r="AF10302" s="14">
        <v>0</v>
      </c>
      <c r="AG10302" s="8" t="s">
        <v>1410</v>
      </c>
      <c r="AH10302" s="8"/>
      <c r="AI10302" s="8"/>
      <c r="AJ10302" s="8" t="s">
        <v>11626</v>
      </c>
      <c r="AK10302" s="8" t="s">
        <v>11694</v>
      </c>
      <c r="AL10302" s="8" t="s">
        <v>11694</v>
      </c>
      <c r="AM10302" s="8" t="s">
        <v>17044</v>
      </c>
      <c r="AN10302" s="8" t="s">
        <v>17188</v>
      </c>
      <c r="AO10302" s="8" t="s">
        <v>17189</v>
      </c>
      <c r="AP10302" s="8" t="s">
        <v>17047</v>
      </c>
      <c r="AQ10302" s="8" t="s">
        <v>17190</v>
      </c>
      <c r="AR10302" s="8" t="s">
        <v>17191</v>
      </c>
      <c r="AS10302" s="8" t="s">
        <v>243</v>
      </c>
      <c r="AT10302" s="8" t="s">
        <v>5435</v>
      </c>
      <c r="AU10302" s="1"/>
      <c r="AV10302" s="1"/>
      <c r="AW10302" s="1"/>
      <c r="AX10302" s="1"/>
      <c r="AY10302" s="1"/>
      <c r="AZ10302" s="1"/>
      <c r="BA10302" s="1"/>
      <c r="BB10302" s="1"/>
      <c r="BC10302" s="1"/>
      <c r="BD10302" s="1"/>
      <c r="BE10302" s="1"/>
      <c r="BF10302" s="1"/>
      <c r="BG10302" s="1"/>
      <c r="BH10302" s="1"/>
      <c r="BI10302" s="1"/>
      <c r="BJ10302" s="1"/>
      <c r="BK10302" s="1"/>
      <c r="BL10302" s="1"/>
      <c r="BM10302" s="1"/>
      <c r="BN10302" s="1"/>
      <c r="BO10302" s="1"/>
      <c r="BP10302" s="1"/>
      <c r="BQ10302" s="1"/>
      <c r="BR10302" s="1"/>
      <c r="BS10302" s="1"/>
      <c r="BT10302" s="1"/>
      <c r="BU10302" s="1"/>
      <c r="BV10302" s="1"/>
      <c r="BW10302" s="1"/>
      <c r="BX10302" s="1"/>
      <c r="BY10302" s="1"/>
      <c r="BZ10302" s="1"/>
      <c r="CA10302" s="1"/>
      <c r="CB10302" s="1"/>
      <c r="CC10302" s="1"/>
      <c r="CD10302" s="1"/>
      <c r="CE10302" s="1"/>
      <c r="CF10302" s="1"/>
      <c r="CG10302" s="1"/>
      <c r="CH10302" s="1"/>
      <c r="CI10302" s="1"/>
      <c r="CJ10302" s="1"/>
      <c r="CK10302" s="1"/>
      <c r="CL10302" s="1"/>
      <c r="CM10302" s="1"/>
      <c r="CN10302" s="1"/>
      <c r="CO10302" s="1"/>
      <c r="CP10302" s="1"/>
      <c r="CQ10302" s="1"/>
      <c r="CR10302" s="1"/>
      <c r="CS10302" s="1"/>
      <c r="CT10302" s="1"/>
      <c r="CU10302" s="1"/>
      <c r="CV10302" s="1"/>
      <c r="CW10302" s="1"/>
      <c r="CX10302" s="1"/>
      <c r="CY10302" s="1"/>
      <c r="CZ10302" s="1"/>
      <c r="DA10302" s="1"/>
      <c r="DB10302" s="1"/>
      <c r="DC10302" s="1"/>
      <c r="DD10302" s="1"/>
      <c r="DE10302" s="1"/>
      <c r="DF10302" s="1"/>
      <c r="DG10302" s="1"/>
      <c r="DH10302" s="1"/>
      <c r="DI10302" s="1"/>
      <c r="DJ10302" s="1"/>
      <c r="DK10302" s="1"/>
      <c r="DL10302" s="1"/>
      <c r="DM10302" s="1"/>
      <c r="DN10302" s="1"/>
      <c r="DO10302" s="1"/>
      <c r="DP10302" s="1"/>
      <c r="DQ10302" s="1"/>
      <c r="DR10302" s="1"/>
      <c r="DS10302" s="1"/>
      <c r="DT10302" s="1"/>
      <c r="DU10302" s="1"/>
      <c r="DV10302" s="1"/>
      <c r="DW10302" s="1"/>
      <c r="DX10302" s="1"/>
      <c r="DY10302" s="1"/>
      <c r="DZ10302" s="1"/>
      <c r="EA10302" s="1"/>
      <c r="EB10302" s="1"/>
      <c r="EC10302" s="1"/>
      <c r="ED10302" s="1"/>
      <c r="EE10302" s="1"/>
      <c r="EF10302" s="1"/>
      <c r="EG10302" s="1"/>
      <c r="EH10302" s="1"/>
      <c r="EI10302" s="1"/>
      <c r="EJ10302" s="1"/>
      <c r="EK10302" s="1"/>
      <c r="EL10302" s="1"/>
      <c r="EM10302" s="1"/>
      <c r="EN10302" s="1"/>
      <c r="EO10302" s="1"/>
      <c r="EP10302" s="1"/>
      <c r="EQ10302" s="1"/>
      <c r="ER10302" s="1"/>
      <c r="ES10302" s="1"/>
      <c r="ET10302" s="1"/>
      <c r="EU10302" s="1"/>
      <c r="EV10302" s="1"/>
      <c r="EW10302" s="1"/>
      <c r="EX10302" s="1"/>
      <c r="EY10302" s="1"/>
      <c r="EZ10302" s="1"/>
      <c r="FA10302" s="1"/>
      <c r="FB10302" s="1"/>
      <c r="FC10302" s="1"/>
      <c r="FD10302" s="1"/>
      <c r="FE10302" s="1"/>
      <c r="FF10302" s="1"/>
      <c r="FG10302" s="1"/>
      <c r="FH10302" s="1"/>
      <c r="FI10302" s="1"/>
      <c r="FJ10302" s="1"/>
      <c r="FK10302" s="1"/>
      <c r="FL10302" s="1"/>
      <c r="FM10302" s="1"/>
      <c r="FN10302" s="1"/>
      <c r="FO10302" s="1"/>
      <c r="FP10302" s="1"/>
      <c r="FQ10302" s="1"/>
      <c r="FR10302" s="1"/>
      <c r="FS10302" s="1"/>
      <c r="FT10302" s="1"/>
      <c r="FU10302" s="1"/>
      <c r="FV10302" s="1"/>
      <c r="FW10302" s="1"/>
      <c r="FX10302" s="1"/>
      <c r="FY10302" s="1"/>
      <c r="FZ10302" s="1"/>
      <c r="GA10302" s="1"/>
      <c r="GB10302" s="1"/>
      <c r="GC10302" s="1"/>
      <c r="GD10302" s="1"/>
      <c r="GE10302" s="1"/>
      <c r="GF10302" s="1"/>
      <c r="GG10302" s="1"/>
      <c r="GH10302" s="1"/>
      <c r="GI10302" s="1"/>
      <c r="GJ10302" s="1"/>
      <c r="GK10302" s="1"/>
      <c r="GL10302" s="1"/>
      <c r="GM10302" s="1"/>
      <c r="GN10302" s="1"/>
      <c r="GO10302" s="1"/>
      <c r="GP10302" s="1"/>
      <c r="GQ10302" s="1"/>
      <c r="GR10302" s="1"/>
      <c r="GS10302" s="1"/>
      <c r="GT10302" s="1"/>
      <c r="GU10302" s="1"/>
      <c r="GV10302" s="1"/>
      <c r="GW10302" s="1"/>
      <c r="GX10302" s="1"/>
      <c r="GY10302" s="1"/>
      <c r="GZ10302" s="1"/>
      <c r="HA10302" s="1"/>
      <c r="HB10302" s="1"/>
      <c r="HC10302" s="1"/>
      <c r="HD10302" s="1"/>
      <c r="HE10302" s="1"/>
    </row>
    <row r="10303" spans="1:213" s="5" customFormat="1" ht="20.100000000000001" customHeight="1" x14ac:dyDescent="0.25">
      <c r="A10303" s="8" t="s">
        <v>17224</v>
      </c>
      <c r="B10303" s="8" t="s">
        <v>5428</v>
      </c>
      <c r="C10303" s="8" t="s">
        <v>5429</v>
      </c>
      <c r="D10303" s="8" t="s">
        <v>5430</v>
      </c>
      <c r="E10303" s="8" t="s">
        <v>139</v>
      </c>
      <c r="F10303" s="8"/>
      <c r="G10303" s="8" t="s">
        <v>797</v>
      </c>
      <c r="H10303" s="8">
        <v>100</v>
      </c>
      <c r="I10303" s="8" t="s">
        <v>11956</v>
      </c>
      <c r="J10303" s="8" t="s">
        <v>898</v>
      </c>
      <c r="K10303" s="8" t="s">
        <v>1331</v>
      </c>
      <c r="L10303" s="8" t="s">
        <v>105</v>
      </c>
      <c r="M10303" s="8" t="s">
        <v>11956</v>
      </c>
      <c r="N10303" s="8" t="s">
        <v>898</v>
      </c>
      <c r="O10303" s="8" t="s">
        <v>140</v>
      </c>
      <c r="P10303" s="8" t="s">
        <v>96</v>
      </c>
      <c r="Q10303" s="8" t="s">
        <v>175</v>
      </c>
      <c r="R10303" s="8"/>
      <c r="S10303" s="8"/>
      <c r="T10303" s="8"/>
      <c r="U10303" s="8">
        <v>0</v>
      </c>
      <c r="V10303" s="8">
        <v>0</v>
      </c>
      <c r="W10303" s="8">
        <v>100</v>
      </c>
      <c r="X10303" s="8" t="s">
        <v>263</v>
      </c>
      <c r="Y10303" s="8" t="s">
        <v>110</v>
      </c>
      <c r="Z10303" s="14">
        <v>4000</v>
      </c>
      <c r="AA10303" s="14">
        <v>18.190000000000001</v>
      </c>
      <c r="AB10303" s="14">
        <v>72760</v>
      </c>
      <c r="AC10303" s="14">
        <v>81491.200000000012</v>
      </c>
      <c r="AD10303" s="14"/>
      <c r="AE10303" s="14">
        <v>0</v>
      </c>
      <c r="AF10303" s="14">
        <v>0</v>
      </c>
      <c r="AG10303" s="8" t="s">
        <v>1171</v>
      </c>
      <c r="AH10303" s="8"/>
      <c r="AI10303" s="8"/>
      <c r="AJ10303" s="8" t="s">
        <v>11626</v>
      </c>
      <c r="AK10303" s="8" t="s">
        <v>11627</v>
      </c>
      <c r="AL10303" s="8" t="s">
        <v>11627</v>
      </c>
      <c r="AM10303" s="8" t="s">
        <v>17044</v>
      </c>
      <c r="AN10303" s="8" t="s">
        <v>17225</v>
      </c>
      <c r="AO10303" s="8" t="s">
        <v>17226</v>
      </c>
      <c r="AP10303" s="8" t="s">
        <v>17047</v>
      </c>
      <c r="AQ10303" s="8" t="s">
        <v>17190</v>
      </c>
      <c r="AR10303" s="8" t="s">
        <v>17191</v>
      </c>
      <c r="AS10303" s="8" t="s">
        <v>243</v>
      </c>
      <c r="AT10303" s="8" t="s">
        <v>5435</v>
      </c>
      <c r="AU10303" s="1"/>
      <c r="AV10303" s="1"/>
      <c r="AW10303" s="1"/>
      <c r="AX10303" s="1"/>
      <c r="AY10303" s="1"/>
      <c r="AZ10303" s="1"/>
      <c r="BA10303" s="1"/>
      <c r="BB10303" s="1"/>
      <c r="BC10303" s="1"/>
      <c r="BD10303" s="1"/>
      <c r="BE10303" s="1"/>
      <c r="BF10303" s="1"/>
      <c r="BG10303" s="1"/>
      <c r="BH10303" s="1"/>
      <c r="BI10303" s="1"/>
      <c r="BJ10303" s="1"/>
      <c r="BK10303" s="1"/>
      <c r="BL10303" s="1"/>
      <c r="BM10303" s="1"/>
      <c r="BN10303" s="1"/>
      <c r="BO10303" s="1"/>
      <c r="BP10303" s="1"/>
      <c r="BQ10303" s="1"/>
      <c r="BR10303" s="1"/>
      <c r="BS10303" s="1"/>
      <c r="BT10303" s="1"/>
      <c r="BU10303" s="1"/>
      <c r="BV10303" s="1"/>
      <c r="BW10303" s="1"/>
      <c r="BX10303" s="1"/>
      <c r="BY10303" s="1"/>
      <c r="BZ10303" s="1"/>
      <c r="CA10303" s="1"/>
      <c r="CB10303" s="1"/>
      <c r="CC10303" s="1"/>
      <c r="CD10303" s="1"/>
      <c r="CE10303" s="1"/>
      <c r="CF10303" s="1"/>
      <c r="CG10303" s="1"/>
      <c r="CH10303" s="1"/>
      <c r="CI10303" s="1"/>
      <c r="CJ10303" s="1"/>
      <c r="CK10303" s="1"/>
      <c r="CL10303" s="1"/>
      <c r="CM10303" s="1"/>
      <c r="CN10303" s="1"/>
      <c r="CO10303" s="1"/>
      <c r="CP10303" s="1"/>
      <c r="CQ10303" s="1"/>
      <c r="CR10303" s="1"/>
      <c r="CS10303" s="1"/>
      <c r="CT10303" s="1"/>
      <c r="CU10303" s="1"/>
      <c r="CV10303" s="1"/>
      <c r="CW10303" s="1"/>
      <c r="CX10303" s="1"/>
      <c r="CY10303" s="1"/>
      <c r="CZ10303" s="1"/>
      <c r="DA10303" s="1"/>
      <c r="DB10303" s="1"/>
      <c r="DC10303" s="1"/>
      <c r="DD10303" s="1"/>
      <c r="DE10303" s="1"/>
      <c r="DF10303" s="1"/>
      <c r="DG10303" s="1"/>
      <c r="DH10303" s="1"/>
      <c r="DI10303" s="1"/>
      <c r="DJ10303" s="1"/>
      <c r="DK10303" s="1"/>
      <c r="DL10303" s="1"/>
      <c r="DM10303" s="1"/>
      <c r="DN10303" s="1"/>
      <c r="DO10303" s="1"/>
      <c r="DP10303" s="1"/>
      <c r="DQ10303" s="1"/>
      <c r="DR10303" s="1"/>
      <c r="DS10303" s="1"/>
      <c r="DT10303" s="1"/>
      <c r="DU10303" s="1"/>
      <c r="DV10303" s="1"/>
      <c r="DW10303" s="1"/>
      <c r="DX10303" s="1"/>
      <c r="DY10303" s="1"/>
      <c r="DZ10303" s="1"/>
      <c r="EA10303" s="1"/>
      <c r="EB10303" s="1"/>
      <c r="EC10303" s="1"/>
      <c r="ED10303" s="1"/>
      <c r="EE10303" s="1"/>
      <c r="EF10303" s="1"/>
      <c r="EG10303" s="1"/>
      <c r="EH10303" s="1"/>
      <c r="EI10303" s="1"/>
      <c r="EJ10303" s="1"/>
      <c r="EK10303" s="1"/>
      <c r="EL10303" s="1"/>
      <c r="EM10303" s="1"/>
      <c r="EN10303" s="1"/>
      <c r="EO10303" s="1"/>
      <c r="EP10303" s="1"/>
      <c r="EQ10303" s="1"/>
      <c r="ER10303" s="1"/>
      <c r="ES10303" s="1"/>
      <c r="ET10303" s="1"/>
      <c r="EU10303" s="1"/>
      <c r="EV10303" s="1"/>
      <c r="EW10303" s="1"/>
      <c r="EX10303" s="1"/>
      <c r="EY10303" s="1"/>
      <c r="EZ10303" s="1"/>
      <c r="FA10303" s="1"/>
      <c r="FB10303" s="1"/>
      <c r="FC10303" s="1"/>
      <c r="FD10303" s="1"/>
      <c r="FE10303" s="1"/>
      <c r="FF10303" s="1"/>
      <c r="FG10303" s="1"/>
      <c r="FH10303" s="1"/>
      <c r="FI10303" s="1"/>
      <c r="FJ10303" s="1"/>
      <c r="FK10303" s="1"/>
      <c r="FL10303" s="1"/>
      <c r="FM10303" s="1"/>
      <c r="FN10303" s="1"/>
      <c r="FO10303" s="1"/>
      <c r="FP10303" s="1"/>
      <c r="FQ10303" s="1"/>
      <c r="FR10303" s="1"/>
      <c r="FS10303" s="1"/>
      <c r="FT10303" s="1"/>
      <c r="FU10303" s="1"/>
      <c r="FV10303" s="1"/>
      <c r="FW10303" s="1"/>
      <c r="FX10303" s="1"/>
      <c r="FY10303" s="1"/>
      <c r="FZ10303" s="1"/>
      <c r="GA10303" s="1"/>
      <c r="GB10303" s="1"/>
      <c r="GC10303" s="1"/>
      <c r="GD10303" s="1"/>
      <c r="GE10303" s="1"/>
      <c r="GF10303" s="1"/>
      <c r="GG10303" s="1"/>
      <c r="GH10303" s="1"/>
      <c r="GI10303" s="1"/>
      <c r="GJ10303" s="1"/>
      <c r="GK10303" s="1"/>
      <c r="GL10303" s="1"/>
      <c r="GM10303" s="1"/>
      <c r="GN10303" s="1"/>
      <c r="GO10303" s="1"/>
      <c r="GP10303" s="1"/>
      <c r="GQ10303" s="1"/>
      <c r="GR10303" s="1"/>
      <c r="GS10303" s="1"/>
      <c r="GT10303" s="1"/>
      <c r="GU10303" s="1"/>
      <c r="GV10303" s="1"/>
      <c r="GW10303" s="1"/>
      <c r="GX10303" s="1"/>
      <c r="GY10303" s="1"/>
      <c r="GZ10303" s="1"/>
      <c r="HA10303" s="1"/>
      <c r="HB10303" s="1"/>
      <c r="HC10303" s="1"/>
      <c r="HD10303" s="1"/>
      <c r="HE10303" s="1"/>
    </row>
    <row r="10304" spans="1:213" s="5" customFormat="1" ht="20.100000000000001" customHeight="1" x14ac:dyDescent="0.25">
      <c r="A10304" s="8" t="s">
        <v>17227</v>
      </c>
      <c r="B10304" s="8" t="s">
        <v>5428</v>
      </c>
      <c r="C10304" s="8" t="s">
        <v>5429</v>
      </c>
      <c r="D10304" s="8" t="s">
        <v>5430</v>
      </c>
      <c r="E10304" s="8" t="s">
        <v>139</v>
      </c>
      <c r="F10304" s="8"/>
      <c r="G10304" s="8" t="s">
        <v>797</v>
      </c>
      <c r="H10304" s="8">
        <v>100</v>
      </c>
      <c r="I10304" s="8">
        <v>511010000</v>
      </c>
      <c r="J10304" s="8" t="s">
        <v>989</v>
      </c>
      <c r="K10304" s="8" t="s">
        <v>1331</v>
      </c>
      <c r="L10304" s="8" t="s">
        <v>105</v>
      </c>
      <c r="M10304" s="8">
        <v>511010000</v>
      </c>
      <c r="N10304" s="8" t="s">
        <v>989</v>
      </c>
      <c r="O10304" s="8" t="s">
        <v>140</v>
      </c>
      <c r="P10304" s="8" t="s">
        <v>96</v>
      </c>
      <c r="Q10304" s="8" t="s">
        <v>175</v>
      </c>
      <c r="R10304" s="8"/>
      <c r="S10304" s="8"/>
      <c r="T10304" s="8"/>
      <c r="U10304" s="8">
        <v>0</v>
      </c>
      <c r="V10304" s="8">
        <v>0</v>
      </c>
      <c r="W10304" s="8">
        <v>100</v>
      </c>
      <c r="X10304" s="8" t="s">
        <v>263</v>
      </c>
      <c r="Y10304" s="8" t="s">
        <v>110</v>
      </c>
      <c r="Z10304" s="14">
        <v>101300</v>
      </c>
      <c r="AA10304" s="14">
        <v>5</v>
      </c>
      <c r="AB10304" s="14">
        <v>506500</v>
      </c>
      <c r="AC10304" s="14">
        <v>567280</v>
      </c>
      <c r="AD10304" s="14"/>
      <c r="AE10304" s="14">
        <v>0</v>
      </c>
      <c r="AF10304" s="14">
        <v>0</v>
      </c>
      <c r="AG10304" s="8" t="s">
        <v>1544</v>
      </c>
      <c r="AH10304" s="8"/>
      <c r="AI10304" s="8"/>
      <c r="AJ10304" s="8" t="s">
        <v>11626</v>
      </c>
      <c r="AK10304" s="8" t="s">
        <v>11694</v>
      </c>
      <c r="AL10304" s="8" t="s">
        <v>11694</v>
      </c>
      <c r="AM10304" s="8" t="s">
        <v>17044</v>
      </c>
      <c r="AN10304" s="8" t="s">
        <v>17188</v>
      </c>
      <c r="AO10304" s="8" t="s">
        <v>17189</v>
      </c>
      <c r="AP10304" s="8" t="s">
        <v>17047</v>
      </c>
      <c r="AQ10304" s="8" t="s">
        <v>17190</v>
      </c>
      <c r="AR10304" s="8" t="s">
        <v>17191</v>
      </c>
      <c r="AS10304" s="8" t="s">
        <v>243</v>
      </c>
      <c r="AT10304" s="8" t="s">
        <v>5435</v>
      </c>
      <c r="AU10304" s="1"/>
      <c r="AV10304" s="1"/>
      <c r="AW10304" s="1"/>
      <c r="AX10304" s="1"/>
      <c r="AY10304" s="1"/>
      <c r="AZ10304" s="1"/>
      <c r="BA10304" s="1"/>
      <c r="BB10304" s="1"/>
      <c r="BC10304" s="1"/>
      <c r="BD10304" s="1"/>
      <c r="BE10304" s="1"/>
      <c r="BF10304" s="1"/>
      <c r="BG10304" s="1"/>
      <c r="BH10304" s="1"/>
      <c r="BI10304" s="1"/>
      <c r="BJ10304" s="1"/>
      <c r="BK10304" s="1"/>
      <c r="BL10304" s="1"/>
      <c r="BM10304" s="1"/>
      <c r="BN10304" s="1"/>
      <c r="BO10304" s="1"/>
      <c r="BP10304" s="1"/>
      <c r="BQ10304" s="1"/>
      <c r="BR10304" s="1"/>
      <c r="BS10304" s="1"/>
      <c r="BT10304" s="1"/>
      <c r="BU10304" s="1"/>
      <c r="BV10304" s="1"/>
      <c r="BW10304" s="1"/>
      <c r="BX10304" s="1"/>
      <c r="BY10304" s="1"/>
      <c r="BZ10304" s="1"/>
      <c r="CA10304" s="1"/>
      <c r="CB10304" s="1"/>
      <c r="CC10304" s="1"/>
      <c r="CD10304" s="1"/>
      <c r="CE10304" s="1"/>
      <c r="CF10304" s="1"/>
      <c r="CG10304" s="1"/>
      <c r="CH10304" s="1"/>
      <c r="CI10304" s="1"/>
      <c r="CJ10304" s="1"/>
      <c r="CK10304" s="1"/>
      <c r="CL10304" s="1"/>
      <c r="CM10304" s="1"/>
      <c r="CN10304" s="1"/>
      <c r="CO10304" s="1"/>
      <c r="CP10304" s="1"/>
      <c r="CQ10304" s="1"/>
      <c r="CR10304" s="1"/>
      <c r="CS10304" s="1"/>
      <c r="CT10304" s="1"/>
      <c r="CU10304" s="1"/>
      <c r="CV10304" s="1"/>
      <c r="CW10304" s="1"/>
      <c r="CX10304" s="1"/>
      <c r="CY10304" s="1"/>
      <c r="CZ10304" s="1"/>
      <c r="DA10304" s="1"/>
      <c r="DB10304" s="1"/>
      <c r="DC10304" s="1"/>
      <c r="DD10304" s="1"/>
      <c r="DE10304" s="1"/>
      <c r="DF10304" s="1"/>
      <c r="DG10304" s="1"/>
      <c r="DH10304" s="1"/>
      <c r="DI10304" s="1"/>
      <c r="DJ10304" s="1"/>
      <c r="DK10304" s="1"/>
      <c r="DL10304" s="1"/>
      <c r="DM10304" s="1"/>
      <c r="DN10304" s="1"/>
      <c r="DO10304" s="1"/>
      <c r="DP10304" s="1"/>
      <c r="DQ10304" s="1"/>
      <c r="DR10304" s="1"/>
      <c r="DS10304" s="1"/>
      <c r="DT10304" s="1"/>
      <c r="DU10304" s="1"/>
      <c r="DV10304" s="1"/>
      <c r="DW10304" s="1"/>
      <c r="DX10304" s="1"/>
      <c r="DY10304" s="1"/>
      <c r="DZ10304" s="1"/>
      <c r="EA10304" s="1"/>
      <c r="EB10304" s="1"/>
      <c r="EC10304" s="1"/>
      <c r="ED10304" s="1"/>
      <c r="EE10304" s="1"/>
      <c r="EF10304" s="1"/>
      <c r="EG10304" s="1"/>
      <c r="EH10304" s="1"/>
      <c r="EI10304" s="1"/>
      <c r="EJ10304" s="1"/>
      <c r="EK10304" s="1"/>
      <c r="EL10304" s="1"/>
      <c r="EM10304" s="1"/>
      <c r="EN10304" s="1"/>
      <c r="EO10304" s="1"/>
      <c r="EP10304" s="1"/>
      <c r="EQ10304" s="1"/>
      <c r="ER10304" s="1"/>
      <c r="ES10304" s="1"/>
      <c r="ET10304" s="1"/>
      <c r="EU10304" s="1"/>
      <c r="EV10304" s="1"/>
      <c r="EW10304" s="1"/>
      <c r="EX10304" s="1"/>
      <c r="EY10304" s="1"/>
      <c r="EZ10304" s="1"/>
      <c r="FA10304" s="1"/>
      <c r="FB10304" s="1"/>
      <c r="FC10304" s="1"/>
      <c r="FD10304" s="1"/>
      <c r="FE10304" s="1"/>
      <c r="FF10304" s="1"/>
      <c r="FG10304" s="1"/>
      <c r="FH10304" s="1"/>
      <c r="FI10304" s="1"/>
      <c r="FJ10304" s="1"/>
      <c r="FK10304" s="1"/>
      <c r="FL10304" s="1"/>
      <c r="FM10304" s="1"/>
      <c r="FN10304" s="1"/>
      <c r="FO10304" s="1"/>
      <c r="FP10304" s="1"/>
      <c r="FQ10304" s="1"/>
      <c r="FR10304" s="1"/>
      <c r="FS10304" s="1"/>
      <c r="FT10304" s="1"/>
      <c r="FU10304" s="1"/>
      <c r="FV10304" s="1"/>
      <c r="FW10304" s="1"/>
      <c r="FX10304" s="1"/>
      <c r="FY10304" s="1"/>
      <c r="FZ10304" s="1"/>
      <c r="GA10304" s="1"/>
      <c r="GB10304" s="1"/>
      <c r="GC10304" s="1"/>
      <c r="GD10304" s="1"/>
      <c r="GE10304" s="1"/>
      <c r="GF10304" s="1"/>
      <c r="GG10304" s="1"/>
      <c r="GH10304" s="1"/>
      <c r="GI10304" s="1"/>
      <c r="GJ10304" s="1"/>
      <c r="GK10304" s="1"/>
      <c r="GL10304" s="1"/>
      <c r="GM10304" s="1"/>
      <c r="GN10304" s="1"/>
      <c r="GO10304" s="1"/>
      <c r="GP10304" s="1"/>
      <c r="GQ10304" s="1"/>
      <c r="GR10304" s="1"/>
      <c r="GS10304" s="1"/>
      <c r="GT10304" s="1"/>
      <c r="GU10304" s="1"/>
      <c r="GV10304" s="1"/>
      <c r="GW10304" s="1"/>
      <c r="GX10304" s="1"/>
      <c r="GY10304" s="1"/>
      <c r="GZ10304" s="1"/>
      <c r="HA10304" s="1"/>
      <c r="HB10304" s="1"/>
      <c r="HC10304" s="1"/>
      <c r="HD10304" s="1"/>
      <c r="HE10304" s="1"/>
    </row>
    <row r="10305" spans="1:213" s="5" customFormat="1" ht="20.100000000000001" customHeight="1" x14ac:dyDescent="0.25">
      <c r="A10305" s="8" t="s">
        <v>17228</v>
      </c>
      <c r="B10305" s="8" t="s">
        <v>5428</v>
      </c>
      <c r="C10305" s="8" t="s">
        <v>5429</v>
      </c>
      <c r="D10305" s="8" t="s">
        <v>5430</v>
      </c>
      <c r="E10305" s="8" t="s">
        <v>139</v>
      </c>
      <c r="F10305" s="8"/>
      <c r="G10305" s="8" t="s">
        <v>797</v>
      </c>
      <c r="H10305" s="8">
        <v>100</v>
      </c>
      <c r="I10305" s="8">
        <v>632810000</v>
      </c>
      <c r="J10305" s="8" t="s">
        <v>908</v>
      </c>
      <c r="K10305" s="8" t="s">
        <v>1331</v>
      </c>
      <c r="L10305" s="8" t="s">
        <v>105</v>
      </c>
      <c r="M10305" s="8">
        <v>632810000</v>
      </c>
      <c r="N10305" s="8" t="s">
        <v>908</v>
      </c>
      <c r="O10305" s="8" t="s">
        <v>140</v>
      </c>
      <c r="P10305" s="8" t="s">
        <v>96</v>
      </c>
      <c r="Q10305" s="8" t="s">
        <v>175</v>
      </c>
      <c r="R10305" s="8"/>
      <c r="S10305" s="8"/>
      <c r="T10305" s="8"/>
      <c r="U10305" s="8">
        <v>0</v>
      </c>
      <c r="V10305" s="8">
        <v>0</v>
      </c>
      <c r="W10305" s="8">
        <v>100</v>
      </c>
      <c r="X10305" s="8" t="s">
        <v>263</v>
      </c>
      <c r="Y10305" s="8" t="s">
        <v>110</v>
      </c>
      <c r="Z10305" s="14">
        <v>2000</v>
      </c>
      <c r="AA10305" s="14">
        <v>18.190000000000001</v>
      </c>
      <c r="AB10305" s="14">
        <v>36380</v>
      </c>
      <c r="AC10305" s="14">
        <v>40745.600000000006</v>
      </c>
      <c r="AD10305" s="14"/>
      <c r="AE10305" s="14">
        <v>0</v>
      </c>
      <c r="AF10305" s="14">
        <v>0</v>
      </c>
      <c r="AG10305" s="8" t="s">
        <v>1181</v>
      </c>
      <c r="AH10305" s="8"/>
      <c r="AI10305" s="8"/>
      <c r="AJ10305" s="8" t="s">
        <v>11626</v>
      </c>
      <c r="AK10305" s="8" t="s">
        <v>11627</v>
      </c>
      <c r="AL10305" s="8" t="s">
        <v>11627</v>
      </c>
      <c r="AM10305" s="8" t="s">
        <v>17044</v>
      </c>
      <c r="AN10305" s="8" t="s">
        <v>17225</v>
      </c>
      <c r="AO10305" s="8" t="s">
        <v>17226</v>
      </c>
      <c r="AP10305" s="8" t="s">
        <v>17047</v>
      </c>
      <c r="AQ10305" s="8" t="s">
        <v>17190</v>
      </c>
      <c r="AR10305" s="8" t="s">
        <v>17191</v>
      </c>
      <c r="AS10305" s="8" t="s">
        <v>243</v>
      </c>
      <c r="AT10305" s="8" t="s">
        <v>5435</v>
      </c>
      <c r="AU10305" s="1"/>
      <c r="AV10305" s="1"/>
      <c r="AW10305" s="1"/>
      <c r="AX10305" s="1"/>
      <c r="AY10305" s="1"/>
      <c r="AZ10305" s="1"/>
      <c r="BA10305" s="1"/>
      <c r="BB10305" s="1"/>
      <c r="BC10305" s="1"/>
      <c r="BD10305" s="1"/>
      <c r="BE10305" s="1"/>
      <c r="BF10305" s="1"/>
      <c r="BG10305" s="1"/>
      <c r="BH10305" s="1"/>
      <c r="BI10305" s="1"/>
      <c r="BJ10305" s="1"/>
      <c r="BK10305" s="1"/>
      <c r="BL10305" s="1"/>
      <c r="BM10305" s="1"/>
      <c r="BN10305" s="1"/>
      <c r="BO10305" s="1"/>
      <c r="BP10305" s="1"/>
      <c r="BQ10305" s="1"/>
      <c r="BR10305" s="1"/>
      <c r="BS10305" s="1"/>
      <c r="BT10305" s="1"/>
      <c r="BU10305" s="1"/>
      <c r="BV10305" s="1"/>
      <c r="BW10305" s="1"/>
      <c r="BX10305" s="1"/>
      <c r="BY10305" s="1"/>
      <c r="BZ10305" s="1"/>
      <c r="CA10305" s="1"/>
      <c r="CB10305" s="1"/>
      <c r="CC10305" s="1"/>
      <c r="CD10305" s="1"/>
      <c r="CE10305" s="1"/>
      <c r="CF10305" s="1"/>
      <c r="CG10305" s="1"/>
      <c r="CH10305" s="1"/>
      <c r="CI10305" s="1"/>
      <c r="CJ10305" s="1"/>
      <c r="CK10305" s="1"/>
      <c r="CL10305" s="1"/>
      <c r="CM10305" s="1"/>
      <c r="CN10305" s="1"/>
      <c r="CO10305" s="1"/>
      <c r="CP10305" s="1"/>
      <c r="CQ10305" s="1"/>
      <c r="CR10305" s="1"/>
      <c r="CS10305" s="1"/>
      <c r="CT10305" s="1"/>
      <c r="CU10305" s="1"/>
      <c r="CV10305" s="1"/>
      <c r="CW10305" s="1"/>
      <c r="CX10305" s="1"/>
      <c r="CY10305" s="1"/>
      <c r="CZ10305" s="1"/>
      <c r="DA10305" s="1"/>
      <c r="DB10305" s="1"/>
      <c r="DC10305" s="1"/>
      <c r="DD10305" s="1"/>
      <c r="DE10305" s="1"/>
      <c r="DF10305" s="1"/>
      <c r="DG10305" s="1"/>
      <c r="DH10305" s="1"/>
      <c r="DI10305" s="1"/>
      <c r="DJ10305" s="1"/>
      <c r="DK10305" s="1"/>
      <c r="DL10305" s="1"/>
      <c r="DM10305" s="1"/>
      <c r="DN10305" s="1"/>
      <c r="DO10305" s="1"/>
      <c r="DP10305" s="1"/>
      <c r="DQ10305" s="1"/>
      <c r="DR10305" s="1"/>
      <c r="DS10305" s="1"/>
      <c r="DT10305" s="1"/>
      <c r="DU10305" s="1"/>
      <c r="DV10305" s="1"/>
      <c r="DW10305" s="1"/>
      <c r="DX10305" s="1"/>
      <c r="DY10305" s="1"/>
      <c r="DZ10305" s="1"/>
      <c r="EA10305" s="1"/>
      <c r="EB10305" s="1"/>
      <c r="EC10305" s="1"/>
      <c r="ED10305" s="1"/>
      <c r="EE10305" s="1"/>
      <c r="EF10305" s="1"/>
      <c r="EG10305" s="1"/>
      <c r="EH10305" s="1"/>
      <c r="EI10305" s="1"/>
      <c r="EJ10305" s="1"/>
      <c r="EK10305" s="1"/>
      <c r="EL10305" s="1"/>
      <c r="EM10305" s="1"/>
      <c r="EN10305" s="1"/>
      <c r="EO10305" s="1"/>
      <c r="EP10305" s="1"/>
      <c r="EQ10305" s="1"/>
      <c r="ER10305" s="1"/>
      <c r="ES10305" s="1"/>
      <c r="ET10305" s="1"/>
      <c r="EU10305" s="1"/>
      <c r="EV10305" s="1"/>
      <c r="EW10305" s="1"/>
      <c r="EX10305" s="1"/>
      <c r="EY10305" s="1"/>
      <c r="EZ10305" s="1"/>
      <c r="FA10305" s="1"/>
      <c r="FB10305" s="1"/>
      <c r="FC10305" s="1"/>
      <c r="FD10305" s="1"/>
      <c r="FE10305" s="1"/>
      <c r="FF10305" s="1"/>
      <c r="FG10305" s="1"/>
      <c r="FH10305" s="1"/>
      <c r="FI10305" s="1"/>
      <c r="FJ10305" s="1"/>
      <c r="FK10305" s="1"/>
      <c r="FL10305" s="1"/>
      <c r="FM10305" s="1"/>
      <c r="FN10305" s="1"/>
      <c r="FO10305" s="1"/>
      <c r="FP10305" s="1"/>
      <c r="FQ10305" s="1"/>
      <c r="FR10305" s="1"/>
      <c r="FS10305" s="1"/>
      <c r="FT10305" s="1"/>
      <c r="FU10305" s="1"/>
      <c r="FV10305" s="1"/>
      <c r="FW10305" s="1"/>
      <c r="FX10305" s="1"/>
      <c r="FY10305" s="1"/>
      <c r="FZ10305" s="1"/>
      <c r="GA10305" s="1"/>
      <c r="GB10305" s="1"/>
      <c r="GC10305" s="1"/>
      <c r="GD10305" s="1"/>
      <c r="GE10305" s="1"/>
      <c r="GF10305" s="1"/>
      <c r="GG10305" s="1"/>
      <c r="GH10305" s="1"/>
      <c r="GI10305" s="1"/>
      <c r="GJ10305" s="1"/>
      <c r="GK10305" s="1"/>
      <c r="GL10305" s="1"/>
      <c r="GM10305" s="1"/>
      <c r="GN10305" s="1"/>
      <c r="GO10305" s="1"/>
      <c r="GP10305" s="1"/>
      <c r="GQ10305" s="1"/>
      <c r="GR10305" s="1"/>
      <c r="GS10305" s="1"/>
      <c r="GT10305" s="1"/>
      <c r="GU10305" s="1"/>
      <c r="GV10305" s="1"/>
      <c r="GW10305" s="1"/>
      <c r="GX10305" s="1"/>
      <c r="GY10305" s="1"/>
      <c r="GZ10305" s="1"/>
      <c r="HA10305" s="1"/>
      <c r="HB10305" s="1"/>
      <c r="HC10305" s="1"/>
      <c r="HD10305" s="1"/>
      <c r="HE10305" s="1"/>
    </row>
    <row r="10306" spans="1:213" s="5" customFormat="1" ht="20.100000000000001" customHeight="1" x14ac:dyDescent="0.25">
      <c r="A10306" s="8" t="s">
        <v>17229</v>
      </c>
      <c r="B10306" s="8" t="s">
        <v>5428</v>
      </c>
      <c r="C10306" s="8" t="s">
        <v>5429</v>
      </c>
      <c r="D10306" s="8" t="s">
        <v>5430</v>
      </c>
      <c r="E10306" s="8" t="s">
        <v>139</v>
      </c>
      <c r="F10306" s="8"/>
      <c r="G10306" s="8" t="s">
        <v>797</v>
      </c>
      <c r="H10306" s="8">
        <v>100</v>
      </c>
      <c r="I10306" s="8">
        <v>750000000</v>
      </c>
      <c r="J10306" s="8" t="s">
        <v>913</v>
      </c>
      <c r="K10306" s="8" t="s">
        <v>1331</v>
      </c>
      <c r="L10306" s="8" t="s">
        <v>105</v>
      </c>
      <c r="M10306" s="8">
        <v>750000000</v>
      </c>
      <c r="N10306" s="8" t="s">
        <v>913</v>
      </c>
      <c r="O10306" s="8" t="s">
        <v>140</v>
      </c>
      <c r="P10306" s="8" t="s">
        <v>96</v>
      </c>
      <c r="Q10306" s="8" t="s">
        <v>175</v>
      </c>
      <c r="R10306" s="8"/>
      <c r="S10306" s="8"/>
      <c r="T10306" s="8"/>
      <c r="U10306" s="8">
        <v>0</v>
      </c>
      <c r="V10306" s="8">
        <v>0</v>
      </c>
      <c r="W10306" s="8">
        <v>100</v>
      </c>
      <c r="X10306" s="8" t="s">
        <v>263</v>
      </c>
      <c r="Y10306" s="8" t="s">
        <v>110</v>
      </c>
      <c r="Z10306" s="14">
        <v>500</v>
      </c>
      <c r="AA10306" s="14">
        <v>18.190000000000001</v>
      </c>
      <c r="AB10306" s="14">
        <v>9095</v>
      </c>
      <c r="AC10306" s="14">
        <v>10186.400000000001</v>
      </c>
      <c r="AD10306" s="14"/>
      <c r="AE10306" s="14">
        <v>0</v>
      </c>
      <c r="AF10306" s="14">
        <v>0</v>
      </c>
      <c r="AG10306" s="8" t="s">
        <v>1329</v>
      </c>
      <c r="AH10306" s="8"/>
      <c r="AI10306" s="8"/>
      <c r="AJ10306" s="8" t="s">
        <v>11626</v>
      </c>
      <c r="AK10306" s="8" t="s">
        <v>11627</v>
      </c>
      <c r="AL10306" s="8" t="s">
        <v>11627</v>
      </c>
      <c r="AM10306" s="8" t="s">
        <v>17044</v>
      </c>
      <c r="AN10306" s="8" t="s">
        <v>17225</v>
      </c>
      <c r="AO10306" s="8" t="s">
        <v>17226</v>
      </c>
      <c r="AP10306" s="8" t="s">
        <v>17047</v>
      </c>
      <c r="AQ10306" s="8" t="s">
        <v>17190</v>
      </c>
      <c r="AR10306" s="8" t="s">
        <v>17191</v>
      </c>
      <c r="AS10306" s="8" t="s">
        <v>243</v>
      </c>
      <c r="AT10306" s="8" t="s">
        <v>5435</v>
      </c>
      <c r="AU10306" s="1"/>
      <c r="AV10306" s="1"/>
      <c r="AW10306" s="1"/>
      <c r="AX10306" s="1"/>
      <c r="AY10306" s="1"/>
      <c r="AZ10306" s="1"/>
      <c r="BA10306" s="1"/>
      <c r="BB10306" s="1"/>
      <c r="BC10306" s="1"/>
      <c r="BD10306" s="1"/>
      <c r="BE10306" s="1"/>
      <c r="BF10306" s="1"/>
      <c r="BG10306" s="1"/>
      <c r="BH10306" s="1"/>
      <c r="BI10306" s="1"/>
      <c r="BJ10306" s="1"/>
      <c r="BK10306" s="1"/>
      <c r="BL10306" s="1"/>
      <c r="BM10306" s="1"/>
      <c r="BN10306" s="1"/>
      <c r="BO10306" s="1"/>
      <c r="BP10306" s="1"/>
      <c r="BQ10306" s="1"/>
      <c r="BR10306" s="1"/>
      <c r="BS10306" s="1"/>
      <c r="BT10306" s="1"/>
      <c r="BU10306" s="1"/>
      <c r="BV10306" s="1"/>
      <c r="BW10306" s="1"/>
      <c r="BX10306" s="1"/>
      <c r="BY10306" s="1"/>
      <c r="BZ10306" s="1"/>
      <c r="CA10306" s="1"/>
      <c r="CB10306" s="1"/>
      <c r="CC10306" s="1"/>
      <c r="CD10306" s="1"/>
      <c r="CE10306" s="1"/>
      <c r="CF10306" s="1"/>
      <c r="CG10306" s="1"/>
      <c r="CH10306" s="1"/>
      <c r="CI10306" s="1"/>
      <c r="CJ10306" s="1"/>
      <c r="CK10306" s="1"/>
      <c r="CL10306" s="1"/>
      <c r="CM10306" s="1"/>
      <c r="CN10306" s="1"/>
      <c r="CO10306" s="1"/>
      <c r="CP10306" s="1"/>
      <c r="CQ10306" s="1"/>
      <c r="CR10306" s="1"/>
      <c r="CS10306" s="1"/>
      <c r="CT10306" s="1"/>
      <c r="CU10306" s="1"/>
      <c r="CV10306" s="1"/>
      <c r="CW10306" s="1"/>
      <c r="CX10306" s="1"/>
      <c r="CY10306" s="1"/>
      <c r="CZ10306" s="1"/>
      <c r="DA10306" s="1"/>
      <c r="DB10306" s="1"/>
      <c r="DC10306" s="1"/>
      <c r="DD10306" s="1"/>
      <c r="DE10306" s="1"/>
      <c r="DF10306" s="1"/>
      <c r="DG10306" s="1"/>
      <c r="DH10306" s="1"/>
      <c r="DI10306" s="1"/>
      <c r="DJ10306" s="1"/>
      <c r="DK10306" s="1"/>
      <c r="DL10306" s="1"/>
      <c r="DM10306" s="1"/>
      <c r="DN10306" s="1"/>
      <c r="DO10306" s="1"/>
      <c r="DP10306" s="1"/>
      <c r="DQ10306" s="1"/>
      <c r="DR10306" s="1"/>
      <c r="DS10306" s="1"/>
      <c r="DT10306" s="1"/>
      <c r="DU10306" s="1"/>
      <c r="DV10306" s="1"/>
      <c r="DW10306" s="1"/>
      <c r="DX10306" s="1"/>
      <c r="DY10306" s="1"/>
      <c r="DZ10306" s="1"/>
      <c r="EA10306" s="1"/>
      <c r="EB10306" s="1"/>
      <c r="EC10306" s="1"/>
      <c r="ED10306" s="1"/>
      <c r="EE10306" s="1"/>
      <c r="EF10306" s="1"/>
      <c r="EG10306" s="1"/>
      <c r="EH10306" s="1"/>
      <c r="EI10306" s="1"/>
      <c r="EJ10306" s="1"/>
      <c r="EK10306" s="1"/>
      <c r="EL10306" s="1"/>
      <c r="EM10306" s="1"/>
      <c r="EN10306" s="1"/>
      <c r="EO10306" s="1"/>
      <c r="EP10306" s="1"/>
      <c r="EQ10306" s="1"/>
      <c r="ER10306" s="1"/>
      <c r="ES10306" s="1"/>
      <c r="ET10306" s="1"/>
      <c r="EU10306" s="1"/>
      <c r="EV10306" s="1"/>
      <c r="EW10306" s="1"/>
      <c r="EX10306" s="1"/>
      <c r="EY10306" s="1"/>
      <c r="EZ10306" s="1"/>
      <c r="FA10306" s="1"/>
      <c r="FB10306" s="1"/>
      <c r="FC10306" s="1"/>
      <c r="FD10306" s="1"/>
      <c r="FE10306" s="1"/>
      <c r="FF10306" s="1"/>
      <c r="FG10306" s="1"/>
      <c r="FH10306" s="1"/>
      <c r="FI10306" s="1"/>
      <c r="FJ10306" s="1"/>
      <c r="FK10306" s="1"/>
      <c r="FL10306" s="1"/>
      <c r="FM10306" s="1"/>
      <c r="FN10306" s="1"/>
      <c r="FO10306" s="1"/>
      <c r="FP10306" s="1"/>
      <c r="FQ10306" s="1"/>
      <c r="FR10306" s="1"/>
      <c r="FS10306" s="1"/>
      <c r="FT10306" s="1"/>
      <c r="FU10306" s="1"/>
      <c r="FV10306" s="1"/>
      <c r="FW10306" s="1"/>
      <c r="FX10306" s="1"/>
      <c r="FY10306" s="1"/>
      <c r="FZ10306" s="1"/>
      <c r="GA10306" s="1"/>
      <c r="GB10306" s="1"/>
      <c r="GC10306" s="1"/>
      <c r="GD10306" s="1"/>
      <c r="GE10306" s="1"/>
      <c r="GF10306" s="1"/>
      <c r="GG10306" s="1"/>
      <c r="GH10306" s="1"/>
      <c r="GI10306" s="1"/>
      <c r="GJ10306" s="1"/>
      <c r="GK10306" s="1"/>
      <c r="GL10306" s="1"/>
      <c r="GM10306" s="1"/>
      <c r="GN10306" s="1"/>
      <c r="GO10306" s="1"/>
      <c r="GP10306" s="1"/>
      <c r="GQ10306" s="1"/>
      <c r="GR10306" s="1"/>
      <c r="GS10306" s="1"/>
      <c r="GT10306" s="1"/>
      <c r="GU10306" s="1"/>
      <c r="GV10306" s="1"/>
      <c r="GW10306" s="1"/>
      <c r="GX10306" s="1"/>
      <c r="GY10306" s="1"/>
      <c r="GZ10306" s="1"/>
      <c r="HA10306" s="1"/>
      <c r="HB10306" s="1"/>
      <c r="HC10306" s="1"/>
      <c r="HD10306" s="1"/>
      <c r="HE10306" s="1"/>
    </row>
    <row r="10307" spans="1:213" s="5" customFormat="1" ht="20.100000000000001" customHeight="1" x14ac:dyDescent="0.25">
      <c r="A10307" s="8" t="s">
        <v>17230</v>
      </c>
      <c r="B10307" s="8" t="s">
        <v>5428</v>
      </c>
      <c r="C10307" s="8" t="s">
        <v>5429</v>
      </c>
      <c r="D10307" s="8" t="s">
        <v>5430</v>
      </c>
      <c r="E10307" s="8" t="s">
        <v>139</v>
      </c>
      <c r="F10307" s="8"/>
      <c r="G10307" s="8" t="s">
        <v>797</v>
      </c>
      <c r="H10307" s="8">
        <v>100</v>
      </c>
      <c r="I10307" s="8">
        <v>231010000</v>
      </c>
      <c r="J10307" s="8" t="s">
        <v>930</v>
      </c>
      <c r="K10307" s="8" t="s">
        <v>1331</v>
      </c>
      <c r="L10307" s="8" t="s">
        <v>105</v>
      </c>
      <c r="M10307" s="8">
        <v>231010000</v>
      </c>
      <c r="N10307" s="8" t="s">
        <v>930</v>
      </c>
      <c r="O10307" s="8" t="s">
        <v>140</v>
      </c>
      <c r="P10307" s="8" t="s">
        <v>96</v>
      </c>
      <c r="Q10307" s="8" t="s">
        <v>175</v>
      </c>
      <c r="R10307" s="8"/>
      <c r="S10307" s="8"/>
      <c r="T10307" s="8"/>
      <c r="U10307" s="8">
        <v>0</v>
      </c>
      <c r="V10307" s="8">
        <v>0</v>
      </c>
      <c r="W10307" s="8">
        <v>100</v>
      </c>
      <c r="X10307" s="8" t="s">
        <v>263</v>
      </c>
      <c r="Y10307" s="8" t="s">
        <v>110</v>
      </c>
      <c r="Z10307" s="14">
        <v>2020</v>
      </c>
      <c r="AA10307" s="14">
        <v>350</v>
      </c>
      <c r="AB10307" s="14">
        <v>707000</v>
      </c>
      <c r="AC10307" s="14">
        <v>791840.00000000012</v>
      </c>
      <c r="AD10307" s="14"/>
      <c r="AE10307" s="14">
        <v>0</v>
      </c>
      <c r="AF10307" s="14">
        <v>0</v>
      </c>
      <c r="AG10307" s="8" t="s">
        <v>1196</v>
      </c>
      <c r="AH10307" s="8"/>
      <c r="AI10307" s="8"/>
      <c r="AJ10307" s="8" t="s">
        <v>1831</v>
      </c>
      <c r="AK10307" s="8" t="s">
        <v>17231</v>
      </c>
      <c r="AL10307" s="8" t="s">
        <v>17232</v>
      </c>
      <c r="AM10307" s="8" t="s">
        <v>17044</v>
      </c>
      <c r="AN10307" s="8" t="s">
        <v>17233</v>
      </c>
      <c r="AO10307" s="8" t="s">
        <v>17234</v>
      </c>
      <c r="AP10307" s="8"/>
      <c r="AQ10307" s="8"/>
      <c r="AR10307" s="8"/>
      <c r="AS10307" s="8" t="s">
        <v>243</v>
      </c>
      <c r="AT10307" s="8" t="s">
        <v>5435</v>
      </c>
      <c r="AU10307" s="1"/>
      <c r="AV10307" s="1"/>
      <c r="AW10307" s="1"/>
      <c r="AX10307" s="1"/>
      <c r="AY10307" s="1"/>
      <c r="AZ10307" s="1"/>
      <c r="BA10307" s="1"/>
      <c r="BB10307" s="1"/>
      <c r="BC10307" s="1"/>
      <c r="BD10307" s="1"/>
      <c r="BE10307" s="1"/>
      <c r="BF10307" s="1"/>
      <c r="BG10307" s="1"/>
      <c r="BH10307" s="1"/>
      <c r="BI10307" s="1"/>
      <c r="BJ10307" s="1"/>
      <c r="BK10307" s="1"/>
      <c r="BL10307" s="1"/>
      <c r="BM10307" s="1"/>
      <c r="BN10307" s="1"/>
      <c r="BO10307" s="1"/>
      <c r="BP10307" s="1"/>
      <c r="BQ10307" s="1"/>
      <c r="BR10307" s="1"/>
      <c r="BS10307" s="1"/>
      <c r="BT10307" s="1"/>
      <c r="BU10307" s="1"/>
      <c r="BV10307" s="1"/>
      <c r="BW10307" s="1"/>
      <c r="BX10307" s="1"/>
      <c r="BY10307" s="1"/>
      <c r="BZ10307" s="1"/>
      <c r="CA10307" s="1"/>
      <c r="CB10307" s="1"/>
      <c r="CC10307" s="1"/>
      <c r="CD10307" s="1"/>
      <c r="CE10307" s="1"/>
      <c r="CF10307" s="1"/>
      <c r="CG10307" s="1"/>
      <c r="CH10307" s="1"/>
      <c r="CI10307" s="1"/>
      <c r="CJ10307" s="1"/>
      <c r="CK10307" s="1"/>
      <c r="CL10307" s="1"/>
      <c r="CM10307" s="1"/>
      <c r="CN10307" s="1"/>
      <c r="CO10307" s="1"/>
      <c r="CP10307" s="1"/>
      <c r="CQ10307" s="1"/>
      <c r="CR10307" s="1"/>
      <c r="CS10307" s="1"/>
      <c r="CT10307" s="1"/>
      <c r="CU10307" s="1"/>
      <c r="CV10307" s="1"/>
      <c r="CW10307" s="1"/>
      <c r="CX10307" s="1"/>
      <c r="CY10307" s="1"/>
      <c r="CZ10307" s="1"/>
      <c r="DA10307" s="1"/>
      <c r="DB10307" s="1"/>
      <c r="DC10307" s="1"/>
      <c r="DD10307" s="1"/>
      <c r="DE10307" s="1"/>
      <c r="DF10307" s="1"/>
      <c r="DG10307" s="1"/>
      <c r="DH10307" s="1"/>
      <c r="DI10307" s="1"/>
      <c r="DJ10307" s="1"/>
      <c r="DK10307" s="1"/>
      <c r="DL10307" s="1"/>
      <c r="DM10307" s="1"/>
      <c r="DN10307" s="1"/>
      <c r="DO10307" s="1"/>
      <c r="DP10307" s="1"/>
      <c r="DQ10307" s="1"/>
      <c r="DR10307" s="1"/>
      <c r="DS10307" s="1"/>
      <c r="DT10307" s="1"/>
      <c r="DU10307" s="1"/>
      <c r="DV10307" s="1"/>
      <c r="DW10307" s="1"/>
      <c r="DX10307" s="1"/>
      <c r="DY10307" s="1"/>
      <c r="DZ10307" s="1"/>
      <c r="EA10307" s="1"/>
      <c r="EB10307" s="1"/>
      <c r="EC10307" s="1"/>
      <c r="ED10307" s="1"/>
      <c r="EE10307" s="1"/>
      <c r="EF10307" s="1"/>
      <c r="EG10307" s="1"/>
      <c r="EH10307" s="1"/>
      <c r="EI10307" s="1"/>
      <c r="EJ10307" s="1"/>
      <c r="EK10307" s="1"/>
      <c r="EL10307" s="1"/>
      <c r="EM10307" s="1"/>
      <c r="EN10307" s="1"/>
      <c r="EO10307" s="1"/>
      <c r="EP10307" s="1"/>
      <c r="EQ10307" s="1"/>
      <c r="ER10307" s="1"/>
      <c r="ES10307" s="1"/>
      <c r="ET10307" s="1"/>
      <c r="EU10307" s="1"/>
      <c r="EV10307" s="1"/>
      <c r="EW10307" s="1"/>
      <c r="EX10307" s="1"/>
      <c r="EY10307" s="1"/>
      <c r="EZ10307" s="1"/>
      <c r="FA10307" s="1"/>
      <c r="FB10307" s="1"/>
      <c r="FC10307" s="1"/>
      <c r="FD10307" s="1"/>
      <c r="FE10307" s="1"/>
      <c r="FF10307" s="1"/>
      <c r="FG10307" s="1"/>
      <c r="FH10307" s="1"/>
      <c r="FI10307" s="1"/>
      <c r="FJ10307" s="1"/>
      <c r="FK10307" s="1"/>
      <c r="FL10307" s="1"/>
      <c r="FM10307" s="1"/>
      <c r="FN10307" s="1"/>
      <c r="FO10307" s="1"/>
      <c r="FP10307" s="1"/>
      <c r="FQ10307" s="1"/>
      <c r="FR10307" s="1"/>
      <c r="FS10307" s="1"/>
      <c r="FT10307" s="1"/>
      <c r="FU10307" s="1"/>
      <c r="FV10307" s="1"/>
      <c r="FW10307" s="1"/>
      <c r="FX10307" s="1"/>
      <c r="FY10307" s="1"/>
      <c r="FZ10307" s="1"/>
      <c r="GA10307" s="1"/>
      <c r="GB10307" s="1"/>
      <c r="GC10307" s="1"/>
      <c r="GD10307" s="1"/>
      <c r="GE10307" s="1"/>
      <c r="GF10307" s="1"/>
      <c r="GG10307" s="1"/>
      <c r="GH10307" s="1"/>
      <c r="GI10307" s="1"/>
      <c r="GJ10307" s="1"/>
      <c r="GK10307" s="1"/>
      <c r="GL10307" s="1"/>
      <c r="GM10307" s="1"/>
      <c r="GN10307" s="1"/>
      <c r="GO10307" s="1"/>
      <c r="GP10307" s="1"/>
      <c r="GQ10307" s="1"/>
      <c r="GR10307" s="1"/>
      <c r="GS10307" s="1"/>
      <c r="GT10307" s="1"/>
      <c r="GU10307" s="1"/>
      <c r="GV10307" s="1"/>
      <c r="GW10307" s="1"/>
      <c r="GX10307" s="1"/>
      <c r="GY10307" s="1"/>
      <c r="GZ10307" s="1"/>
      <c r="HA10307" s="1"/>
      <c r="HB10307" s="1"/>
      <c r="HC10307" s="1"/>
      <c r="HD10307" s="1"/>
      <c r="HE10307" s="1"/>
    </row>
    <row r="10308" spans="1:213" s="5" customFormat="1" ht="20.100000000000001" customHeight="1" x14ac:dyDescent="0.25">
      <c r="A10308" s="8" t="s">
        <v>17235</v>
      </c>
      <c r="B10308" s="8" t="s">
        <v>5428</v>
      </c>
      <c r="C10308" s="8" t="s">
        <v>5429</v>
      </c>
      <c r="D10308" s="8" t="s">
        <v>5430</v>
      </c>
      <c r="E10308" s="8" t="s">
        <v>139</v>
      </c>
      <c r="F10308" s="8"/>
      <c r="G10308" s="8" t="s">
        <v>797</v>
      </c>
      <c r="H10308" s="8">
        <v>100</v>
      </c>
      <c r="I10308" s="8">
        <v>511010000</v>
      </c>
      <c r="J10308" s="8" t="s">
        <v>989</v>
      </c>
      <c r="K10308" s="8" t="s">
        <v>1331</v>
      </c>
      <c r="L10308" s="8" t="s">
        <v>105</v>
      </c>
      <c r="M10308" s="8">
        <v>511010000</v>
      </c>
      <c r="N10308" s="8" t="s">
        <v>989</v>
      </c>
      <c r="O10308" s="8" t="s">
        <v>140</v>
      </c>
      <c r="P10308" s="8" t="s">
        <v>96</v>
      </c>
      <c r="Q10308" s="8" t="s">
        <v>175</v>
      </c>
      <c r="R10308" s="8"/>
      <c r="S10308" s="8"/>
      <c r="T10308" s="8"/>
      <c r="U10308" s="8">
        <v>0</v>
      </c>
      <c r="V10308" s="8">
        <v>0</v>
      </c>
      <c r="W10308" s="8">
        <v>100</v>
      </c>
      <c r="X10308" s="8" t="s">
        <v>263</v>
      </c>
      <c r="Y10308" s="8" t="s">
        <v>110</v>
      </c>
      <c r="Z10308" s="14">
        <v>1000</v>
      </c>
      <c r="AA10308" s="14">
        <v>10.17</v>
      </c>
      <c r="AB10308" s="14">
        <v>10170</v>
      </c>
      <c r="AC10308" s="14">
        <v>11390.400000000001</v>
      </c>
      <c r="AD10308" s="14"/>
      <c r="AE10308" s="14">
        <v>0</v>
      </c>
      <c r="AF10308" s="14">
        <v>0</v>
      </c>
      <c r="AG10308" s="8" t="s">
        <v>1544</v>
      </c>
      <c r="AH10308" s="8"/>
      <c r="AI10308" s="8"/>
      <c r="AJ10308" s="8" t="s">
        <v>11626</v>
      </c>
      <c r="AK10308" s="8" t="s">
        <v>17199</v>
      </c>
      <c r="AL10308" s="8" t="s">
        <v>17199</v>
      </c>
      <c r="AM10308" s="8" t="s">
        <v>17044</v>
      </c>
      <c r="AN10308" s="8" t="s">
        <v>17200</v>
      </c>
      <c r="AO10308" s="8" t="s">
        <v>17201</v>
      </c>
      <c r="AP10308" s="8" t="s">
        <v>17047</v>
      </c>
      <c r="AQ10308" s="8" t="s">
        <v>17048</v>
      </c>
      <c r="AR10308" s="8" t="s">
        <v>17049</v>
      </c>
      <c r="AS10308" s="8" t="s">
        <v>243</v>
      </c>
      <c r="AT10308" s="8" t="s">
        <v>5435</v>
      </c>
      <c r="AU10308" s="1"/>
      <c r="AV10308" s="1"/>
      <c r="AW10308" s="1"/>
      <c r="AX10308" s="1"/>
      <c r="AY10308" s="1"/>
      <c r="AZ10308" s="1"/>
      <c r="BA10308" s="1"/>
      <c r="BB10308" s="1"/>
      <c r="BC10308" s="1"/>
      <c r="BD10308" s="1"/>
      <c r="BE10308" s="1"/>
      <c r="BF10308" s="1"/>
      <c r="BG10308" s="1"/>
      <c r="BH10308" s="1"/>
      <c r="BI10308" s="1"/>
      <c r="BJ10308" s="1"/>
      <c r="BK10308" s="1"/>
      <c r="BL10308" s="1"/>
      <c r="BM10308" s="1"/>
      <c r="BN10308" s="1"/>
      <c r="BO10308" s="1"/>
      <c r="BP10308" s="1"/>
      <c r="BQ10308" s="1"/>
      <c r="BR10308" s="1"/>
      <c r="BS10308" s="1"/>
      <c r="BT10308" s="1"/>
      <c r="BU10308" s="1"/>
      <c r="BV10308" s="1"/>
      <c r="BW10308" s="1"/>
      <c r="BX10308" s="1"/>
      <c r="BY10308" s="1"/>
      <c r="BZ10308" s="1"/>
      <c r="CA10308" s="1"/>
      <c r="CB10308" s="1"/>
      <c r="CC10308" s="1"/>
      <c r="CD10308" s="1"/>
      <c r="CE10308" s="1"/>
      <c r="CF10308" s="1"/>
      <c r="CG10308" s="1"/>
      <c r="CH10308" s="1"/>
      <c r="CI10308" s="1"/>
      <c r="CJ10308" s="1"/>
      <c r="CK10308" s="1"/>
      <c r="CL10308" s="1"/>
      <c r="CM10308" s="1"/>
      <c r="CN10308" s="1"/>
      <c r="CO10308" s="1"/>
      <c r="CP10308" s="1"/>
      <c r="CQ10308" s="1"/>
      <c r="CR10308" s="1"/>
      <c r="CS10308" s="1"/>
      <c r="CT10308" s="1"/>
      <c r="CU10308" s="1"/>
      <c r="CV10308" s="1"/>
      <c r="CW10308" s="1"/>
      <c r="CX10308" s="1"/>
      <c r="CY10308" s="1"/>
      <c r="CZ10308" s="1"/>
      <c r="DA10308" s="1"/>
      <c r="DB10308" s="1"/>
      <c r="DC10308" s="1"/>
      <c r="DD10308" s="1"/>
      <c r="DE10308" s="1"/>
      <c r="DF10308" s="1"/>
      <c r="DG10308" s="1"/>
      <c r="DH10308" s="1"/>
      <c r="DI10308" s="1"/>
      <c r="DJ10308" s="1"/>
      <c r="DK10308" s="1"/>
      <c r="DL10308" s="1"/>
      <c r="DM10308" s="1"/>
      <c r="DN10308" s="1"/>
      <c r="DO10308" s="1"/>
      <c r="DP10308" s="1"/>
      <c r="DQ10308" s="1"/>
      <c r="DR10308" s="1"/>
      <c r="DS10308" s="1"/>
      <c r="DT10308" s="1"/>
      <c r="DU10308" s="1"/>
      <c r="DV10308" s="1"/>
      <c r="DW10308" s="1"/>
      <c r="DX10308" s="1"/>
      <c r="DY10308" s="1"/>
      <c r="DZ10308" s="1"/>
      <c r="EA10308" s="1"/>
      <c r="EB10308" s="1"/>
      <c r="EC10308" s="1"/>
      <c r="ED10308" s="1"/>
      <c r="EE10308" s="1"/>
      <c r="EF10308" s="1"/>
      <c r="EG10308" s="1"/>
      <c r="EH10308" s="1"/>
      <c r="EI10308" s="1"/>
      <c r="EJ10308" s="1"/>
      <c r="EK10308" s="1"/>
      <c r="EL10308" s="1"/>
      <c r="EM10308" s="1"/>
      <c r="EN10308" s="1"/>
      <c r="EO10308" s="1"/>
      <c r="EP10308" s="1"/>
      <c r="EQ10308" s="1"/>
      <c r="ER10308" s="1"/>
      <c r="ES10308" s="1"/>
      <c r="ET10308" s="1"/>
      <c r="EU10308" s="1"/>
      <c r="EV10308" s="1"/>
      <c r="EW10308" s="1"/>
      <c r="EX10308" s="1"/>
      <c r="EY10308" s="1"/>
      <c r="EZ10308" s="1"/>
      <c r="FA10308" s="1"/>
      <c r="FB10308" s="1"/>
      <c r="FC10308" s="1"/>
      <c r="FD10308" s="1"/>
      <c r="FE10308" s="1"/>
      <c r="FF10308" s="1"/>
      <c r="FG10308" s="1"/>
      <c r="FH10308" s="1"/>
      <c r="FI10308" s="1"/>
      <c r="FJ10308" s="1"/>
      <c r="FK10308" s="1"/>
      <c r="FL10308" s="1"/>
      <c r="FM10308" s="1"/>
      <c r="FN10308" s="1"/>
      <c r="FO10308" s="1"/>
      <c r="FP10308" s="1"/>
      <c r="FQ10308" s="1"/>
      <c r="FR10308" s="1"/>
      <c r="FS10308" s="1"/>
      <c r="FT10308" s="1"/>
      <c r="FU10308" s="1"/>
      <c r="FV10308" s="1"/>
      <c r="FW10308" s="1"/>
      <c r="FX10308" s="1"/>
      <c r="FY10308" s="1"/>
      <c r="FZ10308" s="1"/>
      <c r="GA10308" s="1"/>
      <c r="GB10308" s="1"/>
      <c r="GC10308" s="1"/>
      <c r="GD10308" s="1"/>
      <c r="GE10308" s="1"/>
      <c r="GF10308" s="1"/>
      <c r="GG10308" s="1"/>
      <c r="GH10308" s="1"/>
      <c r="GI10308" s="1"/>
      <c r="GJ10308" s="1"/>
      <c r="GK10308" s="1"/>
      <c r="GL10308" s="1"/>
      <c r="GM10308" s="1"/>
      <c r="GN10308" s="1"/>
      <c r="GO10308" s="1"/>
      <c r="GP10308" s="1"/>
      <c r="GQ10308" s="1"/>
      <c r="GR10308" s="1"/>
      <c r="GS10308" s="1"/>
      <c r="GT10308" s="1"/>
      <c r="GU10308" s="1"/>
      <c r="GV10308" s="1"/>
      <c r="GW10308" s="1"/>
      <c r="GX10308" s="1"/>
      <c r="GY10308" s="1"/>
      <c r="GZ10308" s="1"/>
      <c r="HA10308" s="1"/>
      <c r="HB10308" s="1"/>
      <c r="HC10308" s="1"/>
      <c r="HD10308" s="1"/>
      <c r="HE10308" s="1"/>
    </row>
    <row r="10309" spans="1:213" s="5" customFormat="1" ht="20.100000000000001" customHeight="1" x14ac:dyDescent="0.25">
      <c r="A10309" s="8" t="s">
        <v>17236</v>
      </c>
      <c r="B10309" s="8" t="s">
        <v>5428</v>
      </c>
      <c r="C10309" s="8" t="s">
        <v>5429</v>
      </c>
      <c r="D10309" s="8" t="s">
        <v>5430</v>
      </c>
      <c r="E10309" s="8" t="s">
        <v>139</v>
      </c>
      <c r="F10309" s="8"/>
      <c r="G10309" s="8" t="s">
        <v>797</v>
      </c>
      <c r="H10309" s="8">
        <v>100</v>
      </c>
      <c r="I10309" s="8">
        <v>311010000</v>
      </c>
      <c r="J10309" s="8" t="s">
        <v>983</v>
      </c>
      <c r="K10309" s="8" t="s">
        <v>1331</v>
      </c>
      <c r="L10309" s="8" t="s">
        <v>105</v>
      </c>
      <c r="M10309" s="8">
        <v>311010000</v>
      </c>
      <c r="N10309" s="8" t="s">
        <v>983</v>
      </c>
      <c r="O10309" s="8" t="s">
        <v>140</v>
      </c>
      <c r="P10309" s="8" t="s">
        <v>96</v>
      </c>
      <c r="Q10309" s="8" t="s">
        <v>175</v>
      </c>
      <c r="R10309" s="8"/>
      <c r="S10309" s="8"/>
      <c r="T10309" s="8"/>
      <c r="U10309" s="8">
        <v>0</v>
      </c>
      <c r="V10309" s="8">
        <v>0</v>
      </c>
      <c r="W10309" s="8">
        <v>100</v>
      </c>
      <c r="X10309" s="8" t="s">
        <v>263</v>
      </c>
      <c r="Y10309" s="8" t="s">
        <v>110</v>
      </c>
      <c r="Z10309" s="14">
        <v>800</v>
      </c>
      <c r="AA10309" s="14">
        <v>18.190000000000001</v>
      </c>
      <c r="AB10309" s="14">
        <v>14552.000000000002</v>
      </c>
      <c r="AC10309" s="14">
        <v>16298.240000000003</v>
      </c>
      <c r="AD10309" s="14"/>
      <c r="AE10309" s="14">
        <v>0</v>
      </c>
      <c r="AF10309" s="14">
        <v>0</v>
      </c>
      <c r="AG10309" s="8" t="s">
        <v>1410</v>
      </c>
      <c r="AH10309" s="8"/>
      <c r="AI10309" s="8"/>
      <c r="AJ10309" s="8" t="s">
        <v>11626</v>
      </c>
      <c r="AK10309" s="8" t="s">
        <v>11627</v>
      </c>
      <c r="AL10309" s="8" t="s">
        <v>11627</v>
      </c>
      <c r="AM10309" s="8" t="s">
        <v>17044</v>
      </c>
      <c r="AN10309" s="8" t="s">
        <v>17225</v>
      </c>
      <c r="AO10309" s="8" t="s">
        <v>17226</v>
      </c>
      <c r="AP10309" s="8" t="s">
        <v>17047</v>
      </c>
      <c r="AQ10309" s="8" t="s">
        <v>17190</v>
      </c>
      <c r="AR10309" s="8" t="s">
        <v>17191</v>
      </c>
      <c r="AS10309" s="8" t="s">
        <v>243</v>
      </c>
      <c r="AT10309" s="8" t="s">
        <v>5435</v>
      </c>
      <c r="AU10309" s="1"/>
      <c r="AV10309" s="1"/>
      <c r="AW10309" s="1"/>
      <c r="AX10309" s="1"/>
      <c r="AY10309" s="1"/>
      <c r="AZ10309" s="1"/>
      <c r="BA10309" s="1"/>
      <c r="BB10309" s="1"/>
      <c r="BC10309" s="1"/>
      <c r="BD10309" s="1"/>
      <c r="BE10309" s="1"/>
      <c r="BF10309" s="1"/>
      <c r="BG10309" s="1"/>
      <c r="BH10309" s="1"/>
      <c r="BI10309" s="1"/>
      <c r="BJ10309" s="1"/>
      <c r="BK10309" s="1"/>
      <c r="BL10309" s="1"/>
      <c r="BM10309" s="1"/>
      <c r="BN10309" s="1"/>
      <c r="BO10309" s="1"/>
      <c r="BP10309" s="1"/>
      <c r="BQ10309" s="1"/>
      <c r="BR10309" s="1"/>
      <c r="BS10309" s="1"/>
      <c r="BT10309" s="1"/>
      <c r="BU10309" s="1"/>
      <c r="BV10309" s="1"/>
      <c r="BW10309" s="1"/>
      <c r="BX10309" s="1"/>
      <c r="BY10309" s="1"/>
      <c r="BZ10309" s="1"/>
      <c r="CA10309" s="1"/>
      <c r="CB10309" s="1"/>
      <c r="CC10309" s="1"/>
      <c r="CD10309" s="1"/>
      <c r="CE10309" s="1"/>
      <c r="CF10309" s="1"/>
      <c r="CG10309" s="1"/>
      <c r="CH10309" s="1"/>
      <c r="CI10309" s="1"/>
      <c r="CJ10309" s="1"/>
      <c r="CK10309" s="1"/>
      <c r="CL10309" s="1"/>
      <c r="CM10309" s="1"/>
      <c r="CN10309" s="1"/>
      <c r="CO10309" s="1"/>
      <c r="CP10309" s="1"/>
      <c r="CQ10309" s="1"/>
      <c r="CR10309" s="1"/>
      <c r="CS10309" s="1"/>
      <c r="CT10309" s="1"/>
      <c r="CU10309" s="1"/>
      <c r="CV10309" s="1"/>
      <c r="CW10309" s="1"/>
      <c r="CX10309" s="1"/>
      <c r="CY10309" s="1"/>
      <c r="CZ10309" s="1"/>
      <c r="DA10309" s="1"/>
      <c r="DB10309" s="1"/>
      <c r="DC10309" s="1"/>
      <c r="DD10309" s="1"/>
      <c r="DE10309" s="1"/>
      <c r="DF10309" s="1"/>
      <c r="DG10309" s="1"/>
      <c r="DH10309" s="1"/>
      <c r="DI10309" s="1"/>
      <c r="DJ10309" s="1"/>
      <c r="DK10309" s="1"/>
      <c r="DL10309" s="1"/>
      <c r="DM10309" s="1"/>
      <c r="DN10309" s="1"/>
      <c r="DO10309" s="1"/>
      <c r="DP10309" s="1"/>
      <c r="DQ10309" s="1"/>
      <c r="DR10309" s="1"/>
      <c r="DS10309" s="1"/>
      <c r="DT10309" s="1"/>
      <c r="DU10309" s="1"/>
      <c r="DV10309" s="1"/>
      <c r="DW10309" s="1"/>
      <c r="DX10309" s="1"/>
      <c r="DY10309" s="1"/>
      <c r="DZ10309" s="1"/>
      <c r="EA10309" s="1"/>
      <c r="EB10309" s="1"/>
      <c r="EC10309" s="1"/>
      <c r="ED10309" s="1"/>
      <c r="EE10309" s="1"/>
      <c r="EF10309" s="1"/>
      <c r="EG10309" s="1"/>
      <c r="EH10309" s="1"/>
      <c r="EI10309" s="1"/>
      <c r="EJ10309" s="1"/>
      <c r="EK10309" s="1"/>
      <c r="EL10309" s="1"/>
      <c r="EM10309" s="1"/>
      <c r="EN10309" s="1"/>
      <c r="EO10309" s="1"/>
      <c r="EP10309" s="1"/>
      <c r="EQ10309" s="1"/>
      <c r="ER10309" s="1"/>
      <c r="ES10309" s="1"/>
      <c r="ET10309" s="1"/>
      <c r="EU10309" s="1"/>
      <c r="EV10309" s="1"/>
      <c r="EW10309" s="1"/>
      <c r="EX10309" s="1"/>
      <c r="EY10309" s="1"/>
      <c r="EZ10309" s="1"/>
      <c r="FA10309" s="1"/>
      <c r="FB10309" s="1"/>
      <c r="FC10309" s="1"/>
      <c r="FD10309" s="1"/>
      <c r="FE10309" s="1"/>
      <c r="FF10309" s="1"/>
      <c r="FG10309" s="1"/>
      <c r="FH10309" s="1"/>
      <c r="FI10309" s="1"/>
      <c r="FJ10309" s="1"/>
      <c r="FK10309" s="1"/>
      <c r="FL10309" s="1"/>
      <c r="FM10309" s="1"/>
      <c r="FN10309" s="1"/>
      <c r="FO10309" s="1"/>
      <c r="FP10309" s="1"/>
      <c r="FQ10309" s="1"/>
      <c r="FR10309" s="1"/>
      <c r="FS10309" s="1"/>
      <c r="FT10309" s="1"/>
      <c r="FU10309" s="1"/>
      <c r="FV10309" s="1"/>
      <c r="FW10309" s="1"/>
      <c r="FX10309" s="1"/>
      <c r="FY10309" s="1"/>
      <c r="FZ10309" s="1"/>
      <c r="GA10309" s="1"/>
      <c r="GB10309" s="1"/>
      <c r="GC10309" s="1"/>
      <c r="GD10309" s="1"/>
      <c r="GE10309" s="1"/>
      <c r="GF10309" s="1"/>
      <c r="GG10309" s="1"/>
      <c r="GH10309" s="1"/>
      <c r="GI10309" s="1"/>
      <c r="GJ10309" s="1"/>
      <c r="GK10309" s="1"/>
      <c r="GL10309" s="1"/>
      <c r="GM10309" s="1"/>
      <c r="GN10309" s="1"/>
      <c r="GO10309" s="1"/>
      <c r="GP10309" s="1"/>
      <c r="GQ10309" s="1"/>
      <c r="GR10309" s="1"/>
      <c r="GS10309" s="1"/>
      <c r="GT10309" s="1"/>
      <c r="GU10309" s="1"/>
      <c r="GV10309" s="1"/>
      <c r="GW10309" s="1"/>
      <c r="GX10309" s="1"/>
      <c r="GY10309" s="1"/>
      <c r="GZ10309" s="1"/>
      <c r="HA10309" s="1"/>
      <c r="HB10309" s="1"/>
      <c r="HC10309" s="1"/>
      <c r="HD10309" s="1"/>
      <c r="HE10309" s="1"/>
    </row>
    <row r="10310" spans="1:213" s="5" customFormat="1" ht="20.100000000000001" customHeight="1" x14ac:dyDescent="0.25">
      <c r="A10310" s="8" t="s">
        <v>17237</v>
      </c>
      <c r="B10310" s="8" t="s">
        <v>5428</v>
      </c>
      <c r="C10310" s="8" t="s">
        <v>5429</v>
      </c>
      <c r="D10310" s="8" t="s">
        <v>5430</v>
      </c>
      <c r="E10310" s="8" t="s">
        <v>139</v>
      </c>
      <c r="F10310" s="8"/>
      <c r="G10310" s="8" t="s">
        <v>797</v>
      </c>
      <c r="H10310" s="8">
        <v>100</v>
      </c>
      <c r="I10310" s="8">
        <v>431010000</v>
      </c>
      <c r="J10310" s="8" t="s">
        <v>920</v>
      </c>
      <c r="K10310" s="8" t="s">
        <v>1331</v>
      </c>
      <c r="L10310" s="8" t="s">
        <v>105</v>
      </c>
      <c r="M10310" s="8">
        <v>431010000</v>
      </c>
      <c r="N10310" s="8" t="s">
        <v>920</v>
      </c>
      <c r="O10310" s="8" t="s">
        <v>140</v>
      </c>
      <c r="P10310" s="8" t="s">
        <v>96</v>
      </c>
      <c r="Q10310" s="8" t="s">
        <v>175</v>
      </c>
      <c r="R10310" s="8"/>
      <c r="S10310" s="8"/>
      <c r="T10310" s="8"/>
      <c r="U10310" s="8">
        <v>0</v>
      </c>
      <c r="V10310" s="8">
        <v>0</v>
      </c>
      <c r="W10310" s="8">
        <v>100</v>
      </c>
      <c r="X10310" s="8" t="s">
        <v>263</v>
      </c>
      <c r="Y10310" s="8" t="s">
        <v>110</v>
      </c>
      <c r="Z10310" s="14">
        <v>7000</v>
      </c>
      <c r="AA10310" s="14">
        <v>5</v>
      </c>
      <c r="AB10310" s="14">
        <v>35000</v>
      </c>
      <c r="AC10310" s="14">
        <v>39200.000000000007</v>
      </c>
      <c r="AD10310" s="14"/>
      <c r="AE10310" s="14">
        <v>0</v>
      </c>
      <c r="AF10310" s="14">
        <v>0</v>
      </c>
      <c r="AG10310" s="8" t="s">
        <v>1504</v>
      </c>
      <c r="AH10310" s="8"/>
      <c r="AI10310" s="8"/>
      <c r="AJ10310" s="8" t="s">
        <v>11626</v>
      </c>
      <c r="AK10310" s="8" t="s">
        <v>11694</v>
      </c>
      <c r="AL10310" s="8" t="s">
        <v>11694</v>
      </c>
      <c r="AM10310" s="8" t="s">
        <v>17044</v>
      </c>
      <c r="AN10310" s="8" t="s">
        <v>17188</v>
      </c>
      <c r="AO10310" s="8" t="s">
        <v>17189</v>
      </c>
      <c r="AP10310" s="8" t="s">
        <v>17047</v>
      </c>
      <c r="AQ10310" s="8" t="s">
        <v>17190</v>
      </c>
      <c r="AR10310" s="8" t="s">
        <v>17191</v>
      </c>
      <c r="AS10310" s="8" t="s">
        <v>243</v>
      </c>
      <c r="AT10310" s="8" t="s">
        <v>5435</v>
      </c>
      <c r="AU10310" s="1"/>
      <c r="AV10310" s="1"/>
      <c r="AW10310" s="1"/>
      <c r="AX10310" s="1"/>
      <c r="AY10310" s="1"/>
      <c r="AZ10310" s="1"/>
      <c r="BA10310" s="1"/>
      <c r="BB10310" s="1"/>
      <c r="BC10310" s="1"/>
      <c r="BD10310" s="1"/>
      <c r="BE10310" s="1"/>
      <c r="BF10310" s="1"/>
      <c r="BG10310" s="1"/>
      <c r="BH10310" s="1"/>
      <c r="BI10310" s="1"/>
      <c r="BJ10310" s="1"/>
      <c r="BK10310" s="1"/>
      <c r="BL10310" s="1"/>
      <c r="BM10310" s="1"/>
      <c r="BN10310" s="1"/>
      <c r="BO10310" s="1"/>
      <c r="BP10310" s="1"/>
      <c r="BQ10310" s="1"/>
      <c r="BR10310" s="1"/>
      <c r="BS10310" s="1"/>
      <c r="BT10310" s="1"/>
      <c r="BU10310" s="1"/>
      <c r="BV10310" s="1"/>
      <c r="BW10310" s="1"/>
      <c r="BX10310" s="1"/>
      <c r="BY10310" s="1"/>
      <c r="BZ10310" s="1"/>
      <c r="CA10310" s="1"/>
      <c r="CB10310" s="1"/>
      <c r="CC10310" s="1"/>
      <c r="CD10310" s="1"/>
      <c r="CE10310" s="1"/>
      <c r="CF10310" s="1"/>
      <c r="CG10310" s="1"/>
      <c r="CH10310" s="1"/>
      <c r="CI10310" s="1"/>
      <c r="CJ10310" s="1"/>
      <c r="CK10310" s="1"/>
      <c r="CL10310" s="1"/>
      <c r="CM10310" s="1"/>
      <c r="CN10310" s="1"/>
      <c r="CO10310" s="1"/>
      <c r="CP10310" s="1"/>
      <c r="CQ10310" s="1"/>
      <c r="CR10310" s="1"/>
      <c r="CS10310" s="1"/>
      <c r="CT10310" s="1"/>
      <c r="CU10310" s="1"/>
      <c r="CV10310" s="1"/>
      <c r="CW10310" s="1"/>
      <c r="CX10310" s="1"/>
      <c r="CY10310" s="1"/>
      <c r="CZ10310" s="1"/>
      <c r="DA10310" s="1"/>
      <c r="DB10310" s="1"/>
      <c r="DC10310" s="1"/>
      <c r="DD10310" s="1"/>
      <c r="DE10310" s="1"/>
      <c r="DF10310" s="1"/>
      <c r="DG10310" s="1"/>
      <c r="DH10310" s="1"/>
      <c r="DI10310" s="1"/>
      <c r="DJ10310" s="1"/>
      <c r="DK10310" s="1"/>
      <c r="DL10310" s="1"/>
      <c r="DM10310" s="1"/>
      <c r="DN10310" s="1"/>
      <c r="DO10310" s="1"/>
      <c r="DP10310" s="1"/>
      <c r="DQ10310" s="1"/>
      <c r="DR10310" s="1"/>
      <c r="DS10310" s="1"/>
      <c r="DT10310" s="1"/>
      <c r="DU10310" s="1"/>
      <c r="DV10310" s="1"/>
      <c r="DW10310" s="1"/>
      <c r="DX10310" s="1"/>
      <c r="DY10310" s="1"/>
      <c r="DZ10310" s="1"/>
      <c r="EA10310" s="1"/>
      <c r="EB10310" s="1"/>
      <c r="EC10310" s="1"/>
      <c r="ED10310" s="1"/>
      <c r="EE10310" s="1"/>
      <c r="EF10310" s="1"/>
      <c r="EG10310" s="1"/>
      <c r="EH10310" s="1"/>
      <c r="EI10310" s="1"/>
      <c r="EJ10310" s="1"/>
      <c r="EK10310" s="1"/>
      <c r="EL10310" s="1"/>
      <c r="EM10310" s="1"/>
      <c r="EN10310" s="1"/>
      <c r="EO10310" s="1"/>
      <c r="EP10310" s="1"/>
      <c r="EQ10310" s="1"/>
      <c r="ER10310" s="1"/>
      <c r="ES10310" s="1"/>
      <c r="ET10310" s="1"/>
      <c r="EU10310" s="1"/>
      <c r="EV10310" s="1"/>
      <c r="EW10310" s="1"/>
      <c r="EX10310" s="1"/>
      <c r="EY10310" s="1"/>
      <c r="EZ10310" s="1"/>
      <c r="FA10310" s="1"/>
      <c r="FB10310" s="1"/>
      <c r="FC10310" s="1"/>
      <c r="FD10310" s="1"/>
      <c r="FE10310" s="1"/>
      <c r="FF10310" s="1"/>
      <c r="FG10310" s="1"/>
      <c r="FH10310" s="1"/>
      <c r="FI10310" s="1"/>
      <c r="FJ10310" s="1"/>
      <c r="FK10310" s="1"/>
      <c r="FL10310" s="1"/>
      <c r="FM10310" s="1"/>
      <c r="FN10310" s="1"/>
      <c r="FO10310" s="1"/>
      <c r="FP10310" s="1"/>
      <c r="FQ10310" s="1"/>
      <c r="FR10310" s="1"/>
      <c r="FS10310" s="1"/>
      <c r="FT10310" s="1"/>
      <c r="FU10310" s="1"/>
      <c r="FV10310" s="1"/>
      <c r="FW10310" s="1"/>
      <c r="FX10310" s="1"/>
      <c r="FY10310" s="1"/>
      <c r="FZ10310" s="1"/>
      <c r="GA10310" s="1"/>
      <c r="GB10310" s="1"/>
      <c r="GC10310" s="1"/>
      <c r="GD10310" s="1"/>
      <c r="GE10310" s="1"/>
      <c r="GF10310" s="1"/>
      <c r="GG10310" s="1"/>
      <c r="GH10310" s="1"/>
      <c r="GI10310" s="1"/>
      <c r="GJ10310" s="1"/>
      <c r="GK10310" s="1"/>
      <c r="GL10310" s="1"/>
      <c r="GM10310" s="1"/>
      <c r="GN10310" s="1"/>
      <c r="GO10310" s="1"/>
      <c r="GP10310" s="1"/>
      <c r="GQ10310" s="1"/>
      <c r="GR10310" s="1"/>
      <c r="GS10310" s="1"/>
      <c r="GT10310" s="1"/>
      <c r="GU10310" s="1"/>
      <c r="GV10310" s="1"/>
      <c r="GW10310" s="1"/>
      <c r="GX10310" s="1"/>
      <c r="GY10310" s="1"/>
      <c r="GZ10310" s="1"/>
      <c r="HA10310" s="1"/>
      <c r="HB10310" s="1"/>
      <c r="HC10310" s="1"/>
      <c r="HD10310" s="1"/>
      <c r="HE10310" s="1"/>
    </row>
    <row r="10311" spans="1:213" s="5" customFormat="1" ht="20.100000000000001" customHeight="1" x14ac:dyDescent="0.25">
      <c r="A10311" s="8" t="s">
        <v>17238</v>
      </c>
      <c r="B10311" s="8" t="s">
        <v>5428</v>
      </c>
      <c r="C10311" s="8" t="s">
        <v>5429</v>
      </c>
      <c r="D10311" s="8" t="s">
        <v>5430</v>
      </c>
      <c r="E10311" s="8" t="s">
        <v>139</v>
      </c>
      <c r="F10311" s="8"/>
      <c r="G10311" s="8" t="s">
        <v>797</v>
      </c>
      <c r="H10311" s="8">
        <v>100</v>
      </c>
      <c r="I10311" s="8">
        <v>511010000</v>
      </c>
      <c r="J10311" s="8" t="s">
        <v>989</v>
      </c>
      <c r="K10311" s="8" t="s">
        <v>1331</v>
      </c>
      <c r="L10311" s="8" t="s">
        <v>105</v>
      </c>
      <c r="M10311" s="8">
        <v>511010000</v>
      </c>
      <c r="N10311" s="8" t="s">
        <v>989</v>
      </c>
      <c r="O10311" s="8" t="s">
        <v>140</v>
      </c>
      <c r="P10311" s="8" t="s">
        <v>96</v>
      </c>
      <c r="Q10311" s="8" t="s">
        <v>175</v>
      </c>
      <c r="R10311" s="8"/>
      <c r="S10311" s="8"/>
      <c r="T10311" s="8"/>
      <c r="U10311" s="8">
        <v>0</v>
      </c>
      <c r="V10311" s="8">
        <v>0</v>
      </c>
      <c r="W10311" s="8">
        <v>100</v>
      </c>
      <c r="X10311" s="8" t="s">
        <v>263</v>
      </c>
      <c r="Y10311" s="8" t="s">
        <v>110</v>
      </c>
      <c r="Z10311" s="14">
        <v>5000</v>
      </c>
      <c r="AA10311" s="14">
        <v>18.190000000000001</v>
      </c>
      <c r="AB10311" s="14">
        <v>90950</v>
      </c>
      <c r="AC10311" s="14">
        <v>101864.00000000001</v>
      </c>
      <c r="AD10311" s="14"/>
      <c r="AE10311" s="14">
        <v>0</v>
      </c>
      <c r="AF10311" s="14">
        <v>0</v>
      </c>
      <c r="AG10311" s="8" t="s">
        <v>1544</v>
      </c>
      <c r="AH10311" s="8"/>
      <c r="AI10311" s="8"/>
      <c r="AJ10311" s="8" t="s">
        <v>11626</v>
      </c>
      <c r="AK10311" s="8" t="s">
        <v>11627</v>
      </c>
      <c r="AL10311" s="8" t="s">
        <v>11627</v>
      </c>
      <c r="AM10311" s="8" t="s">
        <v>17044</v>
      </c>
      <c r="AN10311" s="8" t="s">
        <v>17225</v>
      </c>
      <c r="AO10311" s="8" t="s">
        <v>17226</v>
      </c>
      <c r="AP10311" s="8" t="s">
        <v>17047</v>
      </c>
      <c r="AQ10311" s="8" t="s">
        <v>17190</v>
      </c>
      <c r="AR10311" s="8" t="s">
        <v>17191</v>
      </c>
      <c r="AS10311" s="8" t="s">
        <v>243</v>
      </c>
      <c r="AT10311" s="8" t="s">
        <v>5435</v>
      </c>
      <c r="AU10311" s="1"/>
      <c r="AV10311" s="1"/>
      <c r="AW10311" s="1"/>
      <c r="AX10311" s="1"/>
      <c r="AY10311" s="1"/>
      <c r="AZ10311" s="1"/>
      <c r="BA10311" s="1"/>
      <c r="BB10311" s="1"/>
      <c r="BC10311" s="1"/>
      <c r="BD10311" s="1"/>
      <c r="BE10311" s="1"/>
      <c r="BF10311" s="1"/>
      <c r="BG10311" s="1"/>
      <c r="BH10311" s="1"/>
      <c r="BI10311" s="1"/>
      <c r="BJ10311" s="1"/>
      <c r="BK10311" s="1"/>
      <c r="BL10311" s="1"/>
      <c r="BM10311" s="1"/>
      <c r="BN10311" s="1"/>
      <c r="BO10311" s="1"/>
      <c r="BP10311" s="1"/>
      <c r="BQ10311" s="1"/>
      <c r="BR10311" s="1"/>
      <c r="BS10311" s="1"/>
      <c r="BT10311" s="1"/>
      <c r="BU10311" s="1"/>
      <c r="BV10311" s="1"/>
      <c r="BW10311" s="1"/>
      <c r="BX10311" s="1"/>
      <c r="BY10311" s="1"/>
      <c r="BZ10311" s="1"/>
      <c r="CA10311" s="1"/>
      <c r="CB10311" s="1"/>
      <c r="CC10311" s="1"/>
      <c r="CD10311" s="1"/>
      <c r="CE10311" s="1"/>
      <c r="CF10311" s="1"/>
      <c r="CG10311" s="1"/>
      <c r="CH10311" s="1"/>
      <c r="CI10311" s="1"/>
      <c r="CJ10311" s="1"/>
      <c r="CK10311" s="1"/>
      <c r="CL10311" s="1"/>
      <c r="CM10311" s="1"/>
      <c r="CN10311" s="1"/>
      <c r="CO10311" s="1"/>
      <c r="CP10311" s="1"/>
      <c r="CQ10311" s="1"/>
      <c r="CR10311" s="1"/>
      <c r="CS10311" s="1"/>
      <c r="CT10311" s="1"/>
      <c r="CU10311" s="1"/>
      <c r="CV10311" s="1"/>
      <c r="CW10311" s="1"/>
      <c r="CX10311" s="1"/>
      <c r="CY10311" s="1"/>
      <c r="CZ10311" s="1"/>
      <c r="DA10311" s="1"/>
      <c r="DB10311" s="1"/>
      <c r="DC10311" s="1"/>
      <c r="DD10311" s="1"/>
      <c r="DE10311" s="1"/>
      <c r="DF10311" s="1"/>
      <c r="DG10311" s="1"/>
      <c r="DH10311" s="1"/>
      <c r="DI10311" s="1"/>
      <c r="DJ10311" s="1"/>
      <c r="DK10311" s="1"/>
      <c r="DL10311" s="1"/>
      <c r="DM10311" s="1"/>
      <c r="DN10311" s="1"/>
      <c r="DO10311" s="1"/>
      <c r="DP10311" s="1"/>
      <c r="DQ10311" s="1"/>
      <c r="DR10311" s="1"/>
      <c r="DS10311" s="1"/>
      <c r="DT10311" s="1"/>
      <c r="DU10311" s="1"/>
      <c r="DV10311" s="1"/>
      <c r="DW10311" s="1"/>
      <c r="DX10311" s="1"/>
      <c r="DY10311" s="1"/>
      <c r="DZ10311" s="1"/>
      <c r="EA10311" s="1"/>
      <c r="EB10311" s="1"/>
      <c r="EC10311" s="1"/>
      <c r="ED10311" s="1"/>
      <c r="EE10311" s="1"/>
      <c r="EF10311" s="1"/>
      <c r="EG10311" s="1"/>
      <c r="EH10311" s="1"/>
      <c r="EI10311" s="1"/>
      <c r="EJ10311" s="1"/>
      <c r="EK10311" s="1"/>
      <c r="EL10311" s="1"/>
      <c r="EM10311" s="1"/>
      <c r="EN10311" s="1"/>
      <c r="EO10311" s="1"/>
      <c r="EP10311" s="1"/>
      <c r="EQ10311" s="1"/>
      <c r="ER10311" s="1"/>
      <c r="ES10311" s="1"/>
      <c r="ET10311" s="1"/>
      <c r="EU10311" s="1"/>
      <c r="EV10311" s="1"/>
      <c r="EW10311" s="1"/>
      <c r="EX10311" s="1"/>
      <c r="EY10311" s="1"/>
      <c r="EZ10311" s="1"/>
      <c r="FA10311" s="1"/>
      <c r="FB10311" s="1"/>
      <c r="FC10311" s="1"/>
      <c r="FD10311" s="1"/>
      <c r="FE10311" s="1"/>
      <c r="FF10311" s="1"/>
      <c r="FG10311" s="1"/>
      <c r="FH10311" s="1"/>
      <c r="FI10311" s="1"/>
      <c r="FJ10311" s="1"/>
      <c r="FK10311" s="1"/>
      <c r="FL10311" s="1"/>
      <c r="FM10311" s="1"/>
      <c r="FN10311" s="1"/>
      <c r="FO10311" s="1"/>
      <c r="FP10311" s="1"/>
      <c r="FQ10311" s="1"/>
      <c r="FR10311" s="1"/>
      <c r="FS10311" s="1"/>
      <c r="FT10311" s="1"/>
      <c r="FU10311" s="1"/>
      <c r="FV10311" s="1"/>
      <c r="FW10311" s="1"/>
      <c r="FX10311" s="1"/>
      <c r="FY10311" s="1"/>
      <c r="FZ10311" s="1"/>
      <c r="GA10311" s="1"/>
      <c r="GB10311" s="1"/>
      <c r="GC10311" s="1"/>
      <c r="GD10311" s="1"/>
      <c r="GE10311" s="1"/>
      <c r="GF10311" s="1"/>
      <c r="GG10311" s="1"/>
      <c r="GH10311" s="1"/>
      <c r="GI10311" s="1"/>
      <c r="GJ10311" s="1"/>
      <c r="GK10311" s="1"/>
      <c r="GL10311" s="1"/>
      <c r="GM10311" s="1"/>
      <c r="GN10311" s="1"/>
      <c r="GO10311" s="1"/>
      <c r="GP10311" s="1"/>
      <c r="GQ10311" s="1"/>
      <c r="GR10311" s="1"/>
      <c r="GS10311" s="1"/>
      <c r="GT10311" s="1"/>
      <c r="GU10311" s="1"/>
      <c r="GV10311" s="1"/>
      <c r="GW10311" s="1"/>
      <c r="GX10311" s="1"/>
      <c r="GY10311" s="1"/>
      <c r="GZ10311" s="1"/>
      <c r="HA10311" s="1"/>
      <c r="HB10311" s="1"/>
      <c r="HC10311" s="1"/>
      <c r="HD10311" s="1"/>
      <c r="HE10311" s="1"/>
    </row>
    <row r="10312" spans="1:213" s="5" customFormat="1" ht="20.100000000000001" customHeight="1" x14ac:dyDescent="0.25">
      <c r="A10312" s="8" t="s">
        <v>17239</v>
      </c>
      <c r="B10312" s="8" t="s">
        <v>5428</v>
      </c>
      <c r="C10312" s="8" t="s">
        <v>5429</v>
      </c>
      <c r="D10312" s="8" t="s">
        <v>5430</v>
      </c>
      <c r="E10312" s="8" t="s">
        <v>139</v>
      </c>
      <c r="F10312" s="8"/>
      <c r="G10312" s="8" t="s">
        <v>797</v>
      </c>
      <c r="H10312" s="8">
        <v>100</v>
      </c>
      <c r="I10312" s="8">
        <v>271010000</v>
      </c>
      <c r="J10312" s="8" t="s">
        <v>925</v>
      </c>
      <c r="K10312" s="8" t="s">
        <v>1331</v>
      </c>
      <c r="L10312" s="8" t="s">
        <v>105</v>
      </c>
      <c r="M10312" s="8">
        <v>271010000</v>
      </c>
      <c r="N10312" s="8" t="s">
        <v>925</v>
      </c>
      <c r="O10312" s="8" t="s">
        <v>140</v>
      </c>
      <c r="P10312" s="8" t="s">
        <v>96</v>
      </c>
      <c r="Q10312" s="8" t="s">
        <v>175</v>
      </c>
      <c r="R10312" s="8"/>
      <c r="S10312" s="8"/>
      <c r="T10312" s="8"/>
      <c r="U10312" s="8">
        <v>0</v>
      </c>
      <c r="V10312" s="8">
        <v>0</v>
      </c>
      <c r="W10312" s="8">
        <v>100</v>
      </c>
      <c r="X10312" s="8" t="s">
        <v>263</v>
      </c>
      <c r="Y10312" s="8" t="s">
        <v>110</v>
      </c>
      <c r="Z10312" s="14">
        <v>1000</v>
      </c>
      <c r="AA10312" s="14">
        <v>18.190000000000001</v>
      </c>
      <c r="AB10312" s="14">
        <v>18190</v>
      </c>
      <c r="AC10312" s="14">
        <v>20372.800000000003</v>
      </c>
      <c r="AD10312" s="14"/>
      <c r="AE10312" s="14">
        <v>0</v>
      </c>
      <c r="AF10312" s="14">
        <v>0</v>
      </c>
      <c r="AG10312" s="8" t="s">
        <v>1191</v>
      </c>
      <c r="AH10312" s="8"/>
      <c r="AI10312" s="8"/>
      <c r="AJ10312" s="8" t="s">
        <v>11626</v>
      </c>
      <c r="AK10312" s="8" t="s">
        <v>11627</v>
      </c>
      <c r="AL10312" s="8" t="s">
        <v>11627</v>
      </c>
      <c r="AM10312" s="8" t="s">
        <v>17044</v>
      </c>
      <c r="AN10312" s="8" t="s">
        <v>17225</v>
      </c>
      <c r="AO10312" s="8" t="s">
        <v>17226</v>
      </c>
      <c r="AP10312" s="8" t="s">
        <v>17047</v>
      </c>
      <c r="AQ10312" s="8" t="s">
        <v>17190</v>
      </c>
      <c r="AR10312" s="8" t="s">
        <v>17191</v>
      </c>
      <c r="AS10312" s="8" t="s">
        <v>243</v>
      </c>
      <c r="AT10312" s="8" t="s">
        <v>5435</v>
      </c>
      <c r="AU10312" s="1"/>
      <c r="AV10312" s="1"/>
      <c r="AW10312" s="1"/>
      <c r="AX10312" s="1"/>
      <c r="AY10312" s="1"/>
      <c r="AZ10312" s="1"/>
      <c r="BA10312" s="1"/>
      <c r="BB10312" s="1"/>
      <c r="BC10312" s="1"/>
      <c r="BD10312" s="1"/>
      <c r="BE10312" s="1"/>
      <c r="BF10312" s="1"/>
      <c r="BG10312" s="1"/>
      <c r="BH10312" s="1"/>
      <c r="BI10312" s="1"/>
      <c r="BJ10312" s="1"/>
      <c r="BK10312" s="1"/>
      <c r="BL10312" s="1"/>
      <c r="BM10312" s="1"/>
      <c r="BN10312" s="1"/>
      <c r="BO10312" s="1"/>
      <c r="BP10312" s="1"/>
      <c r="BQ10312" s="1"/>
      <c r="BR10312" s="1"/>
      <c r="BS10312" s="1"/>
      <c r="BT10312" s="1"/>
      <c r="BU10312" s="1"/>
      <c r="BV10312" s="1"/>
      <c r="BW10312" s="1"/>
      <c r="BX10312" s="1"/>
      <c r="BY10312" s="1"/>
      <c r="BZ10312" s="1"/>
      <c r="CA10312" s="1"/>
      <c r="CB10312" s="1"/>
      <c r="CC10312" s="1"/>
      <c r="CD10312" s="1"/>
      <c r="CE10312" s="1"/>
      <c r="CF10312" s="1"/>
      <c r="CG10312" s="1"/>
      <c r="CH10312" s="1"/>
      <c r="CI10312" s="1"/>
      <c r="CJ10312" s="1"/>
      <c r="CK10312" s="1"/>
      <c r="CL10312" s="1"/>
      <c r="CM10312" s="1"/>
      <c r="CN10312" s="1"/>
      <c r="CO10312" s="1"/>
      <c r="CP10312" s="1"/>
      <c r="CQ10312" s="1"/>
      <c r="CR10312" s="1"/>
      <c r="CS10312" s="1"/>
      <c r="CT10312" s="1"/>
      <c r="CU10312" s="1"/>
      <c r="CV10312" s="1"/>
      <c r="CW10312" s="1"/>
      <c r="CX10312" s="1"/>
      <c r="CY10312" s="1"/>
      <c r="CZ10312" s="1"/>
      <c r="DA10312" s="1"/>
      <c r="DB10312" s="1"/>
      <c r="DC10312" s="1"/>
      <c r="DD10312" s="1"/>
      <c r="DE10312" s="1"/>
      <c r="DF10312" s="1"/>
      <c r="DG10312" s="1"/>
      <c r="DH10312" s="1"/>
      <c r="DI10312" s="1"/>
      <c r="DJ10312" s="1"/>
      <c r="DK10312" s="1"/>
      <c r="DL10312" s="1"/>
      <c r="DM10312" s="1"/>
      <c r="DN10312" s="1"/>
      <c r="DO10312" s="1"/>
      <c r="DP10312" s="1"/>
      <c r="DQ10312" s="1"/>
      <c r="DR10312" s="1"/>
      <c r="DS10312" s="1"/>
      <c r="DT10312" s="1"/>
      <c r="DU10312" s="1"/>
      <c r="DV10312" s="1"/>
      <c r="DW10312" s="1"/>
      <c r="DX10312" s="1"/>
      <c r="DY10312" s="1"/>
      <c r="DZ10312" s="1"/>
      <c r="EA10312" s="1"/>
      <c r="EB10312" s="1"/>
      <c r="EC10312" s="1"/>
      <c r="ED10312" s="1"/>
      <c r="EE10312" s="1"/>
      <c r="EF10312" s="1"/>
      <c r="EG10312" s="1"/>
      <c r="EH10312" s="1"/>
      <c r="EI10312" s="1"/>
      <c r="EJ10312" s="1"/>
      <c r="EK10312" s="1"/>
      <c r="EL10312" s="1"/>
      <c r="EM10312" s="1"/>
      <c r="EN10312" s="1"/>
      <c r="EO10312" s="1"/>
      <c r="EP10312" s="1"/>
      <c r="EQ10312" s="1"/>
      <c r="ER10312" s="1"/>
      <c r="ES10312" s="1"/>
      <c r="ET10312" s="1"/>
      <c r="EU10312" s="1"/>
      <c r="EV10312" s="1"/>
      <c r="EW10312" s="1"/>
      <c r="EX10312" s="1"/>
      <c r="EY10312" s="1"/>
      <c r="EZ10312" s="1"/>
      <c r="FA10312" s="1"/>
      <c r="FB10312" s="1"/>
      <c r="FC10312" s="1"/>
      <c r="FD10312" s="1"/>
      <c r="FE10312" s="1"/>
      <c r="FF10312" s="1"/>
      <c r="FG10312" s="1"/>
      <c r="FH10312" s="1"/>
      <c r="FI10312" s="1"/>
      <c r="FJ10312" s="1"/>
      <c r="FK10312" s="1"/>
      <c r="FL10312" s="1"/>
      <c r="FM10312" s="1"/>
      <c r="FN10312" s="1"/>
      <c r="FO10312" s="1"/>
      <c r="FP10312" s="1"/>
      <c r="FQ10312" s="1"/>
      <c r="FR10312" s="1"/>
      <c r="FS10312" s="1"/>
      <c r="FT10312" s="1"/>
      <c r="FU10312" s="1"/>
      <c r="FV10312" s="1"/>
      <c r="FW10312" s="1"/>
      <c r="FX10312" s="1"/>
      <c r="FY10312" s="1"/>
      <c r="FZ10312" s="1"/>
      <c r="GA10312" s="1"/>
      <c r="GB10312" s="1"/>
      <c r="GC10312" s="1"/>
      <c r="GD10312" s="1"/>
      <c r="GE10312" s="1"/>
      <c r="GF10312" s="1"/>
      <c r="GG10312" s="1"/>
      <c r="GH10312" s="1"/>
      <c r="GI10312" s="1"/>
      <c r="GJ10312" s="1"/>
      <c r="GK10312" s="1"/>
      <c r="GL10312" s="1"/>
      <c r="GM10312" s="1"/>
      <c r="GN10312" s="1"/>
      <c r="GO10312" s="1"/>
      <c r="GP10312" s="1"/>
      <c r="GQ10312" s="1"/>
      <c r="GR10312" s="1"/>
      <c r="GS10312" s="1"/>
      <c r="GT10312" s="1"/>
      <c r="GU10312" s="1"/>
      <c r="GV10312" s="1"/>
      <c r="GW10312" s="1"/>
      <c r="GX10312" s="1"/>
      <c r="GY10312" s="1"/>
      <c r="GZ10312" s="1"/>
      <c r="HA10312" s="1"/>
      <c r="HB10312" s="1"/>
      <c r="HC10312" s="1"/>
      <c r="HD10312" s="1"/>
      <c r="HE10312" s="1"/>
    </row>
    <row r="10313" spans="1:213" s="5" customFormat="1" ht="20.100000000000001" customHeight="1" x14ac:dyDescent="0.25">
      <c r="A10313" s="8" t="s">
        <v>17240</v>
      </c>
      <c r="B10313" s="8" t="s">
        <v>5428</v>
      </c>
      <c r="C10313" s="8" t="s">
        <v>5429</v>
      </c>
      <c r="D10313" s="8" t="s">
        <v>5430</v>
      </c>
      <c r="E10313" s="8" t="s">
        <v>139</v>
      </c>
      <c r="F10313" s="8"/>
      <c r="G10313" s="8" t="s">
        <v>797</v>
      </c>
      <c r="H10313" s="8">
        <v>100</v>
      </c>
      <c r="I10313" s="8">
        <v>111010000</v>
      </c>
      <c r="J10313" s="8" t="s">
        <v>879</v>
      </c>
      <c r="K10313" s="8" t="s">
        <v>1331</v>
      </c>
      <c r="L10313" s="8" t="s">
        <v>105</v>
      </c>
      <c r="M10313" s="8">
        <v>111010000</v>
      </c>
      <c r="N10313" s="8" t="s">
        <v>879</v>
      </c>
      <c r="O10313" s="8" t="s">
        <v>140</v>
      </c>
      <c r="P10313" s="8" t="s">
        <v>96</v>
      </c>
      <c r="Q10313" s="8" t="s">
        <v>175</v>
      </c>
      <c r="R10313" s="8"/>
      <c r="S10313" s="8"/>
      <c r="T10313" s="8"/>
      <c r="U10313" s="8">
        <v>0</v>
      </c>
      <c r="V10313" s="8">
        <v>0</v>
      </c>
      <c r="W10313" s="8">
        <v>100</v>
      </c>
      <c r="X10313" s="8" t="s">
        <v>263</v>
      </c>
      <c r="Y10313" s="8" t="s">
        <v>110</v>
      </c>
      <c r="Z10313" s="14">
        <v>1200</v>
      </c>
      <c r="AA10313" s="14">
        <v>16</v>
      </c>
      <c r="AB10313" s="14">
        <v>19200</v>
      </c>
      <c r="AC10313" s="14">
        <v>21504.000000000004</v>
      </c>
      <c r="AD10313" s="14"/>
      <c r="AE10313" s="14">
        <v>0</v>
      </c>
      <c r="AF10313" s="14">
        <v>0</v>
      </c>
      <c r="AG10313" s="8" t="s">
        <v>1154</v>
      </c>
      <c r="AH10313" s="8"/>
      <c r="AI10313" s="8"/>
      <c r="AJ10313" s="8" t="s">
        <v>11626</v>
      </c>
      <c r="AK10313" s="8" t="s">
        <v>17241</v>
      </c>
      <c r="AL10313" s="8" t="s">
        <v>17241</v>
      </c>
      <c r="AM10313" s="8" t="s">
        <v>17044</v>
      </c>
      <c r="AN10313" s="8" t="s">
        <v>17143</v>
      </c>
      <c r="AO10313" s="8" t="s">
        <v>17144</v>
      </c>
      <c r="AP10313" s="8"/>
      <c r="AQ10313" s="8"/>
      <c r="AR10313" s="8"/>
      <c r="AS10313" s="8" t="s">
        <v>243</v>
      </c>
      <c r="AT10313" s="8" t="s">
        <v>5435</v>
      </c>
      <c r="AU10313" s="1"/>
      <c r="AV10313" s="1"/>
      <c r="AW10313" s="1"/>
      <c r="AX10313" s="1"/>
      <c r="AY10313" s="1"/>
      <c r="AZ10313" s="1"/>
      <c r="BA10313" s="1"/>
      <c r="BB10313" s="1"/>
      <c r="BC10313" s="1"/>
      <c r="BD10313" s="1"/>
      <c r="BE10313" s="1"/>
      <c r="BF10313" s="1"/>
      <c r="BG10313" s="1"/>
      <c r="BH10313" s="1"/>
      <c r="BI10313" s="1"/>
      <c r="BJ10313" s="1"/>
      <c r="BK10313" s="1"/>
      <c r="BL10313" s="1"/>
      <c r="BM10313" s="1"/>
      <c r="BN10313" s="1"/>
      <c r="BO10313" s="1"/>
      <c r="BP10313" s="1"/>
      <c r="BQ10313" s="1"/>
      <c r="BR10313" s="1"/>
      <c r="BS10313" s="1"/>
      <c r="BT10313" s="1"/>
      <c r="BU10313" s="1"/>
      <c r="BV10313" s="1"/>
      <c r="BW10313" s="1"/>
      <c r="BX10313" s="1"/>
      <c r="BY10313" s="1"/>
      <c r="BZ10313" s="1"/>
      <c r="CA10313" s="1"/>
      <c r="CB10313" s="1"/>
      <c r="CC10313" s="1"/>
      <c r="CD10313" s="1"/>
      <c r="CE10313" s="1"/>
      <c r="CF10313" s="1"/>
      <c r="CG10313" s="1"/>
      <c r="CH10313" s="1"/>
      <c r="CI10313" s="1"/>
      <c r="CJ10313" s="1"/>
      <c r="CK10313" s="1"/>
      <c r="CL10313" s="1"/>
      <c r="CM10313" s="1"/>
      <c r="CN10313" s="1"/>
      <c r="CO10313" s="1"/>
      <c r="CP10313" s="1"/>
      <c r="CQ10313" s="1"/>
      <c r="CR10313" s="1"/>
      <c r="CS10313" s="1"/>
      <c r="CT10313" s="1"/>
      <c r="CU10313" s="1"/>
      <c r="CV10313" s="1"/>
      <c r="CW10313" s="1"/>
      <c r="CX10313" s="1"/>
      <c r="CY10313" s="1"/>
      <c r="CZ10313" s="1"/>
      <c r="DA10313" s="1"/>
      <c r="DB10313" s="1"/>
      <c r="DC10313" s="1"/>
      <c r="DD10313" s="1"/>
      <c r="DE10313" s="1"/>
      <c r="DF10313" s="1"/>
      <c r="DG10313" s="1"/>
      <c r="DH10313" s="1"/>
      <c r="DI10313" s="1"/>
      <c r="DJ10313" s="1"/>
      <c r="DK10313" s="1"/>
      <c r="DL10313" s="1"/>
      <c r="DM10313" s="1"/>
      <c r="DN10313" s="1"/>
      <c r="DO10313" s="1"/>
      <c r="DP10313" s="1"/>
      <c r="DQ10313" s="1"/>
      <c r="DR10313" s="1"/>
      <c r="DS10313" s="1"/>
      <c r="DT10313" s="1"/>
      <c r="DU10313" s="1"/>
      <c r="DV10313" s="1"/>
      <c r="DW10313" s="1"/>
      <c r="DX10313" s="1"/>
      <c r="DY10313" s="1"/>
      <c r="DZ10313" s="1"/>
      <c r="EA10313" s="1"/>
      <c r="EB10313" s="1"/>
      <c r="EC10313" s="1"/>
      <c r="ED10313" s="1"/>
      <c r="EE10313" s="1"/>
      <c r="EF10313" s="1"/>
      <c r="EG10313" s="1"/>
      <c r="EH10313" s="1"/>
      <c r="EI10313" s="1"/>
      <c r="EJ10313" s="1"/>
      <c r="EK10313" s="1"/>
      <c r="EL10313" s="1"/>
      <c r="EM10313" s="1"/>
      <c r="EN10313" s="1"/>
      <c r="EO10313" s="1"/>
      <c r="EP10313" s="1"/>
      <c r="EQ10313" s="1"/>
      <c r="ER10313" s="1"/>
      <c r="ES10313" s="1"/>
      <c r="ET10313" s="1"/>
      <c r="EU10313" s="1"/>
      <c r="EV10313" s="1"/>
      <c r="EW10313" s="1"/>
      <c r="EX10313" s="1"/>
      <c r="EY10313" s="1"/>
      <c r="EZ10313" s="1"/>
      <c r="FA10313" s="1"/>
      <c r="FB10313" s="1"/>
      <c r="FC10313" s="1"/>
      <c r="FD10313" s="1"/>
      <c r="FE10313" s="1"/>
      <c r="FF10313" s="1"/>
      <c r="FG10313" s="1"/>
      <c r="FH10313" s="1"/>
      <c r="FI10313" s="1"/>
      <c r="FJ10313" s="1"/>
      <c r="FK10313" s="1"/>
      <c r="FL10313" s="1"/>
      <c r="FM10313" s="1"/>
      <c r="FN10313" s="1"/>
      <c r="FO10313" s="1"/>
      <c r="FP10313" s="1"/>
      <c r="FQ10313" s="1"/>
      <c r="FR10313" s="1"/>
      <c r="FS10313" s="1"/>
      <c r="FT10313" s="1"/>
      <c r="FU10313" s="1"/>
      <c r="FV10313" s="1"/>
      <c r="FW10313" s="1"/>
      <c r="FX10313" s="1"/>
      <c r="FY10313" s="1"/>
      <c r="FZ10313" s="1"/>
      <c r="GA10313" s="1"/>
      <c r="GB10313" s="1"/>
      <c r="GC10313" s="1"/>
      <c r="GD10313" s="1"/>
      <c r="GE10313" s="1"/>
      <c r="GF10313" s="1"/>
      <c r="GG10313" s="1"/>
      <c r="GH10313" s="1"/>
      <c r="GI10313" s="1"/>
      <c r="GJ10313" s="1"/>
      <c r="GK10313" s="1"/>
      <c r="GL10313" s="1"/>
      <c r="GM10313" s="1"/>
      <c r="GN10313" s="1"/>
      <c r="GO10313" s="1"/>
      <c r="GP10313" s="1"/>
      <c r="GQ10313" s="1"/>
      <c r="GR10313" s="1"/>
      <c r="GS10313" s="1"/>
      <c r="GT10313" s="1"/>
      <c r="GU10313" s="1"/>
      <c r="GV10313" s="1"/>
      <c r="GW10313" s="1"/>
      <c r="GX10313" s="1"/>
      <c r="GY10313" s="1"/>
      <c r="GZ10313" s="1"/>
      <c r="HA10313" s="1"/>
      <c r="HB10313" s="1"/>
      <c r="HC10313" s="1"/>
      <c r="HD10313" s="1"/>
      <c r="HE10313" s="1"/>
    </row>
    <row r="10314" spans="1:213" s="5" customFormat="1" ht="20.100000000000001" customHeight="1" x14ac:dyDescent="0.25">
      <c r="A10314" s="8" t="s">
        <v>17242</v>
      </c>
      <c r="B10314" s="8" t="s">
        <v>5428</v>
      </c>
      <c r="C10314" s="8" t="s">
        <v>5429</v>
      </c>
      <c r="D10314" s="8" t="s">
        <v>5430</v>
      </c>
      <c r="E10314" s="8" t="s">
        <v>139</v>
      </c>
      <c r="F10314" s="8"/>
      <c r="G10314" s="8" t="s">
        <v>797</v>
      </c>
      <c r="H10314" s="8">
        <v>100</v>
      </c>
      <c r="I10314" s="8">
        <v>391010000</v>
      </c>
      <c r="J10314" s="8" t="s">
        <v>888</v>
      </c>
      <c r="K10314" s="8" t="s">
        <v>1331</v>
      </c>
      <c r="L10314" s="8" t="s">
        <v>105</v>
      </c>
      <c r="M10314" s="8">
        <v>391010000</v>
      </c>
      <c r="N10314" s="8" t="s">
        <v>888</v>
      </c>
      <c r="O10314" s="8" t="s">
        <v>140</v>
      </c>
      <c r="P10314" s="8" t="s">
        <v>96</v>
      </c>
      <c r="Q10314" s="8" t="s">
        <v>175</v>
      </c>
      <c r="R10314" s="8"/>
      <c r="S10314" s="8"/>
      <c r="T10314" s="8"/>
      <c r="U10314" s="8">
        <v>0</v>
      </c>
      <c r="V10314" s="8">
        <v>0</v>
      </c>
      <c r="W10314" s="8">
        <v>100</v>
      </c>
      <c r="X10314" s="8" t="s">
        <v>263</v>
      </c>
      <c r="Y10314" s="8" t="s">
        <v>110</v>
      </c>
      <c r="Z10314" s="14">
        <v>3804</v>
      </c>
      <c r="AA10314" s="14">
        <v>16</v>
      </c>
      <c r="AB10314" s="14">
        <v>60864</v>
      </c>
      <c r="AC10314" s="14">
        <v>68167.680000000008</v>
      </c>
      <c r="AD10314" s="14"/>
      <c r="AE10314" s="14">
        <v>0</v>
      </c>
      <c r="AF10314" s="14">
        <v>0</v>
      </c>
      <c r="AG10314" s="8" t="s">
        <v>1161</v>
      </c>
      <c r="AH10314" s="8"/>
      <c r="AI10314" s="8"/>
      <c r="AJ10314" s="8" t="s">
        <v>11626</v>
      </c>
      <c r="AK10314" s="8" t="s">
        <v>17241</v>
      </c>
      <c r="AL10314" s="8" t="s">
        <v>17241</v>
      </c>
      <c r="AM10314" s="8" t="s">
        <v>17044</v>
      </c>
      <c r="AN10314" s="8" t="s">
        <v>17143</v>
      </c>
      <c r="AO10314" s="8" t="s">
        <v>17144</v>
      </c>
      <c r="AP10314" s="8"/>
      <c r="AQ10314" s="8"/>
      <c r="AR10314" s="8"/>
      <c r="AS10314" s="8" t="s">
        <v>243</v>
      </c>
      <c r="AT10314" s="8" t="s">
        <v>5435</v>
      </c>
      <c r="AU10314" s="1"/>
      <c r="AV10314" s="1"/>
      <c r="AW10314" s="1"/>
      <c r="AX10314" s="1"/>
      <c r="AY10314" s="1"/>
      <c r="AZ10314" s="1"/>
      <c r="BA10314" s="1"/>
      <c r="BB10314" s="1"/>
      <c r="BC10314" s="1"/>
      <c r="BD10314" s="1"/>
      <c r="BE10314" s="1"/>
      <c r="BF10314" s="1"/>
      <c r="BG10314" s="1"/>
      <c r="BH10314" s="1"/>
      <c r="BI10314" s="1"/>
      <c r="BJ10314" s="1"/>
      <c r="BK10314" s="1"/>
      <c r="BL10314" s="1"/>
      <c r="BM10314" s="1"/>
      <c r="BN10314" s="1"/>
      <c r="BO10314" s="1"/>
      <c r="BP10314" s="1"/>
      <c r="BQ10314" s="1"/>
      <c r="BR10314" s="1"/>
      <c r="BS10314" s="1"/>
      <c r="BT10314" s="1"/>
      <c r="BU10314" s="1"/>
      <c r="BV10314" s="1"/>
      <c r="BW10314" s="1"/>
      <c r="BX10314" s="1"/>
      <c r="BY10314" s="1"/>
      <c r="BZ10314" s="1"/>
      <c r="CA10314" s="1"/>
      <c r="CB10314" s="1"/>
      <c r="CC10314" s="1"/>
      <c r="CD10314" s="1"/>
      <c r="CE10314" s="1"/>
      <c r="CF10314" s="1"/>
      <c r="CG10314" s="1"/>
      <c r="CH10314" s="1"/>
      <c r="CI10314" s="1"/>
      <c r="CJ10314" s="1"/>
      <c r="CK10314" s="1"/>
      <c r="CL10314" s="1"/>
      <c r="CM10314" s="1"/>
      <c r="CN10314" s="1"/>
      <c r="CO10314" s="1"/>
      <c r="CP10314" s="1"/>
      <c r="CQ10314" s="1"/>
      <c r="CR10314" s="1"/>
      <c r="CS10314" s="1"/>
      <c r="CT10314" s="1"/>
      <c r="CU10314" s="1"/>
      <c r="CV10314" s="1"/>
      <c r="CW10314" s="1"/>
      <c r="CX10314" s="1"/>
      <c r="CY10314" s="1"/>
      <c r="CZ10314" s="1"/>
      <c r="DA10314" s="1"/>
      <c r="DB10314" s="1"/>
      <c r="DC10314" s="1"/>
      <c r="DD10314" s="1"/>
      <c r="DE10314" s="1"/>
      <c r="DF10314" s="1"/>
      <c r="DG10314" s="1"/>
      <c r="DH10314" s="1"/>
      <c r="DI10314" s="1"/>
      <c r="DJ10314" s="1"/>
      <c r="DK10314" s="1"/>
      <c r="DL10314" s="1"/>
      <c r="DM10314" s="1"/>
      <c r="DN10314" s="1"/>
      <c r="DO10314" s="1"/>
      <c r="DP10314" s="1"/>
      <c r="DQ10314" s="1"/>
      <c r="DR10314" s="1"/>
      <c r="DS10314" s="1"/>
      <c r="DT10314" s="1"/>
      <c r="DU10314" s="1"/>
      <c r="DV10314" s="1"/>
      <c r="DW10314" s="1"/>
      <c r="DX10314" s="1"/>
      <c r="DY10314" s="1"/>
      <c r="DZ10314" s="1"/>
      <c r="EA10314" s="1"/>
      <c r="EB10314" s="1"/>
      <c r="EC10314" s="1"/>
      <c r="ED10314" s="1"/>
      <c r="EE10314" s="1"/>
      <c r="EF10314" s="1"/>
      <c r="EG10314" s="1"/>
      <c r="EH10314" s="1"/>
      <c r="EI10314" s="1"/>
      <c r="EJ10314" s="1"/>
      <c r="EK10314" s="1"/>
      <c r="EL10314" s="1"/>
      <c r="EM10314" s="1"/>
      <c r="EN10314" s="1"/>
      <c r="EO10314" s="1"/>
      <c r="EP10314" s="1"/>
      <c r="EQ10314" s="1"/>
      <c r="ER10314" s="1"/>
      <c r="ES10314" s="1"/>
      <c r="ET10314" s="1"/>
      <c r="EU10314" s="1"/>
      <c r="EV10314" s="1"/>
      <c r="EW10314" s="1"/>
      <c r="EX10314" s="1"/>
      <c r="EY10314" s="1"/>
      <c r="EZ10314" s="1"/>
      <c r="FA10314" s="1"/>
      <c r="FB10314" s="1"/>
      <c r="FC10314" s="1"/>
      <c r="FD10314" s="1"/>
      <c r="FE10314" s="1"/>
      <c r="FF10314" s="1"/>
      <c r="FG10314" s="1"/>
      <c r="FH10314" s="1"/>
      <c r="FI10314" s="1"/>
      <c r="FJ10314" s="1"/>
      <c r="FK10314" s="1"/>
      <c r="FL10314" s="1"/>
      <c r="FM10314" s="1"/>
      <c r="FN10314" s="1"/>
      <c r="FO10314" s="1"/>
      <c r="FP10314" s="1"/>
      <c r="FQ10314" s="1"/>
      <c r="FR10314" s="1"/>
      <c r="FS10314" s="1"/>
      <c r="FT10314" s="1"/>
      <c r="FU10314" s="1"/>
      <c r="FV10314" s="1"/>
      <c r="FW10314" s="1"/>
      <c r="FX10314" s="1"/>
      <c r="FY10314" s="1"/>
      <c r="FZ10314" s="1"/>
      <c r="GA10314" s="1"/>
      <c r="GB10314" s="1"/>
      <c r="GC10314" s="1"/>
      <c r="GD10314" s="1"/>
      <c r="GE10314" s="1"/>
      <c r="GF10314" s="1"/>
      <c r="GG10314" s="1"/>
      <c r="GH10314" s="1"/>
      <c r="GI10314" s="1"/>
      <c r="GJ10314" s="1"/>
      <c r="GK10314" s="1"/>
      <c r="GL10314" s="1"/>
      <c r="GM10314" s="1"/>
      <c r="GN10314" s="1"/>
      <c r="GO10314" s="1"/>
      <c r="GP10314" s="1"/>
      <c r="GQ10314" s="1"/>
      <c r="GR10314" s="1"/>
      <c r="GS10314" s="1"/>
      <c r="GT10314" s="1"/>
      <c r="GU10314" s="1"/>
      <c r="GV10314" s="1"/>
      <c r="GW10314" s="1"/>
      <c r="GX10314" s="1"/>
      <c r="GY10314" s="1"/>
      <c r="GZ10314" s="1"/>
      <c r="HA10314" s="1"/>
      <c r="HB10314" s="1"/>
      <c r="HC10314" s="1"/>
      <c r="HD10314" s="1"/>
      <c r="HE10314" s="1"/>
    </row>
    <row r="10315" spans="1:213" s="5" customFormat="1" ht="20.100000000000001" customHeight="1" x14ac:dyDescent="0.25">
      <c r="A10315" s="8" t="s">
        <v>17243</v>
      </c>
      <c r="B10315" s="8" t="s">
        <v>5428</v>
      </c>
      <c r="C10315" s="8" t="s">
        <v>5429</v>
      </c>
      <c r="D10315" s="8" t="s">
        <v>5430</v>
      </c>
      <c r="E10315" s="8" t="s">
        <v>139</v>
      </c>
      <c r="F10315" s="8"/>
      <c r="G10315" s="8" t="s">
        <v>797</v>
      </c>
      <c r="H10315" s="8">
        <v>100</v>
      </c>
      <c r="I10315" s="8">
        <v>151010000</v>
      </c>
      <c r="J10315" s="8" t="s">
        <v>856</v>
      </c>
      <c r="K10315" s="8" t="s">
        <v>1331</v>
      </c>
      <c r="L10315" s="8" t="s">
        <v>105</v>
      </c>
      <c r="M10315" s="8">
        <v>151010000</v>
      </c>
      <c r="N10315" s="8" t="s">
        <v>856</v>
      </c>
      <c r="O10315" s="8" t="s">
        <v>140</v>
      </c>
      <c r="P10315" s="8" t="s">
        <v>96</v>
      </c>
      <c r="Q10315" s="8" t="s">
        <v>175</v>
      </c>
      <c r="R10315" s="8"/>
      <c r="S10315" s="8"/>
      <c r="T10315" s="8"/>
      <c r="U10315" s="8">
        <v>0</v>
      </c>
      <c r="V10315" s="8">
        <v>0</v>
      </c>
      <c r="W10315" s="8">
        <v>100</v>
      </c>
      <c r="X10315" s="8" t="s">
        <v>263</v>
      </c>
      <c r="Y10315" s="8" t="s">
        <v>110</v>
      </c>
      <c r="Z10315" s="14">
        <v>4600</v>
      </c>
      <c r="AA10315" s="14">
        <v>5</v>
      </c>
      <c r="AB10315" s="14">
        <v>23000</v>
      </c>
      <c r="AC10315" s="14">
        <v>25760.000000000004</v>
      </c>
      <c r="AD10315" s="14"/>
      <c r="AE10315" s="14">
        <v>0</v>
      </c>
      <c r="AF10315" s="14">
        <v>0</v>
      </c>
      <c r="AG10315" s="8" t="s">
        <v>1186</v>
      </c>
      <c r="AH10315" s="8"/>
      <c r="AI10315" s="8"/>
      <c r="AJ10315" s="8" t="s">
        <v>11626</v>
      </c>
      <c r="AK10315" s="8" t="s">
        <v>11694</v>
      </c>
      <c r="AL10315" s="8" t="s">
        <v>11694</v>
      </c>
      <c r="AM10315" s="8" t="s">
        <v>17044</v>
      </c>
      <c r="AN10315" s="8" t="s">
        <v>17188</v>
      </c>
      <c r="AO10315" s="8" t="s">
        <v>17189</v>
      </c>
      <c r="AP10315" s="8" t="s">
        <v>17047</v>
      </c>
      <c r="AQ10315" s="8" t="s">
        <v>17190</v>
      </c>
      <c r="AR10315" s="8" t="s">
        <v>17191</v>
      </c>
      <c r="AS10315" s="8" t="s">
        <v>243</v>
      </c>
      <c r="AT10315" s="8" t="s">
        <v>5435</v>
      </c>
      <c r="AU10315" s="1"/>
      <c r="AV10315" s="1"/>
      <c r="AW10315" s="1"/>
      <c r="AX10315" s="1"/>
      <c r="AY10315" s="1"/>
      <c r="AZ10315" s="1"/>
      <c r="BA10315" s="1"/>
      <c r="BB10315" s="1"/>
      <c r="BC10315" s="1"/>
      <c r="BD10315" s="1"/>
      <c r="BE10315" s="1"/>
      <c r="BF10315" s="1"/>
      <c r="BG10315" s="1"/>
      <c r="BH10315" s="1"/>
      <c r="BI10315" s="1"/>
      <c r="BJ10315" s="1"/>
      <c r="BK10315" s="1"/>
      <c r="BL10315" s="1"/>
      <c r="BM10315" s="1"/>
      <c r="BN10315" s="1"/>
      <c r="BO10315" s="1"/>
      <c r="BP10315" s="1"/>
      <c r="BQ10315" s="1"/>
      <c r="BR10315" s="1"/>
      <c r="BS10315" s="1"/>
      <c r="BT10315" s="1"/>
      <c r="BU10315" s="1"/>
      <c r="BV10315" s="1"/>
      <c r="BW10315" s="1"/>
      <c r="BX10315" s="1"/>
      <c r="BY10315" s="1"/>
      <c r="BZ10315" s="1"/>
      <c r="CA10315" s="1"/>
      <c r="CB10315" s="1"/>
      <c r="CC10315" s="1"/>
      <c r="CD10315" s="1"/>
      <c r="CE10315" s="1"/>
      <c r="CF10315" s="1"/>
      <c r="CG10315" s="1"/>
      <c r="CH10315" s="1"/>
      <c r="CI10315" s="1"/>
      <c r="CJ10315" s="1"/>
      <c r="CK10315" s="1"/>
      <c r="CL10315" s="1"/>
      <c r="CM10315" s="1"/>
      <c r="CN10315" s="1"/>
      <c r="CO10315" s="1"/>
      <c r="CP10315" s="1"/>
      <c r="CQ10315" s="1"/>
      <c r="CR10315" s="1"/>
      <c r="CS10315" s="1"/>
      <c r="CT10315" s="1"/>
      <c r="CU10315" s="1"/>
      <c r="CV10315" s="1"/>
      <c r="CW10315" s="1"/>
      <c r="CX10315" s="1"/>
      <c r="CY10315" s="1"/>
      <c r="CZ10315" s="1"/>
      <c r="DA10315" s="1"/>
      <c r="DB10315" s="1"/>
      <c r="DC10315" s="1"/>
      <c r="DD10315" s="1"/>
      <c r="DE10315" s="1"/>
      <c r="DF10315" s="1"/>
      <c r="DG10315" s="1"/>
      <c r="DH10315" s="1"/>
      <c r="DI10315" s="1"/>
      <c r="DJ10315" s="1"/>
      <c r="DK10315" s="1"/>
      <c r="DL10315" s="1"/>
      <c r="DM10315" s="1"/>
      <c r="DN10315" s="1"/>
      <c r="DO10315" s="1"/>
      <c r="DP10315" s="1"/>
      <c r="DQ10315" s="1"/>
      <c r="DR10315" s="1"/>
      <c r="DS10315" s="1"/>
      <c r="DT10315" s="1"/>
      <c r="DU10315" s="1"/>
      <c r="DV10315" s="1"/>
      <c r="DW10315" s="1"/>
      <c r="DX10315" s="1"/>
      <c r="DY10315" s="1"/>
      <c r="DZ10315" s="1"/>
      <c r="EA10315" s="1"/>
      <c r="EB10315" s="1"/>
      <c r="EC10315" s="1"/>
      <c r="ED10315" s="1"/>
      <c r="EE10315" s="1"/>
      <c r="EF10315" s="1"/>
      <c r="EG10315" s="1"/>
      <c r="EH10315" s="1"/>
      <c r="EI10315" s="1"/>
      <c r="EJ10315" s="1"/>
      <c r="EK10315" s="1"/>
      <c r="EL10315" s="1"/>
      <c r="EM10315" s="1"/>
      <c r="EN10315" s="1"/>
      <c r="EO10315" s="1"/>
      <c r="EP10315" s="1"/>
      <c r="EQ10315" s="1"/>
      <c r="ER10315" s="1"/>
      <c r="ES10315" s="1"/>
      <c r="ET10315" s="1"/>
      <c r="EU10315" s="1"/>
      <c r="EV10315" s="1"/>
      <c r="EW10315" s="1"/>
      <c r="EX10315" s="1"/>
      <c r="EY10315" s="1"/>
      <c r="EZ10315" s="1"/>
      <c r="FA10315" s="1"/>
      <c r="FB10315" s="1"/>
      <c r="FC10315" s="1"/>
      <c r="FD10315" s="1"/>
      <c r="FE10315" s="1"/>
      <c r="FF10315" s="1"/>
      <c r="FG10315" s="1"/>
      <c r="FH10315" s="1"/>
      <c r="FI10315" s="1"/>
      <c r="FJ10315" s="1"/>
      <c r="FK10315" s="1"/>
      <c r="FL10315" s="1"/>
      <c r="FM10315" s="1"/>
      <c r="FN10315" s="1"/>
      <c r="FO10315" s="1"/>
      <c r="FP10315" s="1"/>
      <c r="FQ10315" s="1"/>
      <c r="FR10315" s="1"/>
      <c r="FS10315" s="1"/>
      <c r="FT10315" s="1"/>
      <c r="FU10315" s="1"/>
      <c r="FV10315" s="1"/>
      <c r="FW10315" s="1"/>
      <c r="FX10315" s="1"/>
      <c r="FY10315" s="1"/>
      <c r="FZ10315" s="1"/>
      <c r="GA10315" s="1"/>
      <c r="GB10315" s="1"/>
      <c r="GC10315" s="1"/>
      <c r="GD10315" s="1"/>
      <c r="GE10315" s="1"/>
      <c r="GF10315" s="1"/>
      <c r="GG10315" s="1"/>
      <c r="GH10315" s="1"/>
      <c r="GI10315" s="1"/>
      <c r="GJ10315" s="1"/>
      <c r="GK10315" s="1"/>
      <c r="GL10315" s="1"/>
      <c r="GM10315" s="1"/>
      <c r="GN10315" s="1"/>
      <c r="GO10315" s="1"/>
      <c r="GP10315" s="1"/>
      <c r="GQ10315" s="1"/>
      <c r="GR10315" s="1"/>
      <c r="GS10315" s="1"/>
      <c r="GT10315" s="1"/>
      <c r="GU10315" s="1"/>
      <c r="GV10315" s="1"/>
      <c r="GW10315" s="1"/>
      <c r="GX10315" s="1"/>
      <c r="GY10315" s="1"/>
      <c r="GZ10315" s="1"/>
      <c r="HA10315" s="1"/>
      <c r="HB10315" s="1"/>
      <c r="HC10315" s="1"/>
      <c r="HD10315" s="1"/>
      <c r="HE10315" s="1"/>
    </row>
    <row r="10316" spans="1:213" s="5" customFormat="1" ht="20.100000000000001" customHeight="1" x14ac:dyDescent="0.25">
      <c r="A10316" s="8" t="s">
        <v>17244</v>
      </c>
      <c r="B10316" s="8" t="s">
        <v>5428</v>
      </c>
      <c r="C10316" s="8" t="s">
        <v>5429</v>
      </c>
      <c r="D10316" s="8" t="s">
        <v>5430</v>
      </c>
      <c r="E10316" s="8" t="s">
        <v>139</v>
      </c>
      <c r="F10316" s="8"/>
      <c r="G10316" s="8" t="s">
        <v>797</v>
      </c>
      <c r="H10316" s="8">
        <v>100</v>
      </c>
      <c r="I10316" s="8">
        <v>551010000</v>
      </c>
      <c r="J10316" s="8" t="s">
        <v>893</v>
      </c>
      <c r="K10316" s="8" t="s">
        <v>1331</v>
      </c>
      <c r="L10316" s="8" t="s">
        <v>105</v>
      </c>
      <c r="M10316" s="8">
        <v>551010000</v>
      </c>
      <c r="N10316" s="8" t="s">
        <v>893</v>
      </c>
      <c r="O10316" s="8" t="s">
        <v>140</v>
      </c>
      <c r="P10316" s="8" t="s">
        <v>96</v>
      </c>
      <c r="Q10316" s="8" t="s">
        <v>175</v>
      </c>
      <c r="R10316" s="8"/>
      <c r="S10316" s="8"/>
      <c r="T10316" s="8"/>
      <c r="U10316" s="8">
        <v>0</v>
      </c>
      <c r="V10316" s="8">
        <v>0</v>
      </c>
      <c r="W10316" s="8">
        <v>100</v>
      </c>
      <c r="X10316" s="8" t="s">
        <v>263</v>
      </c>
      <c r="Y10316" s="8" t="s">
        <v>110</v>
      </c>
      <c r="Z10316" s="14">
        <v>1250</v>
      </c>
      <c r="AA10316" s="14">
        <v>16</v>
      </c>
      <c r="AB10316" s="14">
        <v>20000</v>
      </c>
      <c r="AC10316" s="14">
        <v>22400.000000000004</v>
      </c>
      <c r="AD10316" s="14"/>
      <c r="AE10316" s="14">
        <v>0</v>
      </c>
      <c r="AF10316" s="14">
        <v>0</v>
      </c>
      <c r="AG10316" s="8" t="s">
        <v>1166</v>
      </c>
      <c r="AH10316" s="8"/>
      <c r="AI10316" s="8"/>
      <c r="AJ10316" s="8" t="s">
        <v>11626</v>
      </c>
      <c r="AK10316" s="8" t="s">
        <v>17241</v>
      </c>
      <c r="AL10316" s="8" t="s">
        <v>17241</v>
      </c>
      <c r="AM10316" s="8" t="s">
        <v>17044</v>
      </c>
      <c r="AN10316" s="8" t="s">
        <v>17143</v>
      </c>
      <c r="AO10316" s="8" t="s">
        <v>17144</v>
      </c>
      <c r="AP10316" s="8"/>
      <c r="AQ10316" s="8"/>
      <c r="AR10316" s="8"/>
      <c r="AS10316" s="8" t="s">
        <v>243</v>
      </c>
      <c r="AT10316" s="8" t="s">
        <v>5435</v>
      </c>
      <c r="AU10316" s="1"/>
      <c r="AV10316" s="1"/>
      <c r="AW10316" s="1"/>
      <c r="AX10316" s="1"/>
      <c r="AY10316" s="1"/>
      <c r="AZ10316" s="1"/>
      <c r="BA10316" s="1"/>
      <c r="BB10316" s="1"/>
      <c r="BC10316" s="1"/>
      <c r="BD10316" s="1"/>
      <c r="BE10316" s="1"/>
      <c r="BF10316" s="1"/>
      <c r="BG10316" s="1"/>
      <c r="BH10316" s="1"/>
      <c r="BI10316" s="1"/>
      <c r="BJ10316" s="1"/>
      <c r="BK10316" s="1"/>
      <c r="BL10316" s="1"/>
      <c r="BM10316" s="1"/>
      <c r="BN10316" s="1"/>
      <c r="BO10316" s="1"/>
      <c r="BP10316" s="1"/>
      <c r="BQ10316" s="1"/>
      <c r="BR10316" s="1"/>
      <c r="BS10316" s="1"/>
      <c r="BT10316" s="1"/>
      <c r="BU10316" s="1"/>
      <c r="BV10316" s="1"/>
      <c r="BW10316" s="1"/>
      <c r="BX10316" s="1"/>
      <c r="BY10316" s="1"/>
      <c r="BZ10316" s="1"/>
      <c r="CA10316" s="1"/>
      <c r="CB10316" s="1"/>
      <c r="CC10316" s="1"/>
      <c r="CD10316" s="1"/>
      <c r="CE10316" s="1"/>
      <c r="CF10316" s="1"/>
      <c r="CG10316" s="1"/>
      <c r="CH10316" s="1"/>
      <c r="CI10316" s="1"/>
      <c r="CJ10316" s="1"/>
      <c r="CK10316" s="1"/>
      <c r="CL10316" s="1"/>
      <c r="CM10316" s="1"/>
      <c r="CN10316" s="1"/>
      <c r="CO10316" s="1"/>
      <c r="CP10316" s="1"/>
      <c r="CQ10316" s="1"/>
      <c r="CR10316" s="1"/>
      <c r="CS10316" s="1"/>
      <c r="CT10316" s="1"/>
      <c r="CU10316" s="1"/>
      <c r="CV10316" s="1"/>
      <c r="CW10316" s="1"/>
      <c r="CX10316" s="1"/>
      <c r="CY10316" s="1"/>
      <c r="CZ10316" s="1"/>
      <c r="DA10316" s="1"/>
      <c r="DB10316" s="1"/>
      <c r="DC10316" s="1"/>
      <c r="DD10316" s="1"/>
      <c r="DE10316" s="1"/>
      <c r="DF10316" s="1"/>
      <c r="DG10316" s="1"/>
      <c r="DH10316" s="1"/>
      <c r="DI10316" s="1"/>
      <c r="DJ10316" s="1"/>
      <c r="DK10316" s="1"/>
      <c r="DL10316" s="1"/>
      <c r="DM10316" s="1"/>
      <c r="DN10316" s="1"/>
      <c r="DO10316" s="1"/>
      <c r="DP10316" s="1"/>
      <c r="DQ10316" s="1"/>
      <c r="DR10316" s="1"/>
      <c r="DS10316" s="1"/>
      <c r="DT10316" s="1"/>
      <c r="DU10316" s="1"/>
      <c r="DV10316" s="1"/>
      <c r="DW10316" s="1"/>
      <c r="DX10316" s="1"/>
      <c r="DY10316" s="1"/>
      <c r="DZ10316" s="1"/>
      <c r="EA10316" s="1"/>
      <c r="EB10316" s="1"/>
      <c r="EC10316" s="1"/>
      <c r="ED10316" s="1"/>
      <c r="EE10316" s="1"/>
      <c r="EF10316" s="1"/>
      <c r="EG10316" s="1"/>
      <c r="EH10316" s="1"/>
      <c r="EI10316" s="1"/>
      <c r="EJ10316" s="1"/>
      <c r="EK10316" s="1"/>
      <c r="EL10316" s="1"/>
      <c r="EM10316" s="1"/>
      <c r="EN10316" s="1"/>
      <c r="EO10316" s="1"/>
      <c r="EP10316" s="1"/>
      <c r="EQ10316" s="1"/>
      <c r="ER10316" s="1"/>
      <c r="ES10316" s="1"/>
      <c r="ET10316" s="1"/>
      <c r="EU10316" s="1"/>
      <c r="EV10316" s="1"/>
      <c r="EW10316" s="1"/>
      <c r="EX10316" s="1"/>
      <c r="EY10316" s="1"/>
      <c r="EZ10316" s="1"/>
      <c r="FA10316" s="1"/>
      <c r="FB10316" s="1"/>
      <c r="FC10316" s="1"/>
      <c r="FD10316" s="1"/>
      <c r="FE10316" s="1"/>
      <c r="FF10316" s="1"/>
      <c r="FG10316" s="1"/>
      <c r="FH10316" s="1"/>
      <c r="FI10316" s="1"/>
      <c r="FJ10316" s="1"/>
      <c r="FK10316" s="1"/>
      <c r="FL10316" s="1"/>
      <c r="FM10316" s="1"/>
      <c r="FN10316" s="1"/>
      <c r="FO10316" s="1"/>
      <c r="FP10316" s="1"/>
      <c r="FQ10316" s="1"/>
      <c r="FR10316" s="1"/>
      <c r="FS10316" s="1"/>
      <c r="FT10316" s="1"/>
      <c r="FU10316" s="1"/>
      <c r="FV10316" s="1"/>
      <c r="FW10316" s="1"/>
      <c r="FX10316" s="1"/>
      <c r="FY10316" s="1"/>
      <c r="FZ10316" s="1"/>
      <c r="GA10316" s="1"/>
      <c r="GB10316" s="1"/>
      <c r="GC10316" s="1"/>
      <c r="GD10316" s="1"/>
      <c r="GE10316" s="1"/>
      <c r="GF10316" s="1"/>
      <c r="GG10316" s="1"/>
      <c r="GH10316" s="1"/>
      <c r="GI10316" s="1"/>
      <c r="GJ10316" s="1"/>
      <c r="GK10316" s="1"/>
      <c r="GL10316" s="1"/>
      <c r="GM10316" s="1"/>
      <c r="GN10316" s="1"/>
      <c r="GO10316" s="1"/>
      <c r="GP10316" s="1"/>
      <c r="GQ10316" s="1"/>
      <c r="GR10316" s="1"/>
      <c r="GS10316" s="1"/>
      <c r="GT10316" s="1"/>
      <c r="GU10316" s="1"/>
      <c r="GV10316" s="1"/>
      <c r="GW10316" s="1"/>
      <c r="GX10316" s="1"/>
      <c r="GY10316" s="1"/>
      <c r="GZ10316" s="1"/>
      <c r="HA10316" s="1"/>
      <c r="HB10316" s="1"/>
      <c r="HC10316" s="1"/>
      <c r="HD10316" s="1"/>
      <c r="HE10316" s="1"/>
    </row>
    <row r="10317" spans="1:213" s="5" customFormat="1" ht="20.100000000000001" customHeight="1" x14ac:dyDescent="0.25">
      <c r="A10317" s="8" t="s">
        <v>17245</v>
      </c>
      <c r="B10317" s="8" t="s">
        <v>5428</v>
      </c>
      <c r="C10317" s="8" t="s">
        <v>5429</v>
      </c>
      <c r="D10317" s="8" t="s">
        <v>5430</v>
      </c>
      <c r="E10317" s="8" t="s">
        <v>139</v>
      </c>
      <c r="F10317" s="8"/>
      <c r="G10317" s="8" t="s">
        <v>797</v>
      </c>
      <c r="H10317" s="8">
        <v>100</v>
      </c>
      <c r="I10317" s="8" t="s">
        <v>11956</v>
      </c>
      <c r="J10317" s="8" t="s">
        <v>898</v>
      </c>
      <c r="K10317" s="8" t="s">
        <v>1331</v>
      </c>
      <c r="L10317" s="8" t="s">
        <v>105</v>
      </c>
      <c r="M10317" s="8" t="s">
        <v>11956</v>
      </c>
      <c r="N10317" s="8" t="s">
        <v>898</v>
      </c>
      <c r="O10317" s="8" t="s">
        <v>140</v>
      </c>
      <c r="P10317" s="8" t="s">
        <v>96</v>
      </c>
      <c r="Q10317" s="8" t="s">
        <v>175</v>
      </c>
      <c r="R10317" s="8"/>
      <c r="S10317" s="8"/>
      <c r="T10317" s="8"/>
      <c r="U10317" s="8">
        <v>0</v>
      </c>
      <c r="V10317" s="8">
        <v>0</v>
      </c>
      <c r="W10317" s="8">
        <v>100</v>
      </c>
      <c r="X10317" s="8" t="s">
        <v>263</v>
      </c>
      <c r="Y10317" s="8" t="s">
        <v>110</v>
      </c>
      <c r="Z10317" s="14">
        <v>2750</v>
      </c>
      <c r="AA10317" s="14">
        <v>16</v>
      </c>
      <c r="AB10317" s="14">
        <v>44000</v>
      </c>
      <c r="AC10317" s="14">
        <v>49280.000000000007</v>
      </c>
      <c r="AD10317" s="14"/>
      <c r="AE10317" s="14">
        <v>0</v>
      </c>
      <c r="AF10317" s="14">
        <v>0</v>
      </c>
      <c r="AG10317" s="8" t="s">
        <v>1171</v>
      </c>
      <c r="AH10317" s="8"/>
      <c r="AI10317" s="8"/>
      <c r="AJ10317" s="8" t="s">
        <v>11626</v>
      </c>
      <c r="AK10317" s="8" t="s">
        <v>17241</v>
      </c>
      <c r="AL10317" s="8" t="s">
        <v>17241</v>
      </c>
      <c r="AM10317" s="8" t="s">
        <v>17044</v>
      </c>
      <c r="AN10317" s="8" t="s">
        <v>17143</v>
      </c>
      <c r="AO10317" s="8" t="s">
        <v>17144</v>
      </c>
      <c r="AP10317" s="8"/>
      <c r="AQ10317" s="8"/>
      <c r="AR10317" s="8"/>
      <c r="AS10317" s="8" t="s">
        <v>243</v>
      </c>
      <c r="AT10317" s="8" t="s">
        <v>5435</v>
      </c>
      <c r="AU10317" s="1"/>
      <c r="AV10317" s="1"/>
      <c r="AW10317" s="1"/>
      <c r="AX10317" s="1"/>
      <c r="AY10317" s="1"/>
      <c r="AZ10317" s="1"/>
      <c r="BA10317" s="1"/>
      <c r="BB10317" s="1"/>
      <c r="BC10317" s="1"/>
      <c r="BD10317" s="1"/>
      <c r="BE10317" s="1"/>
      <c r="BF10317" s="1"/>
      <c r="BG10317" s="1"/>
      <c r="BH10317" s="1"/>
      <c r="BI10317" s="1"/>
      <c r="BJ10317" s="1"/>
      <c r="BK10317" s="1"/>
      <c r="BL10317" s="1"/>
      <c r="BM10317" s="1"/>
      <c r="BN10317" s="1"/>
      <c r="BO10317" s="1"/>
      <c r="BP10317" s="1"/>
      <c r="BQ10317" s="1"/>
      <c r="BR10317" s="1"/>
      <c r="BS10317" s="1"/>
      <c r="BT10317" s="1"/>
      <c r="BU10317" s="1"/>
      <c r="BV10317" s="1"/>
      <c r="BW10317" s="1"/>
      <c r="BX10317" s="1"/>
      <c r="BY10317" s="1"/>
      <c r="BZ10317" s="1"/>
      <c r="CA10317" s="1"/>
      <c r="CB10317" s="1"/>
      <c r="CC10317" s="1"/>
      <c r="CD10317" s="1"/>
      <c r="CE10317" s="1"/>
      <c r="CF10317" s="1"/>
      <c r="CG10317" s="1"/>
      <c r="CH10317" s="1"/>
      <c r="CI10317" s="1"/>
      <c r="CJ10317" s="1"/>
      <c r="CK10317" s="1"/>
      <c r="CL10317" s="1"/>
      <c r="CM10317" s="1"/>
      <c r="CN10317" s="1"/>
      <c r="CO10317" s="1"/>
      <c r="CP10317" s="1"/>
      <c r="CQ10317" s="1"/>
      <c r="CR10317" s="1"/>
      <c r="CS10317" s="1"/>
      <c r="CT10317" s="1"/>
      <c r="CU10317" s="1"/>
      <c r="CV10317" s="1"/>
      <c r="CW10317" s="1"/>
      <c r="CX10317" s="1"/>
      <c r="CY10317" s="1"/>
      <c r="CZ10317" s="1"/>
      <c r="DA10317" s="1"/>
      <c r="DB10317" s="1"/>
      <c r="DC10317" s="1"/>
      <c r="DD10317" s="1"/>
      <c r="DE10317" s="1"/>
      <c r="DF10317" s="1"/>
      <c r="DG10317" s="1"/>
      <c r="DH10317" s="1"/>
      <c r="DI10317" s="1"/>
      <c r="DJ10317" s="1"/>
      <c r="DK10317" s="1"/>
      <c r="DL10317" s="1"/>
      <c r="DM10317" s="1"/>
      <c r="DN10317" s="1"/>
      <c r="DO10317" s="1"/>
      <c r="DP10317" s="1"/>
      <c r="DQ10317" s="1"/>
      <c r="DR10317" s="1"/>
      <c r="DS10317" s="1"/>
      <c r="DT10317" s="1"/>
      <c r="DU10317" s="1"/>
      <c r="DV10317" s="1"/>
      <c r="DW10317" s="1"/>
      <c r="DX10317" s="1"/>
      <c r="DY10317" s="1"/>
      <c r="DZ10317" s="1"/>
      <c r="EA10317" s="1"/>
      <c r="EB10317" s="1"/>
      <c r="EC10317" s="1"/>
      <c r="ED10317" s="1"/>
      <c r="EE10317" s="1"/>
      <c r="EF10317" s="1"/>
      <c r="EG10317" s="1"/>
      <c r="EH10317" s="1"/>
      <c r="EI10317" s="1"/>
      <c r="EJ10317" s="1"/>
      <c r="EK10317" s="1"/>
      <c r="EL10317" s="1"/>
      <c r="EM10317" s="1"/>
      <c r="EN10317" s="1"/>
      <c r="EO10317" s="1"/>
      <c r="EP10317" s="1"/>
      <c r="EQ10317" s="1"/>
      <c r="ER10317" s="1"/>
      <c r="ES10317" s="1"/>
      <c r="ET10317" s="1"/>
      <c r="EU10317" s="1"/>
      <c r="EV10317" s="1"/>
      <c r="EW10317" s="1"/>
      <c r="EX10317" s="1"/>
      <c r="EY10317" s="1"/>
      <c r="EZ10317" s="1"/>
      <c r="FA10317" s="1"/>
      <c r="FB10317" s="1"/>
      <c r="FC10317" s="1"/>
      <c r="FD10317" s="1"/>
      <c r="FE10317" s="1"/>
      <c r="FF10317" s="1"/>
      <c r="FG10317" s="1"/>
      <c r="FH10317" s="1"/>
      <c r="FI10317" s="1"/>
      <c r="FJ10317" s="1"/>
      <c r="FK10317" s="1"/>
      <c r="FL10317" s="1"/>
      <c r="FM10317" s="1"/>
      <c r="FN10317" s="1"/>
      <c r="FO10317" s="1"/>
      <c r="FP10317" s="1"/>
      <c r="FQ10317" s="1"/>
      <c r="FR10317" s="1"/>
      <c r="FS10317" s="1"/>
      <c r="FT10317" s="1"/>
      <c r="FU10317" s="1"/>
      <c r="FV10317" s="1"/>
      <c r="FW10317" s="1"/>
      <c r="FX10317" s="1"/>
      <c r="FY10317" s="1"/>
      <c r="FZ10317" s="1"/>
      <c r="GA10317" s="1"/>
      <c r="GB10317" s="1"/>
      <c r="GC10317" s="1"/>
      <c r="GD10317" s="1"/>
      <c r="GE10317" s="1"/>
      <c r="GF10317" s="1"/>
      <c r="GG10317" s="1"/>
      <c r="GH10317" s="1"/>
      <c r="GI10317" s="1"/>
      <c r="GJ10317" s="1"/>
      <c r="GK10317" s="1"/>
      <c r="GL10317" s="1"/>
      <c r="GM10317" s="1"/>
      <c r="GN10317" s="1"/>
      <c r="GO10317" s="1"/>
      <c r="GP10317" s="1"/>
      <c r="GQ10317" s="1"/>
      <c r="GR10317" s="1"/>
      <c r="GS10317" s="1"/>
      <c r="GT10317" s="1"/>
      <c r="GU10317" s="1"/>
      <c r="GV10317" s="1"/>
      <c r="GW10317" s="1"/>
      <c r="GX10317" s="1"/>
      <c r="GY10317" s="1"/>
      <c r="GZ10317" s="1"/>
      <c r="HA10317" s="1"/>
      <c r="HB10317" s="1"/>
      <c r="HC10317" s="1"/>
      <c r="HD10317" s="1"/>
      <c r="HE10317" s="1"/>
    </row>
    <row r="10318" spans="1:213" s="5" customFormat="1" ht="20.100000000000001" customHeight="1" x14ac:dyDescent="0.25">
      <c r="A10318" s="8" t="s">
        <v>17246</v>
      </c>
      <c r="B10318" s="8" t="s">
        <v>5428</v>
      </c>
      <c r="C10318" s="8" t="s">
        <v>5429</v>
      </c>
      <c r="D10318" s="8" t="s">
        <v>5430</v>
      </c>
      <c r="E10318" s="8" t="s">
        <v>139</v>
      </c>
      <c r="F10318" s="8"/>
      <c r="G10318" s="8" t="s">
        <v>797</v>
      </c>
      <c r="H10318" s="8">
        <v>100</v>
      </c>
      <c r="I10318" s="8">
        <v>632810000</v>
      </c>
      <c r="J10318" s="8" t="s">
        <v>908</v>
      </c>
      <c r="K10318" s="8" t="s">
        <v>1331</v>
      </c>
      <c r="L10318" s="8" t="s">
        <v>105</v>
      </c>
      <c r="M10318" s="8">
        <v>632810000</v>
      </c>
      <c r="N10318" s="8" t="s">
        <v>908</v>
      </c>
      <c r="O10318" s="8" t="s">
        <v>140</v>
      </c>
      <c r="P10318" s="8" t="s">
        <v>96</v>
      </c>
      <c r="Q10318" s="8" t="s">
        <v>175</v>
      </c>
      <c r="R10318" s="8"/>
      <c r="S10318" s="8"/>
      <c r="T10318" s="8"/>
      <c r="U10318" s="8">
        <v>0</v>
      </c>
      <c r="V10318" s="8">
        <v>0</v>
      </c>
      <c r="W10318" s="8">
        <v>100</v>
      </c>
      <c r="X10318" s="8" t="s">
        <v>263</v>
      </c>
      <c r="Y10318" s="8" t="s">
        <v>110</v>
      </c>
      <c r="Z10318" s="14">
        <v>200</v>
      </c>
      <c r="AA10318" s="14">
        <v>16</v>
      </c>
      <c r="AB10318" s="14">
        <v>3200</v>
      </c>
      <c r="AC10318" s="14">
        <v>3584.0000000000005</v>
      </c>
      <c r="AD10318" s="14"/>
      <c r="AE10318" s="14">
        <v>0</v>
      </c>
      <c r="AF10318" s="14">
        <v>0</v>
      </c>
      <c r="AG10318" s="8" t="s">
        <v>1181</v>
      </c>
      <c r="AH10318" s="8"/>
      <c r="AI10318" s="8"/>
      <c r="AJ10318" s="8" t="s">
        <v>11626</v>
      </c>
      <c r="AK10318" s="8" t="s">
        <v>17241</v>
      </c>
      <c r="AL10318" s="8" t="s">
        <v>17241</v>
      </c>
      <c r="AM10318" s="8" t="s">
        <v>17044</v>
      </c>
      <c r="AN10318" s="8" t="s">
        <v>17143</v>
      </c>
      <c r="AO10318" s="8" t="s">
        <v>17144</v>
      </c>
      <c r="AP10318" s="8"/>
      <c r="AQ10318" s="8"/>
      <c r="AR10318" s="8"/>
      <c r="AS10318" s="8" t="s">
        <v>243</v>
      </c>
      <c r="AT10318" s="8" t="s">
        <v>5435</v>
      </c>
      <c r="AU10318" s="1"/>
      <c r="AV10318" s="1"/>
      <c r="AW10318" s="1"/>
      <c r="AX10318" s="1"/>
      <c r="AY10318" s="1"/>
      <c r="AZ10318" s="1"/>
      <c r="BA10318" s="1"/>
      <c r="BB10318" s="1"/>
      <c r="BC10318" s="1"/>
      <c r="BD10318" s="1"/>
      <c r="BE10318" s="1"/>
      <c r="BF10318" s="1"/>
      <c r="BG10318" s="1"/>
      <c r="BH10318" s="1"/>
      <c r="BI10318" s="1"/>
      <c r="BJ10318" s="1"/>
      <c r="BK10318" s="1"/>
      <c r="BL10318" s="1"/>
      <c r="BM10318" s="1"/>
      <c r="BN10318" s="1"/>
      <c r="BO10318" s="1"/>
      <c r="BP10318" s="1"/>
      <c r="BQ10318" s="1"/>
      <c r="BR10318" s="1"/>
      <c r="BS10318" s="1"/>
      <c r="BT10318" s="1"/>
      <c r="BU10318" s="1"/>
      <c r="BV10318" s="1"/>
      <c r="BW10318" s="1"/>
      <c r="BX10318" s="1"/>
      <c r="BY10318" s="1"/>
      <c r="BZ10318" s="1"/>
      <c r="CA10318" s="1"/>
      <c r="CB10318" s="1"/>
      <c r="CC10318" s="1"/>
      <c r="CD10318" s="1"/>
      <c r="CE10318" s="1"/>
      <c r="CF10318" s="1"/>
      <c r="CG10318" s="1"/>
      <c r="CH10318" s="1"/>
      <c r="CI10318" s="1"/>
      <c r="CJ10318" s="1"/>
      <c r="CK10318" s="1"/>
      <c r="CL10318" s="1"/>
      <c r="CM10318" s="1"/>
      <c r="CN10318" s="1"/>
      <c r="CO10318" s="1"/>
      <c r="CP10318" s="1"/>
      <c r="CQ10318" s="1"/>
      <c r="CR10318" s="1"/>
      <c r="CS10318" s="1"/>
      <c r="CT10318" s="1"/>
      <c r="CU10318" s="1"/>
      <c r="CV10318" s="1"/>
      <c r="CW10318" s="1"/>
      <c r="CX10318" s="1"/>
      <c r="CY10318" s="1"/>
      <c r="CZ10318" s="1"/>
      <c r="DA10318" s="1"/>
      <c r="DB10318" s="1"/>
      <c r="DC10318" s="1"/>
      <c r="DD10318" s="1"/>
      <c r="DE10318" s="1"/>
      <c r="DF10318" s="1"/>
      <c r="DG10318" s="1"/>
      <c r="DH10318" s="1"/>
      <c r="DI10318" s="1"/>
      <c r="DJ10318" s="1"/>
      <c r="DK10318" s="1"/>
      <c r="DL10318" s="1"/>
      <c r="DM10318" s="1"/>
      <c r="DN10318" s="1"/>
      <c r="DO10318" s="1"/>
      <c r="DP10318" s="1"/>
      <c r="DQ10318" s="1"/>
      <c r="DR10318" s="1"/>
      <c r="DS10318" s="1"/>
      <c r="DT10318" s="1"/>
      <c r="DU10318" s="1"/>
      <c r="DV10318" s="1"/>
      <c r="DW10318" s="1"/>
      <c r="DX10318" s="1"/>
      <c r="DY10318" s="1"/>
      <c r="DZ10318" s="1"/>
      <c r="EA10318" s="1"/>
      <c r="EB10318" s="1"/>
      <c r="EC10318" s="1"/>
      <c r="ED10318" s="1"/>
      <c r="EE10318" s="1"/>
      <c r="EF10318" s="1"/>
      <c r="EG10318" s="1"/>
      <c r="EH10318" s="1"/>
      <c r="EI10318" s="1"/>
      <c r="EJ10318" s="1"/>
      <c r="EK10318" s="1"/>
      <c r="EL10318" s="1"/>
      <c r="EM10318" s="1"/>
      <c r="EN10318" s="1"/>
      <c r="EO10318" s="1"/>
      <c r="EP10318" s="1"/>
      <c r="EQ10318" s="1"/>
      <c r="ER10318" s="1"/>
      <c r="ES10318" s="1"/>
      <c r="ET10318" s="1"/>
      <c r="EU10318" s="1"/>
      <c r="EV10318" s="1"/>
      <c r="EW10318" s="1"/>
      <c r="EX10318" s="1"/>
      <c r="EY10318" s="1"/>
      <c r="EZ10318" s="1"/>
      <c r="FA10318" s="1"/>
      <c r="FB10318" s="1"/>
      <c r="FC10318" s="1"/>
      <c r="FD10318" s="1"/>
      <c r="FE10318" s="1"/>
      <c r="FF10318" s="1"/>
      <c r="FG10318" s="1"/>
      <c r="FH10318" s="1"/>
      <c r="FI10318" s="1"/>
      <c r="FJ10318" s="1"/>
      <c r="FK10318" s="1"/>
      <c r="FL10318" s="1"/>
      <c r="FM10318" s="1"/>
      <c r="FN10318" s="1"/>
      <c r="FO10318" s="1"/>
      <c r="FP10318" s="1"/>
      <c r="FQ10318" s="1"/>
      <c r="FR10318" s="1"/>
      <c r="FS10318" s="1"/>
      <c r="FT10318" s="1"/>
      <c r="FU10318" s="1"/>
      <c r="FV10318" s="1"/>
      <c r="FW10318" s="1"/>
      <c r="FX10318" s="1"/>
      <c r="FY10318" s="1"/>
      <c r="FZ10318" s="1"/>
      <c r="GA10318" s="1"/>
      <c r="GB10318" s="1"/>
      <c r="GC10318" s="1"/>
      <c r="GD10318" s="1"/>
      <c r="GE10318" s="1"/>
      <c r="GF10318" s="1"/>
      <c r="GG10318" s="1"/>
      <c r="GH10318" s="1"/>
      <c r="GI10318" s="1"/>
      <c r="GJ10318" s="1"/>
      <c r="GK10318" s="1"/>
      <c r="GL10318" s="1"/>
      <c r="GM10318" s="1"/>
      <c r="GN10318" s="1"/>
      <c r="GO10318" s="1"/>
      <c r="GP10318" s="1"/>
      <c r="GQ10318" s="1"/>
      <c r="GR10318" s="1"/>
      <c r="GS10318" s="1"/>
      <c r="GT10318" s="1"/>
      <c r="GU10318" s="1"/>
      <c r="GV10318" s="1"/>
      <c r="GW10318" s="1"/>
      <c r="GX10318" s="1"/>
      <c r="GY10318" s="1"/>
      <c r="GZ10318" s="1"/>
      <c r="HA10318" s="1"/>
      <c r="HB10318" s="1"/>
      <c r="HC10318" s="1"/>
      <c r="HD10318" s="1"/>
      <c r="HE10318" s="1"/>
    </row>
    <row r="10319" spans="1:213" s="5" customFormat="1" ht="20.100000000000001" customHeight="1" x14ac:dyDescent="0.25">
      <c r="A10319" s="8" t="s">
        <v>17247</v>
      </c>
      <c r="B10319" s="8" t="s">
        <v>5428</v>
      </c>
      <c r="C10319" s="8" t="s">
        <v>5429</v>
      </c>
      <c r="D10319" s="8" t="s">
        <v>5430</v>
      </c>
      <c r="E10319" s="8" t="s">
        <v>139</v>
      </c>
      <c r="F10319" s="8"/>
      <c r="G10319" s="8" t="s">
        <v>797</v>
      </c>
      <c r="H10319" s="8">
        <v>100</v>
      </c>
      <c r="I10319" s="8">
        <v>750000000</v>
      </c>
      <c r="J10319" s="8" t="s">
        <v>913</v>
      </c>
      <c r="K10319" s="8" t="s">
        <v>1331</v>
      </c>
      <c r="L10319" s="8" t="s">
        <v>105</v>
      </c>
      <c r="M10319" s="8">
        <v>750000000</v>
      </c>
      <c r="N10319" s="8" t="s">
        <v>913</v>
      </c>
      <c r="O10319" s="8" t="s">
        <v>140</v>
      </c>
      <c r="P10319" s="8" t="s">
        <v>96</v>
      </c>
      <c r="Q10319" s="8" t="s">
        <v>175</v>
      </c>
      <c r="R10319" s="8"/>
      <c r="S10319" s="8"/>
      <c r="T10319" s="8"/>
      <c r="U10319" s="8">
        <v>0</v>
      </c>
      <c r="V10319" s="8">
        <v>0</v>
      </c>
      <c r="W10319" s="8">
        <v>100</v>
      </c>
      <c r="X10319" s="8" t="s">
        <v>263</v>
      </c>
      <c r="Y10319" s="8" t="s">
        <v>110</v>
      </c>
      <c r="Z10319" s="14">
        <v>1280</v>
      </c>
      <c r="AA10319" s="14">
        <v>16</v>
      </c>
      <c r="AB10319" s="14">
        <v>20480</v>
      </c>
      <c r="AC10319" s="14">
        <v>22937.600000000002</v>
      </c>
      <c r="AD10319" s="14"/>
      <c r="AE10319" s="14">
        <v>0</v>
      </c>
      <c r="AF10319" s="14">
        <v>0</v>
      </c>
      <c r="AG10319" s="8" t="s">
        <v>1329</v>
      </c>
      <c r="AH10319" s="8"/>
      <c r="AI10319" s="8"/>
      <c r="AJ10319" s="8" t="s">
        <v>11626</v>
      </c>
      <c r="AK10319" s="8" t="s">
        <v>17241</v>
      </c>
      <c r="AL10319" s="8" t="s">
        <v>17241</v>
      </c>
      <c r="AM10319" s="8" t="s">
        <v>17044</v>
      </c>
      <c r="AN10319" s="8" t="s">
        <v>17143</v>
      </c>
      <c r="AO10319" s="8" t="s">
        <v>17144</v>
      </c>
      <c r="AP10319" s="8"/>
      <c r="AQ10319" s="8"/>
      <c r="AR10319" s="8"/>
      <c r="AS10319" s="8" t="s">
        <v>243</v>
      </c>
      <c r="AT10319" s="8" t="s">
        <v>5435</v>
      </c>
      <c r="AU10319" s="1"/>
      <c r="AV10319" s="1"/>
      <c r="AW10319" s="1"/>
      <c r="AX10319" s="1"/>
      <c r="AY10319" s="1"/>
      <c r="AZ10319" s="1"/>
      <c r="BA10319" s="1"/>
      <c r="BB10319" s="1"/>
      <c r="BC10319" s="1"/>
      <c r="BD10319" s="1"/>
      <c r="BE10319" s="1"/>
      <c r="BF10319" s="1"/>
      <c r="BG10319" s="1"/>
      <c r="BH10319" s="1"/>
      <c r="BI10319" s="1"/>
      <c r="BJ10319" s="1"/>
      <c r="BK10319" s="1"/>
      <c r="BL10319" s="1"/>
      <c r="BM10319" s="1"/>
      <c r="BN10319" s="1"/>
      <c r="BO10319" s="1"/>
      <c r="BP10319" s="1"/>
      <c r="BQ10319" s="1"/>
      <c r="BR10319" s="1"/>
      <c r="BS10319" s="1"/>
      <c r="BT10319" s="1"/>
      <c r="BU10319" s="1"/>
      <c r="BV10319" s="1"/>
      <c r="BW10319" s="1"/>
      <c r="BX10319" s="1"/>
      <c r="BY10319" s="1"/>
      <c r="BZ10319" s="1"/>
      <c r="CA10319" s="1"/>
      <c r="CB10319" s="1"/>
      <c r="CC10319" s="1"/>
      <c r="CD10319" s="1"/>
      <c r="CE10319" s="1"/>
      <c r="CF10319" s="1"/>
      <c r="CG10319" s="1"/>
      <c r="CH10319" s="1"/>
      <c r="CI10319" s="1"/>
      <c r="CJ10319" s="1"/>
      <c r="CK10319" s="1"/>
      <c r="CL10319" s="1"/>
      <c r="CM10319" s="1"/>
      <c r="CN10319" s="1"/>
      <c r="CO10319" s="1"/>
      <c r="CP10319" s="1"/>
      <c r="CQ10319" s="1"/>
      <c r="CR10319" s="1"/>
      <c r="CS10319" s="1"/>
      <c r="CT10319" s="1"/>
      <c r="CU10319" s="1"/>
      <c r="CV10319" s="1"/>
      <c r="CW10319" s="1"/>
      <c r="CX10319" s="1"/>
      <c r="CY10319" s="1"/>
      <c r="CZ10319" s="1"/>
      <c r="DA10319" s="1"/>
      <c r="DB10319" s="1"/>
      <c r="DC10319" s="1"/>
      <c r="DD10319" s="1"/>
      <c r="DE10319" s="1"/>
      <c r="DF10319" s="1"/>
      <c r="DG10319" s="1"/>
      <c r="DH10319" s="1"/>
      <c r="DI10319" s="1"/>
      <c r="DJ10319" s="1"/>
      <c r="DK10319" s="1"/>
      <c r="DL10319" s="1"/>
      <c r="DM10319" s="1"/>
      <c r="DN10319" s="1"/>
      <c r="DO10319" s="1"/>
      <c r="DP10319" s="1"/>
      <c r="DQ10319" s="1"/>
      <c r="DR10319" s="1"/>
      <c r="DS10319" s="1"/>
      <c r="DT10319" s="1"/>
      <c r="DU10319" s="1"/>
      <c r="DV10319" s="1"/>
      <c r="DW10319" s="1"/>
      <c r="DX10319" s="1"/>
      <c r="DY10319" s="1"/>
      <c r="DZ10319" s="1"/>
      <c r="EA10319" s="1"/>
      <c r="EB10319" s="1"/>
      <c r="EC10319" s="1"/>
      <c r="ED10319" s="1"/>
      <c r="EE10319" s="1"/>
      <c r="EF10319" s="1"/>
      <c r="EG10319" s="1"/>
      <c r="EH10319" s="1"/>
      <c r="EI10319" s="1"/>
      <c r="EJ10319" s="1"/>
      <c r="EK10319" s="1"/>
      <c r="EL10319" s="1"/>
      <c r="EM10319" s="1"/>
      <c r="EN10319" s="1"/>
      <c r="EO10319" s="1"/>
      <c r="EP10319" s="1"/>
      <c r="EQ10319" s="1"/>
      <c r="ER10319" s="1"/>
      <c r="ES10319" s="1"/>
      <c r="ET10319" s="1"/>
      <c r="EU10319" s="1"/>
      <c r="EV10319" s="1"/>
      <c r="EW10319" s="1"/>
      <c r="EX10319" s="1"/>
      <c r="EY10319" s="1"/>
      <c r="EZ10319" s="1"/>
      <c r="FA10319" s="1"/>
      <c r="FB10319" s="1"/>
      <c r="FC10319" s="1"/>
      <c r="FD10319" s="1"/>
      <c r="FE10319" s="1"/>
      <c r="FF10319" s="1"/>
      <c r="FG10319" s="1"/>
      <c r="FH10319" s="1"/>
      <c r="FI10319" s="1"/>
      <c r="FJ10319" s="1"/>
      <c r="FK10319" s="1"/>
      <c r="FL10319" s="1"/>
      <c r="FM10319" s="1"/>
      <c r="FN10319" s="1"/>
      <c r="FO10319" s="1"/>
      <c r="FP10319" s="1"/>
      <c r="FQ10319" s="1"/>
      <c r="FR10319" s="1"/>
      <c r="FS10319" s="1"/>
      <c r="FT10319" s="1"/>
      <c r="FU10319" s="1"/>
      <c r="FV10319" s="1"/>
      <c r="FW10319" s="1"/>
      <c r="FX10319" s="1"/>
      <c r="FY10319" s="1"/>
      <c r="FZ10319" s="1"/>
      <c r="GA10319" s="1"/>
      <c r="GB10319" s="1"/>
      <c r="GC10319" s="1"/>
      <c r="GD10319" s="1"/>
      <c r="GE10319" s="1"/>
      <c r="GF10319" s="1"/>
      <c r="GG10319" s="1"/>
      <c r="GH10319" s="1"/>
      <c r="GI10319" s="1"/>
      <c r="GJ10319" s="1"/>
      <c r="GK10319" s="1"/>
      <c r="GL10319" s="1"/>
      <c r="GM10319" s="1"/>
      <c r="GN10319" s="1"/>
      <c r="GO10319" s="1"/>
      <c r="GP10319" s="1"/>
      <c r="GQ10319" s="1"/>
      <c r="GR10319" s="1"/>
      <c r="GS10319" s="1"/>
      <c r="GT10319" s="1"/>
      <c r="GU10319" s="1"/>
      <c r="GV10319" s="1"/>
      <c r="GW10319" s="1"/>
      <c r="GX10319" s="1"/>
      <c r="GY10319" s="1"/>
      <c r="GZ10319" s="1"/>
      <c r="HA10319" s="1"/>
      <c r="HB10319" s="1"/>
      <c r="HC10319" s="1"/>
      <c r="HD10319" s="1"/>
      <c r="HE10319" s="1"/>
    </row>
    <row r="10320" spans="1:213" s="5" customFormat="1" ht="20.100000000000001" customHeight="1" x14ac:dyDescent="0.25">
      <c r="A10320" s="8" t="s">
        <v>17248</v>
      </c>
      <c r="B10320" s="8" t="s">
        <v>5428</v>
      </c>
      <c r="C10320" s="8" t="s">
        <v>5429</v>
      </c>
      <c r="D10320" s="8" t="s">
        <v>5430</v>
      </c>
      <c r="E10320" s="8" t="s">
        <v>139</v>
      </c>
      <c r="F10320" s="8"/>
      <c r="G10320" s="8" t="s">
        <v>797</v>
      </c>
      <c r="H10320" s="8">
        <v>100</v>
      </c>
      <c r="I10320" s="8">
        <v>231010000</v>
      </c>
      <c r="J10320" s="8" t="s">
        <v>930</v>
      </c>
      <c r="K10320" s="8" t="s">
        <v>1331</v>
      </c>
      <c r="L10320" s="8" t="s">
        <v>105</v>
      </c>
      <c r="M10320" s="8">
        <v>231010000</v>
      </c>
      <c r="N10320" s="8" t="s">
        <v>930</v>
      </c>
      <c r="O10320" s="8" t="s">
        <v>140</v>
      </c>
      <c r="P10320" s="8" t="s">
        <v>96</v>
      </c>
      <c r="Q10320" s="8" t="s">
        <v>175</v>
      </c>
      <c r="R10320" s="8"/>
      <c r="S10320" s="8"/>
      <c r="T10320" s="8"/>
      <c r="U10320" s="8">
        <v>0</v>
      </c>
      <c r="V10320" s="8">
        <v>0</v>
      </c>
      <c r="W10320" s="8">
        <v>100</v>
      </c>
      <c r="X10320" s="8" t="s">
        <v>263</v>
      </c>
      <c r="Y10320" s="8" t="s">
        <v>110</v>
      </c>
      <c r="Z10320" s="14">
        <v>200</v>
      </c>
      <c r="AA10320" s="14">
        <v>18.190000000000001</v>
      </c>
      <c r="AB10320" s="14">
        <v>3638.0000000000005</v>
      </c>
      <c r="AC10320" s="14">
        <v>4074.5600000000009</v>
      </c>
      <c r="AD10320" s="14"/>
      <c r="AE10320" s="14">
        <v>0</v>
      </c>
      <c r="AF10320" s="14">
        <v>0</v>
      </c>
      <c r="AG10320" s="8" t="s">
        <v>1196</v>
      </c>
      <c r="AH10320" s="8"/>
      <c r="AI10320" s="8"/>
      <c r="AJ10320" s="8" t="s">
        <v>11626</v>
      </c>
      <c r="AK10320" s="8" t="s">
        <v>11627</v>
      </c>
      <c r="AL10320" s="8" t="s">
        <v>11627</v>
      </c>
      <c r="AM10320" s="8" t="s">
        <v>17044</v>
      </c>
      <c r="AN10320" s="8" t="s">
        <v>17225</v>
      </c>
      <c r="AO10320" s="8" t="s">
        <v>17226</v>
      </c>
      <c r="AP10320" s="8" t="s">
        <v>17047</v>
      </c>
      <c r="AQ10320" s="8" t="s">
        <v>17190</v>
      </c>
      <c r="AR10320" s="8" t="s">
        <v>17191</v>
      </c>
      <c r="AS10320" s="8" t="s">
        <v>243</v>
      </c>
      <c r="AT10320" s="8" t="s">
        <v>5435</v>
      </c>
      <c r="AU10320" s="1"/>
      <c r="AV10320" s="1"/>
      <c r="AW10320" s="1"/>
      <c r="AX10320" s="1"/>
      <c r="AY10320" s="1"/>
      <c r="AZ10320" s="1"/>
      <c r="BA10320" s="1"/>
      <c r="BB10320" s="1"/>
      <c r="BC10320" s="1"/>
      <c r="BD10320" s="1"/>
      <c r="BE10320" s="1"/>
      <c r="BF10320" s="1"/>
      <c r="BG10320" s="1"/>
      <c r="BH10320" s="1"/>
      <c r="BI10320" s="1"/>
      <c r="BJ10320" s="1"/>
      <c r="BK10320" s="1"/>
      <c r="BL10320" s="1"/>
      <c r="BM10320" s="1"/>
      <c r="BN10320" s="1"/>
      <c r="BO10320" s="1"/>
      <c r="BP10320" s="1"/>
      <c r="BQ10320" s="1"/>
      <c r="BR10320" s="1"/>
      <c r="BS10320" s="1"/>
      <c r="BT10320" s="1"/>
      <c r="BU10320" s="1"/>
      <c r="BV10320" s="1"/>
      <c r="BW10320" s="1"/>
      <c r="BX10320" s="1"/>
      <c r="BY10320" s="1"/>
      <c r="BZ10320" s="1"/>
      <c r="CA10320" s="1"/>
      <c r="CB10320" s="1"/>
      <c r="CC10320" s="1"/>
      <c r="CD10320" s="1"/>
      <c r="CE10320" s="1"/>
      <c r="CF10320" s="1"/>
      <c r="CG10320" s="1"/>
      <c r="CH10320" s="1"/>
      <c r="CI10320" s="1"/>
      <c r="CJ10320" s="1"/>
      <c r="CK10320" s="1"/>
      <c r="CL10320" s="1"/>
      <c r="CM10320" s="1"/>
      <c r="CN10320" s="1"/>
      <c r="CO10320" s="1"/>
      <c r="CP10320" s="1"/>
      <c r="CQ10320" s="1"/>
      <c r="CR10320" s="1"/>
      <c r="CS10320" s="1"/>
      <c r="CT10320" s="1"/>
      <c r="CU10320" s="1"/>
      <c r="CV10320" s="1"/>
      <c r="CW10320" s="1"/>
      <c r="CX10320" s="1"/>
      <c r="CY10320" s="1"/>
      <c r="CZ10320" s="1"/>
      <c r="DA10320" s="1"/>
      <c r="DB10320" s="1"/>
      <c r="DC10320" s="1"/>
      <c r="DD10320" s="1"/>
      <c r="DE10320" s="1"/>
      <c r="DF10320" s="1"/>
      <c r="DG10320" s="1"/>
      <c r="DH10320" s="1"/>
      <c r="DI10320" s="1"/>
      <c r="DJ10320" s="1"/>
      <c r="DK10320" s="1"/>
      <c r="DL10320" s="1"/>
      <c r="DM10320" s="1"/>
      <c r="DN10320" s="1"/>
      <c r="DO10320" s="1"/>
      <c r="DP10320" s="1"/>
      <c r="DQ10320" s="1"/>
      <c r="DR10320" s="1"/>
      <c r="DS10320" s="1"/>
      <c r="DT10320" s="1"/>
      <c r="DU10320" s="1"/>
      <c r="DV10320" s="1"/>
      <c r="DW10320" s="1"/>
      <c r="DX10320" s="1"/>
      <c r="DY10320" s="1"/>
      <c r="DZ10320" s="1"/>
      <c r="EA10320" s="1"/>
      <c r="EB10320" s="1"/>
      <c r="EC10320" s="1"/>
      <c r="ED10320" s="1"/>
      <c r="EE10320" s="1"/>
      <c r="EF10320" s="1"/>
      <c r="EG10320" s="1"/>
      <c r="EH10320" s="1"/>
      <c r="EI10320" s="1"/>
      <c r="EJ10320" s="1"/>
      <c r="EK10320" s="1"/>
      <c r="EL10320" s="1"/>
      <c r="EM10320" s="1"/>
      <c r="EN10320" s="1"/>
      <c r="EO10320" s="1"/>
      <c r="EP10320" s="1"/>
      <c r="EQ10320" s="1"/>
      <c r="ER10320" s="1"/>
      <c r="ES10320" s="1"/>
      <c r="ET10320" s="1"/>
      <c r="EU10320" s="1"/>
      <c r="EV10320" s="1"/>
      <c r="EW10320" s="1"/>
      <c r="EX10320" s="1"/>
      <c r="EY10320" s="1"/>
      <c r="EZ10320" s="1"/>
      <c r="FA10320" s="1"/>
      <c r="FB10320" s="1"/>
      <c r="FC10320" s="1"/>
      <c r="FD10320" s="1"/>
      <c r="FE10320" s="1"/>
      <c r="FF10320" s="1"/>
      <c r="FG10320" s="1"/>
      <c r="FH10320" s="1"/>
      <c r="FI10320" s="1"/>
      <c r="FJ10320" s="1"/>
      <c r="FK10320" s="1"/>
      <c r="FL10320" s="1"/>
      <c r="FM10320" s="1"/>
      <c r="FN10320" s="1"/>
      <c r="FO10320" s="1"/>
      <c r="FP10320" s="1"/>
      <c r="FQ10320" s="1"/>
      <c r="FR10320" s="1"/>
      <c r="FS10320" s="1"/>
      <c r="FT10320" s="1"/>
      <c r="FU10320" s="1"/>
      <c r="FV10320" s="1"/>
      <c r="FW10320" s="1"/>
      <c r="FX10320" s="1"/>
      <c r="FY10320" s="1"/>
      <c r="FZ10320" s="1"/>
      <c r="GA10320" s="1"/>
      <c r="GB10320" s="1"/>
      <c r="GC10320" s="1"/>
      <c r="GD10320" s="1"/>
      <c r="GE10320" s="1"/>
      <c r="GF10320" s="1"/>
      <c r="GG10320" s="1"/>
      <c r="GH10320" s="1"/>
      <c r="GI10320" s="1"/>
      <c r="GJ10320" s="1"/>
      <c r="GK10320" s="1"/>
      <c r="GL10320" s="1"/>
      <c r="GM10320" s="1"/>
      <c r="GN10320" s="1"/>
      <c r="GO10320" s="1"/>
      <c r="GP10320" s="1"/>
      <c r="GQ10320" s="1"/>
      <c r="GR10320" s="1"/>
      <c r="GS10320" s="1"/>
      <c r="GT10320" s="1"/>
      <c r="GU10320" s="1"/>
      <c r="GV10320" s="1"/>
      <c r="GW10320" s="1"/>
      <c r="GX10320" s="1"/>
      <c r="GY10320" s="1"/>
      <c r="GZ10320" s="1"/>
      <c r="HA10320" s="1"/>
      <c r="HB10320" s="1"/>
      <c r="HC10320" s="1"/>
      <c r="HD10320" s="1"/>
      <c r="HE10320" s="1"/>
    </row>
    <row r="10321" spans="1:213" s="5" customFormat="1" ht="20.100000000000001" customHeight="1" x14ac:dyDescent="0.25">
      <c r="A10321" s="8" t="s">
        <v>17249</v>
      </c>
      <c r="B10321" s="8" t="s">
        <v>5428</v>
      </c>
      <c r="C10321" s="8" t="s">
        <v>5429</v>
      </c>
      <c r="D10321" s="8" t="s">
        <v>5430</v>
      </c>
      <c r="E10321" s="8" t="s">
        <v>139</v>
      </c>
      <c r="F10321" s="8"/>
      <c r="G10321" s="8" t="s">
        <v>797</v>
      </c>
      <c r="H10321" s="8">
        <v>100</v>
      </c>
      <c r="I10321" s="8">
        <v>111010000</v>
      </c>
      <c r="J10321" s="8" t="s">
        <v>879</v>
      </c>
      <c r="K10321" s="8" t="s">
        <v>1331</v>
      </c>
      <c r="L10321" s="8" t="s">
        <v>105</v>
      </c>
      <c r="M10321" s="8">
        <v>111010000</v>
      </c>
      <c r="N10321" s="8" t="s">
        <v>879</v>
      </c>
      <c r="O10321" s="8" t="s">
        <v>140</v>
      </c>
      <c r="P10321" s="8" t="s">
        <v>96</v>
      </c>
      <c r="Q10321" s="8" t="s">
        <v>175</v>
      </c>
      <c r="R10321" s="8"/>
      <c r="S10321" s="8"/>
      <c r="T10321" s="8"/>
      <c r="U10321" s="8">
        <v>0</v>
      </c>
      <c r="V10321" s="8">
        <v>0</v>
      </c>
      <c r="W10321" s="8">
        <v>100</v>
      </c>
      <c r="X10321" s="8" t="s">
        <v>263</v>
      </c>
      <c r="Y10321" s="8" t="s">
        <v>110</v>
      </c>
      <c r="Z10321" s="14">
        <v>300</v>
      </c>
      <c r="AA10321" s="14">
        <v>20</v>
      </c>
      <c r="AB10321" s="14">
        <v>6000</v>
      </c>
      <c r="AC10321" s="14">
        <v>6720.0000000000009</v>
      </c>
      <c r="AD10321" s="14"/>
      <c r="AE10321" s="14">
        <v>0</v>
      </c>
      <c r="AF10321" s="14">
        <v>0</v>
      </c>
      <c r="AG10321" s="8" t="s">
        <v>1154</v>
      </c>
      <c r="AH10321" s="8"/>
      <c r="AI10321" s="8"/>
      <c r="AJ10321" s="8" t="s">
        <v>11626</v>
      </c>
      <c r="AK10321" s="8" t="s">
        <v>17250</v>
      </c>
      <c r="AL10321" s="8" t="s">
        <v>17250</v>
      </c>
      <c r="AM10321" s="8" t="s">
        <v>17044</v>
      </c>
      <c r="AN10321" s="8" t="s">
        <v>17143</v>
      </c>
      <c r="AO10321" s="8" t="s">
        <v>17251</v>
      </c>
      <c r="AP10321" s="8"/>
      <c r="AQ10321" s="8"/>
      <c r="AR10321" s="8"/>
      <c r="AS10321" s="8" t="s">
        <v>243</v>
      </c>
      <c r="AT10321" s="8" t="s">
        <v>5435</v>
      </c>
      <c r="AU10321" s="1"/>
      <c r="AV10321" s="1"/>
      <c r="AW10321" s="1"/>
      <c r="AX10321" s="1"/>
      <c r="AY10321" s="1"/>
      <c r="AZ10321" s="1"/>
      <c r="BA10321" s="1"/>
      <c r="BB10321" s="1"/>
      <c r="BC10321" s="1"/>
      <c r="BD10321" s="1"/>
      <c r="BE10321" s="1"/>
      <c r="BF10321" s="1"/>
      <c r="BG10321" s="1"/>
      <c r="BH10321" s="1"/>
      <c r="BI10321" s="1"/>
      <c r="BJ10321" s="1"/>
      <c r="BK10321" s="1"/>
      <c r="BL10321" s="1"/>
      <c r="BM10321" s="1"/>
      <c r="BN10321" s="1"/>
      <c r="BO10321" s="1"/>
      <c r="BP10321" s="1"/>
      <c r="BQ10321" s="1"/>
      <c r="BR10321" s="1"/>
      <c r="BS10321" s="1"/>
      <c r="BT10321" s="1"/>
      <c r="BU10321" s="1"/>
      <c r="BV10321" s="1"/>
      <c r="BW10321" s="1"/>
      <c r="BX10321" s="1"/>
      <c r="BY10321" s="1"/>
      <c r="BZ10321" s="1"/>
      <c r="CA10321" s="1"/>
      <c r="CB10321" s="1"/>
      <c r="CC10321" s="1"/>
      <c r="CD10321" s="1"/>
      <c r="CE10321" s="1"/>
      <c r="CF10321" s="1"/>
      <c r="CG10321" s="1"/>
      <c r="CH10321" s="1"/>
      <c r="CI10321" s="1"/>
      <c r="CJ10321" s="1"/>
      <c r="CK10321" s="1"/>
      <c r="CL10321" s="1"/>
      <c r="CM10321" s="1"/>
      <c r="CN10321" s="1"/>
      <c r="CO10321" s="1"/>
      <c r="CP10321" s="1"/>
      <c r="CQ10321" s="1"/>
      <c r="CR10321" s="1"/>
      <c r="CS10321" s="1"/>
      <c r="CT10321" s="1"/>
      <c r="CU10321" s="1"/>
      <c r="CV10321" s="1"/>
      <c r="CW10321" s="1"/>
      <c r="CX10321" s="1"/>
      <c r="CY10321" s="1"/>
      <c r="CZ10321" s="1"/>
      <c r="DA10321" s="1"/>
      <c r="DB10321" s="1"/>
      <c r="DC10321" s="1"/>
      <c r="DD10321" s="1"/>
      <c r="DE10321" s="1"/>
      <c r="DF10321" s="1"/>
      <c r="DG10321" s="1"/>
      <c r="DH10321" s="1"/>
      <c r="DI10321" s="1"/>
      <c r="DJ10321" s="1"/>
      <c r="DK10321" s="1"/>
      <c r="DL10321" s="1"/>
      <c r="DM10321" s="1"/>
      <c r="DN10321" s="1"/>
      <c r="DO10321" s="1"/>
      <c r="DP10321" s="1"/>
      <c r="DQ10321" s="1"/>
      <c r="DR10321" s="1"/>
      <c r="DS10321" s="1"/>
      <c r="DT10321" s="1"/>
      <c r="DU10321" s="1"/>
      <c r="DV10321" s="1"/>
      <c r="DW10321" s="1"/>
      <c r="DX10321" s="1"/>
      <c r="DY10321" s="1"/>
      <c r="DZ10321" s="1"/>
      <c r="EA10321" s="1"/>
      <c r="EB10321" s="1"/>
      <c r="EC10321" s="1"/>
      <c r="ED10321" s="1"/>
      <c r="EE10321" s="1"/>
      <c r="EF10321" s="1"/>
      <c r="EG10321" s="1"/>
      <c r="EH10321" s="1"/>
      <c r="EI10321" s="1"/>
      <c r="EJ10321" s="1"/>
      <c r="EK10321" s="1"/>
      <c r="EL10321" s="1"/>
      <c r="EM10321" s="1"/>
      <c r="EN10321" s="1"/>
      <c r="EO10321" s="1"/>
      <c r="EP10321" s="1"/>
      <c r="EQ10321" s="1"/>
      <c r="ER10321" s="1"/>
      <c r="ES10321" s="1"/>
      <c r="ET10321" s="1"/>
      <c r="EU10321" s="1"/>
      <c r="EV10321" s="1"/>
      <c r="EW10321" s="1"/>
      <c r="EX10321" s="1"/>
      <c r="EY10321" s="1"/>
      <c r="EZ10321" s="1"/>
      <c r="FA10321" s="1"/>
      <c r="FB10321" s="1"/>
      <c r="FC10321" s="1"/>
      <c r="FD10321" s="1"/>
      <c r="FE10321" s="1"/>
      <c r="FF10321" s="1"/>
      <c r="FG10321" s="1"/>
      <c r="FH10321" s="1"/>
      <c r="FI10321" s="1"/>
      <c r="FJ10321" s="1"/>
      <c r="FK10321" s="1"/>
      <c r="FL10321" s="1"/>
      <c r="FM10321" s="1"/>
      <c r="FN10321" s="1"/>
      <c r="FO10321" s="1"/>
      <c r="FP10321" s="1"/>
      <c r="FQ10321" s="1"/>
      <c r="FR10321" s="1"/>
      <c r="FS10321" s="1"/>
      <c r="FT10321" s="1"/>
      <c r="FU10321" s="1"/>
      <c r="FV10321" s="1"/>
      <c r="FW10321" s="1"/>
      <c r="FX10321" s="1"/>
      <c r="FY10321" s="1"/>
      <c r="FZ10321" s="1"/>
      <c r="GA10321" s="1"/>
      <c r="GB10321" s="1"/>
      <c r="GC10321" s="1"/>
      <c r="GD10321" s="1"/>
      <c r="GE10321" s="1"/>
      <c r="GF10321" s="1"/>
      <c r="GG10321" s="1"/>
      <c r="GH10321" s="1"/>
      <c r="GI10321" s="1"/>
      <c r="GJ10321" s="1"/>
      <c r="GK10321" s="1"/>
      <c r="GL10321" s="1"/>
      <c r="GM10321" s="1"/>
      <c r="GN10321" s="1"/>
      <c r="GO10321" s="1"/>
      <c r="GP10321" s="1"/>
      <c r="GQ10321" s="1"/>
      <c r="GR10321" s="1"/>
      <c r="GS10321" s="1"/>
      <c r="GT10321" s="1"/>
      <c r="GU10321" s="1"/>
      <c r="GV10321" s="1"/>
      <c r="GW10321" s="1"/>
      <c r="GX10321" s="1"/>
      <c r="GY10321" s="1"/>
      <c r="GZ10321" s="1"/>
      <c r="HA10321" s="1"/>
      <c r="HB10321" s="1"/>
      <c r="HC10321" s="1"/>
      <c r="HD10321" s="1"/>
      <c r="HE10321" s="1"/>
    </row>
    <row r="10322" spans="1:213" s="5" customFormat="1" ht="20.100000000000001" customHeight="1" x14ac:dyDescent="0.25">
      <c r="A10322" s="8" t="s">
        <v>17252</v>
      </c>
      <c r="B10322" s="8" t="s">
        <v>5428</v>
      </c>
      <c r="C10322" s="8" t="s">
        <v>5429</v>
      </c>
      <c r="D10322" s="8" t="s">
        <v>5430</v>
      </c>
      <c r="E10322" s="8" t="s">
        <v>139</v>
      </c>
      <c r="F10322" s="8"/>
      <c r="G10322" s="8" t="s">
        <v>797</v>
      </c>
      <c r="H10322" s="8">
        <v>100</v>
      </c>
      <c r="I10322" s="8">
        <v>551010000</v>
      </c>
      <c r="J10322" s="8" t="s">
        <v>893</v>
      </c>
      <c r="K10322" s="8" t="s">
        <v>1331</v>
      </c>
      <c r="L10322" s="8" t="s">
        <v>105</v>
      </c>
      <c r="M10322" s="8">
        <v>551010000</v>
      </c>
      <c r="N10322" s="8" t="s">
        <v>893</v>
      </c>
      <c r="O10322" s="8" t="s">
        <v>140</v>
      </c>
      <c r="P10322" s="8" t="s">
        <v>96</v>
      </c>
      <c r="Q10322" s="8" t="s">
        <v>175</v>
      </c>
      <c r="R10322" s="8"/>
      <c r="S10322" s="8"/>
      <c r="T10322" s="8"/>
      <c r="U10322" s="8">
        <v>0</v>
      </c>
      <c r="V10322" s="8">
        <v>0</v>
      </c>
      <c r="W10322" s="8">
        <v>100</v>
      </c>
      <c r="X10322" s="8" t="s">
        <v>263</v>
      </c>
      <c r="Y10322" s="8" t="s">
        <v>110</v>
      </c>
      <c r="Z10322" s="14">
        <v>514</v>
      </c>
      <c r="AA10322" s="14">
        <v>20</v>
      </c>
      <c r="AB10322" s="14">
        <v>10280</v>
      </c>
      <c r="AC10322" s="14">
        <v>11513.6</v>
      </c>
      <c r="AD10322" s="14"/>
      <c r="AE10322" s="14">
        <v>0</v>
      </c>
      <c r="AF10322" s="14">
        <v>0</v>
      </c>
      <c r="AG10322" s="8" t="s">
        <v>1166</v>
      </c>
      <c r="AH10322" s="8"/>
      <c r="AI10322" s="8"/>
      <c r="AJ10322" s="8" t="s">
        <v>11626</v>
      </c>
      <c r="AK10322" s="8" t="s">
        <v>17250</v>
      </c>
      <c r="AL10322" s="8" t="s">
        <v>17250</v>
      </c>
      <c r="AM10322" s="8" t="s">
        <v>17044</v>
      </c>
      <c r="AN10322" s="8" t="s">
        <v>17143</v>
      </c>
      <c r="AO10322" s="8" t="s">
        <v>17251</v>
      </c>
      <c r="AP10322" s="8"/>
      <c r="AQ10322" s="8"/>
      <c r="AR10322" s="8"/>
      <c r="AS10322" s="8" t="s">
        <v>243</v>
      </c>
      <c r="AT10322" s="8" t="s">
        <v>5435</v>
      </c>
      <c r="AU10322" s="1"/>
      <c r="AV10322" s="1"/>
      <c r="AW10322" s="1"/>
      <c r="AX10322" s="1"/>
      <c r="AY10322" s="1"/>
      <c r="AZ10322" s="1"/>
      <c r="BA10322" s="1"/>
      <c r="BB10322" s="1"/>
      <c r="BC10322" s="1"/>
      <c r="BD10322" s="1"/>
      <c r="BE10322" s="1"/>
      <c r="BF10322" s="1"/>
      <c r="BG10322" s="1"/>
      <c r="BH10322" s="1"/>
      <c r="BI10322" s="1"/>
      <c r="BJ10322" s="1"/>
      <c r="BK10322" s="1"/>
      <c r="BL10322" s="1"/>
      <c r="BM10322" s="1"/>
      <c r="BN10322" s="1"/>
      <c r="BO10322" s="1"/>
      <c r="BP10322" s="1"/>
      <c r="BQ10322" s="1"/>
      <c r="BR10322" s="1"/>
      <c r="BS10322" s="1"/>
      <c r="BT10322" s="1"/>
      <c r="BU10322" s="1"/>
      <c r="BV10322" s="1"/>
      <c r="BW10322" s="1"/>
      <c r="BX10322" s="1"/>
      <c r="BY10322" s="1"/>
      <c r="BZ10322" s="1"/>
      <c r="CA10322" s="1"/>
      <c r="CB10322" s="1"/>
      <c r="CC10322" s="1"/>
      <c r="CD10322" s="1"/>
      <c r="CE10322" s="1"/>
      <c r="CF10322" s="1"/>
      <c r="CG10322" s="1"/>
      <c r="CH10322" s="1"/>
      <c r="CI10322" s="1"/>
      <c r="CJ10322" s="1"/>
      <c r="CK10322" s="1"/>
      <c r="CL10322" s="1"/>
      <c r="CM10322" s="1"/>
      <c r="CN10322" s="1"/>
      <c r="CO10322" s="1"/>
      <c r="CP10322" s="1"/>
      <c r="CQ10322" s="1"/>
      <c r="CR10322" s="1"/>
      <c r="CS10322" s="1"/>
      <c r="CT10322" s="1"/>
      <c r="CU10322" s="1"/>
      <c r="CV10322" s="1"/>
      <c r="CW10322" s="1"/>
      <c r="CX10322" s="1"/>
      <c r="CY10322" s="1"/>
      <c r="CZ10322" s="1"/>
      <c r="DA10322" s="1"/>
      <c r="DB10322" s="1"/>
      <c r="DC10322" s="1"/>
      <c r="DD10322" s="1"/>
      <c r="DE10322" s="1"/>
      <c r="DF10322" s="1"/>
      <c r="DG10322" s="1"/>
      <c r="DH10322" s="1"/>
      <c r="DI10322" s="1"/>
      <c r="DJ10322" s="1"/>
      <c r="DK10322" s="1"/>
      <c r="DL10322" s="1"/>
      <c r="DM10322" s="1"/>
      <c r="DN10322" s="1"/>
      <c r="DO10322" s="1"/>
      <c r="DP10322" s="1"/>
      <c r="DQ10322" s="1"/>
      <c r="DR10322" s="1"/>
      <c r="DS10322" s="1"/>
      <c r="DT10322" s="1"/>
      <c r="DU10322" s="1"/>
      <c r="DV10322" s="1"/>
      <c r="DW10322" s="1"/>
      <c r="DX10322" s="1"/>
      <c r="DY10322" s="1"/>
      <c r="DZ10322" s="1"/>
      <c r="EA10322" s="1"/>
      <c r="EB10322" s="1"/>
      <c r="EC10322" s="1"/>
      <c r="ED10322" s="1"/>
      <c r="EE10322" s="1"/>
      <c r="EF10322" s="1"/>
      <c r="EG10322" s="1"/>
      <c r="EH10322" s="1"/>
      <c r="EI10322" s="1"/>
      <c r="EJ10322" s="1"/>
      <c r="EK10322" s="1"/>
      <c r="EL10322" s="1"/>
      <c r="EM10322" s="1"/>
      <c r="EN10322" s="1"/>
      <c r="EO10322" s="1"/>
      <c r="EP10322" s="1"/>
      <c r="EQ10322" s="1"/>
      <c r="ER10322" s="1"/>
      <c r="ES10322" s="1"/>
      <c r="ET10322" s="1"/>
      <c r="EU10322" s="1"/>
      <c r="EV10322" s="1"/>
      <c r="EW10322" s="1"/>
      <c r="EX10322" s="1"/>
      <c r="EY10322" s="1"/>
      <c r="EZ10322" s="1"/>
      <c r="FA10322" s="1"/>
      <c r="FB10322" s="1"/>
      <c r="FC10322" s="1"/>
      <c r="FD10322" s="1"/>
      <c r="FE10322" s="1"/>
      <c r="FF10322" s="1"/>
      <c r="FG10322" s="1"/>
      <c r="FH10322" s="1"/>
      <c r="FI10322" s="1"/>
      <c r="FJ10322" s="1"/>
      <c r="FK10322" s="1"/>
      <c r="FL10322" s="1"/>
      <c r="FM10322" s="1"/>
      <c r="FN10322" s="1"/>
      <c r="FO10322" s="1"/>
      <c r="FP10322" s="1"/>
      <c r="FQ10322" s="1"/>
      <c r="FR10322" s="1"/>
      <c r="FS10322" s="1"/>
      <c r="FT10322" s="1"/>
      <c r="FU10322" s="1"/>
      <c r="FV10322" s="1"/>
      <c r="FW10322" s="1"/>
      <c r="FX10322" s="1"/>
      <c r="FY10322" s="1"/>
      <c r="FZ10322" s="1"/>
      <c r="GA10322" s="1"/>
      <c r="GB10322" s="1"/>
      <c r="GC10322" s="1"/>
      <c r="GD10322" s="1"/>
      <c r="GE10322" s="1"/>
      <c r="GF10322" s="1"/>
      <c r="GG10322" s="1"/>
      <c r="GH10322" s="1"/>
      <c r="GI10322" s="1"/>
      <c r="GJ10322" s="1"/>
      <c r="GK10322" s="1"/>
      <c r="GL10322" s="1"/>
      <c r="GM10322" s="1"/>
      <c r="GN10322" s="1"/>
      <c r="GO10322" s="1"/>
      <c r="GP10322" s="1"/>
      <c r="GQ10322" s="1"/>
      <c r="GR10322" s="1"/>
      <c r="GS10322" s="1"/>
      <c r="GT10322" s="1"/>
      <c r="GU10322" s="1"/>
      <c r="GV10322" s="1"/>
      <c r="GW10322" s="1"/>
      <c r="GX10322" s="1"/>
      <c r="GY10322" s="1"/>
      <c r="GZ10322" s="1"/>
      <c r="HA10322" s="1"/>
      <c r="HB10322" s="1"/>
      <c r="HC10322" s="1"/>
      <c r="HD10322" s="1"/>
      <c r="HE10322" s="1"/>
    </row>
    <row r="10323" spans="1:213" s="5" customFormat="1" ht="20.100000000000001" customHeight="1" x14ac:dyDescent="0.25">
      <c r="A10323" s="8" t="s">
        <v>17253</v>
      </c>
      <c r="B10323" s="8" t="s">
        <v>5428</v>
      </c>
      <c r="C10323" s="8" t="s">
        <v>5429</v>
      </c>
      <c r="D10323" s="8" t="s">
        <v>5430</v>
      </c>
      <c r="E10323" s="8" t="s">
        <v>139</v>
      </c>
      <c r="F10323" s="8"/>
      <c r="G10323" s="8" t="s">
        <v>797</v>
      </c>
      <c r="H10323" s="8">
        <v>100</v>
      </c>
      <c r="I10323" s="8" t="s">
        <v>11956</v>
      </c>
      <c r="J10323" s="8" t="s">
        <v>898</v>
      </c>
      <c r="K10323" s="8" t="s">
        <v>1331</v>
      </c>
      <c r="L10323" s="8" t="s">
        <v>105</v>
      </c>
      <c r="M10323" s="8" t="s">
        <v>11956</v>
      </c>
      <c r="N10323" s="8" t="s">
        <v>898</v>
      </c>
      <c r="O10323" s="8" t="s">
        <v>140</v>
      </c>
      <c r="P10323" s="8" t="s">
        <v>96</v>
      </c>
      <c r="Q10323" s="8" t="s">
        <v>175</v>
      </c>
      <c r="R10323" s="8"/>
      <c r="S10323" s="8"/>
      <c r="T10323" s="8"/>
      <c r="U10323" s="8">
        <v>0</v>
      </c>
      <c r="V10323" s="8">
        <v>0</v>
      </c>
      <c r="W10323" s="8">
        <v>100</v>
      </c>
      <c r="X10323" s="8" t="s">
        <v>263</v>
      </c>
      <c r="Y10323" s="8" t="s">
        <v>110</v>
      </c>
      <c r="Z10323" s="14">
        <v>520</v>
      </c>
      <c r="AA10323" s="14">
        <v>20</v>
      </c>
      <c r="AB10323" s="14">
        <v>10400</v>
      </c>
      <c r="AC10323" s="14">
        <v>11648.000000000002</v>
      </c>
      <c r="AD10323" s="14"/>
      <c r="AE10323" s="14">
        <v>0</v>
      </c>
      <c r="AF10323" s="14">
        <v>0</v>
      </c>
      <c r="AG10323" s="8" t="s">
        <v>1171</v>
      </c>
      <c r="AH10323" s="8"/>
      <c r="AI10323" s="8"/>
      <c r="AJ10323" s="8" t="s">
        <v>11626</v>
      </c>
      <c r="AK10323" s="8" t="s">
        <v>17250</v>
      </c>
      <c r="AL10323" s="8" t="s">
        <v>17250</v>
      </c>
      <c r="AM10323" s="8" t="s">
        <v>17044</v>
      </c>
      <c r="AN10323" s="8" t="s">
        <v>17143</v>
      </c>
      <c r="AO10323" s="8" t="s">
        <v>17251</v>
      </c>
      <c r="AP10323" s="8"/>
      <c r="AQ10323" s="8"/>
      <c r="AR10323" s="8"/>
      <c r="AS10323" s="8" t="s">
        <v>243</v>
      </c>
      <c r="AT10323" s="8" t="s">
        <v>5435</v>
      </c>
      <c r="AU10323" s="1"/>
      <c r="AV10323" s="1"/>
      <c r="AW10323" s="1"/>
      <c r="AX10323" s="1"/>
      <c r="AY10323" s="1"/>
      <c r="AZ10323" s="1"/>
      <c r="BA10323" s="1"/>
      <c r="BB10323" s="1"/>
      <c r="BC10323" s="1"/>
      <c r="BD10323" s="1"/>
      <c r="BE10323" s="1"/>
      <c r="BF10323" s="1"/>
      <c r="BG10323" s="1"/>
      <c r="BH10323" s="1"/>
      <c r="BI10323" s="1"/>
      <c r="BJ10323" s="1"/>
      <c r="BK10323" s="1"/>
      <c r="BL10323" s="1"/>
      <c r="BM10323" s="1"/>
      <c r="BN10323" s="1"/>
      <c r="BO10323" s="1"/>
      <c r="BP10323" s="1"/>
      <c r="BQ10323" s="1"/>
      <c r="BR10323" s="1"/>
      <c r="BS10323" s="1"/>
      <c r="BT10323" s="1"/>
      <c r="BU10323" s="1"/>
      <c r="BV10323" s="1"/>
      <c r="BW10323" s="1"/>
      <c r="BX10323" s="1"/>
      <c r="BY10323" s="1"/>
      <c r="BZ10323" s="1"/>
      <c r="CA10323" s="1"/>
      <c r="CB10323" s="1"/>
      <c r="CC10323" s="1"/>
      <c r="CD10323" s="1"/>
      <c r="CE10323" s="1"/>
      <c r="CF10323" s="1"/>
      <c r="CG10323" s="1"/>
      <c r="CH10323" s="1"/>
      <c r="CI10323" s="1"/>
      <c r="CJ10323" s="1"/>
      <c r="CK10323" s="1"/>
      <c r="CL10323" s="1"/>
      <c r="CM10323" s="1"/>
      <c r="CN10323" s="1"/>
      <c r="CO10323" s="1"/>
      <c r="CP10323" s="1"/>
      <c r="CQ10323" s="1"/>
      <c r="CR10323" s="1"/>
      <c r="CS10323" s="1"/>
      <c r="CT10323" s="1"/>
      <c r="CU10323" s="1"/>
      <c r="CV10323" s="1"/>
      <c r="CW10323" s="1"/>
      <c r="CX10323" s="1"/>
      <c r="CY10323" s="1"/>
      <c r="CZ10323" s="1"/>
      <c r="DA10323" s="1"/>
      <c r="DB10323" s="1"/>
      <c r="DC10323" s="1"/>
      <c r="DD10323" s="1"/>
      <c r="DE10323" s="1"/>
      <c r="DF10323" s="1"/>
      <c r="DG10323" s="1"/>
      <c r="DH10323" s="1"/>
      <c r="DI10323" s="1"/>
      <c r="DJ10323" s="1"/>
      <c r="DK10323" s="1"/>
      <c r="DL10323" s="1"/>
      <c r="DM10323" s="1"/>
      <c r="DN10323" s="1"/>
      <c r="DO10323" s="1"/>
      <c r="DP10323" s="1"/>
      <c r="DQ10323" s="1"/>
      <c r="DR10323" s="1"/>
      <c r="DS10323" s="1"/>
      <c r="DT10323" s="1"/>
      <c r="DU10323" s="1"/>
      <c r="DV10323" s="1"/>
      <c r="DW10323" s="1"/>
      <c r="DX10323" s="1"/>
      <c r="DY10323" s="1"/>
      <c r="DZ10323" s="1"/>
      <c r="EA10323" s="1"/>
      <c r="EB10323" s="1"/>
      <c r="EC10323" s="1"/>
      <c r="ED10323" s="1"/>
      <c r="EE10323" s="1"/>
      <c r="EF10323" s="1"/>
      <c r="EG10323" s="1"/>
      <c r="EH10323" s="1"/>
      <c r="EI10323" s="1"/>
      <c r="EJ10323" s="1"/>
      <c r="EK10323" s="1"/>
      <c r="EL10323" s="1"/>
      <c r="EM10323" s="1"/>
      <c r="EN10323" s="1"/>
      <c r="EO10323" s="1"/>
      <c r="EP10323" s="1"/>
      <c r="EQ10323" s="1"/>
      <c r="ER10323" s="1"/>
      <c r="ES10323" s="1"/>
      <c r="ET10323" s="1"/>
      <c r="EU10323" s="1"/>
      <c r="EV10323" s="1"/>
      <c r="EW10323" s="1"/>
      <c r="EX10323" s="1"/>
      <c r="EY10323" s="1"/>
      <c r="EZ10323" s="1"/>
      <c r="FA10323" s="1"/>
      <c r="FB10323" s="1"/>
      <c r="FC10323" s="1"/>
      <c r="FD10323" s="1"/>
      <c r="FE10323" s="1"/>
      <c r="FF10323" s="1"/>
      <c r="FG10323" s="1"/>
      <c r="FH10323" s="1"/>
      <c r="FI10323" s="1"/>
      <c r="FJ10323" s="1"/>
      <c r="FK10323" s="1"/>
      <c r="FL10323" s="1"/>
      <c r="FM10323" s="1"/>
      <c r="FN10323" s="1"/>
      <c r="FO10323" s="1"/>
      <c r="FP10323" s="1"/>
      <c r="FQ10323" s="1"/>
      <c r="FR10323" s="1"/>
      <c r="FS10323" s="1"/>
      <c r="FT10323" s="1"/>
      <c r="FU10323" s="1"/>
      <c r="FV10323" s="1"/>
      <c r="FW10323" s="1"/>
      <c r="FX10323" s="1"/>
      <c r="FY10323" s="1"/>
      <c r="FZ10323" s="1"/>
      <c r="GA10323" s="1"/>
      <c r="GB10323" s="1"/>
      <c r="GC10323" s="1"/>
      <c r="GD10323" s="1"/>
      <c r="GE10323" s="1"/>
      <c r="GF10323" s="1"/>
      <c r="GG10323" s="1"/>
      <c r="GH10323" s="1"/>
      <c r="GI10323" s="1"/>
      <c r="GJ10323" s="1"/>
      <c r="GK10323" s="1"/>
      <c r="GL10323" s="1"/>
      <c r="GM10323" s="1"/>
      <c r="GN10323" s="1"/>
      <c r="GO10323" s="1"/>
      <c r="GP10323" s="1"/>
      <c r="GQ10323" s="1"/>
      <c r="GR10323" s="1"/>
      <c r="GS10323" s="1"/>
      <c r="GT10323" s="1"/>
      <c r="GU10323" s="1"/>
      <c r="GV10323" s="1"/>
      <c r="GW10323" s="1"/>
      <c r="GX10323" s="1"/>
      <c r="GY10323" s="1"/>
      <c r="GZ10323" s="1"/>
      <c r="HA10323" s="1"/>
      <c r="HB10323" s="1"/>
      <c r="HC10323" s="1"/>
      <c r="HD10323" s="1"/>
      <c r="HE10323" s="1"/>
    </row>
    <row r="10324" spans="1:213" s="5" customFormat="1" ht="20.100000000000001" customHeight="1" x14ac:dyDescent="0.25">
      <c r="A10324" s="8" t="s">
        <v>17254</v>
      </c>
      <c r="B10324" s="8" t="s">
        <v>5428</v>
      </c>
      <c r="C10324" s="8" t="s">
        <v>5429</v>
      </c>
      <c r="D10324" s="8" t="s">
        <v>5430</v>
      </c>
      <c r="E10324" s="8" t="s">
        <v>139</v>
      </c>
      <c r="F10324" s="8"/>
      <c r="G10324" s="8" t="s">
        <v>797</v>
      </c>
      <c r="H10324" s="8">
        <v>100</v>
      </c>
      <c r="I10324" s="8">
        <v>311010000</v>
      </c>
      <c r="J10324" s="8" t="s">
        <v>983</v>
      </c>
      <c r="K10324" s="8" t="s">
        <v>1331</v>
      </c>
      <c r="L10324" s="8" t="s">
        <v>105</v>
      </c>
      <c r="M10324" s="8">
        <v>311010000</v>
      </c>
      <c r="N10324" s="8" t="s">
        <v>983</v>
      </c>
      <c r="O10324" s="8" t="s">
        <v>140</v>
      </c>
      <c r="P10324" s="8" t="s">
        <v>96</v>
      </c>
      <c r="Q10324" s="8" t="s">
        <v>175</v>
      </c>
      <c r="R10324" s="8"/>
      <c r="S10324" s="8"/>
      <c r="T10324" s="8"/>
      <c r="U10324" s="8">
        <v>0</v>
      </c>
      <c r="V10324" s="8">
        <v>0</v>
      </c>
      <c r="W10324" s="8">
        <v>100</v>
      </c>
      <c r="X10324" s="8" t="s">
        <v>263</v>
      </c>
      <c r="Y10324" s="8" t="s">
        <v>110</v>
      </c>
      <c r="Z10324" s="14">
        <v>4348</v>
      </c>
      <c r="AA10324" s="14">
        <v>16</v>
      </c>
      <c r="AB10324" s="14">
        <v>69568</v>
      </c>
      <c r="AC10324" s="14">
        <v>77916.160000000003</v>
      </c>
      <c r="AD10324" s="14"/>
      <c r="AE10324" s="14">
        <v>0</v>
      </c>
      <c r="AF10324" s="14">
        <v>0</v>
      </c>
      <c r="AG10324" s="8" t="s">
        <v>1410</v>
      </c>
      <c r="AH10324" s="8"/>
      <c r="AI10324" s="8"/>
      <c r="AJ10324" s="8" t="s">
        <v>11626</v>
      </c>
      <c r="AK10324" s="8" t="s">
        <v>17241</v>
      </c>
      <c r="AL10324" s="8" t="s">
        <v>17241</v>
      </c>
      <c r="AM10324" s="8" t="s">
        <v>17044</v>
      </c>
      <c r="AN10324" s="8" t="s">
        <v>17143</v>
      </c>
      <c r="AO10324" s="8" t="s">
        <v>17144</v>
      </c>
      <c r="AP10324" s="8"/>
      <c r="AQ10324" s="8"/>
      <c r="AR10324" s="8"/>
      <c r="AS10324" s="8" t="s">
        <v>243</v>
      </c>
      <c r="AT10324" s="8" t="s">
        <v>5435</v>
      </c>
      <c r="AU10324" s="1"/>
      <c r="AV10324" s="1"/>
      <c r="AW10324" s="1"/>
      <c r="AX10324" s="1"/>
      <c r="AY10324" s="1"/>
      <c r="AZ10324" s="1"/>
      <c r="BA10324" s="1"/>
      <c r="BB10324" s="1"/>
      <c r="BC10324" s="1"/>
      <c r="BD10324" s="1"/>
      <c r="BE10324" s="1"/>
      <c r="BF10324" s="1"/>
      <c r="BG10324" s="1"/>
      <c r="BH10324" s="1"/>
      <c r="BI10324" s="1"/>
      <c r="BJ10324" s="1"/>
      <c r="BK10324" s="1"/>
      <c r="BL10324" s="1"/>
      <c r="BM10324" s="1"/>
      <c r="BN10324" s="1"/>
      <c r="BO10324" s="1"/>
      <c r="BP10324" s="1"/>
      <c r="BQ10324" s="1"/>
      <c r="BR10324" s="1"/>
      <c r="BS10324" s="1"/>
      <c r="BT10324" s="1"/>
      <c r="BU10324" s="1"/>
      <c r="BV10324" s="1"/>
      <c r="BW10324" s="1"/>
      <c r="BX10324" s="1"/>
      <c r="BY10324" s="1"/>
      <c r="BZ10324" s="1"/>
      <c r="CA10324" s="1"/>
      <c r="CB10324" s="1"/>
      <c r="CC10324" s="1"/>
      <c r="CD10324" s="1"/>
      <c r="CE10324" s="1"/>
      <c r="CF10324" s="1"/>
      <c r="CG10324" s="1"/>
      <c r="CH10324" s="1"/>
      <c r="CI10324" s="1"/>
      <c r="CJ10324" s="1"/>
      <c r="CK10324" s="1"/>
      <c r="CL10324" s="1"/>
      <c r="CM10324" s="1"/>
      <c r="CN10324" s="1"/>
      <c r="CO10324" s="1"/>
      <c r="CP10324" s="1"/>
      <c r="CQ10324" s="1"/>
      <c r="CR10324" s="1"/>
      <c r="CS10324" s="1"/>
      <c r="CT10324" s="1"/>
      <c r="CU10324" s="1"/>
      <c r="CV10324" s="1"/>
      <c r="CW10324" s="1"/>
      <c r="CX10324" s="1"/>
      <c r="CY10324" s="1"/>
      <c r="CZ10324" s="1"/>
      <c r="DA10324" s="1"/>
      <c r="DB10324" s="1"/>
      <c r="DC10324" s="1"/>
      <c r="DD10324" s="1"/>
      <c r="DE10324" s="1"/>
      <c r="DF10324" s="1"/>
      <c r="DG10324" s="1"/>
      <c r="DH10324" s="1"/>
      <c r="DI10324" s="1"/>
      <c r="DJ10324" s="1"/>
      <c r="DK10324" s="1"/>
      <c r="DL10324" s="1"/>
      <c r="DM10324" s="1"/>
      <c r="DN10324" s="1"/>
      <c r="DO10324" s="1"/>
      <c r="DP10324" s="1"/>
      <c r="DQ10324" s="1"/>
      <c r="DR10324" s="1"/>
      <c r="DS10324" s="1"/>
      <c r="DT10324" s="1"/>
      <c r="DU10324" s="1"/>
      <c r="DV10324" s="1"/>
      <c r="DW10324" s="1"/>
      <c r="DX10324" s="1"/>
      <c r="DY10324" s="1"/>
      <c r="DZ10324" s="1"/>
      <c r="EA10324" s="1"/>
      <c r="EB10324" s="1"/>
      <c r="EC10324" s="1"/>
      <c r="ED10324" s="1"/>
      <c r="EE10324" s="1"/>
      <c r="EF10324" s="1"/>
      <c r="EG10324" s="1"/>
      <c r="EH10324" s="1"/>
      <c r="EI10324" s="1"/>
      <c r="EJ10324" s="1"/>
      <c r="EK10324" s="1"/>
      <c r="EL10324" s="1"/>
      <c r="EM10324" s="1"/>
      <c r="EN10324" s="1"/>
      <c r="EO10324" s="1"/>
      <c r="EP10324" s="1"/>
      <c r="EQ10324" s="1"/>
      <c r="ER10324" s="1"/>
      <c r="ES10324" s="1"/>
      <c r="ET10324" s="1"/>
      <c r="EU10324" s="1"/>
      <c r="EV10324" s="1"/>
      <c r="EW10324" s="1"/>
      <c r="EX10324" s="1"/>
      <c r="EY10324" s="1"/>
      <c r="EZ10324" s="1"/>
      <c r="FA10324" s="1"/>
      <c r="FB10324" s="1"/>
      <c r="FC10324" s="1"/>
      <c r="FD10324" s="1"/>
      <c r="FE10324" s="1"/>
      <c r="FF10324" s="1"/>
      <c r="FG10324" s="1"/>
      <c r="FH10324" s="1"/>
      <c r="FI10324" s="1"/>
      <c r="FJ10324" s="1"/>
      <c r="FK10324" s="1"/>
      <c r="FL10324" s="1"/>
      <c r="FM10324" s="1"/>
      <c r="FN10324" s="1"/>
      <c r="FO10324" s="1"/>
      <c r="FP10324" s="1"/>
      <c r="FQ10324" s="1"/>
      <c r="FR10324" s="1"/>
      <c r="FS10324" s="1"/>
      <c r="FT10324" s="1"/>
      <c r="FU10324" s="1"/>
      <c r="FV10324" s="1"/>
      <c r="FW10324" s="1"/>
      <c r="FX10324" s="1"/>
      <c r="FY10324" s="1"/>
      <c r="FZ10324" s="1"/>
      <c r="GA10324" s="1"/>
      <c r="GB10324" s="1"/>
      <c r="GC10324" s="1"/>
      <c r="GD10324" s="1"/>
      <c r="GE10324" s="1"/>
      <c r="GF10324" s="1"/>
      <c r="GG10324" s="1"/>
      <c r="GH10324" s="1"/>
      <c r="GI10324" s="1"/>
      <c r="GJ10324" s="1"/>
      <c r="GK10324" s="1"/>
      <c r="GL10324" s="1"/>
      <c r="GM10324" s="1"/>
      <c r="GN10324" s="1"/>
      <c r="GO10324" s="1"/>
      <c r="GP10324" s="1"/>
      <c r="GQ10324" s="1"/>
      <c r="GR10324" s="1"/>
      <c r="GS10324" s="1"/>
      <c r="GT10324" s="1"/>
      <c r="GU10324" s="1"/>
      <c r="GV10324" s="1"/>
      <c r="GW10324" s="1"/>
      <c r="GX10324" s="1"/>
      <c r="GY10324" s="1"/>
      <c r="GZ10324" s="1"/>
      <c r="HA10324" s="1"/>
      <c r="HB10324" s="1"/>
      <c r="HC10324" s="1"/>
      <c r="HD10324" s="1"/>
      <c r="HE10324" s="1"/>
    </row>
    <row r="10325" spans="1:213" s="5" customFormat="1" ht="20.100000000000001" customHeight="1" x14ac:dyDescent="0.25">
      <c r="A10325" s="8" t="s">
        <v>17255</v>
      </c>
      <c r="B10325" s="8" t="s">
        <v>5428</v>
      </c>
      <c r="C10325" s="8" t="s">
        <v>5429</v>
      </c>
      <c r="D10325" s="8" t="s">
        <v>5430</v>
      </c>
      <c r="E10325" s="8" t="s">
        <v>139</v>
      </c>
      <c r="F10325" s="8"/>
      <c r="G10325" s="8" t="s">
        <v>797</v>
      </c>
      <c r="H10325" s="8">
        <v>100</v>
      </c>
      <c r="I10325" s="8">
        <v>511010000</v>
      </c>
      <c r="J10325" s="8" t="s">
        <v>989</v>
      </c>
      <c r="K10325" s="8" t="s">
        <v>1331</v>
      </c>
      <c r="L10325" s="8" t="s">
        <v>105</v>
      </c>
      <c r="M10325" s="8">
        <v>511010000</v>
      </c>
      <c r="N10325" s="8" t="s">
        <v>989</v>
      </c>
      <c r="O10325" s="8" t="s">
        <v>140</v>
      </c>
      <c r="P10325" s="8" t="s">
        <v>96</v>
      </c>
      <c r="Q10325" s="8" t="s">
        <v>175</v>
      </c>
      <c r="R10325" s="8"/>
      <c r="S10325" s="8"/>
      <c r="T10325" s="8"/>
      <c r="U10325" s="8">
        <v>0</v>
      </c>
      <c r="V10325" s="8">
        <v>0</v>
      </c>
      <c r="W10325" s="8">
        <v>100</v>
      </c>
      <c r="X10325" s="8" t="s">
        <v>263</v>
      </c>
      <c r="Y10325" s="8" t="s">
        <v>110</v>
      </c>
      <c r="Z10325" s="14">
        <v>2000</v>
      </c>
      <c r="AA10325" s="14">
        <v>16</v>
      </c>
      <c r="AB10325" s="14">
        <v>32000</v>
      </c>
      <c r="AC10325" s="14">
        <v>35840</v>
      </c>
      <c r="AD10325" s="14"/>
      <c r="AE10325" s="14">
        <v>0</v>
      </c>
      <c r="AF10325" s="14">
        <v>0</v>
      </c>
      <c r="AG10325" s="8" t="s">
        <v>1544</v>
      </c>
      <c r="AH10325" s="8"/>
      <c r="AI10325" s="8"/>
      <c r="AJ10325" s="8" t="s">
        <v>11626</v>
      </c>
      <c r="AK10325" s="8" t="s">
        <v>17241</v>
      </c>
      <c r="AL10325" s="8" t="s">
        <v>17241</v>
      </c>
      <c r="AM10325" s="8" t="s">
        <v>17044</v>
      </c>
      <c r="AN10325" s="8" t="s">
        <v>17143</v>
      </c>
      <c r="AO10325" s="8" t="s">
        <v>17144</v>
      </c>
      <c r="AP10325" s="8"/>
      <c r="AQ10325" s="8"/>
      <c r="AR10325" s="8"/>
      <c r="AS10325" s="8" t="s">
        <v>243</v>
      </c>
      <c r="AT10325" s="8" t="s">
        <v>5435</v>
      </c>
      <c r="AU10325" s="1"/>
      <c r="AV10325" s="1"/>
      <c r="AW10325" s="1"/>
      <c r="AX10325" s="1"/>
      <c r="AY10325" s="1"/>
      <c r="AZ10325" s="1"/>
      <c r="BA10325" s="1"/>
      <c r="BB10325" s="1"/>
      <c r="BC10325" s="1"/>
      <c r="BD10325" s="1"/>
      <c r="BE10325" s="1"/>
      <c r="BF10325" s="1"/>
      <c r="BG10325" s="1"/>
      <c r="BH10325" s="1"/>
      <c r="BI10325" s="1"/>
      <c r="BJ10325" s="1"/>
      <c r="BK10325" s="1"/>
      <c r="BL10325" s="1"/>
      <c r="BM10325" s="1"/>
      <c r="BN10325" s="1"/>
      <c r="BO10325" s="1"/>
      <c r="BP10325" s="1"/>
      <c r="BQ10325" s="1"/>
      <c r="BR10325" s="1"/>
      <c r="BS10325" s="1"/>
      <c r="BT10325" s="1"/>
      <c r="BU10325" s="1"/>
      <c r="BV10325" s="1"/>
      <c r="BW10325" s="1"/>
      <c r="BX10325" s="1"/>
      <c r="BY10325" s="1"/>
      <c r="BZ10325" s="1"/>
      <c r="CA10325" s="1"/>
      <c r="CB10325" s="1"/>
      <c r="CC10325" s="1"/>
      <c r="CD10325" s="1"/>
      <c r="CE10325" s="1"/>
      <c r="CF10325" s="1"/>
      <c r="CG10325" s="1"/>
      <c r="CH10325" s="1"/>
      <c r="CI10325" s="1"/>
      <c r="CJ10325" s="1"/>
      <c r="CK10325" s="1"/>
      <c r="CL10325" s="1"/>
      <c r="CM10325" s="1"/>
      <c r="CN10325" s="1"/>
      <c r="CO10325" s="1"/>
      <c r="CP10325" s="1"/>
      <c r="CQ10325" s="1"/>
      <c r="CR10325" s="1"/>
      <c r="CS10325" s="1"/>
      <c r="CT10325" s="1"/>
      <c r="CU10325" s="1"/>
      <c r="CV10325" s="1"/>
      <c r="CW10325" s="1"/>
      <c r="CX10325" s="1"/>
      <c r="CY10325" s="1"/>
      <c r="CZ10325" s="1"/>
      <c r="DA10325" s="1"/>
      <c r="DB10325" s="1"/>
      <c r="DC10325" s="1"/>
      <c r="DD10325" s="1"/>
      <c r="DE10325" s="1"/>
      <c r="DF10325" s="1"/>
      <c r="DG10325" s="1"/>
      <c r="DH10325" s="1"/>
      <c r="DI10325" s="1"/>
      <c r="DJ10325" s="1"/>
      <c r="DK10325" s="1"/>
      <c r="DL10325" s="1"/>
      <c r="DM10325" s="1"/>
      <c r="DN10325" s="1"/>
      <c r="DO10325" s="1"/>
      <c r="DP10325" s="1"/>
      <c r="DQ10325" s="1"/>
      <c r="DR10325" s="1"/>
      <c r="DS10325" s="1"/>
      <c r="DT10325" s="1"/>
      <c r="DU10325" s="1"/>
      <c r="DV10325" s="1"/>
      <c r="DW10325" s="1"/>
      <c r="DX10325" s="1"/>
      <c r="DY10325" s="1"/>
      <c r="DZ10325" s="1"/>
      <c r="EA10325" s="1"/>
      <c r="EB10325" s="1"/>
      <c r="EC10325" s="1"/>
      <c r="ED10325" s="1"/>
      <c r="EE10325" s="1"/>
      <c r="EF10325" s="1"/>
      <c r="EG10325" s="1"/>
      <c r="EH10325" s="1"/>
      <c r="EI10325" s="1"/>
      <c r="EJ10325" s="1"/>
      <c r="EK10325" s="1"/>
      <c r="EL10325" s="1"/>
      <c r="EM10325" s="1"/>
      <c r="EN10325" s="1"/>
      <c r="EO10325" s="1"/>
      <c r="EP10325" s="1"/>
      <c r="EQ10325" s="1"/>
      <c r="ER10325" s="1"/>
      <c r="ES10325" s="1"/>
      <c r="ET10325" s="1"/>
      <c r="EU10325" s="1"/>
      <c r="EV10325" s="1"/>
      <c r="EW10325" s="1"/>
      <c r="EX10325" s="1"/>
      <c r="EY10325" s="1"/>
      <c r="EZ10325" s="1"/>
      <c r="FA10325" s="1"/>
      <c r="FB10325" s="1"/>
      <c r="FC10325" s="1"/>
      <c r="FD10325" s="1"/>
      <c r="FE10325" s="1"/>
      <c r="FF10325" s="1"/>
      <c r="FG10325" s="1"/>
      <c r="FH10325" s="1"/>
      <c r="FI10325" s="1"/>
      <c r="FJ10325" s="1"/>
      <c r="FK10325" s="1"/>
      <c r="FL10325" s="1"/>
      <c r="FM10325" s="1"/>
      <c r="FN10325" s="1"/>
      <c r="FO10325" s="1"/>
      <c r="FP10325" s="1"/>
      <c r="FQ10325" s="1"/>
      <c r="FR10325" s="1"/>
      <c r="FS10325" s="1"/>
      <c r="FT10325" s="1"/>
      <c r="FU10325" s="1"/>
      <c r="FV10325" s="1"/>
      <c r="FW10325" s="1"/>
      <c r="FX10325" s="1"/>
      <c r="FY10325" s="1"/>
      <c r="FZ10325" s="1"/>
      <c r="GA10325" s="1"/>
      <c r="GB10325" s="1"/>
      <c r="GC10325" s="1"/>
      <c r="GD10325" s="1"/>
      <c r="GE10325" s="1"/>
      <c r="GF10325" s="1"/>
      <c r="GG10325" s="1"/>
      <c r="GH10325" s="1"/>
      <c r="GI10325" s="1"/>
      <c r="GJ10325" s="1"/>
      <c r="GK10325" s="1"/>
      <c r="GL10325" s="1"/>
      <c r="GM10325" s="1"/>
      <c r="GN10325" s="1"/>
      <c r="GO10325" s="1"/>
      <c r="GP10325" s="1"/>
      <c r="GQ10325" s="1"/>
      <c r="GR10325" s="1"/>
      <c r="GS10325" s="1"/>
      <c r="GT10325" s="1"/>
      <c r="GU10325" s="1"/>
      <c r="GV10325" s="1"/>
      <c r="GW10325" s="1"/>
      <c r="GX10325" s="1"/>
      <c r="GY10325" s="1"/>
      <c r="GZ10325" s="1"/>
      <c r="HA10325" s="1"/>
      <c r="HB10325" s="1"/>
      <c r="HC10325" s="1"/>
      <c r="HD10325" s="1"/>
      <c r="HE10325" s="1"/>
    </row>
    <row r="10326" spans="1:213" s="5" customFormat="1" ht="20.100000000000001" customHeight="1" x14ac:dyDescent="0.25">
      <c r="A10326" s="8" t="s">
        <v>17256</v>
      </c>
      <c r="B10326" s="8" t="s">
        <v>5428</v>
      </c>
      <c r="C10326" s="8" t="s">
        <v>5429</v>
      </c>
      <c r="D10326" s="8" t="s">
        <v>5430</v>
      </c>
      <c r="E10326" s="8" t="s">
        <v>139</v>
      </c>
      <c r="F10326" s="8"/>
      <c r="G10326" s="8" t="s">
        <v>797</v>
      </c>
      <c r="H10326" s="8">
        <v>100</v>
      </c>
      <c r="I10326" s="8">
        <v>750000000</v>
      </c>
      <c r="J10326" s="8" t="s">
        <v>913</v>
      </c>
      <c r="K10326" s="8" t="s">
        <v>1331</v>
      </c>
      <c r="L10326" s="8" t="s">
        <v>105</v>
      </c>
      <c r="M10326" s="8">
        <v>750000000</v>
      </c>
      <c r="N10326" s="8" t="s">
        <v>913</v>
      </c>
      <c r="O10326" s="8" t="s">
        <v>140</v>
      </c>
      <c r="P10326" s="8" t="s">
        <v>96</v>
      </c>
      <c r="Q10326" s="8" t="s">
        <v>175</v>
      </c>
      <c r="R10326" s="8"/>
      <c r="S10326" s="8"/>
      <c r="T10326" s="8"/>
      <c r="U10326" s="8">
        <v>0</v>
      </c>
      <c r="V10326" s="8">
        <v>0</v>
      </c>
      <c r="W10326" s="8">
        <v>100</v>
      </c>
      <c r="X10326" s="8" t="s">
        <v>263</v>
      </c>
      <c r="Y10326" s="8" t="s">
        <v>110</v>
      </c>
      <c r="Z10326" s="14">
        <v>1000</v>
      </c>
      <c r="AA10326" s="14">
        <v>20</v>
      </c>
      <c r="AB10326" s="14">
        <v>20000</v>
      </c>
      <c r="AC10326" s="14">
        <v>22400.000000000004</v>
      </c>
      <c r="AD10326" s="14"/>
      <c r="AE10326" s="14">
        <v>0</v>
      </c>
      <c r="AF10326" s="14">
        <v>0</v>
      </c>
      <c r="AG10326" s="8" t="s">
        <v>1329</v>
      </c>
      <c r="AH10326" s="8"/>
      <c r="AI10326" s="8"/>
      <c r="AJ10326" s="8" t="s">
        <v>11626</v>
      </c>
      <c r="AK10326" s="8" t="s">
        <v>17250</v>
      </c>
      <c r="AL10326" s="8" t="s">
        <v>17250</v>
      </c>
      <c r="AM10326" s="8" t="s">
        <v>17044</v>
      </c>
      <c r="AN10326" s="8" t="s">
        <v>17143</v>
      </c>
      <c r="AO10326" s="8" t="s">
        <v>17251</v>
      </c>
      <c r="AP10326" s="8"/>
      <c r="AQ10326" s="8"/>
      <c r="AR10326" s="8"/>
      <c r="AS10326" s="8" t="s">
        <v>243</v>
      </c>
      <c r="AT10326" s="8" t="s">
        <v>5435</v>
      </c>
      <c r="AU10326" s="1"/>
      <c r="AV10326" s="1"/>
      <c r="AW10326" s="1"/>
      <c r="AX10326" s="1"/>
      <c r="AY10326" s="1"/>
      <c r="AZ10326" s="1"/>
      <c r="BA10326" s="1"/>
      <c r="BB10326" s="1"/>
      <c r="BC10326" s="1"/>
      <c r="BD10326" s="1"/>
      <c r="BE10326" s="1"/>
      <c r="BF10326" s="1"/>
      <c r="BG10326" s="1"/>
      <c r="BH10326" s="1"/>
      <c r="BI10326" s="1"/>
      <c r="BJ10326" s="1"/>
      <c r="BK10326" s="1"/>
      <c r="BL10326" s="1"/>
      <c r="BM10326" s="1"/>
      <c r="BN10326" s="1"/>
      <c r="BO10326" s="1"/>
      <c r="BP10326" s="1"/>
      <c r="BQ10326" s="1"/>
      <c r="BR10326" s="1"/>
      <c r="BS10326" s="1"/>
      <c r="BT10326" s="1"/>
      <c r="BU10326" s="1"/>
      <c r="BV10326" s="1"/>
      <c r="BW10326" s="1"/>
      <c r="BX10326" s="1"/>
      <c r="BY10326" s="1"/>
      <c r="BZ10326" s="1"/>
      <c r="CA10326" s="1"/>
      <c r="CB10326" s="1"/>
      <c r="CC10326" s="1"/>
      <c r="CD10326" s="1"/>
      <c r="CE10326" s="1"/>
      <c r="CF10326" s="1"/>
      <c r="CG10326" s="1"/>
      <c r="CH10326" s="1"/>
      <c r="CI10326" s="1"/>
      <c r="CJ10326" s="1"/>
      <c r="CK10326" s="1"/>
      <c r="CL10326" s="1"/>
      <c r="CM10326" s="1"/>
      <c r="CN10326" s="1"/>
      <c r="CO10326" s="1"/>
      <c r="CP10326" s="1"/>
      <c r="CQ10326" s="1"/>
      <c r="CR10326" s="1"/>
      <c r="CS10326" s="1"/>
      <c r="CT10326" s="1"/>
      <c r="CU10326" s="1"/>
      <c r="CV10326" s="1"/>
      <c r="CW10326" s="1"/>
      <c r="CX10326" s="1"/>
      <c r="CY10326" s="1"/>
      <c r="CZ10326" s="1"/>
      <c r="DA10326" s="1"/>
      <c r="DB10326" s="1"/>
      <c r="DC10326" s="1"/>
      <c r="DD10326" s="1"/>
      <c r="DE10326" s="1"/>
      <c r="DF10326" s="1"/>
      <c r="DG10326" s="1"/>
      <c r="DH10326" s="1"/>
      <c r="DI10326" s="1"/>
      <c r="DJ10326" s="1"/>
      <c r="DK10326" s="1"/>
      <c r="DL10326" s="1"/>
      <c r="DM10326" s="1"/>
      <c r="DN10326" s="1"/>
      <c r="DO10326" s="1"/>
      <c r="DP10326" s="1"/>
      <c r="DQ10326" s="1"/>
      <c r="DR10326" s="1"/>
      <c r="DS10326" s="1"/>
      <c r="DT10326" s="1"/>
      <c r="DU10326" s="1"/>
      <c r="DV10326" s="1"/>
      <c r="DW10326" s="1"/>
      <c r="DX10326" s="1"/>
      <c r="DY10326" s="1"/>
      <c r="DZ10326" s="1"/>
      <c r="EA10326" s="1"/>
      <c r="EB10326" s="1"/>
      <c r="EC10326" s="1"/>
      <c r="ED10326" s="1"/>
      <c r="EE10326" s="1"/>
      <c r="EF10326" s="1"/>
      <c r="EG10326" s="1"/>
      <c r="EH10326" s="1"/>
      <c r="EI10326" s="1"/>
      <c r="EJ10326" s="1"/>
      <c r="EK10326" s="1"/>
      <c r="EL10326" s="1"/>
      <c r="EM10326" s="1"/>
      <c r="EN10326" s="1"/>
      <c r="EO10326" s="1"/>
      <c r="EP10326" s="1"/>
      <c r="EQ10326" s="1"/>
      <c r="ER10326" s="1"/>
      <c r="ES10326" s="1"/>
      <c r="ET10326" s="1"/>
      <c r="EU10326" s="1"/>
      <c r="EV10326" s="1"/>
      <c r="EW10326" s="1"/>
      <c r="EX10326" s="1"/>
      <c r="EY10326" s="1"/>
      <c r="EZ10326" s="1"/>
      <c r="FA10326" s="1"/>
      <c r="FB10326" s="1"/>
      <c r="FC10326" s="1"/>
      <c r="FD10326" s="1"/>
      <c r="FE10326" s="1"/>
      <c r="FF10326" s="1"/>
      <c r="FG10326" s="1"/>
      <c r="FH10326" s="1"/>
      <c r="FI10326" s="1"/>
      <c r="FJ10326" s="1"/>
      <c r="FK10326" s="1"/>
      <c r="FL10326" s="1"/>
      <c r="FM10326" s="1"/>
      <c r="FN10326" s="1"/>
      <c r="FO10326" s="1"/>
      <c r="FP10326" s="1"/>
      <c r="FQ10326" s="1"/>
      <c r="FR10326" s="1"/>
      <c r="FS10326" s="1"/>
      <c r="FT10326" s="1"/>
      <c r="FU10326" s="1"/>
      <c r="FV10326" s="1"/>
      <c r="FW10326" s="1"/>
      <c r="FX10326" s="1"/>
      <c r="FY10326" s="1"/>
      <c r="FZ10326" s="1"/>
      <c r="GA10326" s="1"/>
      <c r="GB10326" s="1"/>
      <c r="GC10326" s="1"/>
      <c r="GD10326" s="1"/>
      <c r="GE10326" s="1"/>
      <c r="GF10326" s="1"/>
      <c r="GG10326" s="1"/>
      <c r="GH10326" s="1"/>
      <c r="GI10326" s="1"/>
      <c r="GJ10326" s="1"/>
      <c r="GK10326" s="1"/>
      <c r="GL10326" s="1"/>
      <c r="GM10326" s="1"/>
      <c r="GN10326" s="1"/>
      <c r="GO10326" s="1"/>
      <c r="GP10326" s="1"/>
      <c r="GQ10326" s="1"/>
      <c r="GR10326" s="1"/>
      <c r="GS10326" s="1"/>
      <c r="GT10326" s="1"/>
      <c r="GU10326" s="1"/>
      <c r="GV10326" s="1"/>
      <c r="GW10326" s="1"/>
      <c r="GX10326" s="1"/>
      <c r="GY10326" s="1"/>
      <c r="GZ10326" s="1"/>
      <c r="HA10326" s="1"/>
      <c r="HB10326" s="1"/>
      <c r="HC10326" s="1"/>
      <c r="HD10326" s="1"/>
      <c r="HE10326" s="1"/>
    </row>
    <row r="10327" spans="1:213" s="5" customFormat="1" ht="20.100000000000001" customHeight="1" x14ac:dyDescent="0.25">
      <c r="A10327" s="8" t="s">
        <v>17257</v>
      </c>
      <c r="B10327" s="8" t="s">
        <v>5428</v>
      </c>
      <c r="C10327" s="8" t="s">
        <v>5429</v>
      </c>
      <c r="D10327" s="8" t="s">
        <v>5430</v>
      </c>
      <c r="E10327" s="8" t="s">
        <v>139</v>
      </c>
      <c r="F10327" s="8"/>
      <c r="G10327" s="8" t="s">
        <v>797</v>
      </c>
      <c r="H10327" s="8">
        <v>100</v>
      </c>
      <c r="I10327" s="8">
        <v>271010000</v>
      </c>
      <c r="J10327" s="8" t="s">
        <v>925</v>
      </c>
      <c r="K10327" s="8" t="s">
        <v>1331</v>
      </c>
      <c r="L10327" s="8" t="s">
        <v>105</v>
      </c>
      <c r="M10327" s="8">
        <v>271010000</v>
      </c>
      <c r="N10327" s="8" t="s">
        <v>925</v>
      </c>
      <c r="O10327" s="8" t="s">
        <v>140</v>
      </c>
      <c r="P10327" s="8" t="s">
        <v>96</v>
      </c>
      <c r="Q10327" s="8" t="s">
        <v>175</v>
      </c>
      <c r="R10327" s="8"/>
      <c r="S10327" s="8"/>
      <c r="T10327" s="8"/>
      <c r="U10327" s="8">
        <v>0</v>
      </c>
      <c r="V10327" s="8">
        <v>0</v>
      </c>
      <c r="W10327" s="8">
        <v>100</v>
      </c>
      <c r="X10327" s="8" t="s">
        <v>263</v>
      </c>
      <c r="Y10327" s="8" t="s">
        <v>110</v>
      </c>
      <c r="Z10327" s="14">
        <v>100</v>
      </c>
      <c r="AA10327" s="14">
        <v>5</v>
      </c>
      <c r="AB10327" s="14">
        <v>500</v>
      </c>
      <c r="AC10327" s="14">
        <v>560</v>
      </c>
      <c r="AD10327" s="14"/>
      <c r="AE10327" s="14">
        <v>0</v>
      </c>
      <c r="AF10327" s="14">
        <v>0</v>
      </c>
      <c r="AG10327" s="8" t="s">
        <v>1191</v>
      </c>
      <c r="AH10327" s="8"/>
      <c r="AI10327" s="8"/>
      <c r="AJ10327" s="8" t="s">
        <v>11626</v>
      </c>
      <c r="AK10327" s="8" t="s">
        <v>11694</v>
      </c>
      <c r="AL10327" s="8" t="s">
        <v>11694</v>
      </c>
      <c r="AM10327" s="8" t="s">
        <v>17044</v>
      </c>
      <c r="AN10327" s="8" t="s">
        <v>17188</v>
      </c>
      <c r="AO10327" s="8" t="s">
        <v>17189</v>
      </c>
      <c r="AP10327" s="8" t="s">
        <v>17047</v>
      </c>
      <c r="AQ10327" s="8" t="s">
        <v>17190</v>
      </c>
      <c r="AR10327" s="8" t="s">
        <v>17191</v>
      </c>
      <c r="AS10327" s="8" t="s">
        <v>243</v>
      </c>
      <c r="AT10327" s="8" t="s">
        <v>5435</v>
      </c>
      <c r="AU10327" s="1"/>
      <c r="AV10327" s="1"/>
      <c r="AW10327" s="1"/>
      <c r="AX10327" s="1"/>
      <c r="AY10327" s="1"/>
      <c r="AZ10327" s="1"/>
      <c r="BA10327" s="1"/>
      <c r="BB10327" s="1"/>
      <c r="BC10327" s="1"/>
      <c r="BD10327" s="1"/>
      <c r="BE10327" s="1"/>
      <c r="BF10327" s="1"/>
      <c r="BG10327" s="1"/>
      <c r="BH10327" s="1"/>
      <c r="BI10327" s="1"/>
      <c r="BJ10327" s="1"/>
      <c r="BK10327" s="1"/>
      <c r="BL10327" s="1"/>
      <c r="BM10327" s="1"/>
      <c r="BN10327" s="1"/>
      <c r="BO10327" s="1"/>
      <c r="BP10327" s="1"/>
      <c r="BQ10327" s="1"/>
      <c r="BR10327" s="1"/>
      <c r="BS10327" s="1"/>
      <c r="BT10327" s="1"/>
      <c r="BU10327" s="1"/>
      <c r="BV10327" s="1"/>
      <c r="BW10327" s="1"/>
      <c r="BX10327" s="1"/>
      <c r="BY10327" s="1"/>
      <c r="BZ10327" s="1"/>
      <c r="CA10327" s="1"/>
      <c r="CB10327" s="1"/>
      <c r="CC10327" s="1"/>
      <c r="CD10327" s="1"/>
      <c r="CE10327" s="1"/>
      <c r="CF10327" s="1"/>
      <c r="CG10327" s="1"/>
      <c r="CH10327" s="1"/>
      <c r="CI10327" s="1"/>
      <c r="CJ10327" s="1"/>
      <c r="CK10327" s="1"/>
      <c r="CL10327" s="1"/>
      <c r="CM10327" s="1"/>
      <c r="CN10327" s="1"/>
      <c r="CO10327" s="1"/>
      <c r="CP10327" s="1"/>
      <c r="CQ10327" s="1"/>
      <c r="CR10327" s="1"/>
      <c r="CS10327" s="1"/>
      <c r="CT10327" s="1"/>
      <c r="CU10327" s="1"/>
      <c r="CV10327" s="1"/>
      <c r="CW10327" s="1"/>
      <c r="CX10327" s="1"/>
      <c r="CY10327" s="1"/>
      <c r="CZ10327" s="1"/>
      <c r="DA10327" s="1"/>
      <c r="DB10327" s="1"/>
      <c r="DC10327" s="1"/>
      <c r="DD10327" s="1"/>
      <c r="DE10327" s="1"/>
      <c r="DF10327" s="1"/>
      <c r="DG10327" s="1"/>
      <c r="DH10327" s="1"/>
      <c r="DI10327" s="1"/>
      <c r="DJ10327" s="1"/>
      <c r="DK10327" s="1"/>
      <c r="DL10327" s="1"/>
      <c r="DM10327" s="1"/>
      <c r="DN10327" s="1"/>
      <c r="DO10327" s="1"/>
      <c r="DP10327" s="1"/>
      <c r="DQ10327" s="1"/>
      <c r="DR10327" s="1"/>
      <c r="DS10327" s="1"/>
      <c r="DT10327" s="1"/>
      <c r="DU10327" s="1"/>
      <c r="DV10327" s="1"/>
      <c r="DW10327" s="1"/>
      <c r="DX10327" s="1"/>
      <c r="DY10327" s="1"/>
      <c r="DZ10327" s="1"/>
      <c r="EA10327" s="1"/>
      <c r="EB10327" s="1"/>
      <c r="EC10327" s="1"/>
      <c r="ED10327" s="1"/>
      <c r="EE10327" s="1"/>
      <c r="EF10327" s="1"/>
      <c r="EG10327" s="1"/>
      <c r="EH10327" s="1"/>
      <c r="EI10327" s="1"/>
      <c r="EJ10327" s="1"/>
      <c r="EK10327" s="1"/>
      <c r="EL10327" s="1"/>
      <c r="EM10327" s="1"/>
      <c r="EN10327" s="1"/>
      <c r="EO10327" s="1"/>
      <c r="EP10327" s="1"/>
      <c r="EQ10327" s="1"/>
      <c r="ER10327" s="1"/>
      <c r="ES10327" s="1"/>
      <c r="ET10327" s="1"/>
      <c r="EU10327" s="1"/>
      <c r="EV10327" s="1"/>
      <c r="EW10327" s="1"/>
      <c r="EX10327" s="1"/>
      <c r="EY10327" s="1"/>
      <c r="EZ10327" s="1"/>
      <c r="FA10327" s="1"/>
      <c r="FB10327" s="1"/>
      <c r="FC10327" s="1"/>
      <c r="FD10327" s="1"/>
      <c r="FE10327" s="1"/>
      <c r="FF10327" s="1"/>
      <c r="FG10327" s="1"/>
      <c r="FH10327" s="1"/>
      <c r="FI10327" s="1"/>
      <c r="FJ10327" s="1"/>
      <c r="FK10327" s="1"/>
      <c r="FL10327" s="1"/>
      <c r="FM10327" s="1"/>
      <c r="FN10327" s="1"/>
      <c r="FO10327" s="1"/>
      <c r="FP10327" s="1"/>
      <c r="FQ10327" s="1"/>
      <c r="FR10327" s="1"/>
      <c r="FS10327" s="1"/>
      <c r="FT10327" s="1"/>
      <c r="FU10327" s="1"/>
      <c r="FV10327" s="1"/>
      <c r="FW10327" s="1"/>
      <c r="FX10327" s="1"/>
      <c r="FY10327" s="1"/>
      <c r="FZ10327" s="1"/>
      <c r="GA10327" s="1"/>
      <c r="GB10327" s="1"/>
      <c r="GC10327" s="1"/>
      <c r="GD10327" s="1"/>
      <c r="GE10327" s="1"/>
      <c r="GF10327" s="1"/>
      <c r="GG10327" s="1"/>
      <c r="GH10327" s="1"/>
      <c r="GI10327" s="1"/>
      <c r="GJ10327" s="1"/>
      <c r="GK10327" s="1"/>
      <c r="GL10327" s="1"/>
      <c r="GM10327" s="1"/>
      <c r="GN10327" s="1"/>
      <c r="GO10327" s="1"/>
      <c r="GP10327" s="1"/>
      <c r="GQ10327" s="1"/>
      <c r="GR10327" s="1"/>
      <c r="GS10327" s="1"/>
      <c r="GT10327" s="1"/>
      <c r="GU10327" s="1"/>
      <c r="GV10327" s="1"/>
      <c r="GW10327" s="1"/>
      <c r="GX10327" s="1"/>
      <c r="GY10327" s="1"/>
      <c r="GZ10327" s="1"/>
      <c r="HA10327" s="1"/>
      <c r="HB10327" s="1"/>
      <c r="HC10327" s="1"/>
      <c r="HD10327" s="1"/>
      <c r="HE10327" s="1"/>
    </row>
    <row r="10328" spans="1:213" s="5" customFormat="1" ht="20.100000000000001" customHeight="1" x14ac:dyDescent="0.25">
      <c r="A10328" s="8" t="s">
        <v>17258</v>
      </c>
      <c r="B10328" s="8" t="s">
        <v>5428</v>
      </c>
      <c r="C10328" s="8" t="s">
        <v>5429</v>
      </c>
      <c r="D10328" s="8" t="s">
        <v>5430</v>
      </c>
      <c r="E10328" s="8" t="s">
        <v>139</v>
      </c>
      <c r="F10328" s="8"/>
      <c r="G10328" s="8" t="s">
        <v>797</v>
      </c>
      <c r="H10328" s="8">
        <v>100</v>
      </c>
      <c r="I10328" s="8">
        <v>311010000</v>
      </c>
      <c r="J10328" s="8" t="s">
        <v>983</v>
      </c>
      <c r="K10328" s="8" t="s">
        <v>1331</v>
      </c>
      <c r="L10328" s="8" t="s">
        <v>105</v>
      </c>
      <c r="M10328" s="8">
        <v>311010000</v>
      </c>
      <c r="N10328" s="8" t="s">
        <v>983</v>
      </c>
      <c r="O10328" s="8" t="s">
        <v>140</v>
      </c>
      <c r="P10328" s="8" t="s">
        <v>96</v>
      </c>
      <c r="Q10328" s="8" t="s">
        <v>175</v>
      </c>
      <c r="R10328" s="8"/>
      <c r="S10328" s="8"/>
      <c r="T10328" s="8"/>
      <c r="U10328" s="8">
        <v>0</v>
      </c>
      <c r="V10328" s="8">
        <v>0</v>
      </c>
      <c r="W10328" s="8">
        <v>100</v>
      </c>
      <c r="X10328" s="8" t="s">
        <v>263</v>
      </c>
      <c r="Y10328" s="8" t="s">
        <v>110</v>
      </c>
      <c r="Z10328" s="14">
        <v>96</v>
      </c>
      <c r="AA10328" s="14">
        <v>20</v>
      </c>
      <c r="AB10328" s="14">
        <v>1920</v>
      </c>
      <c r="AC10328" s="14">
        <v>2150.4</v>
      </c>
      <c r="AD10328" s="14"/>
      <c r="AE10328" s="14">
        <v>0</v>
      </c>
      <c r="AF10328" s="14">
        <v>0</v>
      </c>
      <c r="AG10328" s="8" t="s">
        <v>1410</v>
      </c>
      <c r="AH10328" s="8"/>
      <c r="AI10328" s="8"/>
      <c r="AJ10328" s="8" t="s">
        <v>11626</v>
      </c>
      <c r="AK10328" s="8" t="s">
        <v>17250</v>
      </c>
      <c r="AL10328" s="8" t="s">
        <v>17250</v>
      </c>
      <c r="AM10328" s="8" t="s">
        <v>17044</v>
      </c>
      <c r="AN10328" s="8" t="s">
        <v>17143</v>
      </c>
      <c r="AO10328" s="8" t="s">
        <v>17251</v>
      </c>
      <c r="AP10328" s="8"/>
      <c r="AQ10328" s="8"/>
      <c r="AR10328" s="8"/>
      <c r="AS10328" s="8" t="s">
        <v>243</v>
      </c>
      <c r="AT10328" s="8" t="s">
        <v>5435</v>
      </c>
      <c r="AU10328" s="1"/>
      <c r="AV10328" s="1"/>
      <c r="AW10328" s="1"/>
      <c r="AX10328" s="1"/>
      <c r="AY10328" s="1"/>
      <c r="AZ10328" s="1"/>
      <c r="BA10328" s="1"/>
      <c r="BB10328" s="1"/>
      <c r="BC10328" s="1"/>
      <c r="BD10328" s="1"/>
      <c r="BE10328" s="1"/>
      <c r="BF10328" s="1"/>
      <c r="BG10328" s="1"/>
      <c r="BH10328" s="1"/>
      <c r="BI10328" s="1"/>
      <c r="BJ10328" s="1"/>
      <c r="BK10328" s="1"/>
      <c r="BL10328" s="1"/>
      <c r="BM10328" s="1"/>
      <c r="BN10328" s="1"/>
      <c r="BO10328" s="1"/>
      <c r="BP10328" s="1"/>
      <c r="BQ10328" s="1"/>
      <c r="BR10328" s="1"/>
      <c r="BS10328" s="1"/>
      <c r="BT10328" s="1"/>
      <c r="BU10328" s="1"/>
      <c r="BV10328" s="1"/>
      <c r="BW10328" s="1"/>
      <c r="BX10328" s="1"/>
      <c r="BY10328" s="1"/>
      <c r="BZ10328" s="1"/>
      <c r="CA10328" s="1"/>
      <c r="CB10328" s="1"/>
      <c r="CC10328" s="1"/>
      <c r="CD10328" s="1"/>
      <c r="CE10328" s="1"/>
      <c r="CF10328" s="1"/>
      <c r="CG10328" s="1"/>
      <c r="CH10328" s="1"/>
      <c r="CI10328" s="1"/>
      <c r="CJ10328" s="1"/>
      <c r="CK10328" s="1"/>
      <c r="CL10328" s="1"/>
      <c r="CM10328" s="1"/>
      <c r="CN10328" s="1"/>
      <c r="CO10328" s="1"/>
      <c r="CP10328" s="1"/>
      <c r="CQ10328" s="1"/>
      <c r="CR10328" s="1"/>
      <c r="CS10328" s="1"/>
      <c r="CT10328" s="1"/>
      <c r="CU10328" s="1"/>
      <c r="CV10328" s="1"/>
      <c r="CW10328" s="1"/>
      <c r="CX10328" s="1"/>
      <c r="CY10328" s="1"/>
      <c r="CZ10328" s="1"/>
      <c r="DA10328" s="1"/>
      <c r="DB10328" s="1"/>
      <c r="DC10328" s="1"/>
      <c r="DD10328" s="1"/>
      <c r="DE10328" s="1"/>
      <c r="DF10328" s="1"/>
      <c r="DG10328" s="1"/>
      <c r="DH10328" s="1"/>
      <c r="DI10328" s="1"/>
      <c r="DJ10328" s="1"/>
      <c r="DK10328" s="1"/>
      <c r="DL10328" s="1"/>
      <c r="DM10328" s="1"/>
      <c r="DN10328" s="1"/>
      <c r="DO10328" s="1"/>
      <c r="DP10328" s="1"/>
      <c r="DQ10328" s="1"/>
      <c r="DR10328" s="1"/>
      <c r="DS10328" s="1"/>
      <c r="DT10328" s="1"/>
      <c r="DU10328" s="1"/>
      <c r="DV10328" s="1"/>
      <c r="DW10328" s="1"/>
      <c r="DX10328" s="1"/>
      <c r="DY10328" s="1"/>
      <c r="DZ10328" s="1"/>
      <c r="EA10328" s="1"/>
      <c r="EB10328" s="1"/>
      <c r="EC10328" s="1"/>
      <c r="ED10328" s="1"/>
      <c r="EE10328" s="1"/>
      <c r="EF10328" s="1"/>
      <c r="EG10328" s="1"/>
      <c r="EH10328" s="1"/>
      <c r="EI10328" s="1"/>
      <c r="EJ10328" s="1"/>
      <c r="EK10328" s="1"/>
      <c r="EL10328" s="1"/>
      <c r="EM10328" s="1"/>
      <c r="EN10328" s="1"/>
      <c r="EO10328" s="1"/>
      <c r="EP10328" s="1"/>
      <c r="EQ10328" s="1"/>
      <c r="ER10328" s="1"/>
      <c r="ES10328" s="1"/>
      <c r="ET10328" s="1"/>
      <c r="EU10328" s="1"/>
      <c r="EV10328" s="1"/>
      <c r="EW10328" s="1"/>
      <c r="EX10328" s="1"/>
      <c r="EY10328" s="1"/>
      <c r="EZ10328" s="1"/>
      <c r="FA10328" s="1"/>
      <c r="FB10328" s="1"/>
      <c r="FC10328" s="1"/>
      <c r="FD10328" s="1"/>
      <c r="FE10328" s="1"/>
      <c r="FF10328" s="1"/>
      <c r="FG10328" s="1"/>
      <c r="FH10328" s="1"/>
      <c r="FI10328" s="1"/>
      <c r="FJ10328" s="1"/>
      <c r="FK10328" s="1"/>
      <c r="FL10328" s="1"/>
      <c r="FM10328" s="1"/>
      <c r="FN10328" s="1"/>
      <c r="FO10328" s="1"/>
      <c r="FP10328" s="1"/>
      <c r="FQ10328" s="1"/>
      <c r="FR10328" s="1"/>
      <c r="FS10328" s="1"/>
      <c r="FT10328" s="1"/>
      <c r="FU10328" s="1"/>
      <c r="FV10328" s="1"/>
      <c r="FW10328" s="1"/>
      <c r="FX10328" s="1"/>
      <c r="FY10328" s="1"/>
      <c r="FZ10328" s="1"/>
      <c r="GA10328" s="1"/>
      <c r="GB10328" s="1"/>
      <c r="GC10328" s="1"/>
      <c r="GD10328" s="1"/>
      <c r="GE10328" s="1"/>
      <c r="GF10328" s="1"/>
      <c r="GG10328" s="1"/>
      <c r="GH10328" s="1"/>
      <c r="GI10328" s="1"/>
      <c r="GJ10328" s="1"/>
      <c r="GK10328" s="1"/>
      <c r="GL10328" s="1"/>
      <c r="GM10328" s="1"/>
      <c r="GN10328" s="1"/>
      <c r="GO10328" s="1"/>
      <c r="GP10328" s="1"/>
      <c r="GQ10328" s="1"/>
      <c r="GR10328" s="1"/>
      <c r="GS10328" s="1"/>
      <c r="GT10328" s="1"/>
      <c r="GU10328" s="1"/>
      <c r="GV10328" s="1"/>
      <c r="GW10328" s="1"/>
      <c r="GX10328" s="1"/>
      <c r="GY10328" s="1"/>
      <c r="GZ10328" s="1"/>
      <c r="HA10328" s="1"/>
      <c r="HB10328" s="1"/>
      <c r="HC10328" s="1"/>
      <c r="HD10328" s="1"/>
      <c r="HE10328" s="1"/>
    </row>
    <row r="10329" spans="1:213" s="5" customFormat="1" ht="20.100000000000001" customHeight="1" x14ac:dyDescent="0.25">
      <c r="A10329" s="8" t="s">
        <v>17259</v>
      </c>
      <c r="B10329" s="8" t="s">
        <v>5428</v>
      </c>
      <c r="C10329" s="8" t="s">
        <v>5429</v>
      </c>
      <c r="D10329" s="8" t="s">
        <v>5430</v>
      </c>
      <c r="E10329" s="8" t="s">
        <v>139</v>
      </c>
      <c r="F10329" s="8"/>
      <c r="G10329" s="8" t="s">
        <v>797</v>
      </c>
      <c r="H10329" s="8">
        <v>100</v>
      </c>
      <c r="I10329" s="8">
        <v>511010000</v>
      </c>
      <c r="J10329" s="8" t="s">
        <v>989</v>
      </c>
      <c r="K10329" s="8" t="s">
        <v>1331</v>
      </c>
      <c r="L10329" s="8" t="s">
        <v>105</v>
      </c>
      <c r="M10329" s="8">
        <v>511010000</v>
      </c>
      <c r="N10329" s="8" t="s">
        <v>989</v>
      </c>
      <c r="O10329" s="8" t="s">
        <v>140</v>
      </c>
      <c r="P10329" s="8" t="s">
        <v>96</v>
      </c>
      <c r="Q10329" s="8" t="s">
        <v>175</v>
      </c>
      <c r="R10329" s="8"/>
      <c r="S10329" s="8"/>
      <c r="T10329" s="8"/>
      <c r="U10329" s="8">
        <v>0</v>
      </c>
      <c r="V10329" s="8">
        <v>0</v>
      </c>
      <c r="W10329" s="8">
        <v>100</v>
      </c>
      <c r="X10329" s="8" t="s">
        <v>263</v>
      </c>
      <c r="Y10329" s="8" t="s">
        <v>110</v>
      </c>
      <c r="Z10329" s="14">
        <v>300</v>
      </c>
      <c r="AA10329" s="14">
        <v>20</v>
      </c>
      <c r="AB10329" s="14">
        <v>6000</v>
      </c>
      <c r="AC10329" s="14">
        <v>6720.0000000000009</v>
      </c>
      <c r="AD10329" s="14"/>
      <c r="AE10329" s="14">
        <v>0</v>
      </c>
      <c r="AF10329" s="14">
        <v>0</v>
      </c>
      <c r="AG10329" s="8" t="s">
        <v>1544</v>
      </c>
      <c r="AH10329" s="8"/>
      <c r="AI10329" s="8"/>
      <c r="AJ10329" s="8" t="s">
        <v>11626</v>
      </c>
      <c r="AK10329" s="8" t="s">
        <v>17250</v>
      </c>
      <c r="AL10329" s="8" t="s">
        <v>17250</v>
      </c>
      <c r="AM10329" s="8" t="s">
        <v>17044</v>
      </c>
      <c r="AN10329" s="8" t="s">
        <v>17143</v>
      </c>
      <c r="AO10329" s="8" t="s">
        <v>17251</v>
      </c>
      <c r="AP10329" s="8"/>
      <c r="AQ10329" s="8"/>
      <c r="AR10329" s="8"/>
      <c r="AS10329" s="8" t="s">
        <v>243</v>
      </c>
      <c r="AT10329" s="8" t="s">
        <v>5435</v>
      </c>
      <c r="AU10329" s="1"/>
      <c r="AV10329" s="1"/>
      <c r="AW10329" s="1"/>
      <c r="AX10329" s="1"/>
      <c r="AY10329" s="1"/>
      <c r="AZ10329" s="1"/>
      <c r="BA10329" s="1"/>
      <c r="BB10329" s="1"/>
      <c r="BC10329" s="1"/>
      <c r="BD10329" s="1"/>
      <c r="BE10329" s="1"/>
      <c r="BF10329" s="1"/>
      <c r="BG10329" s="1"/>
      <c r="BH10329" s="1"/>
      <c r="BI10329" s="1"/>
      <c r="BJ10329" s="1"/>
      <c r="BK10329" s="1"/>
      <c r="BL10329" s="1"/>
      <c r="BM10329" s="1"/>
      <c r="BN10329" s="1"/>
      <c r="BO10329" s="1"/>
      <c r="BP10329" s="1"/>
      <c r="BQ10329" s="1"/>
      <c r="BR10329" s="1"/>
      <c r="BS10329" s="1"/>
      <c r="BT10329" s="1"/>
      <c r="BU10329" s="1"/>
      <c r="BV10329" s="1"/>
      <c r="BW10329" s="1"/>
      <c r="BX10329" s="1"/>
      <c r="BY10329" s="1"/>
      <c r="BZ10329" s="1"/>
      <c r="CA10329" s="1"/>
      <c r="CB10329" s="1"/>
      <c r="CC10329" s="1"/>
      <c r="CD10329" s="1"/>
      <c r="CE10329" s="1"/>
      <c r="CF10329" s="1"/>
      <c r="CG10329" s="1"/>
      <c r="CH10329" s="1"/>
      <c r="CI10329" s="1"/>
      <c r="CJ10329" s="1"/>
      <c r="CK10329" s="1"/>
      <c r="CL10329" s="1"/>
      <c r="CM10329" s="1"/>
      <c r="CN10329" s="1"/>
      <c r="CO10329" s="1"/>
      <c r="CP10329" s="1"/>
      <c r="CQ10329" s="1"/>
      <c r="CR10329" s="1"/>
      <c r="CS10329" s="1"/>
      <c r="CT10329" s="1"/>
      <c r="CU10329" s="1"/>
      <c r="CV10329" s="1"/>
      <c r="CW10329" s="1"/>
      <c r="CX10329" s="1"/>
      <c r="CY10329" s="1"/>
      <c r="CZ10329" s="1"/>
      <c r="DA10329" s="1"/>
      <c r="DB10329" s="1"/>
      <c r="DC10329" s="1"/>
      <c r="DD10329" s="1"/>
      <c r="DE10329" s="1"/>
      <c r="DF10329" s="1"/>
      <c r="DG10329" s="1"/>
      <c r="DH10329" s="1"/>
      <c r="DI10329" s="1"/>
      <c r="DJ10329" s="1"/>
      <c r="DK10329" s="1"/>
      <c r="DL10329" s="1"/>
      <c r="DM10329" s="1"/>
      <c r="DN10329" s="1"/>
      <c r="DO10329" s="1"/>
      <c r="DP10329" s="1"/>
      <c r="DQ10329" s="1"/>
      <c r="DR10329" s="1"/>
      <c r="DS10329" s="1"/>
      <c r="DT10329" s="1"/>
      <c r="DU10329" s="1"/>
      <c r="DV10329" s="1"/>
      <c r="DW10329" s="1"/>
      <c r="DX10329" s="1"/>
      <c r="DY10329" s="1"/>
      <c r="DZ10329" s="1"/>
      <c r="EA10329" s="1"/>
      <c r="EB10329" s="1"/>
      <c r="EC10329" s="1"/>
      <c r="ED10329" s="1"/>
      <c r="EE10329" s="1"/>
      <c r="EF10329" s="1"/>
      <c r="EG10329" s="1"/>
      <c r="EH10329" s="1"/>
      <c r="EI10329" s="1"/>
      <c r="EJ10329" s="1"/>
      <c r="EK10329" s="1"/>
      <c r="EL10329" s="1"/>
      <c r="EM10329" s="1"/>
      <c r="EN10329" s="1"/>
      <c r="EO10329" s="1"/>
      <c r="EP10329" s="1"/>
      <c r="EQ10329" s="1"/>
      <c r="ER10329" s="1"/>
      <c r="ES10329" s="1"/>
      <c r="ET10329" s="1"/>
      <c r="EU10329" s="1"/>
      <c r="EV10329" s="1"/>
      <c r="EW10329" s="1"/>
      <c r="EX10329" s="1"/>
      <c r="EY10329" s="1"/>
      <c r="EZ10329" s="1"/>
      <c r="FA10329" s="1"/>
      <c r="FB10329" s="1"/>
      <c r="FC10329" s="1"/>
      <c r="FD10329" s="1"/>
      <c r="FE10329" s="1"/>
      <c r="FF10329" s="1"/>
      <c r="FG10329" s="1"/>
      <c r="FH10329" s="1"/>
      <c r="FI10329" s="1"/>
      <c r="FJ10329" s="1"/>
      <c r="FK10329" s="1"/>
      <c r="FL10329" s="1"/>
      <c r="FM10329" s="1"/>
      <c r="FN10329" s="1"/>
      <c r="FO10329" s="1"/>
      <c r="FP10329" s="1"/>
      <c r="FQ10329" s="1"/>
      <c r="FR10329" s="1"/>
      <c r="FS10329" s="1"/>
      <c r="FT10329" s="1"/>
      <c r="FU10329" s="1"/>
      <c r="FV10329" s="1"/>
      <c r="FW10329" s="1"/>
      <c r="FX10329" s="1"/>
      <c r="FY10329" s="1"/>
      <c r="FZ10329" s="1"/>
      <c r="GA10329" s="1"/>
      <c r="GB10329" s="1"/>
      <c r="GC10329" s="1"/>
      <c r="GD10329" s="1"/>
      <c r="GE10329" s="1"/>
      <c r="GF10329" s="1"/>
      <c r="GG10329" s="1"/>
      <c r="GH10329" s="1"/>
      <c r="GI10329" s="1"/>
      <c r="GJ10329" s="1"/>
      <c r="GK10329" s="1"/>
      <c r="GL10329" s="1"/>
      <c r="GM10329" s="1"/>
      <c r="GN10329" s="1"/>
      <c r="GO10329" s="1"/>
      <c r="GP10329" s="1"/>
      <c r="GQ10329" s="1"/>
      <c r="GR10329" s="1"/>
      <c r="GS10329" s="1"/>
      <c r="GT10329" s="1"/>
      <c r="GU10329" s="1"/>
      <c r="GV10329" s="1"/>
      <c r="GW10329" s="1"/>
      <c r="GX10329" s="1"/>
      <c r="GY10329" s="1"/>
      <c r="GZ10329" s="1"/>
      <c r="HA10329" s="1"/>
      <c r="HB10329" s="1"/>
      <c r="HC10329" s="1"/>
      <c r="HD10329" s="1"/>
      <c r="HE10329" s="1"/>
    </row>
    <row r="10330" spans="1:213" s="5" customFormat="1" ht="20.100000000000001" customHeight="1" x14ac:dyDescent="0.25">
      <c r="A10330" s="8" t="s">
        <v>17260</v>
      </c>
      <c r="B10330" s="8" t="s">
        <v>5428</v>
      </c>
      <c r="C10330" s="8" t="s">
        <v>5429</v>
      </c>
      <c r="D10330" s="8" t="s">
        <v>5430</v>
      </c>
      <c r="E10330" s="8" t="s">
        <v>139</v>
      </c>
      <c r="F10330" s="8"/>
      <c r="G10330" s="8" t="s">
        <v>797</v>
      </c>
      <c r="H10330" s="8">
        <v>100</v>
      </c>
      <c r="I10330" s="8">
        <v>431010000</v>
      </c>
      <c r="J10330" s="8" t="s">
        <v>920</v>
      </c>
      <c r="K10330" s="8" t="s">
        <v>1331</v>
      </c>
      <c r="L10330" s="8" t="s">
        <v>105</v>
      </c>
      <c r="M10330" s="8">
        <v>431010000</v>
      </c>
      <c r="N10330" s="8" t="s">
        <v>920</v>
      </c>
      <c r="O10330" s="8" t="s">
        <v>140</v>
      </c>
      <c r="P10330" s="8" t="s">
        <v>96</v>
      </c>
      <c r="Q10330" s="8" t="s">
        <v>175</v>
      </c>
      <c r="R10330" s="8"/>
      <c r="S10330" s="8"/>
      <c r="T10330" s="8"/>
      <c r="U10330" s="8">
        <v>0</v>
      </c>
      <c r="V10330" s="8">
        <v>0</v>
      </c>
      <c r="W10330" s="8">
        <v>100</v>
      </c>
      <c r="X10330" s="8" t="s">
        <v>263</v>
      </c>
      <c r="Y10330" s="8" t="s">
        <v>110</v>
      </c>
      <c r="Z10330" s="14">
        <v>20010</v>
      </c>
      <c r="AA10330" s="14">
        <v>16</v>
      </c>
      <c r="AB10330" s="14">
        <v>320160</v>
      </c>
      <c r="AC10330" s="14">
        <v>358579.20000000001</v>
      </c>
      <c r="AD10330" s="14"/>
      <c r="AE10330" s="14">
        <v>0</v>
      </c>
      <c r="AF10330" s="14">
        <v>0</v>
      </c>
      <c r="AG10330" s="8" t="s">
        <v>1504</v>
      </c>
      <c r="AH10330" s="8"/>
      <c r="AI10330" s="8"/>
      <c r="AJ10330" s="8" t="s">
        <v>11626</v>
      </c>
      <c r="AK10330" s="8" t="s">
        <v>17241</v>
      </c>
      <c r="AL10330" s="8" t="s">
        <v>17241</v>
      </c>
      <c r="AM10330" s="8" t="s">
        <v>17044</v>
      </c>
      <c r="AN10330" s="8" t="s">
        <v>17143</v>
      </c>
      <c r="AO10330" s="8" t="s">
        <v>17144</v>
      </c>
      <c r="AP10330" s="8"/>
      <c r="AQ10330" s="8"/>
      <c r="AR10330" s="8"/>
      <c r="AS10330" s="8" t="s">
        <v>243</v>
      </c>
      <c r="AT10330" s="8" t="s">
        <v>5435</v>
      </c>
      <c r="AU10330" s="1"/>
      <c r="AV10330" s="1"/>
      <c r="AW10330" s="1"/>
      <c r="AX10330" s="1"/>
      <c r="AY10330" s="1"/>
      <c r="AZ10330" s="1"/>
      <c r="BA10330" s="1"/>
      <c r="BB10330" s="1"/>
      <c r="BC10330" s="1"/>
      <c r="BD10330" s="1"/>
      <c r="BE10330" s="1"/>
      <c r="BF10330" s="1"/>
      <c r="BG10330" s="1"/>
      <c r="BH10330" s="1"/>
      <c r="BI10330" s="1"/>
      <c r="BJ10330" s="1"/>
      <c r="BK10330" s="1"/>
      <c r="BL10330" s="1"/>
      <c r="BM10330" s="1"/>
      <c r="BN10330" s="1"/>
      <c r="BO10330" s="1"/>
      <c r="BP10330" s="1"/>
      <c r="BQ10330" s="1"/>
      <c r="BR10330" s="1"/>
      <c r="BS10330" s="1"/>
      <c r="BT10330" s="1"/>
      <c r="BU10330" s="1"/>
      <c r="BV10330" s="1"/>
      <c r="BW10330" s="1"/>
      <c r="BX10330" s="1"/>
      <c r="BY10330" s="1"/>
      <c r="BZ10330" s="1"/>
      <c r="CA10330" s="1"/>
      <c r="CB10330" s="1"/>
      <c r="CC10330" s="1"/>
      <c r="CD10330" s="1"/>
      <c r="CE10330" s="1"/>
      <c r="CF10330" s="1"/>
      <c r="CG10330" s="1"/>
      <c r="CH10330" s="1"/>
      <c r="CI10330" s="1"/>
      <c r="CJ10330" s="1"/>
      <c r="CK10330" s="1"/>
      <c r="CL10330" s="1"/>
      <c r="CM10330" s="1"/>
      <c r="CN10330" s="1"/>
      <c r="CO10330" s="1"/>
      <c r="CP10330" s="1"/>
      <c r="CQ10330" s="1"/>
      <c r="CR10330" s="1"/>
      <c r="CS10330" s="1"/>
      <c r="CT10330" s="1"/>
      <c r="CU10330" s="1"/>
      <c r="CV10330" s="1"/>
      <c r="CW10330" s="1"/>
      <c r="CX10330" s="1"/>
      <c r="CY10330" s="1"/>
      <c r="CZ10330" s="1"/>
      <c r="DA10330" s="1"/>
      <c r="DB10330" s="1"/>
      <c r="DC10330" s="1"/>
      <c r="DD10330" s="1"/>
      <c r="DE10330" s="1"/>
      <c r="DF10330" s="1"/>
      <c r="DG10330" s="1"/>
      <c r="DH10330" s="1"/>
      <c r="DI10330" s="1"/>
      <c r="DJ10330" s="1"/>
      <c r="DK10330" s="1"/>
      <c r="DL10330" s="1"/>
      <c r="DM10330" s="1"/>
      <c r="DN10330" s="1"/>
      <c r="DO10330" s="1"/>
      <c r="DP10330" s="1"/>
      <c r="DQ10330" s="1"/>
      <c r="DR10330" s="1"/>
      <c r="DS10330" s="1"/>
      <c r="DT10330" s="1"/>
      <c r="DU10330" s="1"/>
      <c r="DV10330" s="1"/>
      <c r="DW10330" s="1"/>
      <c r="DX10330" s="1"/>
      <c r="DY10330" s="1"/>
      <c r="DZ10330" s="1"/>
      <c r="EA10330" s="1"/>
      <c r="EB10330" s="1"/>
      <c r="EC10330" s="1"/>
      <c r="ED10330" s="1"/>
      <c r="EE10330" s="1"/>
      <c r="EF10330" s="1"/>
      <c r="EG10330" s="1"/>
      <c r="EH10330" s="1"/>
      <c r="EI10330" s="1"/>
      <c r="EJ10330" s="1"/>
      <c r="EK10330" s="1"/>
      <c r="EL10330" s="1"/>
      <c r="EM10330" s="1"/>
      <c r="EN10330" s="1"/>
      <c r="EO10330" s="1"/>
      <c r="EP10330" s="1"/>
      <c r="EQ10330" s="1"/>
      <c r="ER10330" s="1"/>
      <c r="ES10330" s="1"/>
      <c r="ET10330" s="1"/>
      <c r="EU10330" s="1"/>
      <c r="EV10330" s="1"/>
      <c r="EW10330" s="1"/>
      <c r="EX10330" s="1"/>
      <c r="EY10330" s="1"/>
      <c r="EZ10330" s="1"/>
      <c r="FA10330" s="1"/>
      <c r="FB10330" s="1"/>
      <c r="FC10330" s="1"/>
      <c r="FD10330" s="1"/>
      <c r="FE10330" s="1"/>
      <c r="FF10330" s="1"/>
      <c r="FG10330" s="1"/>
      <c r="FH10330" s="1"/>
      <c r="FI10330" s="1"/>
      <c r="FJ10330" s="1"/>
      <c r="FK10330" s="1"/>
      <c r="FL10330" s="1"/>
      <c r="FM10330" s="1"/>
      <c r="FN10330" s="1"/>
      <c r="FO10330" s="1"/>
      <c r="FP10330" s="1"/>
      <c r="FQ10330" s="1"/>
      <c r="FR10330" s="1"/>
      <c r="FS10330" s="1"/>
      <c r="FT10330" s="1"/>
      <c r="FU10330" s="1"/>
      <c r="FV10330" s="1"/>
      <c r="FW10330" s="1"/>
      <c r="FX10330" s="1"/>
      <c r="FY10330" s="1"/>
      <c r="FZ10330" s="1"/>
      <c r="GA10330" s="1"/>
      <c r="GB10330" s="1"/>
      <c r="GC10330" s="1"/>
      <c r="GD10330" s="1"/>
      <c r="GE10330" s="1"/>
      <c r="GF10330" s="1"/>
      <c r="GG10330" s="1"/>
      <c r="GH10330" s="1"/>
      <c r="GI10330" s="1"/>
      <c r="GJ10330" s="1"/>
      <c r="GK10330" s="1"/>
      <c r="GL10330" s="1"/>
      <c r="GM10330" s="1"/>
      <c r="GN10330" s="1"/>
      <c r="GO10330" s="1"/>
      <c r="GP10330" s="1"/>
      <c r="GQ10330" s="1"/>
      <c r="GR10330" s="1"/>
      <c r="GS10330" s="1"/>
      <c r="GT10330" s="1"/>
      <c r="GU10330" s="1"/>
      <c r="GV10330" s="1"/>
      <c r="GW10330" s="1"/>
      <c r="GX10330" s="1"/>
      <c r="GY10330" s="1"/>
      <c r="GZ10330" s="1"/>
      <c r="HA10330" s="1"/>
      <c r="HB10330" s="1"/>
      <c r="HC10330" s="1"/>
      <c r="HD10330" s="1"/>
      <c r="HE10330" s="1"/>
    </row>
    <row r="10331" spans="1:213" s="5" customFormat="1" ht="20.100000000000001" customHeight="1" x14ac:dyDescent="0.25">
      <c r="A10331" s="8" t="s">
        <v>17261</v>
      </c>
      <c r="B10331" s="8" t="s">
        <v>5428</v>
      </c>
      <c r="C10331" s="8" t="s">
        <v>5429</v>
      </c>
      <c r="D10331" s="8" t="s">
        <v>5430</v>
      </c>
      <c r="E10331" s="8" t="s">
        <v>139</v>
      </c>
      <c r="F10331" s="8"/>
      <c r="G10331" s="8" t="s">
        <v>797</v>
      </c>
      <c r="H10331" s="8">
        <v>100</v>
      </c>
      <c r="I10331" s="8">
        <v>151010000</v>
      </c>
      <c r="J10331" s="8" t="s">
        <v>856</v>
      </c>
      <c r="K10331" s="8" t="s">
        <v>1331</v>
      </c>
      <c r="L10331" s="8" t="s">
        <v>105</v>
      </c>
      <c r="M10331" s="8">
        <v>151010000</v>
      </c>
      <c r="N10331" s="8" t="s">
        <v>856</v>
      </c>
      <c r="O10331" s="8" t="s">
        <v>140</v>
      </c>
      <c r="P10331" s="8" t="s">
        <v>96</v>
      </c>
      <c r="Q10331" s="8" t="s">
        <v>175</v>
      </c>
      <c r="R10331" s="8"/>
      <c r="S10331" s="8"/>
      <c r="T10331" s="8"/>
      <c r="U10331" s="8">
        <v>0</v>
      </c>
      <c r="V10331" s="8">
        <v>0</v>
      </c>
      <c r="W10331" s="8">
        <v>100</v>
      </c>
      <c r="X10331" s="8" t="s">
        <v>263</v>
      </c>
      <c r="Y10331" s="8" t="s">
        <v>110</v>
      </c>
      <c r="Z10331" s="14">
        <v>1842</v>
      </c>
      <c r="AA10331" s="14">
        <v>16</v>
      </c>
      <c r="AB10331" s="14">
        <v>29472</v>
      </c>
      <c r="AC10331" s="14">
        <v>33008.640000000007</v>
      </c>
      <c r="AD10331" s="14"/>
      <c r="AE10331" s="14">
        <v>0</v>
      </c>
      <c r="AF10331" s="14">
        <v>0</v>
      </c>
      <c r="AG10331" s="8" t="s">
        <v>1186</v>
      </c>
      <c r="AH10331" s="8"/>
      <c r="AI10331" s="8"/>
      <c r="AJ10331" s="8" t="s">
        <v>11626</v>
      </c>
      <c r="AK10331" s="8" t="s">
        <v>17241</v>
      </c>
      <c r="AL10331" s="8" t="s">
        <v>17241</v>
      </c>
      <c r="AM10331" s="8" t="s">
        <v>17044</v>
      </c>
      <c r="AN10331" s="8" t="s">
        <v>17143</v>
      </c>
      <c r="AO10331" s="8" t="s">
        <v>17144</v>
      </c>
      <c r="AP10331" s="8"/>
      <c r="AQ10331" s="8"/>
      <c r="AR10331" s="8"/>
      <c r="AS10331" s="8" t="s">
        <v>243</v>
      </c>
      <c r="AT10331" s="8" t="s">
        <v>5435</v>
      </c>
      <c r="AU10331" s="1"/>
      <c r="AV10331" s="1"/>
      <c r="AW10331" s="1"/>
      <c r="AX10331" s="1"/>
      <c r="AY10331" s="1"/>
      <c r="AZ10331" s="1"/>
      <c r="BA10331" s="1"/>
      <c r="BB10331" s="1"/>
      <c r="BC10331" s="1"/>
      <c r="BD10331" s="1"/>
      <c r="BE10331" s="1"/>
      <c r="BF10331" s="1"/>
      <c r="BG10331" s="1"/>
      <c r="BH10331" s="1"/>
      <c r="BI10331" s="1"/>
      <c r="BJ10331" s="1"/>
      <c r="BK10331" s="1"/>
      <c r="BL10331" s="1"/>
      <c r="BM10331" s="1"/>
      <c r="BN10331" s="1"/>
      <c r="BO10331" s="1"/>
      <c r="BP10331" s="1"/>
      <c r="BQ10331" s="1"/>
      <c r="BR10331" s="1"/>
      <c r="BS10331" s="1"/>
      <c r="BT10331" s="1"/>
      <c r="BU10331" s="1"/>
      <c r="BV10331" s="1"/>
      <c r="BW10331" s="1"/>
      <c r="BX10331" s="1"/>
      <c r="BY10331" s="1"/>
      <c r="BZ10331" s="1"/>
      <c r="CA10331" s="1"/>
      <c r="CB10331" s="1"/>
      <c r="CC10331" s="1"/>
      <c r="CD10331" s="1"/>
      <c r="CE10331" s="1"/>
      <c r="CF10331" s="1"/>
      <c r="CG10331" s="1"/>
      <c r="CH10331" s="1"/>
      <c r="CI10331" s="1"/>
      <c r="CJ10331" s="1"/>
      <c r="CK10331" s="1"/>
      <c r="CL10331" s="1"/>
      <c r="CM10331" s="1"/>
      <c r="CN10331" s="1"/>
      <c r="CO10331" s="1"/>
      <c r="CP10331" s="1"/>
      <c r="CQ10331" s="1"/>
      <c r="CR10331" s="1"/>
      <c r="CS10331" s="1"/>
      <c r="CT10331" s="1"/>
      <c r="CU10331" s="1"/>
      <c r="CV10331" s="1"/>
      <c r="CW10331" s="1"/>
      <c r="CX10331" s="1"/>
      <c r="CY10331" s="1"/>
      <c r="CZ10331" s="1"/>
      <c r="DA10331" s="1"/>
      <c r="DB10331" s="1"/>
      <c r="DC10331" s="1"/>
      <c r="DD10331" s="1"/>
      <c r="DE10331" s="1"/>
      <c r="DF10331" s="1"/>
      <c r="DG10331" s="1"/>
      <c r="DH10331" s="1"/>
      <c r="DI10331" s="1"/>
      <c r="DJ10331" s="1"/>
      <c r="DK10331" s="1"/>
      <c r="DL10331" s="1"/>
      <c r="DM10331" s="1"/>
      <c r="DN10331" s="1"/>
      <c r="DO10331" s="1"/>
      <c r="DP10331" s="1"/>
      <c r="DQ10331" s="1"/>
      <c r="DR10331" s="1"/>
      <c r="DS10331" s="1"/>
      <c r="DT10331" s="1"/>
      <c r="DU10331" s="1"/>
      <c r="DV10331" s="1"/>
      <c r="DW10331" s="1"/>
      <c r="DX10331" s="1"/>
      <c r="DY10331" s="1"/>
      <c r="DZ10331" s="1"/>
      <c r="EA10331" s="1"/>
      <c r="EB10331" s="1"/>
      <c r="EC10331" s="1"/>
      <c r="ED10331" s="1"/>
      <c r="EE10331" s="1"/>
      <c r="EF10331" s="1"/>
      <c r="EG10331" s="1"/>
      <c r="EH10331" s="1"/>
      <c r="EI10331" s="1"/>
      <c r="EJ10331" s="1"/>
      <c r="EK10331" s="1"/>
      <c r="EL10331" s="1"/>
      <c r="EM10331" s="1"/>
      <c r="EN10331" s="1"/>
      <c r="EO10331" s="1"/>
      <c r="EP10331" s="1"/>
      <c r="EQ10331" s="1"/>
      <c r="ER10331" s="1"/>
      <c r="ES10331" s="1"/>
      <c r="ET10331" s="1"/>
      <c r="EU10331" s="1"/>
      <c r="EV10331" s="1"/>
      <c r="EW10331" s="1"/>
      <c r="EX10331" s="1"/>
      <c r="EY10331" s="1"/>
      <c r="EZ10331" s="1"/>
      <c r="FA10331" s="1"/>
      <c r="FB10331" s="1"/>
      <c r="FC10331" s="1"/>
      <c r="FD10331" s="1"/>
      <c r="FE10331" s="1"/>
      <c r="FF10331" s="1"/>
      <c r="FG10331" s="1"/>
      <c r="FH10331" s="1"/>
      <c r="FI10331" s="1"/>
      <c r="FJ10331" s="1"/>
      <c r="FK10331" s="1"/>
      <c r="FL10331" s="1"/>
      <c r="FM10331" s="1"/>
      <c r="FN10331" s="1"/>
      <c r="FO10331" s="1"/>
      <c r="FP10331" s="1"/>
      <c r="FQ10331" s="1"/>
      <c r="FR10331" s="1"/>
      <c r="FS10331" s="1"/>
      <c r="FT10331" s="1"/>
      <c r="FU10331" s="1"/>
      <c r="FV10331" s="1"/>
      <c r="FW10331" s="1"/>
      <c r="FX10331" s="1"/>
      <c r="FY10331" s="1"/>
      <c r="FZ10331" s="1"/>
      <c r="GA10331" s="1"/>
      <c r="GB10331" s="1"/>
      <c r="GC10331" s="1"/>
      <c r="GD10331" s="1"/>
      <c r="GE10331" s="1"/>
      <c r="GF10331" s="1"/>
      <c r="GG10331" s="1"/>
      <c r="GH10331" s="1"/>
      <c r="GI10331" s="1"/>
      <c r="GJ10331" s="1"/>
      <c r="GK10331" s="1"/>
      <c r="GL10331" s="1"/>
      <c r="GM10331" s="1"/>
      <c r="GN10331" s="1"/>
      <c r="GO10331" s="1"/>
      <c r="GP10331" s="1"/>
      <c r="GQ10331" s="1"/>
      <c r="GR10331" s="1"/>
      <c r="GS10331" s="1"/>
      <c r="GT10331" s="1"/>
      <c r="GU10331" s="1"/>
      <c r="GV10331" s="1"/>
      <c r="GW10331" s="1"/>
      <c r="GX10331" s="1"/>
      <c r="GY10331" s="1"/>
      <c r="GZ10331" s="1"/>
      <c r="HA10331" s="1"/>
      <c r="HB10331" s="1"/>
      <c r="HC10331" s="1"/>
      <c r="HD10331" s="1"/>
      <c r="HE10331" s="1"/>
    </row>
    <row r="10332" spans="1:213" s="5" customFormat="1" ht="20.100000000000001" customHeight="1" x14ac:dyDescent="0.25">
      <c r="A10332" s="8" t="s">
        <v>17262</v>
      </c>
      <c r="B10332" s="8" t="s">
        <v>5428</v>
      </c>
      <c r="C10332" s="8" t="s">
        <v>5429</v>
      </c>
      <c r="D10332" s="8" t="s">
        <v>5430</v>
      </c>
      <c r="E10332" s="8" t="s">
        <v>139</v>
      </c>
      <c r="F10332" s="8"/>
      <c r="G10332" s="8" t="s">
        <v>797</v>
      </c>
      <c r="H10332" s="8">
        <v>100</v>
      </c>
      <c r="I10332" s="8">
        <v>231010000</v>
      </c>
      <c r="J10332" s="8" t="s">
        <v>930</v>
      </c>
      <c r="K10332" s="8" t="s">
        <v>1331</v>
      </c>
      <c r="L10332" s="8" t="s">
        <v>105</v>
      </c>
      <c r="M10332" s="8">
        <v>231010000</v>
      </c>
      <c r="N10332" s="8" t="s">
        <v>930</v>
      </c>
      <c r="O10332" s="8" t="s">
        <v>140</v>
      </c>
      <c r="P10332" s="8" t="s">
        <v>96</v>
      </c>
      <c r="Q10332" s="8" t="s">
        <v>175</v>
      </c>
      <c r="R10332" s="8"/>
      <c r="S10332" s="8"/>
      <c r="T10332" s="8"/>
      <c r="U10332" s="8">
        <v>0</v>
      </c>
      <c r="V10332" s="8">
        <v>0</v>
      </c>
      <c r="W10332" s="8">
        <v>100</v>
      </c>
      <c r="X10332" s="8" t="s">
        <v>263</v>
      </c>
      <c r="Y10332" s="8" t="s">
        <v>110</v>
      </c>
      <c r="Z10332" s="14">
        <v>92</v>
      </c>
      <c r="AA10332" s="14">
        <v>16</v>
      </c>
      <c r="AB10332" s="14">
        <v>1472</v>
      </c>
      <c r="AC10332" s="14">
        <v>1648.64</v>
      </c>
      <c r="AD10332" s="14"/>
      <c r="AE10332" s="14">
        <v>0</v>
      </c>
      <c r="AF10332" s="14">
        <v>0</v>
      </c>
      <c r="AG10332" s="8" t="s">
        <v>1196</v>
      </c>
      <c r="AH10332" s="8"/>
      <c r="AI10332" s="8"/>
      <c r="AJ10332" s="8" t="s">
        <v>11626</v>
      </c>
      <c r="AK10332" s="8" t="s">
        <v>17241</v>
      </c>
      <c r="AL10332" s="8" t="s">
        <v>17241</v>
      </c>
      <c r="AM10332" s="8" t="s">
        <v>17044</v>
      </c>
      <c r="AN10332" s="8" t="s">
        <v>17143</v>
      </c>
      <c r="AO10332" s="8" t="s">
        <v>17144</v>
      </c>
      <c r="AP10332" s="8"/>
      <c r="AQ10332" s="8"/>
      <c r="AR10332" s="8"/>
      <c r="AS10332" s="8" t="s">
        <v>243</v>
      </c>
      <c r="AT10332" s="8" t="s">
        <v>5435</v>
      </c>
      <c r="AU10332" s="1"/>
      <c r="AV10332" s="1"/>
      <c r="AW10332" s="1"/>
      <c r="AX10332" s="1"/>
      <c r="AY10332" s="1"/>
      <c r="AZ10332" s="1"/>
      <c r="BA10332" s="1"/>
      <c r="BB10332" s="1"/>
      <c r="BC10332" s="1"/>
      <c r="BD10332" s="1"/>
      <c r="BE10332" s="1"/>
      <c r="BF10332" s="1"/>
      <c r="BG10332" s="1"/>
      <c r="BH10332" s="1"/>
      <c r="BI10332" s="1"/>
      <c r="BJ10332" s="1"/>
      <c r="BK10332" s="1"/>
      <c r="BL10332" s="1"/>
      <c r="BM10332" s="1"/>
      <c r="BN10332" s="1"/>
      <c r="BO10332" s="1"/>
      <c r="BP10332" s="1"/>
      <c r="BQ10332" s="1"/>
      <c r="BR10332" s="1"/>
      <c r="BS10332" s="1"/>
      <c r="BT10332" s="1"/>
      <c r="BU10332" s="1"/>
      <c r="BV10332" s="1"/>
      <c r="BW10332" s="1"/>
      <c r="BX10332" s="1"/>
      <c r="BY10332" s="1"/>
      <c r="BZ10332" s="1"/>
      <c r="CA10332" s="1"/>
      <c r="CB10332" s="1"/>
      <c r="CC10332" s="1"/>
      <c r="CD10332" s="1"/>
      <c r="CE10332" s="1"/>
      <c r="CF10332" s="1"/>
      <c r="CG10332" s="1"/>
      <c r="CH10332" s="1"/>
      <c r="CI10332" s="1"/>
      <c r="CJ10332" s="1"/>
      <c r="CK10332" s="1"/>
      <c r="CL10332" s="1"/>
      <c r="CM10332" s="1"/>
      <c r="CN10332" s="1"/>
      <c r="CO10332" s="1"/>
      <c r="CP10332" s="1"/>
      <c r="CQ10332" s="1"/>
      <c r="CR10332" s="1"/>
      <c r="CS10332" s="1"/>
      <c r="CT10332" s="1"/>
      <c r="CU10332" s="1"/>
      <c r="CV10332" s="1"/>
      <c r="CW10332" s="1"/>
      <c r="CX10332" s="1"/>
      <c r="CY10332" s="1"/>
      <c r="CZ10332" s="1"/>
      <c r="DA10332" s="1"/>
      <c r="DB10332" s="1"/>
      <c r="DC10332" s="1"/>
      <c r="DD10332" s="1"/>
      <c r="DE10332" s="1"/>
      <c r="DF10332" s="1"/>
      <c r="DG10332" s="1"/>
      <c r="DH10332" s="1"/>
      <c r="DI10332" s="1"/>
      <c r="DJ10332" s="1"/>
      <c r="DK10332" s="1"/>
      <c r="DL10332" s="1"/>
      <c r="DM10332" s="1"/>
      <c r="DN10332" s="1"/>
      <c r="DO10332" s="1"/>
      <c r="DP10332" s="1"/>
      <c r="DQ10332" s="1"/>
      <c r="DR10332" s="1"/>
      <c r="DS10332" s="1"/>
      <c r="DT10332" s="1"/>
      <c r="DU10332" s="1"/>
      <c r="DV10332" s="1"/>
      <c r="DW10332" s="1"/>
      <c r="DX10332" s="1"/>
      <c r="DY10332" s="1"/>
      <c r="DZ10332" s="1"/>
      <c r="EA10332" s="1"/>
      <c r="EB10332" s="1"/>
      <c r="EC10332" s="1"/>
      <c r="ED10332" s="1"/>
      <c r="EE10332" s="1"/>
      <c r="EF10332" s="1"/>
      <c r="EG10332" s="1"/>
      <c r="EH10332" s="1"/>
      <c r="EI10332" s="1"/>
      <c r="EJ10332" s="1"/>
      <c r="EK10332" s="1"/>
      <c r="EL10332" s="1"/>
      <c r="EM10332" s="1"/>
      <c r="EN10332" s="1"/>
      <c r="EO10332" s="1"/>
      <c r="EP10332" s="1"/>
      <c r="EQ10332" s="1"/>
      <c r="ER10332" s="1"/>
      <c r="ES10332" s="1"/>
      <c r="ET10332" s="1"/>
      <c r="EU10332" s="1"/>
      <c r="EV10332" s="1"/>
      <c r="EW10332" s="1"/>
      <c r="EX10332" s="1"/>
      <c r="EY10332" s="1"/>
      <c r="EZ10332" s="1"/>
      <c r="FA10332" s="1"/>
      <c r="FB10332" s="1"/>
      <c r="FC10332" s="1"/>
      <c r="FD10332" s="1"/>
      <c r="FE10332" s="1"/>
      <c r="FF10332" s="1"/>
      <c r="FG10332" s="1"/>
      <c r="FH10332" s="1"/>
      <c r="FI10332" s="1"/>
      <c r="FJ10332" s="1"/>
      <c r="FK10332" s="1"/>
      <c r="FL10332" s="1"/>
      <c r="FM10332" s="1"/>
      <c r="FN10332" s="1"/>
      <c r="FO10332" s="1"/>
      <c r="FP10332" s="1"/>
      <c r="FQ10332" s="1"/>
      <c r="FR10332" s="1"/>
      <c r="FS10332" s="1"/>
      <c r="FT10332" s="1"/>
      <c r="FU10332" s="1"/>
      <c r="FV10332" s="1"/>
      <c r="FW10332" s="1"/>
      <c r="FX10332" s="1"/>
      <c r="FY10332" s="1"/>
      <c r="FZ10332" s="1"/>
      <c r="GA10332" s="1"/>
      <c r="GB10332" s="1"/>
      <c r="GC10332" s="1"/>
      <c r="GD10332" s="1"/>
      <c r="GE10332" s="1"/>
      <c r="GF10332" s="1"/>
      <c r="GG10332" s="1"/>
      <c r="GH10332" s="1"/>
      <c r="GI10332" s="1"/>
      <c r="GJ10332" s="1"/>
      <c r="GK10332" s="1"/>
      <c r="GL10332" s="1"/>
      <c r="GM10332" s="1"/>
      <c r="GN10332" s="1"/>
      <c r="GO10332" s="1"/>
      <c r="GP10332" s="1"/>
      <c r="GQ10332" s="1"/>
      <c r="GR10332" s="1"/>
      <c r="GS10332" s="1"/>
      <c r="GT10332" s="1"/>
      <c r="GU10332" s="1"/>
      <c r="GV10332" s="1"/>
      <c r="GW10332" s="1"/>
      <c r="GX10332" s="1"/>
      <c r="GY10332" s="1"/>
      <c r="GZ10332" s="1"/>
      <c r="HA10332" s="1"/>
      <c r="HB10332" s="1"/>
      <c r="HC10332" s="1"/>
      <c r="HD10332" s="1"/>
      <c r="HE10332" s="1"/>
    </row>
    <row r="10333" spans="1:213" s="5" customFormat="1" ht="20.100000000000001" customHeight="1" x14ac:dyDescent="0.25">
      <c r="A10333" s="8" t="s">
        <v>17263</v>
      </c>
      <c r="B10333" s="8" t="s">
        <v>5428</v>
      </c>
      <c r="C10333" s="8" t="s">
        <v>5429</v>
      </c>
      <c r="D10333" s="8" t="s">
        <v>5430</v>
      </c>
      <c r="E10333" s="8" t="s">
        <v>139</v>
      </c>
      <c r="F10333" s="8"/>
      <c r="G10333" s="8" t="s">
        <v>797</v>
      </c>
      <c r="H10333" s="8">
        <v>100</v>
      </c>
      <c r="I10333" s="8">
        <v>151010000</v>
      </c>
      <c r="J10333" s="8" t="s">
        <v>856</v>
      </c>
      <c r="K10333" s="8" t="s">
        <v>1331</v>
      </c>
      <c r="L10333" s="8" t="s">
        <v>105</v>
      </c>
      <c r="M10333" s="8">
        <v>151010000</v>
      </c>
      <c r="N10333" s="8" t="s">
        <v>856</v>
      </c>
      <c r="O10333" s="8" t="s">
        <v>140</v>
      </c>
      <c r="P10333" s="8" t="s">
        <v>96</v>
      </c>
      <c r="Q10333" s="8" t="s">
        <v>175</v>
      </c>
      <c r="R10333" s="8"/>
      <c r="S10333" s="8"/>
      <c r="T10333" s="8"/>
      <c r="U10333" s="8">
        <v>0</v>
      </c>
      <c r="V10333" s="8">
        <v>0</v>
      </c>
      <c r="W10333" s="8">
        <v>100</v>
      </c>
      <c r="X10333" s="8" t="s">
        <v>263</v>
      </c>
      <c r="Y10333" s="8" t="s">
        <v>110</v>
      </c>
      <c r="Z10333" s="14">
        <v>900</v>
      </c>
      <c r="AA10333" s="14">
        <v>20</v>
      </c>
      <c r="AB10333" s="14">
        <v>18000</v>
      </c>
      <c r="AC10333" s="14">
        <v>20160.000000000004</v>
      </c>
      <c r="AD10333" s="14"/>
      <c r="AE10333" s="14">
        <v>0</v>
      </c>
      <c r="AF10333" s="14">
        <v>0</v>
      </c>
      <c r="AG10333" s="8" t="s">
        <v>1186</v>
      </c>
      <c r="AH10333" s="8"/>
      <c r="AI10333" s="8"/>
      <c r="AJ10333" s="8" t="s">
        <v>11626</v>
      </c>
      <c r="AK10333" s="8" t="s">
        <v>17250</v>
      </c>
      <c r="AL10333" s="8" t="s">
        <v>17250</v>
      </c>
      <c r="AM10333" s="8" t="s">
        <v>17044</v>
      </c>
      <c r="AN10333" s="8" t="s">
        <v>17143</v>
      </c>
      <c r="AO10333" s="8" t="s">
        <v>17251</v>
      </c>
      <c r="AP10333" s="8"/>
      <c r="AQ10333" s="8"/>
      <c r="AR10333" s="8"/>
      <c r="AS10333" s="8" t="s">
        <v>243</v>
      </c>
      <c r="AT10333" s="8" t="s">
        <v>5435</v>
      </c>
      <c r="AU10333" s="1"/>
      <c r="AV10333" s="1"/>
      <c r="AW10333" s="1"/>
      <c r="AX10333" s="1"/>
      <c r="AY10333" s="1"/>
      <c r="AZ10333" s="1"/>
      <c r="BA10333" s="1"/>
      <c r="BB10333" s="1"/>
      <c r="BC10333" s="1"/>
      <c r="BD10333" s="1"/>
      <c r="BE10333" s="1"/>
      <c r="BF10333" s="1"/>
      <c r="BG10333" s="1"/>
      <c r="BH10333" s="1"/>
      <c r="BI10333" s="1"/>
      <c r="BJ10333" s="1"/>
      <c r="BK10333" s="1"/>
      <c r="BL10333" s="1"/>
      <c r="BM10333" s="1"/>
      <c r="BN10333" s="1"/>
      <c r="BO10333" s="1"/>
      <c r="BP10333" s="1"/>
      <c r="BQ10333" s="1"/>
      <c r="BR10333" s="1"/>
      <c r="BS10333" s="1"/>
      <c r="BT10333" s="1"/>
      <c r="BU10333" s="1"/>
      <c r="BV10333" s="1"/>
      <c r="BW10333" s="1"/>
      <c r="BX10333" s="1"/>
      <c r="BY10333" s="1"/>
      <c r="BZ10333" s="1"/>
      <c r="CA10333" s="1"/>
      <c r="CB10333" s="1"/>
      <c r="CC10333" s="1"/>
      <c r="CD10333" s="1"/>
      <c r="CE10333" s="1"/>
      <c r="CF10333" s="1"/>
      <c r="CG10333" s="1"/>
      <c r="CH10333" s="1"/>
      <c r="CI10333" s="1"/>
      <c r="CJ10333" s="1"/>
      <c r="CK10333" s="1"/>
      <c r="CL10333" s="1"/>
      <c r="CM10333" s="1"/>
      <c r="CN10333" s="1"/>
      <c r="CO10333" s="1"/>
      <c r="CP10333" s="1"/>
      <c r="CQ10333" s="1"/>
      <c r="CR10333" s="1"/>
      <c r="CS10333" s="1"/>
      <c r="CT10333" s="1"/>
      <c r="CU10333" s="1"/>
      <c r="CV10333" s="1"/>
      <c r="CW10333" s="1"/>
      <c r="CX10333" s="1"/>
      <c r="CY10333" s="1"/>
      <c r="CZ10333" s="1"/>
      <c r="DA10333" s="1"/>
      <c r="DB10333" s="1"/>
      <c r="DC10333" s="1"/>
      <c r="DD10333" s="1"/>
      <c r="DE10333" s="1"/>
      <c r="DF10333" s="1"/>
      <c r="DG10333" s="1"/>
      <c r="DH10333" s="1"/>
      <c r="DI10333" s="1"/>
      <c r="DJ10333" s="1"/>
      <c r="DK10333" s="1"/>
      <c r="DL10333" s="1"/>
      <c r="DM10333" s="1"/>
      <c r="DN10333" s="1"/>
      <c r="DO10333" s="1"/>
      <c r="DP10333" s="1"/>
      <c r="DQ10333" s="1"/>
      <c r="DR10333" s="1"/>
      <c r="DS10333" s="1"/>
      <c r="DT10333" s="1"/>
      <c r="DU10333" s="1"/>
      <c r="DV10333" s="1"/>
      <c r="DW10333" s="1"/>
      <c r="DX10333" s="1"/>
      <c r="DY10333" s="1"/>
      <c r="DZ10333" s="1"/>
      <c r="EA10333" s="1"/>
      <c r="EB10333" s="1"/>
      <c r="EC10333" s="1"/>
      <c r="ED10333" s="1"/>
      <c r="EE10333" s="1"/>
      <c r="EF10333" s="1"/>
      <c r="EG10333" s="1"/>
      <c r="EH10333" s="1"/>
      <c r="EI10333" s="1"/>
      <c r="EJ10333" s="1"/>
      <c r="EK10333" s="1"/>
      <c r="EL10333" s="1"/>
      <c r="EM10333" s="1"/>
      <c r="EN10333" s="1"/>
      <c r="EO10333" s="1"/>
      <c r="EP10333" s="1"/>
      <c r="EQ10333" s="1"/>
      <c r="ER10333" s="1"/>
      <c r="ES10333" s="1"/>
      <c r="ET10333" s="1"/>
      <c r="EU10333" s="1"/>
      <c r="EV10333" s="1"/>
      <c r="EW10333" s="1"/>
      <c r="EX10333" s="1"/>
      <c r="EY10333" s="1"/>
      <c r="EZ10333" s="1"/>
      <c r="FA10333" s="1"/>
      <c r="FB10333" s="1"/>
      <c r="FC10333" s="1"/>
      <c r="FD10333" s="1"/>
      <c r="FE10333" s="1"/>
      <c r="FF10333" s="1"/>
      <c r="FG10333" s="1"/>
      <c r="FH10333" s="1"/>
      <c r="FI10333" s="1"/>
      <c r="FJ10333" s="1"/>
      <c r="FK10333" s="1"/>
      <c r="FL10333" s="1"/>
      <c r="FM10333" s="1"/>
      <c r="FN10333" s="1"/>
      <c r="FO10333" s="1"/>
      <c r="FP10333" s="1"/>
      <c r="FQ10333" s="1"/>
      <c r="FR10333" s="1"/>
      <c r="FS10333" s="1"/>
      <c r="FT10333" s="1"/>
      <c r="FU10333" s="1"/>
      <c r="FV10333" s="1"/>
      <c r="FW10333" s="1"/>
      <c r="FX10333" s="1"/>
      <c r="FY10333" s="1"/>
      <c r="FZ10333" s="1"/>
      <c r="GA10333" s="1"/>
      <c r="GB10333" s="1"/>
      <c r="GC10333" s="1"/>
      <c r="GD10333" s="1"/>
      <c r="GE10333" s="1"/>
      <c r="GF10333" s="1"/>
      <c r="GG10333" s="1"/>
      <c r="GH10333" s="1"/>
      <c r="GI10333" s="1"/>
      <c r="GJ10333" s="1"/>
      <c r="GK10333" s="1"/>
      <c r="GL10333" s="1"/>
      <c r="GM10333" s="1"/>
      <c r="GN10333" s="1"/>
      <c r="GO10333" s="1"/>
      <c r="GP10333" s="1"/>
      <c r="GQ10333" s="1"/>
      <c r="GR10333" s="1"/>
      <c r="GS10333" s="1"/>
      <c r="GT10333" s="1"/>
      <c r="GU10333" s="1"/>
      <c r="GV10333" s="1"/>
      <c r="GW10333" s="1"/>
      <c r="GX10333" s="1"/>
      <c r="GY10333" s="1"/>
      <c r="GZ10333" s="1"/>
      <c r="HA10333" s="1"/>
      <c r="HB10333" s="1"/>
      <c r="HC10333" s="1"/>
      <c r="HD10333" s="1"/>
      <c r="HE10333" s="1"/>
    </row>
    <row r="10334" spans="1:213" s="5" customFormat="1" ht="20.100000000000001" customHeight="1" x14ac:dyDescent="0.25">
      <c r="A10334" s="8" t="s">
        <v>17264</v>
      </c>
      <c r="B10334" s="8" t="s">
        <v>5428</v>
      </c>
      <c r="C10334" s="8" t="s">
        <v>5429</v>
      </c>
      <c r="D10334" s="8" t="s">
        <v>5430</v>
      </c>
      <c r="E10334" s="8" t="s">
        <v>139</v>
      </c>
      <c r="F10334" s="8"/>
      <c r="G10334" s="8" t="s">
        <v>797</v>
      </c>
      <c r="H10334" s="8">
        <v>100</v>
      </c>
      <c r="I10334" s="8">
        <v>231010000</v>
      </c>
      <c r="J10334" s="8" t="s">
        <v>930</v>
      </c>
      <c r="K10334" s="8" t="s">
        <v>1331</v>
      </c>
      <c r="L10334" s="8" t="s">
        <v>105</v>
      </c>
      <c r="M10334" s="8">
        <v>231010000</v>
      </c>
      <c r="N10334" s="8" t="s">
        <v>930</v>
      </c>
      <c r="O10334" s="8" t="s">
        <v>140</v>
      </c>
      <c r="P10334" s="8" t="s">
        <v>96</v>
      </c>
      <c r="Q10334" s="8" t="s">
        <v>175</v>
      </c>
      <c r="R10334" s="8"/>
      <c r="S10334" s="8"/>
      <c r="T10334" s="8"/>
      <c r="U10334" s="8">
        <v>0</v>
      </c>
      <c r="V10334" s="8">
        <v>0</v>
      </c>
      <c r="W10334" s="8">
        <v>100</v>
      </c>
      <c r="X10334" s="8" t="s">
        <v>263</v>
      </c>
      <c r="Y10334" s="8" t="s">
        <v>110</v>
      </c>
      <c r="Z10334" s="14">
        <v>6000</v>
      </c>
      <c r="AA10334" s="14">
        <v>5</v>
      </c>
      <c r="AB10334" s="14">
        <v>30000</v>
      </c>
      <c r="AC10334" s="14">
        <v>33600</v>
      </c>
      <c r="AD10334" s="14"/>
      <c r="AE10334" s="14">
        <v>0</v>
      </c>
      <c r="AF10334" s="14">
        <v>0</v>
      </c>
      <c r="AG10334" s="8" t="s">
        <v>1196</v>
      </c>
      <c r="AH10334" s="8"/>
      <c r="AI10334" s="8"/>
      <c r="AJ10334" s="8" t="s">
        <v>11626</v>
      </c>
      <c r="AK10334" s="8" t="s">
        <v>11694</v>
      </c>
      <c r="AL10334" s="8" t="s">
        <v>11694</v>
      </c>
      <c r="AM10334" s="8" t="s">
        <v>17044</v>
      </c>
      <c r="AN10334" s="8" t="s">
        <v>17188</v>
      </c>
      <c r="AO10334" s="8" t="s">
        <v>17189</v>
      </c>
      <c r="AP10334" s="8" t="s">
        <v>17047</v>
      </c>
      <c r="AQ10334" s="8" t="s">
        <v>17190</v>
      </c>
      <c r="AR10334" s="8" t="s">
        <v>17191</v>
      </c>
      <c r="AS10334" s="8" t="s">
        <v>243</v>
      </c>
      <c r="AT10334" s="8" t="s">
        <v>5435</v>
      </c>
      <c r="AU10334" s="1"/>
      <c r="AV10334" s="1"/>
      <c r="AW10334" s="1"/>
      <c r="AX10334" s="1"/>
      <c r="AY10334" s="1"/>
      <c r="AZ10334" s="1"/>
      <c r="BA10334" s="1"/>
      <c r="BB10334" s="1"/>
      <c r="BC10334" s="1"/>
      <c r="BD10334" s="1"/>
      <c r="BE10334" s="1"/>
      <c r="BF10334" s="1"/>
      <c r="BG10334" s="1"/>
      <c r="BH10334" s="1"/>
      <c r="BI10334" s="1"/>
      <c r="BJ10334" s="1"/>
      <c r="BK10334" s="1"/>
      <c r="BL10334" s="1"/>
      <c r="BM10334" s="1"/>
      <c r="BN10334" s="1"/>
      <c r="BO10334" s="1"/>
      <c r="BP10334" s="1"/>
      <c r="BQ10334" s="1"/>
      <c r="BR10334" s="1"/>
      <c r="BS10334" s="1"/>
      <c r="BT10334" s="1"/>
      <c r="BU10334" s="1"/>
      <c r="BV10334" s="1"/>
      <c r="BW10334" s="1"/>
      <c r="BX10334" s="1"/>
      <c r="BY10334" s="1"/>
      <c r="BZ10334" s="1"/>
      <c r="CA10334" s="1"/>
      <c r="CB10334" s="1"/>
      <c r="CC10334" s="1"/>
      <c r="CD10334" s="1"/>
      <c r="CE10334" s="1"/>
      <c r="CF10334" s="1"/>
      <c r="CG10334" s="1"/>
      <c r="CH10334" s="1"/>
      <c r="CI10334" s="1"/>
      <c r="CJ10334" s="1"/>
      <c r="CK10334" s="1"/>
      <c r="CL10334" s="1"/>
      <c r="CM10334" s="1"/>
      <c r="CN10334" s="1"/>
      <c r="CO10334" s="1"/>
      <c r="CP10334" s="1"/>
      <c r="CQ10334" s="1"/>
      <c r="CR10334" s="1"/>
      <c r="CS10334" s="1"/>
      <c r="CT10334" s="1"/>
      <c r="CU10334" s="1"/>
      <c r="CV10334" s="1"/>
      <c r="CW10334" s="1"/>
      <c r="CX10334" s="1"/>
      <c r="CY10334" s="1"/>
      <c r="CZ10334" s="1"/>
      <c r="DA10334" s="1"/>
      <c r="DB10334" s="1"/>
      <c r="DC10334" s="1"/>
      <c r="DD10334" s="1"/>
      <c r="DE10334" s="1"/>
      <c r="DF10334" s="1"/>
      <c r="DG10334" s="1"/>
      <c r="DH10334" s="1"/>
      <c r="DI10334" s="1"/>
      <c r="DJ10334" s="1"/>
      <c r="DK10334" s="1"/>
      <c r="DL10334" s="1"/>
      <c r="DM10334" s="1"/>
      <c r="DN10334" s="1"/>
      <c r="DO10334" s="1"/>
      <c r="DP10334" s="1"/>
      <c r="DQ10334" s="1"/>
      <c r="DR10334" s="1"/>
      <c r="DS10334" s="1"/>
      <c r="DT10334" s="1"/>
      <c r="DU10334" s="1"/>
      <c r="DV10334" s="1"/>
      <c r="DW10334" s="1"/>
      <c r="DX10334" s="1"/>
      <c r="DY10334" s="1"/>
      <c r="DZ10334" s="1"/>
      <c r="EA10334" s="1"/>
      <c r="EB10334" s="1"/>
      <c r="EC10334" s="1"/>
      <c r="ED10334" s="1"/>
      <c r="EE10334" s="1"/>
      <c r="EF10334" s="1"/>
      <c r="EG10334" s="1"/>
      <c r="EH10334" s="1"/>
      <c r="EI10334" s="1"/>
      <c r="EJ10334" s="1"/>
      <c r="EK10334" s="1"/>
      <c r="EL10334" s="1"/>
      <c r="EM10334" s="1"/>
      <c r="EN10334" s="1"/>
      <c r="EO10334" s="1"/>
      <c r="EP10334" s="1"/>
      <c r="EQ10334" s="1"/>
      <c r="ER10334" s="1"/>
      <c r="ES10334" s="1"/>
      <c r="ET10334" s="1"/>
      <c r="EU10334" s="1"/>
      <c r="EV10334" s="1"/>
      <c r="EW10334" s="1"/>
      <c r="EX10334" s="1"/>
      <c r="EY10334" s="1"/>
      <c r="EZ10334" s="1"/>
      <c r="FA10334" s="1"/>
      <c r="FB10334" s="1"/>
      <c r="FC10334" s="1"/>
      <c r="FD10334" s="1"/>
      <c r="FE10334" s="1"/>
      <c r="FF10334" s="1"/>
      <c r="FG10334" s="1"/>
      <c r="FH10334" s="1"/>
      <c r="FI10334" s="1"/>
      <c r="FJ10334" s="1"/>
      <c r="FK10334" s="1"/>
      <c r="FL10334" s="1"/>
      <c r="FM10334" s="1"/>
      <c r="FN10334" s="1"/>
      <c r="FO10334" s="1"/>
      <c r="FP10334" s="1"/>
      <c r="FQ10334" s="1"/>
      <c r="FR10334" s="1"/>
      <c r="FS10334" s="1"/>
      <c r="FT10334" s="1"/>
      <c r="FU10334" s="1"/>
      <c r="FV10334" s="1"/>
      <c r="FW10334" s="1"/>
      <c r="FX10334" s="1"/>
      <c r="FY10334" s="1"/>
      <c r="FZ10334" s="1"/>
      <c r="GA10334" s="1"/>
      <c r="GB10334" s="1"/>
      <c r="GC10334" s="1"/>
      <c r="GD10334" s="1"/>
      <c r="GE10334" s="1"/>
      <c r="GF10334" s="1"/>
      <c r="GG10334" s="1"/>
      <c r="GH10334" s="1"/>
      <c r="GI10334" s="1"/>
      <c r="GJ10334" s="1"/>
      <c r="GK10334" s="1"/>
      <c r="GL10334" s="1"/>
      <c r="GM10334" s="1"/>
      <c r="GN10334" s="1"/>
      <c r="GO10334" s="1"/>
      <c r="GP10334" s="1"/>
      <c r="GQ10334" s="1"/>
      <c r="GR10334" s="1"/>
      <c r="GS10334" s="1"/>
      <c r="GT10334" s="1"/>
      <c r="GU10334" s="1"/>
      <c r="GV10334" s="1"/>
      <c r="GW10334" s="1"/>
      <c r="GX10334" s="1"/>
      <c r="GY10334" s="1"/>
      <c r="GZ10334" s="1"/>
      <c r="HA10334" s="1"/>
      <c r="HB10334" s="1"/>
      <c r="HC10334" s="1"/>
      <c r="HD10334" s="1"/>
      <c r="HE10334" s="1"/>
    </row>
    <row r="10335" spans="1:213" s="5" customFormat="1" ht="20.100000000000001" customHeight="1" x14ac:dyDescent="0.25">
      <c r="A10335" s="8" t="s">
        <v>17265</v>
      </c>
      <c r="B10335" s="8" t="s">
        <v>5428</v>
      </c>
      <c r="C10335" s="8" t="s">
        <v>5429</v>
      </c>
      <c r="D10335" s="8" t="s">
        <v>5430</v>
      </c>
      <c r="E10335" s="8" t="s">
        <v>139</v>
      </c>
      <c r="F10335" s="8"/>
      <c r="G10335" s="8" t="s">
        <v>797</v>
      </c>
      <c r="H10335" s="8">
        <v>100</v>
      </c>
      <c r="I10335" s="8">
        <v>231010000</v>
      </c>
      <c r="J10335" s="8" t="s">
        <v>930</v>
      </c>
      <c r="K10335" s="8" t="s">
        <v>1331</v>
      </c>
      <c r="L10335" s="8" t="s">
        <v>105</v>
      </c>
      <c r="M10335" s="8">
        <v>231010000</v>
      </c>
      <c r="N10335" s="8" t="s">
        <v>930</v>
      </c>
      <c r="O10335" s="8" t="s">
        <v>140</v>
      </c>
      <c r="P10335" s="8" t="s">
        <v>96</v>
      </c>
      <c r="Q10335" s="8" t="s">
        <v>175</v>
      </c>
      <c r="R10335" s="8"/>
      <c r="S10335" s="8"/>
      <c r="T10335" s="8"/>
      <c r="U10335" s="8">
        <v>0</v>
      </c>
      <c r="V10335" s="8">
        <v>0</v>
      </c>
      <c r="W10335" s="8">
        <v>100</v>
      </c>
      <c r="X10335" s="8" t="s">
        <v>263</v>
      </c>
      <c r="Y10335" s="8" t="s">
        <v>110</v>
      </c>
      <c r="Z10335" s="14">
        <v>1000</v>
      </c>
      <c r="AA10335" s="14">
        <v>20</v>
      </c>
      <c r="AB10335" s="14">
        <v>20000</v>
      </c>
      <c r="AC10335" s="14">
        <v>22400.000000000004</v>
      </c>
      <c r="AD10335" s="14"/>
      <c r="AE10335" s="14">
        <v>0</v>
      </c>
      <c r="AF10335" s="14">
        <v>0</v>
      </c>
      <c r="AG10335" s="8" t="s">
        <v>1196</v>
      </c>
      <c r="AH10335" s="8"/>
      <c r="AI10335" s="8"/>
      <c r="AJ10335" s="8" t="s">
        <v>11626</v>
      </c>
      <c r="AK10335" s="8" t="s">
        <v>17250</v>
      </c>
      <c r="AL10335" s="8" t="s">
        <v>17250</v>
      </c>
      <c r="AM10335" s="8" t="s">
        <v>17044</v>
      </c>
      <c r="AN10335" s="8" t="s">
        <v>17143</v>
      </c>
      <c r="AO10335" s="8" t="s">
        <v>17251</v>
      </c>
      <c r="AP10335" s="8"/>
      <c r="AQ10335" s="8"/>
      <c r="AR10335" s="8"/>
      <c r="AS10335" s="8" t="s">
        <v>243</v>
      </c>
      <c r="AT10335" s="8" t="s">
        <v>5435</v>
      </c>
      <c r="AU10335" s="1"/>
      <c r="AV10335" s="1"/>
      <c r="AW10335" s="1"/>
      <c r="AX10335" s="1"/>
      <c r="AY10335" s="1"/>
      <c r="AZ10335" s="1"/>
      <c r="BA10335" s="1"/>
      <c r="BB10335" s="1"/>
      <c r="BC10335" s="1"/>
      <c r="BD10335" s="1"/>
      <c r="BE10335" s="1"/>
      <c r="BF10335" s="1"/>
      <c r="BG10335" s="1"/>
      <c r="BH10335" s="1"/>
      <c r="BI10335" s="1"/>
      <c r="BJ10335" s="1"/>
      <c r="BK10335" s="1"/>
      <c r="BL10335" s="1"/>
      <c r="BM10335" s="1"/>
      <c r="BN10335" s="1"/>
      <c r="BO10335" s="1"/>
      <c r="BP10335" s="1"/>
      <c r="BQ10335" s="1"/>
      <c r="BR10335" s="1"/>
      <c r="BS10335" s="1"/>
      <c r="BT10335" s="1"/>
      <c r="BU10335" s="1"/>
      <c r="BV10335" s="1"/>
      <c r="BW10335" s="1"/>
      <c r="BX10335" s="1"/>
      <c r="BY10335" s="1"/>
      <c r="BZ10335" s="1"/>
      <c r="CA10335" s="1"/>
      <c r="CB10335" s="1"/>
      <c r="CC10335" s="1"/>
      <c r="CD10335" s="1"/>
      <c r="CE10335" s="1"/>
      <c r="CF10335" s="1"/>
      <c r="CG10335" s="1"/>
      <c r="CH10335" s="1"/>
      <c r="CI10335" s="1"/>
      <c r="CJ10335" s="1"/>
      <c r="CK10335" s="1"/>
      <c r="CL10335" s="1"/>
      <c r="CM10335" s="1"/>
      <c r="CN10335" s="1"/>
      <c r="CO10335" s="1"/>
      <c r="CP10335" s="1"/>
      <c r="CQ10335" s="1"/>
      <c r="CR10335" s="1"/>
      <c r="CS10335" s="1"/>
      <c r="CT10335" s="1"/>
      <c r="CU10335" s="1"/>
      <c r="CV10335" s="1"/>
      <c r="CW10335" s="1"/>
      <c r="CX10335" s="1"/>
      <c r="CY10335" s="1"/>
      <c r="CZ10335" s="1"/>
      <c r="DA10335" s="1"/>
      <c r="DB10335" s="1"/>
      <c r="DC10335" s="1"/>
      <c r="DD10335" s="1"/>
      <c r="DE10335" s="1"/>
      <c r="DF10335" s="1"/>
      <c r="DG10335" s="1"/>
      <c r="DH10335" s="1"/>
      <c r="DI10335" s="1"/>
      <c r="DJ10335" s="1"/>
      <c r="DK10335" s="1"/>
      <c r="DL10335" s="1"/>
      <c r="DM10335" s="1"/>
      <c r="DN10335" s="1"/>
      <c r="DO10335" s="1"/>
      <c r="DP10335" s="1"/>
      <c r="DQ10335" s="1"/>
      <c r="DR10335" s="1"/>
      <c r="DS10335" s="1"/>
      <c r="DT10335" s="1"/>
      <c r="DU10335" s="1"/>
      <c r="DV10335" s="1"/>
      <c r="DW10335" s="1"/>
      <c r="DX10335" s="1"/>
      <c r="DY10335" s="1"/>
      <c r="DZ10335" s="1"/>
      <c r="EA10335" s="1"/>
      <c r="EB10335" s="1"/>
      <c r="EC10335" s="1"/>
      <c r="ED10335" s="1"/>
      <c r="EE10335" s="1"/>
      <c r="EF10335" s="1"/>
      <c r="EG10335" s="1"/>
      <c r="EH10335" s="1"/>
      <c r="EI10335" s="1"/>
      <c r="EJ10335" s="1"/>
      <c r="EK10335" s="1"/>
      <c r="EL10335" s="1"/>
      <c r="EM10335" s="1"/>
      <c r="EN10335" s="1"/>
      <c r="EO10335" s="1"/>
      <c r="EP10335" s="1"/>
      <c r="EQ10335" s="1"/>
      <c r="ER10335" s="1"/>
      <c r="ES10335" s="1"/>
      <c r="ET10335" s="1"/>
      <c r="EU10335" s="1"/>
      <c r="EV10335" s="1"/>
      <c r="EW10335" s="1"/>
      <c r="EX10335" s="1"/>
      <c r="EY10335" s="1"/>
      <c r="EZ10335" s="1"/>
      <c r="FA10335" s="1"/>
      <c r="FB10335" s="1"/>
      <c r="FC10335" s="1"/>
      <c r="FD10335" s="1"/>
      <c r="FE10335" s="1"/>
      <c r="FF10335" s="1"/>
      <c r="FG10335" s="1"/>
      <c r="FH10335" s="1"/>
      <c r="FI10335" s="1"/>
      <c r="FJ10335" s="1"/>
      <c r="FK10335" s="1"/>
      <c r="FL10335" s="1"/>
      <c r="FM10335" s="1"/>
      <c r="FN10335" s="1"/>
      <c r="FO10335" s="1"/>
      <c r="FP10335" s="1"/>
      <c r="FQ10335" s="1"/>
      <c r="FR10335" s="1"/>
      <c r="FS10335" s="1"/>
      <c r="FT10335" s="1"/>
      <c r="FU10335" s="1"/>
      <c r="FV10335" s="1"/>
      <c r="FW10335" s="1"/>
      <c r="FX10335" s="1"/>
      <c r="FY10335" s="1"/>
      <c r="FZ10335" s="1"/>
      <c r="GA10335" s="1"/>
      <c r="GB10335" s="1"/>
      <c r="GC10335" s="1"/>
      <c r="GD10335" s="1"/>
      <c r="GE10335" s="1"/>
      <c r="GF10335" s="1"/>
      <c r="GG10335" s="1"/>
      <c r="GH10335" s="1"/>
      <c r="GI10335" s="1"/>
      <c r="GJ10335" s="1"/>
      <c r="GK10335" s="1"/>
      <c r="GL10335" s="1"/>
      <c r="GM10335" s="1"/>
      <c r="GN10335" s="1"/>
      <c r="GO10335" s="1"/>
      <c r="GP10335" s="1"/>
      <c r="GQ10335" s="1"/>
      <c r="GR10335" s="1"/>
      <c r="GS10335" s="1"/>
      <c r="GT10335" s="1"/>
      <c r="GU10335" s="1"/>
      <c r="GV10335" s="1"/>
      <c r="GW10335" s="1"/>
      <c r="GX10335" s="1"/>
      <c r="GY10335" s="1"/>
      <c r="GZ10335" s="1"/>
      <c r="HA10335" s="1"/>
      <c r="HB10335" s="1"/>
      <c r="HC10335" s="1"/>
      <c r="HD10335" s="1"/>
      <c r="HE10335" s="1"/>
    </row>
    <row r="10336" spans="1:213" s="5" customFormat="1" ht="20.100000000000001" customHeight="1" x14ac:dyDescent="0.25">
      <c r="A10336" s="8" t="s">
        <v>17266</v>
      </c>
      <c r="B10336" s="8" t="s">
        <v>5428</v>
      </c>
      <c r="C10336" s="8" t="s">
        <v>5429</v>
      </c>
      <c r="D10336" s="8" t="s">
        <v>5430</v>
      </c>
      <c r="E10336" s="8" t="s">
        <v>139</v>
      </c>
      <c r="F10336" s="8"/>
      <c r="G10336" s="8" t="s">
        <v>797</v>
      </c>
      <c r="H10336" s="8">
        <v>100</v>
      </c>
      <c r="I10336" s="8">
        <v>475030100</v>
      </c>
      <c r="J10336" s="8" t="s">
        <v>935</v>
      </c>
      <c r="K10336" s="8" t="s">
        <v>1331</v>
      </c>
      <c r="L10336" s="8" t="s">
        <v>105</v>
      </c>
      <c r="M10336" s="8">
        <v>475030100</v>
      </c>
      <c r="N10336" s="8" t="s">
        <v>935</v>
      </c>
      <c r="O10336" s="8" t="s">
        <v>140</v>
      </c>
      <c r="P10336" s="8" t="s">
        <v>96</v>
      </c>
      <c r="Q10336" s="8" t="s">
        <v>175</v>
      </c>
      <c r="R10336" s="8"/>
      <c r="S10336" s="8"/>
      <c r="T10336" s="8"/>
      <c r="U10336" s="8">
        <v>0</v>
      </c>
      <c r="V10336" s="8">
        <v>0</v>
      </c>
      <c r="W10336" s="8">
        <v>100</v>
      </c>
      <c r="X10336" s="8" t="s">
        <v>263</v>
      </c>
      <c r="Y10336" s="8" t="s">
        <v>110</v>
      </c>
      <c r="Z10336" s="14">
        <v>240</v>
      </c>
      <c r="AA10336" s="14">
        <v>20</v>
      </c>
      <c r="AB10336" s="14">
        <v>4800</v>
      </c>
      <c r="AC10336" s="14">
        <v>5376.0000000000009</v>
      </c>
      <c r="AD10336" s="14"/>
      <c r="AE10336" s="14">
        <v>0</v>
      </c>
      <c r="AF10336" s="14">
        <v>0</v>
      </c>
      <c r="AG10336" s="8" t="s">
        <v>1201</v>
      </c>
      <c r="AH10336" s="8"/>
      <c r="AI10336" s="8"/>
      <c r="AJ10336" s="8" t="s">
        <v>11626</v>
      </c>
      <c r="AK10336" s="8" t="s">
        <v>17250</v>
      </c>
      <c r="AL10336" s="8" t="s">
        <v>17250</v>
      </c>
      <c r="AM10336" s="8" t="s">
        <v>17044</v>
      </c>
      <c r="AN10336" s="8" t="s">
        <v>17143</v>
      </c>
      <c r="AO10336" s="8" t="s">
        <v>17251</v>
      </c>
      <c r="AP10336" s="8"/>
      <c r="AQ10336" s="8"/>
      <c r="AR10336" s="8"/>
      <c r="AS10336" s="8" t="s">
        <v>243</v>
      </c>
      <c r="AT10336" s="8" t="s">
        <v>5435</v>
      </c>
      <c r="AU10336" s="1"/>
      <c r="AV10336" s="1"/>
      <c r="AW10336" s="1"/>
      <c r="AX10336" s="1"/>
      <c r="AY10336" s="1"/>
      <c r="AZ10336" s="1"/>
      <c r="BA10336" s="1"/>
      <c r="BB10336" s="1"/>
      <c r="BC10336" s="1"/>
      <c r="BD10336" s="1"/>
      <c r="BE10336" s="1"/>
      <c r="BF10336" s="1"/>
      <c r="BG10336" s="1"/>
      <c r="BH10336" s="1"/>
      <c r="BI10336" s="1"/>
      <c r="BJ10336" s="1"/>
      <c r="BK10336" s="1"/>
      <c r="BL10336" s="1"/>
      <c r="BM10336" s="1"/>
      <c r="BN10336" s="1"/>
      <c r="BO10336" s="1"/>
      <c r="BP10336" s="1"/>
      <c r="BQ10336" s="1"/>
      <c r="BR10336" s="1"/>
      <c r="BS10336" s="1"/>
      <c r="BT10336" s="1"/>
      <c r="BU10336" s="1"/>
      <c r="BV10336" s="1"/>
      <c r="BW10336" s="1"/>
      <c r="BX10336" s="1"/>
      <c r="BY10336" s="1"/>
      <c r="BZ10336" s="1"/>
      <c r="CA10336" s="1"/>
      <c r="CB10336" s="1"/>
      <c r="CC10336" s="1"/>
      <c r="CD10336" s="1"/>
      <c r="CE10336" s="1"/>
      <c r="CF10336" s="1"/>
      <c r="CG10336" s="1"/>
      <c r="CH10336" s="1"/>
      <c r="CI10336" s="1"/>
      <c r="CJ10336" s="1"/>
      <c r="CK10336" s="1"/>
      <c r="CL10336" s="1"/>
      <c r="CM10336" s="1"/>
      <c r="CN10336" s="1"/>
      <c r="CO10336" s="1"/>
      <c r="CP10336" s="1"/>
      <c r="CQ10336" s="1"/>
      <c r="CR10336" s="1"/>
      <c r="CS10336" s="1"/>
      <c r="CT10336" s="1"/>
      <c r="CU10336" s="1"/>
      <c r="CV10336" s="1"/>
      <c r="CW10336" s="1"/>
      <c r="CX10336" s="1"/>
      <c r="CY10336" s="1"/>
      <c r="CZ10336" s="1"/>
      <c r="DA10336" s="1"/>
      <c r="DB10336" s="1"/>
      <c r="DC10336" s="1"/>
      <c r="DD10336" s="1"/>
      <c r="DE10336" s="1"/>
      <c r="DF10336" s="1"/>
      <c r="DG10336" s="1"/>
      <c r="DH10336" s="1"/>
      <c r="DI10336" s="1"/>
      <c r="DJ10336" s="1"/>
      <c r="DK10336" s="1"/>
      <c r="DL10336" s="1"/>
      <c r="DM10336" s="1"/>
      <c r="DN10336" s="1"/>
      <c r="DO10336" s="1"/>
      <c r="DP10336" s="1"/>
      <c r="DQ10336" s="1"/>
      <c r="DR10336" s="1"/>
      <c r="DS10336" s="1"/>
      <c r="DT10336" s="1"/>
      <c r="DU10336" s="1"/>
      <c r="DV10336" s="1"/>
      <c r="DW10336" s="1"/>
      <c r="DX10336" s="1"/>
      <c r="DY10336" s="1"/>
      <c r="DZ10336" s="1"/>
      <c r="EA10336" s="1"/>
      <c r="EB10336" s="1"/>
      <c r="EC10336" s="1"/>
      <c r="ED10336" s="1"/>
      <c r="EE10336" s="1"/>
      <c r="EF10336" s="1"/>
      <c r="EG10336" s="1"/>
      <c r="EH10336" s="1"/>
      <c r="EI10336" s="1"/>
      <c r="EJ10336" s="1"/>
      <c r="EK10336" s="1"/>
      <c r="EL10336" s="1"/>
      <c r="EM10336" s="1"/>
      <c r="EN10336" s="1"/>
      <c r="EO10336" s="1"/>
      <c r="EP10336" s="1"/>
      <c r="EQ10336" s="1"/>
      <c r="ER10336" s="1"/>
      <c r="ES10336" s="1"/>
      <c r="ET10336" s="1"/>
      <c r="EU10336" s="1"/>
      <c r="EV10336" s="1"/>
      <c r="EW10336" s="1"/>
      <c r="EX10336" s="1"/>
      <c r="EY10336" s="1"/>
      <c r="EZ10336" s="1"/>
      <c r="FA10336" s="1"/>
      <c r="FB10336" s="1"/>
      <c r="FC10336" s="1"/>
      <c r="FD10336" s="1"/>
      <c r="FE10336" s="1"/>
      <c r="FF10336" s="1"/>
      <c r="FG10336" s="1"/>
      <c r="FH10336" s="1"/>
      <c r="FI10336" s="1"/>
      <c r="FJ10336" s="1"/>
      <c r="FK10336" s="1"/>
      <c r="FL10336" s="1"/>
      <c r="FM10336" s="1"/>
      <c r="FN10336" s="1"/>
      <c r="FO10336" s="1"/>
      <c r="FP10336" s="1"/>
      <c r="FQ10336" s="1"/>
      <c r="FR10336" s="1"/>
      <c r="FS10336" s="1"/>
      <c r="FT10336" s="1"/>
      <c r="FU10336" s="1"/>
      <c r="FV10336" s="1"/>
      <c r="FW10336" s="1"/>
      <c r="FX10336" s="1"/>
      <c r="FY10336" s="1"/>
      <c r="FZ10336" s="1"/>
      <c r="GA10336" s="1"/>
      <c r="GB10336" s="1"/>
      <c r="GC10336" s="1"/>
      <c r="GD10336" s="1"/>
      <c r="GE10336" s="1"/>
      <c r="GF10336" s="1"/>
      <c r="GG10336" s="1"/>
      <c r="GH10336" s="1"/>
      <c r="GI10336" s="1"/>
      <c r="GJ10336" s="1"/>
      <c r="GK10336" s="1"/>
      <c r="GL10336" s="1"/>
      <c r="GM10336" s="1"/>
      <c r="GN10336" s="1"/>
      <c r="GO10336" s="1"/>
      <c r="GP10336" s="1"/>
      <c r="GQ10336" s="1"/>
      <c r="GR10336" s="1"/>
      <c r="GS10336" s="1"/>
      <c r="GT10336" s="1"/>
      <c r="GU10336" s="1"/>
      <c r="GV10336" s="1"/>
      <c r="GW10336" s="1"/>
      <c r="GX10336" s="1"/>
      <c r="GY10336" s="1"/>
      <c r="GZ10336" s="1"/>
      <c r="HA10336" s="1"/>
      <c r="HB10336" s="1"/>
      <c r="HC10336" s="1"/>
      <c r="HD10336" s="1"/>
      <c r="HE10336" s="1"/>
    </row>
    <row r="10337" spans="1:213" s="5" customFormat="1" ht="20.100000000000001" customHeight="1" x14ac:dyDescent="0.25">
      <c r="A10337" s="8" t="s">
        <v>17267</v>
      </c>
      <c r="B10337" s="8" t="s">
        <v>5428</v>
      </c>
      <c r="C10337" s="8" t="s">
        <v>5429</v>
      </c>
      <c r="D10337" s="8" t="s">
        <v>5430</v>
      </c>
      <c r="E10337" s="8" t="s">
        <v>139</v>
      </c>
      <c r="F10337" s="8"/>
      <c r="G10337" s="8" t="s">
        <v>797</v>
      </c>
      <c r="H10337" s="8">
        <v>100</v>
      </c>
      <c r="I10337" s="8">
        <v>475030100</v>
      </c>
      <c r="J10337" s="8" t="s">
        <v>935</v>
      </c>
      <c r="K10337" s="8" t="s">
        <v>1331</v>
      </c>
      <c r="L10337" s="8" t="s">
        <v>105</v>
      </c>
      <c r="M10337" s="8">
        <v>475030100</v>
      </c>
      <c r="N10337" s="8" t="s">
        <v>935</v>
      </c>
      <c r="O10337" s="8" t="s">
        <v>140</v>
      </c>
      <c r="P10337" s="8" t="s">
        <v>96</v>
      </c>
      <c r="Q10337" s="8" t="s">
        <v>175</v>
      </c>
      <c r="R10337" s="8"/>
      <c r="S10337" s="8"/>
      <c r="T10337" s="8"/>
      <c r="U10337" s="8">
        <v>0</v>
      </c>
      <c r="V10337" s="8">
        <v>0</v>
      </c>
      <c r="W10337" s="8">
        <v>100</v>
      </c>
      <c r="X10337" s="8" t="s">
        <v>263</v>
      </c>
      <c r="Y10337" s="8" t="s">
        <v>110</v>
      </c>
      <c r="Z10337" s="14">
        <v>792</v>
      </c>
      <c r="AA10337" s="14">
        <v>16</v>
      </c>
      <c r="AB10337" s="14">
        <v>12672</v>
      </c>
      <c r="AC10337" s="14">
        <v>14192.640000000001</v>
      </c>
      <c r="AD10337" s="14"/>
      <c r="AE10337" s="14">
        <v>0</v>
      </c>
      <c r="AF10337" s="14">
        <v>0</v>
      </c>
      <c r="AG10337" s="8" t="s">
        <v>1201</v>
      </c>
      <c r="AH10337" s="8"/>
      <c r="AI10337" s="8"/>
      <c r="AJ10337" s="8" t="s">
        <v>11626</v>
      </c>
      <c r="AK10337" s="8" t="s">
        <v>17241</v>
      </c>
      <c r="AL10337" s="8" t="s">
        <v>17241</v>
      </c>
      <c r="AM10337" s="8" t="s">
        <v>17044</v>
      </c>
      <c r="AN10337" s="8" t="s">
        <v>17143</v>
      </c>
      <c r="AO10337" s="8" t="s">
        <v>17144</v>
      </c>
      <c r="AP10337" s="8"/>
      <c r="AQ10337" s="8"/>
      <c r="AR10337" s="8"/>
      <c r="AS10337" s="8" t="s">
        <v>243</v>
      </c>
      <c r="AT10337" s="8" t="s">
        <v>5435</v>
      </c>
      <c r="AU10337" s="1"/>
      <c r="AV10337" s="1"/>
      <c r="AW10337" s="1"/>
      <c r="AX10337" s="1"/>
      <c r="AY10337" s="1"/>
      <c r="AZ10337" s="1"/>
      <c r="BA10337" s="1"/>
      <c r="BB10337" s="1"/>
      <c r="BC10337" s="1"/>
      <c r="BD10337" s="1"/>
      <c r="BE10337" s="1"/>
      <c r="BF10337" s="1"/>
      <c r="BG10337" s="1"/>
      <c r="BH10337" s="1"/>
      <c r="BI10337" s="1"/>
      <c r="BJ10337" s="1"/>
      <c r="BK10337" s="1"/>
      <c r="BL10337" s="1"/>
      <c r="BM10337" s="1"/>
      <c r="BN10337" s="1"/>
      <c r="BO10337" s="1"/>
      <c r="BP10337" s="1"/>
      <c r="BQ10337" s="1"/>
      <c r="BR10337" s="1"/>
      <c r="BS10337" s="1"/>
      <c r="BT10337" s="1"/>
      <c r="BU10337" s="1"/>
      <c r="BV10337" s="1"/>
      <c r="BW10337" s="1"/>
      <c r="BX10337" s="1"/>
      <c r="BY10337" s="1"/>
      <c r="BZ10337" s="1"/>
      <c r="CA10337" s="1"/>
      <c r="CB10337" s="1"/>
      <c r="CC10337" s="1"/>
      <c r="CD10337" s="1"/>
      <c r="CE10337" s="1"/>
      <c r="CF10337" s="1"/>
      <c r="CG10337" s="1"/>
      <c r="CH10337" s="1"/>
      <c r="CI10337" s="1"/>
      <c r="CJ10337" s="1"/>
      <c r="CK10337" s="1"/>
      <c r="CL10337" s="1"/>
      <c r="CM10337" s="1"/>
      <c r="CN10337" s="1"/>
      <c r="CO10337" s="1"/>
      <c r="CP10337" s="1"/>
      <c r="CQ10337" s="1"/>
      <c r="CR10337" s="1"/>
      <c r="CS10337" s="1"/>
      <c r="CT10337" s="1"/>
      <c r="CU10337" s="1"/>
      <c r="CV10337" s="1"/>
      <c r="CW10337" s="1"/>
      <c r="CX10337" s="1"/>
      <c r="CY10337" s="1"/>
      <c r="CZ10337" s="1"/>
      <c r="DA10337" s="1"/>
      <c r="DB10337" s="1"/>
      <c r="DC10337" s="1"/>
      <c r="DD10337" s="1"/>
      <c r="DE10337" s="1"/>
      <c r="DF10337" s="1"/>
      <c r="DG10337" s="1"/>
      <c r="DH10337" s="1"/>
      <c r="DI10337" s="1"/>
      <c r="DJ10337" s="1"/>
      <c r="DK10337" s="1"/>
      <c r="DL10337" s="1"/>
      <c r="DM10337" s="1"/>
      <c r="DN10337" s="1"/>
      <c r="DO10337" s="1"/>
      <c r="DP10337" s="1"/>
      <c r="DQ10337" s="1"/>
      <c r="DR10337" s="1"/>
      <c r="DS10337" s="1"/>
      <c r="DT10337" s="1"/>
      <c r="DU10337" s="1"/>
      <c r="DV10337" s="1"/>
      <c r="DW10337" s="1"/>
      <c r="DX10337" s="1"/>
      <c r="DY10337" s="1"/>
      <c r="DZ10337" s="1"/>
      <c r="EA10337" s="1"/>
      <c r="EB10337" s="1"/>
      <c r="EC10337" s="1"/>
      <c r="ED10337" s="1"/>
      <c r="EE10337" s="1"/>
      <c r="EF10337" s="1"/>
      <c r="EG10337" s="1"/>
      <c r="EH10337" s="1"/>
      <c r="EI10337" s="1"/>
      <c r="EJ10337" s="1"/>
      <c r="EK10337" s="1"/>
      <c r="EL10337" s="1"/>
      <c r="EM10337" s="1"/>
      <c r="EN10337" s="1"/>
      <c r="EO10337" s="1"/>
      <c r="EP10337" s="1"/>
      <c r="EQ10337" s="1"/>
      <c r="ER10337" s="1"/>
      <c r="ES10337" s="1"/>
      <c r="ET10337" s="1"/>
      <c r="EU10337" s="1"/>
      <c r="EV10337" s="1"/>
      <c r="EW10337" s="1"/>
      <c r="EX10337" s="1"/>
      <c r="EY10337" s="1"/>
      <c r="EZ10337" s="1"/>
      <c r="FA10337" s="1"/>
      <c r="FB10337" s="1"/>
      <c r="FC10337" s="1"/>
      <c r="FD10337" s="1"/>
      <c r="FE10337" s="1"/>
      <c r="FF10337" s="1"/>
      <c r="FG10337" s="1"/>
      <c r="FH10337" s="1"/>
      <c r="FI10337" s="1"/>
      <c r="FJ10337" s="1"/>
      <c r="FK10337" s="1"/>
      <c r="FL10337" s="1"/>
      <c r="FM10337" s="1"/>
      <c r="FN10337" s="1"/>
      <c r="FO10337" s="1"/>
      <c r="FP10337" s="1"/>
      <c r="FQ10337" s="1"/>
      <c r="FR10337" s="1"/>
      <c r="FS10337" s="1"/>
      <c r="FT10337" s="1"/>
      <c r="FU10337" s="1"/>
      <c r="FV10337" s="1"/>
      <c r="FW10337" s="1"/>
      <c r="FX10337" s="1"/>
      <c r="FY10337" s="1"/>
      <c r="FZ10337" s="1"/>
      <c r="GA10337" s="1"/>
      <c r="GB10337" s="1"/>
      <c r="GC10337" s="1"/>
      <c r="GD10337" s="1"/>
      <c r="GE10337" s="1"/>
      <c r="GF10337" s="1"/>
      <c r="GG10337" s="1"/>
      <c r="GH10337" s="1"/>
      <c r="GI10337" s="1"/>
      <c r="GJ10337" s="1"/>
      <c r="GK10337" s="1"/>
      <c r="GL10337" s="1"/>
      <c r="GM10337" s="1"/>
      <c r="GN10337" s="1"/>
      <c r="GO10337" s="1"/>
      <c r="GP10337" s="1"/>
      <c r="GQ10337" s="1"/>
      <c r="GR10337" s="1"/>
      <c r="GS10337" s="1"/>
      <c r="GT10337" s="1"/>
      <c r="GU10337" s="1"/>
      <c r="GV10337" s="1"/>
      <c r="GW10337" s="1"/>
      <c r="GX10337" s="1"/>
      <c r="GY10337" s="1"/>
      <c r="GZ10337" s="1"/>
      <c r="HA10337" s="1"/>
      <c r="HB10337" s="1"/>
      <c r="HC10337" s="1"/>
      <c r="HD10337" s="1"/>
      <c r="HE10337" s="1"/>
    </row>
    <row r="10338" spans="1:213" s="5" customFormat="1" ht="20.100000000000001" customHeight="1" x14ac:dyDescent="0.25">
      <c r="A10338" s="8" t="s">
        <v>17268</v>
      </c>
      <c r="B10338" s="8" t="s">
        <v>5428</v>
      </c>
      <c r="C10338" s="8" t="s">
        <v>5429</v>
      </c>
      <c r="D10338" s="8" t="s">
        <v>5430</v>
      </c>
      <c r="E10338" s="8" t="s">
        <v>139</v>
      </c>
      <c r="F10338" s="8"/>
      <c r="G10338" s="8" t="s">
        <v>797</v>
      </c>
      <c r="H10338" s="8">
        <v>100</v>
      </c>
      <c r="I10338" s="8">
        <v>391010000</v>
      </c>
      <c r="J10338" s="8" t="s">
        <v>888</v>
      </c>
      <c r="K10338" s="8" t="s">
        <v>1331</v>
      </c>
      <c r="L10338" s="8" t="s">
        <v>105</v>
      </c>
      <c r="M10338" s="8">
        <v>391010000</v>
      </c>
      <c r="N10338" s="8" t="s">
        <v>888</v>
      </c>
      <c r="O10338" s="8" t="s">
        <v>140</v>
      </c>
      <c r="P10338" s="8" t="s">
        <v>96</v>
      </c>
      <c r="Q10338" s="8" t="s">
        <v>175</v>
      </c>
      <c r="R10338" s="8"/>
      <c r="S10338" s="8"/>
      <c r="T10338" s="8"/>
      <c r="U10338" s="8">
        <v>0</v>
      </c>
      <c r="V10338" s="8">
        <v>0</v>
      </c>
      <c r="W10338" s="8">
        <v>100</v>
      </c>
      <c r="X10338" s="8" t="s">
        <v>263</v>
      </c>
      <c r="Y10338" s="8" t="s">
        <v>110</v>
      </c>
      <c r="Z10338" s="14">
        <v>1500</v>
      </c>
      <c r="AA10338" s="14">
        <v>18.190000000000001</v>
      </c>
      <c r="AB10338" s="14">
        <v>27285.000000000004</v>
      </c>
      <c r="AC10338" s="14">
        <v>30559.200000000008</v>
      </c>
      <c r="AD10338" s="14"/>
      <c r="AE10338" s="14">
        <v>0</v>
      </c>
      <c r="AF10338" s="14">
        <v>0</v>
      </c>
      <c r="AG10338" s="8" t="s">
        <v>1161</v>
      </c>
      <c r="AH10338" s="8"/>
      <c r="AI10338" s="8"/>
      <c r="AJ10338" s="8" t="s">
        <v>11626</v>
      </c>
      <c r="AK10338" s="8" t="s">
        <v>11627</v>
      </c>
      <c r="AL10338" s="8" t="s">
        <v>11627</v>
      </c>
      <c r="AM10338" s="8" t="s">
        <v>17044</v>
      </c>
      <c r="AN10338" s="8" t="s">
        <v>17225</v>
      </c>
      <c r="AO10338" s="8" t="s">
        <v>17226</v>
      </c>
      <c r="AP10338" s="8" t="s">
        <v>17047</v>
      </c>
      <c r="AQ10338" s="8" t="s">
        <v>17190</v>
      </c>
      <c r="AR10338" s="8" t="s">
        <v>17191</v>
      </c>
      <c r="AS10338" s="8" t="s">
        <v>243</v>
      </c>
      <c r="AT10338" s="8" t="s">
        <v>5435</v>
      </c>
      <c r="AU10338" s="1"/>
      <c r="AV10338" s="1"/>
      <c r="AW10338" s="1"/>
      <c r="AX10338" s="1"/>
      <c r="AY10338" s="1"/>
      <c r="AZ10338" s="1"/>
      <c r="BA10338" s="1"/>
      <c r="BB10338" s="1"/>
      <c r="BC10338" s="1"/>
      <c r="BD10338" s="1"/>
      <c r="BE10338" s="1"/>
      <c r="BF10338" s="1"/>
      <c r="BG10338" s="1"/>
      <c r="BH10338" s="1"/>
      <c r="BI10338" s="1"/>
      <c r="BJ10338" s="1"/>
      <c r="BK10338" s="1"/>
      <c r="BL10338" s="1"/>
      <c r="BM10338" s="1"/>
      <c r="BN10338" s="1"/>
      <c r="BO10338" s="1"/>
      <c r="BP10338" s="1"/>
      <c r="BQ10338" s="1"/>
      <c r="BR10338" s="1"/>
      <c r="BS10338" s="1"/>
      <c r="BT10338" s="1"/>
      <c r="BU10338" s="1"/>
      <c r="BV10338" s="1"/>
      <c r="BW10338" s="1"/>
      <c r="BX10338" s="1"/>
      <c r="BY10338" s="1"/>
      <c r="BZ10338" s="1"/>
      <c r="CA10338" s="1"/>
      <c r="CB10338" s="1"/>
      <c r="CC10338" s="1"/>
      <c r="CD10338" s="1"/>
      <c r="CE10338" s="1"/>
      <c r="CF10338" s="1"/>
      <c r="CG10338" s="1"/>
      <c r="CH10338" s="1"/>
      <c r="CI10338" s="1"/>
      <c r="CJ10338" s="1"/>
      <c r="CK10338" s="1"/>
      <c r="CL10338" s="1"/>
      <c r="CM10338" s="1"/>
      <c r="CN10338" s="1"/>
      <c r="CO10338" s="1"/>
      <c r="CP10338" s="1"/>
      <c r="CQ10338" s="1"/>
      <c r="CR10338" s="1"/>
      <c r="CS10338" s="1"/>
      <c r="CT10338" s="1"/>
      <c r="CU10338" s="1"/>
      <c r="CV10338" s="1"/>
      <c r="CW10338" s="1"/>
      <c r="CX10338" s="1"/>
      <c r="CY10338" s="1"/>
      <c r="CZ10338" s="1"/>
      <c r="DA10338" s="1"/>
      <c r="DB10338" s="1"/>
      <c r="DC10338" s="1"/>
      <c r="DD10338" s="1"/>
      <c r="DE10338" s="1"/>
      <c r="DF10338" s="1"/>
      <c r="DG10338" s="1"/>
      <c r="DH10338" s="1"/>
      <c r="DI10338" s="1"/>
      <c r="DJ10338" s="1"/>
      <c r="DK10338" s="1"/>
      <c r="DL10338" s="1"/>
      <c r="DM10338" s="1"/>
      <c r="DN10338" s="1"/>
      <c r="DO10338" s="1"/>
      <c r="DP10338" s="1"/>
      <c r="DQ10338" s="1"/>
      <c r="DR10338" s="1"/>
      <c r="DS10338" s="1"/>
      <c r="DT10338" s="1"/>
      <c r="DU10338" s="1"/>
      <c r="DV10338" s="1"/>
      <c r="DW10338" s="1"/>
      <c r="DX10338" s="1"/>
      <c r="DY10338" s="1"/>
      <c r="DZ10338" s="1"/>
      <c r="EA10338" s="1"/>
      <c r="EB10338" s="1"/>
      <c r="EC10338" s="1"/>
      <c r="ED10338" s="1"/>
      <c r="EE10338" s="1"/>
      <c r="EF10338" s="1"/>
      <c r="EG10338" s="1"/>
      <c r="EH10338" s="1"/>
      <c r="EI10338" s="1"/>
      <c r="EJ10338" s="1"/>
      <c r="EK10338" s="1"/>
      <c r="EL10338" s="1"/>
      <c r="EM10338" s="1"/>
      <c r="EN10338" s="1"/>
      <c r="EO10338" s="1"/>
      <c r="EP10338" s="1"/>
      <c r="EQ10338" s="1"/>
      <c r="ER10338" s="1"/>
      <c r="ES10338" s="1"/>
      <c r="ET10338" s="1"/>
      <c r="EU10338" s="1"/>
      <c r="EV10338" s="1"/>
      <c r="EW10338" s="1"/>
      <c r="EX10338" s="1"/>
      <c r="EY10338" s="1"/>
      <c r="EZ10338" s="1"/>
      <c r="FA10338" s="1"/>
      <c r="FB10338" s="1"/>
      <c r="FC10338" s="1"/>
      <c r="FD10338" s="1"/>
      <c r="FE10338" s="1"/>
      <c r="FF10338" s="1"/>
      <c r="FG10338" s="1"/>
      <c r="FH10338" s="1"/>
      <c r="FI10338" s="1"/>
      <c r="FJ10338" s="1"/>
      <c r="FK10338" s="1"/>
      <c r="FL10338" s="1"/>
      <c r="FM10338" s="1"/>
      <c r="FN10338" s="1"/>
      <c r="FO10338" s="1"/>
      <c r="FP10338" s="1"/>
      <c r="FQ10338" s="1"/>
      <c r="FR10338" s="1"/>
      <c r="FS10338" s="1"/>
      <c r="FT10338" s="1"/>
      <c r="FU10338" s="1"/>
      <c r="FV10338" s="1"/>
      <c r="FW10338" s="1"/>
      <c r="FX10338" s="1"/>
      <c r="FY10338" s="1"/>
      <c r="FZ10338" s="1"/>
      <c r="GA10338" s="1"/>
      <c r="GB10338" s="1"/>
      <c r="GC10338" s="1"/>
      <c r="GD10338" s="1"/>
      <c r="GE10338" s="1"/>
      <c r="GF10338" s="1"/>
      <c r="GG10338" s="1"/>
      <c r="GH10338" s="1"/>
      <c r="GI10338" s="1"/>
      <c r="GJ10338" s="1"/>
      <c r="GK10338" s="1"/>
      <c r="GL10338" s="1"/>
      <c r="GM10338" s="1"/>
      <c r="GN10338" s="1"/>
      <c r="GO10338" s="1"/>
      <c r="GP10338" s="1"/>
      <c r="GQ10338" s="1"/>
      <c r="GR10338" s="1"/>
      <c r="GS10338" s="1"/>
      <c r="GT10338" s="1"/>
      <c r="GU10338" s="1"/>
      <c r="GV10338" s="1"/>
      <c r="GW10338" s="1"/>
      <c r="GX10338" s="1"/>
      <c r="GY10338" s="1"/>
      <c r="GZ10338" s="1"/>
      <c r="HA10338" s="1"/>
      <c r="HB10338" s="1"/>
      <c r="HC10338" s="1"/>
      <c r="HD10338" s="1"/>
      <c r="HE10338" s="1"/>
    </row>
    <row r="10339" spans="1:213" s="5" customFormat="1" ht="20.100000000000001" customHeight="1" x14ac:dyDescent="0.25">
      <c r="A10339" s="8" t="s">
        <v>17269</v>
      </c>
      <c r="B10339" s="8" t="s">
        <v>5428</v>
      </c>
      <c r="C10339" s="8" t="s">
        <v>5429</v>
      </c>
      <c r="D10339" s="8" t="s">
        <v>5430</v>
      </c>
      <c r="E10339" s="8" t="s">
        <v>139</v>
      </c>
      <c r="F10339" s="8"/>
      <c r="G10339" s="8" t="s">
        <v>797</v>
      </c>
      <c r="H10339" s="8">
        <v>100</v>
      </c>
      <c r="I10339" s="8">
        <v>551010000</v>
      </c>
      <c r="J10339" s="8" t="s">
        <v>893</v>
      </c>
      <c r="K10339" s="8" t="s">
        <v>1331</v>
      </c>
      <c r="L10339" s="8" t="s">
        <v>105</v>
      </c>
      <c r="M10339" s="8">
        <v>551010000</v>
      </c>
      <c r="N10339" s="8" t="s">
        <v>893</v>
      </c>
      <c r="O10339" s="8" t="s">
        <v>140</v>
      </c>
      <c r="P10339" s="8" t="s">
        <v>96</v>
      </c>
      <c r="Q10339" s="8" t="s">
        <v>175</v>
      </c>
      <c r="R10339" s="8"/>
      <c r="S10339" s="8"/>
      <c r="T10339" s="8"/>
      <c r="U10339" s="8">
        <v>0</v>
      </c>
      <c r="V10339" s="8">
        <v>0</v>
      </c>
      <c r="W10339" s="8">
        <v>100</v>
      </c>
      <c r="X10339" s="8" t="s">
        <v>263</v>
      </c>
      <c r="Y10339" s="8" t="s">
        <v>110</v>
      </c>
      <c r="Z10339" s="14">
        <v>1000</v>
      </c>
      <c r="AA10339" s="14">
        <v>18.190000000000001</v>
      </c>
      <c r="AB10339" s="14">
        <v>18190</v>
      </c>
      <c r="AC10339" s="14">
        <v>20372.800000000003</v>
      </c>
      <c r="AD10339" s="14"/>
      <c r="AE10339" s="14">
        <v>0</v>
      </c>
      <c r="AF10339" s="14">
        <v>0</v>
      </c>
      <c r="AG10339" s="8" t="s">
        <v>1166</v>
      </c>
      <c r="AH10339" s="8"/>
      <c r="AI10339" s="8"/>
      <c r="AJ10339" s="8" t="s">
        <v>11626</v>
      </c>
      <c r="AK10339" s="8" t="s">
        <v>11627</v>
      </c>
      <c r="AL10339" s="8" t="s">
        <v>11627</v>
      </c>
      <c r="AM10339" s="8" t="s">
        <v>17044</v>
      </c>
      <c r="AN10339" s="8" t="s">
        <v>17225</v>
      </c>
      <c r="AO10339" s="8" t="s">
        <v>17226</v>
      </c>
      <c r="AP10339" s="8" t="s">
        <v>17047</v>
      </c>
      <c r="AQ10339" s="8" t="s">
        <v>17190</v>
      </c>
      <c r="AR10339" s="8" t="s">
        <v>17191</v>
      </c>
      <c r="AS10339" s="8" t="s">
        <v>243</v>
      </c>
      <c r="AT10339" s="8" t="s">
        <v>5435</v>
      </c>
      <c r="AU10339" s="1"/>
      <c r="AV10339" s="1"/>
      <c r="AW10339" s="1"/>
      <c r="AX10339" s="1"/>
      <c r="AY10339" s="1"/>
      <c r="AZ10339" s="1"/>
      <c r="BA10339" s="1"/>
      <c r="BB10339" s="1"/>
      <c r="BC10339" s="1"/>
      <c r="BD10339" s="1"/>
      <c r="BE10339" s="1"/>
      <c r="BF10339" s="1"/>
      <c r="BG10339" s="1"/>
      <c r="BH10339" s="1"/>
      <c r="BI10339" s="1"/>
      <c r="BJ10339" s="1"/>
      <c r="BK10339" s="1"/>
      <c r="BL10339" s="1"/>
      <c r="BM10339" s="1"/>
      <c r="BN10339" s="1"/>
      <c r="BO10339" s="1"/>
      <c r="BP10339" s="1"/>
      <c r="BQ10339" s="1"/>
      <c r="BR10339" s="1"/>
      <c r="BS10339" s="1"/>
      <c r="BT10339" s="1"/>
      <c r="BU10339" s="1"/>
      <c r="BV10339" s="1"/>
      <c r="BW10339" s="1"/>
      <c r="BX10339" s="1"/>
      <c r="BY10339" s="1"/>
      <c r="BZ10339" s="1"/>
      <c r="CA10339" s="1"/>
      <c r="CB10339" s="1"/>
      <c r="CC10339" s="1"/>
      <c r="CD10339" s="1"/>
      <c r="CE10339" s="1"/>
      <c r="CF10339" s="1"/>
      <c r="CG10339" s="1"/>
      <c r="CH10339" s="1"/>
      <c r="CI10339" s="1"/>
      <c r="CJ10339" s="1"/>
      <c r="CK10339" s="1"/>
      <c r="CL10339" s="1"/>
      <c r="CM10339" s="1"/>
      <c r="CN10339" s="1"/>
      <c r="CO10339" s="1"/>
      <c r="CP10339" s="1"/>
      <c r="CQ10339" s="1"/>
      <c r="CR10339" s="1"/>
      <c r="CS10339" s="1"/>
      <c r="CT10339" s="1"/>
      <c r="CU10339" s="1"/>
      <c r="CV10339" s="1"/>
      <c r="CW10339" s="1"/>
      <c r="CX10339" s="1"/>
      <c r="CY10339" s="1"/>
      <c r="CZ10339" s="1"/>
      <c r="DA10339" s="1"/>
      <c r="DB10339" s="1"/>
      <c r="DC10339" s="1"/>
      <c r="DD10339" s="1"/>
      <c r="DE10339" s="1"/>
      <c r="DF10339" s="1"/>
      <c r="DG10339" s="1"/>
      <c r="DH10339" s="1"/>
      <c r="DI10339" s="1"/>
      <c r="DJ10339" s="1"/>
      <c r="DK10339" s="1"/>
      <c r="DL10339" s="1"/>
      <c r="DM10339" s="1"/>
      <c r="DN10339" s="1"/>
      <c r="DO10339" s="1"/>
      <c r="DP10339" s="1"/>
      <c r="DQ10339" s="1"/>
      <c r="DR10339" s="1"/>
      <c r="DS10339" s="1"/>
      <c r="DT10339" s="1"/>
      <c r="DU10339" s="1"/>
      <c r="DV10339" s="1"/>
      <c r="DW10339" s="1"/>
      <c r="DX10339" s="1"/>
      <c r="DY10339" s="1"/>
      <c r="DZ10339" s="1"/>
      <c r="EA10339" s="1"/>
      <c r="EB10339" s="1"/>
      <c r="EC10339" s="1"/>
      <c r="ED10339" s="1"/>
      <c r="EE10339" s="1"/>
      <c r="EF10339" s="1"/>
      <c r="EG10339" s="1"/>
      <c r="EH10339" s="1"/>
      <c r="EI10339" s="1"/>
      <c r="EJ10339" s="1"/>
      <c r="EK10339" s="1"/>
      <c r="EL10339" s="1"/>
      <c r="EM10339" s="1"/>
      <c r="EN10339" s="1"/>
      <c r="EO10339" s="1"/>
      <c r="EP10339" s="1"/>
      <c r="EQ10339" s="1"/>
      <c r="ER10339" s="1"/>
      <c r="ES10339" s="1"/>
      <c r="ET10339" s="1"/>
      <c r="EU10339" s="1"/>
      <c r="EV10339" s="1"/>
      <c r="EW10339" s="1"/>
      <c r="EX10339" s="1"/>
      <c r="EY10339" s="1"/>
      <c r="EZ10339" s="1"/>
      <c r="FA10339" s="1"/>
      <c r="FB10339" s="1"/>
      <c r="FC10339" s="1"/>
      <c r="FD10339" s="1"/>
      <c r="FE10339" s="1"/>
      <c r="FF10339" s="1"/>
      <c r="FG10339" s="1"/>
      <c r="FH10339" s="1"/>
      <c r="FI10339" s="1"/>
      <c r="FJ10339" s="1"/>
      <c r="FK10339" s="1"/>
      <c r="FL10339" s="1"/>
      <c r="FM10339" s="1"/>
      <c r="FN10339" s="1"/>
      <c r="FO10339" s="1"/>
      <c r="FP10339" s="1"/>
      <c r="FQ10339" s="1"/>
      <c r="FR10339" s="1"/>
      <c r="FS10339" s="1"/>
      <c r="FT10339" s="1"/>
      <c r="FU10339" s="1"/>
      <c r="FV10339" s="1"/>
      <c r="FW10339" s="1"/>
      <c r="FX10339" s="1"/>
      <c r="FY10339" s="1"/>
      <c r="FZ10339" s="1"/>
      <c r="GA10339" s="1"/>
      <c r="GB10339" s="1"/>
      <c r="GC10339" s="1"/>
      <c r="GD10339" s="1"/>
      <c r="GE10339" s="1"/>
      <c r="GF10339" s="1"/>
      <c r="GG10339" s="1"/>
      <c r="GH10339" s="1"/>
      <c r="GI10339" s="1"/>
      <c r="GJ10339" s="1"/>
      <c r="GK10339" s="1"/>
      <c r="GL10339" s="1"/>
      <c r="GM10339" s="1"/>
      <c r="GN10339" s="1"/>
      <c r="GO10339" s="1"/>
      <c r="GP10339" s="1"/>
      <c r="GQ10339" s="1"/>
      <c r="GR10339" s="1"/>
      <c r="GS10339" s="1"/>
      <c r="GT10339" s="1"/>
      <c r="GU10339" s="1"/>
      <c r="GV10339" s="1"/>
      <c r="GW10339" s="1"/>
      <c r="GX10339" s="1"/>
      <c r="GY10339" s="1"/>
      <c r="GZ10339" s="1"/>
      <c r="HA10339" s="1"/>
      <c r="HB10339" s="1"/>
      <c r="HC10339" s="1"/>
      <c r="HD10339" s="1"/>
      <c r="HE10339" s="1"/>
    </row>
    <row r="10340" spans="1:213" s="5" customFormat="1" ht="20.100000000000001" customHeight="1" x14ac:dyDescent="0.25">
      <c r="A10340" s="8" t="s">
        <v>17270</v>
      </c>
      <c r="B10340" s="8" t="s">
        <v>5428</v>
      </c>
      <c r="C10340" s="8" t="s">
        <v>5429</v>
      </c>
      <c r="D10340" s="8" t="s">
        <v>5430</v>
      </c>
      <c r="E10340" s="8" t="s">
        <v>139</v>
      </c>
      <c r="F10340" s="8"/>
      <c r="G10340" s="8" t="s">
        <v>797</v>
      </c>
      <c r="H10340" s="8">
        <v>100</v>
      </c>
      <c r="I10340" s="8">
        <v>475030100</v>
      </c>
      <c r="J10340" s="8" t="s">
        <v>935</v>
      </c>
      <c r="K10340" s="8" t="s">
        <v>1331</v>
      </c>
      <c r="L10340" s="8" t="s">
        <v>105</v>
      </c>
      <c r="M10340" s="8">
        <v>475030100</v>
      </c>
      <c r="N10340" s="8" t="s">
        <v>935</v>
      </c>
      <c r="O10340" s="8" t="s">
        <v>140</v>
      </c>
      <c r="P10340" s="8" t="s">
        <v>96</v>
      </c>
      <c r="Q10340" s="8" t="s">
        <v>175</v>
      </c>
      <c r="R10340" s="8"/>
      <c r="S10340" s="8"/>
      <c r="T10340" s="8"/>
      <c r="U10340" s="8">
        <v>0</v>
      </c>
      <c r="V10340" s="8">
        <v>0</v>
      </c>
      <c r="W10340" s="8">
        <v>100</v>
      </c>
      <c r="X10340" s="8" t="s">
        <v>263</v>
      </c>
      <c r="Y10340" s="8" t="s">
        <v>110</v>
      </c>
      <c r="Z10340" s="14">
        <v>9060</v>
      </c>
      <c r="AA10340" s="14">
        <v>5</v>
      </c>
      <c r="AB10340" s="14">
        <v>45300</v>
      </c>
      <c r="AC10340" s="14">
        <v>50736.000000000007</v>
      </c>
      <c r="AD10340" s="14"/>
      <c r="AE10340" s="14">
        <v>0</v>
      </c>
      <c r="AF10340" s="14">
        <v>0</v>
      </c>
      <c r="AG10340" s="8" t="s">
        <v>1201</v>
      </c>
      <c r="AH10340" s="8"/>
      <c r="AI10340" s="8"/>
      <c r="AJ10340" s="8" t="s">
        <v>11626</v>
      </c>
      <c r="AK10340" s="8" t="s">
        <v>11694</v>
      </c>
      <c r="AL10340" s="8" t="s">
        <v>11694</v>
      </c>
      <c r="AM10340" s="8" t="s">
        <v>17044</v>
      </c>
      <c r="AN10340" s="8" t="s">
        <v>17188</v>
      </c>
      <c r="AO10340" s="8" t="s">
        <v>17189</v>
      </c>
      <c r="AP10340" s="8" t="s">
        <v>17047</v>
      </c>
      <c r="AQ10340" s="8" t="s">
        <v>17190</v>
      </c>
      <c r="AR10340" s="8" t="s">
        <v>17191</v>
      </c>
      <c r="AS10340" s="8" t="s">
        <v>243</v>
      </c>
      <c r="AT10340" s="8" t="s">
        <v>5435</v>
      </c>
      <c r="AU10340" s="1"/>
      <c r="AV10340" s="1"/>
      <c r="AW10340" s="1"/>
      <c r="AX10340" s="1"/>
      <c r="AY10340" s="1"/>
      <c r="AZ10340" s="1"/>
      <c r="BA10340" s="1"/>
      <c r="BB10340" s="1"/>
      <c r="BC10340" s="1"/>
      <c r="BD10340" s="1"/>
      <c r="BE10340" s="1"/>
      <c r="BF10340" s="1"/>
      <c r="BG10340" s="1"/>
      <c r="BH10340" s="1"/>
      <c r="BI10340" s="1"/>
      <c r="BJ10340" s="1"/>
      <c r="BK10340" s="1"/>
      <c r="BL10340" s="1"/>
      <c r="BM10340" s="1"/>
      <c r="BN10340" s="1"/>
      <c r="BO10340" s="1"/>
      <c r="BP10340" s="1"/>
      <c r="BQ10340" s="1"/>
      <c r="BR10340" s="1"/>
      <c r="BS10340" s="1"/>
      <c r="BT10340" s="1"/>
      <c r="BU10340" s="1"/>
      <c r="BV10340" s="1"/>
      <c r="BW10340" s="1"/>
      <c r="BX10340" s="1"/>
      <c r="BY10340" s="1"/>
      <c r="BZ10340" s="1"/>
      <c r="CA10340" s="1"/>
      <c r="CB10340" s="1"/>
      <c r="CC10340" s="1"/>
      <c r="CD10340" s="1"/>
      <c r="CE10340" s="1"/>
      <c r="CF10340" s="1"/>
      <c r="CG10340" s="1"/>
      <c r="CH10340" s="1"/>
      <c r="CI10340" s="1"/>
      <c r="CJ10340" s="1"/>
      <c r="CK10340" s="1"/>
      <c r="CL10340" s="1"/>
      <c r="CM10340" s="1"/>
      <c r="CN10340" s="1"/>
      <c r="CO10340" s="1"/>
      <c r="CP10340" s="1"/>
      <c r="CQ10340" s="1"/>
      <c r="CR10340" s="1"/>
      <c r="CS10340" s="1"/>
      <c r="CT10340" s="1"/>
      <c r="CU10340" s="1"/>
      <c r="CV10340" s="1"/>
      <c r="CW10340" s="1"/>
      <c r="CX10340" s="1"/>
      <c r="CY10340" s="1"/>
      <c r="CZ10340" s="1"/>
      <c r="DA10340" s="1"/>
      <c r="DB10340" s="1"/>
      <c r="DC10340" s="1"/>
      <c r="DD10340" s="1"/>
      <c r="DE10340" s="1"/>
      <c r="DF10340" s="1"/>
      <c r="DG10340" s="1"/>
      <c r="DH10340" s="1"/>
      <c r="DI10340" s="1"/>
      <c r="DJ10340" s="1"/>
      <c r="DK10340" s="1"/>
      <c r="DL10340" s="1"/>
      <c r="DM10340" s="1"/>
      <c r="DN10340" s="1"/>
      <c r="DO10340" s="1"/>
      <c r="DP10340" s="1"/>
      <c r="DQ10340" s="1"/>
      <c r="DR10340" s="1"/>
      <c r="DS10340" s="1"/>
      <c r="DT10340" s="1"/>
      <c r="DU10340" s="1"/>
      <c r="DV10340" s="1"/>
      <c r="DW10340" s="1"/>
      <c r="DX10340" s="1"/>
      <c r="DY10340" s="1"/>
      <c r="DZ10340" s="1"/>
      <c r="EA10340" s="1"/>
      <c r="EB10340" s="1"/>
      <c r="EC10340" s="1"/>
      <c r="ED10340" s="1"/>
      <c r="EE10340" s="1"/>
      <c r="EF10340" s="1"/>
      <c r="EG10340" s="1"/>
      <c r="EH10340" s="1"/>
      <c r="EI10340" s="1"/>
      <c r="EJ10340" s="1"/>
      <c r="EK10340" s="1"/>
      <c r="EL10340" s="1"/>
      <c r="EM10340" s="1"/>
      <c r="EN10340" s="1"/>
      <c r="EO10340" s="1"/>
      <c r="EP10340" s="1"/>
      <c r="EQ10340" s="1"/>
      <c r="ER10340" s="1"/>
      <c r="ES10340" s="1"/>
      <c r="ET10340" s="1"/>
      <c r="EU10340" s="1"/>
      <c r="EV10340" s="1"/>
      <c r="EW10340" s="1"/>
      <c r="EX10340" s="1"/>
      <c r="EY10340" s="1"/>
      <c r="EZ10340" s="1"/>
      <c r="FA10340" s="1"/>
      <c r="FB10340" s="1"/>
      <c r="FC10340" s="1"/>
      <c r="FD10340" s="1"/>
      <c r="FE10340" s="1"/>
      <c r="FF10340" s="1"/>
      <c r="FG10340" s="1"/>
      <c r="FH10340" s="1"/>
      <c r="FI10340" s="1"/>
      <c r="FJ10340" s="1"/>
      <c r="FK10340" s="1"/>
      <c r="FL10340" s="1"/>
      <c r="FM10340" s="1"/>
      <c r="FN10340" s="1"/>
      <c r="FO10340" s="1"/>
      <c r="FP10340" s="1"/>
      <c r="FQ10340" s="1"/>
      <c r="FR10340" s="1"/>
      <c r="FS10340" s="1"/>
      <c r="FT10340" s="1"/>
      <c r="FU10340" s="1"/>
      <c r="FV10340" s="1"/>
      <c r="FW10340" s="1"/>
      <c r="FX10340" s="1"/>
      <c r="FY10340" s="1"/>
      <c r="FZ10340" s="1"/>
      <c r="GA10340" s="1"/>
      <c r="GB10340" s="1"/>
      <c r="GC10340" s="1"/>
      <c r="GD10340" s="1"/>
      <c r="GE10340" s="1"/>
      <c r="GF10340" s="1"/>
      <c r="GG10340" s="1"/>
      <c r="GH10340" s="1"/>
      <c r="GI10340" s="1"/>
      <c r="GJ10340" s="1"/>
      <c r="GK10340" s="1"/>
      <c r="GL10340" s="1"/>
      <c r="GM10340" s="1"/>
      <c r="GN10340" s="1"/>
      <c r="GO10340" s="1"/>
      <c r="GP10340" s="1"/>
      <c r="GQ10340" s="1"/>
      <c r="GR10340" s="1"/>
      <c r="GS10340" s="1"/>
      <c r="GT10340" s="1"/>
      <c r="GU10340" s="1"/>
      <c r="GV10340" s="1"/>
      <c r="GW10340" s="1"/>
      <c r="GX10340" s="1"/>
      <c r="GY10340" s="1"/>
      <c r="GZ10340" s="1"/>
      <c r="HA10340" s="1"/>
      <c r="HB10340" s="1"/>
      <c r="HC10340" s="1"/>
      <c r="HD10340" s="1"/>
      <c r="HE10340" s="1"/>
    </row>
    <row r="10341" spans="1:213" s="5" customFormat="1" ht="20.100000000000001" customHeight="1" x14ac:dyDescent="0.25">
      <c r="A10341" s="8" t="s">
        <v>17271</v>
      </c>
      <c r="B10341" s="8" t="s">
        <v>5428</v>
      </c>
      <c r="C10341" s="8" t="s">
        <v>5429</v>
      </c>
      <c r="D10341" s="8" t="s">
        <v>5430</v>
      </c>
      <c r="E10341" s="8" t="s">
        <v>139</v>
      </c>
      <c r="F10341" s="8"/>
      <c r="G10341" s="8" t="s">
        <v>797</v>
      </c>
      <c r="H10341" s="8">
        <v>100</v>
      </c>
      <c r="I10341" s="8">
        <v>750000000</v>
      </c>
      <c r="J10341" s="8" t="s">
        <v>913</v>
      </c>
      <c r="K10341" s="8" t="s">
        <v>1331</v>
      </c>
      <c r="L10341" s="8" t="s">
        <v>105</v>
      </c>
      <c r="M10341" s="8">
        <v>750000000</v>
      </c>
      <c r="N10341" s="8" t="s">
        <v>913</v>
      </c>
      <c r="O10341" s="8" t="s">
        <v>140</v>
      </c>
      <c r="P10341" s="8" t="s">
        <v>96</v>
      </c>
      <c r="Q10341" s="8" t="s">
        <v>175</v>
      </c>
      <c r="R10341" s="8"/>
      <c r="S10341" s="8"/>
      <c r="T10341" s="8"/>
      <c r="U10341" s="8">
        <v>0</v>
      </c>
      <c r="V10341" s="8">
        <v>0</v>
      </c>
      <c r="W10341" s="8">
        <v>100</v>
      </c>
      <c r="X10341" s="8" t="s">
        <v>263</v>
      </c>
      <c r="Y10341" s="8" t="s">
        <v>110</v>
      </c>
      <c r="Z10341" s="14">
        <v>2000</v>
      </c>
      <c r="AA10341" s="14">
        <v>105</v>
      </c>
      <c r="AB10341" s="14">
        <v>210000</v>
      </c>
      <c r="AC10341" s="14">
        <v>235200.00000000003</v>
      </c>
      <c r="AD10341" s="14"/>
      <c r="AE10341" s="14">
        <v>0</v>
      </c>
      <c r="AF10341" s="14">
        <v>0</v>
      </c>
      <c r="AG10341" s="8" t="s">
        <v>1329</v>
      </c>
      <c r="AH10341" s="8"/>
      <c r="AI10341" s="8"/>
      <c r="AJ10341" s="8" t="s">
        <v>11626</v>
      </c>
      <c r="AK10341" s="8" t="s">
        <v>11694</v>
      </c>
      <c r="AL10341" s="8" t="s">
        <v>11694</v>
      </c>
      <c r="AM10341" s="8" t="s">
        <v>17044</v>
      </c>
      <c r="AN10341" s="8" t="s">
        <v>17272</v>
      </c>
      <c r="AO10341" s="8" t="s">
        <v>17273</v>
      </c>
      <c r="AP10341" s="8"/>
      <c r="AQ10341" s="8"/>
      <c r="AR10341" s="8"/>
      <c r="AS10341" s="8" t="s">
        <v>243</v>
      </c>
      <c r="AT10341" s="8" t="s">
        <v>5435</v>
      </c>
      <c r="AU10341" s="1"/>
      <c r="AV10341" s="1"/>
      <c r="AW10341" s="1"/>
      <c r="AX10341" s="1"/>
      <c r="AY10341" s="1"/>
      <c r="AZ10341" s="1"/>
      <c r="BA10341" s="1"/>
      <c r="BB10341" s="1"/>
      <c r="BC10341" s="1"/>
      <c r="BD10341" s="1"/>
      <c r="BE10341" s="1"/>
      <c r="BF10341" s="1"/>
      <c r="BG10341" s="1"/>
      <c r="BH10341" s="1"/>
      <c r="BI10341" s="1"/>
      <c r="BJ10341" s="1"/>
      <c r="BK10341" s="1"/>
      <c r="BL10341" s="1"/>
      <c r="BM10341" s="1"/>
      <c r="BN10341" s="1"/>
      <c r="BO10341" s="1"/>
      <c r="BP10341" s="1"/>
      <c r="BQ10341" s="1"/>
      <c r="BR10341" s="1"/>
      <c r="BS10341" s="1"/>
      <c r="BT10341" s="1"/>
      <c r="BU10341" s="1"/>
      <c r="BV10341" s="1"/>
      <c r="BW10341" s="1"/>
      <c r="BX10341" s="1"/>
      <c r="BY10341" s="1"/>
      <c r="BZ10341" s="1"/>
      <c r="CA10341" s="1"/>
      <c r="CB10341" s="1"/>
      <c r="CC10341" s="1"/>
      <c r="CD10341" s="1"/>
      <c r="CE10341" s="1"/>
      <c r="CF10341" s="1"/>
      <c r="CG10341" s="1"/>
      <c r="CH10341" s="1"/>
      <c r="CI10341" s="1"/>
      <c r="CJ10341" s="1"/>
      <c r="CK10341" s="1"/>
      <c r="CL10341" s="1"/>
      <c r="CM10341" s="1"/>
      <c r="CN10341" s="1"/>
      <c r="CO10341" s="1"/>
      <c r="CP10341" s="1"/>
      <c r="CQ10341" s="1"/>
      <c r="CR10341" s="1"/>
      <c r="CS10341" s="1"/>
      <c r="CT10341" s="1"/>
      <c r="CU10341" s="1"/>
      <c r="CV10341" s="1"/>
      <c r="CW10341" s="1"/>
      <c r="CX10341" s="1"/>
      <c r="CY10341" s="1"/>
      <c r="CZ10341" s="1"/>
      <c r="DA10341" s="1"/>
      <c r="DB10341" s="1"/>
      <c r="DC10341" s="1"/>
      <c r="DD10341" s="1"/>
      <c r="DE10341" s="1"/>
      <c r="DF10341" s="1"/>
      <c r="DG10341" s="1"/>
      <c r="DH10341" s="1"/>
      <c r="DI10341" s="1"/>
      <c r="DJ10341" s="1"/>
      <c r="DK10341" s="1"/>
      <c r="DL10341" s="1"/>
      <c r="DM10341" s="1"/>
      <c r="DN10341" s="1"/>
      <c r="DO10341" s="1"/>
      <c r="DP10341" s="1"/>
      <c r="DQ10341" s="1"/>
      <c r="DR10341" s="1"/>
      <c r="DS10341" s="1"/>
      <c r="DT10341" s="1"/>
      <c r="DU10341" s="1"/>
      <c r="DV10341" s="1"/>
      <c r="DW10341" s="1"/>
      <c r="DX10341" s="1"/>
      <c r="DY10341" s="1"/>
      <c r="DZ10341" s="1"/>
      <c r="EA10341" s="1"/>
      <c r="EB10341" s="1"/>
      <c r="EC10341" s="1"/>
      <c r="ED10341" s="1"/>
      <c r="EE10341" s="1"/>
      <c r="EF10341" s="1"/>
      <c r="EG10341" s="1"/>
      <c r="EH10341" s="1"/>
      <c r="EI10341" s="1"/>
      <c r="EJ10341" s="1"/>
      <c r="EK10341" s="1"/>
      <c r="EL10341" s="1"/>
      <c r="EM10341" s="1"/>
      <c r="EN10341" s="1"/>
      <c r="EO10341" s="1"/>
      <c r="EP10341" s="1"/>
      <c r="EQ10341" s="1"/>
      <c r="ER10341" s="1"/>
      <c r="ES10341" s="1"/>
      <c r="ET10341" s="1"/>
      <c r="EU10341" s="1"/>
      <c r="EV10341" s="1"/>
      <c r="EW10341" s="1"/>
      <c r="EX10341" s="1"/>
      <c r="EY10341" s="1"/>
      <c r="EZ10341" s="1"/>
      <c r="FA10341" s="1"/>
      <c r="FB10341" s="1"/>
      <c r="FC10341" s="1"/>
      <c r="FD10341" s="1"/>
      <c r="FE10341" s="1"/>
      <c r="FF10341" s="1"/>
      <c r="FG10341" s="1"/>
      <c r="FH10341" s="1"/>
      <c r="FI10341" s="1"/>
      <c r="FJ10341" s="1"/>
      <c r="FK10341" s="1"/>
      <c r="FL10341" s="1"/>
      <c r="FM10341" s="1"/>
      <c r="FN10341" s="1"/>
      <c r="FO10341" s="1"/>
      <c r="FP10341" s="1"/>
      <c r="FQ10341" s="1"/>
      <c r="FR10341" s="1"/>
      <c r="FS10341" s="1"/>
      <c r="FT10341" s="1"/>
      <c r="FU10341" s="1"/>
      <c r="FV10341" s="1"/>
      <c r="FW10341" s="1"/>
      <c r="FX10341" s="1"/>
      <c r="FY10341" s="1"/>
      <c r="FZ10341" s="1"/>
      <c r="GA10341" s="1"/>
      <c r="GB10341" s="1"/>
      <c r="GC10341" s="1"/>
      <c r="GD10341" s="1"/>
      <c r="GE10341" s="1"/>
      <c r="GF10341" s="1"/>
      <c r="GG10341" s="1"/>
      <c r="GH10341" s="1"/>
      <c r="GI10341" s="1"/>
      <c r="GJ10341" s="1"/>
      <c r="GK10341" s="1"/>
      <c r="GL10341" s="1"/>
      <c r="GM10341" s="1"/>
      <c r="GN10341" s="1"/>
      <c r="GO10341" s="1"/>
      <c r="GP10341" s="1"/>
      <c r="GQ10341" s="1"/>
      <c r="GR10341" s="1"/>
      <c r="GS10341" s="1"/>
      <c r="GT10341" s="1"/>
      <c r="GU10341" s="1"/>
      <c r="GV10341" s="1"/>
      <c r="GW10341" s="1"/>
      <c r="GX10341" s="1"/>
      <c r="GY10341" s="1"/>
      <c r="GZ10341" s="1"/>
      <c r="HA10341" s="1"/>
      <c r="HB10341" s="1"/>
      <c r="HC10341" s="1"/>
      <c r="HD10341" s="1"/>
      <c r="HE10341" s="1"/>
    </row>
    <row r="10342" spans="1:213" s="5" customFormat="1" ht="20.100000000000001" customHeight="1" x14ac:dyDescent="0.25">
      <c r="A10342" s="8" t="s">
        <v>17274</v>
      </c>
      <c r="B10342" s="8" t="s">
        <v>5428</v>
      </c>
      <c r="C10342" s="8" t="s">
        <v>5429</v>
      </c>
      <c r="D10342" s="8" t="s">
        <v>5430</v>
      </c>
      <c r="E10342" s="8" t="s">
        <v>139</v>
      </c>
      <c r="F10342" s="8"/>
      <c r="G10342" s="8" t="s">
        <v>797</v>
      </c>
      <c r="H10342" s="8">
        <v>100</v>
      </c>
      <c r="I10342" s="8">
        <v>311010000</v>
      </c>
      <c r="J10342" s="8" t="s">
        <v>983</v>
      </c>
      <c r="K10342" s="8" t="s">
        <v>1331</v>
      </c>
      <c r="L10342" s="8" t="s">
        <v>105</v>
      </c>
      <c r="M10342" s="8">
        <v>311010000</v>
      </c>
      <c r="N10342" s="8" t="s">
        <v>983</v>
      </c>
      <c r="O10342" s="8" t="s">
        <v>140</v>
      </c>
      <c r="P10342" s="8" t="s">
        <v>96</v>
      </c>
      <c r="Q10342" s="8" t="s">
        <v>175</v>
      </c>
      <c r="R10342" s="8"/>
      <c r="S10342" s="8"/>
      <c r="T10342" s="8"/>
      <c r="U10342" s="8">
        <v>0</v>
      </c>
      <c r="V10342" s="8">
        <v>0</v>
      </c>
      <c r="W10342" s="8">
        <v>100</v>
      </c>
      <c r="X10342" s="8" t="s">
        <v>263</v>
      </c>
      <c r="Y10342" s="8" t="s">
        <v>110</v>
      </c>
      <c r="Z10342" s="14">
        <v>1500</v>
      </c>
      <c r="AA10342" s="14">
        <v>105</v>
      </c>
      <c r="AB10342" s="14">
        <v>157500</v>
      </c>
      <c r="AC10342" s="14">
        <v>176400.00000000003</v>
      </c>
      <c r="AD10342" s="14"/>
      <c r="AE10342" s="14">
        <v>0</v>
      </c>
      <c r="AF10342" s="14">
        <v>0</v>
      </c>
      <c r="AG10342" s="8" t="s">
        <v>1410</v>
      </c>
      <c r="AH10342" s="8"/>
      <c r="AI10342" s="8"/>
      <c r="AJ10342" s="8" t="s">
        <v>11626</v>
      </c>
      <c r="AK10342" s="8" t="s">
        <v>11694</v>
      </c>
      <c r="AL10342" s="8" t="s">
        <v>11694</v>
      </c>
      <c r="AM10342" s="8" t="s">
        <v>17044</v>
      </c>
      <c r="AN10342" s="8" t="s">
        <v>17275</v>
      </c>
      <c r="AO10342" s="8" t="s">
        <v>17276</v>
      </c>
      <c r="AP10342" s="8"/>
      <c r="AQ10342" s="8"/>
      <c r="AR10342" s="8"/>
      <c r="AS10342" s="8" t="s">
        <v>243</v>
      </c>
      <c r="AT10342" s="8" t="s">
        <v>5435</v>
      </c>
      <c r="AU10342" s="1"/>
      <c r="AV10342" s="1"/>
      <c r="AW10342" s="1"/>
      <c r="AX10342" s="1"/>
      <c r="AY10342" s="1"/>
      <c r="AZ10342" s="1"/>
      <c r="BA10342" s="1"/>
      <c r="BB10342" s="1"/>
      <c r="BC10342" s="1"/>
      <c r="BD10342" s="1"/>
      <c r="BE10342" s="1"/>
      <c r="BF10342" s="1"/>
      <c r="BG10342" s="1"/>
      <c r="BH10342" s="1"/>
      <c r="BI10342" s="1"/>
      <c r="BJ10342" s="1"/>
      <c r="BK10342" s="1"/>
      <c r="BL10342" s="1"/>
      <c r="BM10342" s="1"/>
      <c r="BN10342" s="1"/>
      <c r="BO10342" s="1"/>
      <c r="BP10342" s="1"/>
      <c r="BQ10342" s="1"/>
      <c r="BR10342" s="1"/>
      <c r="BS10342" s="1"/>
      <c r="BT10342" s="1"/>
      <c r="BU10342" s="1"/>
      <c r="BV10342" s="1"/>
      <c r="BW10342" s="1"/>
      <c r="BX10342" s="1"/>
      <c r="BY10342" s="1"/>
      <c r="BZ10342" s="1"/>
      <c r="CA10342" s="1"/>
      <c r="CB10342" s="1"/>
      <c r="CC10342" s="1"/>
      <c r="CD10342" s="1"/>
      <c r="CE10342" s="1"/>
      <c r="CF10342" s="1"/>
      <c r="CG10342" s="1"/>
      <c r="CH10342" s="1"/>
      <c r="CI10342" s="1"/>
      <c r="CJ10342" s="1"/>
      <c r="CK10342" s="1"/>
      <c r="CL10342" s="1"/>
      <c r="CM10342" s="1"/>
      <c r="CN10342" s="1"/>
      <c r="CO10342" s="1"/>
      <c r="CP10342" s="1"/>
      <c r="CQ10342" s="1"/>
      <c r="CR10342" s="1"/>
      <c r="CS10342" s="1"/>
      <c r="CT10342" s="1"/>
      <c r="CU10342" s="1"/>
      <c r="CV10342" s="1"/>
      <c r="CW10342" s="1"/>
      <c r="CX10342" s="1"/>
      <c r="CY10342" s="1"/>
      <c r="CZ10342" s="1"/>
      <c r="DA10342" s="1"/>
      <c r="DB10342" s="1"/>
      <c r="DC10342" s="1"/>
      <c r="DD10342" s="1"/>
      <c r="DE10342" s="1"/>
      <c r="DF10342" s="1"/>
      <c r="DG10342" s="1"/>
      <c r="DH10342" s="1"/>
      <c r="DI10342" s="1"/>
      <c r="DJ10342" s="1"/>
      <c r="DK10342" s="1"/>
      <c r="DL10342" s="1"/>
      <c r="DM10342" s="1"/>
      <c r="DN10342" s="1"/>
      <c r="DO10342" s="1"/>
      <c r="DP10342" s="1"/>
      <c r="DQ10342" s="1"/>
      <c r="DR10342" s="1"/>
      <c r="DS10342" s="1"/>
      <c r="DT10342" s="1"/>
      <c r="DU10342" s="1"/>
      <c r="DV10342" s="1"/>
      <c r="DW10342" s="1"/>
      <c r="DX10342" s="1"/>
      <c r="DY10342" s="1"/>
      <c r="DZ10342" s="1"/>
      <c r="EA10342" s="1"/>
      <c r="EB10342" s="1"/>
      <c r="EC10342" s="1"/>
      <c r="ED10342" s="1"/>
      <c r="EE10342" s="1"/>
      <c r="EF10342" s="1"/>
      <c r="EG10342" s="1"/>
      <c r="EH10342" s="1"/>
      <c r="EI10342" s="1"/>
      <c r="EJ10342" s="1"/>
      <c r="EK10342" s="1"/>
      <c r="EL10342" s="1"/>
      <c r="EM10342" s="1"/>
      <c r="EN10342" s="1"/>
      <c r="EO10342" s="1"/>
      <c r="EP10342" s="1"/>
      <c r="EQ10342" s="1"/>
      <c r="ER10342" s="1"/>
      <c r="ES10342" s="1"/>
      <c r="ET10342" s="1"/>
      <c r="EU10342" s="1"/>
      <c r="EV10342" s="1"/>
      <c r="EW10342" s="1"/>
      <c r="EX10342" s="1"/>
      <c r="EY10342" s="1"/>
      <c r="EZ10342" s="1"/>
      <c r="FA10342" s="1"/>
      <c r="FB10342" s="1"/>
      <c r="FC10342" s="1"/>
      <c r="FD10342" s="1"/>
      <c r="FE10342" s="1"/>
      <c r="FF10342" s="1"/>
      <c r="FG10342" s="1"/>
      <c r="FH10342" s="1"/>
      <c r="FI10342" s="1"/>
      <c r="FJ10342" s="1"/>
      <c r="FK10342" s="1"/>
      <c r="FL10342" s="1"/>
      <c r="FM10342" s="1"/>
      <c r="FN10342" s="1"/>
      <c r="FO10342" s="1"/>
      <c r="FP10342" s="1"/>
      <c r="FQ10342" s="1"/>
      <c r="FR10342" s="1"/>
      <c r="FS10342" s="1"/>
      <c r="FT10342" s="1"/>
      <c r="FU10342" s="1"/>
      <c r="FV10342" s="1"/>
      <c r="FW10342" s="1"/>
      <c r="FX10342" s="1"/>
      <c r="FY10342" s="1"/>
      <c r="FZ10342" s="1"/>
      <c r="GA10342" s="1"/>
      <c r="GB10342" s="1"/>
      <c r="GC10342" s="1"/>
      <c r="GD10342" s="1"/>
      <c r="GE10342" s="1"/>
      <c r="GF10342" s="1"/>
      <c r="GG10342" s="1"/>
      <c r="GH10342" s="1"/>
      <c r="GI10342" s="1"/>
      <c r="GJ10342" s="1"/>
      <c r="GK10342" s="1"/>
      <c r="GL10342" s="1"/>
      <c r="GM10342" s="1"/>
      <c r="GN10342" s="1"/>
      <c r="GO10342" s="1"/>
      <c r="GP10342" s="1"/>
      <c r="GQ10342" s="1"/>
      <c r="GR10342" s="1"/>
      <c r="GS10342" s="1"/>
      <c r="GT10342" s="1"/>
      <c r="GU10342" s="1"/>
      <c r="GV10342" s="1"/>
      <c r="GW10342" s="1"/>
      <c r="GX10342" s="1"/>
      <c r="GY10342" s="1"/>
      <c r="GZ10342" s="1"/>
      <c r="HA10342" s="1"/>
      <c r="HB10342" s="1"/>
      <c r="HC10342" s="1"/>
      <c r="HD10342" s="1"/>
      <c r="HE10342" s="1"/>
    </row>
    <row r="10343" spans="1:213" s="5" customFormat="1" ht="20.100000000000001" customHeight="1" x14ac:dyDescent="0.25">
      <c r="A10343" s="8" t="s">
        <v>17277</v>
      </c>
      <c r="B10343" s="8" t="s">
        <v>5428</v>
      </c>
      <c r="C10343" s="8" t="s">
        <v>5429</v>
      </c>
      <c r="D10343" s="8" t="s">
        <v>5430</v>
      </c>
      <c r="E10343" s="8" t="s">
        <v>139</v>
      </c>
      <c r="F10343" s="8"/>
      <c r="G10343" s="8" t="s">
        <v>797</v>
      </c>
      <c r="H10343" s="8">
        <v>100</v>
      </c>
      <c r="I10343" s="8">
        <v>111010000</v>
      </c>
      <c r="J10343" s="8" t="s">
        <v>879</v>
      </c>
      <c r="K10343" s="8" t="s">
        <v>1331</v>
      </c>
      <c r="L10343" s="8" t="s">
        <v>105</v>
      </c>
      <c r="M10343" s="8">
        <v>111010000</v>
      </c>
      <c r="N10343" s="8" t="s">
        <v>879</v>
      </c>
      <c r="O10343" s="8" t="s">
        <v>140</v>
      </c>
      <c r="P10343" s="8" t="s">
        <v>96</v>
      </c>
      <c r="Q10343" s="8" t="s">
        <v>175</v>
      </c>
      <c r="R10343" s="8"/>
      <c r="S10343" s="8"/>
      <c r="T10343" s="8"/>
      <c r="U10343" s="8">
        <v>0</v>
      </c>
      <c r="V10343" s="8">
        <v>0</v>
      </c>
      <c r="W10343" s="8">
        <v>100</v>
      </c>
      <c r="X10343" s="8" t="s">
        <v>263</v>
      </c>
      <c r="Y10343" s="8" t="s">
        <v>110</v>
      </c>
      <c r="Z10343" s="14">
        <v>300</v>
      </c>
      <c r="AA10343" s="14">
        <v>34.561</v>
      </c>
      <c r="AB10343" s="14">
        <v>10368.299999999999</v>
      </c>
      <c r="AC10343" s="14">
        <v>11612.496000000001</v>
      </c>
      <c r="AD10343" s="14"/>
      <c r="AE10343" s="14">
        <v>0</v>
      </c>
      <c r="AF10343" s="14">
        <v>0</v>
      </c>
      <c r="AG10343" s="8" t="s">
        <v>1154</v>
      </c>
      <c r="AH10343" s="8"/>
      <c r="AI10343" s="8"/>
      <c r="AJ10343" s="8" t="s">
        <v>11626</v>
      </c>
      <c r="AK10343" s="8" t="s">
        <v>17278</v>
      </c>
      <c r="AL10343" s="8" t="s">
        <v>17278</v>
      </c>
      <c r="AM10343" s="8" t="s">
        <v>17044</v>
      </c>
      <c r="AN10343" s="8" t="s">
        <v>17279</v>
      </c>
      <c r="AO10343" s="8" t="s">
        <v>17280</v>
      </c>
      <c r="AP10343" s="8" t="s">
        <v>17047</v>
      </c>
      <c r="AQ10343" s="8" t="s">
        <v>17048</v>
      </c>
      <c r="AR10343" s="8" t="s">
        <v>17049</v>
      </c>
      <c r="AS10343" s="8" t="s">
        <v>243</v>
      </c>
      <c r="AT10343" s="8" t="s">
        <v>5435</v>
      </c>
      <c r="AU10343" s="1"/>
      <c r="AV10343" s="1"/>
      <c r="AW10343" s="1"/>
      <c r="AX10343" s="1"/>
      <c r="AY10343" s="1"/>
      <c r="AZ10343" s="1"/>
      <c r="BA10343" s="1"/>
      <c r="BB10343" s="1"/>
      <c r="BC10343" s="1"/>
      <c r="BD10343" s="1"/>
      <c r="BE10343" s="1"/>
      <c r="BF10343" s="1"/>
      <c r="BG10343" s="1"/>
      <c r="BH10343" s="1"/>
      <c r="BI10343" s="1"/>
      <c r="BJ10343" s="1"/>
      <c r="BK10343" s="1"/>
      <c r="BL10343" s="1"/>
      <c r="BM10343" s="1"/>
      <c r="BN10343" s="1"/>
      <c r="BO10343" s="1"/>
      <c r="BP10343" s="1"/>
      <c r="BQ10343" s="1"/>
      <c r="BR10343" s="1"/>
      <c r="BS10343" s="1"/>
      <c r="BT10343" s="1"/>
      <c r="BU10343" s="1"/>
      <c r="BV10343" s="1"/>
      <c r="BW10343" s="1"/>
      <c r="BX10343" s="1"/>
      <c r="BY10343" s="1"/>
      <c r="BZ10343" s="1"/>
      <c r="CA10343" s="1"/>
      <c r="CB10343" s="1"/>
      <c r="CC10343" s="1"/>
      <c r="CD10343" s="1"/>
      <c r="CE10343" s="1"/>
      <c r="CF10343" s="1"/>
      <c r="CG10343" s="1"/>
      <c r="CH10343" s="1"/>
      <c r="CI10343" s="1"/>
      <c r="CJ10343" s="1"/>
      <c r="CK10343" s="1"/>
      <c r="CL10343" s="1"/>
      <c r="CM10343" s="1"/>
      <c r="CN10343" s="1"/>
      <c r="CO10343" s="1"/>
      <c r="CP10343" s="1"/>
      <c r="CQ10343" s="1"/>
      <c r="CR10343" s="1"/>
      <c r="CS10343" s="1"/>
      <c r="CT10343" s="1"/>
      <c r="CU10343" s="1"/>
      <c r="CV10343" s="1"/>
      <c r="CW10343" s="1"/>
      <c r="CX10343" s="1"/>
      <c r="CY10343" s="1"/>
      <c r="CZ10343" s="1"/>
      <c r="DA10343" s="1"/>
      <c r="DB10343" s="1"/>
      <c r="DC10343" s="1"/>
      <c r="DD10343" s="1"/>
      <c r="DE10343" s="1"/>
      <c r="DF10343" s="1"/>
      <c r="DG10343" s="1"/>
      <c r="DH10343" s="1"/>
      <c r="DI10343" s="1"/>
      <c r="DJ10343" s="1"/>
      <c r="DK10343" s="1"/>
      <c r="DL10343" s="1"/>
      <c r="DM10343" s="1"/>
      <c r="DN10343" s="1"/>
      <c r="DO10343" s="1"/>
      <c r="DP10343" s="1"/>
      <c r="DQ10343" s="1"/>
      <c r="DR10343" s="1"/>
      <c r="DS10343" s="1"/>
      <c r="DT10343" s="1"/>
      <c r="DU10343" s="1"/>
      <c r="DV10343" s="1"/>
      <c r="DW10343" s="1"/>
      <c r="DX10343" s="1"/>
      <c r="DY10343" s="1"/>
      <c r="DZ10343" s="1"/>
      <c r="EA10343" s="1"/>
      <c r="EB10343" s="1"/>
      <c r="EC10343" s="1"/>
      <c r="ED10343" s="1"/>
      <c r="EE10343" s="1"/>
      <c r="EF10343" s="1"/>
      <c r="EG10343" s="1"/>
      <c r="EH10343" s="1"/>
      <c r="EI10343" s="1"/>
      <c r="EJ10343" s="1"/>
      <c r="EK10343" s="1"/>
      <c r="EL10343" s="1"/>
      <c r="EM10343" s="1"/>
      <c r="EN10343" s="1"/>
      <c r="EO10343" s="1"/>
      <c r="EP10343" s="1"/>
      <c r="EQ10343" s="1"/>
      <c r="ER10343" s="1"/>
      <c r="ES10343" s="1"/>
      <c r="ET10343" s="1"/>
      <c r="EU10343" s="1"/>
      <c r="EV10343" s="1"/>
      <c r="EW10343" s="1"/>
      <c r="EX10343" s="1"/>
      <c r="EY10343" s="1"/>
      <c r="EZ10343" s="1"/>
      <c r="FA10343" s="1"/>
      <c r="FB10343" s="1"/>
      <c r="FC10343" s="1"/>
      <c r="FD10343" s="1"/>
      <c r="FE10343" s="1"/>
      <c r="FF10343" s="1"/>
      <c r="FG10343" s="1"/>
      <c r="FH10343" s="1"/>
      <c r="FI10343" s="1"/>
      <c r="FJ10343" s="1"/>
      <c r="FK10343" s="1"/>
      <c r="FL10343" s="1"/>
      <c r="FM10343" s="1"/>
      <c r="FN10343" s="1"/>
      <c r="FO10343" s="1"/>
      <c r="FP10343" s="1"/>
      <c r="FQ10343" s="1"/>
      <c r="FR10343" s="1"/>
      <c r="FS10343" s="1"/>
      <c r="FT10343" s="1"/>
      <c r="FU10343" s="1"/>
      <c r="FV10343" s="1"/>
      <c r="FW10343" s="1"/>
      <c r="FX10343" s="1"/>
      <c r="FY10343" s="1"/>
      <c r="FZ10343" s="1"/>
      <c r="GA10343" s="1"/>
      <c r="GB10343" s="1"/>
      <c r="GC10343" s="1"/>
      <c r="GD10343" s="1"/>
      <c r="GE10343" s="1"/>
      <c r="GF10343" s="1"/>
      <c r="GG10343" s="1"/>
      <c r="GH10343" s="1"/>
      <c r="GI10343" s="1"/>
      <c r="GJ10343" s="1"/>
      <c r="GK10343" s="1"/>
      <c r="GL10343" s="1"/>
      <c r="GM10343" s="1"/>
      <c r="GN10343" s="1"/>
      <c r="GO10343" s="1"/>
      <c r="GP10343" s="1"/>
      <c r="GQ10343" s="1"/>
      <c r="GR10343" s="1"/>
      <c r="GS10343" s="1"/>
      <c r="GT10343" s="1"/>
      <c r="GU10343" s="1"/>
      <c r="GV10343" s="1"/>
      <c r="GW10343" s="1"/>
      <c r="GX10343" s="1"/>
      <c r="GY10343" s="1"/>
      <c r="GZ10343" s="1"/>
      <c r="HA10343" s="1"/>
      <c r="HB10343" s="1"/>
      <c r="HC10343" s="1"/>
      <c r="HD10343" s="1"/>
      <c r="HE10343" s="1"/>
    </row>
    <row r="10344" spans="1:213" s="5" customFormat="1" ht="20.100000000000001" customHeight="1" x14ac:dyDescent="0.25">
      <c r="A10344" s="8" t="s">
        <v>17281</v>
      </c>
      <c r="B10344" s="8" t="s">
        <v>5428</v>
      </c>
      <c r="C10344" s="8" t="s">
        <v>5429</v>
      </c>
      <c r="D10344" s="8" t="s">
        <v>5430</v>
      </c>
      <c r="E10344" s="8" t="s">
        <v>139</v>
      </c>
      <c r="F10344" s="8"/>
      <c r="G10344" s="8" t="s">
        <v>797</v>
      </c>
      <c r="H10344" s="8">
        <v>100</v>
      </c>
      <c r="I10344" s="8">
        <v>391010000</v>
      </c>
      <c r="J10344" s="8" t="s">
        <v>888</v>
      </c>
      <c r="K10344" s="8" t="s">
        <v>1331</v>
      </c>
      <c r="L10344" s="8" t="s">
        <v>105</v>
      </c>
      <c r="M10344" s="8">
        <v>391010000</v>
      </c>
      <c r="N10344" s="8" t="s">
        <v>888</v>
      </c>
      <c r="O10344" s="8" t="s">
        <v>140</v>
      </c>
      <c r="P10344" s="8" t="s">
        <v>96</v>
      </c>
      <c r="Q10344" s="8" t="s">
        <v>175</v>
      </c>
      <c r="R10344" s="8"/>
      <c r="S10344" s="8"/>
      <c r="T10344" s="8"/>
      <c r="U10344" s="8">
        <v>0</v>
      </c>
      <c r="V10344" s="8">
        <v>0</v>
      </c>
      <c r="W10344" s="8">
        <v>100</v>
      </c>
      <c r="X10344" s="8" t="s">
        <v>263</v>
      </c>
      <c r="Y10344" s="8" t="s">
        <v>110</v>
      </c>
      <c r="Z10344" s="14">
        <v>4500</v>
      </c>
      <c r="AA10344" s="14">
        <v>34.561</v>
      </c>
      <c r="AB10344" s="14">
        <v>155524.5</v>
      </c>
      <c r="AC10344" s="14">
        <v>174187.44</v>
      </c>
      <c r="AD10344" s="14"/>
      <c r="AE10344" s="14">
        <v>0</v>
      </c>
      <c r="AF10344" s="14">
        <v>0</v>
      </c>
      <c r="AG10344" s="8" t="s">
        <v>1161</v>
      </c>
      <c r="AH10344" s="8"/>
      <c r="AI10344" s="8"/>
      <c r="AJ10344" s="8" t="s">
        <v>11626</v>
      </c>
      <c r="AK10344" s="8" t="s">
        <v>17278</v>
      </c>
      <c r="AL10344" s="8" t="s">
        <v>17278</v>
      </c>
      <c r="AM10344" s="8" t="s">
        <v>17044</v>
      </c>
      <c r="AN10344" s="8" t="s">
        <v>17279</v>
      </c>
      <c r="AO10344" s="8" t="s">
        <v>17280</v>
      </c>
      <c r="AP10344" s="8" t="s">
        <v>17047</v>
      </c>
      <c r="AQ10344" s="8" t="s">
        <v>17048</v>
      </c>
      <c r="AR10344" s="8" t="s">
        <v>17049</v>
      </c>
      <c r="AS10344" s="8" t="s">
        <v>243</v>
      </c>
      <c r="AT10344" s="8" t="s">
        <v>5435</v>
      </c>
      <c r="AU10344" s="1"/>
      <c r="AV10344" s="1"/>
      <c r="AW10344" s="1"/>
      <c r="AX10344" s="1"/>
      <c r="AY10344" s="1"/>
      <c r="AZ10344" s="1"/>
      <c r="BA10344" s="1"/>
      <c r="BB10344" s="1"/>
      <c r="BC10344" s="1"/>
      <c r="BD10344" s="1"/>
      <c r="BE10344" s="1"/>
      <c r="BF10344" s="1"/>
      <c r="BG10344" s="1"/>
      <c r="BH10344" s="1"/>
      <c r="BI10344" s="1"/>
      <c r="BJ10344" s="1"/>
      <c r="BK10344" s="1"/>
      <c r="BL10344" s="1"/>
      <c r="BM10344" s="1"/>
      <c r="BN10344" s="1"/>
      <c r="BO10344" s="1"/>
      <c r="BP10344" s="1"/>
      <c r="BQ10344" s="1"/>
      <c r="BR10344" s="1"/>
      <c r="BS10344" s="1"/>
      <c r="BT10344" s="1"/>
      <c r="BU10344" s="1"/>
      <c r="BV10344" s="1"/>
      <c r="BW10344" s="1"/>
      <c r="BX10344" s="1"/>
      <c r="BY10344" s="1"/>
      <c r="BZ10344" s="1"/>
      <c r="CA10344" s="1"/>
      <c r="CB10344" s="1"/>
      <c r="CC10344" s="1"/>
      <c r="CD10344" s="1"/>
      <c r="CE10344" s="1"/>
      <c r="CF10344" s="1"/>
      <c r="CG10344" s="1"/>
      <c r="CH10344" s="1"/>
      <c r="CI10344" s="1"/>
      <c r="CJ10344" s="1"/>
      <c r="CK10344" s="1"/>
      <c r="CL10344" s="1"/>
      <c r="CM10344" s="1"/>
      <c r="CN10344" s="1"/>
      <c r="CO10344" s="1"/>
      <c r="CP10344" s="1"/>
      <c r="CQ10344" s="1"/>
      <c r="CR10344" s="1"/>
      <c r="CS10344" s="1"/>
      <c r="CT10344" s="1"/>
      <c r="CU10344" s="1"/>
      <c r="CV10344" s="1"/>
      <c r="CW10344" s="1"/>
      <c r="CX10344" s="1"/>
      <c r="CY10344" s="1"/>
      <c r="CZ10344" s="1"/>
      <c r="DA10344" s="1"/>
      <c r="DB10344" s="1"/>
      <c r="DC10344" s="1"/>
      <c r="DD10344" s="1"/>
      <c r="DE10344" s="1"/>
      <c r="DF10344" s="1"/>
      <c r="DG10344" s="1"/>
      <c r="DH10344" s="1"/>
      <c r="DI10344" s="1"/>
      <c r="DJ10344" s="1"/>
      <c r="DK10344" s="1"/>
      <c r="DL10344" s="1"/>
      <c r="DM10344" s="1"/>
      <c r="DN10344" s="1"/>
      <c r="DO10344" s="1"/>
      <c r="DP10344" s="1"/>
      <c r="DQ10344" s="1"/>
      <c r="DR10344" s="1"/>
      <c r="DS10344" s="1"/>
      <c r="DT10344" s="1"/>
      <c r="DU10344" s="1"/>
      <c r="DV10344" s="1"/>
      <c r="DW10344" s="1"/>
      <c r="DX10344" s="1"/>
      <c r="DY10344" s="1"/>
      <c r="DZ10344" s="1"/>
      <c r="EA10344" s="1"/>
      <c r="EB10344" s="1"/>
      <c r="EC10344" s="1"/>
      <c r="ED10344" s="1"/>
      <c r="EE10344" s="1"/>
      <c r="EF10344" s="1"/>
      <c r="EG10344" s="1"/>
      <c r="EH10344" s="1"/>
      <c r="EI10344" s="1"/>
      <c r="EJ10344" s="1"/>
      <c r="EK10344" s="1"/>
      <c r="EL10344" s="1"/>
      <c r="EM10344" s="1"/>
      <c r="EN10344" s="1"/>
      <c r="EO10344" s="1"/>
      <c r="EP10344" s="1"/>
      <c r="EQ10344" s="1"/>
      <c r="ER10344" s="1"/>
      <c r="ES10344" s="1"/>
      <c r="ET10344" s="1"/>
      <c r="EU10344" s="1"/>
      <c r="EV10344" s="1"/>
      <c r="EW10344" s="1"/>
      <c r="EX10344" s="1"/>
      <c r="EY10344" s="1"/>
      <c r="EZ10344" s="1"/>
      <c r="FA10344" s="1"/>
      <c r="FB10344" s="1"/>
      <c r="FC10344" s="1"/>
      <c r="FD10344" s="1"/>
      <c r="FE10344" s="1"/>
      <c r="FF10344" s="1"/>
      <c r="FG10344" s="1"/>
      <c r="FH10344" s="1"/>
      <c r="FI10344" s="1"/>
      <c r="FJ10344" s="1"/>
      <c r="FK10344" s="1"/>
      <c r="FL10344" s="1"/>
      <c r="FM10344" s="1"/>
      <c r="FN10344" s="1"/>
      <c r="FO10344" s="1"/>
      <c r="FP10344" s="1"/>
      <c r="FQ10344" s="1"/>
      <c r="FR10344" s="1"/>
      <c r="FS10344" s="1"/>
      <c r="FT10344" s="1"/>
      <c r="FU10344" s="1"/>
      <c r="FV10344" s="1"/>
      <c r="FW10344" s="1"/>
      <c r="FX10344" s="1"/>
      <c r="FY10344" s="1"/>
      <c r="FZ10344" s="1"/>
      <c r="GA10344" s="1"/>
      <c r="GB10344" s="1"/>
      <c r="GC10344" s="1"/>
      <c r="GD10344" s="1"/>
      <c r="GE10344" s="1"/>
      <c r="GF10344" s="1"/>
      <c r="GG10344" s="1"/>
      <c r="GH10344" s="1"/>
      <c r="GI10344" s="1"/>
      <c r="GJ10344" s="1"/>
      <c r="GK10344" s="1"/>
      <c r="GL10344" s="1"/>
      <c r="GM10344" s="1"/>
      <c r="GN10344" s="1"/>
      <c r="GO10344" s="1"/>
      <c r="GP10344" s="1"/>
      <c r="GQ10344" s="1"/>
      <c r="GR10344" s="1"/>
      <c r="GS10344" s="1"/>
      <c r="GT10344" s="1"/>
      <c r="GU10344" s="1"/>
      <c r="GV10344" s="1"/>
      <c r="GW10344" s="1"/>
      <c r="GX10344" s="1"/>
      <c r="GY10344" s="1"/>
      <c r="GZ10344" s="1"/>
      <c r="HA10344" s="1"/>
      <c r="HB10344" s="1"/>
      <c r="HC10344" s="1"/>
      <c r="HD10344" s="1"/>
      <c r="HE10344" s="1"/>
    </row>
    <row r="10345" spans="1:213" s="5" customFormat="1" ht="20.100000000000001" customHeight="1" x14ac:dyDescent="0.25">
      <c r="A10345" s="8" t="s">
        <v>17282</v>
      </c>
      <c r="B10345" s="8" t="s">
        <v>5428</v>
      </c>
      <c r="C10345" s="8" t="s">
        <v>5429</v>
      </c>
      <c r="D10345" s="8" t="s">
        <v>5430</v>
      </c>
      <c r="E10345" s="8" t="s">
        <v>139</v>
      </c>
      <c r="F10345" s="8"/>
      <c r="G10345" s="8" t="s">
        <v>797</v>
      </c>
      <c r="H10345" s="8">
        <v>100</v>
      </c>
      <c r="I10345" s="8">
        <v>551010000</v>
      </c>
      <c r="J10345" s="8" t="s">
        <v>893</v>
      </c>
      <c r="K10345" s="8" t="s">
        <v>1331</v>
      </c>
      <c r="L10345" s="8" t="s">
        <v>105</v>
      </c>
      <c r="M10345" s="8">
        <v>551010000</v>
      </c>
      <c r="N10345" s="8" t="s">
        <v>893</v>
      </c>
      <c r="O10345" s="8" t="s">
        <v>140</v>
      </c>
      <c r="P10345" s="8" t="s">
        <v>96</v>
      </c>
      <c r="Q10345" s="8" t="s">
        <v>175</v>
      </c>
      <c r="R10345" s="8"/>
      <c r="S10345" s="8"/>
      <c r="T10345" s="8"/>
      <c r="U10345" s="8">
        <v>0</v>
      </c>
      <c r="V10345" s="8">
        <v>0</v>
      </c>
      <c r="W10345" s="8">
        <v>100</v>
      </c>
      <c r="X10345" s="8" t="s">
        <v>263</v>
      </c>
      <c r="Y10345" s="8" t="s">
        <v>110</v>
      </c>
      <c r="Z10345" s="14">
        <v>15</v>
      </c>
      <c r="AA10345" s="14">
        <v>34.561</v>
      </c>
      <c r="AB10345" s="14">
        <v>518.41499999999996</v>
      </c>
      <c r="AC10345" s="14">
        <v>580.62480000000005</v>
      </c>
      <c r="AD10345" s="14"/>
      <c r="AE10345" s="14">
        <v>0</v>
      </c>
      <c r="AF10345" s="14">
        <v>0</v>
      </c>
      <c r="AG10345" s="8" t="s">
        <v>1166</v>
      </c>
      <c r="AH10345" s="8"/>
      <c r="AI10345" s="8"/>
      <c r="AJ10345" s="8" t="s">
        <v>11626</v>
      </c>
      <c r="AK10345" s="8" t="s">
        <v>17278</v>
      </c>
      <c r="AL10345" s="8" t="s">
        <v>17278</v>
      </c>
      <c r="AM10345" s="8" t="s">
        <v>17044</v>
      </c>
      <c r="AN10345" s="8" t="s">
        <v>17279</v>
      </c>
      <c r="AO10345" s="8" t="s">
        <v>17280</v>
      </c>
      <c r="AP10345" s="8" t="s">
        <v>17047</v>
      </c>
      <c r="AQ10345" s="8" t="s">
        <v>17048</v>
      </c>
      <c r="AR10345" s="8" t="s">
        <v>17049</v>
      </c>
      <c r="AS10345" s="8" t="s">
        <v>243</v>
      </c>
      <c r="AT10345" s="8" t="s">
        <v>5435</v>
      </c>
      <c r="AU10345" s="1"/>
      <c r="AV10345" s="1"/>
      <c r="AW10345" s="1"/>
      <c r="AX10345" s="1"/>
      <c r="AY10345" s="1"/>
      <c r="AZ10345" s="1"/>
      <c r="BA10345" s="1"/>
      <c r="BB10345" s="1"/>
      <c r="BC10345" s="1"/>
      <c r="BD10345" s="1"/>
      <c r="BE10345" s="1"/>
      <c r="BF10345" s="1"/>
      <c r="BG10345" s="1"/>
      <c r="BH10345" s="1"/>
      <c r="BI10345" s="1"/>
      <c r="BJ10345" s="1"/>
      <c r="BK10345" s="1"/>
      <c r="BL10345" s="1"/>
      <c r="BM10345" s="1"/>
      <c r="BN10345" s="1"/>
      <c r="BO10345" s="1"/>
      <c r="BP10345" s="1"/>
      <c r="BQ10345" s="1"/>
      <c r="BR10345" s="1"/>
      <c r="BS10345" s="1"/>
      <c r="BT10345" s="1"/>
      <c r="BU10345" s="1"/>
      <c r="BV10345" s="1"/>
      <c r="BW10345" s="1"/>
      <c r="BX10345" s="1"/>
      <c r="BY10345" s="1"/>
      <c r="BZ10345" s="1"/>
      <c r="CA10345" s="1"/>
      <c r="CB10345" s="1"/>
      <c r="CC10345" s="1"/>
      <c r="CD10345" s="1"/>
      <c r="CE10345" s="1"/>
      <c r="CF10345" s="1"/>
      <c r="CG10345" s="1"/>
      <c r="CH10345" s="1"/>
      <c r="CI10345" s="1"/>
      <c r="CJ10345" s="1"/>
      <c r="CK10345" s="1"/>
      <c r="CL10345" s="1"/>
      <c r="CM10345" s="1"/>
      <c r="CN10345" s="1"/>
      <c r="CO10345" s="1"/>
      <c r="CP10345" s="1"/>
      <c r="CQ10345" s="1"/>
      <c r="CR10345" s="1"/>
      <c r="CS10345" s="1"/>
      <c r="CT10345" s="1"/>
      <c r="CU10345" s="1"/>
      <c r="CV10345" s="1"/>
      <c r="CW10345" s="1"/>
      <c r="CX10345" s="1"/>
      <c r="CY10345" s="1"/>
      <c r="CZ10345" s="1"/>
      <c r="DA10345" s="1"/>
      <c r="DB10345" s="1"/>
      <c r="DC10345" s="1"/>
      <c r="DD10345" s="1"/>
      <c r="DE10345" s="1"/>
      <c r="DF10345" s="1"/>
      <c r="DG10345" s="1"/>
      <c r="DH10345" s="1"/>
      <c r="DI10345" s="1"/>
      <c r="DJ10345" s="1"/>
      <c r="DK10345" s="1"/>
      <c r="DL10345" s="1"/>
      <c r="DM10345" s="1"/>
      <c r="DN10345" s="1"/>
      <c r="DO10345" s="1"/>
      <c r="DP10345" s="1"/>
      <c r="DQ10345" s="1"/>
      <c r="DR10345" s="1"/>
      <c r="DS10345" s="1"/>
      <c r="DT10345" s="1"/>
      <c r="DU10345" s="1"/>
      <c r="DV10345" s="1"/>
      <c r="DW10345" s="1"/>
      <c r="DX10345" s="1"/>
      <c r="DY10345" s="1"/>
      <c r="DZ10345" s="1"/>
      <c r="EA10345" s="1"/>
      <c r="EB10345" s="1"/>
      <c r="EC10345" s="1"/>
      <c r="ED10345" s="1"/>
      <c r="EE10345" s="1"/>
      <c r="EF10345" s="1"/>
      <c r="EG10345" s="1"/>
      <c r="EH10345" s="1"/>
      <c r="EI10345" s="1"/>
      <c r="EJ10345" s="1"/>
      <c r="EK10345" s="1"/>
      <c r="EL10345" s="1"/>
      <c r="EM10345" s="1"/>
      <c r="EN10345" s="1"/>
      <c r="EO10345" s="1"/>
      <c r="EP10345" s="1"/>
      <c r="EQ10345" s="1"/>
      <c r="ER10345" s="1"/>
      <c r="ES10345" s="1"/>
      <c r="ET10345" s="1"/>
      <c r="EU10345" s="1"/>
      <c r="EV10345" s="1"/>
      <c r="EW10345" s="1"/>
      <c r="EX10345" s="1"/>
      <c r="EY10345" s="1"/>
      <c r="EZ10345" s="1"/>
      <c r="FA10345" s="1"/>
      <c r="FB10345" s="1"/>
      <c r="FC10345" s="1"/>
      <c r="FD10345" s="1"/>
      <c r="FE10345" s="1"/>
      <c r="FF10345" s="1"/>
      <c r="FG10345" s="1"/>
      <c r="FH10345" s="1"/>
      <c r="FI10345" s="1"/>
      <c r="FJ10345" s="1"/>
      <c r="FK10345" s="1"/>
      <c r="FL10345" s="1"/>
      <c r="FM10345" s="1"/>
      <c r="FN10345" s="1"/>
      <c r="FO10345" s="1"/>
      <c r="FP10345" s="1"/>
      <c r="FQ10345" s="1"/>
      <c r="FR10345" s="1"/>
      <c r="FS10345" s="1"/>
      <c r="FT10345" s="1"/>
      <c r="FU10345" s="1"/>
      <c r="FV10345" s="1"/>
      <c r="FW10345" s="1"/>
      <c r="FX10345" s="1"/>
      <c r="FY10345" s="1"/>
      <c r="FZ10345" s="1"/>
      <c r="GA10345" s="1"/>
      <c r="GB10345" s="1"/>
      <c r="GC10345" s="1"/>
      <c r="GD10345" s="1"/>
      <c r="GE10345" s="1"/>
      <c r="GF10345" s="1"/>
      <c r="GG10345" s="1"/>
      <c r="GH10345" s="1"/>
      <c r="GI10345" s="1"/>
      <c r="GJ10345" s="1"/>
      <c r="GK10345" s="1"/>
      <c r="GL10345" s="1"/>
      <c r="GM10345" s="1"/>
      <c r="GN10345" s="1"/>
      <c r="GO10345" s="1"/>
      <c r="GP10345" s="1"/>
      <c r="GQ10345" s="1"/>
      <c r="GR10345" s="1"/>
      <c r="GS10345" s="1"/>
      <c r="GT10345" s="1"/>
      <c r="GU10345" s="1"/>
      <c r="GV10345" s="1"/>
      <c r="GW10345" s="1"/>
      <c r="GX10345" s="1"/>
      <c r="GY10345" s="1"/>
      <c r="GZ10345" s="1"/>
      <c r="HA10345" s="1"/>
      <c r="HB10345" s="1"/>
      <c r="HC10345" s="1"/>
      <c r="HD10345" s="1"/>
      <c r="HE10345" s="1"/>
    </row>
    <row r="10346" spans="1:213" s="5" customFormat="1" ht="20.100000000000001" customHeight="1" x14ac:dyDescent="0.25">
      <c r="A10346" s="8" t="s">
        <v>17283</v>
      </c>
      <c r="B10346" s="8" t="s">
        <v>5428</v>
      </c>
      <c r="C10346" s="8" t="s">
        <v>5429</v>
      </c>
      <c r="D10346" s="8" t="s">
        <v>5430</v>
      </c>
      <c r="E10346" s="8" t="s">
        <v>139</v>
      </c>
      <c r="F10346" s="8"/>
      <c r="G10346" s="8" t="s">
        <v>797</v>
      </c>
      <c r="H10346" s="8">
        <v>100</v>
      </c>
      <c r="I10346" s="8" t="s">
        <v>11956</v>
      </c>
      <c r="J10346" s="8" t="s">
        <v>898</v>
      </c>
      <c r="K10346" s="8" t="s">
        <v>1331</v>
      </c>
      <c r="L10346" s="8" t="s">
        <v>105</v>
      </c>
      <c r="M10346" s="8" t="s">
        <v>11956</v>
      </c>
      <c r="N10346" s="8" t="s">
        <v>898</v>
      </c>
      <c r="O10346" s="8" t="s">
        <v>140</v>
      </c>
      <c r="P10346" s="8" t="s">
        <v>96</v>
      </c>
      <c r="Q10346" s="8" t="s">
        <v>175</v>
      </c>
      <c r="R10346" s="8"/>
      <c r="S10346" s="8"/>
      <c r="T10346" s="8"/>
      <c r="U10346" s="8">
        <v>0</v>
      </c>
      <c r="V10346" s="8">
        <v>0</v>
      </c>
      <c r="W10346" s="8">
        <v>100</v>
      </c>
      <c r="X10346" s="8" t="s">
        <v>263</v>
      </c>
      <c r="Y10346" s="8" t="s">
        <v>110</v>
      </c>
      <c r="Z10346" s="14">
        <v>9000</v>
      </c>
      <c r="AA10346" s="14">
        <v>34.561</v>
      </c>
      <c r="AB10346" s="14">
        <v>311049</v>
      </c>
      <c r="AC10346" s="14">
        <v>348374.88</v>
      </c>
      <c r="AD10346" s="14"/>
      <c r="AE10346" s="14">
        <v>0</v>
      </c>
      <c r="AF10346" s="14">
        <v>0</v>
      </c>
      <c r="AG10346" s="8" t="s">
        <v>1171</v>
      </c>
      <c r="AH10346" s="8"/>
      <c r="AI10346" s="8"/>
      <c r="AJ10346" s="8" t="s">
        <v>11626</v>
      </c>
      <c r="AK10346" s="8" t="s">
        <v>17278</v>
      </c>
      <c r="AL10346" s="8" t="s">
        <v>17278</v>
      </c>
      <c r="AM10346" s="8" t="s">
        <v>17044</v>
      </c>
      <c r="AN10346" s="8" t="s">
        <v>17279</v>
      </c>
      <c r="AO10346" s="8" t="s">
        <v>17280</v>
      </c>
      <c r="AP10346" s="8" t="s">
        <v>17047</v>
      </c>
      <c r="AQ10346" s="8" t="s">
        <v>17048</v>
      </c>
      <c r="AR10346" s="8" t="s">
        <v>17049</v>
      </c>
      <c r="AS10346" s="8" t="s">
        <v>243</v>
      </c>
      <c r="AT10346" s="8" t="s">
        <v>5435</v>
      </c>
      <c r="AU10346" s="1"/>
      <c r="AV10346" s="1"/>
      <c r="AW10346" s="1"/>
      <c r="AX10346" s="1"/>
      <c r="AY10346" s="1"/>
      <c r="AZ10346" s="1"/>
      <c r="BA10346" s="1"/>
      <c r="BB10346" s="1"/>
      <c r="BC10346" s="1"/>
      <c r="BD10346" s="1"/>
      <c r="BE10346" s="1"/>
      <c r="BF10346" s="1"/>
      <c r="BG10346" s="1"/>
      <c r="BH10346" s="1"/>
      <c r="BI10346" s="1"/>
      <c r="BJ10346" s="1"/>
      <c r="BK10346" s="1"/>
      <c r="BL10346" s="1"/>
      <c r="BM10346" s="1"/>
      <c r="BN10346" s="1"/>
      <c r="BO10346" s="1"/>
      <c r="BP10346" s="1"/>
      <c r="BQ10346" s="1"/>
      <c r="BR10346" s="1"/>
      <c r="BS10346" s="1"/>
      <c r="BT10346" s="1"/>
      <c r="BU10346" s="1"/>
      <c r="BV10346" s="1"/>
      <c r="BW10346" s="1"/>
      <c r="BX10346" s="1"/>
      <c r="BY10346" s="1"/>
      <c r="BZ10346" s="1"/>
      <c r="CA10346" s="1"/>
      <c r="CB10346" s="1"/>
      <c r="CC10346" s="1"/>
      <c r="CD10346" s="1"/>
      <c r="CE10346" s="1"/>
      <c r="CF10346" s="1"/>
      <c r="CG10346" s="1"/>
      <c r="CH10346" s="1"/>
      <c r="CI10346" s="1"/>
      <c r="CJ10346" s="1"/>
      <c r="CK10346" s="1"/>
      <c r="CL10346" s="1"/>
      <c r="CM10346" s="1"/>
      <c r="CN10346" s="1"/>
      <c r="CO10346" s="1"/>
      <c r="CP10346" s="1"/>
      <c r="CQ10346" s="1"/>
      <c r="CR10346" s="1"/>
      <c r="CS10346" s="1"/>
      <c r="CT10346" s="1"/>
      <c r="CU10346" s="1"/>
      <c r="CV10346" s="1"/>
      <c r="CW10346" s="1"/>
      <c r="CX10346" s="1"/>
      <c r="CY10346" s="1"/>
      <c r="CZ10346" s="1"/>
      <c r="DA10346" s="1"/>
      <c r="DB10346" s="1"/>
      <c r="DC10346" s="1"/>
      <c r="DD10346" s="1"/>
      <c r="DE10346" s="1"/>
      <c r="DF10346" s="1"/>
      <c r="DG10346" s="1"/>
      <c r="DH10346" s="1"/>
      <c r="DI10346" s="1"/>
      <c r="DJ10346" s="1"/>
      <c r="DK10346" s="1"/>
      <c r="DL10346" s="1"/>
      <c r="DM10346" s="1"/>
      <c r="DN10346" s="1"/>
      <c r="DO10346" s="1"/>
      <c r="DP10346" s="1"/>
      <c r="DQ10346" s="1"/>
      <c r="DR10346" s="1"/>
      <c r="DS10346" s="1"/>
      <c r="DT10346" s="1"/>
      <c r="DU10346" s="1"/>
      <c r="DV10346" s="1"/>
      <c r="DW10346" s="1"/>
      <c r="DX10346" s="1"/>
      <c r="DY10346" s="1"/>
      <c r="DZ10346" s="1"/>
      <c r="EA10346" s="1"/>
      <c r="EB10346" s="1"/>
      <c r="EC10346" s="1"/>
      <c r="ED10346" s="1"/>
      <c r="EE10346" s="1"/>
      <c r="EF10346" s="1"/>
      <c r="EG10346" s="1"/>
      <c r="EH10346" s="1"/>
      <c r="EI10346" s="1"/>
      <c r="EJ10346" s="1"/>
      <c r="EK10346" s="1"/>
      <c r="EL10346" s="1"/>
      <c r="EM10346" s="1"/>
      <c r="EN10346" s="1"/>
      <c r="EO10346" s="1"/>
      <c r="EP10346" s="1"/>
      <c r="EQ10346" s="1"/>
      <c r="ER10346" s="1"/>
      <c r="ES10346" s="1"/>
      <c r="ET10346" s="1"/>
      <c r="EU10346" s="1"/>
      <c r="EV10346" s="1"/>
      <c r="EW10346" s="1"/>
      <c r="EX10346" s="1"/>
      <c r="EY10346" s="1"/>
      <c r="EZ10346" s="1"/>
      <c r="FA10346" s="1"/>
      <c r="FB10346" s="1"/>
      <c r="FC10346" s="1"/>
      <c r="FD10346" s="1"/>
      <c r="FE10346" s="1"/>
      <c r="FF10346" s="1"/>
      <c r="FG10346" s="1"/>
      <c r="FH10346" s="1"/>
      <c r="FI10346" s="1"/>
      <c r="FJ10346" s="1"/>
      <c r="FK10346" s="1"/>
      <c r="FL10346" s="1"/>
      <c r="FM10346" s="1"/>
      <c r="FN10346" s="1"/>
      <c r="FO10346" s="1"/>
      <c r="FP10346" s="1"/>
      <c r="FQ10346" s="1"/>
      <c r="FR10346" s="1"/>
      <c r="FS10346" s="1"/>
      <c r="FT10346" s="1"/>
      <c r="FU10346" s="1"/>
      <c r="FV10346" s="1"/>
      <c r="FW10346" s="1"/>
      <c r="FX10346" s="1"/>
      <c r="FY10346" s="1"/>
      <c r="FZ10346" s="1"/>
      <c r="GA10346" s="1"/>
      <c r="GB10346" s="1"/>
      <c r="GC10346" s="1"/>
      <c r="GD10346" s="1"/>
      <c r="GE10346" s="1"/>
      <c r="GF10346" s="1"/>
      <c r="GG10346" s="1"/>
      <c r="GH10346" s="1"/>
      <c r="GI10346" s="1"/>
      <c r="GJ10346" s="1"/>
      <c r="GK10346" s="1"/>
      <c r="GL10346" s="1"/>
      <c r="GM10346" s="1"/>
      <c r="GN10346" s="1"/>
      <c r="GO10346" s="1"/>
      <c r="GP10346" s="1"/>
      <c r="GQ10346" s="1"/>
      <c r="GR10346" s="1"/>
      <c r="GS10346" s="1"/>
      <c r="GT10346" s="1"/>
      <c r="GU10346" s="1"/>
      <c r="GV10346" s="1"/>
      <c r="GW10346" s="1"/>
      <c r="GX10346" s="1"/>
      <c r="GY10346" s="1"/>
      <c r="GZ10346" s="1"/>
      <c r="HA10346" s="1"/>
      <c r="HB10346" s="1"/>
      <c r="HC10346" s="1"/>
      <c r="HD10346" s="1"/>
      <c r="HE10346" s="1"/>
    </row>
    <row r="10347" spans="1:213" s="5" customFormat="1" ht="20.100000000000001" customHeight="1" x14ac:dyDescent="0.25">
      <c r="A10347" s="8" t="s">
        <v>17284</v>
      </c>
      <c r="B10347" s="8" t="s">
        <v>5428</v>
      </c>
      <c r="C10347" s="8" t="s">
        <v>5429</v>
      </c>
      <c r="D10347" s="8" t="s">
        <v>5430</v>
      </c>
      <c r="E10347" s="8" t="s">
        <v>139</v>
      </c>
      <c r="F10347" s="8"/>
      <c r="G10347" s="8" t="s">
        <v>797</v>
      </c>
      <c r="H10347" s="8">
        <v>100</v>
      </c>
      <c r="I10347" s="8">
        <v>632810000</v>
      </c>
      <c r="J10347" s="8" t="s">
        <v>908</v>
      </c>
      <c r="K10347" s="8" t="s">
        <v>1331</v>
      </c>
      <c r="L10347" s="8" t="s">
        <v>105</v>
      </c>
      <c r="M10347" s="8">
        <v>632810000</v>
      </c>
      <c r="N10347" s="8" t="s">
        <v>908</v>
      </c>
      <c r="O10347" s="8" t="s">
        <v>140</v>
      </c>
      <c r="P10347" s="8" t="s">
        <v>96</v>
      </c>
      <c r="Q10347" s="8" t="s">
        <v>175</v>
      </c>
      <c r="R10347" s="8"/>
      <c r="S10347" s="8"/>
      <c r="T10347" s="8"/>
      <c r="U10347" s="8">
        <v>0</v>
      </c>
      <c r="V10347" s="8">
        <v>0</v>
      </c>
      <c r="W10347" s="8">
        <v>100</v>
      </c>
      <c r="X10347" s="8" t="s">
        <v>263</v>
      </c>
      <c r="Y10347" s="8" t="s">
        <v>110</v>
      </c>
      <c r="Z10347" s="14">
        <v>1300</v>
      </c>
      <c r="AA10347" s="14">
        <v>34.561</v>
      </c>
      <c r="AB10347" s="14">
        <v>44929.3</v>
      </c>
      <c r="AC10347" s="14">
        <v>50320.816000000006</v>
      </c>
      <c r="AD10347" s="14"/>
      <c r="AE10347" s="14">
        <v>0</v>
      </c>
      <c r="AF10347" s="14">
        <v>0</v>
      </c>
      <c r="AG10347" s="8" t="s">
        <v>1181</v>
      </c>
      <c r="AH10347" s="8"/>
      <c r="AI10347" s="8"/>
      <c r="AJ10347" s="8" t="s">
        <v>11626</v>
      </c>
      <c r="AK10347" s="8" t="s">
        <v>17278</v>
      </c>
      <c r="AL10347" s="8" t="s">
        <v>17278</v>
      </c>
      <c r="AM10347" s="8" t="s">
        <v>17044</v>
      </c>
      <c r="AN10347" s="8" t="s">
        <v>17279</v>
      </c>
      <c r="AO10347" s="8" t="s">
        <v>17280</v>
      </c>
      <c r="AP10347" s="8" t="s">
        <v>17047</v>
      </c>
      <c r="AQ10347" s="8" t="s">
        <v>17048</v>
      </c>
      <c r="AR10347" s="8" t="s">
        <v>17049</v>
      </c>
      <c r="AS10347" s="8" t="s">
        <v>243</v>
      </c>
      <c r="AT10347" s="8" t="s">
        <v>5435</v>
      </c>
      <c r="AU10347" s="1"/>
      <c r="AV10347" s="1"/>
      <c r="AW10347" s="1"/>
      <c r="AX10347" s="1"/>
      <c r="AY10347" s="1"/>
      <c r="AZ10347" s="1"/>
      <c r="BA10347" s="1"/>
      <c r="BB10347" s="1"/>
      <c r="BC10347" s="1"/>
      <c r="BD10347" s="1"/>
      <c r="BE10347" s="1"/>
      <c r="BF10347" s="1"/>
      <c r="BG10347" s="1"/>
      <c r="BH10347" s="1"/>
      <c r="BI10347" s="1"/>
      <c r="BJ10347" s="1"/>
      <c r="BK10347" s="1"/>
      <c r="BL10347" s="1"/>
      <c r="BM10347" s="1"/>
      <c r="BN10347" s="1"/>
      <c r="BO10347" s="1"/>
      <c r="BP10347" s="1"/>
      <c r="BQ10347" s="1"/>
      <c r="BR10347" s="1"/>
      <c r="BS10347" s="1"/>
      <c r="BT10347" s="1"/>
      <c r="BU10347" s="1"/>
      <c r="BV10347" s="1"/>
      <c r="BW10347" s="1"/>
      <c r="BX10347" s="1"/>
      <c r="BY10347" s="1"/>
      <c r="BZ10347" s="1"/>
      <c r="CA10347" s="1"/>
      <c r="CB10347" s="1"/>
      <c r="CC10347" s="1"/>
      <c r="CD10347" s="1"/>
      <c r="CE10347" s="1"/>
      <c r="CF10347" s="1"/>
      <c r="CG10347" s="1"/>
      <c r="CH10347" s="1"/>
      <c r="CI10347" s="1"/>
      <c r="CJ10347" s="1"/>
      <c r="CK10347" s="1"/>
      <c r="CL10347" s="1"/>
      <c r="CM10347" s="1"/>
      <c r="CN10347" s="1"/>
      <c r="CO10347" s="1"/>
      <c r="CP10347" s="1"/>
      <c r="CQ10347" s="1"/>
      <c r="CR10347" s="1"/>
      <c r="CS10347" s="1"/>
      <c r="CT10347" s="1"/>
      <c r="CU10347" s="1"/>
      <c r="CV10347" s="1"/>
      <c r="CW10347" s="1"/>
      <c r="CX10347" s="1"/>
      <c r="CY10347" s="1"/>
      <c r="CZ10347" s="1"/>
      <c r="DA10347" s="1"/>
      <c r="DB10347" s="1"/>
      <c r="DC10347" s="1"/>
      <c r="DD10347" s="1"/>
      <c r="DE10347" s="1"/>
      <c r="DF10347" s="1"/>
      <c r="DG10347" s="1"/>
      <c r="DH10347" s="1"/>
      <c r="DI10347" s="1"/>
      <c r="DJ10347" s="1"/>
      <c r="DK10347" s="1"/>
      <c r="DL10347" s="1"/>
      <c r="DM10347" s="1"/>
      <c r="DN10347" s="1"/>
      <c r="DO10347" s="1"/>
      <c r="DP10347" s="1"/>
      <c r="DQ10347" s="1"/>
      <c r="DR10347" s="1"/>
      <c r="DS10347" s="1"/>
      <c r="DT10347" s="1"/>
      <c r="DU10347" s="1"/>
      <c r="DV10347" s="1"/>
      <c r="DW10347" s="1"/>
      <c r="DX10347" s="1"/>
      <c r="DY10347" s="1"/>
      <c r="DZ10347" s="1"/>
      <c r="EA10347" s="1"/>
      <c r="EB10347" s="1"/>
      <c r="EC10347" s="1"/>
      <c r="ED10347" s="1"/>
      <c r="EE10347" s="1"/>
      <c r="EF10347" s="1"/>
      <c r="EG10347" s="1"/>
      <c r="EH10347" s="1"/>
      <c r="EI10347" s="1"/>
      <c r="EJ10347" s="1"/>
      <c r="EK10347" s="1"/>
      <c r="EL10347" s="1"/>
      <c r="EM10347" s="1"/>
      <c r="EN10347" s="1"/>
      <c r="EO10347" s="1"/>
      <c r="EP10347" s="1"/>
      <c r="EQ10347" s="1"/>
      <c r="ER10347" s="1"/>
      <c r="ES10347" s="1"/>
      <c r="ET10347" s="1"/>
      <c r="EU10347" s="1"/>
      <c r="EV10347" s="1"/>
      <c r="EW10347" s="1"/>
      <c r="EX10347" s="1"/>
      <c r="EY10347" s="1"/>
      <c r="EZ10347" s="1"/>
      <c r="FA10347" s="1"/>
      <c r="FB10347" s="1"/>
      <c r="FC10347" s="1"/>
      <c r="FD10347" s="1"/>
      <c r="FE10347" s="1"/>
      <c r="FF10347" s="1"/>
      <c r="FG10347" s="1"/>
      <c r="FH10347" s="1"/>
      <c r="FI10347" s="1"/>
      <c r="FJ10347" s="1"/>
      <c r="FK10347" s="1"/>
      <c r="FL10347" s="1"/>
      <c r="FM10347" s="1"/>
      <c r="FN10347" s="1"/>
      <c r="FO10347" s="1"/>
      <c r="FP10347" s="1"/>
      <c r="FQ10347" s="1"/>
      <c r="FR10347" s="1"/>
      <c r="FS10347" s="1"/>
      <c r="FT10347" s="1"/>
      <c r="FU10347" s="1"/>
      <c r="FV10347" s="1"/>
      <c r="FW10347" s="1"/>
      <c r="FX10347" s="1"/>
      <c r="FY10347" s="1"/>
      <c r="FZ10347" s="1"/>
      <c r="GA10347" s="1"/>
      <c r="GB10347" s="1"/>
      <c r="GC10347" s="1"/>
      <c r="GD10347" s="1"/>
      <c r="GE10347" s="1"/>
      <c r="GF10347" s="1"/>
      <c r="GG10347" s="1"/>
      <c r="GH10347" s="1"/>
      <c r="GI10347" s="1"/>
      <c r="GJ10347" s="1"/>
      <c r="GK10347" s="1"/>
      <c r="GL10347" s="1"/>
      <c r="GM10347" s="1"/>
      <c r="GN10347" s="1"/>
      <c r="GO10347" s="1"/>
      <c r="GP10347" s="1"/>
      <c r="GQ10347" s="1"/>
      <c r="GR10347" s="1"/>
      <c r="GS10347" s="1"/>
      <c r="GT10347" s="1"/>
      <c r="GU10347" s="1"/>
      <c r="GV10347" s="1"/>
      <c r="GW10347" s="1"/>
      <c r="GX10347" s="1"/>
      <c r="GY10347" s="1"/>
      <c r="GZ10347" s="1"/>
      <c r="HA10347" s="1"/>
      <c r="HB10347" s="1"/>
      <c r="HC10347" s="1"/>
      <c r="HD10347" s="1"/>
      <c r="HE10347" s="1"/>
    </row>
    <row r="10348" spans="1:213" s="5" customFormat="1" ht="20.100000000000001" customHeight="1" x14ac:dyDescent="0.25">
      <c r="A10348" s="8" t="s">
        <v>17285</v>
      </c>
      <c r="B10348" s="8" t="s">
        <v>5428</v>
      </c>
      <c r="C10348" s="8" t="s">
        <v>5429</v>
      </c>
      <c r="D10348" s="8" t="s">
        <v>5430</v>
      </c>
      <c r="E10348" s="8" t="s">
        <v>139</v>
      </c>
      <c r="F10348" s="8"/>
      <c r="G10348" s="8" t="s">
        <v>797</v>
      </c>
      <c r="H10348" s="8">
        <v>100</v>
      </c>
      <c r="I10348" s="8">
        <v>632810000</v>
      </c>
      <c r="J10348" s="8" t="s">
        <v>908</v>
      </c>
      <c r="K10348" s="8" t="s">
        <v>1331</v>
      </c>
      <c r="L10348" s="8" t="s">
        <v>105</v>
      </c>
      <c r="M10348" s="8">
        <v>632810000</v>
      </c>
      <c r="N10348" s="8" t="s">
        <v>908</v>
      </c>
      <c r="O10348" s="8" t="s">
        <v>140</v>
      </c>
      <c r="P10348" s="8" t="s">
        <v>96</v>
      </c>
      <c r="Q10348" s="8" t="s">
        <v>175</v>
      </c>
      <c r="R10348" s="8"/>
      <c r="S10348" s="8"/>
      <c r="T10348" s="8"/>
      <c r="U10348" s="8">
        <v>0</v>
      </c>
      <c r="V10348" s="8">
        <v>0</v>
      </c>
      <c r="W10348" s="8">
        <v>100</v>
      </c>
      <c r="X10348" s="8" t="s">
        <v>263</v>
      </c>
      <c r="Y10348" s="8" t="s">
        <v>110</v>
      </c>
      <c r="Z10348" s="14">
        <v>200</v>
      </c>
      <c r="AA10348" s="14">
        <v>50</v>
      </c>
      <c r="AB10348" s="14">
        <v>10000</v>
      </c>
      <c r="AC10348" s="14">
        <v>11200.000000000002</v>
      </c>
      <c r="AD10348" s="14"/>
      <c r="AE10348" s="14">
        <v>0</v>
      </c>
      <c r="AF10348" s="14">
        <v>0</v>
      </c>
      <c r="AG10348" s="8" t="s">
        <v>1181</v>
      </c>
      <c r="AH10348" s="8"/>
      <c r="AI10348" s="8"/>
      <c r="AJ10348" s="8" t="s">
        <v>11626</v>
      </c>
      <c r="AK10348" s="8" t="s">
        <v>17286</v>
      </c>
      <c r="AL10348" s="8" t="s">
        <v>17286</v>
      </c>
      <c r="AM10348" s="8" t="s">
        <v>17044</v>
      </c>
      <c r="AN10348" s="8" t="s">
        <v>17287</v>
      </c>
      <c r="AO10348" s="8" t="s">
        <v>17288</v>
      </c>
      <c r="AP10348" s="8"/>
      <c r="AQ10348" s="8"/>
      <c r="AR10348" s="8"/>
      <c r="AS10348" s="8" t="s">
        <v>243</v>
      </c>
      <c r="AT10348" s="8" t="s">
        <v>5435</v>
      </c>
      <c r="AU10348" s="1"/>
      <c r="AV10348" s="1"/>
      <c r="AW10348" s="1"/>
      <c r="AX10348" s="1"/>
      <c r="AY10348" s="1"/>
      <c r="AZ10348" s="1"/>
      <c r="BA10348" s="1"/>
      <c r="BB10348" s="1"/>
      <c r="BC10348" s="1"/>
      <c r="BD10348" s="1"/>
      <c r="BE10348" s="1"/>
      <c r="BF10348" s="1"/>
      <c r="BG10348" s="1"/>
      <c r="BH10348" s="1"/>
      <c r="BI10348" s="1"/>
      <c r="BJ10348" s="1"/>
      <c r="BK10348" s="1"/>
      <c r="BL10348" s="1"/>
      <c r="BM10348" s="1"/>
      <c r="BN10348" s="1"/>
      <c r="BO10348" s="1"/>
      <c r="BP10348" s="1"/>
      <c r="BQ10348" s="1"/>
      <c r="BR10348" s="1"/>
      <c r="BS10348" s="1"/>
      <c r="BT10348" s="1"/>
      <c r="BU10348" s="1"/>
      <c r="BV10348" s="1"/>
      <c r="BW10348" s="1"/>
      <c r="BX10348" s="1"/>
      <c r="BY10348" s="1"/>
      <c r="BZ10348" s="1"/>
      <c r="CA10348" s="1"/>
      <c r="CB10348" s="1"/>
      <c r="CC10348" s="1"/>
      <c r="CD10348" s="1"/>
      <c r="CE10348" s="1"/>
      <c r="CF10348" s="1"/>
      <c r="CG10348" s="1"/>
      <c r="CH10348" s="1"/>
      <c r="CI10348" s="1"/>
      <c r="CJ10348" s="1"/>
      <c r="CK10348" s="1"/>
      <c r="CL10348" s="1"/>
      <c r="CM10348" s="1"/>
      <c r="CN10348" s="1"/>
      <c r="CO10348" s="1"/>
      <c r="CP10348" s="1"/>
      <c r="CQ10348" s="1"/>
      <c r="CR10348" s="1"/>
      <c r="CS10348" s="1"/>
      <c r="CT10348" s="1"/>
      <c r="CU10348" s="1"/>
      <c r="CV10348" s="1"/>
      <c r="CW10348" s="1"/>
      <c r="CX10348" s="1"/>
      <c r="CY10348" s="1"/>
      <c r="CZ10348" s="1"/>
      <c r="DA10348" s="1"/>
      <c r="DB10348" s="1"/>
      <c r="DC10348" s="1"/>
      <c r="DD10348" s="1"/>
      <c r="DE10348" s="1"/>
      <c r="DF10348" s="1"/>
      <c r="DG10348" s="1"/>
      <c r="DH10348" s="1"/>
      <c r="DI10348" s="1"/>
      <c r="DJ10348" s="1"/>
      <c r="DK10348" s="1"/>
      <c r="DL10348" s="1"/>
      <c r="DM10348" s="1"/>
      <c r="DN10348" s="1"/>
      <c r="DO10348" s="1"/>
      <c r="DP10348" s="1"/>
      <c r="DQ10348" s="1"/>
      <c r="DR10348" s="1"/>
      <c r="DS10348" s="1"/>
      <c r="DT10348" s="1"/>
      <c r="DU10348" s="1"/>
      <c r="DV10348" s="1"/>
      <c r="DW10348" s="1"/>
      <c r="DX10348" s="1"/>
      <c r="DY10348" s="1"/>
      <c r="DZ10348" s="1"/>
      <c r="EA10348" s="1"/>
      <c r="EB10348" s="1"/>
      <c r="EC10348" s="1"/>
      <c r="ED10348" s="1"/>
      <c r="EE10348" s="1"/>
      <c r="EF10348" s="1"/>
      <c r="EG10348" s="1"/>
      <c r="EH10348" s="1"/>
      <c r="EI10348" s="1"/>
      <c r="EJ10348" s="1"/>
      <c r="EK10348" s="1"/>
      <c r="EL10348" s="1"/>
      <c r="EM10348" s="1"/>
      <c r="EN10348" s="1"/>
      <c r="EO10348" s="1"/>
      <c r="EP10348" s="1"/>
      <c r="EQ10348" s="1"/>
      <c r="ER10348" s="1"/>
      <c r="ES10348" s="1"/>
      <c r="ET10348" s="1"/>
      <c r="EU10348" s="1"/>
      <c r="EV10348" s="1"/>
      <c r="EW10348" s="1"/>
      <c r="EX10348" s="1"/>
      <c r="EY10348" s="1"/>
      <c r="EZ10348" s="1"/>
      <c r="FA10348" s="1"/>
      <c r="FB10348" s="1"/>
      <c r="FC10348" s="1"/>
      <c r="FD10348" s="1"/>
      <c r="FE10348" s="1"/>
      <c r="FF10348" s="1"/>
      <c r="FG10348" s="1"/>
      <c r="FH10348" s="1"/>
      <c r="FI10348" s="1"/>
      <c r="FJ10348" s="1"/>
      <c r="FK10348" s="1"/>
      <c r="FL10348" s="1"/>
      <c r="FM10348" s="1"/>
      <c r="FN10348" s="1"/>
      <c r="FO10348" s="1"/>
      <c r="FP10348" s="1"/>
      <c r="FQ10348" s="1"/>
      <c r="FR10348" s="1"/>
      <c r="FS10348" s="1"/>
      <c r="FT10348" s="1"/>
      <c r="FU10348" s="1"/>
      <c r="FV10348" s="1"/>
      <c r="FW10348" s="1"/>
      <c r="FX10348" s="1"/>
      <c r="FY10348" s="1"/>
      <c r="FZ10348" s="1"/>
      <c r="GA10348" s="1"/>
      <c r="GB10348" s="1"/>
      <c r="GC10348" s="1"/>
      <c r="GD10348" s="1"/>
      <c r="GE10348" s="1"/>
      <c r="GF10348" s="1"/>
      <c r="GG10348" s="1"/>
      <c r="GH10348" s="1"/>
      <c r="GI10348" s="1"/>
      <c r="GJ10348" s="1"/>
      <c r="GK10348" s="1"/>
      <c r="GL10348" s="1"/>
      <c r="GM10348" s="1"/>
      <c r="GN10348" s="1"/>
      <c r="GO10348" s="1"/>
      <c r="GP10348" s="1"/>
      <c r="GQ10348" s="1"/>
      <c r="GR10348" s="1"/>
      <c r="GS10348" s="1"/>
      <c r="GT10348" s="1"/>
      <c r="GU10348" s="1"/>
      <c r="GV10348" s="1"/>
      <c r="GW10348" s="1"/>
      <c r="GX10348" s="1"/>
      <c r="GY10348" s="1"/>
      <c r="GZ10348" s="1"/>
      <c r="HA10348" s="1"/>
      <c r="HB10348" s="1"/>
      <c r="HC10348" s="1"/>
      <c r="HD10348" s="1"/>
      <c r="HE10348" s="1"/>
    </row>
    <row r="10349" spans="1:213" s="5" customFormat="1" ht="20.100000000000001" customHeight="1" x14ac:dyDescent="0.25">
      <c r="A10349" s="8" t="s">
        <v>17289</v>
      </c>
      <c r="B10349" s="8" t="s">
        <v>5428</v>
      </c>
      <c r="C10349" s="8" t="s">
        <v>5429</v>
      </c>
      <c r="D10349" s="8" t="s">
        <v>5430</v>
      </c>
      <c r="E10349" s="8" t="s">
        <v>139</v>
      </c>
      <c r="F10349" s="8"/>
      <c r="G10349" s="8" t="s">
        <v>797</v>
      </c>
      <c r="H10349" s="8">
        <v>100</v>
      </c>
      <c r="I10349" s="8">
        <v>750000000</v>
      </c>
      <c r="J10349" s="8" t="s">
        <v>913</v>
      </c>
      <c r="K10349" s="8" t="s">
        <v>1331</v>
      </c>
      <c r="L10349" s="8" t="s">
        <v>105</v>
      </c>
      <c r="M10349" s="8">
        <v>750000000</v>
      </c>
      <c r="N10349" s="8" t="s">
        <v>913</v>
      </c>
      <c r="O10349" s="8" t="s">
        <v>140</v>
      </c>
      <c r="P10349" s="8" t="s">
        <v>96</v>
      </c>
      <c r="Q10349" s="8" t="s">
        <v>175</v>
      </c>
      <c r="R10349" s="8"/>
      <c r="S10349" s="8"/>
      <c r="T10349" s="8"/>
      <c r="U10349" s="8">
        <v>0</v>
      </c>
      <c r="V10349" s="8">
        <v>0</v>
      </c>
      <c r="W10349" s="8">
        <v>100</v>
      </c>
      <c r="X10349" s="8" t="s">
        <v>263</v>
      </c>
      <c r="Y10349" s="8" t="s">
        <v>110</v>
      </c>
      <c r="Z10349" s="14">
        <v>1150</v>
      </c>
      <c r="AA10349" s="14">
        <v>50</v>
      </c>
      <c r="AB10349" s="14">
        <v>57500</v>
      </c>
      <c r="AC10349" s="14">
        <v>64400.000000000007</v>
      </c>
      <c r="AD10349" s="14"/>
      <c r="AE10349" s="14">
        <v>0</v>
      </c>
      <c r="AF10349" s="14">
        <v>0</v>
      </c>
      <c r="AG10349" s="8" t="s">
        <v>1329</v>
      </c>
      <c r="AH10349" s="8"/>
      <c r="AI10349" s="8"/>
      <c r="AJ10349" s="8" t="s">
        <v>11626</v>
      </c>
      <c r="AK10349" s="8" t="s">
        <v>17286</v>
      </c>
      <c r="AL10349" s="8" t="s">
        <v>17286</v>
      </c>
      <c r="AM10349" s="8" t="s">
        <v>17044</v>
      </c>
      <c r="AN10349" s="8" t="s">
        <v>17287</v>
      </c>
      <c r="AO10349" s="8" t="s">
        <v>17288</v>
      </c>
      <c r="AP10349" s="8"/>
      <c r="AQ10349" s="8"/>
      <c r="AR10349" s="8"/>
      <c r="AS10349" s="8" t="s">
        <v>243</v>
      </c>
      <c r="AT10349" s="8" t="s">
        <v>5435</v>
      </c>
      <c r="AU10349" s="1"/>
      <c r="AV10349" s="1"/>
      <c r="AW10349" s="1"/>
      <c r="AX10349" s="1"/>
      <c r="AY10349" s="1"/>
      <c r="AZ10349" s="1"/>
      <c r="BA10349" s="1"/>
      <c r="BB10349" s="1"/>
      <c r="BC10349" s="1"/>
      <c r="BD10349" s="1"/>
      <c r="BE10349" s="1"/>
      <c r="BF10349" s="1"/>
      <c r="BG10349" s="1"/>
      <c r="BH10349" s="1"/>
      <c r="BI10349" s="1"/>
      <c r="BJ10349" s="1"/>
      <c r="BK10349" s="1"/>
      <c r="BL10349" s="1"/>
      <c r="BM10349" s="1"/>
      <c r="BN10349" s="1"/>
      <c r="BO10349" s="1"/>
      <c r="BP10349" s="1"/>
      <c r="BQ10349" s="1"/>
      <c r="BR10349" s="1"/>
      <c r="BS10349" s="1"/>
      <c r="BT10349" s="1"/>
      <c r="BU10349" s="1"/>
      <c r="BV10349" s="1"/>
      <c r="BW10349" s="1"/>
      <c r="BX10349" s="1"/>
      <c r="BY10349" s="1"/>
      <c r="BZ10349" s="1"/>
      <c r="CA10349" s="1"/>
      <c r="CB10349" s="1"/>
      <c r="CC10349" s="1"/>
      <c r="CD10349" s="1"/>
      <c r="CE10349" s="1"/>
      <c r="CF10349" s="1"/>
      <c r="CG10349" s="1"/>
      <c r="CH10349" s="1"/>
      <c r="CI10349" s="1"/>
      <c r="CJ10349" s="1"/>
      <c r="CK10349" s="1"/>
      <c r="CL10349" s="1"/>
      <c r="CM10349" s="1"/>
      <c r="CN10349" s="1"/>
      <c r="CO10349" s="1"/>
      <c r="CP10349" s="1"/>
      <c r="CQ10349" s="1"/>
      <c r="CR10349" s="1"/>
      <c r="CS10349" s="1"/>
      <c r="CT10349" s="1"/>
      <c r="CU10349" s="1"/>
      <c r="CV10349" s="1"/>
      <c r="CW10349" s="1"/>
      <c r="CX10349" s="1"/>
      <c r="CY10349" s="1"/>
      <c r="CZ10349" s="1"/>
      <c r="DA10349" s="1"/>
      <c r="DB10349" s="1"/>
      <c r="DC10349" s="1"/>
      <c r="DD10349" s="1"/>
      <c r="DE10349" s="1"/>
      <c r="DF10349" s="1"/>
      <c r="DG10349" s="1"/>
      <c r="DH10349" s="1"/>
      <c r="DI10349" s="1"/>
      <c r="DJ10349" s="1"/>
      <c r="DK10349" s="1"/>
      <c r="DL10349" s="1"/>
      <c r="DM10349" s="1"/>
      <c r="DN10349" s="1"/>
      <c r="DO10349" s="1"/>
      <c r="DP10349" s="1"/>
      <c r="DQ10349" s="1"/>
      <c r="DR10349" s="1"/>
      <c r="DS10349" s="1"/>
      <c r="DT10349" s="1"/>
      <c r="DU10349" s="1"/>
      <c r="DV10349" s="1"/>
      <c r="DW10349" s="1"/>
      <c r="DX10349" s="1"/>
      <c r="DY10349" s="1"/>
      <c r="DZ10349" s="1"/>
      <c r="EA10349" s="1"/>
      <c r="EB10349" s="1"/>
      <c r="EC10349" s="1"/>
      <c r="ED10349" s="1"/>
      <c r="EE10349" s="1"/>
      <c r="EF10349" s="1"/>
      <c r="EG10349" s="1"/>
      <c r="EH10349" s="1"/>
      <c r="EI10349" s="1"/>
      <c r="EJ10349" s="1"/>
      <c r="EK10349" s="1"/>
      <c r="EL10349" s="1"/>
      <c r="EM10349" s="1"/>
      <c r="EN10349" s="1"/>
      <c r="EO10349" s="1"/>
      <c r="EP10349" s="1"/>
      <c r="EQ10349" s="1"/>
      <c r="ER10349" s="1"/>
      <c r="ES10349" s="1"/>
      <c r="ET10349" s="1"/>
      <c r="EU10349" s="1"/>
      <c r="EV10349" s="1"/>
      <c r="EW10349" s="1"/>
      <c r="EX10349" s="1"/>
      <c r="EY10349" s="1"/>
      <c r="EZ10349" s="1"/>
      <c r="FA10349" s="1"/>
      <c r="FB10349" s="1"/>
      <c r="FC10349" s="1"/>
      <c r="FD10349" s="1"/>
      <c r="FE10349" s="1"/>
      <c r="FF10349" s="1"/>
      <c r="FG10349" s="1"/>
      <c r="FH10349" s="1"/>
      <c r="FI10349" s="1"/>
      <c r="FJ10349" s="1"/>
      <c r="FK10349" s="1"/>
      <c r="FL10349" s="1"/>
      <c r="FM10349" s="1"/>
      <c r="FN10349" s="1"/>
      <c r="FO10349" s="1"/>
      <c r="FP10349" s="1"/>
      <c r="FQ10349" s="1"/>
      <c r="FR10349" s="1"/>
      <c r="FS10349" s="1"/>
      <c r="FT10349" s="1"/>
      <c r="FU10349" s="1"/>
      <c r="FV10349" s="1"/>
      <c r="FW10349" s="1"/>
      <c r="FX10349" s="1"/>
      <c r="FY10349" s="1"/>
      <c r="FZ10349" s="1"/>
      <c r="GA10349" s="1"/>
      <c r="GB10349" s="1"/>
      <c r="GC10349" s="1"/>
      <c r="GD10349" s="1"/>
      <c r="GE10349" s="1"/>
      <c r="GF10349" s="1"/>
      <c r="GG10349" s="1"/>
      <c r="GH10349" s="1"/>
      <c r="GI10349" s="1"/>
      <c r="GJ10349" s="1"/>
      <c r="GK10349" s="1"/>
      <c r="GL10349" s="1"/>
      <c r="GM10349" s="1"/>
      <c r="GN10349" s="1"/>
      <c r="GO10349" s="1"/>
      <c r="GP10349" s="1"/>
      <c r="GQ10349" s="1"/>
      <c r="GR10349" s="1"/>
      <c r="GS10349" s="1"/>
      <c r="GT10349" s="1"/>
      <c r="GU10349" s="1"/>
      <c r="GV10349" s="1"/>
      <c r="GW10349" s="1"/>
      <c r="GX10349" s="1"/>
      <c r="GY10349" s="1"/>
      <c r="GZ10349" s="1"/>
      <c r="HA10349" s="1"/>
      <c r="HB10349" s="1"/>
      <c r="HC10349" s="1"/>
      <c r="HD10349" s="1"/>
      <c r="HE10349" s="1"/>
    </row>
    <row r="10350" spans="1:213" s="5" customFormat="1" ht="20.100000000000001" customHeight="1" x14ac:dyDescent="0.25">
      <c r="A10350" s="8" t="s">
        <v>17290</v>
      </c>
      <c r="B10350" s="8" t="s">
        <v>5428</v>
      </c>
      <c r="C10350" s="8" t="s">
        <v>5429</v>
      </c>
      <c r="D10350" s="8" t="s">
        <v>5430</v>
      </c>
      <c r="E10350" s="8" t="s">
        <v>139</v>
      </c>
      <c r="F10350" s="8"/>
      <c r="G10350" s="8" t="s">
        <v>797</v>
      </c>
      <c r="H10350" s="8">
        <v>100</v>
      </c>
      <c r="I10350" s="8">
        <v>311010000</v>
      </c>
      <c r="J10350" s="8" t="s">
        <v>983</v>
      </c>
      <c r="K10350" s="8" t="s">
        <v>1331</v>
      </c>
      <c r="L10350" s="8" t="s">
        <v>105</v>
      </c>
      <c r="M10350" s="8">
        <v>311010000</v>
      </c>
      <c r="N10350" s="8" t="s">
        <v>983</v>
      </c>
      <c r="O10350" s="8" t="s">
        <v>140</v>
      </c>
      <c r="P10350" s="8" t="s">
        <v>96</v>
      </c>
      <c r="Q10350" s="8" t="s">
        <v>175</v>
      </c>
      <c r="R10350" s="8"/>
      <c r="S10350" s="8"/>
      <c r="T10350" s="8"/>
      <c r="U10350" s="8">
        <v>0</v>
      </c>
      <c r="V10350" s="8">
        <v>0</v>
      </c>
      <c r="W10350" s="8">
        <v>100</v>
      </c>
      <c r="X10350" s="8" t="s">
        <v>263</v>
      </c>
      <c r="Y10350" s="8" t="s">
        <v>110</v>
      </c>
      <c r="Z10350" s="14">
        <v>2640</v>
      </c>
      <c r="AA10350" s="14">
        <v>50</v>
      </c>
      <c r="AB10350" s="14">
        <v>132000</v>
      </c>
      <c r="AC10350" s="14">
        <v>147840</v>
      </c>
      <c r="AD10350" s="14"/>
      <c r="AE10350" s="14">
        <v>0</v>
      </c>
      <c r="AF10350" s="14">
        <v>0</v>
      </c>
      <c r="AG10350" s="8" t="s">
        <v>1410</v>
      </c>
      <c r="AH10350" s="8"/>
      <c r="AI10350" s="8"/>
      <c r="AJ10350" s="8" t="s">
        <v>11626</v>
      </c>
      <c r="AK10350" s="8" t="s">
        <v>17286</v>
      </c>
      <c r="AL10350" s="8" t="s">
        <v>17286</v>
      </c>
      <c r="AM10350" s="8" t="s">
        <v>17044</v>
      </c>
      <c r="AN10350" s="8" t="s">
        <v>17287</v>
      </c>
      <c r="AO10350" s="8" t="s">
        <v>17288</v>
      </c>
      <c r="AP10350" s="8"/>
      <c r="AQ10350" s="8"/>
      <c r="AR10350" s="8"/>
      <c r="AS10350" s="8" t="s">
        <v>243</v>
      </c>
      <c r="AT10350" s="8" t="s">
        <v>5435</v>
      </c>
      <c r="AU10350" s="1"/>
      <c r="AV10350" s="1"/>
      <c r="AW10350" s="1"/>
      <c r="AX10350" s="1"/>
      <c r="AY10350" s="1"/>
      <c r="AZ10350" s="1"/>
      <c r="BA10350" s="1"/>
      <c r="BB10350" s="1"/>
      <c r="BC10350" s="1"/>
      <c r="BD10350" s="1"/>
      <c r="BE10350" s="1"/>
      <c r="BF10350" s="1"/>
      <c r="BG10350" s="1"/>
      <c r="BH10350" s="1"/>
      <c r="BI10350" s="1"/>
      <c r="BJ10350" s="1"/>
      <c r="BK10350" s="1"/>
      <c r="BL10350" s="1"/>
      <c r="BM10350" s="1"/>
      <c r="BN10350" s="1"/>
      <c r="BO10350" s="1"/>
      <c r="BP10350" s="1"/>
      <c r="BQ10350" s="1"/>
      <c r="BR10350" s="1"/>
      <c r="BS10350" s="1"/>
      <c r="BT10350" s="1"/>
      <c r="BU10350" s="1"/>
      <c r="BV10350" s="1"/>
      <c r="BW10350" s="1"/>
      <c r="BX10350" s="1"/>
      <c r="BY10350" s="1"/>
      <c r="BZ10350" s="1"/>
      <c r="CA10350" s="1"/>
      <c r="CB10350" s="1"/>
      <c r="CC10350" s="1"/>
      <c r="CD10350" s="1"/>
      <c r="CE10350" s="1"/>
      <c r="CF10350" s="1"/>
      <c r="CG10350" s="1"/>
      <c r="CH10350" s="1"/>
      <c r="CI10350" s="1"/>
      <c r="CJ10350" s="1"/>
      <c r="CK10350" s="1"/>
      <c r="CL10350" s="1"/>
      <c r="CM10350" s="1"/>
      <c r="CN10350" s="1"/>
      <c r="CO10350" s="1"/>
      <c r="CP10350" s="1"/>
      <c r="CQ10350" s="1"/>
      <c r="CR10350" s="1"/>
      <c r="CS10350" s="1"/>
      <c r="CT10350" s="1"/>
      <c r="CU10350" s="1"/>
      <c r="CV10350" s="1"/>
      <c r="CW10350" s="1"/>
      <c r="CX10350" s="1"/>
      <c r="CY10350" s="1"/>
      <c r="CZ10350" s="1"/>
      <c r="DA10350" s="1"/>
      <c r="DB10350" s="1"/>
      <c r="DC10350" s="1"/>
      <c r="DD10350" s="1"/>
      <c r="DE10350" s="1"/>
      <c r="DF10350" s="1"/>
      <c r="DG10350" s="1"/>
      <c r="DH10350" s="1"/>
      <c r="DI10350" s="1"/>
      <c r="DJ10350" s="1"/>
      <c r="DK10350" s="1"/>
      <c r="DL10350" s="1"/>
      <c r="DM10350" s="1"/>
      <c r="DN10350" s="1"/>
      <c r="DO10350" s="1"/>
      <c r="DP10350" s="1"/>
      <c r="DQ10350" s="1"/>
      <c r="DR10350" s="1"/>
      <c r="DS10350" s="1"/>
      <c r="DT10350" s="1"/>
      <c r="DU10350" s="1"/>
      <c r="DV10350" s="1"/>
      <c r="DW10350" s="1"/>
      <c r="DX10350" s="1"/>
      <c r="DY10350" s="1"/>
      <c r="DZ10350" s="1"/>
      <c r="EA10350" s="1"/>
      <c r="EB10350" s="1"/>
      <c r="EC10350" s="1"/>
      <c r="ED10350" s="1"/>
      <c r="EE10350" s="1"/>
      <c r="EF10350" s="1"/>
      <c r="EG10350" s="1"/>
      <c r="EH10350" s="1"/>
      <c r="EI10350" s="1"/>
      <c r="EJ10350" s="1"/>
      <c r="EK10350" s="1"/>
      <c r="EL10350" s="1"/>
      <c r="EM10350" s="1"/>
      <c r="EN10350" s="1"/>
      <c r="EO10350" s="1"/>
      <c r="EP10350" s="1"/>
      <c r="EQ10350" s="1"/>
      <c r="ER10350" s="1"/>
      <c r="ES10350" s="1"/>
      <c r="ET10350" s="1"/>
      <c r="EU10350" s="1"/>
      <c r="EV10350" s="1"/>
      <c r="EW10350" s="1"/>
      <c r="EX10350" s="1"/>
      <c r="EY10350" s="1"/>
      <c r="EZ10350" s="1"/>
      <c r="FA10350" s="1"/>
      <c r="FB10350" s="1"/>
      <c r="FC10350" s="1"/>
      <c r="FD10350" s="1"/>
      <c r="FE10350" s="1"/>
      <c r="FF10350" s="1"/>
      <c r="FG10350" s="1"/>
      <c r="FH10350" s="1"/>
      <c r="FI10350" s="1"/>
      <c r="FJ10350" s="1"/>
      <c r="FK10350" s="1"/>
      <c r="FL10350" s="1"/>
      <c r="FM10350" s="1"/>
      <c r="FN10350" s="1"/>
      <c r="FO10350" s="1"/>
      <c r="FP10350" s="1"/>
      <c r="FQ10350" s="1"/>
      <c r="FR10350" s="1"/>
      <c r="FS10350" s="1"/>
      <c r="FT10350" s="1"/>
      <c r="FU10350" s="1"/>
      <c r="FV10350" s="1"/>
      <c r="FW10350" s="1"/>
      <c r="FX10350" s="1"/>
      <c r="FY10350" s="1"/>
      <c r="FZ10350" s="1"/>
      <c r="GA10350" s="1"/>
      <c r="GB10350" s="1"/>
      <c r="GC10350" s="1"/>
      <c r="GD10350" s="1"/>
      <c r="GE10350" s="1"/>
      <c r="GF10350" s="1"/>
      <c r="GG10350" s="1"/>
      <c r="GH10350" s="1"/>
      <c r="GI10350" s="1"/>
      <c r="GJ10350" s="1"/>
      <c r="GK10350" s="1"/>
      <c r="GL10350" s="1"/>
      <c r="GM10350" s="1"/>
      <c r="GN10350" s="1"/>
      <c r="GO10350" s="1"/>
      <c r="GP10350" s="1"/>
      <c r="GQ10350" s="1"/>
      <c r="GR10350" s="1"/>
      <c r="GS10350" s="1"/>
      <c r="GT10350" s="1"/>
      <c r="GU10350" s="1"/>
      <c r="GV10350" s="1"/>
      <c r="GW10350" s="1"/>
      <c r="GX10350" s="1"/>
      <c r="GY10350" s="1"/>
      <c r="GZ10350" s="1"/>
      <c r="HA10350" s="1"/>
      <c r="HB10350" s="1"/>
      <c r="HC10350" s="1"/>
      <c r="HD10350" s="1"/>
      <c r="HE10350" s="1"/>
    </row>
    <row r="10351" spans="1:213" s="5" customFormat="1" ht="20.100000000000001" customHeight="1" x14ac:dyDescent="0.25">
      <c r="A10351" s="8" t="s">
        <v>17291</v>
      </c>
      <c r="B10351" s="8" t="s">
        <v>5428</v>
      </c>
      <c r="C10351" s="8" t="s">
        <v>5429</v>
      </c>
      <c r="D10351" s="8" t="s">
        <v>5430</v>
      </c>
      <c r="E10351" s="8" t="s">
        <v>139</v>
      </c>
      <c r="F10351" s="8"/>
      <c r="G10351" s="8" t="s">
        <v>797</v>
      </c>
      <c r="H10351" s="8">
        <v>100</v>
      </c>
      <c r="I10351" s="8">
        <v>511010000</v>
      </c>
      <c r="J10351" s="8" t="s">
        <v>989</v>
      </c>
      <c r="K10351" s="8" t="s">
        <v>1331</v>
      </c>
      <c r="L10351" s="8" t="s">
        <v>105</v>
      </c>
      <c r="M10351" s="8">
        <v>511010000</v>
      </c>
      <c r="N10351" s="8" t="s">
        <v>989</v>
      </c>
      <c r="O10351" s="8" t="s">
        <v>140</v>
      </c>
      <c r="P10351" s="8" t="s">
        <v>96</v>
      </c>
      <c r="Q10351" s="8" t="s">
        <v>175</v>
      </c>
      <c r="R10351" s="8"/>
      <c r="S10351" s="8"/>
      <c r="T10351" s="8"/>
      <c r="U10351" s="8">
        <v>0</v>
      </c>
      <c r="V10351" s="8">
        <v>0</v>
      </c>
      <c r="W10351" s="8">
        <v>100</v>
      </c>
      <c r="X10351" s="8" t="s">
        <v>263</v>
      </c>
      <c r="Y10351" s="8" t="s">
        <v>110</v>
      </c>
      <c r="Z10351" s="14">
        <v>1500</v>
      </c>
      <c r="AA10351" s="14">
        <v>50</v>
      </c>
      <c r="AB10351" s="14">
        <v>75000</v>
      </c>
      <c r="AC10351" s="14">
        <v>84000.000000000015</v>
      </c>
      <c r="AD10351" s="14"/>
      <c r="AE10351" s="14">
        <v>0</v>
      </c>
      <c r="AF10351" s="14">
        <v>0</v>
      </c>
      <c r="AG10351" s="8" t="s">
        <v>1544</v>
      </c>
      <c r="AH10351" s="8"/>
      <c r="AI10351" s="8"/>
      <c r="AJ10351" s="8" t="s">
        <v>11626</v>
      </c>
      <c r="AK10351" s="8" t="s">
        <v>17286</v>
      </c>
      <c r="AL10351" s="8" t="s">
        <v>17286</v>
      </c>
      <c r="AM10351" s="8" t="s">
        <v>17044</v>
      </c>
      <c r="AN10351" s="8" t="s">
        <v>17287</v>
      </c>
      <c r="AO10351" s="8" t="s">
        <v>17288</v>
      </c>
      <c r="AP10351" s="8"/>
      <c r="AQ10351" s="8"/>
      <c r="AR10351" s="8"/>
      <c r="AS10351" s="8" t="s">
        <v>243</v>
      </c>
      <c r="AT10351" s="8" t="s">
        <v>5435</v>
      </c>
      <c r="AU10351" s="1"/>
      <c r="AV10351" s="1"/>
      <c r="AW10351" s="1"/>
      <c r="AX10351" s="1"/>
      <c r="AY10351" s="1"/>
      <c r="AZ10351" s="1"/>
      <c r="BA10351" s="1"/>
      <c r="BB10351" s="1"/>
      <c r="BC10351" s="1"/>
      <c r="BD10351" s="1"/>
      <c r="BE10351" s="1"/>
      <c r="BF10351" s="1"/>
      <c r="BG10351" s="1"/>
      <c r="BH10351" s="1"/>
      <c r="BI10351" s="1"/>
      <c r="BJ10351" s="1"/>
      <c r="BK10351" s="1"/>
      <c r="BL10351" s="1"/>
      <c r="BM10351" s="1"/>
      <c r="BN10351" s="1"/>
      <c r="BO10351" s="1"/>
      <c r="BP10351" s="1"/>
      <c r="BQ10351" s="1"/>
      <c r="BR10351" s="1"/>
      <c r="BS10351" s="1"/>
      <c r="BT10351" s="1"/>
      <c r="BU10351" s="1"/>
      <c r="BV10351" s="1"/>
      <c r="BW10351" s="1"/>
      <c r="BX10351" s="1"/>
      <c r="BY10351" s="1"/>
      <c r="BZ10351" s="1"/>
      <c r="CA10351" s="1"/>
      <c r="CB10351" s="1"/>
      <c r="CC10351" s="1"/>
      <c r="CD10351" s="1"/>
      <c r="CE10351" s="1"/>
      <c r="CF10351" s="1"/>
      <c r="CG10351" s="1"/>
      <c r="CH10351" s="1"/>
      <c r="CI10351" s="1"/>
      <c r="CJ10351" s="1"/>
      <c r="CK10351" s="1"/>
      <c r="CL10351" s="1"/>
      <c r="CM10351" s="1"/>
      <c r="CN10351" s="1"/>
      <c r="CO10351" s="1"/>
      <c r="CP10351" s="1"/>
      <c r="CQ10351" s="1"/>
      <c r="CR10351" s="1"/>
      <c r="CS10351" s="1"/>
      <c r="CT10351" s="1"/>
      <c r="CU10351" s="1"/>
      <c r="CV10351" s="1"/>
      <c r="CW10351" s="1"/>
      <c r="CX10351" s="1"/>
      <c r="CY10351" s="1"/>
      <c r="CZ10351" s="1"/>
      <c r="DA10351" s="1"/>
      <c r="DB10351" s="1"/>
      <c r="DC10351" s="1"/>
      <c r="DD10351" s="1"/>
      <c r="DE10351" s="1"/>
      <c r="DF10351" s="1"/>
      <c r="DG10351" s="1"/>
      <c r="DH10351" s="1"/>
      <c r="DI10351" s="1"/>
      <c r="DJ10351" s="1"/>
      <c r="DK10351" s="1"/>
      <c r="DL10351" s="1"/>
      <c r="DM10351" s="1"/>
      <c r="DN10351" s="1"/>
      <c r="DO10351" s="1"/>
      <c r="DP10351" s="1"/>
      <c r="DQ10351" s="1"/>
      <c r="DR10351" s="1"/>
      <c r="DS10351" s="1"/>
      <c r="DT10351" s="1"/>
      <c r="DU10351" s="1"/>
      <c r="DV10351" s="1"/>
      <c r="DW10351" s="1"/>
      <c r="DX10351" s="1"/>
      <c r="DY10351" s="1"/>
      <c r="DZ10351" s="1"/>
      <c r="EA10351" s="1"/>
      <c r="EB10351" s="1"/>
      <c r="EC10351" s="1"/>
      <c r="ED10351" s="1"/>
      <c r="EE10351" s="1"/>
      <c r="EF10351" s="1"/>
      <c r="EG10351" s="1"/>
      <c r="EH10351" s="1"/>
      <c r="EI10351" s="1"/>
      <c r="EJ10351" s="1"/>
      <c r="EK10351" s="1"/>
      <c r="EL10351" s="1"/>
      <c r="EM10351" s="1"/>
      <c r="EN10351" s="1"/>
      <c r="EO10351" s="1"/>
      <c r="EP10351" s="1"/>
      <c r="EQ10351" s="1"/>
      <c r="ER10351" s="1"/>
      <c r="ES10351" s="1"/>
      <c r="ET10351" s="1"/>
      <c r="EU10351" s="1"/>
      <c r="EV10351" s="1"/>
      <c r="EW10351" s="1"/>
      <c r="EX10351" s="1"/>
      <c r="EY10351" s="1"/>
      <c r="EZ10351" s="1"/>
      <c r="FA10351" s="1"/>
      <c r="FB10351" s="1"/>
      <c r="FC10351" s="1"/>
      <c r="FD10351" s="1"/>
      <c r="FE10351" s="1"/>
      <c r="FF10351" s="1"/>
      <c r="FG10351" s="1"/>
      <c r="FH10351" s="1"/>
      <c r="FI10351" s="1"/>
      <c r="FJ10351" s="1"/>
      <c r="FK10351" s="1"/>
      <c r="FL10351" s="1"/>
      <c r="FM10351" s="1"/>
      <c r="FN10351" s="1"/>
      <c r="FO10351" s="1"/>
      <c r="FP10351" s="1"/>
      <c r="FQ10351" s="1"/>
      <c r="FR10351" s="1"/>
      <c r="FS10351" s="1"/>
      <c r="FT10351" s="1"/>
      <c r="FU10351" s="1"/>
      <c r="FV10351" s="1"/>
      <c r="FW10351" s="1"/>
      <c r="FX10351" s="1"/>
      <c r="FY10351" s="1"/>
      <c r="FZ10351" s="1"/>
      <c r="GA10351" s="1"/>
      <c r="GB10351" s="1"/>
      <c r="GC10351" s="1"/>
      <c r="GD10351" s="1"/>
      <c r="GE10351" s="1"/>
      <c r="GF10351" s="1"/>
      <c r="GG10351" s="1"/>
      <c r="GH10351" s="1"/>
      <c r="GI10351" s="1"/>
      <c r="GJ10351" s="1"/>
      <c r="GK10351" s="1"/>
      <c r="GL10351" s="1"/>
      <c r="GM10351" s="1"/>
      <c r="GN10351" s="1"/>
      <c r="GO10351" s="1"/>
      <c r="GP10351" s="1"/>
      <c r="GQ10351" s="1"/>
      <c r="GR10351" s="1"/>
      <c r="GS10351" s="1"/>
      <c r="GT10351" s="1"/>
      <c r="GU10351" s="1"/>
      <c r="GV10351" s="1"/>
      <c r="GW10351" s="1"/>
      <c r="GX10351" s="1"/>
      <c r="GY10351" s="1"/>
      <c r="GZ10351" s="1"/>
      <c r="HA10351" s="1"/>
      <c r="HB10351" s="1"/>
      <c r="HC10351" s="1"/>
      <c r="HD10351" s="1"/>
      <c r="HE10351" s="1"/>
    </row>
    <row r="10352" spans="1:213" s="5" customFormat="1" ht="20.100000000000001" customHeight="1" x14ac:dyDescent="0.25">
      <c r="A10352" s="8" t="s">
        <v>17292</v>
      </c>
      <c r="B10352" s="8" t="s">
        <v>5428</v>
      </c>
      <c r="C10352" s="8" t="s">
        <v>5429</v>
      </c>
      <c r="D10352" s="8" t="s">
        <v>5430</v>
      </c>
      <c r="E10352" s="8" t="s">
        <v>139</v>
      </c>
      <c r="F10352" s="8"/>
      <c r="G10352" s="8" t="s">
        <v>797</v>
      </c>
      <c r="H10352" s="8">
        <v>100</v>
      </c>
      <c r="I10352" s="8">
        <v>750000000</v>
      </c>
      <c r="J10352" s="8" t="s">
        <v>913</v>
      </c>
      <c r="K10352" s="8" t="s">
        <v>1331</v>
      </c>
      <c r="L10352" s="8" t="s">
        <v>105</v>
      </c>
      <c r="M10352" s="8">
        <v>750000000</v>
      </c>
      <c r="N10352" s="8" t="s">
        <v>913</v>
      </c>
      <c r="O10352" s="8" t="s">
        <v>140</v>
      </c>
      <c r="P10352" s="8" t="s">
        <v>96</v>
      </c>
      <c r="Q10352" s="8" t="s">
        <v>175</v>
      </c>
      <c r="R10352" s="8"/>
      <c r="S10352" s="8"/>
      <c r="T10352" s="8"/>
      <c r="U10352" s="8">
        <v>0</v>
      </c>
      <c r="V10352" s="8">
        <v>0</v>
      </c>
      <c r="W10352" s="8">
        <v>100</v>
      </c>
      <c r="X10352" s="8" t="s">
        <v>263</v>
      </c>
      <c r="Y10352" s="8" t="s">
        <v>110</v>
      </c>
      <c r="Z10352" s="14">
        <v>6305</v>
      </c>
      <c r="AA10352" s="14">
        <v>34.561</v>
      </c>
      <c r="AB10352" s="14">
        <v>217907.10500000001</v>
      </c>
      <c r="AC10352" s="14">
        <v>244055.95760000002</v>
      </c>
      <c r="AD10352" s="14"/>
      <c r="AE10352" s="14">
        <v>0</v>
      </c>
      <c r="AF10352" s="14">
        <v>0</v>
      </c>
      <c r="AG10352" s="8" t="s">
        <v>1329</v>
      </c>
      <c r="AH10352" s="8"/>
      <c r="AI10352" s="8"/>
      <c r="AJ10352" s="8" t="s">
        <v>11626</v>
      </c>
      <c r="AK10352" s="8" t="s">
        <v>17278</v>
      </c>
      <c r="AL10352" s="8" t="s">
        <v>17278</v>
      </c>
      <c r="AM10352" s="8" t="s">
        <v>17044</v>
      </c>
      <c r="AN10352" s="8" t="s">
        <v>17279</v>
      </c>
      <c r="AO10352" s="8" t="s">
        <v>17280</v>
      </c>
      <c r="AP10352" s="8" t="s">
        <v>17047</v>
      </c>
      <c r="AQ10352" s="8" t="s">
        <v>17048</v>
      </c>
      <c r="AR10352" s="8" t="s">
        <v>17049</v>
      </c>
      <c r="AS10352" s="8" t="s">
        <v>243</v>
      </c>
      <c r="AT10352" s="8" t="s">
        <v>5435</v>
      </c>
      <c r="AU10352" s="1"/>
      <c r="AV10352" s="1"/>
      <c r="AW10352" s="1"/>
      <c r="AX10352" s="1"/>
      <c r="AY10352" s="1"/>
      <c r="AZ10352" s="1"/>
      <c r="BA10352" s="1"/>
      <c r="BB10352" s="1"/>
      <c r="BC10352" s="1"/>
      <c r="BD10352" s="1"/>
      <c r="BE10352" s="1"/>
      <c r="BF10352" s="1"/>
      <c r="BG10352" s="1"/>
      <c r="BH10352" s="1"/>
      <c r="BI10352" s="1"/>
      <c r="BJ10352" s="1"/>
      <c r="BK10352" s="1"/>
      <c r="BL10352" s="1"/>
      <c r="BM10352" s="1"/>
      <c r="BN10352" s="1"/>
      <c r="BO10352" s="1"/>
      <c r="BP10352" s="1"/>
      <c r="BQ10352" s="1"/>
      <c r="BR10352" s="1"/>
      <c r="BS10352" s="1"/>
      <c r="BT10352" s="1"/>
      <c r="BU10352" s="1"/>
      <c r="BV10352" s="1"/>
      <c r="BW10352" s="1"/>
      <c r="BX10352" s="1"/>
      <c r="BY10352" s="1"/>
      <c r="BZ10352" s="1"/>
      <c r="CA10352" s="1"/>
      <c r="CB10352" s="1"/>
      <c r="CC10352" s="1"/>
      <c r="CD10352" s="1"/>
      <c r="CE10352" s="1"/>
      <c r="CF10352" s="1"/>
      <c r="CG10352" s="1"/>
      <c r="CH10352" s="1"/>
      <c r="CI10352" s="1"/>
      <c r="CJ10352" s="1"/>
      <c r="CK10352" s="1"/>
      <c r="CL10352" s="1"/>
      <c r="CM10352" s="1"/>
      <c r="CN10352" s="1"/>
      <c r="CO10352" s="1"/>
      <c r="CP10352" s="1"/>
      <c r="CQ10352" s="1"/>
      <c r="CR10352" s="1"/>
      <c r="CS10352" s="1"/>
      <c r="CT10352" s="1"/>
      <c r="CU10352" s="1"/>
      <c r="CV10352" s="1"/>
      <c r="CW10352" s="1"/>
      <c r="CX10352" s="1"/>
      <c r="CY10352" s="1"/>
      <c r="CZ10352" s="1"/>
      <c r="DA10352" s="1"/>
      <c r="DB10352" s="1"/>
      <c r="DC10352" s="1"/>
      <c r="DD10352" s="1"/>
      <c r="DE10352" s="1"/>
      <c r="DF10352" s="1"/>
      <c r="DG10352" s="1"/>
      <c r="DH10352" s="1"/>
      <c r="DI10352" s="1"/>
      <c r="DJ10352" s="1"/>
      <c r="DK10352" s="1"/>
      <c r="DL10352" s="1"/>
      <c r="DM10352" s="1"/>
      <c r="DN10352" s="1"/>
      <c r="DO10352" s="1"/>
      <c r="DP10352" s="1"/>
      <c r="DQ10352" s="1"/>
      <c r="DR10352" s="1"/>
      <c r="DS10352" s="1"/>
      <c r="DT10352" s="1"/>
      <c r="DU10352" s="1"/>
      <c r="DV10352" s="1"/>
      <c r="DW10352" s="1"/>
      <c r="DX10352" s="1"/>
      <c r="DY10352" s="1"/>
      <c r="DZ10352" s="1"/>
      <c r="EA10352" s="1"/>
      <c r="EB10352" s="1"/>
      <c r="EC10352" s="1"/>
      <c r="ED10352" s="1"/>
      <c r="EE10352" s="1"/>
      <c r="EF10352" s="1"/>
      <c r="EG10352" s="1"/>
      <c r="EH10352" s="1"/>
      <c r="EI10352" s="1"/>
      <c r="EJ10352" s="1"/>
      <c r="EK10352" s="1"/>
      <c r="EL10352" s="1"/>
      <c r="EM10352" s="1"/>
      <c r="EN10352" s="1"/>
      <c r="EO10352" s="1"/>
      <c r="EP10352" s="1"/>
      <c r="EQ10352" s="1"/>
      <c r="ER10352" s="1"/>
      <c r="ES10352" s="1"/>
      <c r="ET10352" s="1"/>
      <c r="EU10352" s="1"/>
      <c r="EV10352" s="1"/>
      <c r="EW10352" s="1"/>
      <c r="EX10352" s="1"/>
      <c r="EY10352" s="1"/>
      <c r="EZ10352" s="1"/>
      <c r="FA10352" s="1"/>
      <c r="FB10352" s="1"/>
      <c r="FC10352" s="1"/>
      <c r="FD10352" s="1"/>
      <c r="FE10352" s="1"/>
      <c r="FF10352" s="1"/>
      <c r="FG10352" s="1"/>
      <c r="FH10352" s="1"/>
      <c r="FI10352" s="1"/>
      <c r="FJ10352" s="1"/>
      <c r="FK10352" s="1"/>
      <c r="FL10352" s="1"/>
      <c r="FM10352" s="1"/>
      <c r="FN10352" s="1"/>
      <c r="FO10352" s="1"/>
      <c r="FP10352" s="1"/>
      <c r="FQ10352" s="1"/>
      <c r="FR10352" s="1"/>
      <c r="FS10352" s="1"/>
      <c r="FT10352" s="1"/>
      <c r="FU10352" s="1"/>
      <c r="FV10352" s="1"/>
      <c r="FW10352" s="1"/>
      <c r="FX10352" s="1"/>
      <c r="FY10352" s="1"/>
      <c r="FZ10352" s="1"/>
      <c r="GA10352" s="1"/>
      <c r="GB10352" s="1"/>
      <c r="GC10352" s="1"/>
      <c r="GD10352" s="1"/>
      <c r="GE10352" s="1"/>
      <c r="GF10352" s="1"/>
      <c r="GG10352" s="1"/>
      <c r="GH10352" s="1"/>
      <c r="GI10352" s="1"/>
      <c r="GJ10352" s="1"/>
      <c r="GK10352" s="1"/>
      <c r="GL10352" s="1"/>
      <c r="GM10352" s="1"/>
      <c r="GN10352" s="1"/>
      <c r="GO10352" s="1"/>
      <c r="GP10352" s="1"/>
      <c r="GQ10352" s="1"/>
      <c r="GR10352" s="1"/>
      <c r="GS10352" s="1"/>
      <c r="GT10352" s="1"/>
      <c r="GU10352" s="1"/>
      <c r="GV10352" s="1"/>
      <c r="GW10352" s="1"/>
      <c r="GX10352" s="1"/>
      <c r="GY10352" s="1"/>
      <c r="GZ10352" s="1"/>
      <c r="HA10352" s="1"/>
      <c r="HB10352" s="1"/>
      <c r="HC10352" s="1"/>
      <c r="HD10352" s="1"/>
      <c r="HE10352" s="1"/>
    </row>
    <row r="10353" spans="1:213" s="5" customFormat="1" ht="20.100000000000001" customHeight="1" x14ac:dyDescent="0.25">
      <c r="A10353" s="8" t="s">
        <v>17293</v>
      </c>
      <c r="B10353" s="8" t="s">
        <v>5428</v>
      </c>
      <c r="C10353" s="8" t="s">
        <v>5429</v>
      </c>
      <c r="D10353" s="8" t="s">
        <v>5430</v>
      </c>
      <c r="E10353" s="8" t="s">
        <v>139</v>
      </c>
      <c r="F10353" s="8"/>
      <c r="G10353" s="8" t="s">
        <v>797</v>
      </c>
      <c r="H10353" s="8">
        <v>100</v>
      </c>
      <c r="I10353" s="8">
        <v>311010000</v>
      </c>
      <c r="J10353" s="8" t="s">
        <v>983</v>
      </c>
      <c r="K10353" s="8" t="s">
        <v>1331</v>
      </c>
      <c r="L10353" s="8" t="s">
        <v>105</v>
      </c>
      <c r="M10353" s="8">
        <v>311010000</v>
      </c>
      <c r="N10353" s="8" t="s">
        <v>983</v>
      </c>
      <c r="O10353" s="8" t="s">
        <v>140</v>
      </c>
      <c r="P10353" s="8" t="s">
        <v>96</v>
      </c>
      <c r="Q10353" s="8" t="s">
        <v>175</v>
      </c>
      <c r="R10353" s="8"/>
      <c r="S10353" s="8"/>
      <c r="T10353" s="8"/>
      <c r="U10353" s="8">
        <v>0</v>
      </c>
      <c r="V10353" s="8">
        <v>0</v>
      </c>
      <c r="W10353" s="8">
        <v>100</v>
      </c>
      <c r="X10353" s="8" t="s">
        <v>263</v>
      </c>
      <c r="Y10353" s="8" t="s">
        <v>110</v>
      </c>
      <c r="Z10353" s="14">
        <v>2500</v>
      </c>
      <c r="AA10353" s="14">
        <v>34.561</v>
      </c>
      <c r="AB10353" s="14">
        <v>86402.5</v>
      </c>
      <c r="AC10353" s="14">
        <v>96770.8</v>
      </c>
      <c r="AD10353" s="14"/>
      <c r="AE10353" s="14">
        <v>0</v>
      </c>
      <c r="AF10353" s="14">
        <v>0</v>
      </c>
      <c r="AG10353" s="8" t="s">
        <v>1410</v>
      </c>
      <c r="AH10353" s="8"/>
      <c r="AI10353" s="8"/>
      <c r="AJ10353" s="8" t="s">
        <v>11626</v>
      </c>
      <c r="AK10353" s="8" t="s">
        <v>17278</v>
      </c>
      <c r="AL10353" s="8" t="s">
        <v>17278</v>
      </c>
      <c r="AM10353" s="8" t="s">
        <v>17044</v>
      </c>
      <c r="AN10353" s="8" t="s">
        <v>17279</v>
      </c>
      <c r="AO10353" s="8" t="s">
        <v>17280</v>
      </c>
      <c r="AP10353" s="8" t="s">
        <v>17047</v>
      </c>
      <c r="AQ10353" s="8" t="s">
        <v>17048</v>
      </c>
      <c r="AR10353" s="8" t="s">
        <v>17049</v>
      </c>
      <c r="AS10353" s="8" t="s">
        <v>243</v>
      </c>
      <c r="AT10353" s="8" t="s">
        <v>5435</v>
      </c>
      <c r="AU10353" s="1"/>
      <c r="AV10353" s="1"/>
      <c r="AW10353" s="1"/>
      <c r="AX10353" s="1"/>
      <c r="AY10353" s="1"/>
      <c r="AZ10353" s="1"/>
      <c r="BA10353" s="1"/>
      <c r="BB10353" s="1"/>
      <c r="BC10353" s="1"/>
      <c r="BD10353" s="1"/>
      <c r="BE10353" s="1"/>
      <c r="BF10353" s="1"/>
      <c r="BG10353" s="1"/>
      <c r="BH10353" s="1"/>
      <c r="BI10353" s="1"/>
      <c r="BJ10353" s="1"/>
      <c r="BK10353" s="1"/>
      <c r="BL10353" s="1"/>
      <c r="BM10353" s="1"/>
      <c r="BN10353" s="1"/>
      <c r="BO10353" s="1"/>
      <c r="BP10353" s="1"/>
      <c r="BQ10353" s="1"/>
      <c r="BR10353" s="1"/>
      <c r="BS10353" s="1"/>
      <c r="BT10353" s="1"/>
      <c r="BU10353" s="1"/>
      <c r="BV10353" s="1"/>
      <c r="BW10353" s="1"/>
      <c r="BX10353" s="1"/>
      <c r="BY10353" s="1"/>
      <c r="BZ10353" s="1"/>
      <c r="CA10353" s="1"/>
      <c r="CB10353" s="1"/>
      <c r="CC10353" s="1"/>
      <c r="CD10353" s="1"/>
      <c r="CE10353" s="1"/>
      <c r="CF10353" s="1"/>
      <c r="CG10353" s="1"/>
      <c r="CH10353" s="1"/>
      <c r="CI10353" s="1"/>
      <c r="CJ10353" s="1"/>
      <c r="CK10353" s="1"/>
      <c r="CL10353" s="1"/>
      <c r="CM10353" s="1"/>
      <c r="CN10353" s="1"/>
      <c r="CO10353" s="1"/>
      <c r="CP10353" s="1"/>
      <c r="CQ10353" s="1"/>
      <c r="CR10353" s="1"/>
      <c r="CS10353" s="1"/>
      <c r="CT10353" s="1"/>
      <c r="CU10353" s="1"/>
      <c r="CV10353" s="1"/>
      <c r="CW10353" s="1"/>
      <c r="CX10353" s="1"/>
      <c r="CY10353" s="1"/>
      <c r="CZ10353" s="1"/>
      <c r="DA10353" s="1"/>
      <c r="DB10353" s="1"/>
      <c r="DC10353" s="1"/>
      <c r="DD10353" s="1"/>
      <c r="DE10353" s="1"/>
      <c r="DF10353" s="1"/>
      <c r="DG10353" s="1"/>
      <c r="DH10353" s="1"/>
      <c r="DI10353" s="1"/>
      <c r="DJ10353" s="1"/>
      <c r="DK10353" s="1"/>
      <c r="DL10353" s="1"/>
      <c r="DM10353" s="1"/>
      <c r="DN10353" s="1"/>
      <c r="DO10353" s="1"/>
      <c r="DP10353" s="1"/>
      <c r="DQ10353" s="1"/>
      <c r="DR10353" s="1"/>
      <c r="DS10353" s="1"/>
      <c r="DT10353" s="1"/>
      <c r="DU10353" s="1"/>
      <c r="DV10353" s="1"/>
      <c r="DW10353" s="1"/>
      <c r="DX10353" s="1"/>
      <c r="DY10353" s="1"/>
      <c r="DZ10353" s="1"/>
      <c r="EA10353" s="1"/>
      <c r="EB10353" s="1"/>
      <c r="EC10353" s="1"/>
      <c r="ED10353" s="1"/>
      <c r="EE10353" s="1"/>
      <c r="EF10353" s="1"/>
      <c r="EG10353" s="1"/>
      <c r="EH10353" s="1"/>
      <c r="EI10353" s="1"/>
      <c r="EJ10353" s="1"/>
      <c r="EK10353" s="1"/>
      <c r="EL10353" s="1"/>
      <c r="EM10353" s="1"/>
      <c r="EN10353" s="1"/>
      <c r="EO10353" s="1"/>
      <c r="EP10353" s="1"/>
      <c r="EQ10353" s="1"/>
      <c r="ER10353" s="1"/>
      <c r="ES10353" s="1"/>
      <c r="ET10353" s="1"/>
      <c r="EU10353" s="1"/>
      <c r="EV10353" s="1"/>
      <c r="EW10353" s="1"/>
      <c r="EX10353" s="1"/>
      <c r="EY10353" s="1"/>
      <c r="EZ10353" s="1"/>
      <c r="FA10353" s="1"/>
      <c r="FB10353" s="1"/>
      <c r="FC10353" s="1"/>
      <c r="FD10353" s="1"/>
      <c r="FE10353" s="1"/>
      <c r="FF10353" s="1"/>
      <c r="FG10353" s="1"/>
      <c r="FH10353" s="1"/>
      <c r="FI10353" s="1"/>
      <c r="FJ10353" s="1"/>
      <c r="FK10353" s="1"/>
      <c r="FL10353" s="1"/>
      <c r="FM10353" s="1"/>
      <c r="FN10353" s="1"/>
      <c r="FO10353" s="1"/>
      <c r="FP10353" s="1"/>
      <c r="FQ10353" s="1"/>
      <c r="FR10353" s="1"/>
      <c r="FS10353" s="1"/>
      <c r="FT10353" s="1"/>
      <c r="FU10353" s="1"/>
      <c r="FV10353" s="1"/>
      <c r="FW10353" s="1"/>
      <c r="FX10353" s="1"/>
      <c r="FY10353" s="1"/>
      <c r="FZ10353" s="1"/>
      <c r="GA10353" s="1"/>
      <c r="GB10353" s="1"/>
      <c r="GC10353" s="1"/>
      <c r="GD10353" s="1"/>
      <c r="GE10353" s="1"/>
      <c r="GF10353" s="1"/>
      <c r="GG10353" s="1"/>
      <c r="GH10353" s="1"/>
      <c r="GI10353" s="1"/>
      <c r="GJ10353" s="1"/>
      <c r="GK10353" s="1"/>
      <c r="GL10353" s="1"/>
      <c r="GM10353" s="1"/>
      <c r="GN10353" s="1"/>
      <c r="GO10353" s="1"/>
      <c r="GP10353" s="1"/>
      <c r="GQ10353" s="1"/>
      <c r="GR10353" s="1"/>
      <c r="GS10353" s="1"/>
      <c r="GT10353" s="1"/>
      <c r="GU10353" s="1"/>
      <c r="GV10353" s="1"/>
      <c r="GW10353" s="1"/>
      <c r="GX10353" s="1"/>
      <c r="GY10353" s="1"/>
      <c r="GZ10353" s="1"/>
      <c r="HA10353" s="1"/>
      <c r="HB10353" s="1"/>
      <c r="HC10353" s="1"/>
      <c r="HD10353" s="1"/>
      <c r="HE10353" s="1"/>
    </row>
    <row r="10354" spans="1:213" s="5" customFormat="1" ht="20.100000000000001" customHeight="1" x14ac:dyDescent="0.25">
      <c r="A10354" s="8" t="s">
        <v>17294</v>
      </c>
      <c r="B10354" s="8" t="s">
        <v>5428</v>
      </c>
      <c r="C10354" s="8" t="s">
        <v>5429</v>
      </c>
      <c r="D10354" s="8" t="s">
        <v>5430</v>
      </c>
      <c r="E10354" s="8" t="s">
        <v>139</v>
      </c>
      <c r="F10354" s="8"/>
      <c r="G10354" s="8" t="s">
        <v>797</v>
      </c>
      <c r="H10354" s="8">
        <v>100</v>
      </c>
      <c r="I10354" s="8">
        <v>511010000</v>
      </c>
      <c r="J10354" s="8" t="s">
        <v>989</v>
      </c>
      <c r="K10354" s="8" t="s">
        <v>1331</v>
      </c>
      <c r="L10354" s="8" t="s">
        <v>105</v>
      </c>
      <c r="M10354" s="8">
        <v>511010000</v>
      </c>
      <c r="N10354" s="8" t="s">
        <v>989</v>
      </c>
      <c r="O10354" s="8" t="s">
        <v>140</v>
      </c>
      <c r="P10354" s="8" t="s">
        <v>96</v>
      </c>
      <c r="Q10354" s="8" t="s">
        <v>175</v>
      </c>
      <c r="R10354" s="8"/>
      <c r="S10354" s="8"/>
      <c r="T10354" s="8"/>
      <c r="U10354" s="8">
        <v>0</v>
      </c>
      <c r="V10354" s="8">
        <v>0</v>
      </c>
      <c r="W10354" s="8">
        <v>100</v>
      </c>
      <c r="X10354" s="8" t="s">
        <v>263</v>
      </c>
      <c r="Y10354" s="8" t="s">
        <v>110</v>
      </c>
      <c r="Z10354" s="14">
        <v>500</v>
      </c>
      <c r="AA10354" s="14">
        <v>34.561</v>
      </c>
      <c r="AB10354" s="14">
        <v>17280.5</v>
      </c>
      <c r="AC10354" s="14">
        <v>19354.160000000003</v>
      </c>
      <c r="AD10354" s="14"/>
      <c r="AE10354" s="14">
        <v>0</v>
      </c>
      <c r="AF10354" s="14">
        <v>0</v>
      </c>
      <c r="AG10354" s="8" t="s">
        <v>1544</v>
      </c>
      <c r="AH10354" s="8"/>
      <c r="AI10354" s="8"/>
      <c r="AJ10354" s="8" t="s">
        <v>11626</v>
      </c>
      <c r="AK10354" s="8" t="s">
        <v>17278</v>
      </c>
      <c r="AL10354" s="8" t="s">
        <v>17278</v>
      </c>
      <c r="AM10354" s="8" t="s">
        <v>17044</v>
      </c>
      <c r="AN10354" s="8" t="s">
        <v>17279</v>
      </c>
      <c r="AO10354" s="8" t="s">
        <v>17280</v>
      </c>
      <c r="AP10354" s="8" t="s">
        <v>17047</v>
      </c>
      <c r="AQ10354" s="8" t="s">
        <v>17048</v>
      </c>
      <c r="AR10354" s="8" t="s">
        <v>17049</v>
      </c>
      <c r="AS10354" s="8" t="s">
        <v>243</v>
      </c>
      <c r="AT10354" s="8" t="s">
        <v>5435</v>
      </c>
      <c r="AU10354" s="1"/>
      <c r="AV10354" s="1"/>
      <c r="AW10354" s="1"/>
      <c r="AX10354" s="1"/>
      <c r="AY10354" s="1"/>
      <c r="AZ10354" s="1"/>
      <c r="BA10354" s="1"/>
      <c r="BB10354" s="1"/>
      <c r="BC10354" s="1"/>
      <c r="BD10354" s="1"/>
      <c r="BE10354" s="1"/>
      <c r="BF10354" s="1"/>
      <c r="BG10354" s="1"/>
      <c r="BH10354" s="1"/>
      <c r="BI10354" s="1"/>
      <c r="BJ10354" s="1"/>
      <c r="BK10354" s="1"/>
      <c r="BL10354" s="1"/>
      <c r="BM10354" s="1"/>
      <c r="BN10354" s="1"/>
      <c r="BO10354" s="1"/>
      <c r="BP10354" s="1"/>
      <c r="BQ10354" s="1"/>
      <c r="BR10354" s="1"/>
      <c r="BS10354" s="1"/>
      <c r="BT10354" s="1"/>
      <c r="BU10354" s="1"/>
      <c r="BV10354" s="1"/>
      <c r="BW10354" s="1"/>
      <c r="BX10354" s="1"/>
      <c r="BY10354" s="1"/>
      <c r="BZ10354" s="1"/>
      <c r="CA10354" s="1"/>
      <c r="CB10354" s="1"/>
      <c r="CC10354" s="1"/>
      <c r="CD10354" s="1"/>
      <c r="CE10354" s="1"/>
      <c r="CF10354" s="1"/>
      <c r="CG10354" s="1"/>
      <c r="CH10354" s="1"/>
      <c r="CI10354" s="1"/>
      <c r="CJ10354" s="1"/>
      <c r="CK10354" s="1"/>
      <c r="CL10354" s="1"/>
      <c r="CM10354" s="1"/>
      <c r="CN10354" s="1"/>
      <c r="CO10354" s="1"/>
      <c r="CP10354" s="1"/>
      <c r="CQ10354" s="1"/>
      <c r="CR10354" s="1"/>
      <c r="CS10354" s="1"/>
      <c r="CT10354" s="1"/>
      <c r="CU10354" s="1"/>
      <c r="CV10354" s="1"/>
      <c r="CW10354" s="1"/>
      <c r="CX10354" s="1"/>
      <c r="CY10354" s="1"/>
      <c r="CZ10354" s="1"/>
      <c r="DA10354" s="1"/>
      <c r="DB10354" s="1"/>
      <c r="DC10354" s="1"/>
      <c r="DD10354" s="1"/>
      <c r="DE10354" s="1"/>
      <c r="DF10354" s="1"/>
      <c r="DG10354" s="1"/>
      <c r="DH10354" s="1"/>
      <c r="DI10354" s="1"/>
      <c r="DJ10354" s="1"/>
      <c r="DK10354" s="1"/>
      <c r="DL10354" s="1"/>
      <c r="DM10354" s="1"/>
      <c r="DN10354" s="1"/>
      <c r="DO10354" s="1"/>
      <c r="DP10354" s="1"/>
      <c r="DQ10354" s="1"/>
      <c r="DR10354" s="1"/>
      <c r="DS10354" s="1"/>
      <c r="DT10354" s="1"/>
      <c r="DU10354" s="1"/>
      <c r="DV10354" s="1"/>
      <c r="DW10354" s="1"/>
      <c r="DX10354" s="1"/>
      <c r="DY10354" s="1"/>
      <c r="DZ10354" s="1"/>
      <c r="EA10354" s="1"/>
      <c r="EB10354" s="1"/>
      <c r="EC10354" s="1"/>
      <c r="ED10354" s="1"/>
      <c r="EE10354" s="1"/>
      <c r="EF10354" s="1"/>
      <c r="EG10354" s="1"/>
      <c r="EH10354" s="1"/>
      <c r="EI10354" s="1"/>
      <c r="EJ10354" s="1"/>
      <c r="EK10354" s="1"/>
      <c r="EL10354" s="1"/>
      <c r="EM10354" s="1"/>
      <c r="EN10354" s="1"/>
      <c r="EO10354" s="1"/>
      <c r="EP10354" s="1"/>
      <c r="EQ10354" s="1"/>
      <c r="ER10354" s="1"/>
      <c r="ES10354" s="1"/>
      <c r="ET10354" s="1"/>
      <c r="EU10354" s="1"/>
      <c r="EV10354" s="1"/>
      <c r="EW10354" s="1"/>
      <c r="EX10354" s="1"/>
      <c r="EY10354" s="1"/>
      <c r="EZ10354" s="1"/>
      <c r="FA10354" s="1"/>
      <c r="FB10354" s="1"/>
      <c r="FC10354" s="1"/>
      <c r="FD10354" s="1"/>
      <c r="FE10354" s="1"/>
      <c r="FF10354" s="1"/>
      <c r="FG10354" s="1"/>
      <c r="FH10354" s="1"/>
      <c r="FI10354" s="1"/>
      <c r="FJ10354" s="1"/>
      <c r="FK10354" s="1"/>
      <c r="FL10354" s="1"/>
      <c r="FM10354" s="1"/>
      <c r="FN10354" s="1"/>
      <c r="FO10354" s="1"/>
      <c r="FP10354" s="1"/>
      <c r="FQ10354" s="1"/>
      <c r="FR10354" s="1"/>
      <c r="FS10354" s="1"/>
      <c r="FT10354" s="1"/>
      <c r="FU10354" s="1"/>
      <c r="FV10354" s="1"/>
      <c r="FW10354" s="1"/>
      <c r="FX10354" s="1"/>
      <c r="FY10354" s="1"/>
      <c r="FZ10354" s="1"/>
      <c r="GA10354" s="1"/>
      <c r="GB10354" s="1"/>
      <c r="GC10354" s="1"/>
      <c r="GD10354" s="1"/>
      <c r="GE10354" s="1"/>
      <c r="GF10354" s="1"/>
      <c r="GG10354" s="1"/>
      <c r="GH10354" s="1"/>
      <c r="GI10354" s="1"/>
      <c r="GJ10354" s="1"/>
      <c r="GK10354" s="1"/>
      <c r="GL10354" s="1"/>
      <c r="GM10354" s="1"/>
      <c r="GN10354" s="1"/>
      <c r="GO10354" s="1"/>
      <c r="GP10354" s="1"/>
      <c r="GQ10354" s="1"/>
      <c r="GR10354" s="1"/>
      <c r="GS10354" s="1"/>
      <c r="GT10354" s="1"/>
      <c r="GU10354" s="1"/>
      <c r="GV10354" s="1"/>
      <c r="GW10354" s="1"/>
      <c r="GX10354" s="1"/>
      <c r="GY10354" s="1"/>
      <c r="GZ10354" s="1"/>
      <c r="HA10354" s="1"/>
      <c r="HB10354" s="1"/>
      <c r="HC10354" s="1"/>
      <c r="HD10354" s="1"/>
      <c r="HE10354" s="1"/>
    </row>
    <row r="10355" spans="1:213" s="5" customFormat="1" ht="20.100000000000001" customHeight="1" x14ac:dyDescent="0.25">
      <c r="A10355" s="8" t="s">
        <v>17295</v>
      </c>
      <c r="B10355" s="8" t="s">
        <v>5428</v>
      </c>
      <c r="C10355" s="8" t="s">
        <v>5429</v>
      </c>
      <c r="D10355" s="8" t="s">
        <v>5430</v>
      </c>
      <c r="E10355" s="8" t="s">
        <v>139</v>
      </c>
      <c r="F10355" s="8"/>
      <c r="G10355" s="8" t="s">
        <v>797</v>
      </c>
      <c r="H10355" s="8">
        <v>100</v>
      </c>
      <c r="I10355" s="8">
        <v>151010000</v>
      </c>
      <c r="J10355" s="8" t="s">
        <v>856</v>
      </c>
      <c r="K10355" s="8" t="s">
        <v>1331</v>
      </c>
      <c r="L10355" s="8" t="s">
        <v>105</v>
      </c>
      <c r="M10355" s="8">
        <v>151010000</v>
      </c>
      <c r="N10355" s="8" t="s">
        <v>856</v>
      </c>
      <c r="O10355" s="8" t="s">
        <v>140</v>
      </c>
      <c r="P10355" s="8" t="s">
        <v>96</v>
      </c>
      <c r="Q10355" s="8" t="s">
        <v>175</v>
      </c>
      <c r="R10355" s="8"/>
      <c r="S10355" s="8"/>
      <c r="T10355" s="8"/>
      <c r="U10355" s="8">
        <v>0</v>
      </c>
      <c r="V10355" s="8">
        <v>0</v>
      </c>
      <c r="W10355" s="8">
        <v>100</v>
      </c>
      <c r="X10355" s="8" t="s">
        <v>263</v>
      </c>
      <c r="Y10355" s="8" t="s">
        <v>110</v>
      </c>
      <c r="Z10355" s="14">
        <v>2700</v>
      </c>
      <c r="AA10355" s="14">
        <v>34.561</v>
      </c>
      <c r="AB10355" s="14">
        <v>93314.7</v>
      </c>
      <c r="AC10355" s="14">
        <v>104512.46400000001</v>
      </c>
      <c r="AD10355" s="14"/>
      <c r="AE10355" s="14">
        <v>0</v>
      </c>
      <c r="AF10355" s="14">
        <v>0</v>
      </c>
      <c r="AG10355" s="8" t="s">
        <v>1186</v>
      </c>
      <c r="AH10355" s="8"/>
      <c r="AI10355" s="8"/>
      <c r="AJ10355" s="8" t="s">
        <v>11626</v>
      </c>
      <c r="AK10355" s="8" t="s">
        <v>17278</v>
      </c>
      <c r="AL10355" s="8" t="s">
        <v>17278</v>
      </c>
      <c r="AM10355" s="8" t="s">
        <v>17044</v>
      </c>
      <c r="AN10355" s="8" t="s">
        <v>17279</v>
      </c>
      <c r="AO10355" s="8" t="s">
        <v>17280</v>
      </c>
      <c r="AP10355" s="8" t="s">
        <v>17047</v>
      </c>
      <c r="AQ10355" s="8" t="s">
        <v>17048</v>
      </c>
      <c r="AR10355" s="8" t="s">
        <v>17049</v>
      </c>
      <c r="AS10355" s="8" t="s">
        <v>243</v>
      </c>
      <c r="AT10355" s="8" t="s">
        <v>5435</v>
      </c>
      <c r="AU10355" s="1"/>
      <c r="AV10355" s="1"/>
      <c r="AW10355" s="1"/>
      <c r="AX10355" s="1"/>
      <c r="AY10355" s="1"/>
      <c r="AZ10355" s="1"/>
      <c r="BA10355" s="1"/>
      <c r="BB10355" s="1"/>
      <c r="BC10355" s="1"/>
      <c r="BD10355" s="1"/>
      <c r="BE10355" s="1"/>
      <c r="BF10355" s="1"/>
      <c r="BG10355" s="1"/>
      <c r="BH10355" s="1"/>
      <c r="BI10355" s="1"/>
      <c r="BJ10355" s="1"/>
      <c r="BK10355" s="1"/>
      <c r="BL10355" s="1"/>
      <c r="BM10355" s="1"/>
      <c r="BN10355" s="1"/>
      <c r="BO10355" s="1"/>
      <c r="BP10355" s="1"/>
      <c r="BQ10355" s="1"/>
      <c r="BR10355" s="1"/>
      <c r="BS10355" s="1"/>
      <c r="BT10355" s="1"/>
      <c r="BU10355" s="1"/>
      <c r="BV10355" s="1"/>
      <c r="BW10355" s="1"/>
      <c r="BX10355" s="1"/>
      <c r="BY10355" s="1"/>
      <c r="BZ10355" s="1"/>
      <c r="CA10355" s="1"/>
      <c r="CB10355" s="1"/>
      <c r="CC10355" s="1"/>
      <c r="CD10355" s="1"/>
      <c r="CE10355" s="1"/>
      <c r="CF10355" s="1"/>
      <c r="CG10355" s="1"/>
      <c r="CH10355" s="1"/>
      <c r="CI10355" s="1"/>
      <c r="CJ10355" s="1"/>
      <c r="CK10355" s="1"/>
      <c r="CL10355" s="1"/>
      <c r="CM10355" s="1"/>
      <c r="CN10355" s="1"/>
      <c r="CO10355" s="1"/>
      <c r="CP10355" s="1"/>
      <c r="CQ10355" s="1"/>
      <c r="CR10355" s="1"/>
      <c r="CS10355" s="1"/>
      <c r="CT10355" s="1"/>
      <c r="CU10355" s="1"/>
      <c r="CV10355" s="1"/>
      <c r="CW10355" s="1"/>
      <c r="CX10355" s="1"/>
      <c r="CY10355" s="1"/>
      <c r="CZ10355" s="1"/>
      <c r="DA10355" s="1"/>
      <c r="DB10355" s="1"/>
      <c r="DC10355" s="1"/>
      <c r="DD10355" s="1"/>
      <c r="DE10355" s="1"/>
      <c r="DF10355" s="1"/>
      <c r="DG10355" s="1"/>
      <c r="DH10355" s="1"/>
      <c r="DI10355" s="1"/>
      <c r="DJ10355" s="1"/>
      <c r="DK10355" s="1"/>
      <c r="DL10355" s="1"/>
      <c r="DM10355" s="1"/>
      <c r="DN10355" s="1"/>
      <c r="DO10355" s="1"/>
      <c r="DP10355" s="1"/>
      <c r="DQ10355" s="1"/>
      <c r="DR10355" s="1"/>
      <c r="DS10355" s="1"/>
      <c r="DT10355" s="1"/>
      <c r="DU10355" s="1"/>
      <c r="DV10355" s="1"/>
      <c r="DW10355" s="1"/>
      <c r="DX10355" s="1"/>
      <c r="DY10355" s="1"/>
      <c r="DZ10355" s="1"/>
      <c r="EA10355" s="1"/>
      <c r="EB10355" s="1"/>
      <c r="EC10355" s="1"/>
      <c r="ED10355" s="1"/>
      <c r="EE10355" s="1"/>
      <c r="EF10355" s="1"/>
      <c r="EG10355" s="1"/>
      <c r="EH10355" s="1"/>
      <c r="EI10355" s="1"/>
      <c r="EJ10355" s="1"/>
      <c r="EK10355" s="1"/>
      <c r="EL10355" s="1"/>
      <c r="EM10355" s="1"/>
      <c r="EN10355" s="1"/>
      <c r="EO10355" s="1"/>
      <c r="EP10355" s="1"/>
      <c r="EQ10355" s="1"/>
      <c r="ER10355" s="1"/>
      <c r="ES10355" s="1"/>
      <c r="ET10355" s="1"/>
      <c r="EU10355" s="1"/>
      <c r="EV10355" s="1"/>
      <c r="EW10355" s="1"/>
      <c r="EX10355" s="1"/>
      <c r="EY10355" s="1"/>
      <c r="EZ10355" s="1"/>
      <c r="FA10355" s="1"/>
      <c r="FB10355" s="1"/>
      <c r="FC10355" s="1"/>
      <c r="FD10355" s="1"/>
      <c r="FE10355" s="1"/>
      <c r="FF10355" s="1"/>
      <c r="FG10355" s="1"/>
      <c r="FH10355" s="1"/>
      <c r="FI10355" s="1"/>
      <c r="FJ10355" s="1"/>
      <c r="FK10355" s="1"/>
      <c r="FL10355" s="1"/>
      <c r="FM10355" s="1"/>
      <c r="FN10355" s="1"/>
      <c r="FO10355" s="1"/>
      <c r="FP10355" s="1"/>
      <c r="FQ10355" s="1"/>
      <c r="FR10355" s="1"/>
      <c r="FS10355" s="1"/>
      <c r="FT10355" s="1"/>
      <c r="FU10355" s="1"/>
      <c r="FV10355" s="1"/>
      <c r="FW10355" s="1"/>
      <c r="FX10355" s="1"/>
      <c r="FY10355" s="1"/>
      <c r="FZ10355" s="1"/>
      <c r="GA10355" s="1"/>
      <c r="GB10355" s="1"/>
      <c r="GC10355" s="1"/>
      <c r="GD10355" s="1"/>
      <c r="GE10355" s="1"/>
      <c r="GF10355" s="1"/>
      <c r="GG10355" s="1"/>
      <c r="GH10355" s="1"/>
      <c r="GI10355" s="1"/>
      <c r="GJ10355" s="1"/>
      <c r="GK10355" s="1"/>
      <c r="GL10355" s="1"/>
      <c r="GM10355" s="1"/>
      <c r="GN10355" s="1"/>
      <c r="GO10355" s="1"/>
      <c r="GP10355" s="1"/>
      <c r="GQ10355" s="1"/>
      <c r="GR10355" s="1"/>
      <c r="GS10355" s="1"/>
      <c r="GT10355" s="1"/>
      <c r="GU10355" s="1"/>
      <c r="GV10355" s="1"/>
      <c r="GW10355" s="1"/>
      <c r="GX10355" s="1"/>
      <c r="GY10355" s="1"/>
      <c r="GZ10355" s="1"/>
      <c r="HA10355" s="1"/>
      <c r="HB10355" s="1"/>
      <c r="HC10355" s="1"/>
      <c r="HD10355" s="1"/>
      <c r="HE10355" s="1"/>
    </row>
    <row r="10356" spans="1:213" s="5" customFormat="1" ht="20.100000000000001" customHeight="1" x14ac:dyDescent="0.25">
      <c r="A10356" s="8" t="s">
        <v>17296</v>
      </c>
      <c r="B10356" s="8" t="s">
        <v>5428</v>
      </c>
      <c r="C10356" s="8" t="s">
        <v>5429</v>
      </c>
      <c r="D10356" s="8" t="s">
        <v>5430</v>
      </c>
      <c r="E10356" s="8" t="s">
        <v>139</v>
      </c>
      <c r="F10356" s="8"/>
      <c r="G10356" s="8" t="s">
        <v>797</v>
      </c>
      <c r="H10356" s="8">
        <v>100</v>
      </c>
      <c r="I10356" s="8">
        <v>271010000</v>
      </c>
      <c r="J10356" s="8" t="s">
        <v>925</v>
      </c>
      <c r="K10356" s="8" t="s">
        <v>1331</v>
      </c>
      <c r="L10356" s="8" t="s">
        <v>105</v>
      </c>
      <c r="M10356" s="8">
        <v>271010000</v>
      </c>
      <c r="N10356" s="8" t="s">
        <v>925</v>
      </c>
      <c r="O10356" s="8" t="s">
        <v>140</v>
      </c>
      <c r="P10356" s="8" t="s">
        <v>96</v>
      </c>
      <c r="Q10356" s="8" t="s">
        <v>175</v>
      </c>
      <c r="R10356" s="8"/>
      <c r="S10356" s="8"/>
      <c r="T10356" s="8"/>
      <c r="U10356" s="8">
        <v>0</v>
      </c>
      <c r="V10356" s="8">
        <v>0</v>
      </c>
      <c r="W10356" s="8">
        <v>100</v>
      </c>
      <c r="X10356" s="8" t="s">
        <v>263</v>
      </c>
      <c r="Y10356" s="8" t="s">
        <v>110</v>
      </c>
      <c r="Z10356" s="14">
        <v>1000</v>
      </c>
      <c r="AA10356" s="14">
        <v>34.561</v>
      </c>
      <c r="AB10356" s="14">
        <v>34561</v>
      </c>
      <c r="AC10356" s="14">
        <v>38708.320000000007</v>
      </c>
      <c r="AD10356" s="14"/>
      <c r="AE10356" s="14">
        <v>0</v>
      </c>
      <c r="AF10356" s="14">
        <v>0</v>
      </c>
      <c r="AG10356" s="8" t="s">
        <v>1191</v>
      </c>
      <c r="AH10356" s="8"/>
      <c r="AI10356" s="8"/>
      <c r="AJ10356" s="8" t="s">
        <v>11626</v>
      </c>
      <c r="AK10356" s="8" t="s">
        <v>17278</v>
      </c>
      <c r="AL10356" s="8" t="s">
        <v>17278</v>
      </c>
      <c r="AM10356" s="8" t="s">
        <v>17044</v>
      </c>
      <c r="AN10356" s="8" t="s">
        <v>17279</v>
      </c>
      <c r="AO10356" s="8" t="s">
        <v>17280</v>
      </c>
      <c r="AP10356" s="8" t="s">
        <v>17047</v>
      </c>
      <c r="AQ10356" s="8" t="s">
        <v>17048</v>
      </c>
      <c r="AR10356" s="8" t="s">
        <v>17049</v>
      </c>
      <c r="AS10356" s="8" t="s">
        <v>243</v>
      </c>
      <c r="AT10356" s="8" t="s">
        <v>5435</v>
      </c>
      <c r="AU10356" s="1"/>
      <c r="AV10356" s="1"/>
      <c r="AW10356" s="1"/>
      <c r="AX10356" s="1"/>
      <c r="AY10356" s="1"/>
      <c r="AZ10356" s="1"/>
      <c r="BA10356" s="1"/>
      <c r="BB10356" s="1"/>
      <c r="BC10356" s="1"/>
      <c r="BD10356" s="1"/>
      <c r="BE10356" s="1"/>
      <c r="BF10356" s="1"/>
      <c r="BG10356" s="1"/>
      <c r="BH10356" s="1"/>
      <c r="BI10356" s="1"/>
      <c r="BJ10356" s="1"/>
      <c r="BK10356" s="1"/>
      <c r="BL10356" s="1"/>
      <c r="BM10356" s="1"/>
      <c r="BN10356" s="1"/>
      <c r="BO10356" s="1"/>
      <c r="BP10356" s="1"/>
      <c r="BQ10356" s="1"/>
      <c r="BR10356" s="1"/>
      <c r="BS10356" s="1"/>
      <c r="BT10356" s="1"/>
      <c r="BU10356" s="1"/>
      <c r="BV10356" s="1"/>
      <c r="BW10356" s="1"/>
      <c r="BX10356" s="1"/>
      <c r="BY10356" s="1"/>
      <c r="BZ10356" s="1"/>
      <c r="CA10356" s="1"/>
      <c r="CB10356" s="1"/>
      <c r="CC10356" s="1"/>
      <c r="CD10356" s="1"/>
      <c r="CE10356" s="1"/>
      <c r="CF10356" s="1"/>
      <c r="CG10356" s="1"/>
      <c r="CH10356" s="1"/>
      <c r="CI10356" s="1"/>
      <c r="CJ10356" s="1"/>
      <c r="CK10356" s="1"/>
      <c r="CL10356" s="1"/>
      <c r="CM10356" s="1"/>
      <c r="CN10356" s="1"/>
      <c r="CO10356" s="1"/>
      <c r="CP10356" s="1"/>
      <c r="CQ10356" s="1"/>
      <c r="CR10356" s="1"/>
      <c r="CS10356" s="1"/>
      <c r="CT10356" s="1"/>
      <c r="CU10356" s="1"/>
      <c r="CV10356" s="1"/>
      <c r="CW10356" s="1"/>
      <c r="CX10356" s="1"/>
      <c r="CY10356" s="1"/>
      <c r="CZ10356" s="1"/>
      <c r="DA10356" s="1"/>
      <c r="DB10356" s="1"/>
      <c r="DC10356" s="1"/>
      <c r="DD10356" s="1"/>
      <c r="DE10356" s="1"/>
      <c r="DF10356" s="1"/>
      <c r="DG10356" s="1"/>
      <c r="DH10356" s="1"/>
      <c r="DI10356" s="1"/>
      <c r="DJ10356" s="1"/>
      <c r="DK10356" s="1"/>
      <c r="DL10356" s="1"/>
      <c r="DM10356" s="1"/>
      <c r="DN10356" s="1"/>
      <c r="DO10356" s="1"/>
      <c r="DP10356" s="1"/>
      <c r="DQ10356" s="1"/>
      <c r="DR10356" s="1"/>
      <c r="DS10356" s="1"/>
      <c r="DT10356" s="1"/>
      <c r="DU10356" s="1"/>
      <c r="DV10356" s="1"/>
      <c r="DW10356" s="1"/>
      <c r="DX10356" s="1"/>
      <c r="DY10356" s="1"/>
      <c r="DZ10356" s="1"/>
      <c r="EA10356" s="1"/>
      <c r="EB10356" s="1"/>
      <c r="EC10356" s="1"/>
      <c r="ED10356" s="1"/>
      <c r="EE10356" s="1"/>
      <c r="EF10356" s="1"/>
      <c r="EG10356" s="1"/>
      <c r="EH10356" s="1"/>
      <c r="EI10356" s="1"/>
      <c r="EJ10356" s="1"/>
      <c r="EK10356" s="1"/>
      <c r="EL10356" s="1"/>
      <c r="EM10356" s="1"/>
      <c r="EN10356" s="1"/>
      <c r="EO10356" s="1"/>
      <c r="EP10356" s="1"/>
      <c r="EQ10356" s="1"/>
      <c r="ER10356" s="1"/>
      <c r="ES10356" s="1"/>
      <c r="ET10356" s="1"/>
      <c r="EU10356" s="1"/>
      <c r="EV10356" s="1"/>
      <c r="EW10356" s="1"/>
      <c r="EX10356" s="1"/>
      <c r="EY10356" s="1"/>
      <c r="EZ10356" s="1"/>
      <c r="FA10356" s="1"/>
      <c r="FB10356" s="1"/>
      <c r="FC10356" s="1"/>
      <c r="FD10356" s="1"/>
      <c r="FE10356" s="1"/>
      <c r="FF10356" s="1"/>
      <c r="FG10356" s="1"/>
      <c r="FH10356" s="1"/>
      <c r="FI10356" s="1"/>
      <c r="FJ10356" s="1"/>
      <c r="FK10356" s="1"/>
      <c r="FL10356" s="1"/>
      <c r="FM10356" s="1"/>
      <c r="FN10356" s="1"/>
      <c r="FO10356" s="1"/>
      <c r="FP10356" s="1"/>
      <c r="FQ10356" s="1"/>
      <c r="FR10356" s="1"/>
      <c r="FS10356" s="1"/>
      <c r="FT10356" s="1"/>
      <c r="FU10356" s="1"/>
      <c r="FV10356" s="1"/>
      <c r="FW10356" s="1"/>
      <c r="FX10356" s="1"/>
      <c r="FY10356" s="1"/>
      <c r="FZ10356" s="1"/>
      <c r="GA10356" s="1"/>
      <c r="GB10356" s="1"/>
      <c r="GC10356" s="1"/>
      <c r="GD10356" s="1"/>
      <c r="GE10356" s="1"/>
      <c r="GF10356" s="1"/>
      <c r="GG10356" s="1"/>
      <c r="GH10356" s="1"/>
      <c r="GI10356" s="1"/>
      <c r="GJ10356" s="1"/>
      <c r="GK10356" s="1"/>
      <c r="GL10356" s="1"/>
      <c r="GM10356" s="1"/>
      <c r="GN10356" s="1"/>
      <c r="GO10356" s="1"/>
      <c r="GP10356" s="1"/>
      <c r="GQ10356" s="1"/>
      <c r="GR10356" s="1"/>
      <c r="GS10356" s="1"/>
      <c r="GT10356" s="1"/>
      <c r="GU10356" s="1"/>
      <c r="GV10356" s="1"/>
      <c r="GW10356" s="1"/>
      <c r="GX10356" s="1"/>
      <c r="GY10356" s="1"/>
      <c r="GZ10356" s="1"/>
      <c r="HA10356" s="1"/>
      <c r="HB10356" s="1"/>
      <c r="HC10356" s="1"/>
      <c r="HD10356" s="1"/>
      <c r="HE10356" s="1"/>
    </row>
    <row r="10357" spans="1:213" s="5" customFormat="1" ht="20.100000000000001" customHeight="1" x14ac:dyDescent="0.25">
      <c r="A10357" s="8" t="s">
        <v>17297</v>
      </c>
      <c r="B10357" s="8" t="s">
        <v>5428</v>
      </c>
      <c r="C10357" s="8" t="s">
        <v>5429</v>
      </c>
      <c r="D10357" s="8" t="s">
        <v>5430</v>
      </c>
      <c r="E10357" s="8" t="s">
        <v>139</v>
      </c>
      <c r="F10357" s="8"/>
      <c r="G10357" s="8" t="s">
        <v>797</v>
      </c>
      <c r="H10357" s="8">
        <v>100</v>
      </c>
      <c r="I10357" s="8">
        <v>431010000</v>
      </c>
      <c r="J10357" s="8" t="s">
        <v>920</v>
      </c>
      <c r="K10357" s="8" t="s">
        <v>1331</v>
      </c>
      <c r="L10357" s="8" t="s">
        <v>105</v>
      </c>
      <c r="M10357" s="8">
        <v>431010000</v>
      </c>
      <c r="N10357" s="8" t="s">
        <v>920</v>
      </c>
      <c r="O10357" s="8" t="s">
        <v>140</v>
      </c>
      <c r="P10357" s="8" t="s">
        <v>96</v>
      </c>
      <c r="Q10357" s="8" t="s">
        <v>175</v>
      </c>
      <c r="R10357" s="8"/>
      <c r="S10357" s="8"/>
      <c r="T10357" s="8"/>
      <c r="U10357" s="8">
        <v>0</v>
      </c>
      <c r="V10357" s="8">
        <v>0</v>
      </c>
      <c r="W10357" s="8">
        <v>100</v>
      </c>
      <c r="X10357" s="8" t="s">
        <v>263</v>
      </c>
      <c r="Y10357" s="8" t="s">
        <v>110</v>
      </c>
      <c r="Z10357" s="14">
        <v>540</v>
      </c>
      <c r="AA10357" s="14">
        <v>50</v>
      </c>
      <c r="AB10357" s="14">
        <v>27000</v>
      </c>
      <c r="AC10357" s="14">
        <v>30240.000000000004</v>
      </c>
      <c r="AD10357" s="14"/>
      <c r="AE10357" s="14">
        <v>0</v>
      </c>
      <c r="AF10357" s="14">
        <v>0</v>
      </c>
      <c r="AG10357" s="8" t="s">
        <v>1504</v>
      </c>
      <c r="AH10357" s="8"/>
      <c r="AI10357" s="8"/>
      <c r="AJ10357" s="8" t="s">
        <v>11626</v>
      </c>
      <c r="AK10357" s="8" t="s">
        <v>17286</v>
      </c>
      <c r="AL10357" s="8" t="s">
        <v>17286</v>
      </c>
      <c r="AM10357" s="8" t="s">
        <v>17044</v>
      </c>
      <c r="AN10357" s="8" t="s">
        <v>17287</v>
      </c>
      <c r="AO10357" s="8" t="s">
        <v>17288</v>
      </c>
      <c r="AP10357" s="8"/>
      <c r="AQ10357" s="8"/>
      <c r="AR10357" s="8"/>
      <c r="AS10357" s="8" t="s">
        <v>243</v>
      </c>
      <c r="AT10357" s="8" t="s">
        <v>5435</v>
      </c>
      <c r="AU10357" s="1"/>
      <c r="AV10357" s="1"/>
      <c r="AW10357" s="1"/>
      <c r="AX10357" s="1"/>
      <c r="AY10357" s="1"/>
      <c r="AZ10357" s="1"/>
      <c r="BA10357" s="1"/>
      <c r="BB10357" s="1"/>
      <c r="BC10357" s="1"/>
      <c r="BD10357" s="1"/>
      <c r="BE10357" s="1"/>
      <c r="BF10357" s="1"/>
      <c r="BG10357" s="1"/>
      <c r="BH10357" s="1"/>
      <c r="BI10357" s="1"/>
      <c r="BJ10357" s="1"/>
      <c r="BK10357" s="1"/>
      <c r="BL10357" s="1"/>
      <c r="BM10357" s="1"/>
      <c r="BN10357" s="1"/>
      <c r="BO10357" s="1"/>
      <c r="BP10357" s="1"/>
      <c r="BQ10357" s="1"/>
      <c r="BR10357" s="1"/>
      <c r="BS10357" s="1"/>
      <c r="BT10357" s="1"/>
      <c r="BU10357" s="1"/>
      <c r="BV10357" s="1"/>
      <c r="BW10357" s="1"/>
      <c r="BX10357" s="1"/>
      <c r="BY10357" s="1"/>
      <c r="BZ10357" s="1"/>
      <c r="CA10357" s="1"/>
      <c r="CB10357" s="1"/>
      <c r="CC10357" s="1"/>
      <c r="CD10357" s="1"/>
      <c r="CE10357" s="1"/>
      <c r="CF10357" s="1"/>
      <c r="CG10357" s="1"/>
      <c r="CH10357" s="1"/>
      <c r="CI10357" s="1"/>
      <c r="CJ10357" s="1"/>
      <c r="CK10357" s="1"/>
      <c r="CL10357" s="1"/>
      <c r="CM10357" s="1"/>
      <c r="CN10357" s="1"/>
      <c r="CO10357" s="1"/>
      <c r="CP10357" s="1"/>
      <c r="CQ10357" s="1"/>
      <c r="CR10357" s="1"/>
      <c r="CS10357" s="1"/>
      <c r="CT10357" s="1"/>
      <c r="CU10357" s="1"/>
      <c r="CV10357" s="1"/>
      <c r="CW10357" s="1"/>
      <c r="CX10357" s="1"/>
      <c r="CY10357" s="1"/>
      <c r="CZ10357" s="1"/>
      <c r="DA10357" s="1"/>
      <c r="DB10357" s="1"/>
      <c r="DC10357" s="1"/>
      <c r="DD10357" s="1"/>
      <c r="DE10357" s="1"/>
      <c r="DF10357" s="1"/>
      <c r="DG10357" s="1"/>
      <c r="DH10357" s="1"/>
      <c r="DI10357" s="1"/>
      <c r="DJ10357" s="1"/>
      <c r="DK10357" s="1"/>
      <c r="DL10357" s="1"/>
      <c r="DM10357" s="1"/>
      <c r="DN10357" s="1"/>
      <c r="DO10357" s="1"/>
      <c r="DP10357" s="1"/>
      <c r="DQ10357" s="1"/>
      <c r="DR10357" s="1"/>
      <c r="DS10357" s="1"/>
      <c r="DT10357" s="1"/>
      <c r="DU10357" s="1"/>
      <c r="DV10357" s="1"/>
      <c r="DW10357" s="1"/>
      <c r="DX10357" s="1"/>
      <c r="DY10357" s="1"/>
      <c r="DZ10357" s="1"/>
      <c r="EA10357" s="1"/>
      <c r="EB10357" s="1"/>
      <c r="EC10357" s="1"/>
      <c r="ED10357" s="1"/>
      <c r="EE10357" s="1"/>
      <c r="EF10357" s="1"/>
      <c r="EG10357" s="1"/>
      <c r="EH10357" s="1"/>
      <c r="EI10357" s="1"/>
      <c r="EJ10357" s="1"/>
      <c r="EK10357" s="1"/>
      <c r="EL10357" s="1"/>
      <c r="EM10357" s="1"/>
      <c r="EN10357" s="1"/>
      <c r="EO10357" s="1"/>
      <c r="EP10357" s="1"/>
      <c r="EQ10357" s="1"/>
      <c r="ER10357" s="1"/>
      <c r="ES10357" s="1"/>
      <c r="ET10357" s="1"/>
      <c r="EU10357" s="1"/>
      <c r="EV10357" s="1"/>
      <c r="EW10357" s="1"/>
      <c r="EX10357" s="1"/>
      <c r="EY10357" s="1"/>
      <c r="EZ10357" s="1"/>
      <c r="FA10357" s="1"/>
      <c r="FB10357" s="1"/>
      <c r="FC10357" s="1"/>
      <c r="FD10357" s="1"/>
      <c r="FE10357" s="1"/>
      <c r="FF10357" s="1"/>
      <c r="FG10357" s="1"/>
      <c r="FH10357" s="1"/>
      <c r="FI10357" s="1"/>
      <c r="FJ10357" s="1"/>
      <c r="FK10357" s="1"/>
      <c r="FL10357" s="1"/>
      <c r="FM10357" s="1"/>
      <c r="FN10357" s="1"/>
      <c r="FO10357" s="1"/>
      <c r="FP10357" s="1"/>
      <c r="FQ10357" s="1"/>
      <c r="FR10357" s="1"/>
      <c r="FS10357" s="1"/>
      <c r="FT10357" s="1"/>
      <c r="FU10357" s="1"/>
      <c r="FV10357" s="1"/>
      <c r="FW10357" s="1"/>
      <c r="FX10357" s="1"/>
      <c r="FY10357" s="1"/>
      <c r="FZ10357" s="1"/>
      <c r="GA10357" s="1"/>
      <c r="GB10357" s="1"/>
      <c r="GC10357" s="1"/>
      <c r="GD10357" s="1"/>
      <c r="GE10357" s="1"/>
      <c r="GF10357" s="1"/>
      <c r="GG10357" s="1"/>
      <c r="GH10357" s="1"/>
      <c r="GI10357" s="1"/>
      <c r="GJ10357" s="1"/>
      <c r="GK10357" s="1"/>
      <c r="GL10357" s="1"/>
      <c r="GM10357" s="1"/>
      <c r="GN10357" s="1"/>
      <c r="GO10357" s="1"/>
      <c r="GP10357" s="1"/>
      <c r="GQ10357" s="1"/>
      <c r="GR10357" s="1"/>
      <c r="GS10357" s="1"/>
      <c r="GT10357" s="1"/>
      <c r="GU10357" s="1"/>
      <c r="GV10357" s="1"/>
      <c r="GW10357" s="1"/>
      <c r="GX10357" s="1"/>
      <c r="GY10357" s="1"/>
      <c r="GZ10357" s="1"/>
      <c r="HA10357" s="1"/>
      <c r="HB10357" s="1"/>
      <c r="HC10357" s="1"/>
      <c r="HD10357" s="1"/>
      <c r="HE10357" s="1"/>
    </row>
    <row r="10358" spans="1:213" s="5" customFormat="1" ht="20.100000000000001" customHeight="1" x14ac:dyDescent="0.25">
      <c r="A10358" s="8" t="s">
        <v>17298</v>
      </c>
      <c r="B10358" s="8" t="s">
        <v>5428</v>
      </c>
      <c r="C10358" s="8" t="s">
        <v>5429</v>
      </c>
      <c r="D10358" s="8" t="s">
        <v>5430</v>
      </c>
      <c r="E10358" s="8" t="s">
        <v>139</v>
      </c>
      <c r="F10358" s="8"/>
      <c r="G10358" s="8" t="s">
        <v>797</v>
      </c>
      <c r="H10358" s="8">
        <v>100</v>
      </c>
      <c r="I10358" s="8">
        <v>151010000</v>
      </c>
      <c r="J10358" s="8" t="s">
        <v>856</v>
      </c>
      <c r="K10358" s="8" t="s">
        <v>1331</v>
      </c>
      <c r="L10358" s="8" t="s">
        <v>105</v>
      </c>
      <c r="M10358" s="8">
        <v>151010000</v>
      </c>
      <c r="N10358" s="8" t="s">
        <v>856</v>
      </c>
      <c r="O10358" s="8" t="s">
        <v>140</v>
      </c>
      <c r="P10358" s="8" t="s">
        <v>96</v>
      </c>
      <c r="Q10358" s="8" t="s">
        <v>175</v>
      </c>
      <c r="R10358" s="8"/>
      <c r="S10358" s="8"/>
      <c r="T10358" s="8"/>
      <c r="U10358" s="8">
        <v>0</v>
      </c>
      <c r="V10358" s="8">
        <v>0</v>
      </c>
      <c r="W10358" s="8">
        <v>100</v>
      </c>
      <c r="X10358" s="8" t="s">
        <v>263</v>
      </c>
      <c r="Y10358" s="8" t="s">
        <v>110</v>
      </c>
      <c r="Z10358" s="14">
        <v>3100</v>
      </c>
      <c r="AA10358" s="14">
        <v>50</v>
      </c>
      <c r="AB10358" s="14">
        <v>155000</v>
      </c>
      <c r="AC10358" s="14">
        <v>173600.00000000003</v>
      </c>
      <c r="AD10358" s="14"/>
      <c r="AE10358" s="14">
        <v>0</v>
      </c>
      <c r="AF10358" s="14">
        <v>0</v>
      </c>
      <c r="AG10358" s="8" t="s">
        <v>1186</v>
      </c>
      <c r="AH10358" s="8"/>
      <c r="AI10358" s="8"/>
      <c r="AJ10358" s="8" t="s">
        <v>11626</v>
      </c>
      <c r="AK10358" s="8" t="s">
        <v>17286</v>
      </c>
      <c r="AL10358" s="8" t="s">
        <v>17286</v>
      </c>
      <c r="AM10358" s="8" t="s">
        <v>17044</v>
      </c>
      <c r="AN10358" s="8" t="s">
        <v>17287</v>
      </c>
      <c r="AO10358" s="8" t="s">
        <v>17288</v>
      </c>
      <c r="AP10358" s="8"/>
      <c r="AQ10358" s="8"/>
      <c r="AR10358" s="8"/>
      <c r="AS10358" s="8" t="s">
        <v>243</v>
      </c>
      <c r="AT10358" s="8" t="s">
        <v>5435</v>
      </c>
      <c r="AU10358" s="1"/>
      <c r="AV10358" s="1"/>
      <c r="AW10358" s="1"/>
      <c r="AX10358" s="1"/>
      <c r="AY10358" s="1"/>
      <c r="AZ10358" s="1"/>
      <c r="BA10358" s="1"/>
      <c r="BB10358" s="1"/>
      <c r="BC10358" s="1"/>
      <c r="BD10358" s="1"/>
      <c r="BE10358" s="1"/>
      <c r="BF10358" s="1"/>
      <c r="BG10358" s="1"/>
      <c r="BH10358" s="1"/>
      <c r="BI10358" s="1"/>
      <c r="BJ10358" s="1"/>
      <c r="BK10358" s="1"/>
      <c r="BL10358" s="1"/>
      <c r="BM10358" s="1"/>
      <c r="BN10358" s="1"/>
      <c r="BO10358" s="1"/>
      <c r="BP10358" s="1"/>
      <c r="BQ10358" s="1"/>
      <c r="BR10358" s="1"/>
      <c r="BS10358" s="1"/>
      <c r="BT10358" s="1"/>
      <c r="BU10358" s="1"/>
      <c r="BV10358" s="1"/>
      <c r="BW10358" s="1"/>
      <c r="BX10358" s="1"/>
      <c r="BY10358" s="1"/>
      <c r="BZ10358" s="1"/>
      <c r="CA10358" s="1"/>
      <c r="CB10358" s="1"/>
      <c r="CC10358" s="1"/>
      <c r="CD10358" s="1"/>
      <c r="CE10358" s="1"/>
      <c r="CF10358" s="1"/>
      <c r="CG10358" s="1"/>
      <c r="CH10358" s="1"/>
      <c r="CI10358" s="1"/>
      <c r="CJ10358" s="1"/>
      <c r="CK10358" s="1"/>
      <c r="CL10358" s="1"/>
      <c r="CM10358" s="1"/>
      <c r="CN10358" s="1"/>
      <c r="CO10358" s="1"/>
      <c r="CP10358" s="1"/>
      <c r="CQ10358" s="1"/>
      <c r="CR10358" s="1"/>
      <c r="CS10358" s="1"/>
      <c r="CT10358" s="1"/>
      <c r="CU10358" s="1"/>
      <c r="CV10358" s="1"/>
      <c r="CW10358" s="1"/>
      <c r="CX10358" s="1"/>
      <c r="CY10358" s="1"/>
      <c r="CZ10358" s="1"/>
      <c r="DA10358" s="1"/>
      <c r="DB10358" s="1"/>
      <c r="DC10358" s="1"/>
      <c r="DD10358" s="1"/>
      <c r="DE10358" s="1"/>
      <c r="DF10358" s="1"/>
      <c r="DG10358" s="1"/>
      <c r="DH10358" s="1"/>
      <c r="DI10358" s="1"/>
      <c r="DJ10358" s="1"/>
      <c r="DK10358" s="1"/>
      <c r="DL10358" s="1"/>
      <c r="DM10358" s="1"/>
      <c r="DN10358" s="1"/>
      <c r="DO10358" s="1"/>
      <c r="DP10358" s="1"/>
      <c r="DQ10358" s="1"/>
      <c r="DR10358" s="1"/>
      <c r="DS10358" s="1"/>
      <c r="DT10358" s="1"/>
      <c r="DU10358" s="1"/>
      <c r="DV10358" s="1"/>
      <c r="DW10358" s="1"/>
      <c r="DX10358" s="1"/>
      <c r="DY10358" s="1"/>
      <c r="DZ10358" s="1"/>
      <c r="EA10358" s="1"/>
      <c r="EB10358" s="1"/>
      <c r="EC10358" s="1"/>
      <c r="ED10358" s="1"/>
      <c r="EE10358" s="1"/>
      <c r="EF10358" s="1"/>
      <c r="EG10358" s="1"/>
      <c r="EH10358" s="1"/>
      <c r="EI10358" s="1"/>
      <c r="EJ10358" s="1"/>
      <c r="EK10358" s="1"/>
      <c r="EL10358" s="1"/>
      <c r="EM10358" s="1"/>
      <c r="EN10358" s="1"/>
      <c r="EO10358" s="1"/>
      <c r="EP10358" s="1"/>
      <c r="EQ10358" s="1"/>
      <c r="ER10358" s="1"/>
      <c r="ES10358" s="1"/>
      <c r="ET10358" s="1"/>
      <c r="EU10358" s="1"/>
      <c r="EV10358" s="1"/>
      <c r="EW10358" s="1"/>
      <c r="EX10358" s="1"/>
      <c r="EY10358" s="1"/>
      <c r="EZ10358" s="1"/>
      <c r="FA10358" s="1"/>
      <c r="FB10358" s="1"/>
      <c r="FC10358" s="1"/>
      <c r="FD10358" s="1"/>
      <c r="FE10358" s="1"/>
      <c r="FF10358" s="1"/>
      <c r="FG10358" s="1"/>
      <c r="FH10358" s="1"/>
      <c r="FI10358" s="1"/>
      <c r="FJ10358" s="1"/>
      <c r="FK10358" s="1"/>
      <c r="FL10358" s="1"/>
      <c r="FM10358" s="1"/>
      <c r="FN10358" s="1"/>
      <c r="FO10358" s="1"/>
      <c r="FP10358" s="1"/>
      <c r="FQ10358" s="1"/>
      <c r="FR10358" s="1"/>
      <c r="FS10358" s="1"/>
      <c r="FT10358" s="1"/>
      <c r="FU10358" s="1"/>
      <c r="FV10358" s="1"/>
      <c r="FW10358" s="1"/>
      <c r="FX10358" s="1"/>
      <c r="FY10358" s="1"/>
      <c r="FZ10358" s="1"/>
      <c r="GA10358" s="1"/>
      <c r="GB10358" s="1"/>
      <c r="GC10358" s="1"/>
      <c r="GD10358" s="1"/>
      <c r="GE10358" s="1"/>
      <c r="GF10358" s="1"/>
      <c r="GG10358" s="1"/>
      <c r="GH10358" s="1"/>
      <c r="GI10358" s="1"/>
      <c r="GJ10358" s="1"/>
      <c r="GK10358" s="1"/>
      <c r="GL10358" s="1"/>
      <c r="GM10358" s="1"/>
      <c r="GN10358" s="1"/>
      <c r="GO10358" s="1"/>
      <c r="GP10358" s="1"/>
      <c r="GQ10358" s="1"/>
      <c r="GR10358" s="1"/>
      <c r="GS10358" s="1"/>
      <c r="GT10358" s="1"/>
      <c r="GU10358" s="1"/>
      <c r="GV10358" s="1"/>
      <c r="GW10358" s="1"/>
      <c r="GX10358" s="1"/>
      <c r="GY10358" s="1"/>
      <c r="GZ10358" s="1"/>
      <c r="HA10358" s="1"/>
      <c r="HB10358" s="1"/>
      <c r="HC10358" s="1"/>
      <c r="HD10358" s="1"/>
      <c r="HE10358" s="1"/>
    </row>
    <row r="10359" spans="1:213" s="5" customFormat="1" ht="20.100000000000001" customHeight="1" x14ac:dyDescent="0.25">
      <c r="A10359" s="8" t="s">
        <v>17299</v>
      </c>
      <c r="B10359" s="8" t="s">
        <v>5428</v>
      </c>
      <c r="C10359" s="8" t="s">
        <v>5429</v>
      </c>
      <c r="D10359" s="8" t="s">
        <v>5430</v>
      </c>
      <c r="E10359" s="8" t="s">
        <v>139</v>
      </c>
      <c r="F10359" s="8"/>
      <c r="G10359" s="8" t="s">
        <v>797</v>
      </c>
      <c r="H10359" s="8">
        <v>100</v>
      </c>
      <c r="I10359" s="8">
        <v>271010000</v>
      </c>
      <c r="J10359" s="8" t="s">
        <v>925</v>
      </c>
      <c r="K10359" s="8" t="s">
        <v>1331</v>
      </c>
      <c r="L10359" s="8" t="s">
        <v>105</v>
      </c>
      <c r="M10359" s="8">
        <v>271010000</v>
      </c>
      <c r="N10359" s="8" t="s">
        <v>925</v>
      </c>
      <c r="O10359" s="8" t="s">
        <v>140</v>
      </c>
      <c r="P10359" s="8" t="s">
        <v>96</v>
      </c>
      <c r="Q10359" s="8" t="s">
        <v>175</v>
      </c>
      <c r="R10359" s="8"/>
      <c r="S10359" s="8"/>
      <c r="T10359" s="8"/>
      <c r="U10359" s="8">
        <v>0</v>
      </c>
      <c r="V10359" s="8">
        <v>0</v>
      </c>
      <c r="W10359" s="8">
        <v>100</v>
      </c>
      <c r="X10359" s="8" t="s">
        <v>263</v>
      </c>
      <c r="Y10359" s="8" t="s">
        <v>110</v>
      </c>
      <c r="Z10359" s="14">
        <v>750</v>
      </c>
      <c r="AA10359" s="14">
        <v>50</v>
      </c>
      <c r="AB10359" s="14">
        <v>37500</v>
      </c>
      <c r="AC10359" s="14">
        <v>42000.000000000007</v>
      </c>
      <c r="AD10359" s="14"/>
      <c r="AE10359" s="14">
        <v>0</v>
      </c>
      <c r="AF10359" s="14">
        <v>0</v>
      </c>
      <c r="AG10359" s="8" t="s">
        <v>1191</v>
      </c>
      <c r="AH10359" s="8"/>
      <c r="AI10359" s="8"/>
      <c r="AJ10359" s="8" t="s">
        <v>11626</v>
      </c>
      <c r="AK10359" s="8" t="s">
        <v>17286</v>
      </c>
      <c r="AL10359" s="8" t="s">
        <v>17286</v>
      </c>
      <c r="AM10359" s="8" t="s">
        <v>17044</v>
      </c>
      <c r="AN10359" s="8" t="s">
        <v>17287</v>
      </c>
      <c r="AO10359" s="8" t="s">
        <v>17288</v>
      </c>
      <c r="AP10359" s="8"/>
      <c r="AQ10359" s="8"/>
      <c r="AR10359" s="8"/>
      <c r="AS10359" s="8" t="s">
        <v>243</v>
      </c>
      <c r="AT10359" s="8" t="s">
        <v>5435</v>
      </c>
      <c r="AU10359" s="1"/>
      <c r="AV10359" s="1"/>
      <c r="AW10359" s="1"/>
      <c r="AX10359" s="1"/>
      <c r="AY10359" s="1"/>
      <c r="AZ10359" s="1"/>
      <c r="BA10359" s="1"/>
      <c r="BB10359" s="1"/>
      <c r="BC10359" s="1"/>
      <c r="BD10359" s="1"/>
      <c r="BE10359" s="1"/>
      <c r="BF10359" s="1"/>
      <c r="BG10359" s="1"/>
      <c r="BH10359" s="1"/>
      <c r="BI10359" s="1"/>
      <c r="BJ10359" s="1"/>
      <c r="BK10359" s="1"/>
      <c r="BL10359" s="1"/>
      <c r="BM10359" s="1"/>
      <c r="BN10359" s="1"/>
      <c r="BO10359" s="1"/>
      <c r="BP10359" s="1"/>
      <c r="BQ10359" s="1"/>
      <c r="BR10359" s="1"/>
      <c r="BS10359" s="1"/>
      <c r="BT10359" s="1"/>
      <c r="BU10359" s="1"/>
      <c r="BV10359" s="1"/>
      <c r="BW10359" s="1"/>
      <c r="BX10359" s="1"/>
      <c r="BY10359" s="1"/>
      <c r="BZ10359" s="1"/>
      <c r="CA10359" s="1"/>
      <c r="CB10359" s="1"/>
      <c r="CC10359" s="1"/>
      <c r="CD10359" s="1"/>
      <c r="CE10359" s="1"/>
      <c r="CF10359" s="1"/>
      <c r="CG10359" s="1"/>
      <c r="CH10359" s="1"/>
      <c r="CI10359" s="1"/>
      <c r="CJ10359" s="1"/>
      <c r="CK10359" s="1"/>
      <c r="CL10359" s="1"/>
      <c r="CM10359" s="1"/>
      <c r="CN10359" s="1"/>
      <c r="CO10359" s="1"/>
      <c r="CP10359" s="1"/>
      <c r="CQ10359" s="1"/>
      <c r="CR10359" s="1"/>
      <c r="CS10359" s="1"/>
      <c r="CT10359" s="1"/>
      <c r="CU10359" s="1"/>
      <c r="CV10359" s="1"/>
      <c r="CW10359" s="1"/>
      <c r="CX10359" s="1"/>
      <c r="CY10359" s="1"/>
      <c r="CZ10359" s="1"/>
      <c r="DA10359" s="1"/>
      <c r="DB10359" s="1"/>
      <c r="DC10359" s="1"/>
      <c r="DD10359" s="1"/>
      <c r="DE10359" s="1"/>
      <c r="DF10359" s="1"/>
      <c r="DG10359" s="1"/>
      <c r="DH10359" s="1"/>
      <c r="DI10359" s="1"/>
      <c r="DJ10359" s="1"/>
      <c r="DK10359" s="1"/>
      <c r="DL10359" s="1"/>
      <c r="DM10359" s="1"/>
      <c r="DN10359" s="1"/>
      <c r="DO10359" s="1"/>
      <c r="DP10359" s="1"/>
      <c r="DQ10359" s="1"/>
      <c r="DR10359" s="1"/>
      <c r="DS10359" s="1"/>
      <c r="DT10359" s="1"/>
      <c r="DU10359" s="1"/>
      <c r="DV10359" s="1"/>
      <c r="DW10359" s="1"/>
      <c r="DX10359" s="1"/>
      <c r="DY10359" s="1"/>
      <c r="DZ10359" s="1"/>
      <c r="EA10359" s="1"/>
      <c r="EB10359" s="1"/>
      <c r="EC10359" s="1"/>
      <c r="ED10359" s="1"/>
      <c r="EE10359" s="1"/>
      <c r="EF10359" s="1"/>
      <c r="EG10359" s="1"/>
      <c r="EH10359" s="1"/>
      <c r="EI10359" s="1"/>
      <c r="EJ10359" s="1"/>
      <c r="EK10359" s="1"/>
      <c r="EL10359" s="1"/>
      <c r="EM10359" s="1"/>
      <c r="EN10359" s="1"/>
      <c r="EO10359" s="1"/>
      <c r="EP10359" s="1"/>
      <c r="EQ10359" s="1"/>
      <c r="ER10359" s="1"/>
      <c r="ES10359" s="1"/>
      <c r="ET10359" s="1"/>
      <c r="EU10359" s="1"/>
      <c r="EV10359" s="1"/>
      <c r="EW10359" s="1"/>
      <c r="EX10359" s="1"/>
      <c r="EY10359" s="1"/>
      <c r="EZ10359" s="1"/>
      <c r="FA10359" s="1"/>
      <c r="FB10359" s="1"/>
      <c r="FC10359" s="1"/>
      <c r="FD10359" s="1"/>
      <c r="FE10359" s="1"/>
      <c r="FF10359" s="1"/>
      <c r="FG10359" s="1"/>
      <c r="FH10359" s="1"/>
      <c r="FI10359" s="1"/>
      <c r="FJ10359" s="1"/>
      <c r="FK10359" s="1"/>
      <c r="FL10359" s="1"/>
      <c r="FM10359" s="1"/>
      <c r="FN10359" s="1"/>
      <c r="FO10359" s="1"/>
      <c r="FP10359" s="1"/>
      <c r="FQ10359" s="1"/>
      <c r="FR10359" s="1"/>
      <c r="FS10359" s="1"/>
      <c r="FT10359" s="1"/>
      <c r="FU10359" s="1"/>
      <c r="FV10359" s="1"/>
      <c r="FW10359" s="1"/>
      <c r="FX10359" s="1"/>
      <c r="FY10359" s="1"/>
      <c r="FZ10359" s="1"/>
      <c r="GA10359" s="1"/>
      <c r="GB10359" s="1"/>
      <c r="GC10359" s="1"/>
      <c r="GD10359" s="1"/>
      <c r="GE10359" s="1"/>
      <c r="GF10359" s="1"/>
      <c r="GG10359" s="1"/>
      <c r="GH10359" s="1"/>
      <c r="GI10359" s="1"/>
      <c r="GJ10359" s="1"/>
      <c r="GK10359" s="1"/>
      <c r="GL10359" s="1"/>
      <c r="GM10359" s="1"/>
      <c r="GN10359" s="1"/>
      <c r="GO10359" s="1"/>
      <c r="GP10359" s="1"/>
      <c r="GQ10359" s="1"/>
      <c r="GR10359" s="1"/>
      <c r="GS10359" s="1"/>
      <c r="GT10359" s="1"/>
      <c r="GU10359" s="1"/>
      <c r="GV10359" s="1"/>
      <c r="GW10359" s="1"/>
      <c r="GX10359" s="1"/>
      <c r="GY10359" s="1"/>
      <c r="GZ10359" s="1"/>
      <c r="HA10359" s="1"/>
      <c r="HB10359" s="1"/>
      <c r="HC10359" s="1"/>
      <c r="HD10359" s="1"/>
      <c r="HE10359" s="1"/>
    </row>
    <row r="10360" spans="1:213" s="5" customFormat="1" ht="20.100000000000001" customHeight="1" x14ac:dyDescent="0.25">
      <c r="A10360" s="8" t="s">
        <v>17300</v>
      </c>
      <c r="B10360" s="8" t="s">
        <v>5428</v>
      </c>
      <c r="C10360" s="8" t="s">
        <v>5429</v>
      </c>
      <c r="D10360" s="8" t="s">
        <v>5430</v>
      </c>
      <c r="E10360" s="8" t="s">
        <v>139</v>
      </c>
      <c r="F10360" s="8"/>
      <c r="G10360" s="8" t="s">
        <v>797</v>
      </c>
      <c r="H10360" s="8">
        <v>100</v>
      </c>
      <c r="I10360" s="8">
        <v>231010000</v>
      </c>
      <c r="J10360" s="8" t="s">
        <v>930</v>
      </c>
      <c r="K10360" s="8" t="s">
        <v>1331</v>
      </c>
      <c r="L10360" s="8" t="s">
        <v>105</v>
      </c>
      <c r="M10360" s="8">
        <v>231010000</v>
      </c>
      <c r="N10360" s="8" t="s">
        <v>930</v>
      </c>
      <c r="O10360" s="8" t="s">
        <v>140</v>
      </c>
      <c r="P10360" s="8" t="s">
        <v>96</v>
      </c>
      <c r="Q10360" s="8" t="s">
        <v>175</v>
      </c>
      <c r="R10360" s="8"/>
      <c r="S10360" s="8"/>
      <c r="T10360" s="8"/>
      <c r="U10360" s="8">
        <v>0</v>
      </c>
      <c r="V10360" s="8">
        <v>0</v>
      </c>
      <c r="W10360" s="8">
        <v>100</v>
      </c>
      <c r="X10360" s="8" t="s">
        <v>263</v>
      </c>
      <c r="Y10360" s="8" t="s">
        <v>110</v>
      </c>
      <c r="Z10360" s="14">
        <v>340</v>
      </c>
      <c r="AA10360" s="14">
        <v>50</v>
      </c>
      <c r="AB10360" s="14">
        <v>17000</v>
      </c>
      <c r="AC10360" s="14">
        <v>19040</v>
      </c>
      <c r="AD10360" s="14"/>
      <c r="AE10360" s="14">
        <v>0</v>
      </c>
      <c r="AF10360" s="14">
        <v>0</v>
      </c>
      <c r="AG10360" s="8" t="s">
        <v>1196</v>
      </c>
      <c r="AH10360" s="8"/>
      <c r="AI10360" s="8"/>
      <c r="AJ10360" s="8" t="s">
        <v>11626</v>
      </c>
      <c r="AK10360" s="8" t="s">
        <v>17286</v>
      </c>
      <c r="AL10360" s="8" t="s">
        <v>17286</v>
      </c>
      <c r="AM10360" s="8" t="s">
        <v>17044</v>
      </c>
      <c r="AN10360" s="8" t="s">
        <v>17287</v>
      </c>
      <c r="AO10360" s="8" t="s">
        <v>17288</v>
      </c>
      <c r="AP10360" s="8"/>
      <c r="AQ10360" s="8"/>
      <c r="AR10360" s="8"/>
      <c r="AS10360" s="8" t="s">
        <v>243</v>
      </c>
      <c r="AT10360" s="8" t="s">
        <v>5435</v>
      </c>
      <c r="AU10360" s="1"/>
      <c r="AV10360" s="1"/>
      <c r="AW10360" s="1"/>
      <c r="AX10360" s="1"/>
      <c r="AY10360" s="1"/>
      <c r="AZ10360" s="1"/>
      <c r="BA10360" s="1"/>
      <c r="BB10360" s="1"/>
      <c r="BC10360" s="1"/>
      <c r="BD10360" s="1"/>
      <c r="BE10360" s="1"/>
      <c r="BF10360" s="1"/>
      <c r="BG10360" s="1"/>
      <c r="BH10360" s="1"/>
      <c r="BI10360" s="1"/>
      <c r="BJ10360" s="1"/>
      <c r="BK10360" s="1"/>
      <c r="BL10360" s="1"/>
      <c r="BM10360" s="1"/>
      <c r="BN10360" s="1"/>
      <c r="BO10360" s="1"/>
      <c r="BP10360" s="1"/>
      <c r="BQ10360" s="1"/>
      <c r="BR10360" s="1"/>
      <c r="BS10360" s="1"/>
      <c r="BT10360" s="1"/>
      <c r="BU10360" s="1"/>
      <c r="BV10360" s="1"/>
      <c r="BW10360" s="1"/>
      <c r="BX10360" s="1"/>
      <c r="BY10360" s="1"/>
      <c r="BZ10360" s="1"/>
      <c r="CA10360" s="1"/>
      <c r="CB10360" s="1"/>
      <c r="CC10360" s="1"/>
      <c r="CD10360" s="1"/>
      <c r="CE10360" s="1"/>
      <c r="CF10360" s="1"/>
      <c r="CG10360" s="1"/>
      <c r="CH10360" s="1"/>
      <c r="CI10360" s="1"/>
      <c r="CJ10360" s="1"/>
      <c r="CK10360" s="1"/>
      <c r="CL10360" s="1"/>
      <c r="CM10360" s="1"/>
      <c r="CN10360" s="1"/>
      <c r="CO10360" s="1"/>
      <c r="CP10360" s="1"/>
      <c r="CQ10360" s="1"/>
      <c r="CR10360" s="1"/>
      <c r="CS10360" s="1"/>
      <c r="CT10360" s="1"/>
      <c r="CU10360" s="1"/>
      <c r="CV10360" s="1"/>
      <c r="CW10360" s="1"/>
      <c r="CX10360" s="1"/>
      <c r="CY10360" s="1"/>
      <c r="CZ10360" s="1"/>
      <c r="DA10360" s="1"/>
      <c r="DB10360" s="1"/>
      <c r="DC10360" s="1"/>
      <c r="DD10360" s="1"/>
      <c r="DE10360" s="1"/>
      <c r="DF10360" s="1"/>
      <c r="DG10360" s="1"/>
      <c r="DH10360" s="1"/>
      <c r="DI10360" s="1"/>
      <c r="DJ10360" s="1"/>
      <c r="DK10360" s="1"/>
      <c r="DL10360" s="1"/>
      <c r="DM10360" s="1"/>
      <c r="DN10360" s="1"/>
      <c r="DO10360" s="1"/>
      <c r="DP10360" s="1"/>
      <c r="DQ10360" s="1"/>
      <c r="DR10360" s="1"/>
      <c r="DS10360" s="1"/>
      <c r="DT10360" s="1"/>
      <c r="DU10360" s="1"/>
      <c r="DV10360" s="1"/>
      <c r="DW10360" s="1"/>
      <c r="DX10360" s="1"/>
      <c r="DY10360" s="1"/>
      <c r="DZ10360" s="1"/>
      <c r="EA10360" s="1"/>
      <c r="EB10360" s="1"/>
      <c r="EC10360" s="1"/>
      <c r="ED10360" s="1"/>
      <c r="EE10360" s="1"/>
      <c r="EF10360" s="1"/>
      <c r="EG10360" s="1"/>
      <c r="EH10360" s="1"/>
      <c r="EI10360" s="1"/>
      <c r="EJ10360" s="1"/>
      <c r="EK10360" s="1"/>
      <c r="EL10360" s="1"/>
      <c r="EM10360" s="1"/>
      <c r="EN10360" s="1"/>
      <c r="EO10360" s="1"/>
      <c r="EP10360" s="1"/>
      <c r="EQ10360" s="1"/>
      <c r="ER10360" s="1"/>
      <c r="ES10360" s="1"/>
      <c r="ET10360" s="1"/>
      <c r="EU10360" s="1"/>
      <c r="EV10360" s="1"/>
      <c r="EW10360" s="1"/>
      <c r="EX10360" s="1"/>
      <c r="EY10360" s="1"/>
      <c r="EZ10360" s="1"/>
      <c r="FA10360" s="1"/>
      <c r="FB10360" s="1"/>
      <c r="FC10360" s="1"/>
      <c r="FD10360" s="1"/>
      <c r="FE10360" s="1"/>
      <c r="FF10360" s="1"/>
      <c r="FG10360" s="1"/>
      <c r="FH10360" s="1"/>
      <c r="FI10360" s="1"/>
      <c r="FJ10360" s="1"/>
      <c r="FK10360" s="1"/>
      <c r="FL10360" s="1"/>
      <c r="FM10360" s="1"/>
      <c r="FN10360" s="1"/>
      <c r="FO10360" s="1"/>
      <c r="FP10360" s="1"/>
      <c r="FQ10360" s="1"/>
      <c r="FR10360" s="1"/>
      <c r="FS10360" s="1"/>
      <c r="FT10360" s="1"/>
      <c r="FU10360" s="1"/>
      <c r="FV10360" s="1"/>
      <c r="FW10360" s="1"/>
      <c r="FX10360" s="1"/>
      <c r="FY10360" s="1"/>
      <c r="FZ10360" s="1"/>
      <c r="GA10360" s="1"/>
      <c r="GB10360" s="1"/>
      <c r="GC10360" s="1"/>
      <c r="GD10360" s="1"/>
      <c r="GE10360" s="1"/>
      <c r="GF10360" s="1"/>
      <c r="GG10360" s="1"/>
      <c r="GH10360" s="1"/>
      <c r="GI10360" s="1"/>
      <c r="GJ10360" s="1"/>
      <c r="GK10360" s="1"/>
      <c r="GL10360" s="1"/>
      <c r="GM10360" s="1"/>
      <c r="GN10360" s="1"/>
      <c r="GO10360" s="1"/>
      <c r="GP10360" s="1"/>
      <c r="GQ10360" s="1"/>
      <c r="GR10360" s="1"/>
      <c r="GS10360" s="1"/>
      <c r="GT10360" s="1"/>
      <c r="GU10360" s="1"/>
      <c r="GV10360" s="1"/>
      <c r="GW10360" s="1"/>
      <c r="GX10360" s="1"/>
      <c r="GY10360" s="1"/>
      <c r="GZ10360" s="1"/>
      <c r="HA10360" s="1"/>
      <c r="HB10360" s="1"/>
      <c r="HC10360" s="1"/>
      <c r="HD10360" s="1"/>
      <c r="HE10360" s="1"/>
    </row>
    <row r="10361" spans="1:213" s="5" customFormat="1" ht="20.100000000000001" customHeight="1" x14ac:dyDescent="0.25">
      <c r="A10361" s="8" t="s">
        <v>17301</v>
      </c>
      <c r="B10361" s="8" t="s">
        <v>5428</v>
      </c>
      <c r="C10361" s="8" t="s">
        <v>5429</v>
      </c>
      <c r="D10361" s="8" t="s">
        <v>5430</v>
      </c>
      <c r="E10361" s="8" t="s">
        <v>139</v>
      </c>
      <c r="F10361" s="8"/>
      <c r="G10361" s="8" t="s">
        <v>797</v>
      </c>
      <c r="H10361" s="8">
        <v>100</v>
      </c>
      <c r="I10361" s="8">
        <v>231010000</v>
      </c>
      <c r="J10361" s="8" t="s">
        <v>930</v>
      </c>
      <c r="K10361" s="8" t="s">
        <v>1331</v>
      </c>
      <c r="L10361" s="8" t="s">
        <v>105</v>
      </c>
      <c r="M10361" s="8">
        <v>231010000</v>
      </c>
      <c r="N10361" s="8" t="s">
        <v>930</v>
      </c>
      <c r="O10361" s="8" t="s">
        <v>140</v>
      </c>
      <c r="P10361" s="8" t="s">
        <v>96</v>
      </c>
      <c r="Q10361" s="8" t="s">
        <v>175</v>
      </c>
      <c r="R10361" s="8"/>
      <c r="S10361" s="8"/>
      <c r="T10361" s="8"/>
      <c r="U10361" s="8">
        <v>0</v>
      </c>
      <c r="V10361" s="8">
        <v>0</v>
      </c>
      <c r="W10361" s="8">
        <v>100</v>
      </c>
      <c r="X10361" s="8" t="s">
        <v>263</v>
      </c>
      <c r="Y10361" s="8" t="s">
        <v>110</v>
      </c>
      <c r="Z10361" s="14">
        <v>2700</v>
      </c>
      <c r="AA10361" s="14">
        <v>34.561</v>
      </c>
      <c r="AB10361" s="14">
        <v>93314.7</v>
      </c>
      <c r="AC10361" s="14">
        <v>104512.46400000001</v>
      </c>
      <c r="AD10361" s="14"/>
      <c r="AE10361" s="14">
        <v>0</v>
      </c>
      <c r="AF10361" s="14">
        <v>0</v>
      </c>
      <c r="AG10361" s="8" t="s">
        <v>1196</v>
      </c>
      <c r="AH10361" s="8"/>
      <c r="AI10361" s="8"/>
      <c r="AJ10361" s="8" t="s">
        <v>11626</v>
      </c>
      <c r="AK10361" s="8" t="s">
        <v>17278</v>
      </c>
      <c r="AL10361" s="8" t="s">
        <v>17278</v>
      </c>
      <c r="AM10361" s="8" t="s">
        <v>17044</v>
      </c>
      <c r="AN10361" s="8" t="s">
        <v>17279</v>
      </c>
      <c r="AO10361" s="8" t="s">
        <v>17280</v>
      </c>
      <c r="AP10361" s="8" t="s">
        <v>17047</v>
      </c>
      <c r="AQ10361" s="8" t="s">
        <v>17048</v>
      </c>
      <c r="AR10361" s="8" t="s">
        <v>17049</v>
      </c>
      <c r="AS10361" s="8" t="s">
        <v>243</v>
      </c>
      <c r="AT10361" s="8" t="s">
        <v>5435</v>
      </c>
      <c r="AU10361" s="1"/>
      <c r="AV10361" s="1"/>
      <c r="AW10361" s="1"/>
      <c r="AX10361" s="1"/>
      <c r="AY10361" s="1"/>
      <c r="AZ10361" s="1"/>
      <c r="BA10361" s="1"/>
      <c r="BB10361" s="1"/>
      <c r="BC10361" s="1"/>
      <c r="BD10361" s="1"/>
      <c r="BE10361" s="1"/>
      <c r="BF10361" s="1"/>
      <c r="BG10361" s="1"/>
      <c r="BH10361" s="1"/>
      <c r="BI10361" s="1"/>
      <c r="BJ10361" s="1"/>
      <c r="BK10361" s="1"/>
      <c r="BL10361" s="1"/>
      <c r="BM10361" s="1"/>
      <c r="BN10361" s="1"/>
      <c r="BO10361" s="1"/>
      <c r="BP10361" s="1"/>
      <c r="BQ10361" s="1"/>
      <c r="BR10361" s="1"/>
      <c r="BS10361" s="1"/>
      <c r="BT10361" s="1"/>
      <c r="BU10361" s="1"/>
      <c r="BV10361" s="1"/>
      <c r="BW10361" s="1"/>
      <c r="BX10361" s="1"/>
      <c r="BY10361" s="1"/>
      <c r="BZ10361" s="1"/>
      <c r="CA10361" s="1"/>
      <c r="CB10361" s="1"/>
      <c r="CC10361" s="1"/>
      <c r="CD10361" s="1"/>
      <c r="CE10361" s="1"/>
      <c r="CF10361" s="1"/>
      <c r="CG10361" s="1"/>
      <c r="CH10361" s="1"/>
      <c r="CI10361" s="1"/>
      <c r="CJ10361" s="1"/>
      <c r="CK10361" s="1"/>
      <c r="CL10361" s="1"/>
      <c r="CM10361" s="1"/>
      <c r="CN10361" s="1"/>
      <c r="CO10361" s="1"/>
      <c r="CP10361" s="1"/>
      <c r="CQ10361" s="1"/>
      <c r="CR10361" s="1"/>
      <c r="CS10361" s="1"/>
      <c r="CT10361" s="1"/>
      <c r="CU10361" s="1"/>
      <c r="CV10361" s="1"/>
      <c r="CW10361" s="1"/>
      <c r="CX10361" s="1"/>
      <c r="CY10361" s="1"/>
      <c r="CZ10361" s="1"/>
      <c r="DA10361" s="1"/>
      <c r="DB10361" s="1"/>
      <c r="DC10361" s="1"/>
      <c r="DD10361" s="1"/>
      <c r="DE10361" s="1"/>
      <c r="DF10361" s="1"/>
      <c r="DG10361" s="1"/>
      <c r="DH10361" s="1"/>
      <c r="DI10361" s="1"/>
      <c r="DJ10361" s="1"/>
      <c r="DK10361" s="1"/>
      <c r="DL10361" s="1"/>
      <c r="DM10361" s="1"/>
      <c r="DN10361" s="1"/>
      <c r="DO10361" s="1"/>
      <c r="DP10361" s="1"/>
      <c r="DQ10361" s="1"/>
      <c r="DR10361" s="1"/>
      <c r="DS10361" s="1"/>
      <c r="DT10361" s="1"/>
      <c r="DU10361" s="1"/>
      <c r="DV10361" s="1"/>
      <c r="DW10361" s="1"/>
      <c r="DX10361" s="1"/>
      <c r="DY10361" s="1"/>
      <c r="DZ10361" s="1"/>
      <c r="EA10361" s="1"/>
      <c r="EB10361" s="1"/>
      <c r="EC10361" s="1"/>
      <c r="ED10361" s="1"/>
      <c r="EE10361" s="1"/>
      <c r="EF10361" s="1"/>
      <c r="EG10361" s="1"/>
      <c r="EH10361" s="1"/>
      <c r="EI10361" s="1"/>
      <c r="EJ10361" s="1"/>
      <c r="EK10361" s="1"/>
      <c r="EL10361" s="1"/>
      <c r="EM10361" s="1"/>
      <c r="EN10361" s="1"/>
      <c r="EO10361" s="1"/>
      <c r="EP10361" s="1"/>
      <c r="EQ10361" s="1"/>
      <c r="ER10361" s="1"/>
      <c r="ES10361" s="1"/>
      <c r="ET10361" s="1"/>
      <c r="EU10361" s="1"/>
      <c r="EV10361" s="1"/>
      <c r="EW10361" s="1"/>
      <c r="EX10361" s="1"/>
      <c r="EY10361" s="1"/>
      <c r="EZ10361" s="1"/>
      <c r="FA10361" s="1"/>
      <c r="FB10361" s="1"/>
      <c r="FC10361" s="1"/>
      <c r="FD10361" s="1"/>
      <c r="FE10361" s="1"/>
      <c r="FF10361" s="1"/>
      <c r="FG10361" s="1"/>
      <c r="FH10361" s="1"/>
      <c r="FI10361" s="1"/>
      <c r="FJ10361" s="1"/>
      <c r="FK10361" s="1"/>
      <c r="FL10361" s="1"/>
      <c r="FM10361" s="1"/>
      <c r="FN10361" s="1"/>
      <c r="FO10361" s="1"/>
      <c r="FP10361" s="1"/>
      <c r="FQ10361" s="1"/>
      <c r="FR10361" s="1"/>
      <c r="FS10361" s="1"/>
      <c r="FT10361" s="1"/>
      <c r="FU10361" s="1"/>
      <c r="FV10361" s="1"/>
      <c r="FW10361" s="1"/>
      <c r="FX10361" s="1"/>
      <c r="FY10361" s="1"/>
      <c r="FZ10361" s="1"/>
      <c r="GA10361" s="1"/>
      <c r="GB10361" s="1"/>
      <c r="GC10361" s="1"/>
      <c r="GD10361" s="1"/>
      <c r="GE10361" s="1"/>
      <c r="GF10361" s="1"/>
      <c r="GG10361" s="1"/>
      <c r="GH10361" s="1"/>
      <c r="GI10361" s="1"/>
      <c r="GJ10361" s="1"/>
      <c r="GK10361" s="1"/>
      <c r="GL10361" s="1"/>
      <c r="GM10361" s="1"/>
      <c r="GN10361" s="1"/>
      <c r="GO10361" s="1"/>
      <c r="GP10361" s="1"/>
      <c r="GQ10361" s="1"/>
      <c r="GR10361" s="1"/>
      <c r="GS10361" s="1"/>
      <c r="GT10361" s="1"/>
      <c r="GU10361" s="1"/>
      <c r="GV10361" s="1"/>
      <c r="GW10361" s="1"/>
      <c r="GX10361" s="1"/>
      <c r="GY10361" s="1"/>
      <c r="GZ10361" s="1"/>
      <c r="HA10361" s="1"/>
      <c r="HB10361" s="1"/>
      <c r="HC10361" s="1"/>
      <c r="HD10361" s="1"/>
      <c r="HE10361" s="1"/>
    </row>
    <row r="10362" spans="1:213" s="5" customFormat="1" ht="20.100000000000001" customHeight="1" x14ac:dyDescent="0.25">
      <c r="A10362" s="8" t="s">
        <v>17302</v>
      </c>
      <c r="B10362" s="8" t="s">
        <v>5428</v>
      </c>
      <c r="C10362" s="8" t="s">
        <v>5429</v>
      </c>
      <c r="D10362" s="8" t="s">
        <v>5430</v>
      </c>
      <c r="E10362" s="8" t="s">
        <v>139</v>
      </c>
      <c r="F10362" s="8"/>
      <c r="G10362" s="8" t="s">
        <v>797</v>
      </c>
      <c r="H10362" s="8">
        <v>100</v>
      </c>
      <c r="I10362" s="8">
        <v>475030100</v>
      </c>
      <c r="J10362" s="8" t="s">
        <v>935</v>
      </c>
      <c r="K10362" s="8" t="s">
        <v>1331</v>
      </c>
      <c r="L10362" s="8" t="s">
        <v>105</v>
      </c>
      <c r="M10362" s="8">
        <v>475030100</v>
      </c>
      <c r="N10362" s="8" t="s">
        <v>935</v>
      </c>
      <c r="O10362" s="8" t="s">
        <v>140</v>
      </c>
      <c r="P10362" s="8" t="s">
        <v>96</v>
      </c>
      <c r="Q10362" s="8" t="s">
        <v>175</v>
      </c>
      <c r="R10362" s="8"/>
      <c r="S10362" s="8"/>
      <c r="T10362" s="8"/>
      <c r="U10362" s="8">
        <v>0</v>
      </c>
      <c r="V10362" s="8">
        <v>0</v>
      </c>
      <c r="W10362" s="8">
        <v>100</v>
      </c>
      <c r="X10362" s="8" t="s">
        <v>263</v>
      </c>
      <c r="Y10362" s="8" t="s">
        <v>110</v>
      </c>
      <c r="Z10362" s="14">
        <v>1080</v>
      </c>
      <c r="AA10362" s="14">
        <v>50</v>
      </c>
      <c r="AB10362" s="14">
        <v>54000</v>
      </c>
      <c r="AC10362" s="14">
        <v>60480.000000000007</v>
      </c>
      <c r="AD10362" s="14"/>
      <c r="AE10362" s="14">
        <v>0</v>
      </c>
      <c r="AF10362" s="14">
        <v>0</v>
      </c>
      <c r="AG10362" s="8" t="s">
        <v>1201</v>
      </c>
      <c r="AH10362" s="8"/>
      <c r="AI10362" s="8"/>
      <c r="AJ10362" s="8" t="s">
        <v>11626</v>
      </c>
      <c r="AK10362" s="8" t="s">
        <v>17286</v>
      </c>
      <c r="AL10362" s="8" t="s">
        <v>17286</v>
      </c>
      <c r="AM10362" s="8" t="s">
        <v>17044</v>
      </c>
      <c r="AN10362" s="8" t="s">
        <v>17287</v>
      </c>
      <c r="AO10362" s="8" t="s">
        <v>17288</v>
      </c>
      <c r="AP10362" s="8"/>
      <c r="AQ10362" s="8"/>
      <c r="AR10362" s="8"/>
      <c r="AS10362" s="8" t="s">
        <v>243</v>
      </c>
      <c r="AT10362" s="8" t="s">
        <v>5435</v>
      </c>
      <c r="AU10362" s="1"/>
      <c r="AV10362" s="1"/>
      <c r="AW10362" s="1"/>
      <c r="AX10362" s="1"/>
      <c r="AY10362" s="1"/>
      <c r="AZ10362" s="1"/>
      <c r="BA10362" s="1"/>
      <c r="BB10362" s="1"/>
      <c r="BC10362" s="1"/>
      <c r="BD10362" s="1"/>
      <c r="BE10362" s="1"/>
      <c r="BF10362" s="1"/>
      <c r="BG10362" s="1"/>
      <c r="BH10362" s="1"/>
      <c r="BI10362" s="1"/>
      <c r="BJ10362" s="1"/>
      <c r="BK10362" s="1"/>
      <c r="BL10362" s="1"/>
      <c r="BM10362" s="1"/>
      <c r="BN10362" s="1"/>
      <c r="BO10362" s="1"/>
      <c r="BP10362" s="1"/>
      <c r="BQ10362" s="1"/>
      <c r="BR10362" s="1"/>
      <c r="BS10362" s="1"/>
      <c r="BT10362" s="1"/>
      <c r="BU10362" s="1"/>
      <c r="BV10362" s="1"/>
      <c r="BW10362" s="1"/>
      <c r="BX10362" s="1"/>
      <c r="BY10362" s="1"/>
      <c r="BZ10362" s="1"/>
      <c r="CA10362" s="1"/>
      <c r="CB10362" s="1"/>
      <c r="CC10362" s="1"/>
      <c r="CD10362" s="1"/>
      <c r="CE10362" s="1"/>
      <c r="CF10362" s="1"/>
      <c r="CG10362" s="1"/>
      <c r="CH10362" s="1"/>
      <c r="CI10362" s="1"/>
      <c r="CJ10362" s="1"/>
      <c r="CK10362" s="1"/>
      <c r="CL10362" s="1"/>
      <c r="CM10362" s="1"/>
      <c r="CN10362" s="1"/>
      <c r="CO10362" s="1"/>
      <c r="CP10362" s="1"/>
      <c r="CQ10362" s="1"/>
      <c r="CR10362" s="1"/>
      <c r="CS10362" s="1"/>
      <c r="CT10362" s="1"/>
      <c r="CU10362" s="1"/>
      <c r="CV10362" s="1"/>
      <c r="CW10362" s="1"/>
      <c r="CX10362" s="1"/>
      <c r="CY10362" s="1"/>
      <c r="CZ10362" s="1"/>
      <c r="DA10362" s="1"/>
      <c r="DB10362" s="1"/>
      <c r="DC10362" s="1"/>
      <c r="DD10362" s="1"/>
      <c r="DE10362" s="1"/>
      <c r="DF10362" s="1"/>
      <c r="DG10362" s="1"/>
      <c r="DH10362" s="1"/>
      <c r="DI10362" s="1"/>
      <c r="DJ10362" s="1"/>
      <c r="DK10362" s="1"/>
      <c r="DL10362" s="1"/>
      <c r="DM10362" s="1"/>
      <c r="DN10362" s="1"/>
      <c r="DO10362" s="1"/>
      <c r="DP10362" s="1"/>
      <c r="DQ10362" s="1"/>
      <c r="DR10362" s="1"/>
      <c r="DS10362" s="1"/>
      <c r="DT10362" s="1"/>
      <c r="DU10362" s="1"/>
      <c r="DV10362" s="1"/>
      <c r="DW10362" s="1"/>
      <c r="DX10362" s="1"/>
      <c r="DY10362" s="1"/>
      <c r="DZ10362" s="1"/>
      <c r="EA10362" s="1"/>
      <c r="EB10362" s="1"/>
      <c r="EC10362" s="1"/>
      <c r="ED10362" s="1"/>
      <c r="EE10362" s="1"/>
      <c r="EF10362" s="1"/>
      <c r="EG10362" s="1"/>
      <c r="EH10362" s="1"/>
      <c r="EI10362" s="1"/>
      <c r="EJ10362" s="1"/>
      <c r="EK10362" s="1"/>
      <c r="EL10362" s="1"/>
      <c r="EM10362" s="1"/>
      <c r="EN10362" s="1"/>
      <c r="EO10362" s="1"/>
      <c r="EP10362" s="1"/>
      <c r="EQ10362" s="1"/>
      <c r="ER10362" s="1"/>
      <c r="ES10362" s="1"/>
      <c r="ET10362" s="1"/>
      <c r="EU10362" s="1"/>
      <c r="EV10362" s="1"/>
      <c r="EW10362" s="1"/>
      <c r="EX10362" s="1"/>
      <c r="EY10362" s="1"/>
      <c r="EZ10362" s="1"/>
      <c r="FA10362" s="1"/>
      <c r="FB10362" s="1"/>
      <c r="FC10362" s="1"/>
      <c r="FD10362" s="1"/>
      <c r="FE10362" s="1"/>
      <c r="FF10362" s="1"/>
      <c r="FG10362" s="1"/>
      <c r="FH10362" s="1"/>
      <c r="FI10362" s="1"/>
      <c r="FJ10362" s="1"/>
      <c r="FK10362" s="1"/>
      <c r="FL10362" s="1"/>
      <c r="FM10362" s="1"/>
      <c r="FN10362" s="1"/>
      <c r="FO10362" s="1"/>
      <c r="FP10362" s="1"/>
      <c r="FQ10362" s="1"/>
      <c r="FR10362" s="1"/>
      <c r="FS10362" s="1"/>
      <c r="FT10362" s="1"/>
      <c r="FU10362" s="1"/>
      <c r="FV10362" s="1"/>
      <c r="FW10362" s="1"/>
      <c r="FX10362" s="1"/>
      <c r="FY10362" s="1"/>
      <c r="FZ10362" s="1"/>
      <c r="GA10362" s="1"/>
      <c r="GB10362" s="1"/>
      <c r="GC10362" s="1"/>
      <c r="GD10362" s="1"/>
      <c r="GE10362" s="1"/>
      <c r="GF10362" s="1"/>
      <c r="GG10362" s="1"/>
      <c r="GH10362" s="1"/>
      <c r="GI10362" s="1"/>
      <c r="GJ10362" s="1"/>
      <c r="GK10362" s="1"/>
      <c r="GL10362" s="1"/>
      <c r="GM10362" s="1"/>
      <c r="GN10362" s="1"/>
      <c r="GO10362" s="1"/>
      <c r="GP10362" s="1"/>
      <c r="GQ10362" s="1"/>
      <c r="GR10362" s="1"/>
      <c r="GS10362" s="1"/>
      <c r="GT10362" s="1"/>
      <c r="GU10362" s="1"/>
      <c r="GV10362" s="1"/>
      <c r="GW10362" s="1"/>
      <c r="GX10362" s="1"/>
      <c r="GY10362" s="1"/>
      <c r="GZ10362" s="1"/>
      <c r="HA10362" s="1"/>
      <c r="HB10362" s="1"/>
      <c r="HC10362" s="1"/>
      <c r="HD10362" s="1"/>
      <c r="HE10362" s="1"/>
    </row>
    <row r="10363" spans="1:213" s="5" customFormat="1" ht="20.100000000000001" customHeight="1" x14ac:dyDescent="0.25">
      <c r="A10363" s="8" t="s">
        <v>17303</v>
      </c>
      <c r="B10363" s="8" t="s">
        <v>5428</v>
      </c>
      <c r="C10363" s="8" t="s">
        <v>5429</v>
      </c>
      <c r="D10363" s="8" t="s">
        <v>5430</v>
      </c>
      <c r="E10363" s="8" t="s">
        <v>139</v>
      </c>
      <c r="F10363" s="8"/>
      <c r="G10363" s="8" t="s">
        <v>797</v>
      </c>
      <c r="H10363" s="8">
        <v>100</v>
      </c>
      <c r="I10363" s="8">
        <v>111010000</v>
      </c>
      <c r="J10363" s="8" t="s">
        <v>879</v>
      </c>
      <c r="K10363" s="8" t="s">
        <v>1331</v>
      </c>
      <c r="L10363" s="8" t="s">
        <v>105</v>
      </c>
      <c r="M10363" s="8">
        <v>111010000</v>
      </c>
      <c r="N10363" s="8" t="s">
        <v>879</v>
      </c>
      <c r="O10363" s="8" t="s">
        <v>140</v>
      </c>
      <c r="P10363" s="8" t="s">
        <v>96</v>
      </c>
      <c r="Q10363" s="8" t="s">
        <v>175</v>
      </c>
      <c r="R10363" s="8"/>
      <c r="S10363" s="8"/>
      <c r="T10363" s="8"/>
      <c r="U10363" s="8">
        <v>0</v>
      </c>
      <c r="V10363" s="8">
        <v>0</v>
      </c>
      <c r="W10363" s="8">
        <v>100</v>
      </c>
      <c r="X10363" s="8" t="s">
        <v>263</v>
      </c>
      <c r="Y10363" s="8" t="s">
        <v>110</v>
      </c>
      <c r="Z10363" s="14">
        <v>382</v>
      </c>
      <c r="AA10363" s="14">
        <v>21.4</v>
      </c>
      <c r="AB10363" s="14">
        <v>8174.7999999999993</v>
      </c>
      <c r="AC10363" s="14">
        <v>9155.7759999999998</v>
      </c>
      <c r="AD10363" s="14"/>
      <c r="AE10363" s="14">
        <v>0</v>
      </c>
      <c r="AF10363" s="14">
        <v>0</v>
      </c>
      <c r="AG10363" s="8" t="s">
        <v>1154</v>
      </c>
      <c r="AH10363" s="8"/>
      <c r="AI10363" s="8"/>
      <c r="AJ10363" s="8" t="s">
        <v>11626</v>
      </c>
      <c r="AK10363" s="8" t="s">
        <v>17241</v>
      </c>
      <c r="AL10363" s="8" t="s">
        <v>17241</v>
      </c>
      <c r="AM10363" s="8" t="s">
        <v>17044</v>
      </c>
      <c r="AN10363" s="8" t="s">
        <v>17304</v>
      </c>
      <c r="AO10363" s="8" t="s">
        <v>17305</v>
      </c>
      <c r="AP10363" s="8" t="s">
        <v>17047</v>
      </c>
      <c r="AQ10363" s="8" t="s">
        <v>17048</v>
      </c>
      <c r="AR10363" s="8" t="s">
        <v>17049</v>
      </c>
      <c r="AS10363" s="8" t="s">
        <v>243</v>
      </c>
      <c r="AT10363" s="8" t="s">
        <v>5435</v>
      </c>
      <c r="AU10363" s="1"/>
      <c r="AV10363" s="1"/>
      <c r="AW10363" s="1"/>
      <c r="AX10363" s="1"/>
      <c r="AY10363" s="1"/>
      <c r="AZ10363" s="1"/>
      <c r="BA10363" s="1"/>
      <c r="BB10363" s="1"/>
      <c r="BC10363" s="1"/>
      <c r="BD10363" s="1"/>
      <c r="BE10363" s="1"/>
      <c r="BF10363" s="1"/>
      <c r="BG10363" s="1"/>
      <c r="BH10363" s="1"/>
      <c r="BI10363" s="1"/>
      <c r="BJ10363" s="1"/>
      <c r="BK10363" s="1"/>
      <c r="BL10363" s="1"/>
      <c r="BM10363" s="1"/>
      <c r="BN10363" s="1"/>
      <c r="BO10363" s="1"/>
      <c r="BP10363" s="1"/>
      <c r="BQ10363" s="1"/>
      <c r="BR10363" s="1"/>
      <c r="BS10363" s="1"/>
      <c r="BT10363" s="1"/>
      <c r="BU10363" s="1"/>
      <c r="BV10363" s="1"/>
      <c r="BW10363" s="1"/>
      <c r="BX10363" s="1"/>
      <c r="BY10363" s="1"/>
      <c r="BZ10363" s="1"/>
      <c r="CA10363" s="1"/>
      <c r="CB10363" s="1"/>
      <c r="CC10363" s="1"/>
      <c r="CD10363" s="1"/>
      <c r="CE10363" s="1"/>
      <c r="CF10363" s="1"/>
      <c r="CG10363" s="1"/>
      <c r="CH10363" s="1"/>
      <c r="CI10363" s="1"/>
      <c r="CJ10363" s="1"/>
      <c r="CK10363" s="1"/>
      <c r="CL10363" s="1"/>
      <c r="CM10363" s="1"/>
      <c r="CN10363" s="1"/>
      <c r="CO10363" s="1"/>
      <c r="CP10363" s="1"/>
      <c r="CQ10363" s="1"/>
      <c r="CR10363" s="1"/>
      <c r="CS10363" s="1"/>
      <c r="CT10363" s="1"/>
      <c r="CU10363" s="1"/>
      <c r="CV10363" s="1"/>
      <c r="CW10363" s="1"/>
      <c r="CX10363" s="1"/>
      <c r="CY10363" s="1"/>
      <c r="CZ10363" s="1"/>
      <c r="DA10363" s="1"/>
      <c r="DB10363" s="1"/>
      <c r="DC10363" s="1"/>
      <c r="DD10363" s="1"/>
      <c r="DE10363" s="1"/>
      <c r="DF10363" s="1"/>
      <c r="DG10363" s="1"/>
      <c r="DH10363" s="1"/>
      <c r="DI10363" s="1"/>
      <c r="DJ10363" s="1"/>
      <c r="DK10363" s="1"/>
      <c r="DL10363" s="1"/>
      <c r="DM10363" s="1"/>
      <c r="DN10363" s="1"/>
      <c r="DO10363" s="1"/>
      <c r="DP10363" s="1"/>
      <c r="DQ10363" s="1"/>
      <c r="DR10363" s="1"/>
      <c r="DS10363" s="1"/>
      <c r="DT10363" s="1"/>
      <c r="DU10363" s="1"/>
      <c r="DV10363" s="1"/>
      <c r="DW10363" s="1"/>
      <c r="DX10363" s="1"/>
      <c r="DY10363" s="1"/>
      <c r="DZ10363" s="1"/>
      <c r="EA10363" s="1"/>
      <c r="EB10363" s="1"/>
      <c r="EC10363" s="1"/>
      <c r="ED10363" s="1"/>
      <c r="EE10363" s="1"/>
      <c r="EF10363" s="1"/>
      <c r="EG10363" s="1"/>
      <c r="EH10363" s="1"/>
      <c r="EI10363" s="1"/>
      <c r="EJ10363" s="1"/>
      <c r="EK10363" s="1"/>
      <c r="EL10363" s="1"/>
      <c r="EM10363" s="1"/>
      <c r="EN10363" s="1"/>
      <c r="EO10363" s="1"/>
      <c r="EP10363" s="1"/>
      <c r="EQ10363" s="1"/>
      <c r="ER10363" s="1"/>
      <c r="ES10363" s="1"/>
      <c r="ET10363" s="1"/>
      <c r="EU10363" s="1"/>
      <c r="EV10363" s="1"/>
      <c r="EW10363" s="1"/>
      <c r="EX10363" s="1"/>
      <c r="EY10363" s="1"/>
      <c r="EZ10363" s="1"/>
      <c r="FA10363" s="1"/>
      <c r="FB10363" s="1"/>
      <c r="FC10363" s="1"/>
      <c r="FD10363" s="1"/>
      <c r="FE10363" s="1"/>
      <c r="FF10363" s="1"/>
      <c r="FG10363" s="1"/>
      <c r="FH10363" s="1"/>
      <c r="FI10363" s="1"/>
      <c r="FJ10363" s="1"/>
      <c r="FK10363" s="1"/>
      <c r="FL10363" s="1"/>
      <c r="FM10363" s="1"/>
      <c r="FN10363" s="1"/>
      <c r="FO10363" s="1"/>
      <c r="FP10363" s="1"/>
      <c r="FQ10363" s="1"/>
      <c r="FR10363" s="1"/>
      <c r="FS10363" s="1"/>
      <c r="FT10363" s="1"/>
      <c r="FU10363" s="1"/>
      <c r="FV10363" s="1"/>
      <c r="FW10363" s="1"/>
      <c r="FX10363" s="1"/>
      <c r="FY10363" s="1"/>
      <c r="FZ10363" s="1"/>
      <c r="GA10363" s="1"/>
      <c r="GB10363" s="1"/>
      <c r="GC10363" s="1"/>
      <c r="GD10363" s="1"/>
      <c r="GE10363" s="1"/>
      <c r="GF10363" s="1"/>
      <c r="GG10363" s="1"/>
      <c r="GH10363" s="1"/>
      <c r="GI10363" s="1"/>
      <c r="GJ10363" s="1"/>
      <c r="GK10363" s="1"/>
      <c r="GL10363" s="1"/>
      <c r="GM10363" s="1"/>
      <c r="GN10363" s="1"/>
      <c r="GO10363" s="1"/>
      <c r="GP10363" s="1"/>
      <c r="GQ10363" s="1"/>
      <c r="GR10363" s="1"/>
      <c r="GS10363" s="1"/>
      <c r="GT10363" s="1"/>
      <c r="GU10363" s="1"/>
      <c r="GV10363" s="1"/>
      <c r="GW10363" s="1"/>
      <c r="GX10363" s="1"/>
      <c r="GY10363" s="1"/>
      <c r="GZ10363" s="1"/>
      <c r="HA10363" s="1"/>
      <c r="HB10363" s="1"/>
      <c r="HC10363" s="1"/>
      <c r="HD10363" s="1"/>
      <c r="HE10363" s="1"/>
    </row>
    <row r="10364" spans="1:213" s="5" customFormat="1" ht="20.100000000000001" customHeight="1" x14ac:dyDescent="0.25">
      <c r="A10364" s="8" t="s">
        <v>17306</v>
      </c>
      <c r="B10364" s="8" t="s">
        <v>5428</v>
      </c>
      <c r="C10364" s="8" t="s">
        <v>5429</v>
      </c>
      <c r="D10364" s="8" t="s">
        <v>5430</v>
      </c>
      <c r="E10364" s="8" t="s">
        <v>139</v>
      </c>
      <c r="F10364" s="8"/>
      <c r="G10364" s="8" t="s">
        <v>797</v>
      </c>
      <c r="H10364" s="8">
        <v>100</v>
      </c>
      <c r="I10364" s="8">
        <v>111010000</v>
      </c>
      <c r="J10364" s="8" t="s">
        <v>879</v>
      </c>
      <c r="K10364" s="8" t="s">
        <v>1331</v>
      </c>
      <c r="L10364" s="8" t="s">
        <v>105</v>
      </c>
      <c r="M10364" s="8">
        <v>111010000</v>
      </c>
      <c r="N10364" s="8" t="s">
        <v>879</v>
      </c>
      <c r="O10364" s="8" t="s">
        <v>140</v>
      </c>
      <c r="P10364" s="8" t="s">
        <v>96</v>
      </c>
      <c r="Q10364" s="8" t="s">
        <v>175</v>
      </c>
      <c r="R10364" s="8"/>
      <c r="S10364" s="8"/>
      <c r="T10364" s="8"/>
      <c r="U10364" s="8">
        <v>0</v>
      </c>
      <c r="V10364" s="8">
        <v>0</v>
      </c>
      <c r="W10364" s="8">
        <v>100</v>
      </c>
      <c r="X10364" s="8" t="s">
        <v>263</v>
      </c>
      <c r="Y10364" s="8" t="s">
        <v>110</v>
      </c>
      <c r="Z10364" s="14">
        <v>7040</v>
      </c>
      <c r="AA10364" s="14">
        <v>65</v>
      </c>
      <c r="AB10364" s="14">
        <v>457600</v>
      </c>
      <c r="AC10364" s="14">
        <v>512512.00000000006</v>
      </c>
      <c r="AD10364" s="14"/>
      <c r="AE10364" s="14">
        <v>0</v>
      </c>
      <c r="AF10364" s="14">
        <v>0</v>
      </c>
      <c r="AG10364" s="8" t="s">
        <v>1154</v>
      </c>
      <c r="AH10364" s="8"/>
      <c r="AI10364" s="8"/>
      <c r="AJ10364" s="8" t="s">
        <v>11626</v>
      </c>
      <c r="AK10364" s="8" t="s">
        <v>11661</v>
      </c>
      <c r="AL10364" s="8" t="s">
        <v>11661</v>
      </c>
      <c r="AM10364" s="8" t="s">
        <v>17044</v>
      </c>
      <c r="AN10364" s="8" t="s">
        <v>17307</v>
      </c>
      <c r="AO10364" s="8" t="s">
        <v>17308</v>
      </c>
      <c r="AP10364" s="8" t="s">
        <v>17047</v>
      </c>
      <c r="AQ10364" s="8" t="s">
        <v>17048</v>
      </c>
      <c r="AR10364" s="8" t="s">
        <v>17049</v>
      </c>
      <c r="AS10364" s="8" t="s">
        <v>243</v>
      </c>
      <c r="AT10364" s="8" t="s">
        <v>5435</v>
      </c>
      <c r="AU10364" s="1"/>
      <c r="AV10364" s="1"/>
      <c r="AW10364" s="1"/>
      <c r="AX10364" s="1"/>
      <c r="AY10364" s="1"/>
      <c r="AZ10364" s="1"/>
      <c r="BA10364" s="1"/>
      <c r="BB10364" s="1"/>
      <c r="BC10364" s="1"/>
      <c r="BD10364" s="1"/>
      <c r="BE10364" s="1"/>
      <c r="BF10364" s="1"/>
      <c r="BG10364" s="1"/>
      <c r="BH10364" s="1"/>
      <c r="BI10364" s="1"/>
      <c r="BJ10364" s="1"/>
      <c r="BK10364" s="1"/>
      <c r="BL10364" s="1"/>
      <c r="BM10364" s="1"/>
      <c r="BN10364" s="1"/>
      <c r="BO10364" s="1"/>
      <c r="BP10364" s="1"/>
      <c r="BQ10364" s="1"/>
      <c r="BR10364" s="1"/>
      <c r="BS10364" s="1"/>
      <c r="BT10364" s="1"/>
      <c r="BU10364" s="1"/>
      <c r="BV10364" s="1"/>
      <c r="BW10364" s="1"/>
      <c r="BX10364" s="1"/>
      <c r="BY10364" s="1"/>
      <c r="BZ10364" s="1"/>
      <c r="CA10364" s="1"/>
      <c r="CB10364" s="1"/>
      <c r="CC10364" s="1"/>
      <c r="CD10364" s="1"/>
      <c r="CE10364" s="1"/>
      <c r="CF10364" s="1"/>
      <c r="CG10364" s="1"/>
      <c r="CH10364" s="1"/>
      <c r="CI10364" s="1"/>
      <c r="CJ10364" s="1"/>
      <c r="CK10364" s="1"/>
      <c r="CL10364" s="1"/>
      <c r="CM10364" s="1"/>
      <c r="CN10364" s="1"/>
      <c r="CO10364" s="1"/>
      <c r="CP10364" s="1"/>
      <c r="CQ10364" s="1"/>
      <c r="CR10364" s="1"/>
      <c r="CS10364" s="1"/>
      <c r="CT10364" s="1"/>
      <c r="CU10364" s="1"/>
      <c r="CV10364" s="1"/>
      <c r="CW10364" s="1"/>
      <c r="CX10364" s="1"/>
      <c r="CY10364" s="1"/>
      <c r="CZ10364" s="1"/>
      <c r="DA10364" s="1"/>
      <c r="DB10364" s="1"/>
      <c r="DC10364" s="1"/>
      <c r="DD10364" s="1"/>
      <c r="DE10364" s="1"/>
      <c r="DF10364" s="1"/>
      <c r="DG10364" s="1"/>
      <c r="DH10364" s="1"/>
      <c r="DI10364" s="1"/>
      <c r="DJ10364" s="1"/>
      <c r="DK10364" s="1"/>
      <c r="DL10364" s="1"/>
      <c r="DM10364" s="1"/>
      <c r="DN10364" s="1"/>
      <c r="DO10364" s="1"/>
      <c r="DP10364" s="1"/>
      <c r="DQ10364" s="1"/>
      <c r="DR10364" s="1"/>
      <c r="DS10364" s="1"/>
      <c r="DT10364" s="1"/>
      <c r="DU10364" s="1"/>
      <c r="DV10364" s="1"/>
      <c r="DW10364" s="1"/>
      <c r="DX10364" s="1"/>
      <c r="DY10364" s="1"/>
      <c r="DZ10364" s="1"/>
      <c r="EA10364" s="1"/>
      <c r="EB10364" s="1"/>
      <c r="EC10364" s="1"/>
      <c r="ED10364" s="1"/>
      <c r="EE10364" s="1"/>
      <c r="EF10364" s="1"/>
      <c r="EG10364" s="1"/>
      <c r="EH10364" s="1"/>
      <c r="EI10364" s="1"/>
      <c r="EJ10364" s="1"/>
      <c r="EK10364" s="1"/>
      <c r="EL10364" s="1"/>
      <c r="EM10364" s="1"/>
      <c r="EN10364" s="1"/>
      <c r="EO10364" s="1"/>
      <c r="EP10364" s="1"/>
      <c r="EQ10364" s="1"/>
      <c r="ER10364" s="1"/>
      <c r="ES10364" s="1"/>
      <c r="ET10364" s="1"/>
      <c r="EU10364" s="1"/>
      <c r="EV10364" s="1"/>
      <c r="EW10364" s="1"/>
      <c r="EX10364" s="1"/>
      <c r="EY10364" s="1"/>
      <c r="EZ10364" s="1"/>
      <c r="FA10364" s="1"/>
      <c r="FB10364" s="1"/>
      <c r="FC10364" s="1"/>
      <c r="FD10364" s="1"/>
      <c r="FE10364" s="1"/>
      <c r="FF10364" s="1"/>
      <c r="FG10364" s="1"/>
      <c r="FH10364" s="1"/>
      <c r="FI10364" s="1"/>
      <c r="FJ10364" s="1"/>
      <c r="FK10364" s="1"/>
      <c r="FL10364" s="1"/>
      <c r="FM10364" s="1"/>
      <c r="FN10364" s="1"/>
      <c r="FO10364" s="1"/>
      <c r="FP10364" s="1"/>
      <c r="FQ10364" s="1"/>
      <c r="FR10364" s="1"/>
      <c r="FS10364" s="1"/>
      <c r="FT10364" s="1"/>
      <c r="FU10364" s="1"/>
      <c r="FV10364" s="1"/>
      <c r="FW10364" s="1"/>
      <c r="FX10364" s="1"/>
      <c r="FY10364" s="1"/>
      <c r="FZ10364" s="1"/>
      <c r="GA10364" s="1"/>
      <c r="GB10364" s="1"/>
      <c r="GC10364" s="1"/>
      <c r="GD10364" s="1"/>
      <c r="GE10364" s="1"/>
      <c r="GF10364" s="1"/>
      <c r="GG10364" s="1"/>
      <c r="GH10364" s="1"/>
      <c r="GI10364" s="1"/>
      <c r="GJ10364" s="1"/>
      <c r="GK10364" s="1"/>
      <c r="GL10364" s="1"/>
      <c r="GM10364" s="1"/>
      <c r="GN10364" s="1"/>
      <c r="GO10364" s="1"/>
      <c r="GP10364" s="1"/>
      <c r="GQ10364" s="1"/>
      <c r="GR10364" s="1"/>
      <c r="GS10364" s="1"/>
      <c r="GT10364" s="1"/>
      <c r="GU10364" s="1"/>
      <c r="GV10364" s="1"/>
      <c r="GW10364" s="1"/>
      <c r="GX10364" s="1"/>
      <c r="GY10364" s="1"/>
      <c r="GZ10364" s="1"/>
      <c r="HA10364" s="1"/>
      <c r="HB10364" s="1"/>
      <c r="HC10364" s="1"/>
      <c r="HD10364" s="1"/>
      <c r="HE10364" s="1"/>
    </row>
    <row r="10365" spans="1:213" s="5" customFormat="1" ht="20.100000000000001" customHeight="1" x14ac:dyDescent="0.25">
      <c r="A10365" s="8" t="s">
        <v>17309</v>
      </c>
      <c r="B10365" s="8" t="s">
        <v>5428</v>
      </c>
      <c r="C10365" s="8" t="s">
        <v>5429</v>
      </c>
      <c r="D10365" s="8" t="s">
        <v>5430</v>
      </c>
      <c r="E10365" s="8" t="s">
        <v>139</v>
      </c>
      <c r="F10365" s="8"/>
      <c r="G10365" s="8" t="s">
        <v>797</v>
      </c>
      <c r="H10365" s="8">
        <v>100</v>
      </c>
      <c r="I10365" s="8">
        <v>391010000</v>
      </c>
      <c r="J10365" s="8" t="s">
        <v>888</v>
      </c>
      <c r="K10365" s="8" t="s">
        <v>1331</v>
      </c>
      <c r="L10365" s="8" t="s">
        <v>105</v>
      </c>
      <c r="M10365" s="8">
        <v>391010000</v>
      </c>
      <c r="N10365" s="8" t="s">
        <v>888</v>
      </c>
      <c r="O10365" s="8" t="s">
        <v>140</v>
      </c>
      <c r="P10365" s="8" t="s">
        <v>96</v>
      </c>
      <c r="Q10365" s="8" t="s">
        <v>175</v>
      </c>
      <c r="R10365" s="8"/>
      <c r="S10365" s="8"/>
      <c r="T10365" s="8"/>
      <c r="U10365" s="8">
        <v>0</v>
      </c>
      <c r="V10365" s="8">
        <v>0</v>
      </c>
      <c r="W10365" s="8">
        <v>100</v>
      </c>
      <c r="X10365" s="8" t="s">
        <v>263</v>
      </c>
      <c r="Y10365" s="8" t="s">
        <v>110</v>
      </c>
      <c r="Z10365" s="14">
        <v>2700</v>
      </c>
      <c r="AA10365" s="14">
        <v>65</v>
      </c>
      <c r="AB10365" s="14">
        <v>175500</v>
      </c>
      <c r="AC10365" s="14">
        <v>196560.00000000003</v>
      </c>
      <c r="AD10365" s="14"/>
      <c r="AE10365" s="14">
        <v>0</v>
      </c>
      <c r="AF10365" s="14">
        <v>0</v>
      </c>
      <c r="AG10365" s="8" t="s">
        <v>1161</v>
      </c>
      <c r="AH10365" s="8"/>
      <c r="AI10365" s="8"/>
      <c r="AJ10365" s="8" t="s">
        <v>11626</v>
      </c>
      <c r="AK10365" s="8" t="s">
        <v>11661</v>
      </c>
      <c r="AL10365" s="8" t="s">
        <v>11661</v>
      </c>
      <c r="AM10365" s="8" t="s">
        <v>17044</v>
      </c>
      <c r="AN10365" s="8" t="s">
        <v>17307</v>
      </c>
      <c r="AO10365" s="8" t="s">
        <v>17308</v>
      </c>
      <c r="AP10365" s="8" t="s">
        <v>17047</v>
      </c>
      <c r="AQ10365" s="8" t="s">
        <v>17048</v>
      </c>
      <c r="AR10365" s="8" t="s">
        <v>17049</v>
      </c>
      <c r="AS10365" s="8" t="s">
        <v>243</v>
      </c>
      <c r="AT10365" s="8" t="s">
        <v>5435</v>
      </c>
      <c r="AU10365" s="1"/>
      <c r="AV10365" s="1"/>
      <c r="AW10365" s="1"/>
      <c r="AX10365" s="1"/>
      <c r="AY10365" s="1"/>
      <c r="AZ10365" s="1"/>
      <c r="BA10365" s="1"/>
      <c r="BB10365" s="1"/>
      <c r="BC10365" s="1"/>
      <c r="BD10365" s="1"/>
      <c r="BE10365" s="1"/>
      <c r="BF10365" s="1"/>
      <c r="BG10365" s="1"/>
      <c r="BH10365" s="1"/>
      <c r="BI10365" s="1"/>
      <c r="BJ10365" s="1"/>
      <c r="BK10365" s="1"/>
      <c r="BL10365" s="1"/>
      <c r="BM10365" s="1"/>
      <c r="BN10365" s="1"/>
      <c r="BO10365" s="1"/>
      <c r="BP10365" s="1"/>
      <c r="BQ10365" s="1"/>
      <c r="BR10365" s="1"/>
      <c r="BS10365" s="1"/>
      <c r="BT10365" s="1"/>
      <c r="BU10365" s="1"/>
      <c r="BV10365" s="1"/>
      <c r="BW10365" s="1"/>
      <c r="BX10365" s="1"/>
      <c r="BY10365" s="1"/>
      <c r="BZ10365" s="1"/>
      <c r="CA10365" s="1"/>
      <c r="CB10365" s="1"/>
      <c r="CC10365" s="1"/>
      <c r="CD10365" s="1"/>
      <c r="CE10365" s="1"/>
      <c r="CF10365" s="1"/>
      <c r="CG10365" s="1"/>
      <c r="CH10365" s="1"/>
      <c r="CI10365" s="1"/>
      <c r="CJ10365" s="1"/>
      <c r="CK10365" s="1"/>
      <c r="CL10365" s="1"/>
      <c r="CM10365" s="1"/>
      <c r="CN10365" s="1"/>
      <c r="CO10365" s="1"/>
      <c r="CP10365" s="1"/>
      <c r="CQ10365" s="1"/>
      <c r="CR10365" s="1"/>
      <c r="CS10365" s="1"/>
      <c r="CT10365" s="1"/>
      <c r="CU10365" s="1"/>
      <c r="CV10365" s="1"/>
      <c r="CW10365" s="1"/>
      <c r="CX10365" s="1"/>
      <c r="CY10365" s="1"/>
      <c r="CZ10365" s="1"/>
      <c r="DA10365" s="1"/>
      <c r="DB10365" s="1"/>
      <c r="DC10365" s="1"/>
      <c r="DD10365" s="1"/>
      <c r="DE10365" s="1"/>
      <c r="DF10365" s="1"/>
      <c r="DG10365" s="1"/>
      <c r="DH10365" s="1"/>
      <c r="DI10365" s="1"/>
      <c r="DJ10365" s="1"/>
      <c r="DK10365" s="1"/>
      <c r="DL10365" s="1"/>
      <c r="DM10365" s="1"/>
      <c r="DN10365" s="1"/>
      <c r="DO10365" s="1"/>
      <c r="DP10365" s="1"/>
      <c r="DQ10365" s="1"/>
      <c r="DR10365" s="1"/>
      <c r="DS10365" s="1"/>
      <c r="DT10365" s="1"/>
      <c r="DU10365" s="1"/>
      <c r="DV10365" s="1"/>
      <c r="DW10365" s="1"/>
      <c r="DX10365" s="1"/>
      <c r="DY10365" s="1"/>
      <c r="DZ10365" s="1"/>
      <c r="EA10365" s="1"/>
      <c r="EB10365" s="1"/>
      <c r="EC10365" s="1"/>
      <c r="ED10365" s="1"/>
      <c r="EE10365" s="1"/>
      <c r="EF10365" s="1"/>
      <c r="EG10365" s="1"/>
      <c r="EH10365" s="1"/>
      <c r="EI10365" s="1"/>
      <c r="EJ10365" s="1"/>
      <c r="EK10365" s="1"/>
      <c r="EL10365" s="1"/>
      <c r="EM10365" s="1"/>
      <c r="EN10365" s="1"/>
      <c r="EO10365" s="1"/>
      <c r="EP10365" s="1"/>
      <c r="EQ10365" s="1"/>
      <c r="ER10365" s="1"/>
      <c r="ES10365" s="1"/>
      <c r="ET10365" s="1"/>
      <c r="EU10365" s="1"/>
      <c r="EV10365" s="1"/>
      <c r="EW10365" s="1"/>
      <c r="EX10365" s="1"/>
      <c r="EY10365" s="1"/>
      <c r="EZ10365" s="1"/>
      <c r="FA10365" s="1"/>
      <c r="FB10365" s="1"/>
      <c r="FC10365" s="1"/>
      <c r="FD10365" s="1"/>
      <c r="FE10365" s="1"/>
      <c r="FF10365" s="1"/>
      <c r="FG10365" s="1"/>
      <c r="FH10365" s="1"/>
      <c r="FI10365" s="1"/>
      <c r="FJ10365" s="1"/>
      <c r="FK10365" s="1"/>
      <c r="FL10365" s="1"/>
      <c r="FM10365" s="1"/>
      <c r="FN10365" s="1"/>
      <c r="FO10365" s="1"/>
      <c r="FP10365" s="1"/>
      <c r="FQ10365" s="1"/>
      <c r="FR10365" s="1"/>
      <c r="FS10365" s="1"/>
      <c r="FT10365" s="1"/>
      <c r="FU10365" s="1"/>
      <c r="FV10365" s="1"/>
      <c r="FW10365" s="1"/>
      <c r="FX10365" s="1"/>
      <c r="FY10365" s="1"/>
      <c r="FZ10365" s="1"/>
      <c r="GA10365" s="1"/>
      <c r="GB10365" s="1"/>
      <c r="GC10365" s="1"/>
      <c r="GD10365" s="1"/>
      <c r="GE10365" s="1"/>
      <c r="GF10365" s="1"/>
      <c r="GG10365" s="1"/>
      <c r="GH10365" s="1"/>
      <c r="GI10365" s="1"/>
      <c r="GJ10365" s="1"/>
      <c r="GK10365" s="1"/>
      <c r="GL10365" s="1"/>
      <c r="GM10365" s="1"/>
      <c r="GN10365" s="1"/>
      <c r="GO10365" s="1"/>
      <c r="GP10365" s="1"/>
      <c r="GQ10365" s="1"/>
      <c r="GR10365" s="1"/>
      <c r="GS10365" s="1"/>
      <c r="GT10365" s="1"/>
      <c r="GU10365" s="1"/>
      <c r="GV10365" s="1"/>
      <c r="GW10365" s="1"/>
      <c r="GX10365" s="1"/>
      <c r="GY10365" s="1"/>
      <c r="GZ10365" s="1"/>
      <c r="HA10365" s="1"/>
      <c r="HB10365" s="1"/>
      <c r="HC10365" s="1"/>
      <c r="HD10365" s="1"/>
      <c r="HE10365" s="1"/>
    </row>
    <row r="10366" spans="1:213" s="5" customFormat="1" ht="20.100000000000001" customHeight="1" x14ac:dyDescent="0.25">
      <c r="A10366" s="8" t="s">
        <v>17310</v>
      </c>
      <c r="B10366" s="8" t="s">
        <v>5428</v>
      </c>
      <c r="C10366" s="8" t="s">
        <v>5429</v>
      </c>
      <c r="D10366" s="8" t="s">
        <v>5430</v>
      </c>
      <c r="E10366" s="8" t="s">
        <v>139</v>
      </c>
      <c r="F10366" s="8"/>
      <c r="G10366" s="8" t="s">
        <v>797</v>
      </c>
      <c r="H10366" s="8">
        <v>100</v>
      </c>
      <c r="I10366" s="8">
        <v>475030100</v>
      </c>
      <c r="J10366" s="8" t="s">
        <v>935</v>
      </c>
      <c r="K10366" s="8" t="s">
        <v>1331</v>
      </c>
      <c r="L10366" s="8" t="s">
        <v>105</v>
      </c>
      <c r="M10366" s="8">
        <v>475030100</v>
      </c>
      <c r="N10366" s="8" t="s">
        <v>935</v>
      </c>
      <c r="O10366" s="8" t="s">
        <v>140</v>
      </c>
      <c r="P10366" s="8" t="s">
        <v>96</v>
      </c>
      <c r="Q10366" s="8" t="s">
        <v>175</v>
      </c>
      <c r="R10366" s="8"/>
      <c r="S10366" s="8"/>
      <c r="T10366" s="8"/>
      <c r="U10366" s="8">
        <v>0</v>
      </c>
      <c r="V10366" s="8">
        <v>0</v>
      </c>
      <c r="W10366" s="8">
        <v>100</v>
      </c>
      <c r="X10366" s="8" t="s">
        <v>263</v>
      </c>
      <c r="Y10366" s="8" t="s">
        <v>110</v>
      </c>
      <c r="Z10366" s="14">
        <v>1904</v>
      </c>
      <c r="AA10366" s="14">
        <v>34.561</v>
      </c>
      <c r="AB10366" s="14">
        <v>65804.144</v>
      </c>
      <c r="AC10366" s="14">
        <v>73700.641280000011</v>
      </c>
      <c r="AD10366" s="14"/>
      <c r="AE10366" s="14">
        <v>0</v>
      </c>
      <c r="AF10366" s="14">
        <v>0</v>
      </c>
      <c r="AG10366" s="8" t="s">
        <v>1201</v>
      </c>
      <c r="AH10366" s="8"/>
      <c r="AI10366" s="8"/>
      <c r="AJ10366" s="8" t="s">
        <v>11626</v>
      </c>
      <c r="AK10366" s="8" t="s">
        <v>17278</v>
      </c>
      <c r="AL10366" s="8" t="s">
        <v>17278</v>
      </c>
      <c r="AM10366" s="8" t="s">
        <v>17044</v>
      </c>
      <c r="AN10366" s="8" t="s">
        <v>17279</v>
      </c>
      <c r="AO10366" s="8" t="s">
        <v>17280</v>
      </c>
      <c r="AP10366" s="8" t="s">
        <v>17047</v>
      </c>
      <c r="AQ10366" s="8" t="s">
        <v>17048</v>
      </c>
      <c r="AR10366" s="8" t="s">
        <v>17049</v>
      </c>
      <c r="AS10366" s="8" t="s">
        <v>243</v>
      </c>
      <c r="AT10366" s="8" t="s">
        <v>5435</v>
      </c>
      <c r="AU10366" s="1"/>
      <c r="AV10366" s="1"/>
      <c r="AW10366" s="1"/>
      <c r="AX10366" s="1"/>
      <c r="AY10366" s="1"/>
      <c r="AZ10366" s="1"/>
      <c r="BA10366" s="1"/>
      <c r="BB10366" s="1"/>
      <c r="BC10366" s="1"/>
      <c r="BD10366" s="1"/>
      <c r="BE10366" s="1"/>
      <c r="BF10366" s="1"/>
      <c r="BG10366" s="1"/>
      <c r="BH10366" s="1"/>
      <c r="BI10366" s="1"/>
      <c r="BJ10366" s="1"/>
      <c r="BK10366" s="1"/>
      <c r="BL10366" s="1"/>
      <c r="BM10366" s="1"/>
      <c r="BN10366" s="1"/>
      <c r="BO10366" s="1"/>
      <c r="BP10366" s="1"/>
      <c r="BQ10366" s="1"/>
      <c r="BR10366" s="1"/>
      <c r="BS10366" s="1"/>
      <c r="BT10366" s="1"/>
      <c r="BU10366" s="1"/>
      <c r="BV10366" s="1"/>
      <c r="BW10366" s="1"/>
      <c r="BX10366" s="1"/>
      <c r="BY10366" s="1"/>
      <c r="BZ10366" s="1"/>
      <c r="CA10366" s="1"/>
      <c r="CB10366" s="1"/>
      <c r="CC10366" s="1"/>
      <c r="CD10366" s="1"/>
      <c r="CE10366" s="1"/>
      <c r="CF10366" s="1"/>
      <c r="CG10366" s="1"/>
      <c r="CH10366" s="1"/>
      <c r="CI10366" s="1"/>
      <c r="CJ10366" s="1"/>
      <c r="CK10366" s="1"/>
      <c r="CL10366" s="1"/>
      <c r="CM10366" s="1"/>
      <c r="CN10366" s="1"/>
      <c r="CO10366" s="1"/>
      <c r="CP10366" s="1"/>
      <c r="CQ10366" s="1"/>
      <c r="CR10366" s="1"/>
      <c r="CS10366" s="1"/>
      <c r="CT10366" s="1"/>
      <c r="CU10366" s="1"/>
      <c r="CV10366" s="1"/>
      <c r="CW10366" s="1"/>
      <c r="CX10366" s="1"/>
      <c r="CY10366" s="1"/>
      <c r="CZ10366" s="1"/>
      <c r="DA10366" s="1"/>
      <c r="DB10366" s="1"/>
      <c r="DC10366" s="1"/>
      <c r="DD10366" s="1"/>
      <c r="DE10366" s="1"/>
      <c r="DF10366" s="1"/>
      <c r="DG10366" s="1"/>
      <c r="DH10366" s="1"/>
      <c r="DI10366" s="1"/>
      <c r="DJ10366" s="1"/>
      <c r="DK10366" s="1"/>
      <c r="DL10366" s="1"/>
      <c r="DM10366" s="1"/>
      <c r="DN10366" s="1"/>
      <c r="DO10366" s="1"/>
      <c r="DP10366" s="1"/>
      <c r="DQ10366" s="1"/>
      <c r="DR10366" s="1"/>
      <c r="DS10366" s="1"/>
      <c r="DT10366" s="1"/>
      <c r="DU10366" s="1"/>
      <c r="DV10366" s="1"/>
      <c r="DW10366" s="1"/>
      <c r="DX10366" s="1"/>
      <c r="DY10366" s="1"/>
      <c r="DZ10366" s="1"/>
      <c r="EA10366" s="1"/>
      <c r="EB10366" s="1"/>
      <c r="EC10366" s="1"/>
      <c r="ED10366" s="1"/>
      <c r="EE10366" s="1"/>
      <c r="EF10366" s="1"/>
      <c r="EG10366" s="1"/>
      <c r="EH10366" s="1"/>
      <c r="EI10366" s="1"/>
      <c r="EJ10366" s="1"/>
      <c r="EK10366" s="1"/>
      <c r="EL10366" s="1"/>
      <c r="EM10366" s="1"/>
      <c r="EN10366" s="1"/>
      <c r="EO10366" s="1"/>
      <c r="EP10366" s="1"/>
      <c r="EQ10366" s="1"/>
      <c r="ER10366" s="1"/>
      <c r="ES10366" s="1"/>
      <c r="ET10366" s="1"/>
      <c r="EU10366" s="1"/>
      <c r="EV10366" s="1"/>
      <c r="EW10366" s="1"/>
      <c r="EX10366" s="1"/>
      <c r="EY10366" s="1"/>
      <c r="EZ10366" s="1"/>
      <c r="FA10366" s="1"/>
      <c r="FB10366" s="1"/>
      <c r="FC10366" s="1"/>
      <c r="FD10366" s="1"/>
      <c r="FE10366" s="1"/>
      <c r="FF10366" s="1"/>
      <c r="FG10366" s="1"/>
      <c r="FH10366" s="1"/>
      <c r="FI10366" s="1"/>
      <c r="FJ10366" s="1"/>
      <c r="FK10366" s="1"/>
      <c r="FL10366" s="1"/>
      <c r="FM10366" s="1"/>
      <c r="FN10366" s="1"/>
      <c r="FO10366" s="1"/>
      <c r="FP10366" s="1"/>
      <c r="FQ10366" s="1"/>
      <c r="FR10366" s="1"/>
      <c r="FS10366" s="1"/>
      <c r="FT10366" s="1"/>
      <c r="FU10366" s="1"/>
      <c r="FV10366" s="1"/>
      <c r="FW10366" s="1"/>
      <c r="FX10366" s="1"/>
      <c r="FY10366" s="1"/>
      <c r="FZ10366" s="1"/>
      <c r="GA10366" s="1"/>
      <c r="GB10366" s="1"/>
      <c r="GC10366" s="1"/>
      <c r="GD10366" s="1"/>
      <c r="GE10366" s="1"/>
      <c r="GF10366" s="1"/>
      <c r="GG10366" s="1"/>
      <c r="GH10366" s="1"/>
      <c r="GI10366" s="1"/>
      <c r="GJ10366" s="1"/>
      <c r="GK10366" s="1"/>
      <c r="GL10366" s="1"/>
      <c r="GM10366" s="1"/>
      <c r="GN10366" s="1"/>
      <c r="GO10366" s="1"/>
      <c r="GP10366" s="1"/>
      <c r="GQ10366" s="1"/>
      <c r="GR10366" s="1"/>
      <c r="GS10366" s="1"/>
      <c r="GT10366" s="1"/>
      <c r="GU10366" s="1"/>
      <c r="GV10366" s="1"/>
      <c r="GW10366" s="1"/>
      <c r="GX10366" s="1"/>
      <c r="GY10366" s="1"/>
      <c r="GZ10366" s="1"/>
      <c r="HA10366" s="1"/>
      <c r="HB10366" s="1"/>
      <c r="HC10366" s="1"/>
      <c r="HD10366" s="1"/>
      <c r="HE10366" s="1"/>
    </row>
    <row r="10367" spans="1:213" s="5" customFormat="1" ht="20.100000000000001" customHeight="1" x14ac:dyDescent="0.25">
      <c r="A10367" s="8" t="s">
        <v>17311</v>
      </c>
      <c r="B10367" s="8" t="s">
        <v>5428</v>
      </c>
      <c r="C10367" s="8" t="s">
        <v>5429</v>
      </c>
      <c r="D10367" s="8" t="s">
        <v>5430</v>
      </c>
      <c r="E10367" s="8" t="s">
        <v>139</v>
      </c>
      <c r="F10367" s="8"/>
      <c r="G10367" s="8" t="s">
        <v>797</v>
      </c>
      <c r="H10367" s="8">
        <v>100</v>
      </c>
      <c r="I10367" s="8">
        <v>111010000</v>
      </c>
      <c r="J10367" s="8" t="s">
        <v>879</v>
      </c>
      <c r="K10367" s="8" t="s">
        <v>1331</v>
      </c>
      <c r="L10367" s="8" t="s">
        <v>105</v>
      </c>
      <c r="M10367" s="8">
        <v>111010000</v>
      </c>
      <c r="N10367" s="8" t="s">
        <v>879</v>
      </c>
      <c r="O10367" s="8" t="s">
        <v>140</v>
      </c>
      <c r="P10367" s="8" t="s">
        <v>96</v>
      </c>
      <c r="Q10367" s="8" t="s">
        <v>175</v>
      </c>
      <c r="R10367" s="8"/>
      <c r="S10367" s="8"/>
      <c r="T10367" s="8"/>
      <c r="U10367" s="8">
        <v>0</v>
      </c>
      <c r="V10367" s="8">
        <v>0</v>
      </c>
      <c r="W10367" s="8">
        <v>100</v>
      </c>
      <c r="X10367" s="8" t="s">
        <v>263</v>
      </c>
      <c r="Y10367" s="8" t="s">
        <v>110</v>
      </c>
      <c r="Z10367" s="14">
        <v>2050</v>
      </c>
      <c r="AA10367" s="14">
        <v>50</v>
      </c>
      <c r="AB10367" s="14">
        <v>102500</v>
      </c>
      <c r="AC10367" s="14">
        <v>114800.00000000001</v>
      </c>
      <c r="AD10367" s="14"/>
      <c r="AE10367" s="14">
        <v>0</v>
      </c>
      <c r="AF10367" s="14">
        <v>0</v>
      </c>
      <c r="AG10367" s="8" t="s">
        <v>1154</v>
      </c>
      <c r="AH10367" s="8"/>
      <c r="AI10367" s="8"/>
      <c r="AJ10367" s="8" t="s">
        <v>11626</v>
      </c>
      <c r="AK10367" s="8" t="s">
        <v>17286</v>
      </c>
      <c r="AL10367" s="8" t="s">
        <v>17286</v>
      </c>
      <c r="AM10367" s="8" t="s">
        <v>17044</v>
      </c>
      <c r="AN10367" s="8" t="s">
        <v>17287</v>
      </c>
      <c r="AO10367" s="8" t="s">
        <v>17288</v>
      </c>
      <c r="AP10367" s="8"/>
      <c r="AQ10367" s="8"/>
      <c r="AR10367" s="8"/>
      <c r="AS10367" s="8" t="s">
        <v>243</v>
      </c>
      <c r="AT10367" s="8" t="s">
        <v>5435</v>
      </c>
      <c r="AU10367" s="1"/>
      <c r="AV10367" s="1"/>
      <c r="AW10367" s="1"/>
      <c r="AX10367" s="1"/>
      <c r="AY10367" s="1"/>
      <c r="AZ10367" s="1"/>
      <c r="BA10367" s="1"/>
      <c r="BB10367" s="1"/>
      <c r="BC10367" s="1"/>
      <c r="BD10367" s="1"/>
      <c r="BE10367" s="1"/>
      <c r="BF10367" s="1"/>
      <c r="BG10367" s="1"/>
      <c r="BH10367" s="1"/>
      <c r="BI10367" s="1"/>
      <c r="BJ10367" s="1"/>
      <c r="BK10367" s="1"/>
      <c r="BL10367" s="1"/>
      <c r="BM10367" s="1"/>
      <c r="BN10367" s="1"/>
      <c r="BO10367" s="1"/>
      <c r="BP10367" s="1"/>
      <c r="BQ10367" s="1"/>
      <c r="BR10367" s="1"/>
      <c r="BS10367" s="1"/>
      <c r="BT10367" s="1"/>
      <c r="BU10367" s="1"/>
      <c r="BV10367" s="1"/>
      <c r="BW10367" s="1"/>
      <c r="BX10367" s="1"/>
      <c r="BY10367" s="1"/>
      <c r="BZ10367" s="1"/>
      <c r="CA10367" s="1"/>
      <c r="CB10367" s="1"/>
      <c r="CC10367" s="1"/>
      <c r="CD10367" s="1"/>
      <c r="CE10367" s="1"/>
      <c r="CF10367" s="1"/>
      <c r="CG10367" s="1"/>
      <c r="CH10367" s="1"/>
      <c r="CI10367" s="1"/>
      <c r="CJ10367" s="1"/>
      <c r="CK10367" s="1"/>
      <c r="CL10367" s="1"/>
      <c r="CM10367" s="1"/>
      <c r="CN10367" s="1"/>
      <c r="CO10367" s="1"/>
      <c r="CP10367" s="1"/>
      <c r="CQ10367" s="1"/>
      <c r="CR10367" s="1"/>
      <c r="CS10367" s="1"/>
      <c r="CT10367" s="1"/>
      <c r="CU10367" s="1"/>
      <c r="CV10367" s="1"/>
      <c r="CW10367" s="1"/>
      <c r="CX10367" s="1"/>
      <c r="CY10367" s="1"/>
      <c r="CZ10367" s="1"/>
      <c r="DA10367" s="1"/>
      <c r="DB10367" s="1"/>
      <c r="DC10367" s="1"/>
      <c r="DD10367" s="1"/>
      <c r="DE10367" s="1"/>
      <c r="DF10367" s="1"/>
      <c r="DG10367" s="1"/>
      <c r="DH10367" s="1"/>
      <c r="DI10367" s="1"/>
      <c r="DJ10367" s="1"/>
      <c r="DK10367" s="1"/>
      <c r="DL10367" s="1"/>
      <c r="DM10367" s="1"/>
      <c r="DN10367" s="1"/>
      <c r="DO10367" s="1"/>
      <c r="DP10367" s="1"/>
      <c r="DQ10367" s="1"/>
      <c r="DR10367" s="1"/>
      <c r="DS10367" s="1"/>
      <c r="DT10367" s="1"/>
      <c r="DU10367" s="1"/>
      <c r="DV10367" s="1"/>
      <c r="DW10367" s="1"/>
      <c r="DX10367" s="1"/>
      <c r="DY10367" s="1"/>
      <c r="DZ10367" s="1"/>
      <c r="EA10367" s="1"/>
      <c r="EB10367" s="1"/>
      <c r="EC10367" s="1"/>
      <c r="ED10367" s="1"/>
      <c r="EE10367" s="1"/>
      <c r="EF10367" s="1"/>
      <c r="EG10367" s="1"/>
      <c r="EH10367" s="1"/>
      <c r="EI10367" s="1"/>
      <c r="EJ10367" s="1"/>
      <c r="EK10367" s="1"/>
      <c r="EL10367" s="1"/>
      <c r="EM10367" s="1"/>
      <c r="EN10367" s="1"/>
      <c r="EO10367" s="1"/>
      <c r="EP10367" s="1"/>
      <c r="EQ10367" s="1"/>
      <c r="ER10367" s="1"/>
      <c r="ES10367" s="1"/>
      <c r="ET10367" s="1"/>
      <c r="EU10367" s="1"/>
      <c r="EV10367" s="1"/>
      <c r="EW10367" s="1"/>
      <c r="EX10367" s="1"/>
      <c r="EY10367" s="1"/>
      <c r="EZ10367" s="1"/>
      <c r="FA10367" s="1"/>
      <c r="FB10367" s="1"/>
      <c r="FC10367" s="1"/>
      <c r="FD10367" s="1"/>
      <c r="FE10367" s="1"/>
      <c r="FF10367" s="1"/>
      <c r="FG10367" s="1"/>
      <c r="FH10367" s="1"/>
      <c r="FI10367" s="1"/>
      <c r="FJ10367" s="1"/>
      <c r="FK10367" s="1"/>
      <c r="FL10367" s="1"/>
      <c r="FM10367" s="1"/>
      <c r="FN10367" s="1"/>
      <c r="FO10367" s="1"/>
      <c r="FP10367" s="1"/>
      <c r="FQ10367" s="1"/>
      <c r="FR10367" s="1"/>
      <c r="FS10367" s="1"/>
      <c r="FT10367" s="1"/>
      <c r="FU10367" s="1"/>
      <c r="FV10367" s="1"/>
      <c r="FW10367" s="1"/>
      <c r="FX10367" s="1"/>
      <c r="FY10367" s="1"/>
      <c r="FZ10367" s="1"/>
      <c r="GA10367" s="1"/>
      <c r="GB10367" s="1"/>
      <c r="GC10367" s="1"/>
      <c r="GD10367" s="1"/>
      <c r="GE10367" s="1"/>
      <c r="GF10367" s="1"/>
      <c r="GG10367" s="1"/>
      <c r="GH10367" s="1"/>
      <c r="GI10367" s="1"/>
      <c r="GJ10367" s="1"/>
      <c r="GK10367" s="1"/>
      <c r="GL10367" s="1"/>
      <c r="GM10367" s="1"/>
      <c r="GN10367" s="1"/>
      <c r="GO10367" s="1"/>
      <c r="GP10367" s="1"/>
      <c r="GQ10367" s="1"/>
      <c r="GR10367" s="1"/>
      <c r="GS10367" s="1"/>
      <c r="GT10367" s="1"/>
      <c r="GU10367" s="1"/>
      <c r="GV10367" s="1"/>
      <c r="GW10367" s="1"/>
      <c r="GX10367" s="1"/>
      <c r="GY10367" s="1"/>
      <c r="GZ10367" s="1"/>
      <c r="HA10367" s="1"/>
      <c r="HB10367" s="1"/>
      <c r="HC10367" s="1"/>
      <c r="HD10367" s="1"/>
      <c r="HE10367" s="1"/>
    </row>
    <row r="10368" spans="1:213" s="5" customFormat="1" ht="20.100000000000001" customHeight="1" x14ac:dyDescent="0.25">
      <c r="A10368" s="8" t="s">
        <v>17312</v>
      </c>
      <c r="B10368" s="8" t="s">
        <v>5428</v>
      </c>
      <c r="C10368" s="8" t="s">
        <v>5429</v>
      </c>
      <c r="D10368" s="8" t="s">
        <v>5430</v>
      </c>
      <c r="E10368" s="8" t="s">
        <v>139</v>
      </c>
      <c r="F10368" s="8"/>
      <c r="G10368" s="8" t="s">
        <v>797</v>
      </c>
      <c r="H10368" s="8">
        <v>100</v>
      </c>
      <c r="I10368" s="8">
        <v>391010000</v>
      </c>
      <c r="J10368" s="8" t="s">
        <v>888</v>
      </c>
      <c r="K10368" s="8" t="s">
        <v>1331</v>
      </c>
      <c r="L10368" s="8" t="s">
        <v>105</v>
      </c>
      <c r="M10368" s="8">
        <v>391010000</v>
      </c>
      <c r="N10368" s="8" t="s">
        <v>888</v>
      </c>
      <c r="O10368" s="8" t="s">
        <v>140</v>
      </c>
      <c r="P10368" s="8" t="s">
        <v>96</v>
      </c>
      <c r="Q10368" s="8" t="s">
        <v>175</v>
      </c>
      <c r="R10368" s="8"/>
      <c r="S10368" s="8"/>
      <c r="T10368" s="8"/>
      <c r="U10368" s="8">
        <v>0</v>
      </c>
      <c r="V10368" s="8">
        <v>0</v>
      </c>
      <c r="W10368" s="8">
        <v>100</v>
      </c>
      <c r="X10368" s="8" t="s">
        <v>263</v>
      </c>
      <c r="Y10368" s="8" t="s">
        <v>110</v>
      </c>
      <c r="Z10368" s="14">
        <v>1200</v>
      </c>
      <c r="AA10368" s="14">
        <v>50</v>
      </c>
      <c r="AB10368" s="14">
        <v>60000</v>
      </c>
      <c r="AC10368" s="14">
        <v>67200</v>
      </c>
      <c r="AD10368" s="14"/>
      <c r="AE10368" s="14">
        <v>0</v>
      </c>
      <c r="AF10368" s="14">
        <v>0</v>
      </c>
      <c r="AG10368" s="8" t="s">
        <v>1161</v>
      </c>
      <c r="AH10368" s="8"/>
      <c r="AI10368" s="8"/>
      <c r="AJ10368" s="8" t="s">
        <v>11626</v>
      </c>
      <c r="AK10368" s="8" t="s">
        <v>17286</v>
      </c>
      <c r="AL10368" s="8" t="s">
        <v>17286</v>
      </c>
      <c r="AM10368" s="8" t="s">
        <v>17044</v>
      </c>
      <c r="AN10368" s="8" t="s">
        <v>17287</v>
      </c>
      <c r="AO10368" s="8" t="s">
        <v>17288</v>
      </c>
      <c r="AP10368" s="8"/>
      <c r="AQ10368" s="8"/>
      <c r="AR10368" s="8"/>
      <c r="AS10368" s="8" t="s">
        <v>243</v>
      </c>
      <c r="AT10368" s="8" t="s">
        <v>5435</v>
      </c>
      <c r="AU10368" s="1"/>
      <c r="AV10368" s="1"/>
      <c r="AW10368" s="1"/>
      <c r="AX10368" s="1"/>
      <c r="AY10368" s="1"/>
      <c r="AZ10368" s="1"/>
      <c r="BA10368" s="1"/>
      <c r="BB10368" s="1"/>
      <c r="BC10368" s="1"/>
      <c r="BD10368" s="1"/>
      <c r="BE10368" s="1"/>
      <c r="BF10368" s="1"/>
      <c r="BG10368" s="1"/>
      <c r="BH10368" s="1"/>
      <c r="BI10368" s="1"/>
      <c r="BJ10368" s="1"/>
      <c r="BK10368" s="1"/>
      <c r="BL10368" s="1"/>
      <c r="BM10368" s="1"/>
      <c r="BN10368" s="1"/>
      <c r="BO10368" s="1"/>
      <c r="BP10368" s="1"/>
      <c r="BQ10368" s="1"/>
      <c r="BR10368" s="1"/>
      <c r="BS10368" s="1"/>
      <c r="BT10368" s="1"/>
      <c r="BU10368" s="1"/>
      <c r="BV10368" s="1"/>
      <c r="BW10368" s="1"/>
      <c r="BX10368" s="1"/>
      <c r="BY10368" s="1"/>
      <c r="BZ10368" s="1"/>
      <c r="CA10368" s="1"/>
      <c r="CB10368" s="1"/>
      <c r="CC10368" s="1"/>
      <c r="CD10368" s="1"/>
      <c r="CE10368" s="1"/>
      <c r="CF10368" s="1"/>
      <c r="CG10368" s="1"/>
      <c r="CH10368" s="1"/>
      <c r="CI10368" s="1"/>
      <c r="CJ10368" s="1"/>
      <c r="CK10368" s="1"/>
      <c r="CL10368" s="1"/>
      <c r="CM10368" s="1"/>
      <c r="CN10368" s="1"/>
      <c r="CO10368" s="1"/>
      <c r="CP10368" s="1"/>
      <c r="CQ10368" s="1"/>
      <c r="CR10368" s="1"/>
      <c r="CS10368" s="1"/>
      <c r="CT10368" s="1"/>
      <c r="CU10368" s="1"/>
      <c r="CV10368" s="1"/>
      <c r="CW10368" s="1"/>
      <c r="CX10368" s="1"/>
      <c r="CY10368" s="1"/>
      <c r="CZ10368" s="1"/>
      <c r="DA10368" s="1"/>
      <c r="DB10368" s="1"/>
      <c r="DC10368" s="1"/>
      <c r="DD10368" s="1"/>
      <c r="DE10368" s="1"/>
      <c r="DF10368" s="1"/>
      <c r="DG10368" s="1"/>
      <c r="DH10368" s="1"/>
      <c r="DI10368" s="1"/>
      <c r="DJ10368" s="1"/>
      <c r="DK10368" s="1"/>
      <c r="DL10368" s="1"/>
      <c r="DM10368" s="1"/>
      <c r="DN10368" s="1"/>
      <c r="DO10368" s="1"/>
      <c r="DP10368" s="1"/>
      <c r="DQ10368" s="1"/>
      <c r="DR10368" s="1"/>
      <c r="DS10368" s="1"/>
      <c r="DT10368" s="1"/>
      <c r="DU10368" s="1"/>
      <c r="DV10368" s="1"/>
      <c r="DW10368" s="1"/>
      <c r="DX10368" s="1"/>
      <c r="DY10368" s="1"/>
      <c r="DZ10368" s="1"/>
      <c r="EA10368" s="1"/>
      <c r="EB10368" s="1"/>
      <c r="EC10368" s="1"/>
      <c r="ED10368" s="1"/>
      <c r="EE10368" s="1"/>
      <c r="EF10368" s="1"/>
      <c r="EG10368" s="1"/>
      <c r="EH10368" s="1"/>
      <c r="EI10368" s="1"/>
      <c r="EJ10368" s="1"/>
      <c r="EK10368" s="1"/>
      <c r="EL10368" s="1"/>
      <c r="EM10368" s="1"/>
      <c r="EN10368" s="1"/>
      <c r="EO10368" s="1"/>
      <c r="EP10368" s="1"/>
      <c r="EQ10368" s="1"/>
      <c r="ER10368" s="1"/>
      <c r="ES10368" s="1"/>
      <c r="ET10368" s="1"/>
      <c r="EU10368" s="1"/>
      <c r="EV10368" s="1"/>
      <c r="EW10368" s="1"/>
      <c r="EX10368" s="1"/>
      <c r="EY10368" s="1"/>
      <c r="EZ10368" s="1"/>
      <c r="FA10368" s="1"/>
      <c r="FB10368" s="1"/>
      <c r="FC10368" s="1"/>
      <c r="FD10368" s="1"/>
      <c r="FE10368" s="1"/>
      <c r="FF10368" s="1"/>
      <c r="FG10368" s="1"/>
      <c r="FH10368" s="1"/>
      <c r="FI10368" s="1"/>
      <c r="FJ10368" s="1"/>
      <c r="FK10368" s="1"/>
      <c r="FL10368" s="1"/>
      <c r="FM10368" s="1"/>
      <c r="FN10368" s="1"/>
      <c r="FO10368" s="1"/>
      <c r="FP10368" s="1"/>
      <c r="FQ10368" s="1"/>
      <c r="FR10368" s="1"/>
      <c r="FS10368" s="1"/>
      <c r="FT10368" s="1"/>
      <c r="FU10368" s="1"/>
      <c r="FV10368" s="1"/>
      <c r="FW10368" s="1"/>
      <c r="FX10368" s="1"/>
      <c r="FY10368" s="1"/>
      <c r="FZ10368" s="1"/>
      <c r="GA10368" s="1"/>
      <c r="GB10368" s="1"/>
      <c r="GC10368" s="1"/>
      <c r="GD10368" s="1"/>
      <c r="GE10368" s="1"/>
      <c r="GF10368" s="1"/>
      <c r="GG10368" s="1"/>
      <c r="GH10368" s="1"/>
      <c r="GI10368" s="1"/>
      <c r="GJ10368" s="1"/>
      <c r="GK10368" s="1"/>
      <c r="GL10368" s="1"/>
      <c r="GM10368" s="1"/>
      <c r="GN10368" s="1"/>
      <c r="GO10368" s="1"/>
      <c r="GP10368" s="1"/>
      <c r="GQ10368" s="1"/>
      <c r="GR10368" s="1"/>
      <c r="GS10368" s="1"/>
      <c r="GT10368" s="1"/>
      <c r="GU10368" s="1"/>
      <c r="GV10368" s="1"/>
      <c r="GW10368" s="1"/>
      <c r="GX10368" s="1"/>
      <c r="GY10368" s="1"/>
      <c r="GZ10368" s="1"/>
      <c r="HA10368" s="1"/>
      <c r="HB10368" s="1"/>
      <c r="HC10368" s="1"/>
      <c r="HD10368" s="1"/>
      <c r="HE10368" s="1"/>
    </row>
    <row r="10369" spans="1:213" s="5" customFormat="1" ht="20.100000000000001" customHeight="1" x14ac:dyDescent="0.25">
      <c r="A10369" s="8" t="s">
        <v>17313</v>
      </c>
      <c r="B10369" s="8" t="s">
        <v>5428</v>
      </c>
      <c r="C10369" s="8" t="s">
        <v>5429</v>
      </c>
      <c r="D10369" s="8" t="s">
        <v>5430</v>
      </c>
      <c r="E10369" s="8" t="s">
        <v>139</v>
      </c>
      <c r="F10369" s="8"/>
      <c r="G10369" s="8" t="s">
        <v>797</v>
      </c>
      <c r="H10369" s="8">
        <v>100</v>
      </c>
      <c r="I10369" s="8" t="s">
        <v>11956</v>
      </c>
      <c r="J10369" s="8" t="s">
        <v>898</v>
      </c>
      <c r="K10369" s="8" t="s">
        <v>1331</v>
      </c>
      <c r="L10369" s="8" t="s">
        <v>105</v>
      </c>
      <c r="M10369" s="8" t="s">
        <v>11956</v>
      </c>
      <c r="N10369" s="8" t="s">
        <v>898</v>
      </c>
      <c r="O10369" s="8" t="s">
        <v>140</v>
      </c>
      <c r="P10369" s="8" t="s">
        <v>96</v>
      </c>
      <c r="Q10369" s="8" t="s">
        <v>175</v>
      </c>
      <c r="R10369" s="8"/>
      <c r="S10369" s="8"/>
      <c r="T10369" s="8"/>
      <c r="U10369" s="8">
        <v>0</v>
      </c>
      <c r="V10369" s="8">
        <v>0</v>
      </c>
      <c r="W10369" s="8">
        <v>100</v>
      </c>
      <c r="X10369" s="8" t="s">
        <v>263</v>
      </c>
      <c r="Y10369" s="8" t="s">
        <v>110</v>
      </c>
      <c r="Z10369" s="14">
        <v>2800</v>
      </c>
      <c r="AA10369" s="14">
        <v>65</v>
      </c>
      <c r="AB10369" s="14">
        <v>182000</v>
      </c>
      <c r="AC10369" s="14">
        <v>203840.00000000003</v>
      </c>
      <c r="AD10369" s="14"/>
      <c r="AE10369" s="14">
        <v>0</v>
      </c>
      <c r="AF10369" s="14">
        <v>0</v>
      </c>
      <c r="AG10369" s="8" t="s">
        <v>1171</v>
      </c>
      <c r="AH10369" s="8"/>
      <c r="AI10369" s="8"/>
      <c r="AJ10369" s="8" t="s">
        <v>11626</v>
      </c>
      <c r="AK10369" s="8" t="s">
        <v>11661</v>
      </c>
      <c r="AL10369" s="8" t="s">
        <v>11661</v>
      </c>
      <c r="AM10369" s="8" t="s">
        <v>17044</v>
      </c>
      <c r="AN10369" s="8" t="s">
        <v>17307</v>
      </c>
      <c r="AO10369" s="8" t="s">
        <v>17308</v>
      </c>
      <c r="AP10369" s="8" t="s">
        <v>17047</v>
      </c>
      <c r="AQ10369" s="8" t="s">
        <v>17048</v>
      </c>
      <c r="AR10369" s="8" t="s">
        <v>17049</v>
      </c>
      <c r="AS10369" s="8" t="s">
        <v>243</v>
      </c>
      <c r="AT10369" s="8" t="s">
        <v>5435</v>
      </c>
      <c r="AU10369" s="1"/>
      <c r="AV10369" s="1"/>
      <c r="AW10369" s="1"/>
      <c r="AX10369" s="1"/>
      <c r="AY10369" s="1"/>
      <c r="AZ10369" s="1"/>
      <c r="BA10369" s="1"/>
      <c r="BB10369" s="1"/>
      <c r="BC10369" s="1"/>
      <c r="BD10369" s="1"/>
      <c r="BE10369" s="1"/>
      <c r="BF10369" s="1"/>
      <c r="BG10369" s="1"/>
      <c r="BH10369" s="1"/>
      <c r="BI10369" s="1"/>
      <c r="BJ10369" s="1"/>
      <c r="BK10369" s="1"/>
      <c r="BL10369" s="1"/>
      <c r="BM10369" s="1"/>
      <c r="BN10369" s="1"/>
      <c r="BO10369" s="1"/>
      <c r="BP10369" s="1"/>
      <c r="BQ10369" s="1"/>
      <c r="BR10369" s="1"/>
      <c r="BS10369" s="1"/>
      <c r="BT10369" s="1"/>
      <c r="BU10369" s="1"/>
      <c r="BV10369" s="1"/>
      <c r="BW10369" s="1"/>
      <c r="BX10369" s="1"/>
      <c r="BY10369" s="1"/>
      <c r="BZ10369" s="1"/>
      <c r="CA10369" s="1"/>
      <c r="CB10369" s="1"/>
      <c r="CC10369" s="1"/>
      <c r="CD10369" s="1"/>
      <c r="CE10369" s="1"/>
      <c r="CF10369" s="1"/>
      <c r="CG10369" s="1"/>
      <c r="CH10369" s="1"/>
      <c r="CI10369" s="1"/>
      <c r="CJ10369" s="1"/>
      <c r="CK10369" s="1"/>
      <c r="CL10369" s="1"/>
      <c r="CM10369" s="1"/>
      <c r="CN10369" s="1"/>
      <c r="CO10369" s="1"/>
      <c r="CP10369" s="1"/>
      <c r="CQ10369" s="1"/>
      <c r="CR10369" s="1"/>
      <c r="CS10369" s="1"/>
      <c r="CT10369" s="1"/>
      <c r="CU10369" s="1"/>
      <c r="CV10369" s="1"/>
      <c r="CW10369" s="1"/>
      <c r="CX10369" s="1"/>
      <c r="CY10369" s="1"/>
      <c r="CZ10369" s="1"/>
      <c r="DA10369" s="1"/>
      <c r="DB10369" s="1"/>
      <c r="DC10369" s="1"/>
      <c r="DD10369" s="1"/>
      <c r="DE10369" s="1"/>
      <c r="DF10369" s="1"/>
      <c r="DG10369" s="1"/>
      <c r="DH10369" s="1"/>
      <c r="DI10369" s="1"/>
      <c r="DJ10369" s="1"/>
      <c r="DK10369" s="1"/>
      <c r="DL10369" s="1"/>
      <c r="DM10369" s="1"/>
      <c r="DN10369" s="1"/>
      <c r="DO10369" s="1"/>
      <c r="DP10369" s="1"/>
      <c r="DQ10369" s="1"/>
      <c r="DR10369" s="1"/>
      <c r="DS10369" s="1"/>
      <c r="DT10369" s="1"/>
      <c r="DU10369" s="1"/>
      <c r="DV10369" s="1"/>
      <c r="DW10369" s="1"/>
      <c r="DX10369" s="1"/>
      <c r="DY10369" s="1"/>
      <c r="DZ10369" s="1"/>
      <c r="EA10369" s="1"/>
      <c r="EB10369" s="1"/>
      <c r="EC10369" s="1"/>
      <c r="ED10369" s="1"/>
      <c r="EE10369" s="1"/>
      <c r="EF10369" s="1"/>
      <c r="EG10369" s="1"/>
      <c r="EH10369" s="1"/>
      <c r="EI10369" s="1"/>
      <c r="EJ10369" s="1"/>
      <c r="EK10369" s="1"/>
      <c r="EL10369" s="1"/>
      <c r="EM10369" s="1"/>
      <c r="EN10369" s="1"/>
      <c r="EO10369" s="1"/>
      <c r="EP10369" s="1"/>
      <c r="EQ10369" s="1"/>
      <c r="ER10369" s="1"/>
      <c r="ES10369" s="1"/>
      <c r="ET10369" s="1"/>
      <c r="EU10369" s="1"/>
      <c r="EV10369" s="1"/>
      <c r="EW10369" s="1"/>
      <c r="EX10369" s="1"/>
      <c r="EY10369" s="1"/>
      <c r="EZ10369" s="1"/>
      <c r="FA10369" s="1"/>
      <c r="FB10369" s="1"/>
      <c r="FC10369" s="1"/>
      <c r="FD10369" s="1"/>
      <c r="FE10369" s="1"/>
      <c r="FF10369" s="1"/>
      <c r="FG10369" s="1"/>
      <c r="FH10369" s="1"/>
      <c r="FI10369" s="1"/>
      <c r="FJ10369" s="1"/>
      <c r="FK10369" s="1"/>
      <c r="FL10369" s="1"/>
      <c r="FM10369" s="1"/>
      <c r="FN10369" s="1"/>
      <c r="FO10369" s="1"/>
      <c r="FP10369" s="1"/>
      <c r="FQ10369" s="1"/>
      <c r="FR10369" s="1"/>
      <c r="FS10369" s="1"/>
      <c r="FT10369" s="1"/>
      <c r="FU10369" s="1"/>
      <c r="FV10369" s="1"/>
      <c r="FW10369" s="1"/>
      <c r="FX10369" s="1"/>
      <c r="FY10369" s="1"/>
      <c r="FZ10369" s="1"/>
      <c r="GA10369" s="1"/>
      <c r="GB10369" s="1"/>
      <c r="GC10369" s="1"/>
      <c r="GD10369" s="1"/>
      <c r="GE10369" s="1"/>
      <c r="GF10369" s="1"/>
      <c r="GG10369" s="1"/>
      <c r="GH10369" s="1"/>
      <c r="GI10369" s="1"/>
      <c r="GJ10369" s="1"/>
      <c r="GK10369" s="1"/>
      <c r="GL10369" s="1"/>
      <c r="GM10369" s="1"/>
      <c r="GN10369" s="1"/>
      <c r="GO10369" s="1"/>
      <c r="GP10369" s="1"/>
      <c r="GQ10369" s="1"/>
      <c r="GR10369" s="1"/>
      <c r="GS10369" s="1"/>
      <c r="GT10369" s="1"/>
      <c r="GU10369" s="1"/>
      <c r="GV10369" s="1"/>
      <c r="GW10369" s="1"/>
      <c r="GX10369" s="1"/>
      <c r="GY10369" s="1"/>
      <c r="GZ10369" s="1"/>
      <c r="HA10369" s="1"/>
      <c r="HB10369" s="1"/>
      <c r="HC10369" s="1"/>
      <c r="HD10369" s="1"/>
      <c r="HE10369" s="1"/>
    </row>
    <row r="10370" spans="1:213" s="5" customFormat="1" ht="20.100000000000001" customHeight="1" x14ac:dyDescent="0.25">
      <c r="A10370" s="8" t="s">
        <v>17314</v>
      </c>
      <c r="B10370" s="8" t="s">
        <v>5428</v>
      </c>
      <c r="C10370" s="8" t="s">
        <v>5429</v>
      </c>
      <c r="D10370" s="8" t="s">
        <v>5430</v>
      </c>
      <c r="E10370" s="8" t="s">
        <v>139</v>
      </c>
      <c r="F10370" s="8"/>
      <c r="G10370" s="8" t="s">
        <v>797</v>
      </c>
      <c r="H10370" s="8">
        <v>100</v>
      </c>
      <c r="I10370" s="8">
        <v>391010000</v>
      </c>
      <c r="J10370" s="8" t="s">
        <v>888</v>
      </c>
      <c r="K10370" s="8" t="s">
        <v>1331</v>
      </c>
      <c r="L10370" s="8" t="s">
        <v>105</v>
      </c>
      <c r="M10370" s="8">
        <v>391010000</v>
      </c>
      <c r="N10370" s="8" t="s">
        <v>888</v>
      </c>
      <c r="O10370" s="8" t="s">
        <v>140</v>
      </c>
      <c r="P10370" s="8" t="s">
        <v>96</v>
      </c>
      <c r="Q10370" s="8" t="s">
        <v>175</v>
      </c>
      <c r="R10370" s="8"/>
      <c r="S10370" s="8"/>
      <c r="T10370" s="8"/>
      <c r="U10370" s="8">
        <v>0</v>
      </c>
      <c r="V10370" s="8">
        <v>0</v>
      </c>
      <c r="W10370" s="8">
        <v>100</v>
      </c>
      <c r="X10370" s="8" t="s">
        <v>263</v>
      </c>
      <c r="Y10370" s="8" t="s">
        <v>110</v>
      </c>
      <c r="Z10370" s="14">
        <v>6075</v>
      </c>
      <c r="AA10370" s="14">
        <v>21.4</v>
      </c>
      <c r="AB10370" s="14">
        <v>130004.99999999999</v>
      </c>
      <c r="AC10370" s="14">
        <v>145605.6</v>
      </c>
      <c r="AD10370" s="14"/>
      <c r="AE10370" s="14">
        <v>0</v>
      </c>
      <c r="AF10370" s="14">
        <v>0</v>
      </c>
      <c r="AG10370" s="8" t="s">
        <v>1161</v>
      </c>
      <c r="AH10370" s="8"/>
      <c r="AI10370" s="8"/>
      <c r="AJ10370" s="8" t="s">
        <v>11626</v>
      </c>
      <c r="AK10370" s="8" t="s">
        <v>17241</v>
      </c>
      <c r="AL10370" s="8" t="s">
        <v>17241</v>
      </c>
      <c r="AM10370" s="8" t="s">
        <v>17044</v>
      </c>
      <c r="AN10370" s="8" t="s">
        <v>17304</v>
      </c>
      <c r="AO10370" s="8" t="s">
        <v>17305</v>
      </c>
      <c r="AP10370" s="8" t="s">
        <v>17047</v>
      </c>
      <c r="AQ10370" s="8" t="s">
        <v>17048</v>
      </c>
      <c r="AR10370" s="8" t="s">
        <v>17049</v>
      </c>
      <c r="AS10370" s="8" t="s">
        <v>243</v>
      </c>
      <c r="AT10370" s="8" t="s">
        <v>5435</v>
      </c>
      <c r="AU10370" s="1"/>
      <c r="AV10370" s="1"/>
      <c r="AW10370" s="1"/>
      <c r="AX10370" s="1"/>
      <c r="AY10370" s="1"/>
      <c r="AZ10370" s="1"/>
      <c r="BA10370" s="1"/>
      <c r="BB10370" s="1"/>
      <c r="BC10370" s="1"/>
      <c r="BD10370" s="1"/>
      <c r="BE10370" s="1"/>
      <c r="BF10370" s="1"/>
      <c r="BG10370" s="1"/>
      <c r="BH10370" s="1"/>
      <c r="BI10370" s="1"/>
      <c r="BJ10370" s="1"/>
      <c r="BK10370" s="1"/>
      <c r="BL10370" s="1"/>
      <c r="BM10370" s="1"/>
      <c r="BN10370" s="1"/>
      <c r="BO10370" s="1"/>
      <c r="BP10370" s="1"/>
      <c r="BQ10370" s="1"/>
      <c r="BR10370" s="1"/>
      <c r="BS10370" s="1"/>
      <c r="BT10370" s="1"/>
      <c r="BU10370" s="1"/>
      <c r="BV10370" s="1"/>
      <c r="BW10370" s="1"/>
      <c r="BX10370" s="1"/>
      <c r="BY10370" s="1"/>
      <c r="BZ10370" s="1"/>
      <c r="CA10370" s="1"/>
      <c r="CB10370" s="1"/>
      <c r="CC10370" s="1"/>
      <c r="CD10370" s="1"/>
      <c r="CE10370" s="1"/>
      <c r="CF10370" s="1"/>
      <c r="CG10370" s="1"/>
      <c r="CH10370" s="1"/>
      <c r="CI10370" s="1"/>
      <c r="CJ10370" s="1"/>
      <c r="CK10370" s="1"/>
      <c r="CL10370" s="1"/>
      <c r="CM10370" s="1"/>
      <c r="CN10370" s="1"/>
      <c r="CO10370" s="1"/>
      <c r="CP10370" s="1"/>
      <c r="CQ10370" s="1"/>
      <c r="CR10370" s="1"/>
      <c r="CS10370" s="1"/>
      <c r="CT10370" s="1"/>
      <c r="CU10370" s="1"/>
      <c r="CV10370" s="1"/>
      <c r="CW10370" s="1"/>
      <c r="CX10370" s="1"/>
      <c r="CY10370" s="1"/>
      <c r="CZ10370" s="1"/>
      <c r="DA10370" s="1"/>
      <c r="DB10370" s="1"/>
      <c r="DC10370" s="1"/>
      <c r="DD10370" s="1"/>
      <c r="DE10370" s="1"/>
      <c r="DF10370" s="1"/>
      <c r="DG10370" s="1"/>
      <c r="DH10370" s="1"/>
      <c r="DI10370" s="1"/>
      <c r="DJ10370" s="1"/>
      <c r="DK10370" s="1"/>
      <c r="DL10370" s="1"/>
      <c r="DM10370" s="1"/>
      <c r="DN10370" s="1"/>
      <c r="DO10370" s="1"/>
      <c r="DP10370" s="1"/>
      <c r="DQ10370" s="1"/>
      <c r="DR10370" s="1"/>
      <c r="DS10370" s="1"/>
      <c r="DT10370" s="1"/>
      <c r="DU10370" s="1"/>
      <c r="DV10370" s="1"/>
      <c r="DW10370" s="1"/>
      <c r="DX10370" s="1"/>
      <c r="DY10370" s="1"/>
      <c r="DZ10370" s="1"/>
      <c r="EA10370" s="1"/>
      <c r="EB10370" s="1"/>
      <c r="EC10370" s="1"/>
      <c r="ED10370" s="1"/>
      <c r="EE10370" s="1"/>
      <c r="EF10370" s="1"/>
      <c r="EG10370" s="1"/>
      <c r="EH10370" s="1"/>
      <c r="EI10370" s="1"/>
      <c r="EJ10370" s="1"/>
      <c r="EK10370" s="1"/>
      <c r="EL10370" s="1"/>
      <c r="EM10370" s="1"/>
      <c r="EN10370" s="1"/>
      <c r="EO10370" s="1"/>
      <c r="EP10370" s="1"/>
      <c r="EQ10370" s="1"/>
      <c r="ER10370" s="1"/>
      <c r="ES10370" s="1"/>
      <c r="ET10370" s="1"/>
      <c r="EU10370" s="1"/>
      <c r="EV10370" s="1"/>
      <c r="EW10370" s="1"/>
      <c r="EX10370" s="1"/>
      <c r="EY10370" s="1"/>
      <c r="EZ10370" s="1"/>
      <c r="FA10370" s="1"/>
      <c r="FB10370" s="1"/>
      <c r="FC10370" s="1"/>
      <c r="FD10370" s="1"/>
      <c r="FE10370" s="1"/>
      <c r="FF10370" s="1"/>
      <c r="FG10370" s="1"/>
      <c r="FH10370" s="1"/>
      <c r="FI10370" s="1"/>
      <c r="FJ10370" s="1"/>
      <c r="FK10370" s="1"/>
      <c r="FL10370" s="1"/>
      <c r="FM10370" s="1"/>
      <c r="FN10370" s="1"/>
      <c r="FO10370" s="1"/>
      <c r="FP10370" s="1"/>
      <c r="FQ10370" s="1"/>
      <c r="FR10370" s="1"/>
      <c r="FS10370" s="1"/>
      <c r="FT10370" s="1"/>
      <c r="FU10370" s="1"/>
      <c r="FV10370" s="1"/>
      <c r="FW10370" s="1"/>
      <c r="FX10370" s="1"/>
      <c r="FY10370" s="1"/>
      <c r="FZ10370" s="1"/>
      <c r="GA10370" s="1"/>
      <c r="GB10370" s="1"/>
      <c r="GC10370" s="1"/>
      <c r="GD10370" s="1"/>
      <c r="GE10370" s="1"/>
      <c r="GF10370" s="1"/>
      <c r="GG10370" s="1"/>
      <c r="GH10370" s="1"/>
      <c r="GI10370" s="1"/>
      <c r="GJ10370" s="1"/>
      <c r="GK10370" s="1"/>
      <c r="GL10370" s="1"/>
      <c r="GM10370" s="1"/>
      <c r="GN10370" s="1"/>
      <c r="GO10370" s="1"/>
      <c r="GP10370" s="1"/>
      <c r="GQ10370" s="1"/>
      <c r="GR10370" s="1"/>
      <c r="GS10370" s="1"/>
      <c r="GT10370" s="1"/>
      <c r="GU10370" s="1"/>
      <c r="GV10370" s="1"/>
      <c r="GW10370" s="1"/>
      <c r="GX10370" s="1"/>
      <c r="GY10370" s="1"/>
      <c r="GZ10370" s="1"/>
      <c r="HA10370" s="1"/>
      <c r="HB10370" s="1"/>
      <c r="HC10370" s="1"/>
      <c r="HD10370" s="1"/>
      <c r="HE10370" s="1"/>
    </row>
    <row r="10371" spans="1:213" s="5" customFormat="1" ht="20.100000000000001" customHeight="1" x14ac:dyDescent="0.25">
      <c r="A10371" s="8" t="s">
        <v>17315</v>
      </c>
      <c r="B10371" s="8" t="s">
        <v>5428</v>
      </c>
      <c r="C10371" s="8" t="s">
        <v>5429</v>
      </c>
      <c r="D10371" s="8" t="s">
        <v>5430</v>
      </c>
      <c r="E10371" s="8" t="s">
        <v>139</v>
      </c>
      <c r="F10371" s="8"/>
      <c r="G10371" s="8" t="s">
        <v>797</v>
      </c>
      <c r="H10371" s="8">
        <v>100</v>
      </c>
      <c r="I10371" s="8">
        <v>750000000</v>
      </c>
      <c r="J10371" s="8" t="s">
        <v>913</v>
      </c>
      <c r="K10371" s="8" t="s">
        <v>1331</v>
      </c>
      <c r="L10371" s="8" t="s">
        <v>105</v>
      </c>
      <c r="M10371" s="8">
        <v>750000000</v>
      </c>
      <c r="N10371" s="8" t="s">
        <v>913</v>
      </c>
      <c r="O10371" s="8" t="s">
        <v>140</v>
      </c>
      <c r="P10371" s="8" t="s">
        <v>96</v>
      </c>
      <c r="Q10371" s="8" t="s">
        <v>175</v>
      </c>
      <c r="R10371" s="8"/>
      <c r="S10371" s="8"/>
      <c r="T10371" s="8"/>
      <c r="U10371" s="8">
        <v>0</v>
      </c>
      <c r="V10371" s="8">
        <v>0</v>
      </c>
      <c r="W10371" s="8">
        <v>100</v>
      </c>
      <c r="X10371" s="8" t="s">
        <v>263</v>
      </c>
      <c r="Y10371" s="8" t="s">
        <v>110</v>
      </c>
      <c r="Z10371" s="14">
        <v>236</v>
      </c>
      <c r="AA10371" s="14">
        <v>65</v>
      </c>
      <c r="AB10371" s="14">
        <v>15340</v>
      </c>
      <c r="AC10371" s="14">
        <v>17180.800000000003</v>
      </c>
      <c r="AD10371" s="14"/>
      <c r="AE10371" s="14">
        <v>0</v>
      </c>
      <c r="AF10371" s="14">
        <v>0</v>
      </c>
      <c r="AG10371" s="8" t="s">
        <v>1329</v>
      </c>
      <c r="AH10371" s="8"/>
      <c r="AI10371" s="8"/>
      <c r="AJ10371" s="8" t="s">
        <v>11626</v>
      </c>
      <c r="AK10371" s="8" t="s">
        <v>11661</v>
      </c>
      <c r="AL10371" s="8" t="s">
        <v>11661</v>
      </c>
      <c r="AM10371" s="8" t="s">
        <v>17044</v>
      </c>
      <c r="AN10371" s="8" t="s">
        <v>17307</v>
      </c>
      <c r="AO10371" s="8" t="s">
        <v>17308</v>
      </c>
      <c r="AP10371" s="8" t="s">
        <v>17047</v>
      </c>
      <c r="AQ10371" s="8" t="s">
        <v>17048</v>
      </c>
      <c r="AR10371" s="8" t="s">
        <v>17049</v>
      </c>
      <c r="AS10371" s="8" t="s">
        <v>243</v>
      </c>
      <c r="AT10371" s="8" t="s">
        <v>5435</v>
      </c>
      <c r="AU10371" s="1"/>
      <c r="AV10371" s="1"/>
      <c r="AW10371" s="1"/>
      <c r="AX10371" s="1"/>
      <c r="AY10371" s="1"/>
      <c r="AZ10371" s="1"/>
      <c r="BA10371" s="1"/>
      <c r="BB10371" s="1"/>
      <c r="BC10371" s="1"/>
      <c r="BD10371" s="1"/>
      <c r="BE10371" s="1"/>
      <c r="BF10371" s="1"/>
      <c r="BG10371" s="1"/>
      <c r="BH10371" s="1"/>
      <c r="BI10371" s="1"/>
      <c r="BJ10371" s="1"/>
      <c r="BK10371" s="1"/>
      <c r="BL10371" s="1"/>
      <c r="BM10371" s="1"/>
      <c r="BN10371" s="1"/>
      <c r="BO10371" s="1"/>
      <c r="BP10371" s="1"/>
      <c r="BQ10371" s="1"/>
      <c r="BR10371" s="1"/>
      <c r="BS10371" s="1"/>
      <c r="BT10371" s="1"/>
      <c r="BU10371" s="1"/>
      <c r="BV10371" s="1"/>
      <c r="BW10371" s="1"/>
      <c r="BX10371" s="1"/>
      <c r="BY10371" s="1"/>
      <c r="BZ10371" s="1"/>
      <c r="CA10371" s="1"/>
      <c r="CB10371" s="1"/>
      <c r="CC10371" s="1"/>
      <c r="CD10371" s="1"/>
      <c r="CE10371" s="1"/>
      <c r="CF10371" s="1"/>
      <c r="CG10371" s="1"/>
      <c r="CH10371" s="1"/>
      <c r="CI10371" s="1"/>
      <c r="CJ10371" s="1"/>
      <c r="CK10371" s="1"/>
      <c r="CL10371" s="1"/>
      <c r="CM10371" s="1"/>
      <c r="CN10371" s="1"/>
      <c r="CO10371" s="1"/>
      <c r="CP10371" s="1"/>
      <c r="CQ10371" s="1"/>
      <c r="CR10371" s="1"/>
      <c r="CS10371" s="1"/>
      <c r="CT10371" s="1"/>
      <c r="CU10371" s="1"/>
      <c r="CV10371" s="1"/>
      <c r="CW10371" s="1"/>
      <c r="CX10371" s="1"/>
      <c r="CY10371" s="1"/>
      <c r="CZ10371" s="1"/>
      <c r="DA10371" s="1"/>
      <c r="DB10371" s="1"/>
      <c r="DC10371" s="1"/>
      <c r="DD10371" s="1"/>
      <c r="DE10371" s="1"/>
      <c r="DF10371" s="1"/>
      <c r="DG10371" s="1"/>
      <c r="DH10371" s="1"/>
      <c r="DI10371" s="1"/>
      <c r="DJ10371" s="1"/>
      <c r="DK10371" s="1"/>
      <c r="DL10371" s="1"/>
      <c r="DM10371" s="1"/>
      <c r="DN10371" s="1"/>
      <c r="DO10371" s="1"/>
      <c r="DP10371" s="1"/>
      <c r="DQ10371" s="1"/>
      <c r="DR10371" s="1"/>
      <c r="DS10371" s="1"/>
      <c r="DT10371" s="1"/>
      <c r="DU10371" s="1"/>
      <c r="DV10371" s="1"/>
      <c r="DW10371" s="1"/>
      <c r="DX10371" s="1"/>
      <c r="DY10371" s="1"/>
      <c r="DZ10371" s="1"/>
      <c r="EA10371" s="1"/>
      <c r="EB10371" s="1"/>
      <c r="EC10371" s="1"/>
      <c r="ED10371" s="1"/>
      <c r="EE10371" s="1"/>
      <c r="EF10371" s="1"/>
      <c r="EG10371" s="1"/>
      <c r="EH10371" s="1"/>
      <c r="EI10371" s="1"/>
      <c r="EJ10371" s="1"/>
      <c r="EK10371" s="1"/>
      <c r="EL10371" s="1"/>
      <c r="EM10371" s="1"/>
      <c r="EN10371" s="1"/>
      <c r="EO10371" s="1"/>
      <c r="EP10371" s="1"/>
      <c r="EQ10371" s="1"/>
      <c r="ER10371" s="1"/>
      <c r="ES10371" s="1"/>
      <c r="ET10371" s="1"/>
      <c r="EU10371" s="1"/>
      <c r="EV10371" s="1"/>
      <c r="EW10371" s="1"/>
      <c r="EX10371" s="1"/>
      <c r="EY10371" s="1"/>
      <c r="EZ10371" s="1"/>
      <c r="FA10371" s="1"/>
      <c r="FB10371" s="1"/>
      <c r="FC10371" s="1"/>
      <c r="FD10371" s="1"/>
      <c r="FE10371" s="1"/>
      <c r="FF10371" s="1"/>
      <c r="FG10371" s="1"/>
      <c r="FH10371" s="1"/>
      <c r="FI10371" s="1"/>
      <c r="FJ10371" s="1"/>
      <c r="FK10371" s="1"/>
      <c r="FL10371" s="1"/>
      <c r="FM10371" s="1"/>
      <c r="FN10371" s="1"/>
      <c r="FO10371" s="1"/>
      <c r="FP10371" s="1"/>
      <c r="FQ10371" s="1"/>
      <c r="FR10371" s="1"/>
      <c r="FS10371" s="1"/>
      <c r="FT10371" s="1"/>
      <c r="FU10371" s="1"/>
      <c r="FV10371" s="1"/>
      <c r="FW10371" s="1"/>
      <c r="FX10371" s="1"/>
      <c r="FY10371" s="1"/>
      <c r="FZ10371" s="1"/>
      <c r="GA10371" s="1"/>
      <c r="GB10371" s="1"/>
      <c r="GC10371" s="1"/>
      <c r="GD10371" s="1"/>
      <c r="GE10371" s="1"/>
      <c r="GF10371" s="1"/>
      <c r="GG10371" s="1"/>
      <c r="GH10371" s="1"/>
      <c r="GI10371" s="1"/>
      <c r="GJ10371" s="1"/>
      <c r="GK10371" s="1"/>
      <c r="GL10371" s="1"/>
      <c r="GM10371" s="1"/>
      <c r="GN10371" s="1"/>
      <c r="GO10371" s="1"/>
      <c r="GP10371" s="1"/>
      <c r="GQ10371" s="1"/>
      <c r="GR10371" s="1"/>
      <c r="GS10371" s="1"/>
      <c r="GT10371" s="1"/>
      <c r="GU10371" s="1"/>
      <c r="GV10371" s="1"/>
      <c r="GW10371" s="1"/>
      <c r="GX10371" s="1"/>
      <c r="GY10371" s="1"/>
      <c r="GZ10371" s="1"/>
      <c r="HA10371" s="1"/>
      <c r="HB10371" s="1"/>
      <c r="HC10371" s="1"/>
      <c r="HD10371" s="1"/>
      <c r="HE10371" s="1"/>
    </row>
    <row r="10372" spans="1:213" s="5" customFormat="1" ht="20.100000000000001" customHeight="1" x14ac:dyDescent="0.25">
      <c r="A10372" s="8" t="s">
        <v>17316</v>
      </c>
      <c r="B10372" s="8" t="s">
        <v>5428</v>
      </c>
      <c r="C10372" s="8" t="s">
        <v>5429</v>
      </c>
      <c r="D10372" s="8" t="s">
        <v>5430</v>
      </c>
      <c r="E10372" s="8" t="s">
        <v>139</v>
      </c>
      <c r="F10372" s="8"/>
      <c r="G10372" s="8" t="s">
        <v>797</v>
      </c>
      <c r="H10372" s="8">
        <v>100</v>
      </c>
      <c r="I10372" s="8">
        <v>511010000</v>
      </c>
      <c r="J10372" s="8" t="s">
        <v>989</v>
      </c>
      <c r="K10372" s="8" t="s">
        <v>1331</v>
      </c>
      <c r="L10372" s="8" t="s">
        <v>105</v>
      </c>
      <c r="M10372" s="8">
        <v>511010000</v>
      </c>
      <c r="N10372" s="8" t="s">
        <v>989</v>
      </c>
      <c r="O10372" s="8" t="s">
        <v>140</v>
      </c>
      <c r="P10372" s="8" t="s">
        <v>96</v>
      </c>
      <c r="Q10372" s="8" t="s">
        <v>175</v>
      </c>
      <c r="R10372" s="8"/>
      <c r="S10372" s="8"/>
      <c r="T10372" s="8"/>
      <c r="U10372" s="8">
        <v>0</v>
      </c>
      <c r="V10372" s="8">
        <v>0</v>
      </c>
      <c r="W10372" s="8">
        <v>100</v>
      </c>
      <c r="X10372" s="8" t="s">
        <v>263</v>
      </c>
      <c r="Y10372" s="8" t="s">
        <v>110</v>
      </c>
      <c r="Z10372" s="14">
        <v>300</v>
      </c>
      <c r="AA10372" s="14">
        <v>65</v>
      </c>
      <c r="AB10372" s="14">
        <v>19500</v>
      </c>
      <c r="AC10372" s="14">
        <v>21840.000000000004</v>
      </c>
      <c r="AD10372" s="14"/>
      <c r="AE10372" s="14">
        <v>0</v>
      </c>
      <c r="AF10372" s="14">
        <v>0</v>
      </c>
      <c r="AG10372" s="8" t="s">
        <v>1544</v>
      </c>
      <c r="AH10372" s="8"/>
      <c r="AI10372" s="8"/>
      <c r="AJ10372" s="8" t="s">
        <v>11626</v>
      </c>
      <c r="AK10372" s="8" t="s">
        <v>11661</v>
      </c>
      <c r="AL10372" s="8" t="s">
        <v>11661</v>
      </c>
      <c r="AM10372" s="8" t="s">
        <v>17044</v>
      </c>
      <c r="AN10372" s="8" t="s">
        <v>17307</v>
      </c>
      <c r="AO10372" s="8" t="s">
        <v>17308</v>
      </c>
      <c r="AP10372" s="8" t="s">
        <v>17047</v>
      </c>
      <c r="AQ10372" s="8" t="s">
        <v>17048</v>
      </c>
      <c r="AR10372" s="8" t="s">
        <v>17049</v>
      </c>
      <c r="AS10372" s="8" t="s">
        <v>243</v>
      </c>
      <c r="AT10372" s="8" t="s">
        <v>5435</v>
      </c>
      <c r="AU10372" s="1"/>
      <c r="AV10372" s="1"/>
      <c r="AW10372" s="1"/>
      <c r="AX10372" s="1"/>
      <c r="AY10372" s="1"/>
      <c r="AZ10372" s="1"/>
      <c r="BA10372" s="1"/>
      <c r="BB10372" s="1"/>
      <c r="BC10372" s="1"/>
      <c r="BD10372" s="1"/>
      <c r="BE10372" s="1"/>
      <c r="BF10372" s="1"/>
      <c r="BG10372" s="1"/>
      <c r="BH10372" s="1"/>
      <c r="BI10372" s="1"/>
      <c r="BJ10372" s="1"/>
      <c r="BK10372" s="1"/>
      <c r="BL10372" s="1"/>
      <c r="BM10372" s="1"/>
      <c r="BN10372" s="1"/>
      <c r="BO10372" s="1"/>
      <c r="BP10372" s="1"/>
      <c r="BQ10372" s="1"/>
      <c r="BR10372" s="1"/>
      <c r="BS10372" s="1"/>
      <c r="BT10372" s="1"/>
      <c r="BU10372" s="1"/>
      <c r="BV10372" s="1"/>
      <c r="BW10372" s="1"/>
      <c r="BX10372" s="1"/>
      <c r="BY10372" s="1"/>
      <c r="BZ10372" s="1"/>
      <c r="CA10372" s="1"/>
      <c r="CB10372" s="1"/>
      <c r="CC10372" s="1"/>
      <c r="CD10372" s="1"/>
      <c r="CE10372" s="1"/>
      <c r="CF10372" s="1"/>
      <c r="CG10372" s="1"/>
      <c r="CH10372" s="1"/>
      <c r="CI10372" s="1"/>
      <c r="CJ10372" s="1"/>
      <c r="CK10372" s="1"/>
      <c r="CL10372" s="1"/>
      <c r="CM10372" s="1"/>
      <c r="CN10372" s="1"/>
      <c r="CO10372" s="1"/>
      <c r="CP10372" s="1"/>
      <c r="CQ10372" s="1"/>
      <c r="CR10372" s="1"/>
      <c r="CS10372" s="1"/>
      <c r="CT10372" s="1"/>
      <c r="CU10372" s="1"/>
      <c r="CV10372" s="1"/>
      <c r="CW10372" s="1"/>
      <c r="CX10372" s="1"/>
      <c r="CY10372" s="1"/>
      <c r="CZ10372" s="1"/>
      <c r="DA10372" s="1"/>
      <c r="DB10372" s="1"/>
      <c r="DC10372" s="1"/>
      <c r="DD10372" s="1"/>
      <c r="DE10372" s="1"/>
      <c r="DF10372" s="1"/>
      <c r="DG10372" s="1"/>
      <c r="DH10372" s="1"/>
      <c r="DI10372" s="1"/>
      <c r="DJ10372" s="1"/>
      <c r="DK10372" s="1"/>
      <c r="DL10372" s="1"/>
      <c r="DM10372" s="1"/>
      <c r="DN10372" s="1"/>
      <c r="DO10372" s="1"/>
      <c r="DP10372" s="1"/>
      <c r="DQ10372" s="1"/>
      <c r="DR10372" s="1"/>
      <c r="DS10372" s="1"/>
      <c r="DT10372" s="1"/>
      <c r="DU10372" s="1"/>
      <c r="DV10372" s="1"/>
      <c r="DW10372" s="1"/>
      <c r="DX10372" s="1"/>
      <c r="DY10372" s="1"/>
      <c r="DZ10372" s="1"/>
      <c r="EA10372" s="1"/>
      <c r="EB10372" s="1"/>
      <c r="EC10372" s="1"/>
      <c r="ED10372" s="1"/>
      <c r="EE10372" s="1"/>
      <c r="EF10372" s="1"/>
      <c r="EG10372" s="1"/>
      <c r="EH10372" s="1"/>
      <c r="EI10372" s="1"/>
      <c r="EJ10372" s="1"/>
      <c r="EK10372" s="1"/>
      <c r="EL10372" s="1"/>
      <c r="EM10372" s="1"/>
      <c r="EN10372" s="1"/>
      <c r="EO10372" s="1"/>
      <c r="EP10372" s="1"/>
      <c r="EQ10372" s="1"/>
      <c r="ER10372" s="1"/>
      <c r="ES10372" s="1"/>
      <c r="ET10372" s="1"/>
      <c r="EU10372" s="1"/>
      <c r="EV10372" s="1"/>
      <c r="EW10372" s="1"/>
      <c r="EX10372" s="1"/>
      <c r="EY10372" s="1"/>
      <c r="EZ10372" s="1"/>
      <c r="FA10372" s="1"/>
      <c r="FB10372" s="1"/>
      <c r="FC10372" s="1"/>
      <c r="FD10372" s="1"/>
      <c r="FE10372" s="1"/>
      <c r="FF10372" s="1"/>
      <c r="FG10372" s="1"/>
      <c r="FH10372" s="1"/>
      <c r="FI10372" s="1"/>
      <c r="FJ10372" s="1"/>
      <c r="FK10372" s="1"/>
      <c r="FL10372" s="1"/>
      <c r="FM10372" s="1"/>
      <c r="FN10372" s="1"/>
      <c r="FO10372" s="1"/>
      <c r="FP10372" s="1"/>
      <c r="FQ10372" s="1"/>
      <c r="FR10372" s="1"/>
      <c r="FS10372" s="1"/>
      <c r="FT10372" s="1"/>
      <c r="FU10372" s="1"/>
      <c r="FV10372" s="1"/>
      <c r="FW10372" s="1"/>
      <c r="FX10372" s="1"/>
      <c r="FY10372" s="1"/>
      <c r="FZ10372" s="1"/>
      <c r="GA10372" s="1"/>
      <c r="GB10372" s="1"/>
      <c r="GC10372" s="1"/>
      <c r="GD10372" s="1"/>
      <c r="GE10372" s="1"/>
      <c r="GF10372" s="1"/>
      <c r="GG10372" s="1"/>
      <c r="GH10372" s="1"/>
      <c r="GI10372" s="1"/>
      <c r="GJ10372" s="1"/>
      <c r="GK10372" s="1"/>
      <c r="GL10372" s="1"/>
      <c r="GM10372" s="1"/>
      <c r="GN10372" s="1"/>
      <c r="GO10372" s="1"/>
      <c r="GP10372" s="1"/>
      <c r="GQ10372" s="1"/>
      <c r="GR10372" s="1"/>
      <c r="GS10372" s="1"/>
      <c r="GT10372" s="1"/>
      <c r="GU10372" s="1"/>
      <c r="GV10372" s="1"/>
      <c r="GW10372" s="1"/>
      <c r="GX10372" s="1"/>
      <c r="GY10372" s="1"/>
      <c r="GZ10372" s="1"/>
      <c r="HA10372" s="1"/>
      <c r="HB10372" s="1"/>
      <c r="HC10372" s="1"/>
      <c r="HD10372" s="1"/>
      <c r="HE10372" s="1"/>
    </row>
    <row r="10373" spans="1:213" s="5" customFormat="1" ht="20.100000000000001" customHeight="1" x14ac:dyDescent="0.25">
      <c r="A10373" s="8" t="s">
        <v>17317</v>
      </c>
      <c r="B10373" s="8" t="s">
        <v>5428</v>
      </c>
      <c r="C10373" s="8" t="s">
        <v>5429</v>
      </c>
      <c r="D10373" s="8" t="s">
        <v>5430</v>
      </c>
      <c r="E10373" s="8" t="s">
        <v>139</v>
      </c>
      <c r="F10373" s="8"/>
      <c r="G10373" s="8" t="s">
        <v>797</v>
      </c>
      <c r="H10373" s="8">
        <v>100</v>
      </c>
      <c r="I10373" s="8">
        <v>551010000</v>
      </c>
      <c r="J10373" s="8" t="s">
        <v>893</v>
      </c>
      <c r="K10373" s="8" t="s">
        <v>1331</v>
      </c>
      <c r="L10373" s="8" t="s">
        <v>105</v>
      </c>
      <c r="M10373" s="8">
        <v>551010000</v>
      </c>
      <c r="N10373" s="8" t="s">
        <v>893</v>
      </c>
      <c r="O10373" s="8" t="s">
        <v>140</v>
      </c>
      <c r="P10373" s="8" t="s">
        <v>96</v>
      </c>
      <c r="Q10373" s="8" t="s">
        <v>175</v>
      </c>
      <c r="R10373" s="8"/>
      <c r="S10373" s="8"/>
      <c r="T10373" s="8"/>
      <c r="U10373" s="8">
        <v>0</v>
      </c>
      <c r="V10373" s="8">
        <v>0</v>
      </c>
      <c r="W10373" s="8">
        <v>100</v>
      </c>
      <c r="X10373" s="8" t="s">
        <v>263</v>
      </c>
      <c r="Y10373" s="8" t="s">
        <v>110</v>
      </c>
      <c r="Z10373" s="14">
        <v>428</v>
      </c>
      <c r="AA10373" s="14">
        <v>50</v>
      </c>
      <c r="AB10373" s="14">
        <v>21400</v>
      </c>
      <c r="AC10373" s="14">
        <v>23968.000000000004</v>
      </c>
      <c r="AD10373" s="14"/>
      <c r="AE10373" s="14">
        <v>0</v>
      </c>
      <c r="AF10373" s="14">
        <v>0</v>
      </c>
      <c r="AG10373" s="8" t="s">
        <v>1166</v>
      </c>
      <c r="AH10373" s="8"/>
      <c r="AI10373" s="8"/>
      <c r="AJ10373" s="8" t="s">
        <v>11626</v>
      </c>
      <c r="AK10373" s="8" t="s">
        <v>17286</v>
      </c>
      <c r="AL10373" s="8" t="s">
        <v>17286</v>
      </c>
      <c r="AM10373" s="8" t="s">
        <v>17044</v>
      </c>
      <c r="AN10373" s="8" t="s">
        <v>17287</v>
      </c>
      <c r="AO10373" s="8" t="s">
        <v>17288</v>
      </c>
      <c r="AP10373" s="8"/>
      <c r="AQ10373" s="8"/>
      <c r="AR10373" s="8"/>
      <c r="AS10373" s="8" t="s">
        <v>243</v>
      </c>
      <c r="AT10373" s="8" t="s">
        <v>5435</v>
      </c>
      <c r="AU10373" s="1"/>
      <c r="AV10373" s="1"/>
      <c r="AW10373" s="1"/>
      <c r="AX10373" s="1"/>
      <c r="AY10373" s="1"/>
      <c r="AZ10373" s="1"/>
      <c r="BA10373" s="1"/>
      <c r="BB10373" s="1"/>
      <c r="BC10373" s="1"/>
      <c r="BD10373" s="1"/>
      <c r="BE10373" s="1"/>
      <c r="BF10373" s="1"/>
      <c r="BG10373" s="1"/>
      <c r="BH10373" s="1"/>
      <c r="BI10373" s="1"/>
      <c r="BJ10373" s="1"/>
      <c r="BK10373" s="1"/>
      <c r="BL10373" s="1"/>
      <c r="BM10373" s="1"/>
      <c r="BN10373" s="1"/>
      <c r="BO10373" s="1"/>
      <c r="BP10373" s="1"/>
      <c r="BQ10373" s="1"/>
      <c r="BR10373" s="1"/>
      <c r="BS10373" s="1"/>
      <c r="BT10373" s="1"/>
      <c r="BU10373" s="1"/>
      <c r="BV10373" s="1"/>
      <c r="BW10373" s="1"/>
      <c r="BX10373" s="1"/>
      <c r="BY10373" s="1"/>
      <c r="BZ10373" s="1"/>
      <c r="CA10373" s="1"/>
      <c r="CB10373" s="1"/>
      <c r="CC10373" s="1"/>
      <c r="CD10373" s="1"/>
      <c r="CE10373" s="1"/>
      <c r="CF10373" s="1"/>
      <c r="CG10373" s="1"/>
      <c r="CH10373" s="1"/>
      <c r="CI10373" s="1"/>
      <c r="CJ10373" s="1"/>
      <c r="CK10373" s="1"/>
      <c r="CL10373" s="1"/>
      <c r="CM10373" s="1"/>
      <c r="CN10373" s="1"/>
      <c r="CO10373" s="1"/>
      <c r="CP10373" s="1"/>
      <c r="CQ10373" s="1"/>
      <c r="CR10373" s="1"/>
      <c r="CS10373" s="1"/>
      <c r="CT10373" s="1"/>
      <c r="CU10373" s="1"/>
      <c r="CV10373" s="1"/>
      <c r="CW10373" s="1"/>
      <c r="CX10373" s="1"/>
      <c r="CY10373" s="1"/>
      <c r="CZ10373" s="1"/>
      <c r="DA10373" s="1"/>
      <c r="DB10373" s="1"/>
      <c r="DC10373" s="1"/>
      <c r="DD10373" s="1"/>
      <c r="DE10373" s="1"/>
      <c r="DF10373" s="1"/>
      <c r="DG10373" s="1"/>
      <c r="DH10373" s="1"/>
      <c r="DI10373" s="1"/>
      <c r="DJ10373" s="1"/>
      <c r="DK10373" s="1"/>
      <c r="DL10373" s="1"/>
      <c r="DM10373" s="1"/>
      <c r="DN10373" s="1"/>
      <c r="DO10373" s="1"/>
      <c r="DP10373" s="1"/>
      <c r="DQ10373" s="1"/>
      <c r="DR10373" s="1"/>
      <c r="DS10373" s="1"/>
      <c r="DT10373" s="1"/>
      <c r="DU10373" s="1"/>
      <c r="DV10373" s="1"/>
      <c r="DW10373" s="1"/>
      <c r="DX10373" s="1"/>
      <c r="DY10373" s="1"/>
      <c r="DZ10373" s="1"/>
      <c r="EA10373" s="1"/>
      <c r="EB10373" s="1"/>
      <c r="EC10373" s="1"/>
      <c r="ED10373" s="1"/>
      <c r="EE10373" s="1"/>
      <c r="EF10373" s="1"/>
      <c r="EG10373" s="1"/>
      <c r="EH10373" s="1"/>
      <c r="EI10373" s="1"/>
      <c r="EJ10373" s="1"/>
      <c r="EK10373" s="1"/>
      <c r="EL10373" s="1"/>
      <c r="EM10373" s="1"/>
      <c r="EN10373" s="1"/>
      <c r="EO10373" s="1"/>
      <c r="EP10373" s="1"/>
      <c r="EQ10373" s="1"/>
      <c r="ER10373" s="1"/>
      <c r="ES10373" s="1"/>
      <c r="ET10373" s="1"/>
      <c r="EU10373" s="1"/>
      <c r="EV10373" s="1"/>
      <c r="EW10373" s="1"/>
      <c r="EX10373" s="1"/>
      <c r="EY10373" s="1"/>
      <c r="EZ10373" s="1"/>
      <c r="FA10373" s="1"/>
      <c r="FB10373" s="1"/>
      <c r="FC10373" s="1"/>
      <c r="FD10373" s="1"/>
      <c r="FE10373" s="1"/>
      <c r="FF10373" s="1"/>
      <c r="FG10373" s="1"/>
      <c r="FH10373" s="1"/>
      <c r="FI10373" s="1"/>
      <c r="FJ10373" s="1"/>
      <c r="FK10373" s="1"/>
      <c r="FL10373" s="1"/>
      <c r="FM10373" s="1"/>
      <c r="FN10373" s="1"/>
      <c r="FO10373" s="1"/>
      <c r="FP10373" s="1"/>
      <c r="FQ10373" s="1"/>
      <c r="FR10373" s="1"/>
      <c r="FS10373" s="1"/>
      <c r="FT10373" s="1"/>
      <c r="FU10373" s="1"/>
      <c r="FV10373" s="1"/>
      <c r="FW10373" s="1"/>
      <c r="FX10373" s="1"/>
      <c r="FY10373" s="1"/>
      <c r="FZ10373" s="1"/>
      <c r="GA10373" s="1"/>
      <c r="GB10373" s="1"/>
      <c r="GC10373" s="1"/>
      <c r="GD10373" s="1"/>
      <c r="GE10373" s="1"/>
      <c r="GF10373" s="1"/>
      <c r="GG10373" s="1"/>
      <c r="GH10373" s="1"/>
      <c r="GI10373" s="1"/>
      <c r="GJ10373" s="1"/>
      <c r="GK10373" s="1"/>
      <c r="GL10373" s="1"/>
      <c r="GM10373" s="1"/>
      <c r="GN10373" s="1"/>
      <c r="GO10373" s="1"/>
      <c r="GP10373" s="1"/>
      <c r="GQ10373" s="1"/>
      <c r="GR10373" s="1"/>
      <c r="GS10373" s="1"/>
      <c r="GT10373" s="1"/>
      <c r="GU10373" s="1"/>
      <c r="GV10373" s="1"/>
      <c r="GW10373" s="1"/>
      <c r="GX10373" s="1"/>
      <c r="GY10373" s="1"/>
      <c r="GZ10373" s="1"/>
      <c r="HA10373" s="1"/>
      <c r="HB10373" s="1"/>
      <c r="HC10373" s="1"/>
      <c r="HD10373" s="1"/>
      <c r="HE10373" s="1"/>
    </row>
    <row r="10374" spans="1:213" s="5" customFormat="1" ht="20.100000000000001" customHeight="1" x14ac:dyDescent="0.25">
      <c r="A10374" s="8" t="s">
        <v>17318</v>
      </c>
      <c r="B10374" s="8" t="s">
        <v>5428</v>
      </c>
      <c r="C10374" s="8" t="s">
        <v>5429</v>
      </c>
      <c r="D10374" s="8" t="s">
        <v>5430</v>
      </c>
      <c r="E10374" s="8" t="s">
        <v>139</v>
      </c>
      <c r="F10374" s="8"/>
      <c r="G10374" s="8" t="s">
        <v>797</v>
      </c>
      <c r="H10374" s="8">
        <v>100</v>
      </c>
      <c r="I10374" s="8" t="s">
        <v>11956</v>
      </c>
      <c r="J10374" s="8" t="s">
        <v>898</v>
      </c>
      <c r="K10374" s="8" t="s">
        <v>1331</v>
      </c>
      <c r="L10374" s="8" t="s">
        <v>105</v>
      </c>
      <c r="M10374" s="8" t="s">
        <v>11956</v>
      </c>
      <c r="N10374" s="8" t="s">
        <v>898</v>
      </c>
      <c r="O10374" s="8" t="s">
        <v>140</v>
      </c>
      <c r="P10374" s="8" t="s">
        <v>96</v>
      </c>
      <c r="Q10374" s="8" t="s">
        <v>175</v>
      </c>
      <c r="R10374" s="8"/>
      <c r="S10374" s="8"/>
      <c r="T10374" s="8"/>
      <c r="U10374" s="8">
        <v>0</v>
      </c>
      <c r="V10374" s="8">
        <v>0</v>
      </c>
      <c r="W10374" s="8">
        <v>100</v>
      </c>
      <c r="X10374" s="8" t="s">
        <v>263</v>
      </c>
      <c r="Y10374" s="8" t="s">
        <v>110</v>
      </c>
      <c r="Z10374" s="14">
        <v>4800</v>
      </c>
      <c r="AA10374" s="14">
        <v>50</v>
      </c>
      <c r="AB10374" s="14">
        <v>240000</v>
      </c>
      <c r="AC10374" s="14">
        <v>268800</v>
      </c>
      <c r="AD10374" s="14"/>
      <c r="AE10374" s="14">
        <v>0</v>
      </c>
      <c r="AF10374" s="14">
        <v>0</v>
      </c>
      <c r="AG10374" s="8" t="s">
        <v>1171</v>
      </c>
      <c r="AH10374" s="8"/>
      <c r="AI10374" s="8"/>
      <c r="AJ10374" s="8" t="s">
        <v>11626</v>
      </c>
      <c r="AK10374" s="8" t="s">
        <v>17286</v>
      </c>
      <c r="AL10374" s="8" t="s">
        <v>17286</v>
      </c>
      <c r="AM10374" s="8" t="s">
        <v>17044</v>
      </c>
      <c r="AN10374" s="8" t="s">
        <v>17287</v>
      </c>
      <c r="AO10374" s="8" t="s">
        <v>17288</v>
      </c>
      <c r="AP10374" s="8"/>
      <c r="AQ10374" s="8"/>
      <c r="AR10374" s="8"/>
      <c r="AS10374" s="8" t="s">
        <v>243</v>
      </c>
      <c r="AT10374" s="8" t="s">
        <v>5435</v>
      </c>
      <c r="AU10374" s="1"/>
      <c r="AV10374" s="1"/>
      <c r="AW10374" s="1"/>
      <c r="AX10374" s="1"/>
      <c r="AY10374" s="1"/>
      <c r="AZ10374" s="1"/>
      <c r="BA10374" s="1"/>
      <c r="BB10374" s="1"/>
      <c r="BC10374" s="1"/>
      <c r="BD10374" s="1"/>
      <c r="BE10374" s="1"/>
      <c r="BF10374" s="1"/>
      <c r="BG10374" s="1"/>
      <c r="BH10374" s="1"/>
      <c r="BI10374" s="1"/>
      <c r="BJ10374" s="1"/>
      <c r="BK10374" s="1"/>
      <c r="BL10374" s="1"/>
      <c r="BM10374" s="1"/>
      <c r="BN10374" s="1"/>
      <c r="BO10374" s="1"/>
      <c r="BP10374" s="1"/>
      <c r="BQ10374" s="1"/>
      <c r="BR10374" s="1"/>
      <c r="BS10374" s="1"/>
      <c r="BT10374" s="1"/>
      <c r="BU10374" s="1"/>
      <c r="BV10374" s="1"/>
      <c r="BW10374" s="1"/>
      <c r="BX10374" s="1"/>
      <c r="BY10374" s="1"/>
      <c r="BZ10374" s="1"/>
      <c r="CA10374" s="1"/>
      <c r="CB10374" s="1"/>
      <c r="CC10374" s="1"/>
      <c r="CD10374" s="1"/>
      <c r="CE10374" s="1"/>
      <c r="CF10374" s="1"/>
      <c r="CG10374" s="1"/>
      <c r="CH10374" s="1"/>
      <c r="CI10374" s="1"/>
      <c r="CJ10374" s="1"/>
      <c r="CK10374" s="1"/>
      <c r="CL10374" s="1"/>
      <c r="CM10374" s="1"/>
      <c r="CN10374" s="1"/>
      <c r="CO10374" s="1"/>
      <c r="CP10374" s="1"/>
      <c r="CQ10374" s="1"/>
      <c r="CR10374" s="1"/>
      <c r="CS10374" s="1"/>
      <c r="CT10374" s="1"/>
      <c r="CU10374" s="1"/>
      <c r="CV10374" s="1"/>
      <c r="CW10374" s="1"/>
      <c r="CX10374" s="1"/>
      <c r="CY10374" s="1"/>
      <c r="CZ10374" s="1"/>
      <c r="DA10374" s="1"/>
      <c r="DB10374" s="1"/>
      <c r="DC10374" s="1"/>
      <c r="DD10374" s="1"/>
      <c r="DE10374" s="1"/>
      <c r="DF10374" s="1"/>
      <c r="DG10374" s="1"/>
      <c r="DH10374" s="1"/>
      <c r="DI10374" s="1"/>
      <c r="DJ10374" s="1"/>
      <c r="DK10374" s="1"/>
      <c r="DL10374" s="1"/>
      <c r="DM10374" s="1"/>
      <c r="DN10374" s="1"/>
      <c r="DO10374" s="1"/>
      <c r="DP10374" s="1"/>
      <c r="DQ10374" s="1"/>
      <c r="DR10374" s="1"/>
      <c r="DS10374" s="1"/>
      <c r="DT10374" s="1"/>
      <c r="DU10374" s="1"/>
      <c r="DV10374" s="1"/>
      <c r="DW10374" s="1"/>
      <c r="DX10374" s="1"/>
      <c r="DY10374" s="1"/>
      <c r="DZ10374" s="1"/>
      <c r="EA10374" s="1"/>
      <c r="EB10374" s="1"/>
      <c r="EC10374" s="1"/>
      <c r="ED10374" s="1"/>
      <c r="EE10374" s="1"/>
      <c r="EF10374" s="1"/>
      <c r="EG10374" s="1"/>
      <c r="EH10374" s="1"/>
      <c r="EI10374" s="1"/>
      <c r="EJ10374" s="1"/>
      <c r="EK10374" s="1"/>
      <c r="EL10374" s="1"/>
      <c r="EM10374" s="1"/>
      <c r="EN10374" s="1"/>
      <c r="EO10374" s="1"/>
      <c r="EP10374" s="1"/>
      <c r="EQ10374" s="1"/>
      <c r="ER10374" s="1"/>
      <c r="ES10374" s="1"/>
      <c r="ET10374" s="1"/>
      <c r="EU10374" s="1"/>
      <c r="EV10374" s="1"/>
      <c r="EW10374" s="1"/>
      <c r="EX10374" s="1"/>
      <c r="EY10374" s="1"/>
      <c r="EZ10374" s="1"/>
      <c r="FA10374" s="1"/>
      <c r="FB10374" s="1"/>
      <c r="FC10374" s="1"/>
      <c r="FD10374" s="1"/>
      <c r="FE10374" s="1"/>
      <c r="FF10374" s="1"/>
      <c r="FG10374" s="1"/>
      <c r="FH10374" s="1"/>
      <c r="FI10374" s="1"/>
      <c r="FJ10374" s="1"/>
      <c r="FK10374" s="1"/>
      <c r="FL10374" s="1"/>
      <c r="FM10374" s="1"/>
      <c r="FN10374" s="1"/>
      <c r="FO10374" s="1"/>
      <c r="FP10374" s="1"/>
      <c r="FQ10374" s="1"/>
      <c r="FR10374" s="1"/>
      <c r="FS10374" s="1"/>
      <c r="FT10374" s="1"/>
      <c r="FU10374" s="1"/>
      <c r="FV10374" s="1"/>
      <c r="FW10374" s="1"/>
      <c r="FX10374" s="1"/>
      <c r="FY10374" s="1"/>
      <c r="FZ10374" s="1"/>
      <c r="GA10374" s="1"/>
      <c r="GB10374" s="1"/>
      <c r="GC10374" s="1"/>
      <c r="GD10374" s="1"/>
      <c r="GE10374" s="1"/>
      <c r="GF10374" s="1"/>
      <c r="GG10374" s="1"/>
      <c r="GH10374" s="1"/>
      <c r="GI10374" s="1"/>
      <c r="GJ10374" s="1"/>
      <c r="GK10374" s="1"/>
      <c r="GL10374" s="1"/>
      <c r="GM10374" s="1"/>
      <c r="GN10374" s="1"/>
      <c r="GO10374" s="1"/>
      <c r="GP10374" s="1"/>
      <c r="GQ10374" s="1"/>
      <c r="GR10374" s="1"/>
      <c r="GS10374" s="1"/>
      <c r="GT10374" s="1"/>
      <c r="GU10374" s="1"/>
      <c r="GV10374" s="1"/>
      <c r="GW10374" s="1"/>
      <c r="GX10374" s="1"/>
      <c r="GY10374" s="1"/>
      <c r="GZ10374" s="1"/>
      <c r="HA10374" s="1"/>
      <c r="HB10374" s="1"/>
      <c r="HC10374" s="1"/>
      <c r="HD10374" s="1"/>
      <c r="HE10374" s="1"/>
    </row>
    <row r="10375" spans="1:213" s="5" customFormat="1" ht="20.100000000000001" customHeight="1" x14ac:dyDescent="0.25">
      <c r="A10375" s="8" t="s">
        <v>17319</v>
      </c>
      <c r="B10375" s="8" t="s">
        <v>5428</v>
      </c>
      <c r="C10375" s="8" t="s">
        <v>5429</v>
      </c>
      <c r="D10375" s="8" t="s">
        <v>5430</v>
      </c>
      <c r="E10375" s="8" t="s">
        <v>139</v>
      </c>
      <c r="F10375" s="8"/>
      <c r="G10375" s="8" t="s">
        <v>797</v>
      </c>
      <c r="H10375" s="8">
        <v>100</v>
      </c>
      <c r="I10375" s="8">
        <v>551010000</v>
      </c>
      <c r="J10375" s="8" t="s">
        <v>893</v>
      </c>
      <c r="K10375" s="8" t="s">
        <v>1331</v>
      </c>
      <c r="L10375" s="8" t="s">
        <v>105</v>
      </c>
      <c r="M10375" s="8">
        <v>551010000</v>
      </c>
      <c r="N10375" s="8" t="s">
        <v>893</v>
      </c>
      <c r="O10375" s="8" t="s">
        <v>140</v>
      </c>
      <c r="P10375" s="8" t="s">
        <v>96</v>
      </c>
      <c r="Q10375" s="8" t="s">
        <v>175</v>
      </c>
      <c r="R10375" s="8"/>
      <c r="S10375" s="8"/>
      <c r="T10375" s="8"/>
      <c r="U10375" s="8">
        <v>0</v>
      </c>
      <c r="V10375" s="8">
        <v>0</v>
      </c>
      <c r="W10375" s="8">
        <v>100</v>
      </c>
      <c r="X10375" s="8" t="s">
        <v>263</v>
      </c>
      <c r="Y10375" s="8" t="s">
        <v>110</v>
      </c>
      <c r="Z10375" s="14">
        <v>75</v>
      </c>
      <c r="AA10375" s="14">
        <v>21.4</v>
      </c>
      <c r="AB10375" s="14">
        <v>1605</v>
      </c>
      <c r="AC10375" s="14">
        <v>1797.6000000000001</v>
      </c>
      <c r="AD10375" s="14"/>
      <c r="AE10375" s="14">
        <v>0</v>
      </c>
      <c r="AF10375" s="14">
        <v>0</v>
      </c>
      <c r="AG10375" s="8" t="s">
        <v>1166</v>
      </c>
      <c r="AH10375" s="8"/>
      <c r="AI10375" s="8"/>
      <c r="AJ10375" s="8" t="s">
        <v>11626</v>
      </c>
      <c r="AK10375" s="8" t="s">
        <v>17241</v>
      </c>
      <c r="AL10375" s="8" t="s">
        <v>17241</v>
      </c>
      <c r="AM10375" s="8" t="s">
        <v>17044</v>
      </c>
      <c r="AN10375" s="8" t="s">
        <v>17304</v>
      </c>
      <c r="AO10375" s="8" t="s">
        <v>17305</v>
      </c>
      <c r="AP10375" s="8" t="s">
        <v>17047</v>
      </c>
      <c r="AQ10375" s="8" t="s">
        <v>17048</v>
      </c>
      <c r="AR10375" s="8" t="s">
        <v>17049</v>
      </c>
      <c r="AS10375" s="8" t="s">
        <v>243</v>
      </c>
      <c r="AT10375" s="8" t="s">
        <v>5435</v>
      </c>
      <c r="AU10375" s="1"/>
      <c r="AV10375" s="1"/>
      <c r="AW10375" s="1"/>
      <c r="AX10375" s="1"/>
      <c r="AY10375" s="1"/>
      <c r="AZ10375" s="1"/>
      <c r="BA10375" s="1"/>
      <c r="BB10375" s="1"/>
      <c r="BC10375" s="1"/>
      <c r="BD10375" s="1"/>
      <c r="BE10375" s="1"/>
      <c r="BF10375" s="1"/>
      <c r="BG10375" s="1"/>
      <c r="BH10375" s="1"/>
      <c r="BI10375" s="1"/>
      <c r="BJ10375" s="1"/>
      <c r="BK10375" s="1"/>
      <c r="BL10375" s="1"/>
      <c r="BM10375" s="1"/>
      <c r="BN10375" s="1"/>
      <c r="BO10375" s="1"/>
      <c r="BP10375" s="1"/>
      <c r="BQ10375" s="1"/>
      <c r="BR10375" s="1"/>
      <c r="BS10375" s="1"/>
      <c r="BT10375" s="1"/>
      <c r="BU10375" s="1"/>
      <c r="BV10375" s="1"/>
      <c r="BW10375" s="1"/>
      <c r="BX10375" s="1"/>
      <c r="BY10375" s="1"/>
      <c r="BZ10375" s="1"/>
      <c r="CA10375" s="1"/>
      <c r="CB10375" s="1"/>
      <c r="CC10375" s="1"/>
      <c r="CD10375" s="1"/>
      <c r="CE10375" s="1"/>
      <c r="CF10375" s="1"/>
      <c r="CG10375" s="1"/>
      <c r="CH10375" s="1"/>
      <c r="CI10375" s="1"/>
      <c r="CJ10375" s="1"/>
      <c r="CK10375" s="1"/>
      <c r="CL10375" s="1"/>
      <c r="CM10375" s="1"/>
      <c r="CN10375" s="1"/>
      <c r="CO10375" s="1"/>
      <c r="CP10375" s="1"/>
      <c r="CQ10375" s="1"/>
      <c r="CR10375" s="1"/>
      <c r="CS10375" s="1"/>
      <c r="CT10375" s="1"/>
      <c r="CU10375" s="1"/>
      <c r="CV10375" s="1"/>
      <c r="CW10375" s="1"/>
      <c r="CX10375" s="1"/>
      <c r="CY10375" s="1"/>
      <c r="CZ10375" s="1"/>
      <c r="DA10375" s="1"/>
      <c r="DB10375" s="1"/>
      <c r="DC10375" s="1"/>
      <c r="DD10375" s="1"/>
      <c r="DE10375" s="1"/>
      <c r="DF10375" s="1"/>
      <c r="DG10375" s="1"/>
      <c r="DH10375" s="1"/>
      <c r="DI10375" s="1"/>
      <c r="DJ10375" s="1"/>
      <c r="DK10375" s="1"/>
      <c r="DL10375" s="1"/>
      <c r="DM10375" s="1"/>
      <c r="DN10375" s="1"/>
      <c r="DO10375" s="1"/>
      <c r="DP10375" s="1"/>
      <c r="DQ10375" s="1"/>
      <c r="DR10375" s="1"/>
      <c r="DS10375" s="1"/>
      <c r="DT10375" s="1"/>
      <c r="DU10375" s="1"/>
      <c r="DV10375" s="1"/>
      <c r="DW10375" s="1"/>
      <c r="DX10375" s="1"/>
      <c r="DY10375" s="1"/>
      <c r="DZ10375" s="1"/>
      <c r="EA10375" s="1"/>
      <c r="EB10375" s="1"/>
      <c r="EC10375" s="1"/>
      <c r="ED10375" s="1"/>
      <c r="EE10375" s="1"/>
      <c r="EF10375" s="1"/>
      <c r="EG10375" s="1"/>
      <c r="EH10375" s="1"/>
      <c r="EI10375" s="1"/>
      <c r="EJ10375" s="1"/>
      <c r="EK10375" s="1"/>
      <c r="EL10375" s="1"/>
      <c r="EM10375" s="1"/>
      <c r="EN10375" s="1"/>
      <c r="EO10375" s="1"/>
      <c r="EP10375" s="1"/>
      <c r="EQ10375" s="1"/>
      <c r="ER10375" s="1"/>
      <c r="ES10375" s="1"/>
      <c r="ET10375" s="1"/>
      <c r="EU10375" s="1"/>
      <c r="EV10375" s="1"/>
      <c r="EW10375" s="1"/>
      <c r="EX10375" s="1"/>
      <c r="EY10375" s="1"/>
      <c r="EZ10375" s="1"/>
      <c r="FA10375" s="1"/>
      <c r="FB10375" s="1"/>
      <c r="FC10375" s="1"/>
      <c r="FD10375" s="1"/>
      <c r="FE10375" s="1"/>
      <c r="FF10375" s="1"/>
      <c r="FG10375" s="1"/>
      <c r="FH10375" s="1"/>
      <c r="FI10375" s="1"/>
      <c r="FJ10375" s="1"/>
      <c r="FK10375" s="1"/>
      <c r="FL10375" s="1"/>
      <c r="FM10375" s="1"/>
      <c r="FN10375" s="1"/>
      <c r="FO10375" s="1"/>
      <c r="FP10375" s="1"/>
      <c r="FQ10375" s="1"/>
      <c r="FR10375" s="1"/>
      <c r="FS10375" s="1"/>
      <c r="FT10375" s="1"/>
      <c r="FU10375" s="1"/>
      <c r="FV10375" s="1"/>
      <c r="FW10375" s="1"/>
      <c r="FX10375" s="1"/>
      <c r="FY10375" s="1"/>
      <c r="FZ10375" s="1"/>
      <c r="GA10375" s="1"/>
      <c r="GB10375" s="1"/>
      <c r="GC10375" s="1"/>
      <c r="GD10375" s="1"/>
      <c r="GE10375" s="1"/>
      <c r="GF10375" s="1"/>
      <c r="GG10375" s="1"/>
      <c r="GH10375" s="1"/>
      <c r="GI10375" s="1"/>
      <c r="GJ10375" s="1"/>
      <c r="GK10375" s="1"/>
      <c r="GL10375" s="1"/>
      <c r="GM10375" s="1"/>
      <c r="GN10375" s="1"/>
      <c r="GO10375" s="1"/>
      <c r="GP10375" s="1"/>
      <c r="GQ10375" s="1"/>
      <c r="GR10375" s="1"/>
      <c r="GS10375" s="1"/>
      <c r="GT10375" s="1"/>
      <c r="GU10375" s="1"/>
      <c r="GV10375" s="1"/>
      <c r="GW10375" s="1"/>
      <c r="GX10375" s="1"/>
      <c r="GY10375" s="1"/>
      <c r="GZ10375" s="1"/>
      <c r="HA10375" s="1"/>
      <c r="HB10375" s="1"/>
      <c r="HC10375" s="1"/>
      <c r="HD10375" s="1"/>
      <c r="HE10375" s="1"/>
    </row>
    <row r="10376" spans="1:213" s="5" customFormat="1" ht="20.100000000000001" customHeight="1" x14ac:dyDescent="0.25">
      <c r="A10376" s="8" t="s">
        <v>17320</v>
      </c>
      <c r="B10376" s="8" t="s">
        <v>5428</v>
      </c>
      <c r="C10376" s="8" t="s">
        <v>5429</v>
      </c>
      <c r="D10376" s="8" t="s">
        <v>5430</v>
      </c>
      <c r="E10376" s="8" t="s">
        <v>139</v>
      </c>
      <c r="F10376" s="8"/>
      <c r="G10376" s="8" t="s">
        <v>797</v>
      </c>
      <c r="H10376" s="8">
        <v>100</v>
      </c>
      <c r="I10376" s="8">
        <v>475030100</v>
      </c>
      <c r="J10376" s="8" t="s">
        <v>935</v>
      </c>
      <c r="K10376" s="8" t="s">
        <v>1331</v>
      </c>
      <c r="L10376" s="8" t="s">
        <v>105</v>
      </c>
      <c r="M10376" s="8">
        <v>475030100</v>
      </c>
      <c r="N10376" s="8" t="s">
        <v>935</v>
      </c>
      <c r="O10376" s="8" t="s">
        <v>140</v>
      </c>
      <c r="P10376" s="8" t="s">
        <v>96</v>
      </c>
      <c r="Q10376" s="8" t="s">
        <v>175</v>
      </c>
      <c r="R10376" s="8"/>
      <c r="S10376" s="8"/>
      <c r="T10376" s="8"/>
      <c r="U10376" s="8">
        <v>0</v>
      </c>
      <c r="V10376" s="8">
        <v>0</v>
      </c>
      <c r="W10376" s="8">
        <v>100</v>
      </c>
      <c r="X10376" s="8" t="s">
        <v>263</v>
      </c>
      <c r="Y10376" s="8" t="s">
        <v>110</v>
      </c>
      <c r="Z10376" s="14">
        <v>1000</v>
      </c>
      <c r="AA10376" s="14">
        <v>65</v>
      </c>
      <c r="AB10376" s="14">
        <v>65000</v>
      </c>
      <c r="AC10376" s="14">
        <v>72800</v>
      </c>
      <c r="AD10376" s="14"/>
      <c r="AE10376" s="14">
        <v>0</v>
      </c>
      <c r="AF10376" s="14">
        <v>0</v>
      </c>
      <c r="AG10376" s="8" t="s">
        <v>1201</v>
      </c>
      <c r="AH10376" s="8"/>
      <c r="AI10376" s="8"/>
      <c r="AJ10376" s="8" t="s">
        <v>11626</v>
      </c>
      <c r="AK10376" s="8" t="s">
        <v>11661</v>
      </c>
      <c r="AL10376" s="8" t="s">
        <v>11661</v>
      </c>
      <c r="AM10376" s="8" t="s">
        <v>17044</v>
      </c>
      <c r="AN10376" s="8" t="s">
        <v>17307</v>
      </c>
      <c r="AO10376" s="8" t="s">
        <v>17308</v>
      </c>
      <c r="AP10376" s="8" t="s">
        <v>17047</v>
      </c>
      <c r="AQ10376" s="8" t="s">
        <v>17048</v>
      </c>
      <c r="AR10376" s="8" t="s">
        <v>17049</v>
      </c>
      <c r="AS10376" s="8" t="s">
        <v>243</v>
      </c>
      <c r="AT10376" s="8" t="s">
        <v>5435</v>
      </c>
      <c r="AU10376" s="1"/>
      <c r="AV10376" s="1"/>
      <c r="AW10376" s="1"/>
      <c r="AX10376" s="1"/>
      <c r="AY10376" s="1"/>
      <c r="AZ10376" s="1"/>
      <c r="BA10376" s="1"/>
      <c r="BB10376" s="1"/>
      <c r="BC10376" s="1"/>
      <c r="BD10376" s="1"/>
      <c r="BE10376" s="1"/>
      <c r="BF10376" s="1"/>
      <c r="BG10376" s="1"/>
      <c r="BH10376" s="1"/>
      <c r="BI10376" s="1"/>
      <c r="BJ10376" s="1"/>
      <c r="BK10376" s="1"/>
      <c r="BL10376" s="1"/>
      <c r="BM10376" s="1"/>
      <c r="BN10376" s="1"/>
      <c r="BO10376" s="1"/>
      <c r="BP10376" s="1"/>
      <c r="BQ10376" s="1"/>
      <c r="BR10376" s="1"/>
      <c r="BS10376" s="1"/>
      <c r="BT10376" s="1"/>
      <c r="BU10376" s="1"/>
      <c r="BV10376" s="1"/>
      <c r="BW10376" s="1"/>
      <c r="BX10376" s="1"/>
      <c r="BY10376" s="1"/>
      <c r="BZ10376" s="1"/>
      <c r="CA10376" s="1"/>
      <c r="CB10376" s="1"/>
      <c r="CC10376" s="1"/>
      <c r="CD10376" s="1"/>
      <c r="CE10376" s="1"/>
      <c r="CF10376" s="1"/>
      <c r="CG10376" s="1"/>
      <c r="CH10376" s="1"/>
      <c r="CI10376" s="1"/>
      <c r="CJ10376" s="1"/>
      <c r="CK10376" s="1"/>
      <c r="CL10376" s="1"/>
      <c r="CM10376" s="1"/>
      <c r="CN10376" s="1"/>
      <c r="CO10376" s="1"/>
      <c r="CP10376" s="1"/>
      <c r="CQ10376" s="1"/>
      <c r="CR10376" s="1"/>
      <c r="CS10376" s="1"/>
      <c r="CT10376" s="1"/>
      <c r="CU10376" s="1"/>
      <c r="CV10376" s="1"/>
      <c r="CW10376" s="1"/>
      <c r="CX10376" s="1"/>
      <c r="CY10376" s="1"/>
      <c r="CZ10376" s="1"/>
      <c r="DA10376" s="1"/>
      <c r="DB10376" s="1"/>
      <c r="DC10376" s="1"/>
      <c r="DD10376" s="1"/>
      <c r="DE10376" s="1"/>
      <c r="DF10376" s="1"/>
      <c r="DG10376" s="1"/>
      <c r="DH10376" s="1"/>
      <c r="DI10376" s="1"/>
      <c r="DJ10376" s="1"/>
      <c r="DK10376" s="1"/>
      <c r="DL10376" s="1"/>
      <c r="DM10376" s="1"/>
      <c r="DN10376" s="1"/>
      <c r="DO10376" s="1"/>
      <c r="DP10376" s="1"/>
      <c r="DQ10376" s="1"/>
      <c r="DR10376" s="1"/>
      <c r="DS10376" s="1"/>
      <c r="DT10376" s="1"/>
      <c r="DU10376" s="1"/>
      <c r="DV10376" s="1"/>
      <c r="DW10376" s="1"/>
      <c r="DX10376" s="1"/>
      <c r="DY10376" s="1"/>
      <c r="DZ10376" s="1"/>
      <c r="EA10376" s="1"/>
      <c r="EB10376" s="1"/>
      <c r="EC10376" s="1"/>
      <c r="ED10376" s="1"/>
      <c r="EE10376" s="1"/>
      <c r="EF10376" s="1"/>
      <c r="EG10376" s="1"/>
      <c r="EH10376" s="1"/>
      <c r="EI10376" s="1"/>
      <c r="EJ10376" s="1"/>
      <c r="EK10376" s="1"/>
      <c r="EL10376" s="1"/>
      <c r="EM10376" s="1"/>
      <c r="EN10376" s="1"/>
      <c r="EO10376" s="1"/>
      <c r="EP10376" s="1"/>
      <c r="EQ10376" s="1"/>
      <c r="ER10376" s="1"/>
      <c r="ES10376" s="1"/>
      <c r="ET10376" s="1"/>
      <c r="EU10376" s="1"/>
      <c r="EV10376" s="1"/>
      <c r="EW10376" s="1"/>
      <c r="EX10376" s="1"/>
      <c r="EY10376" s="1"/>
      <c r="EZ10376" s="1"/>
      <c r="FA10376" s="1"/>
      <c r="FB10376" s="1"/>
      <c r="FC10376" s="1"/>
      <c r="FD10376" s="1"/>
      <c r="FE10376" s="1"/>
      <c r="FF10376" s="1"/>
      <c r="FG10376" s="1"/>
      <c r="FH10376" s="1"/>
      <c r="FI10376" s="1"/>
      <c r="FJ10376" s="1"/>
      <c r="FK10376" s="1"/>
      <c r="FL10376" s="1"/>
      <c r="FM10376" s="1"/>
      <c r="FN10376" s="1"/>
      <c r="FO10376" s="1"/>
      <c r="FP10376" s="1"/>
      <c r="FQ10376" s="1"/>
      <c r="FR10376" s="1"/>
      <c r="FS10376" s="1"/>
      <c r="FT10376" s="1"/>
      <c r="FU10376" s="1"/>
      <c r="FV10376" s="1"/>
      <c r="FW10376" s="1"/>
      <c r="FX10376" s="1"/>
      <c r="FY10376" s="1"/>
      <c r="FZ10376" s="1"/>
      <c r="GA10376" s="1"/>
      <c r="GB10376" s="1"/>
      <c r="GC10376" s="1"/>
      <c r="GD10376" s="1"/>
      <c r="GE10376" s="1"/>
      <c r="GF10376" s="1"/>
      <c r="GG10376" s="1"/>
      <c r="GH10376" s="1"/>
      <c r="GI10376" s="1"/>
      <c r="GJ10376" s="1"/>
      <c r="GK10376" s="1"/>
      <c r="GL10376" s="1"/>
      <c r="GM10376" s="1"/>
      <c r="GN10376" s="1"/>
      <c r="GO10376" s="1"/>
      <c r="GP10376" s="1"/>
      <c r="GQ10376" s="1"/>
      <c r="GR10376" s="1"/>
      <c r="GS10376" s="1"/>
      <c r="GT10376" s="1"/>
      <c r="GU10376" s="1"/>
      <c r="GV10376" s="1"/>
      <c r="GW10376" s="1"/>
      <c r="GX10376" s="1"/>
      <c r="GY10376" s="1"/>
      <c r="GZ10376" s="1"/>
      <c r="HA10376" s="1"/>
      <c r="HB10376" s="1"/>
      <c r="HC10376" s="1"/>
      <c r="HD10376" s="1"/>
      <c r="HE10376" s="1"/>
    </row>
    <row r="10377" spans="1:213" s="5" customFormat="1" ht="20.100000000000001" customHeight="1" x14ac:dyDescent="0.25">
      <c r="A10377" s="8" t="s">
        <v>17321</v>
      </c>
      <c r="B10377" s="8" t="s">
        <v>5428</v>
      </c>
      <c r="C10377" s="8" t="s">
        <v>5429</v>
      </c>
      <c r="D10377" s="8" t="s">
        <v>5430</v>
      </c>
      <c r="E10377" s="8" t="s">
        <v>139</v>
      </c>
      <c r="F10377" s="8"/>
      <c r="G10377" s="8" t="s">
        <v>797</v>
      </c>
      <c r="H10377" s="8">
        <v>100</v>
      </c>
      <c r="I10377" s="8">
        <v>111010000</v>
      </c>
      <c r="J10377" s="8" t="s">
        <v>879</v>
      </c>
      <c r="K10377" s="8" t="s">
        <v>1331</v>
      </c>
      <c r="L10377" s="8" t="s">
        <v>105</v>
      </c>
      <c r="M10377" s="8">
        <v>111010000</v>
      </c>
      <c r="N10377" s="8" t="s">
        <v>879</v>
      </c>
      <c r="O10377" s="8" t="s">
        <v>140</v>
      </c>
      <c r="P10377" s="8" t="s">
        <v>96</v>
      </c>
      <c r="Q10377" s="8" t="s">
        <v>175</v>
      </c>
      <c r="R10377" s="8"/>
      <c r="S10377" s="8"/>
      <c r="T10377" s="8"/>
      <c r="U10377" s="8">
        <v>0</v>
      </c>
      <c r="V10377" s="8">
        <v>0</v>
      </c>
      <c r="W10377" s="8">
        <v>100</v>
      </c>
      <c r="X10377" s="8" t="s">
        <v>263</v>
      </c>
      <c r="Y10377" s="8" t="s">
        <v>110</v>
      </c>
      <c r="Z10377" s="14">
        <v>2044</v>
      </c>
      <c r="AA10377" s="14">
        <v>80</v>
      </c>
      <c r="AB10377" s="14">
        <v>163520</v>
      </c>
      <c r="AC10377" s="14">
        <v>183142.40000000002</v>
      </c>
      <c r="AD10377" s="14"/>
      <c r="AE10377" s="14">
        <v>0</v>
      </c>
      <c r="AF10377" s="14">
        <v>0</v>
      </c>
      <c r="AG10377" s="8" t="s">
        <v>1154</v>
      </c>
      <c r="AH10377" s="8"/>
      <c r="AI10377" s="8"/>
      <c r="AJ10377" s="8" t="s">
        <v>11626</v>
      </c>
      <c r="AK10377" s="8" t="s">
        <v>11661</v>
      </c>
      <c r="AL10377" s="8" t="s">
        <v>11661</v>
      </c>
      <c r="AM10377" s="8" t="s">
        <v>17044</v>
      </c>
      <c r="AN10377" s="8" t="s">
        <v>17307</v>
      </c>
      <c r="AO10377" s="8" t="s">
        <v>17308</v>
      </c>
      <c r="AP10377" s="8" t="s">
        <v>17047</v>
      </c>
      <c r="AQ10377" s="8" t="s">
        <v>17048</v>
      </c>
      <c r="AR10377" s="8" t="s">
        <v>17049</v>
      </c>
      <c r="AS10377" s="8" t="s">
        <v>243</v>
      </c>
      <c r="AT10377" s="8" t="s">
        <v>5435</v>
      </c>
      <c r="AU10377" s="1"/>
      <c r="AV10377" s="1"/>
      <c r="AW10377" s="1"/>
      <c r="AX10377" s="1"/>
      <c r="AY10377" s="1"/>
      <c r="AZ10377" s="1"/>
      <c r="BA10377" s="1"/>
      <c r="BB10377" s="1"/>
      <c r="BC10377" s="1"/>
      <c r="BD10377" s="1"/>
      <c r="BE10377" s="1"/>
      <c r="BF10377" s="1"/>
      <c r="BG10377" s="1"/>
      <c r="BH10377" s="1"/>
      <c r="BI10377" s="1"/>
      <c r="BJ10377" s="1"/>
      <c r="BK10377" s="1"/>
      <c r="BL10377" s="1"/>
      <c r="BM10377" s="1"/>
      <c r="BN10377" s="1"/>
      <c r="BO10377" s="1"/>
      <c r="BP10377" s="1"/>
      <c r="BQ10377" s="1"/>
      <c r="BR10377" s="1"/>
      <c r="BS10377" s="1"/>
      <c r="BT10377" s="1"/>
      <c r="BU10377" s="1"/>
      <c r="BV10377" s="1"/>
      <c r="BW10377" s="1"/>
      <c r="BX10377" s="1"/>
      <c r="BY10377" s="1"/>
      <c r="BZ10377" s="1"/>
      <c r="CA10377" s="1"/>
      <c r="CB10377" s="1"/>
      <c r="CC10377" s="1"/>
      <c r="CD10377" s="1"/>
      <c r="CE10377" s="1"/>
      <c r="CF10377" s="1"/>
      <c r="CG10377" s="1"/>
      <c r="CH10377" s="1"/>
      <c r="CI10377" s="1"/>
      <c r="CJ10377" s="1"/>
      <c r="CK10377" s="1"/>
      <c r="CL10377" s="1"/>
      <c r="CM10377" s="1"/>
      <c r="CN10377" s="1"/>
      <c r="CO10377" s="1"/>
      <c r="CP10377" s="1"/>
      <c r="CQ10377" s="1"/>
      <c r="CR10377" s="1"/>
      <c r="CS10377" s="1"/>
      <c r="CT10377" s="1"/>
      <c r="CU10377" s="1"/>
      <c r="CV10377" s="1"/>
      <c r="CW10377" s="1"/>
      <c r="CX10377" s="1"/>
      <c r="CY10377" s="1"/>
      <c r="CZ10377" s="1"/>
      <c r="DA10377" s="1"/>
      <c r="DB10377" s="1"/>
      <c r="DC10377" s="1"/>
      <c r="DD10377" s="1"/>
      <c r="DE10377" s="1"/>
      <c r="DF10377" s="1"/>
      <c r="DG10377" s="1"/>
      <c r="DH10377" s="1"/>
      <c r="DI10377" s="1"/>
      <c r="DJ10377" s="1"/>
      <c r="DK10377" s="1"/>
      <c r="DL10377" s="1"/>
      <c r="DM10377" s="1"/>
      <c r="DN10377" s="1"/>
      <c r="DO10377" s="1"/>
      <c r="DP10377" s="1"/>
      <c r="DQ10377" s="1"/>
      <c r="DR10377" s="1"/>
      <c r="DS10377" s="1"/>
      <c r="DT10377" s="1"/>
      <c r="DU10377" s="1"/>
      <c r="DV10377" s="1"/>
      <c r="DW10377" s="1"/>
      <c r="DX10377" s="1"/>
      <c r="DY10377" s="1"/>
      <c r="DZ10377" s="1"/>
      <c r="EA10377" s="1"/>
      <c r="EB10377" s="1"/>
      <c r="EC10377" s="1"/>
      <c r="ED10377" s="1"/>
      <c r="EE10377" s="1"/>
      <c r="EF10377" s="1"/>
      <c r="EG10377" s="1"/>
      <c r="EH10377" s="1"/>
      <c r="EI10377" s="1"/>
      <c r="EJ10377" s="1"/>
      <c r="EK10377" s="1"/>
      <c r="EL10377" s="1"/>
      <c r="EM10377" s="1"/>
      <c r="EN10377" s="1"/>
      <c r="EO10377" s="1"/>
      <c r="EP10377" s="1"/>
      <c r="EQ10377" s="1"/>
      <c r="ER10377" s="1"/>
      <c r="ES10377" s="1"/>
      <c r="ET10377" s="1"/>
      <c r="EU10377" s="1"/>
      <c r="EV10377" s="1"/>
      <c r="EW10377" s="1"/>
      <c r="EX10377" s="1"/>
      <c r="EY10377" s="1"/>
      <c r="EZ10377" s="1"/>
      <c r="FA10377" s="1"/>
      <c r="FB10377" s="1"/>
      <c r="FC10377" s="1"/>
      <c r="FD10377" s="1"/>
      <c r="FE10377" s="1"/>
      <c r="FF10377" s="1"/>
      <c r="FG10377" s="1"/>
      <c r="FH10377" s="1"/>
      <c r="FI10377" s="1"/>
      <c r="FJ10377" s="1"/>
      <c r="FK10377" s="1"/>
      <c r="FL10377" s="1"/>
      <c r="FM10377" s="1"/>
      <c r="FN10377" s="1"/>
      <c r="FO10377" s="1"/>
      <c r="FP10377" s="1"/>
      <c r="FQ10377" s="1"/>
      <c r="FR10377" s="1"/>
      <c r="FS10377" s="1"/>
      <c r="FT10377" s="1"/>
      <c r="FU10377" s="1"/>
      <c r="FV10377" s="1"/>
      <c r="FW10377" s="1"/>
      <c r="FX10377" s="1"/>
      <c r="FY10377" s="1"/>
      <c r="FZ10377" s="1"/>
      <c r="GA10377" s="1"/>
      <c r="GB10377" s="1"/>
      <c r="GC10377" s="1"/>
      <c r="GD10377" s="1"/>
      <c r="GE10377" s="1"/>
      <c r="GF10377" s="1"/>
      <c r="GG10377" s="1"/>
      <c r="GH10377" s="1"/>
      <c r="GI10377" s="1"/>
      <c r="GJ10377" s="1"/>
      <c r="GK10377" s="1"/>
      <c r="GL10377" s="1"/>
      <c r="GM10377" s="1"/>
      <c r="GN10377" s="1"/>
      <c r="GO10377" s="1"/>
      <c r="GP10377" s="1"/>
      <c r="GQ10377" s="1"/>
      <c r="GR10377" s="1"/>
      <c r="GS10377" s="1"/>
      <c r="GT10377" s="1"/>
      <c r="GU10377" s="1"/>
      <c r="GV10377" s="1"/>
      <c r="GW10377" s="1"/>
      <c r="GX10377" s="1"/>
      <c r="GY10377" s="1"/>
      <c r="GZ10377" s="1"/>
      <c r="HA10377" s="1"/>
      <c r="HB10377" s="1"/>
      <c r="HC10377" s="1"/>
      <c r="HD10377" s="1"/>
      <c r="HE10377" s="1"/>
    </row>
    <row r="10378" spans="1:213" s="5" customFormat="1" ht="20.100000000000001" customHeight="1" x14ac:dyDescent="0.25">
      <c r="A10378" s="8" t="s">
        <v>17322</v>
      </c>
      <c r="B10378" s="8" t="s">
        <v>5428</v>
      </c>
      <c r="C10378" s="8" t="s">
        <v>5429</v>
      </c>
      <c r="D10378" s="8" t="s">
        <v>5430</v>
      </c>
      <c r="E10378" s="8" t="s">
        <v>139</v>
      </c>
      <c r="F10378" s="8"/>
      <c r="G10378" s="8" t="s">
        <v>797</v>
      </c>
      <c r="H10378" s="8">
        <v>100</v>
      </c>
      <c r="I10378" s="8">
        <v>431010000</v>
      </c>
      <c r="J10378" s="8" t="s">
        <v>920</v>
      </c>
      <c r="K10378" s="8" t="s">
        <v>1331</v>
      </c>
      <c r="L10378" s="8" t="s">
        <v>105</v>
      </c>
      <c r="M10378" s="8">
        <v>431010000</v>
      </c>
      <c r="N10378" s="8" t="s">
        <v>920</v>
      </c>
      <c r="O10378" s="8" t="s">
        <v>140</v>
      </c>
      <c r="P10378" s="8" t="s">
        <v>96</v>
      </c>
      <c r="Q10378" s="8" t="s">
        <v>175</v>
      </c>
      <c r="R10378" s="8"/>
      <c r="S10378" s="8"/>
      <c r="T10378" s="8"/>
      <c r="U10378" s="8">
        <v>0</v>
      </c>
      <c r="V10378" s="8">
        <v>0</v>
      </c>
      <c r="W10378" s="8">
        <v>100</v>
      </c>
      <c r="X10378" s="8" t="s">
        <v>263</v>
      </c>
      <c r="Y10378" s="8" t="s">
        <v>110</v>
      </c>
      <c r="Z10378" s="14">
        <v>545</v>
      </c>
      <c r="AA10378" s="14">
        <v>65</v>
      </c>
      <c r="AB10378" s="14">
        <v>35425</v>
      </c>
      <c r="AC10378" s="14">
        <v>39676.000000000007</v>
      </c>
      <c r="AD10378" s="14"/>
      <c r="AE10378" s="14">
        <v>0</v>
      </c>
      <c r="AF10378" s="14">
        <v>0</v>
      </c>
      <c r="AG10378" s="8" t="s">
        <v>1504</v>
      </c>
      <c r="AH10378" s="8"/>
      <c r="AI10378" s="8"/>
      <c r="AJ10378" s="8" t="s">
        <v>11626</v>
      </c>
      <c r="AK10378" s="8" t="s">
        <v>11661</v>
      </c>
      <c r="AL10378" s="8" t="s">
        <v>11661</v>
      </c>
      <c r="AM10378" s="8" t="s">
        <v>17044</v>
      </c>
      <c r="AN10378" s="8" t="s">
        <v>17307</v>
      </c>
      <c r="AO10378" s="8" t="s">
        <v>17308</v>
      </c>
      <c r="AP10378" s="8" t="s">
        <v>17047</v>
      </c>
      <c r="AQ10378" s="8" t="s">
        <v>17048</v>
      </c>
      <c r="AR10378" s="8" t="s">
        <v>17049</v>
      </c>
      <c r="AS10378" s="8" t="s">
        <v>243</v>
      </c>
      <c r="AT10378" s="8" t="s">
        <v>5435</v>
      </c>
      <c r="AU10378" s="1"/>
      <c r="AV10378" s="1"/>
      <c r="AW10378" s="1"/>
      <c r="AX10378" s="1"/>
      <c r="AY10378" s="1"/>
      <c r="AZ10378" s="1"/>
      <c r="BA10378" s="1"/>
      <c r="BB10378" s="1"/>
      <c r="BC10378" s="1"/>
      <c r="BD10378" s="1"/>
      <c r="BE10378" s="1"/>
      <c r="BF10378" s="1"/>
      <c r="BG10378" s="1"/>
      <c r="BH10378" s="1"/>
      <c r="BI10378" s="1"/>
      <c r="BJ10378" s="1"/>
      <c r="BK10378" s="1"/>
      <c r="BL10378" s="1"/>
      <c r="BM10378" s="1"/>
      <c r="BN10378" s="1"/>
      <c r="BO10378" s="1"/>
      <c r="BP10378" s="1"/>
      <c r="BQ10378" s="1"/>
      <c r="BR10378" s="1"/>
      <c r="BS10378" s="1"/>
      <c r="BT10378" s="1"/>
      <c r="BU10378" s="1"/>
      <c r="BV10378" s="1"/>
      <c r="BW10378" s="1"/>
      <c r="BX10378" s="1"/>
      <c r="BY10378" s="1"/>
      <c r="BZ10378" s="1"/>
      <c r="CA10378" s="1"/>
      <c r="CB10378" s="1"/>
      <c r="CC10378" s="1"/>
      <c r="CD10378" s="1"/>
      <c r="CE10378" s="1"/>
      <c r="CF10378" s="1"/>
      <c r="CG10378" s="1"/>
      <c r="CH10378" s="1"/>
      <c r="CI10378" s="1"/>
      <c r="CJ10378" s="1"/>
      <c r="CK10378" s="1"/>
      <c r="CL10378" s="1"/>
      <c r="CM10378" s="1"/>
      <c r="CN10378" s="1"/>
      <c r="CO10378" s="1"/>
      <c r="CP10378" s="1"/>
      <c r="CQ10378" s="1"/>
      <c r="CR10378" s="1"/>
      <c r="CS10378" s="1"/>
      <c r="CT10378" s="1"/>
      <c r="CU10378" s="1"/>
      <c r="CV10378" s="1"/>
      <c r="CW10378" s="1"/>
      <c r="CX10378" s="1"/>
      <c r="CY10378" s="1"/>
      <c r="CZ10378" s="1"/>
      <c r="DA10378" s="1"/>
      <c r="DB10378" s="1"/>
      <c r="DC10378" s="1"/>
      <c r="DD10378" s="1"/>
      <c r="DE10378" s="1"/>
      <c r="DF10378" s="1"/>
      <c r="DG10378" s="1"/>
      <c r="DH10378" s="1"/>
      <c r="DI10378" s="1"/>
      <c r="DJ10378" s="1"/>
      <c r="DK10378" s="1"/>
      <c r="DL10378" s="1"/>
      <c r="DM10378" s="1"/>
      <c r="DN10378" s="1"/>
      <c r="DO10378" s="1"/>
      <c r="DP10378" s="1"/>
      <c r="DQ10378" s="1"/>
      <c r="DR10378" s="1"/>
      <c r="DS10378" s="1"/>
      <c r="DT10378" s="1"/>
      <c r="DU10378" s="1"/>
      <c r="DV10378" s="1"/>
      <c r="DW10378" s="1"/>
      <c r="DX10378" s="1"/>
      <c r="DY10378" s="1"/>
      <c r="DZ10378" s="1"/>
      <c r="EA10378" s="1"/>
      <c r="EB10378" s="1"/>
      <c r="EC10378" s="1"/>
      <c r="ED10378" s="1"/>
      <c r="EE10378" s="1"/>
      <c r="EF10378" s="1"/>
      <c r="EG10378" s="1"/>
      <c r="EH10378" s="1"/>
      <c r="EI10378" s="1"/>
      <c r="EJ10378" s="1"/>
      <c r="EK10378" s="1"/>
      <c r="EL10378" s="1"/>
      <c r="EM10378" s="1"/>
      <c r="EN10378" s="1"/>
      <c r="EO10378" s="1"/>
      <c r="EP10378" s="1"/>
      <c r="EQ10378" s="1"/>
      <c r="ER10378" s="1"/>
      <c r="ES10378" s="1"/>
      <c r="ET10378" s="1"/>
      <c r="EU10378" s="1"/>
      <c r="EV10378" s="1"/>
      <c r="EW10378" s="1"/>
      <c r="EX10378" s="1"/>
      <c r="EY10378" s="1"/>
      <c r="EZ10378" s="1"/>
      <c r="FA10378" s="1"/>
      <c r="FB10378" s="1"/>
      <c r="FC10378" s="1"/>
      <c r="FD10378" s="1"/>
      <c r="FE10378" s="1"/>
      <c r="FF10378" s="1"/>
      <c r="FG10378" s="1"/>
      <c r="FH10378" s="1"/>
      <c r="FI10378" s="1"/>
      <c r="FJ10378" s="1"/>
      <c r="FK10378" s="1"/>
      <c r="FL10378" s="1"/>
      <c r="FM10378" s="1"/>
      <c r="FN10378" s="1"/>
      <c r="FO10378" s="1"/>
      <c r="FP10378" s="1"/>
      <c r="FQ10378" s="1"/>
      <c r="FR10378" s="1"/>
      <c r="FS10378" s="1"/>
      <c r="FT10378" s="1"/>
      <c r="FU10378" s="1"/>
      <c r="FV10378" s="1"/>
      <c r="FW10378" s="1"/>
      <c r="FX10378" s="1"/>
      <c r="FY10378" s="1"/>
      <c r="FZ10378" s="1"/>
      <c r="GA10378" s="1"/>
      <c r="GB10378" s="1"/>
      <c r="GC10378" s="1"/>
      <c r="GD10378" s="1"/>
      <c r="GE10378" s="1"/>
      <c r="GF10378" s="1"/>
      <c r="GG10378" s="1"/>
      <c r="GH10378" s="1"/>
      <c r="GI10378" s="1"/>
      <c r="GJ10378" s="1"/>
      <c r="GK10378" s="1"/>
      <c r="GL10378" s="1"/>
      <c r="GM10378" s="1"/>
      <c r="GN10378" s="1"/>
      <c r="GO10378" s="1"/>
      <c r="GP10378" s="1"/>
      <c r="GQ10378" s="1"/>
      <c r="GR10378" s="1"/>
      <c r="GS10378" s="1"/>
      <c r="GT10378" s="1"/>
      <c r="GU10378" s="1"/>
      <c r="GV10378" s="1"/>
      <c r="GW10378" s="1"/>
      <c r="GX10378" s="1"/>
      <c r="GY10378" s="1"/>
      <c r="GZ10378" s="1"/>
      <c r="HA10378" s="1"/>
      <c r="HB10378" s="1"/>
      <c r="HC10378" s="1"/>
      <c r="HD10378" s="1"/>
      <c r="HE10378" s="1"/>
    </row>
    <row r="10379" spans="1:213" s="5" customFormat="1" ht="20.100000000000001" customHeight="1" x14ac:dyDescent="0.25">
      <c r="A10379" s="8" t="s">
        <v>17323</v>
      </c>
      <c r="B10379" s="8" t="s">
        <v>5428</v>
      </c>
      <c r="C10379" s="8" t="s">
        <v>5429</v>
      </c>
      <c r="D10379" s="8" t="s">
        <v>5430</v>
      </c>
      <c r="E10379" s="8" t="s">
        <v>139</v>
      </c>
      <c r="F10379" s="8"/>
      <c r="G10379" s="8" t="s">
        <v>797</v>
      </c>
      <c r="H10379" s="8">
        <v>100</v>
      </c>
      <c r="I10379" s="8">
        <v>271010000</v>
      </c>
      <c r="J10379" s="8" t="s">
        <v>925</v>
      </c>
      <c r="K10379" s="8" t="s">
        <v>1331</v>
      </c>
      <c r="L10379" s="8" t="s">
        <v>105</v>
      </c>
      <c r="M10379" s="8">
        <v>271010000</v>
      </c>
      <c r="N10379" s="8" t="s">
        <v>925</v>
      </c>
      <c r="O10379" s="8" t="s">
        <v>140</v>
      </c>
      <c r="P10379" s="8" t="s">
        <v>96</v>
      </c>
      <c r="Q10379" s="8" t="s">
        <v>175</v>
      </c>
      <c r="R10379" s="8"/>
      <c r="S10379" s="8"/>
      <c r="T10379" s="8"/>
      <c r="U10379" s="8">
        <v>0</v>
      </c>
      <c r="V10379" s="8">
        <v>0</v>
      </c>
      <c r="W10379" s="8">
        <v>100</v>
      </c>
      <c r="X10379" s="8" t="s">
        <v>263</v>
      </c>
      <c r="Y10379" s="8" t="s">
        <v>110</v>
      </c>
      <c r="Z10379" s="14">
        <v>1000</v>
      </c>
      <c r="AA10379" s="14">
        <v>65</v>
      </c>
      <c r="AB10379" s="14">
        <v>65000</v>
      </c>
      <c r="AC10379" s="14">
        <v>72800</v>
      </c>
      <c r="AD10379" s="14"/>
      <c r="AE10379" s="14">
        <v>0</v>
      </c>
      <c r="AF10379" s="14">
        <v>0</v>
      </c>
      <c r="AG10379" s="8" t="s">
        <v>1191</v>
      </c>
      <c r="AH10379" s="8"/>
      <c r="AI10379" s="8"/>
      <c r="AJ10379" s="8" t="s">
        <v>11626</v>
      </c>
      <c r="AK10379" s="8" t="s">
        <v>11661</v>
      </c>
      <c r="AL10379" s="8" t="s">
        <v>11661</v>
      </c>
      <c r="AM10379" s="8" t="s">
        <v>17044</v>
      </c>
      <c r="AN10379" s="8" t="s">
        <v>17307</v>
      </c>
      <c r="AO10379" s="8" t="s">
        <v>17308</v>
      </c>
      <c r="AP10379" s="8" t="s">
        <v>17047</v>
      </c>
      <c r="AQ10379" s="8" t="s">
        <v>17048</v>
      </c>
      <c r="AR10379" s="8" t="s">
        <v>17049</v>
      </c>
      <c r="AS10379" s="8" t="s">
        <v>243</v>
      </c>
      <c r="AT10379" s="8" t="s">
        <v>5435</v>
      </c>
      <c r="AU10379" s="1"/>
      <c r="AV10379" s="1"/>
      <c r="AW10379" s="1"/>
      <c r="AX10379" s="1"/>
      <c r="AY10379" s="1"/>
      <c r="AZ10379" s="1"/>
      <c r="BA10379" s="1"/>
      <c r="BB10379" s="1"/>
      <c r="BC10379" s="1"/>
      <c r="BD10379" s="1"/>
      <c r="BE10379" s="1"/>
      <c r="BF10379" s="1"/>
      <c r="BG10379" s="1"/>
      <c r="BH10379" s="1"/>
      <c r="BI10379" s="1"/>
      <c r="BJ10379" s="1"/>
      <c r="BK10379" s="1"/>
      <c r="BL10379" s="1"/>
      <c r="BM10379" s="1"/>
      <c r="BN10379" s="1"/>
      <c r="BO10379" s="1"/>
      <c r="BP10379" s="1"/>
      <c r="BQ10379" s="1"/>
      <c r="BR10379" s="1"/>
      <c r="BS10379" s="1"/>
      <c r="BT10379" s="1"/>
      <c r="BU10379" s="1"/>
      <c r="BV10379" s="1"/>
      <c r="BW10379" s="1"/>
      <c r="BX10379" s="1"/>
      <c r="BY10379" s="1"/>
      <c r="BZ10379" s="1"/>
      <c r="CA10379" s="1"/>
      <c r="CB10379" s="1"/>
      <c r="CC10379" s="1"/>
      <c r="CD10379" s="1"/>
      <c r="CE10379" s="1"/>
      <c r="CF10379" s="1"/>
      <c r="CG10379" s="1"/>
      <c r="CH10379" s="1"/>
      <c r="CI10379" s="1"/>
      <c r="CJ10379" s="1"/>
      <c r="CK10379" s="1"/>
      <c r="CL10379" s="1"/>
      <c r="CM10379" s="1"/>
      <c r="CN10379" s="1"/>
      <c r="CO10379" s="1"/>
      <c r="CP10379" s="1"/>
      <c r="CQ10379" s="1"/>
      <c r="CR10379" s="1"/>
      <c r="CS10379" s="1"/>
      <c r="CT10379" s="1"/>
      <c r="CU10379" s="1"/>
      <c r="CV10379" s="1"/>
      <c r="CW10379" s="1"/>
      <c r="CX10379" s="1"/>
      <c r="CY10379" s="1"/>
      <c r="CZ10379" s="1"/>
      <c r="DA10379" s="1"/>
      <c r="DB10379" s="1"/>
      <c r="DC10379" s="1"/>
      <c r="DD10379" s="1"/>
      <c r="DE10379" s="1"/>
      <c r="DF10379" s="1"/>
      <c r="DG10379" s="1"/>
      <c r="DH10379" s="1"/>
      <c r="DI10379" s="1"/>
      <c r="DJ10379" s="1"/>
      <c r="DK10379" s="1"/>
      <c r="DL10379" s="1"/>
      <c r="DM10379" s="1"/>
      <c r="DN10379" s="1"/>
      <c r="DO10379" s="1"/>
      <c r="DP10379" s="1"/>
      <c r="DQ10379" s="1"/>
      <c r="DR10379" s="1"/>
      <c r="DS10379" s="1"/>
      <c r="DT10379" s="1"/>
      <c r="DU10379" s="1"/>
      <c r="DV10379" s="1"/>
      <c r="DW10379" s="1"/>
      <c r="DX10379" s="1"/>
      <c r="DY10379" s="1"/>
      <c r="DZ10379" s="1"/>
      <c r="EA10379" s="1"/>
      <c r="EB10379" s="1"/>
      <c r="EC10379" s="1"/>
      <c r="ED10379" s="1"/>
      <c r="EE10379" s="1"/>
      <c r="EF10379" s="1"/>
      <c r="EG10379" s="1"/>
      <c r="EH10379" s="1"/>
      <c r="EI10379" s="1"/>
      <c r="EJ10379" s="1"/>
      <c r="EK10379" s="1"/>
      <c r="EL10379" s="1"/>
      <c r="EM10379" s="1"/>
      <c r="EN10379" s="1"/>
      <c r="EO10379" s="1"/>
      <c r="EP10379" s="1"/>
      <c r="EQ10379" s="1"/>
      <c r="ER10379" s="1"/>
      <c r="ES10379" s="1"/>
      <c r="ET10379" s="1"/>
      <c r="EU10379" s="1"/>
      <c r="EV10379" s="1"/>
      <c r="EW10379" s="1"/>
      <c r="EX10379" s="1"/>
      <c r="EY10379" s="1"/>
      <c r="EZ10379" s="1"/>
      <c r="FA10379" s="1"/>
      <c r="FB10379" s="1"/>
      <c r="FC10379" s="1"/>
      <c r="FD10379" s="1"/>
      <c r="FE10379" s="1"/>
      <c r="FF10379" s="1"/>
      <c r="FG10379" s="1"/>
      <c r="FH10379" s="1"/>
      <c r="FI10379" s="1"/>
      <c r="FJ10379" s="1"/>
      <c r="FK10379" s="1"/>
      <c r="FL10379" s="1"/>
      <c r="FM10379" s="1"/>
      <c r="FN10379" s="1"/>
      <c r="FO10379" s="1"/>
      <c r="FP10379" s="1"/>
      <c r="FQ10379" s="1"/>
      <c r="FR10379" s="1"/>
      <c r="FS10379" s="1"/>
      <c r="FT10379" s="1"/>
      <c r="FU10379" s="1"/>
      <c r="FV10379" s="1"/>
      <c r="FW10379" s="1"/>
      <c r="FX10379" s="1"/>
      <c r="FY10379" s="1"/>
      <c r="FZ10379" s="1"/>
      <c r="GA10379" s="1"/>
      <c r="GB10379" s="1"/>
      <c r="GC10379" s="1"/>
      <c r="GD10379" s="1"/>
      <c r="GE10379" s="1"/>
      <c r="GF10379" s="1"/>
      <c r="GG10379" s="1"/>
      <c r="GH10379" s="1"/>
      <c r="GI10379" s="1"/>
      <c r="GJ10379" s="1"/>
      <c r="GK10379" s="1"/>
      <c r="GL10379" s="1"/>
      <c r="GM10379" s="1"/>
      <c r="GN10379" s="1"/>
      <c r="GO10379" s="1"/>
      <c r="GP10379" s="1"/>
      <c r="GQ10379" s="1"/>
      <c r="GR10379" s="1"/>
      <c r="GS10379" s="1"/>
      <c r="GT10379" s="1"/>
      <c r="GU10379" s="1"/>
      <c r="GV10379" s="1"/>
      <c r="GW10379" s="1"/>
      <c r="GX10379" s="1"/>
      <c r="GY10379" s="1"/>
      <c r="GZ10379" s="1"/>
      <c r="HA10379" s="1"/>
      <c r="HB10379" s="1"/>
      <c r="HC10379" s="1"/>
      <c r="HD10379" s="1"/>
      <c r="HE10379" s="1"/>
    </row>
    <row r="10380" spans="1:213" s="5" customFormat="1" ht="20.100000000000001" customHeight="1" x14ac:dyDescent="0.25">
      <c r="A10380" s="8" t="s">
        <v>17324</v>
      </c>
      <c r="B10380" s="8" t="s">
        <v>5428</v>
      </c>
      <c r="C10380" s="8" t="s">
        <v>5429</v>
      </c>
      <c r="D10380" s="8" t="s">
        <v>5430</v>
      </c>
      <c r="E10380" s="8" t="s">
        <v>139</v>
      </c>
      <c r="F10380" s="8"/>
      <c r="G10380" s="8" t="s">
        <v>797</v>
      </c>
      <c r="H10380" s="8">
        <v>100</v>
      </c>
      <c r="I10380" s="8" t="s">
        <v>11956</v>
      </c>
      <c r="J10380" s="8" t="s">
        <v>898</v>
      </c>
      <c r="K10380" s="8" t="s">
        <v>1331</v>
      </c>
      <c r="L10380" s="8" t="s">
        <v>105</v>
      </c>
      <c r="M10380" s="8" t="s">
        <v>11956</v>
      </c>
      <c r="N10380" s="8" t="s">
        <v>898</v>
      </c>
      <c r="O10380" s="8" t="s">
        <v>140</v>
      </c>
      <c r="P10380" s="8" t="s">
        <v>96</v>
      </c>
      <c r="Q10380" s="8" t="s">
        <v>175</v>
      </c>
      <c r="R10380" s="8"/>
      <c r="S10380" s="8"/>
      <c r="T10380" s="8"/>
      <c r="U10380" s="8">
        <v>0</v>
      </c>
      <c r="V10380" s="8">
        <v>0</v>
      </c>
      <c r="W10380" s="8">
        <v>100</v>
      </c>
      <c r="X10380" s="8" t="s">
        <v>263</v>
      </c>
      <c r="Y10380" s="8" t="s">
        <v>110</v>
      </c>
      <c r="Z10380" s="14">
        <v>2000</v>
      </c>
      <c r="AA10380" s="14">
        <v>21.4</v>
      </c>
      <c r="AB10380" s="14">
        <v>42800</v>
      </c>
      <c r="AC10380" s="14">
        <v>47936.000000000007</v>
      </c>
      <c r="AD10380" s="14"/>
      <c r="AE10380" s="14">
        <v>0</v>
      </c>
      <c r="AF10380" s="14">
        <v>0</v>
      </c>
      <c r="AG10380" s="8" t="s">
        <v>1171</v>
      </c>
      <c r="AH10380" s="8"/>
      <c r="AI10380" s="8"/>
      <c r="AJ10380" s="8" t="s">
        <v>11626</v>
      </c>
      <c r="AK10380" s="8" t="s">
        <v>17241</v>
      </c>
      <c r="AL10380" s="8" t="s">
        <v>17241</v>
      </c>
      <c r="AM10380" s="8" t="s">
        <v>17044</v>
      </c>
      <c r="AN10380" s="8" t="s">
        <v>17304</v>
      </c>
      <c r="AO10380" s="8" t="s">
        <v>17305</v>
      </c>
      <c r="AP10380" s="8" t="s">
        <v>17047</v>
      </c>
      <c r="AQ10380" s="8" t="s">
        <v>17048</v>
      </c>
      <c r="AR10380" s="8" t="s">
        <v>17049</v>
      </c>
      <c r="AS10380" s="8" t="s">
        <v>243</v>
      </c>
      <c r="AT10380" s="8" t="s">
        <v>5435</v>
      </c>
      <c r="AU10380" s="1"/>
      <c r="AV10380" s="1"/>
      <c r="AW10380" s="1"/>
      <c r="AX10380" s="1"/>
      <c r="AY10380" s="1"/>
      <c r="AZ10380" s="1"/>
      <c r="BA10380" s="1"/>
      <c r="BB10380" s="1"/>
      <c r="BC10380" s="1"/>
      <c r="BD10380" s="1"/>
      <c r="BE10380" s="1"/>
      <c r="BF10380" s="1"/>
      <c r="BG10380" s="1"/>
      <c r="BH10380" s="1"/>
      <c r="BI10380" s="1"/>
      <c r="BJ10380" s="1"/>
      <c r="BK10380" s="1"/>
      <c r="BL10380" s="1"/>
      <c r="BM10380" s="1"/>
      <c r="BN10380" s="1"/>
      <c r="BO10380" s="1"/>
      <c r="BP10380" s="1"/>
      <c r="BQ10380" s="1"/>
      <c r="BR10380" s="1"/>
      <c r="BS10380" s="1"/>
      <c r="BT10380" s="1"/>
      <c r="BU10380" s="1"/>
      <c r="BV10380" s="1"/>
      <c r="BW10380" s="1"/>
      <c r="BX10380" s="1"/>
      <c r="BY10380" s="1"/>
      <c r="BZ10380" s="1"/>
      <c r="CA10380" s="1"/>
      <c r="CB10380" s="1"/>
      <c r="CC10380" s="1"/>
      <c r="CD10380" s="1"/>
      <c r="CE10380" s="1"/>
      <c r="CF10380" s="1"/>
      <c r="CG10380" s="1"/>
      <c r="CH10380" s="1"/>
      <c r="CI10380" s="1"/>
      <c r="CJ10380" s="1"/>
      <c r="CK10380" s="1"/>
      <c r="CL10380" s="1"/>
      <c r="CM10380" s="1"/>
      <c r="CN10380" s="1"/>
      <c r="CO10380" s="1"/>
      <c r="CP10380" s="1"/>
      <c r="CQ10380" s="1"/>
      <c r="CR10380" s="1"/>
      <c r="CS10380" s="1"/>
      <c r="CT10380" s="1"/>
      <c r="CU10380" s="1"/>
      <c r="CV10380" s="1"/>
      <c r="CW10380" s="1"/>
      <c r="CX10380" s="1"/>
      <c r="CY10380" s="1"/>
      <c r="CZ10380" s="1"/>
      <c r="DA10380" s="1"/>
      <c r="DB10380" s="1"/>
      <c r="DC10380" s="1"/>
      <c r="DD10380" s="1"/>
      <c r="DE10380" s="1"/>
      <c r="DF10380" s="1"/>
      <c r="DG10380" s="1"/>
      <c r="DH10380" s="1"/>
      <c r="DI10380" s="1"/>
      <c r="DJ10380" s="1"/>
      <c r="DK10380" s="1"/>
      <c r="DL10380" s="1"/>
      <c r="DM10380" s="1"/>
      <c r="DN10380" s="1"/>
      <c r="DO10380" s="1"/>
      <c r="DP10380" s="1"/>
      <c r="DQ10380" s="1"/>
      <c r="DR10380" s="1"/>
      <c r="DS10380" s="1"/>
      <c r="DT10380" s="1"/>
      <c r="DU10380" s="1"/>
      <c r="DV10380" s="1"/>
      <c r="DW10380" s="1"/>
      <c r="DX10380" s="1"/>
      <c r="DY10380" s="1"/>
      <c r="DZ10380" s="1"/>
      <c r="EA10380" s="1"/>
      <c r="EB10380" s="1"/>
      <c r="EC10380" s="1"/>
      <c r="ED10380" s="1"/>
      <c r="EE10380" s="1"/>
      <c r="EF10380" s="1"/>
      <c r="EG10380" s="1"/>
      <c r="EH10380" s="1"/>
      <c r="EI10380" s="1"/>
      <c r="EJ10380" s="1"/>
      <c r="EK10380" s="1"/>
      <c r="EL10380" s="1"/>
      <c r="EM10380" s="1"/>
      <c r="EN10380" s="1"/>
      <c r="EO10380" s="1"/>
      <c r="EP10380" s="1"/>
      <c r="EQ10380" s="1"/>
      <c r="ER10380" s="1"/>
      <c r="ES10380" s="1"/>
      <c r="ET10380" s="1"/>
      <c r="EU10380" s="1"/>
      <c r="EV10380" s="1"/>
      <c r="EW10380" s="1"/>
      <c r="EX10380" s="1"/>
      <c r="EY10380" s="1"/>
      <c r="EZ10380" s="1"/>
      <c r="FA10380" s="1"/>
      <c r="FB10380" s="1"/>
      <c r="FC10380" s="1"/>
      <c r="FD10380" s="1"/>
      <c r="FE10380" s="1"/>
      <c r="FF10380" s="1"/>
      <c r="FG10380" s="1"/>
      <c r="FH10380" s="1"/>
      <c r="FI10380" s="1"/>
      <c r="FJ10380" s="1"/>
      <c r="FK10380" s="1"/>
      <c r="FL10380" s="1"/>
      <c r="FM10380" s="1"/>
      <c r="FN10380" s="1"/>
      <c r="FO10380" s="1"/>
      <c r="FP10380" s="1"/>
      <c r="FQ10380" s="1"/>
      <c r="FR10380" s="1"/>
      <c r="FS10380" s="1"/>
      <c r="FT10380" s="1"/>
      <c r="FU10380" s="1"/>
      <c r="FV10380" s="1"/>
      <c r="FW10380" s="1"/>
      <c r="FX10380" s="1"/>
      <c r="FY10380" s="1"/>
      <c r="FZ10380" s="1"/>
      <c r="GA10380" s="1"/>
      <c r="GB10380" s="1"/>
      <c r="GC10380" s="1"/>
      <c r="GD10380" s="1"/>
      <c r="GE10380" s="1"/>
      <c r="GF10380" s="1"/>
      <c r="GG10380" s="1"/>
      <c r="GH10380" s="1"/>
      <c r="GI10380" s="1"/>
      <c r="GJ10380" s="1"/>
      <c r="GK10380" s="1"/>
      <c r="GL10380" s="1"/>
      <c r="GM10380" s="1"/>
      <c r="GN10380" s="1"/>
      <c r="GO10380" s="1"/>
      <c r="GP10380" s="1"/>
      <c r="GQ10380" s="1"/>
      <c r="GR10380" s="1"/>
      <c r="GS10380" s="1"/>
      <c r="GT10380" s="1"/>
      <c r="GU10380" s="1"/>
      <c r="GV10380" s="1"/>
      <c r="GW10380" s="1"/>
      <c r="GX10380" s="1"/>
      <c r="GY10380" s="1"/>
      <c r="GZ10380" s="1"/>
      <c r="HA10380" s="1"/>
      <c r="HB10380" s="1"/>
      <c r="HC10380" s="1"/>
      <c r="HD10380" s="1"/>
      <c r="HE10380" s="1"/>
    </row>
    <row r="10381" spans="1:213" s="5" customFormat="1" ht="20.100000000000001" customHeight="1" x14ac:dyDescent="0.25">
      <c r="A10381" s="8" t="s">
        <v>17325</v>
      </c>
      <c r="B10381" s="8" t="s">
        <v>5428</v>
      </c>
      <c r="C10381" s="8" t="s">
        <v>5429</v>
      </c>
      <c r="D10381" s="8" t="s">
        <v>5430</v>
      </c>
      <c r="E10381" s="8" t="s">
        <v>139</v>
      </c>
      <c r="F10381" s="8"/>
      <c r="G10381" s="8" t="s">
        <v>797</v>
      </c>
      <c r="H10381" s="8">
        <v>100</v>
      </c>
      <c r="I10381" s="8">
        <v>431010000</v>
      </c>
      <c r="J10381" s="8" t="s">
        <v>920</v>
      </c>
      <c r="K10381" s="8" t="s">
        <v>1331</v>
      </c>
      <c r="L10381" s="8" t="s">
        <v>105</v>
      </c>
      <c r="M10381" s="8">
        <v>431010000</v>
      </c>
      <c r="N10381" s="8" t="s">
        <v>920</v>
      </c>
      <c r="O10381" s="8" t="s">
        <v>140</v>
      </c>
      <c r="P10381" s="8" t="s">
        <v>96</v>
      </c>
      <c r="Q10381" s="8" t="s">
        <v>175</v>
      </c>
      <c r="R10381" s="8"/>
      <c r="S10381" s="8"/>
      <c r="T10381" s="8"/>
      <c r="U10381" s="8">
        <v>0</v>
      </c>
      <c r="V10381" s="8">
        <v>0</v>
      </c>
      <c r="W10381" s="8">
        <v>100</v>
      </c>
      <c r="X10381" s="8" t="s">
        <v>263</v>
      </c>
      <c r="Y10381" s="8" t="s">
        <v>110</v>
      </c>
      <c r="Z10381" s="14">
        <v>4000</v>
      </c>
      <c r="AA10381" s="14">
        <v>90</v>
      </c>
      <c r="AB10381" s="14">
        <v>360000</v>
      </c>
      <c r="AC10381" s="14">
        <v>403200.00000000006</v>
      </c>
      <c r="AD10381" s="14"/>
      <c r="AE10381" s="14">
        <v>0</v>
      </c>
      <c r="AF10381" s="14">
        <v>0</v>
      </c>
      <c r="AG10381" s="8" t="s">
        <v>1504</v>
      </c>
      <c r="AH10381" s="8"/>
      <c r="AI10381" s="8"/>
      <c r="AJ10381" s="8" t="s">
        <v>11626</v>
      </c>
      <c r="AK10381" s="8" t="s">
        <v>17326</v>
      </c>
      <c r="AL10381" s="8" t="s">
        <v>17326</v>
      </c>
      <c r="AM10381" s="8" t="s">
        <v>17044</v>
      </c>
      <c r="AN10381" s="8" t="s">
        <v>17327</v>
      </c>
      <c r="AO10381" s="8" t="s">
        <v>17328</v>
      </c>
      <c r="AP10381" s="8"/>
      <c r="AQ10381" s="8"/>
      <c r="AR10381" s="8"/>
      <c r="AS10381" s="8" t="s">
        <v>243</v>
      </c>
      <c r="AT10381" s="8" t="s">
        <v>5435</v>
      </c>
      <c r="AU10381" s="1"/>
      <c r="AV10381" s="1"/>
      <c r="AW10381" s="1"/>
      <c r="AX10381" s="1"/>
      <c r="AY10381" s="1"/>
      <c r="AZ10381" s="1"/>
      <c r="BA10381" s="1"/>
      <c r="BB10381" s="1"/>
      <c r="BC10381" s="1"/>
      <c r="BD10381" s="1"/>
      <c r="BE10381" s="1"/>
      <c r="BF10381" s="1"/>
      <c r="BG10381" s="1"/>
      <c r="BH10381" s="1"/>
      <c r="BI10381" s="1"/>
      <c r="BJ10381" s="1"/>
      <c r="BK10381" s="1"/>
      <c r="BL10381" s="1"/>
      <c r="BM10381" s="1"/>
      <c r="BN10381" s="1"/>
      <c r="BO10381" s="1"/>
      <c r="BP10381" s="1"/>
      <c r="BQ10381" s="1"/>
      <c r="BR10381" s="1"/>
      <c r="BS10381" s="1"/>
      <c r="BT10381" s="1"/>
      <c r="BU10381" s="1"/>
      <c r="BV10381" s="1"/>
      <c r="BW10381" s="1"/>
      <c r="BX10381" s="1"/>
      <c r="BY10381" s="1"/>
      <c r="BZ10381" s="1"/>
      <c r="CA10381" s="1"/>
      <c r="CB10381" s="1"/>
      <c r="CC10381" s="1"/>
      <c r="CD10381" s="1"/>
      <c r="CE10381" s="1"/>
      <c r="CF10381" s="1"/>
      <c r="CG10381" s="1"/>
      <c r="CH10381" s="1"/>
      <c r="CI10381" s="1"/>
      <c r="CJ10381" s="1"/>
      <c r="CK10381" s="1"/>
      <c r="CL10381" s="1"/>
      <c r="CM10381" s="1"/>
      <c r="CN10381" s="1"/>
      <c r="CO10381" s="1"/>
      <c r="CP10381" s="1"/>
      <c r="CQ10381" s="1"/>
      <c r="CR10381" s="1"/>
      <c r="CS10381" s="1"/>
      <c r="CT10381" s="1"/>
      <c r="CU10381" s="1"/>
      <c r="CV10381" s="1"/>
      <c r="CW10381" s="1"/>
      <c r="CX10381" s="1"/>
      <c r="CY10381" s="1"/>
      <c r="CZ10381" s="1"/>
      <c r="DA10381" s="1"/>
      <c r="DB10381" s="1"/>
      <c r="DC10381" s="1"/>
      <c r="DD10381" s="1"/>
      <c r="DE10381" s="1"/>
      <c r="DF10381" s="1"/>
      <c r="DG10381" s="1"/>
      <c r="DH10381" s="1"/>
      <c r="DI10381" s="1"/>
      <c r="DJ10381" s="1"/>
      <c r="DK10381" s="1"/>
      <c r="DL10381" s="1"/>
      <c r="DM10381" s="1"/>
      <c r="DN10381" s="1"/>
      <c r="DO10381" s="1"/>
      <c r="DP10381" s="1"/>
      <c r="DQ10381" s="1"/>
      <c r="DR10381" s="1"/>
      <c r="DS10381" s="1"/>
      <c r="DT10381" s="1"/>
      <c r="DU10381" s="1"/>
      <c r="DV10381" s="1"/>
      <c r="DW10381" s="1"/>
      <c r="DX10381" s="1"/>
      <c r="DY10381" s="1"/>
      <c r="DZ10381" s="1"/>
      <c r="EA10381" s="1"/>
      <c r="EB10381" s="1"/>
      <c r="EC10381" s="1"/>
      <c r="ED10381" s="1"/>
      <c r="EE10381" s="1"/>
      <c r="EF10381" s="1"/>
      <c r="EG10381" s="1"/>
      <c r="EH10381" s="1"/>
      <c r="EI10381" s="1"/>
      <c r="EJ10381" s="1"/>
      <c r="EK10381" s="1"/>
      <c r="EL10381" s="1"/>
      <c r="EM10381" s="1"/>
      <c r="EN10381" s="1"/>
      <c r="EO10381" s="1"/>
      <c r="EP10381" s="1"/>
      <c r="EQ10381" s="1"/>
      <c r="ER10381" s="1"/>
      <c r="ES10381" s="1"/>
      <c r="ET10381" s="1"/>
      <c r="EU10381" s="1"/>
      <c r="EV10381" s="1"/>
      <c r="EW10381" s="1"/>
      <c r="EX10381" s="1"/>
      <c r="EY10381" s="1"/>
      <c r="EZ10381" s="1"/>
      <c r="FA10381" s="1"/>
      <c r="FB10381" s="1"/>
      <c r="FC10381" s="1"/>
      <c r="FD10381" s="1"/>
      <c r="FE10381" s="1"/>
      <c r="FF10381" s="1"/>
      <c r="FG10381" s="1"/>
      <c r="FH10381" s="1"/>
      <c r="FI10381" s="1"/>
      <c r="FJ10381" s="1"/>
      <c r="FK10381" s="1"/>
      <c r="FL10381" s="1"/>
      <c r="FM10381" s="1"/>
      <c r="FN10381" s="1"/>
      <c r="FO10381" s="1"/>
      <c r="FP10381" s="1"/>
      <c r="FQ10381" s="1"/>
      <c r="FR10381" s="1"/>
      <c r="FS10381" s="1"/>
      <c r="FT10381" s="1"/>
      <c r="FU10381" s="1"/>
      <c r="FV10381" s="1"/>
      <c r="FW10381" s="1"/>
      <c r="FX10381" s="1"/>
      <c r="FY10381" s="1"/>
      <c r="FZ10381" s="1"/>
      <c r="GA10381" s="1"/>
      <c r="GB10381" s="1"/>
      <c r="GC10381" s="1"/>
      <c r="GD10381" s="1"/>
      <c r="GE10381" s="1"/>
      <c r="GF10381" s="1"/>
      <c r="GG10381" s="1"/>
      <c r="GH10381" s="1"/>
      <c r="GI10381" s="1"/>
      <c r="GJ10381" s="1"/>
      <c r="GK10381" s="1"/>
      <c r="GL10381" s="1"/>
      <c r="GM10381" s="1"/>
      <c r="GN10381" s="1"/>
      <c r="GO10381" s="1"/>
      <c r="GP10381" s="1"/>
      <c r="GQ10381" s="1"/>
      <c r="GR10381" s="1"/>
      <c r="GS10381" s="1"/>
      <c r="GT10381" s="1"/>
      <c r="GU10381" s="1"/>
      <c r="GV10381" s="1"/>
      <c r="GW10381" s="1"/>
      <c r="GX10381" s="1"/>
      <c r="GY10381" s="1"/>
      <c r="GZ10381" s="1"/>
      <c r="HA10381" s="1"/>
      <c r="HB10381" s="1"/>
      <c r="HC10381" s="1"/>
      <c r="HD10381" s="1"/>
      <c r="HE10381" s="1"/>
    </row>
    <row r="10382" spans="1:213" s="5" customFormat="1" ht="20.100000000000001" customHeight="1" x14ac:dyDescent="0.25">
      <c r="A10382" s="8" t="s">
        <v>17329</v>
      </c>
      <c r="B10382" s="8" t="s">
        <v>5428</v>
      </c>
      <c r="C10382" s="8" t="s">
        <v>5429</v>
      </c>
      <c r="D10382" s="8" t="s">
        <v>5430</v>
      </c>
      <c r="E10382" s="8" t="s">
        <v>139</v>
      </c>
      <c r="F10382" s="8"/>
      <c r="G10382" s="8" t="s">
        <v>797</v>
      </c>
      <c r="H10382" s="8">
        <v>100</v>
      </c>
      <c r="I10382" s="8">
        <v>151010000</v>
      </c>
      <c r="J10382" s="8" t="s">
        <v>856</v>
      </c>
      <c r="K10382" s="8" t="s">
        <v>1331</v>
      </c>
      <c r="L10382" s="8" t="s">
        <v>105</v>
      </c>
      <c r="M10382" s="8">
        <v>151010000</v>
      </c>
      <c r="N10382" s="8" t="s">
        <v>856</v>
      </c>
      <c r="O10382" s="8" t="s">
        <v>140</v>
      </c>
      <c r="P10382" s="8" t="s">
        <v>96</v>
      </c>
      <c r="Q10382" s="8" t="s">
        <v>175</v>
      </c>
      <c r="R10382" s="8"/>
      <c r="S10382" s="8"/>
      <c r="T10382" s="8"/>
      <c r="U10382" s="8">
        <v>0</v>
      </c>
      <c r="V10382" s="8">
        <v>0</v>
      </c>
      <c r="W10382" s="8">
        <v>100</v>
      </c>
      <c r="X10382" s="8" t="s">
        <v>263</v>
      </c>
      <c r="Y10382" s="8" t="s">
        <v>110</v>
      </c>
      <c r="Z10382" s="14">
        <v>4000</v>
      </c>
      <c r="AA10382" s="14">
        <v>90</v>
      </c>
      <c r="AB10382" s="14">
        <v>360000</v>
      </c>
      <c r="AC10382" s="14">
        <v>403200.00000000006</v>
      </c>
      <c r="AD10382" s="14"/>
      <c r="AE10382" s="14">
        <v>0</v>
      </c>
      <c r="AF10382" s="14">
        <v>0</v>
      </c>
      <c r="AG10382" s="8" t="s">
        <v>1186</v>
      </c>
      <c r="AH10382" s="8"/>
      <c r="AI10382" s="8"/>
      <c r="AJ10382" s="8" t="s">
        <v>11626</v>
      </c>
      <c r="AK10382" s="8" t="s">
        <v>17326</v>
      </c>
      <c r="AL10382" s="8" t="s">
        <v>17326</v>
      </c>
      <c r="AM10382" s="8" t="s">
        <v>17044</v>
      </c>
      <c r="AN10382" s="8" t="s">
        <v>17327</v>
      </c>
      <c r="AO10382" s="8" t="s">
        <v>17328</v>
      </c>
      <c r="AP10382" s="8"/>
      <c r="AQ10382" s="8"/>
      <c r="AR10382" s="8"/>
      <c r="AS10382" s="8" t="s">
        <v>243</v>
      </c>
      <c r="AT10382" s="8" t="s">
        <v>5435</v>
      </c>
      <c r="AU10382" s="1"/>
      <c r="AV10382" s="1"/>
      <c r="AW10382" s="1"/>
      <c r="AX10382" s="1"/>
      <c r="AY10382" s="1"/>
      <c r="AZ10382" s="1"/>
      <c r="BA10382" s="1"/>
      <c r="BB10382" s="1"/>
      <c r="BC10382" s="1"/>
      <c r="BD10382" s="1"/>
      <c r="BE10382" s="1"/>
      <c r="BF10382" s="1"/>
      <c r="BG10382" s="1"/>
      <c r="BH10382" s="1"/>
      <c r="BI10382" s="1"/>
      <c r="BJ10382" s="1"/>
      <c r="BK10382" s="1"/>
      <c r="BL10382" s="1"/>
      <c r="BM10382" s="1"/>
      <c r="BN10382" s="1"/>
      <c r="BO10382" s="1"/>
      <c r="BP10382" s="1"/>
      <c r="BQ10382" s="1"/>
      <c r="BR10382" s="1"/>
      <c r="BS10382" s="1"/>
      <c r="BT10382" s="1"/>
      <c r="BU10382" s="1"/>
      <c r="BV10382" s="1"/>
      <c r="BW10382" s="1"/>
      <c r="BX10382" s="1"/>
      <c r="BY10382" s="1"/>
      <c r="BZ10382" s="1"/>
      <c r="CA10382" s="1"/>
      <c r="CB10382" s="1"/>
      <c r="CC10382" s="1"/>
      <c r="CD10382" s="1"/>
      <c r="CE10382" s="1"/>
      <c r="CF10382" s="1"/>
      <c r="CG10382" s="1"/>
      <c r="CH10382" s="1"/>
      <c r="CI10382" s="1"/>
      <c r="CJ10382" s="1"/>
      <c r="CK10382" s="1"/>
      <c r="CL10382" s="1"/>
      <c r="CM10382" s="1"/>
      <c r="CN10382" s="1"/>
      <c r="CO10382" s="1"/>
      <c r="CP10382" s="1"/>
      <c r="CQ10382" s="1"/>
      <c r="CR10382" s="1"/>
      <c r="CS10382" s="1"/>
      <c r="CT10382" s="1"/>
      <c r="CU10382" s="1"/>
      <c r="CV10382" s="1"/>
      <c r="CW10382" s="1"/>
      <c r="CX10382" s="1"/>
      <c r="CY10382" s="1"/>
      <c r="CZ10382" s="1"/>
      <c r="DA10382" s="1"/>
      <c r="DB10382" s="1"/>
      <c r="DC10382" s="1"/>
      <c r="DD10382" s="1"/>
      <c r="DE10382" s="1"/>
      <c r="DF10382" s="1"/>
      <c r="DG10382" s="1"/>
      <c r="DH10382" s="1"/>
      <c r="DI10382" s="1"/>
      <c r="DJ10382" s="1"/>
      <c r="DK10382" s="1"/>
      <c r="DL10382" s="1"/>
      <c r="DM10382" s="1"/>
      <c r="DN10382" s="1"/>
      <c r="DO10382" s="1"/>
      <c r="DP10382" s="1"/>
      <c r="DQ10382" s="1"/>
      <c r="DR10382" s="1"/>
      <c r="DS10382" s="1"/>
      <c r="DT10382" s="1"/>
      <c r="DU10382" s="1"/>
      <c r="DV10382" s="1"/>
      <c r="DW10382" s="1"/>
      <c r="DX10382" s="1"/>
      <c r="DY10382" s="1"/>
      <c r="DZ10382" s="1"/>
      <c r="EA10382" s="1"/>
      <c r="EB10382" s="1"/>
      <c r="EC10382" s="1"/>
      <c r="ED10382" s="1"/>
      <c r="EE10382" s="1"/>
      <c r="EF10382" s="1"/>
      <c r="EG10382" s="1"/>
      <c r="EH10382" s="1"/>
      <c r="EI10382" s="1"/>
      <c r="EJ10382" s="1"/>
      <c r="EK10382" s="1"/>
      <c r="EL10382" s="1"/>
      <c r="EM10382" s="1"/>
      <c r="EN10382" s="1"/>
      <c r="EO10382" s="1"/>
      <c r="EP10382" s="1"/>
      <c r="EQ10382" s="1"/>
      <c r="ER10382" s="1"/>
      <c r="ES10382" s="1"/>
      <c r="ET10382" s="1"/>
      <c r="EU10382" s="1"/>
      <c r="EV10382" s="1"/>
      <c r="EW10382" s="1"/>
      <c r="EX10382" s="1"/>
      <c r="EY10382" s="1"/>
      <c r="EZ10382" s="1"/>
      <c r="FA10382" s="1"/>
      <c r="FB10382" s="1"/>
      <c r="FC10382" s="1"/>
      <c r="FD10382" s="1"/>
      <c r="FE10382" s="1"/>
      <c r="FF10382" s="1"/>
      <c r="FG10382" s="1"/>
      <c r="FH10382" s="1"/>
      <c r="FI10382" s="1"/>
      <c r="FJ10382" s="1"/>
      <c r="FK10382" s="1"/>
      <c r="FL10382" s="1"/>
      <c r="FM10382" s="1"/>
      <c r="FN10382" s="1"/>
      <c r="FO10382" s="1"/>
      <c r="FP10382" s="1"/>
      <c r="FQ10382" s="1"/>
      <c r="FR10382" s="1"/>
      <c r="FS10382" s="1"/>
      <c r="FT10382" s="1"/>
      <c r="FU10382" s="1"/>
      <c r="FV10382" s="1"/>
      <c r="FW10382" s="1"/>
      <c r="FX10382" s="1"/>
      <c r="FY10382" s="1"/>
      <c r="FZ10382" s="1"/>
      <c r="GA10382" s="1"/>
      <c r="GB10382" s="1"/>
      <c r="GC10382" s="1"/>
      <c r="GD10382" s="1"/>
      <c r="GE10382" s="1"/>
      <c r="GF10382" s="1"/>
      <c r="GG10382" s="1"/>
      <c r="GH10382" s="1"/>
      <c r="GI10382" s="1"/>
      <c r="GJ10382" s="1"/>
      <c r="GK10382" s="1"/>
      <c r="GL10382" s="1"/>
      <c r="GM10382" s="1"/>
      <c r="GN10382" s="1"/>
      <c r="GO10382" s="1"/>
      <c r="GP10382" s="1"/>
      <c r="GQ10382" s="1"/>
      <c r="GR10382" s="1"/>
      <c r="GS10382" s="1"/>
      <c r="GT10382" s="1"/>
      <c r="GU10382" s="1"/>
      <c r="GV10382" s="1"/>
      <c r="GW10382" s="1"/>
      <c r="GX10382" s="1"/>
      <c r="GY10382" s="1"/>
      <c r="GZ10382" s="1"/>
      <c r="HA10382" s="1"/>
      <c r="HB10382" s="1"/>
      <c r="HC10382" s="1"/>
      <c r="HD10382" s="1"/>
      <c r="HE10382" s="1"/>
    </row>
    <row r="10383" spans="1:213" s="5" customFormat="1" ht="20.100000000000001" customHeight="1" x14ac:dyDescent="0.25">
      <c r="A10383" s="8" t="s">
        <v>17330</v>
      </c>
      <c r="B10383" s="8" t="s">
        <v>5428</v>
      </c>
      <c r="C10383" s="8" t="s">
        <v>5429</v>
      </c>
      <c r="D10383" s="8" t="s">
        <v>5430</v>
      </c>
      <c r="E10383" s="8" t="s">
        <v>139</v>
      </c>
      <c r="F10383" s="8"/>
      <c r="G10383" s="8" t="s">
        <v>797</v>
      </c>
      <c r="H10383" s="8">
        <v>100</v>
      </c>
      <c r="I10383" s="8">
        <v>391010000</v>
      </c>
      <c r="J10383" s="8" t="s">
        <v>888</v>
      </c>
      <c r="K10383" s="8" t="s">
        <v>1331</v>
      </c>
      <c r="L10383" s="8" t="s">
        <v>105</v>
      </c>
      <c r="M10383" s="8">
        <v>391010000</v>
      </c>
      <c r="N10383" s="8" t="s">
        <v>888</v>
      </c>
      <c r="O10383" s="8" t="s">
        <v>140</v>
      </c>
      <c r="P10383" s="8" t="s">
        <v>96</v>
      </c>
      <c r="Q10383" s="8" t="s">
        <v>175</v>
      </c>
      <c r="R10383" s="8"/>
      <c r="S10383" s="8"/>
      <c r="T10383" s="8"/>
      <c r="U10383" s="8">
        <v>0</v>
      </c>
      <c r="V10383" s="8">
        <v>0</v>
      </c>
      <c r="W10383" s="8">
        <v>100</v>
      </c>
      <c r="X10383" s="8" t="s">
        <v>263</v>
      </c>
      <c r="Y10383" s="8" t="s">
        <v>110</v>
      </c>
      <c r="Z10383" s="14">
        <v>5185</v>
      </c>
      <c r="AA10383" s="14">
        <v>80</v>
      </c>
      <c r="AB10383" s="14">
        <v>414800</v>
      </c>
      <c r="AC10383" s="14">
        <v>464576.00000000006</v>
      </c>
      <c r="AD10383" s="14"/>
      <c r="AE10383" s="14">
        <v>0</v>
      </c>
      <c r="AF10383" s="14">
        <v>0</v>
      </c>
      <c r="AG10383" s="8" t="s">
        <v>1161</v>
      </c>
      <c r="AH10383" s="8"/>
      <c r="AI10383" s="8"/>
      <c r="AJ10383" s="8" t="s">
        <v>11626</v>
      </c>
      <c r="AK10383" s="8" t="s">
        <v>11661</v>
      </c>
      <c r="AL10383" s="8" t="s">
        <v>11661</v>
      </c>
      <c r="AM10383" s="8" t="s">
        <v>17044</v>
      </c>
      <c r="AN10383" s="8" t="s">
        <v>17307</v>
      </c>
      <c r="AO10383" s="8" t="s">
        <v>17308</v>
      </c>
      <c r="AP10383" s="8" t="s">
        <v>17047</v>
      </c>
      <c r="AQ10383" s="8" t="s">
        <v>17048</v>
      </c>
      <c r="AR10383" s="8" t="s">
        <v>17049</v>
      </c>
      <c r="AS10383" s="8" t="s">
        <v>243</v>
      </c>
      <c r="AT10383" s="8" t="s">
        <v>5435</v>
      </c>
      <c r="AU10383" s="1"/>
      <c r="AV10383" s="1"/>
      <c r="AW10383" s="1"/>
      <c r="AX10383" s="1"/>
      <c r="AY10383" s="1"/>
      <c r="AZ10383" s="1"/>
      <c r="BA10383" s="1"/>
      <c r="BB10383" s="1"/>
      <c r="BC10383" s="1"/>
      <c r="BD10383" s="1"/>
      <c r="BE10383" s="1"/>
      <c r="BF10383" s="1"/>
      <c r="BG10383" s="1"/>
      <c r="BH10383" s="1"/>
      <c r="BI10383" s="1"/>
      <c r="BJ10383" s="1"/>
      <c r="BK10383" s="1"/>
      <c r="BL10383" s="1"/>
      <c r="BM10383" s="1"/>
      <c r="BN10383" s="1"/>
      <c r="BO10383" s="1"/>
      <c r="BP10383" s="1"/>
      <c r="BQ10383" s="1"/>
      <c r="BR10383" s="1"/>
      <c r="BS10383" s="1"/>
      <c r="BT10383" s="1"/>
      <c r="BU10383" s="1"/>
      <c r="BV10383" s="1"/>
      <c r="BW10383" s="1"/>
      <c r="BX10383" s="1"/>
      <c r="BY10383" s="1"/>
      <c r="BZ10383" s="1"/>
      <c r="CA10383" s="1"/>
      <c r="CB10383" s="1"/>
      <c r="CC10383" s="1"/>
      <c r="CD10383" s="1"/>
      <c r="CE10383" s="1"/>
      <c r="CF10383" s="1"/>
      <c r="CG10383" s="1"/>
      <c r="CH10383" s="1"/>
      <c r="CI10383" s="1"/>
      <c r="CJ10383" s="1"/>
      <c r="CK10383" s="1"/>
      <c r="CL10383" s="1"/>
      <c r="CM10383" s="1"/>
      <c r="CN10383" s="1"/>
      <c r="CO10383" s="1"/>
      <c r="CP10383" s="1"/>
      <c r="CQ10383" s="1"/>
      <c r="CR10383" s="1"/>
      <c r="CS10383" s="1"/>
      <c r="CT10383" s="1"/>
      <c r="CU10383" s="1"/>
      <c r="CV10383" s="1"/>
      <c r="CW10383" s="1"/>
      <c r="CX10383" s="1"/>
      <c r="CY10383" s="1"/>
      <c r="CZ10383" s="1"/>
      <c r="DA10383" s="1"/>
      <c r="DB10383" s="1"/>
      <c r="DC10383" s="1"/>
      <c r="DD10383" s="1"/>
      <c r="DE10383" s="1"/>
      <c r="DF10383" s="1"/>
      <c r="DG10383" s="1"/>
      <c r="DH10383" s="1"/>
      <c r="DI10383" s="1"/>
      <c r="DJ10383" s="1"/>
      <c r="DK10383" s="1"/>
      <c r="DL10383" s="1"/>
      <c r="DM10383" s="1"/>
      <c r="DN10383" s="1"/>
      <c r="DO10383" s="1"/>
      <c r="DP10383" s="1"/>
      <c r="DQ10383" s="1"/>
      <c r="DR10383" s="1"/>
      <c r="DS10383" s="1"/>
      <c r="DT10383" s="1"/>
      <c r="DU10383" s="1"/>
      <c r="DV10383" s="1"/>
      <c r="DW10383" s="1"/>
      <c r="DX10383" s="1"/>
      <c r="DY10383" s="1"/>
      <c r="DZ10383" s="1"/>
      <c r="EA10383" s="1"/>
      <c r="EB10383" s="1"/>
      <c r="EC10383" s="1"/>
      <c r="ED10383" s="1"/>
      <c r="EE10383" s="1"/>
      <c r="EF10383" s="1"/>
      <c r="EG10383" s="1"/>
      <c r="EH10383" s="1"/>
      <c r="EI10383" s="1"/>
      <c r="EJ10383" s="1"/>
      <c r="EK10383" s="1"/>
      <c r="EL10383" s="1"/>
      <c r="EM10383" s="1"/>
      <c r="EN10383" s="1"/>
      <c r="EO10383" s="1"/>
      <c r="EP10383" s="1"/>
      <c r="EQ10383" s="1"/>
      <c r="ER10383" s="1"/>
      <c r="ES10383" s="1"/>
      <c r="ET10383" s="1"/>
      <c r="EU10383" s="1"/>
      <c r="EV10383" s="1"/>
      <c r="EW10383" s="1"/>
      <c r="EX10383" s="1"/>
      <c r="EY10383" s="1"/>
      <c r="EZ10383" s="1"/>
      <c r="FA10383" s="1"/>
      <c r="FB10383" s="1"/>
      <c r="FC10383" s="1"/>
      <c r="FD10383" s="1"/>
      <c r="FE10383" s="1"/>
      <c r="FF10383" s="1"/>
      <c r="FG10383" s="1"/>
      <c r="FH10383" s="1"/>
      <c r="FI10383" s="1"/>
      <c r="FJ10383" s="1"/>
      <c r="FK10383" s="1"/>
      <c r="FL10383" s="1"/>
      <c r="FM10383" s="1"/>
      <c r="FN10383" s="1"/>
      <c r="FO10383" s="1"/>
      <c r="FP10383" s="1"/>
      <c r="FQ10383" s="1"/>
      <c r="FR10383" s="1"/>
      <c r="FS10383" s="1"/>
      <c r="FT10383" s="1"/>
      <c r="FU10383" s="1"/>
      <c r="FV10383" s="1"/>
      <c r="FW10383" s="1"/>
      <c r="FX10383" s="1"/>
      <c r="FY10383" s="1"/>
      <c r="FZ10383" s="1"/>
      <c r="GA10383" s="1"/>
      <c r="GB10383" s="1"/>
      <c r="GC10383" s="1"/>
      <c r="GD10383" s="1"/>
      <c r="GE10383" s="1"/>
      <c r="GF10383" s="1"/>
      <c r="GG10383" s="1"/>
      <c r="GH10383" s="1"/>
      <c r="GI10383" s="1"/>
      <c r="GJ10383" s="1"/>
      <c r="GK10383" s="1"/>
      <c r="GL10383" s="1"/>
      <c r="GM10383" s="1"/>
      <c r="GN10383" s="1"/>
      <c r="GO10383" s="1"/>
      <c r="GP10383" s="1"/>
      <c r="GQ10383" s="1"/>
      <c r="GR10383" s="1"/>
      <c r="GS10383" s="1"/>
      <c r="GT10383" s="1"/>
      <c r="GU10383" s="1"/>
      <c r="GV10383" s="1"/>
      <c r="GW10383" s="1"/>
      <c r="GX10383" s="1"/>
      <c r="GY10383" s="1"/>
      <c r="GZ10383" s="1"/>
      <c r="HA10383" s="1"/>
      <c r="HB10383" s="1"/>
      <c r="HC10383" s="1"/>
      <c r="HD10383" s="1"/>
      <c r="HE10383" s="1"/>
    </row>
    <row r="10384" spans="1:213" s="5" customFormat="1" ht="20.100000000000001" customHeight="1" x14ac:dyDescent="0.25">
      <c r="A10384" s="8" t="s">
        <v>17331</v>
      </c>
      <c r="B10384" s="8" t="s">
        <v>5428</v>
      </c>
      <c r="C10384" s="8" t="s">
        <v>5429</v>
      </c>
      <c r="D10384" s="8" t="s">
        <v>5430</v>
      </c>
      <c r="E10384" s="8" t="s">
        <v>139</v>
      </c>
      <c r="F10384" s="8"/>
      <c r="G10384" s="8" t="s">
        <v>797</v>
      </c>
      <c r="H10384" s="8">
        <v>100</v>
      </c>
      <c r="I10384" s="8" t="s">
        <v>11956</v>
      </c>
      <c r="J10384" s="8" t="s">
        <v>898</v>
      </c>
      <c r="K10384" s="8" t="s">
        <v>1331</v>
      </c>
      <c r="L10384" s="8" t="s">
        <v>105</v>
      </c>
      <c r="M10384" s="8" t="s">
        <v>11956</v>
      </c>
      <c r="N10384" s="8" t="s">
        <v>898</v>
      </c>
      <c r="O10384" s="8" t="s">
        <v>140</v>
      </c>
      <c r="P10384" s="8" t="s">
        <v>96</v>
      </c>
      <c r="Q10384" s="8" t="s">
        <v>175</v>
      </c>
      <c r="R10384" s="8"/>
      <c r="S10384" s="8"/>
      <c r="T10384" s="8"/>
      <c r="U10384" s="8">
        <v>0</v>
      </c>
      <c r="V10384" s="8">
        <v>0</v>
      </c>
      <c r="W10384" s="8">
        <v>100</v>
      </c>
      <c r="X10384" s="8" t="s">
        <v>263</v>
      </c>
      <c r="Y10384" s="8" t="s">
        <v>110</v>
      </c>
      <c r="Z10384" s="14">
        <v>400</v>
      </c>
      <c r="AA10384" s="14">
        <v>80</v>
      </c>
      <c r="AB10384" s="14">
        <v>32000</v>
      </c>
      <c r="AC10384" s="14">
        <v>35840</v>
      </c>
      <c r="AD10384" s="14"/>
      <c r="AE10384" s="14">
        <v>0</v>
      </c>
      <c r="AF10384" s="14">
        <v>0</v>
      </c>
      <c r="AG10384" s="8" t="s">
        <v>1171</v>
      </c>
      <c r="AH10384" s="8"/>
      <c r="AI10384" s="8"/>
      <c r="AJ10384" s="8" t="s">
        <v>11626</v>
      </c>
      <c r="AK10384" s="8" t="s">
        <v>11661</v>
      </c>
      <c r="AL10384" s="8" t="s">
        <v>11661</v>
      </c>
      <c r="AM10384" s="8" t="s">
        <v>17044</v>
      </c>
      <c r="AN10384" s="8" t="s">
        <v>17307</v>
      </c>
      <c r="AO10384" s="8" t="s">
        <v>17308</v>
      </c>
      <c r="AP10384" s="8" t="s">
        <v>17047</v>
      </c>
      <c r="AQ10384" s="8" t="s">
        <v>17048</v>
      </c>
      <c r="AR10384" s="8" t="s">
        <v>17049</v>
      </c>
      <c r="AS10384" s="8" t="s">
        <v>243</v>
      </c>
      <c r="AT10384" s="8" t="s">
        <v>5435</v>
      </c>
      <c r="AU10384" s="1"/>
      <c r="AV10384" s="1"/>
      <c r="AW10384" s="1"/>
      <c r="AX10384" s="1"/>
      <c r="AY10384" s="1"/>
      <c r="AZ10384" s="1"/>
      <c r="BA10384" s="1"/>
      <c r="BB10384" s="1"/>
      <c r="BC10384" s="1"/>
      <c r="BD10384" s="1"/>
      <c r="BE10384" s="1"/>
      <c r="BF10384" s="1"/>
      <c r="BG10384" s="1"/>
      <c r="BH10384" s="1"/>
      <c r="BI10384" s="1"/>
      <c r="BJ10384" s="1"/>
      <c r="BK10384" s="1"/>
      <c r="BL10384" s="1"/>
      <c r="BM10384" s="1"/>
      <c r="BN10384" s="1"/>
      <c r="BO10384" s="1"/>
      <c r="BP10384" s="1"/>
      <c r="BQ10384" s="1"/>
      <c r="BR10384" s="1"/>
      <c r="BS10384" s="1"/>
      <c r="BT10384" s="1"/>
      <c r="BU10384" s="1"/>
      <c r="BV10384" s="1"/>
      <c r="BW10384" s="1"/>
      <c r="BX10384" s="1"/>
      <c r="BY10384" s="1"/>
      <c r="BZ10384" s="1"/>
      <c r="CA10384" s="1"/>
      <c r="CB10384" s="1"/>
      <c r="CC10384" s="1"/>
      <c r="CD10384" s="1"/>
      <c r="CE10384" s="1"/>
      <c r="CF10384" s="1"/>
      <c r="CG10384" s="1"/>
      <c r="CH10384" s="1"/>
      <c r="CI10384" s="1"/>
      <c r="CJ10384" s="1"/>
      <c r="CK10384" s="1"/>
      <c r="CL10384" s="1"/>
      <c r="CM10384" s="1"/>
      <c r="CN10384" s="1"/>
      <c r="CO10384" s="1"/>
      <c r="CP10384" s="1"/>
      <c r="CQ10384" s="1"/>
      <c r="CR10384" s="1"/>
      <c r="CS10384" s="1"/>
      <c r="CT10384" s="1"/>
      <c r="CU10384" s="1"/>
      <c r="CV10384" s="1"/>
      <c r="CW10384" s="1"/>
      <c r="CX10384" s="1"/>
      <c r="CY10384" s="1"/>
      <c r="CZ10384" s="1"/>
      <c r="DA10384" s="1"/>
      <c r="DB10384" s="1"/>
      <c r="DC10384" s="1"/>
      <c r="DD10384" s="1"/>
      <c r="DE10384" s="1"/>
      <c r="DF10384" s="1"/>
      <c r="DG10384" s="1"/>
      <c r="DH10384" s="1"/>
      <c r="DI10384" s="1"/>
      <c r="DJ10384" s="1"/>
      <c r="DK10384" s="1"/>
      <c r="DL10384" s="1"/>
      <c r="DM10384" s="1"/>
      <c r="DN10384" s="1"/>
      <c r="DO10384" s="1"/>
      <c r="DP10384" s="1"/>
      <c r="DQ10384" s="1"/>
      <c r="DR10384" s="1"/>
      <c r="DS10384" s="1"/>
      <c r="DT10384" s="1"/>
      <c r="DU10384" s="1"/>
      <c r="DV10384" s="1"/>
      <c r="DW10384" s="1"/>
      <c r="DX10384" s="1"/>
      <c r="DY10384" s="1"/>
      <c r="DZ10384" s="1"/>
      <c r="EA10384" s="1"/>
      <c r="EB10384" s="1"/>
      <c r="EC10384" s="1"/>
      <c r="ED10384" s="1"/>
      <c r="EE10384" s="1"/>
      <c r="EF10384" s="1"/>
      <c r="EG10384" s="1"/>
      <c r="EH10384" s="1"/>
      <c r="EI10384" s="1"/>
      <c r="EJ10384" s="1"/>
      <c r="EK10384" s="1"/>
      <c r="EL10384" s="1"/>
      <c r="EM10384" s="1"/>
      <c r="EN10384" s="1"/>
      <c r="EO10384" s="1"/>
      <c r="EP10384" s="1"/>
      <c r="EQ10384" s="1"/>
      <c r="ER10384" s="1"/>
      <c r="ES10384" s="1"/>
      <c r="ET10384" s="1"/>
      <c r="EU10384" s="1"/>
      <c r="EV10384" s="1"/>
      <c r="EW10384" s="1"/>
      <c r="EX10384" s="1"/>
      <c r="EY10384" s="1"/>
      <c r="EZ10384" s="1"/>
      <c r="FA10384" s="1"/>
      <c r="FB10384" s="1"/>
      <c r="FC10384" s="1"/>
      <c r="FD10384" s="1"/>
      <c r="FE10384" s="1"/>
      <c r="FF10384" s="1"/>
      <c r="FG10384" s="1"/>
      <c r="FH10384" s="1"/>
      <c r="FI10384" s="1"/>
      <c r="FJ10384" s="1"/>
      <c r="FK10384" s="1"/>
      <c r="FL10384" s="1"/>
      <c r="FM10384" s="1"/>
      <c r="FN10384" s="1"/>
      <c r="FO10384" s="1"/>
      <c r="FP10384" s="1"/>
      <c r="FQ10384" s="1"/>
      <c r="FR10384" s="1"/>
      <c r="FS10384" s="1"/>
      <c r="FT10384" s="1"/>
      <c r="FU10384" s="1"/>
      <c r="FV10384" s="1"/>
      <c r="FW10384" s="1"/>
      <c r="FX10384" s="1"/>
      <c r="FY10384" s="1"/>
      <c r="FZ10384" s="1"/>
      <c r="GA10384" s="1"/>
      <c r="GB10384" s="1"/>
      <c r="GC10384" s="1"/>
      <c r="GD10384" s="1"/>
      <c r="GE10384" s="1"/>
      <c r="GF10384" s="1"/>
      <c r="GG10384" s="1"/>
      <c r="GH10384" s="1"/>
      <c r="GI10384" s="1"/>
      <c r="GJ10384" s="1"/>
      <c r="GK10384" s="1"/>
      <c r="GL10384" s="1"/>
      <c r="GM10384" s="1"/>
      <c r="GN10384" s="1"/>
      <c r="GO10384" s="1"/>
      <c r="GP10384" s="1"/>
      <c r="GQ10384" s="1"/>
      <c r="GR10384" s="1"/>
      <c r="GS10384" s="1"/>
      <c r="GT10384" s="1"/>
      <c r="GU10384" s="1"/>
      <c r="GV10384" s="1"/>
      <c r="GW10384" s="1"/>
      <c r="GX10384" s="1"/>
      <c r="GY10384" s="1"/>
      <c r="GZ10384" s="1"/>
      <c r="HA10384" s="1"/>
      <c r="HB10384" s="1"/>
      <c r="HC10384" s="1"/>
      <c r="HD10384" s="1"/>
      <c r="HE10384" s="1"/>
    </row>
    <row r="10385" spans="1:213" s="5" customFormat="1" ht="20.100000000000001" customHeight="1" x14ac:dyDescent="0.25">
      <c r="A10385" s="8" t="s">
        <v>17332</v>
      </c>
      <c r="B10385" s="8" t="s">
        <v>5428</v>
      </c>
      <c r="C10385" s="8" t="s">
        <v>5429</v>
      </c>
      <c r="D10385" s="8" t="s">
        <v>5430</v>
      </c>
      <c r="E10385" s="8" t="s">
        <v>139</v>
      </c>
      <c r="F10385" s="8"/>
      <c r="G10385" s="8" t="s">
        <v>797</v>
      </c>
      <c r="H10385" s="8">
        <v>100</v>
      </c>
      <c r="I10385" s="8">
        <v>632810000</v>
      </c>
      <c r="J10385" s="8" t="s">
        <v>908</v>
      </c>
      <c r="K10385" s="8" t="s">
        <v>1331</v>
      </c>
      <c r="L10385" s="8" t="s">
        <v>105</v>
      </c>
      <c r="M10385" s="8">
        <v>632810000</v>
      </c>
      <c r="N10385" s="8" t="s">
        <v>908</v>
      </c>
      <c r="O10385" s="8" t="s">
        <v>140</v>
      </c>
      <c r="P10385" s="8" t="s">
        <v>96</v>
      </c>
      <c r="Q10385" s="8" t="s">
        <v>175</v>
      </c>
      <c r="R10385" s="8"/>
      <c r="S10385" s="8"/>
      <c r="T10385" s="8"/>
      <c r="U10385" s="8">
        <v>0</v>
      </c>
      <c r="V10385" s="8">
        <v>0</v>
      </c>
      <c r="W10385" s="8">
        <v>100</v>
      </c>
      <c r="X10385" s="8" t="s">
        <v>263</v>
      </c>
      <c r="Y10385" s="8" t="s">
        <v>110</v>
      </c>
      <c r="Z10385" s="14">
        <v>200</v>
      </c>
      <c r="AA10385" s="14">
        <v>80</v>
      </c>
      <c r="AB10385" s="14">
        <v>16000</v>
      </c>
      <c r="AC10385" s="14">
        <v>17920</v>
      </c>
      <c r="AD10385" s="14"/>
      <c r="AE10385" s="14">
        <v>0</v>
      </c>
      <c r="AF10385" s="14">
        <v>0</v>
      </c>
      <c r="AG10385" s="8" t="s">
        <v>1181</v>
      </c>
      <c r="AH10385" s="8"/>
      <c r="AI10385" s="8"/>
      <c r="AJ10385" s="8" t="s">
        <v>11626</v>
      </c>
      <c r="AK10385" s="8" t="s">
        <v>11661</v>
      </c>
      <c r="AL10385" s="8" t="s">
        <v>11661</v>
      </c>
      <c r="AM10385" s="8" t="s">
        <v>17044</v>
      </c>
      <c r="AN10385" s="8" t="s">
        <v>17307</v>
      </c>
      <c r="AO10385" s="8" t="s">
        <v>17308</v>
      </c>
      <c r="AP10385" s="8" t="s">
        <v>17047</v>
      </c>
      <c r="AQ10385" s="8" t="s">
        <v>17048</v>
      </c>
      <c r="AR10385" s="8" t="s">
        <v>17049</v>
      </c>
      <c r="AS10385" s="8" t="s">
        <v>243</v>
      </c>
      <c r="AT10385" s="8" t="s">
        <v>5435</v>
      </c>
      <c r="AU10385" s="1"/>
      <c r="AV10385" s="1"/>
      <c r="AW10385" s="1"/>
      <c r="AX10385" s="1"/>
      <c r="AY10385" s="1"/>
      <c r="AZ10385" s="1"/>
      <c r="BA10385" s="1"/>
      <c r="BB10385" s="1"/>
      <c r="BC10385" s="1"/>
      <c r="BD10385" s="1"/>
      <c r="BE10385" s="1"/>
      <c r="BF10385" s="1"/>
      <c r="BG10385" s="1"/>
      <c r="BH10385" s="1"/>
      <c r="BI10385" s="1"/>
      <c r="BJ10385" s="1"/>
      <c r="BK10385" s="1"/>
      <c r="BL10385" s="1"/>
      <c r="BM10385" s="1"/>
      <c r="BN10385" s="1"/>
      <c r="BO10385" s="1"/>
      <c r="BP10385" s="1"/>
      <c r="BQ10385" s="1"/>
      <c r="BR10385" s="1"/>
      <c r="BS10385" s="1"/>
      <c r="BT10385" s="1"/>
      <c r="BU10385" s="1"/>
      <c r="BV10385" s="1"/>
      <c r="BW10385" s="1"/>
      <c r="BX10385" s="1"/>
      <c r="BY10385" s="1"/>
      <c r="BZ10385" s="1"/>
      <c r="CA10385" s="1"/>
      <c r="CB10385" s="1"/>
      <c r="CC10385" s="1"/>
      <c r="CD10385" s="1"/>
      <c r="CE10385" s="1"/>
      <c r="CF10385" s="1"/>
      <c r="CG10385" s="1"/>
      <c r="CH10385" s="1"/>
      <c r="CI10385" s="1"/>
      <c r="CJ10385" s="1"/>
      <c r="CK10385" s="1"/>
      <c r="CL10385" s="1"/>
      <c r="CM10385" s="1"/>
      <c r="CN10385" s="1"/>
      <c r="CO10385" s="1"/>
      <c r="CP10385" s="1"/>
      <c r="CQ10385" s="1"/>
      <c r="CR10385" s="1"/>
      <c r="CS10385" s="1"/>
      <c r="CT10385" s="1"/>
      <c r="CU10385" s="1"/>
      <c r="CV10385" s="1"/>
      <c r="CW10385" s="1"/>
      <c r="CX10385" s="1"/>
      <c r="CY10385" s="1"/>
      <c r="CZ10385" s="1"/>
      <c r="DA10385" s="1"/>
      <c r="DB10385" s="1"/>
      <c r="DC10385" s="1"/>
      <c r="DD10385" s="1"/>
      <c r="DE10385" s="1"/>
      <c r="DF10385" s="1"/>
      <c r="DG10385" s="1"/>
      <c r="DH10385" s="1"/>
      <c r="DI10385" s="1"/>
      <c r="DJ10385" s="1"/>
      <c r="DK10385" s="1"/>
      <c r="DL10385" s="1"/>
      <c r="DM10385" s="1"/>
      <c r="DN10385" s="1"/>
      <c r="DO10385" s="1"/>
      <c r="DP10385" s="1"/>
      <c r="DQ10385" s="1"/>
      <c r="DR10385" s="1"/>
      <c r="DS10385" s="1"/>
      <c r="DT10385" s="1"/>
      <c r="DU10385" s="1"/>
      <c r="DV10385" s="1"/>
      <c r="DW10385" s="1"/>
      <c r="DX10385" s="1"/>
      <c r="DY10385" s="1"/>
      <c r="DZ10385" s="1"/>
      <c r="EA10385" s="1"/>
      <c r="EB10385" s="1"/>
      <c r="EC10385" s="1"/>
      <c r="ED10385" s="1"/>
      <c r="EE10385" s="1"/>
      <c r="EF10385" s="1"/>
      <c r="EG10385" s="1"/>
      <c r="EH10385" s="1"/>
      <c r="EI10385" s="1"/>
      <c r="EJ10385" s="1"/>
      <c r="EK10385" s="1"/>
      <c r="EL10385" s="1"/>
      <c r="EM10385" s="1"/>
      <c r="EN10385" s="1"/>
      <c r="EO10385" s="1"/>
      <c r="EP10385" s="1"/>
      <c r="EQ10385" s="1"/>
      <c r="ER10385" s="1"/>
      <c r="ES10385" s="1"/>
      <c r="ET10385" s="1"/>
      <c r="EU10385" s="1"/>
      <c r="EV10385" s="1"/>
      <c r="EW10385" s="1"/>
      <c r="EX10385" s="1"/>
      <c r="EY10385" s="1"/>
      <c r="EZ10385" s="1"/>
      <c r="FA10385" s="1"/>
      <c r="FB10385" s="1"/>
      <c r="FC10385" s="1"/>
      <c r="FD10385" s="1"/>
      <c r="FE10385" s="1"/>
      <c r="FF10385" s="1"/>
      <c r="FG10385" s="1"/>
      <c r="FH10385" s="1"/>
      <c r="FI10385" s="1"/>
      <c r="FJ10385" s="1"/>
      <c r="FK10385" s="1"/>
      <c r="FL10385" s="1"/>
      <c r="FM10385" s="1"/>
      <c r="FN10385" s="1"/>
      <c r="FO10385" s="1"/>
      <c r="FP10385" s="1"/>
      <c r="FQ10385" s="1"/>
      <c r="FR10385" s="1"/>
      <c r="FS10385" s="1"/>
      <c r="FT10385" s="1"/>
      <c r="FU10385" s="1"/>
      <c r="FV10385" s="1"/>
      <c r="FW10385" s="1"/>
      <c r="FX10385" s="1"/>
      <c r="FY10385" s="1"/>
      <c r="FZ10385" s="1"/>
      <c r="GA10385" s="1"/>
      <c r="GB10385" s="1"/>
      <c r="GC10385" s="1"/>
      <c r="GD10385" s="1"/>
      <c r="GE10385" s="1"/>
      <c r="GF10385" s="1"/>
      <c r="GG10385" s="1"/>
      <c r="GH10385" s="1"/>
      <c r="GI10385" s="1"/>
      <c r="GJ10385" s="1"/>
      <c r="GK10385" s="1"/>
      <c r="GL10385" s="1"/>
      <c r="GM10385" s="1"/>
      <c r="GN10385" s="1"/>
      <c r="GO10385" s="1"/>
      <c r="GP10385" s="1"/>
      <c r="GQ10385" s="1"/>
      <c r="GR10385" s="1"/>
      <c r="GS10385" s="1"/>
      <c r="GT10385" s="1"/>
      <c r="GU10385" s="1"/>
      <c r="GV10385" s="1"/>
      <c r="GW10385" s="1"/>
      <c r="GX10385" s="1"/>
      <c r="GY10385" s="1"/>
      <c r="GZ10385" s="1"/>
      <c r="HA10385" s="1"/>
      <c r="HB10385" s="1"/>
      <c r="HC10385" s="1"/>
      <c r="HD10385" s="1"/>
      <c r="HE10385" s="1"/>
    </row>
    <row r="10386" spans="1:213" s="5" customFormat="1" ht="20.100000000000001" customHeight="1" x14ac:dyDescent="0.25">
      <c r="A10386" s="8" t="s">
        <v>17333</v>
      </c>
      <c r="B10386" s="8" t="s">
        <v>5428</v>
      </c>
      <c r="C10386" s="8" t="s">
        <v>5429</v>
      </c>
      <c r="D10386" s="8" t="s">
        <v>5430</v>
      </c>
      <c r="E10386" s="8" t="s">
        <v>139</v>
      </c>
      <c r="F10386" s="8"/>
      <c r="G10386" s="8" t="s">
        <v>797</v>
      </c>
      <c r="H10386" s="8">
        <v>100</v>
      </c>
      <c r="I10386" s="8">
        <v>271010000</v>
      </c>
      <c r="J10386" s="8" t="s">
        <v>925</v>
      </c>
      <c r="K10386" s="8" t="s">
        <v>1331</v>
      </c>
      <c r="L10386" s="8" t="s">
        <v>105</v>
      </c>
      <c r="M10386" s="8">
        <v>271010000</v>
      </c>
      <c r="N10386" s="8" t="s">
        <v>925</v>
      </c>
      <c r="O10386" s="8" t="s">
        <v>140</v>
      </c>
      <c r="P10386" s="8" t="s">
        <v>96</v>
      </c>
      <c r="Q10386" s="8" t="s">
        <v>175</v>
      </c>
      <c r="R10386" s="8"/>
      <c r="S10386" s="8"/>
      <c r="T10386" s="8"/>
      <c r="U10386" s="8">
        <v>0</v>
      </c>
      <c r="V10386" s="8">
        <v>0</v>
      </c>
      <c r="W10386" s="8">
        <v>100</v>
      </c>
      <c r="X10386" s="8" t="s">
        <v>263</v>
      </c>
      <c r="Y10386" s="8" t="s">
        <v>110</v>
      </c>
      <c r="Z10386" s="14">
        <v>1000</v>
      </c>
      <c r="AA10386" s="14">
        <v>90</v>
      </c>
      <c r="AB10386" s="14">
        <v>90000</v>
      </c>
      <c r="AC10386" s="14">
        <v>100800.00000000001</v>
      </c>
      <c r="AD10386" s="14"/>
      <c r="AE10386" s="14">
        <v>0</v>
      </c>
      <c r="AF10386" s="14">
        <v>0</v>
      </c>
      <c r="AG10386" s="8" t="s">
        <v>1191</v>
      </c>
      <c r="AH10386" s="8"/>
      <c r="AI10386" s="8"/>
      <c r="AJ10386" s="8" t="s">
        <v>11626</v>
      </c>
      <c r="AK10386" s="8" t="s">
        <v>17326</v>
      </c>
      <c r="AL10386" s="8" t="s">
        <v>17326</v>
      </c>
      <c r="AM10386" s="8" t="s">
        <v>17044</v>
      </c>
      <c r="AN10386" s="8" t="s">
        <v>17327</v>
      </c>
      <c r="AO10386" s="8" t="s">
        <v>17328</v>
      </c>
      <c r="AP10386" s="8"/>
      <c r="AQ10386" s="8"/>
      <c r="AR10386" s="8"/>
      <c r="AS10386" s="8" t="s">
        <v>243</v>
      </c>
      <c r="AT10386" s="8" t="s">
        <v>5435</v>
      </c>
      <c r="AU10386" s="1"/>
      <c r="AV10386" s="1"/>
      <c r="AW10386" s="1"/>
      <c r="AX10386" s="1"/>
      <c r="AY10386" s="1"/>
      <c r="AZ10386" s="1"/>
      <c r="BA10386" s="1"/>
      <c r="BB10386" s="1"/>
      <c r="BC10386" s="1"/>
      <c r="BD10386" s="1"/>
      <c r="BE10386" s="1"/>
      <c r="BF10386" s="1"/>
      <c r="BG10386" s="1"/>
      <c r="BH10386" s="1"/>
      <c r="BI10386" s="1"/>
      <c r="BJ10386" s="1"/>
      <c r="BK10386" s="1"/>
      <c r="BL10386" s="1"/>
      <c r="BM10386" s="1"/>
      <c r="BN10386" s="1"/>
      <c r="BO10386" s="1"/>
      <c r="BP10386" s="1"/>
      <c r="BQ10386" s="1"/>
      <c r="BR10386" s="1"/>
      <c r="BS10386" s="1"/>
      <c r="BT10386" s="1"/>
      <c r="BU10386" s="1"/>
      <c r="BV10386" s="1"/>
      <c r="BW10386" s="1"/>
      <c r="BX10386" s="1"/>
      <c r="BY10386" s="1"/>
      <c r="BZ10386" s="1"/>
      <c r="CA10386" s="1"/>
      <c r="CB10386" s="1"/>
      <c r="CC10386" s="1"/>
      <c r="CD10386" s="1"/>
      <c r="CE10386" s="1"/>
      <c r="CF10386" s="1"/>
      <c r="CG10386" s="1"/>
      <c r="CH10386" s="1"/>
      <c r="CI10386" s="1"/>
      <c r="CJ10386" s="1"/>
      <c r="CK10386" s="1"/>
      <c r="CL10386" s="1"/>
      <c r="CM10386" s="1"/>
      <c r="CN10386" s="1"/>
      <c r="CO10386" s="1"/>
      <c r="CP10386" s="1"/>
      <c r="CQ10386" s="1"/>
      <c r="CR10386" s="1"/>
      <c r="CS10386" s="1"/>
      <c r="CT10386" s="1"/>
      <c r="CU10386" s="1"/>
      <c r="CV10386" s="1"/>
      <c r="CW10386" s="1"/>
      <c r="CX10386" s="1"/>
      <c r="CY10386" s="1"/>
      <c r="CZ10386" s="1"/>
      <c r="DA10386" s="1"/>
      <c r="DB10386" s="1"/>
      <c r="DC10386" s="1"/>
      <c r="DD10386" s="1"/>
      <c r="DE10386" s="1"/>
      <c r="DF10386" s="1"/>
      <c r="DG10386" s="1"/>
      <c r="DH10386" s="1"/>
      <c r="DI10386" s="1"/>
      <c r="DJ10386" s="1"/>
      <c r="DK10386" s="1"/>
      <c r="DL10386" s="1"/>
      <c r="DM10386" s="1"/>
      <c r="DN10386" s="1"/>
      <c r="DO10386" s="1"/>
      <c r="DP10386" s="1"/>
      <c r="DQ10386" s="1"/>
      <c r="DR10386" s="1"/>
      <c r="DS10386" s="1"/>
      <c r="DT10386" s="1"/>
      <c r="DU10386" s="1"/>
      <c r="DV10386" s="1"/>
      <c r="DW10386" s="1"/>
      <c r="DX10386" s="1"/>
      <c r="DY10386" s="1"/>
      <c r="DZ10386" s="1"/>
      <c r="EA10386" s="1"/>
      <c r="EB10386" s="1"/>
      <c r="EC10386" s="1"/>
      <c r="ED10386" s="1"/>
      <c r="EE10386" s="1"/>
      <c r="EF10386" s="1"/>
      <c r="EG10386" s="1"/>
      <c r="EH10386" s="1"/>
      <c r="EI10386" s="1"/>
      <c r="EJ10386" s="1"/>
      <c r="EK10386" s="1"/>
      <c r="EL10386" s="1"/>
      <c r="EM10386" s="1"/>
      <c r="EN10386" s="1"/>
      <c r="EO10386" s="1"/>
      <c r="EP10386" s="1"/>
      <c r="EQ10386" s="1"/>
      <c r="ER10386" s="1"/>
      <c r="ES10386" s="1"/>
      <c r="ET10386" s="1"/>
      <c r="EU10386" s="1"/>
      <c r="EV10386" s="1"/>
      <c r="EW10386" s="1"/>
      <c r="EX10386" s="1"/>
      <c r="EY10386" s="1"/>
      <c r="EZ10386" s="1"/>
      <c r="FA10386" s="1"/>
      <c r="FB10386" s="1"/>
      <c r="FC10386" s="1"/>
      <c r="FD10386" s="1"/>
      <c r="FE10386" s="1"/>
      <c r="FF10386" s="1"/>
      <c r="FG10386" s="1"/>
      <c r="FH10386" s="1"/>
      <c r="FI10386" s="1"/>
      <c r="FJ10386" s="1"/>
      <c r="FK10386" s="1"/>
      <c r="FL10386" s="1"/>
      <c r="FM10386" s="1"/>
      <c r="FN10386" s="1"/>
      <c r="FO10386" s="1"/>
      <c r="FP10386" s="1"/>
      <c r="FQ10386" s="1"/>
      <c r="FR10386" s="1"/>
      <c r="FS10386" s="1"/>
      <c r="FT10386" s="1"/>
      <c r="FU10386" s="1"/>
      <c r="FV10386" s="1"/>
      <c r="FW10386" s="1"/>
      <c r="FX10386" s="1"/>
      <c r="FY10386" s="1"/>
      <c r="FZ10386" s="1"/>
      <c r="GA10386" s="1"/>
      <c r="GB10386" s="1"/>
      <c r="GC10386" s="1"/>
      <c r="GD10386" s="1"/>
      <c r="GE10386" s="1"/>
      <c r="GF10386" s="1"/>
      <c r="GG10386" s="1"/>
      <c r="GH10386" s="1"/>
      <c r="GI10386" s="1"/>
      <c r="GJ10386" s="1"/>
      <c r="GK10386" s="1"/>
      <c r="GL10386" s="1"/>
      <c r="GM10386" s="1"/>
      <c r="GN10386" s="1"/>
      <c r="GO10386" s="1"/>
      <c r="GP10386" s="1"/>
      <c r="GQ10386" s="1"/>
      <c r="GR10386" s="1"/>
      <c r="GS10386" s="1"/>
      <c r="GT10386" s="1"/>
      <c r="GU10386" s="1"/>
      <c r="GV10386" s="1"/>
      <c r="GW10386" s="1"/>
      <c r="GX10386" s="1"/>
      <c r="GY10386" s="1"/>
      <c r="GZ10386" s="1"/>
      <c r="HA10386" s="1"/>
      <c r="HB10386" s="1"/>
      <c r="HC10386" s="1"/>
      <c r="HD10386" s="1"/>
      <c r="HE10386" s="1"/>
    </row>
    <row r="10387" spans="1:213" s="5" customFormat="1" ht="20.100000000000001" customHeight="1" x14ac:dyDescent="0.25">
      <c r="A10387" s="8" t="s">
        <v>17334</v>
      </c>
      <c r="B10387" s="8" t="s">
        <v>5428</v>
      </c>
      <c r="C10387" s="8" t="s">
        <v>5429</v>
      </c>
      <c r="D10387" s="8" t="s">
        <v>5430</v>
      </c>
      <c r="E10387" s="8" t="s">
        <v>139</v>
      </c>
      <c r="F10387" s="8"/>
      <c r="G10387" s="8" t="s">
        <v>797</v>
      </c>
      <c r="H10387" s="8">
        <v>100</v>
      </c>
      <c r="I10387" s="8">
        <v>231010000</v>
      </c>
      <c r="J10387" s="8" t="s">
        <v>930</v>
      </c>
      <c r="K10387" s="8" t="s">
        <v>1331</v>
      </c>
      <c r="L10387" s="8" t="s">
        <v>105</v>
      </c>
      <c r="M10387" s="8">
        <v>231010000</v>
      </c>
      <c r="N10387" s="8" t="s">
        <v>930</v>
      </c>
      <c r="O10387" s="8" t="s">
        <v>140</v>
      </c>
      <c r="P10387" s="8" t="s">
        <v>96</v>
      </c>
      <c r="Q10387" s="8" t="s">
        <v>175</v>
      </c>
      <c r="R10387" s="8"/>
      <c r="S10387" s="8"/>
      <c r="T10387" s="8"/>
      <c r="U10387" s="8">
        <v>0</v>
      </c>
      <c r="V10387" s="8">
        <v>0</v>
      </c>
      <c r="W10387" s="8">
        <v>100</v>
      </c>
      <c r="X10387" s="8" t="s">
        <v>263</v>
      </c>
      <c r="Y10387" s="8" t="s">
        <v>110</v>
      </c>
      <c r="Z10387" s="14">
        <v>4000</v>
      </c>
      <c r="AA10387" s="14">
        <v>90</v>
      </c>
      <c r="AB10387" s="14">
        <v>360000</v>
      </c>
      <c r="AC10387" s="14">
        <v>403200.00000000006</v>
      </c>
      <c r="AD10387" s="14"/>
      <c r="AE10387" s="14">
        <v>0</v>
      </c>
      <c r="AF10387" s="14">
        <v>0</v>
      </c>
      <c r="AG10387" s="8" t="s">
        <v>1196</v>
      </c>
      <c r="AH10387" s="8"/>
      <c r="AI10387" s="8"/>
      <c r="AJ10387" s="8" t="s">
        <v>11626</v>
      </c>
      <c r="AK10387" s="8" t="s">
        <v>17326</v>
      </c>
      <c r="AL10387" s="8" t="s">
        <v>17326</v>
      </c>
      <c r="AM10387" s="8" t="s">
        <v>17044</v>
      </c>
      <c r="AN10387" s="8" t="s">
        <v>17327</v>
      </c>
      <c r="AO10387" s="8" t="s">
        <v>17328</v>
      </c>
      <c r="AP10387" s="8"/>
      <c r="AQ10387" s="8"/>
      <c r="AR10387" s="8"/>
      <c r="AS10387" s="8" t="s">
        <v>243</v>
      </c>
      <c r="AT10387" s="8" t="s">
        <v>5435</v>
      </c>
      <c r="AU10387" s="1"/>
      <c r="AV10387" s="1"/>
      <c r="AW10387" s="1"/>
      <c r="AX10387" s="1"/>
      <c r="AY10387" s="1"/>
      <c r="AZ10387" s="1"/>
      <c r="BA10387" s="1"/>
      <c r="BB10387" s="1"/>
      <c r="BC10387" s="1"/>
      <c r="BD10387" s="1"/>
      <c r="BE10387" s="1"/>
      <c r="BF10387" s="1"/>
      <c r="BG10387" s="1"/>
      <c r="BH10387" s="1"/>
      <c r="BI10387" s="1"/>
      <c r="BJ10387" s="1"/>
      <c r="BK10387" s="1"/>
      <c r="BL10387" s="1"/>
      <c r="BM10387" s="1"/>
      <c r="BN10387" s="1"/>
      <c r="BO10387" s="1"/>
      <c r="BP10387" s="1"/>
      <c r="BQ10387" s="1"/>
      <c r="BR10387" s="1"/>
      <c r="BS10387" s="1"/>
      <c r="BT10387" s="1"/>
      <c r="BU10387" s="1"/>
      <c r="BV10387" s="1"/>
      <c r="BW10387" s="1"/>
      <c r="BX10387" s="1"/>
      <c r="BY10387" s="1"/>
      <c r="BZ10387" s="1"/>
      <c r="CA10387" s="1"/>
      <c r="CB10387" s="1"/>
      <c r="CC10387" s="1"/>
      <c r="CD10387" s="1"/>
      <c r="CE10387" s="1"/>
      <c r="CF10387" s="1"/>
      <c r="CG10387" s="1"/>
      <c r="CH10387" s="1"/>
      <c r="CI10387" s="1"/>
      <c r="CJ10387" s="1"/>
      <c r="CK10387" s="1"/>
      <c r="CL10387" s="1"/>
      <c r="CM10387" s="1"/>
      <c r="CN10387" s="1"/>
      <c r="CO10387" s="1"/>
      <c r="CP10387" s="1"/>
      <c r="CQ10387" s="1"/>
      <c r="CR10387" s="1"/>
      <c r="CS10387" s="1"/>
      <c r="CT10387" s="1"/>
      <c r="CU10387" s="1"/>
      <c r="CV10387" s="1"/>
      <c r="CW10387" s="1"/>
      <c r="CX10387" s="1"/>
      <c r="CY10387" s="1"/>
      <c r="CZ10387" s="1"/>
      <c r="DA10387" s="1"/>
      <c r="DB10387" s="1"/>
      <c r="DC10387" s="1"/>
      <c r="DD10387" s="1"/>
      <c r="DE10387" s="1"/>
      <c r="DF10387" s="1"/>
      <c r="DG10387" s="1"/>
      <c r="DH10387" s="1"/>
      <c r="DI10387" s="1"/>
      <c r="DJ10387" s="1"/>
      <c r="DK10387" s="1"/>
      <c r="DL10387" s="1"/>
      <c r="DM10387" s="1"/>
      <c r="DN10387" s="1"/>
      <c r="DO10387" s="1"/>
      <c r="DP10387" s="1"/>
      <c r="DQ10387" s="1"/>
      <c r="DR10387" s="1"/>
      <c r="DS10387" s="1"/>
      <c r="DT10387" s="1"/>
      <c r="DU10387" s="1"/>
      <c r="DV10387" s="1"/>
      <c r="DW10387" s="1"/>
      <c r="DX10387" s="1"/>
      <c r="DY10387" s="1"/>
      <c r="DZ10387" s="1"/>
      <c r="EA10387" s="1"/>
      <c r="EB10387" s="1"/>
      <c r="EC10387" s="1"/>
      <c r="ED10387" s="1"/>
      <c r="EE10387" s="1"/>
      <c r="EF10387" s="1"/>
      <c r="EG10387" s="1"/>
      <c r="EH10387" s="1"/>
      <c r="EI10387" s="1"/>
      <c r="EJ10387" s="1"/>
      <c r="EK10387" s="1"/>
      <c r="EL10387" s="1"/>
      <c r="EM10387" s="1"/>
      <c r="EN10387" s="1"/>
      <c r="EO10387" s="1"/>
      <c r="EP10387" s="1"/>
      <c r="EQ10387" s="1"/>
      <c r="ER10387" s="1"/>
      <c r="ES10387" s="1"/>
      <c r="ET10387" s="1"/>
      <c r="EU10387" s="1"/>
      <c r="EV10387" s="1"/>
      <c r="EW10387" s="1"/>
      <c r="EX10387" s="1"/>
      <c r="EY10387" s="1"/>
      <c r="EZ10387" s="1"/>
      <c r="FA10387" s="1"/>
      <c r="FB10387" s="1"/>
      <c r="FC10387" s="1"/>
      <c r="FD10387" s="1"/>
      <c r="FE10387" s="1"/>
      <c r="FF10387" s="1"/>
      <c r="FG10387" s="1"/>
      <c r="FH10387" s="1"/>
      <c r="FI10387" s="1"/>
      <c r="FJ10387" s="1"/>
      <c r="FK10387" s="1"/>
      <c r="FL10387" s="1"/>
      <c r="FM10387" s="1"/>
      <c r="FN10387" s="1"/>
      <c r="FO10387" s="1"/>
      <c r="FP10387" s="1"/>
      <c r="FQ10387" s="1"/>
      <c r="FR10387" s="1"/>
      <c r="FS10387" s="1"/>
      <c r="FT10387" s="1"/>
      <c r="FU10387" s="1"/>
      <c r="FV10387" s="1"/>
      <c r="FW10387" s="1"/>
      <c r="FX10387" s="1"/>
      <c r="FY10387" s="1"/>
      <c r="FZ10387" s="1"/>
      <c r="GA10387" s="1"/>
      <c r="GB10387" s="1"/>
      <c r="GC10387" s="1"/>
      <c r="GD10387" s="1"/>
      <c r="GE10387" s="1"/>
      <c r="GF10387" s="1"/>
      <c r="GG10387" s="1"/>
      <c r="GH10387" s="1"/>
      <c r="GI10387" s="1"/>
      <c r="GJ10387" s="1"/>
      <c r="GK10387" s="1"/>
      <c r="GL10387" s="1"/>
      <c r="GM10387" s="1"/>
      <c r="GN10387" s="1"/>
      <c r="GO10387" s="1"/>
      <c r="GP10387" s="1"/>
      <c r="GQ10387" s="1"/>
      <c r="GR10387" s="1"/>
      <c r="GS10387" s="1"/>
      <c r="GT10387" s="1"/>
      <c r="GU10387" s="1"/>
      <c r="GV10387" s="1"/>
      <c r="GW10387" s="1"/>
      <c r="GX10387" s="1"/>
      <c r="GY10387" s="1"/>
      <c r="GZ10387" s="1"/>
      <c r="HA10387" s="1"/>
      <c r="HB10387" s="1"/>
      <c r="HC10387" s="1"/>
      <c r="HD10387" s="1"/>
      <c r="HE10387" s="1"/>
    </row>
    <row r="10388" spans="1:213" s="5" customFormat="1" ht="20.100000000000001" customHeight="1" x14ac:dyDescent="0.25">
      <c r="A10388" s="8" t="s">
        <v>17335</v>
      </c>
      <c r="B10388" s="8" t="s">
        <v>5428</v>
      </c>
      <c r="C10388" s="8" t="s">
        <v>5429</v>
      </c>
      <c r="D10388" s="8" t="s">
        <v>5430</v>
      </c>
      <c r="E10388" s="8" t="s">
        <v>139</v>
      </c>
      <c r="F10388" s="8"/>
      <c r="G10388" s="8" t="s">
        <v>797</v>
      </c>
      <c r="H10388" s="8">
        <v>100</v>
      </c>
      <c r="I10388" s="8">
        <v>750000000</v>
      </c>
      <c r="J10388" s="8" t="s">
        <v>913</v>
      </c>
      <c r="K10388" s="8" t="s">
        <v>1331</v>
      </c>
      <c r="L10388" s="8" t="s">
        <v>105</v>
      </c>
      <c r="M10388" s="8">
        <v>750000000</v>
      </c>
      <c r="N10388" s="8" t="s">
        <v>913</v>
      </c>
      <c r="O10388" s="8" t="s">
        <v>140</v>
      </c>
      <c r="P10388" s="8" t="s">
        <v>96</v>
      </c>
      <c r="Q10388" s="8" t="s">
        <v>175</v>
      </c>
      <c r="R10388" s="8"/>
      <c r="S10388" s="8"/>
      <c r="T10388" s="8"/>
      <c r="U10388" s="8">
        <v>0</v>
      </c>
      <c r="V10388" s="8">
        <v>0</v>
      </c>
      <c r="W10388" s="8">
        <v>100</v>
      </c>
      <c r="X10388" s="8" t="s">
        <v>263</v>
      </c>
      <c r="Y10388" s="8" t="s">
        <v>110</v>
      </c>
      <c r="Z10388" s="14">
        <v>766</v>
      </c>
      <c r="AA10388" s="14">
        <v>80</v>
      </c>
      <c r="AB10388" s="14">
        <v>61280</v>
      </c>
      <c r="AC10388" s="14">
        <v>68633.600000000006</v>
      </c>
      <c r="AD10388" s="14"/>
      <c r="AE10388" s="14">
        <v>0</v>
      </c>
      <c r="AF10388" s="14">
        <v>0</v>
      </c>
      <c r="AG10388" s="8" t="s">
        <v>1329</v>
      </c>
      <c r="AH10388" s="8"/>
      <c r="AI10388" s="8"/>
      <c r="AJ10388" s="8" t="s">
        <v>11626</v>
      </c>
      <c r="AK10388" s="8" t="s">
        <v>11661</v>
      </c>
      <c r="AL10388" s="8" t="s">
        <v>11661</v>
      </c>
      <c r="AM10388" s="8" t="s">
        <v>17044</v>
      </c>
      <c r="AN10388" s="8" t="s">
        <v>17307</v>
      </c>
      <c r="AO10388" s="8" t="s">
        <v>17308</v>
      </c>
      <c r="AP10388" s="8" t="s">
        <v>17047</v>
      </c>
      <c r="AQ10388" s="8" t="s">
        <v>17048</v>
      </c>
      <c r="AR10388" s="8" t="s">
        <v>17049</v>
      </c>
      <c r="AS10388" s="8" t="s">
        <v>243</v>
      </c>
      <c r="AT10388" s="8" t="s">
        <v>5435</v>
      </c>
      <c r="AU10388" s="1"/>
      <c r="AV10388" s="1"/>
      <c r="AW10388" s="1"/>
      <c r="AX10388" s="1"/>
      <c r="AY10388" s="1"/>
      <c r="AZ10388" s="1"/>
      <c r="BA10388" s="1"/>
      <c r="BB10388" s="1"/>
      <c r="BC10388" s="1"/>
      <c r="BD10388" s="1"/>
      <c r="BE10388" s="1"/>
      <c r="BF10388" s="1"/>
      <c r="BG10388" s="1"/>
      <c r="BH10388" s="1"/>
      <c r="BI10388" s="1"/>
      <c r="BJ10388" s="1"/>
      <c r="BK10388" s="1"/>
      <c r="BL10388" s="1"/>
      <c r="BM10388" s="1"/>
      <c r="BN10388" s="1"/>
      <c r="BO10388" s="1"/>
      <c r="BP10388" s="1"/>
      <c r="BQ10388" s="1"/>
      <c r="BR10388" s="1"/>
      <c r="BS10388" s="1"/>
      <c r="BT10388" s="1"/>
      <c r="BU10388" s="1"/>
      <c r="BV10388" s="1"/>
      <c r="BW10388" s="1"/>
      <c r="BX10388" s="1"/>
      <c r="BY10388" s="1"/>
      <c r="BZ10388" s="1"/>
      <c r="CA10388" s="1"/>
      <c r="CB10388" s="1"/>
      <c r="CC10388" s="1"/>
      <c r="CD10388" s="1"/>
      <c r="CE10388" s="1"/>
      <c r="CF10388" s="1"/>
      <c r="CG10388" s="1"/>
      <c r="CH10388" s="1"/>
      <c r="CI10388" s="1"/>
      <c r="CJ10388" s="1"/>
      <c r="CK10388" s="1"/>
      <c r="CL10388" s="1"/>
      <c r="CM10388" s="1"/>
      <c r="CN10388" s="1"/>
      <c r="CO10388" s="1"/>
      <c r="CP10388" s="1"/>
      <c r="CQ10388" s="1"/>
      <c r="CR10388" s="1"/>
      <c r="CS10388" s="1"/>
      <c r="CT10388" s="1"/>
      <c r="CU10388" s="1"/>
      <c r="CV10388" s="1"/>
      <c r="CW10388" s="1"/>
      <c r="CX10388" s="1"/>
      <c r="CY10388" s="1"/>
      <c r="CZ10388" s="1"/>
      <c r="DA10388" s="1"/>
      <c r="DB10388" s="1"/>
      <c r="DC10388" s="1"/>
      <c r="DD10388" s="1"/>
      <c r="DE10388" s="1"/>
      <c r="DF10388" s="1"/>
      <c r="DG10388" s="1"/>
      <c r="DH10388" s="1"/>
      <c r="DI10388" s="1"/>
      <c r="DJ10388" s="1"/>
      <c r="DK10388" s="1"/>
      <c r="DL10388" s="1"/>
      <c r="DM10388" s="1"/>
      <c r="DN10388" s="1"/>
      <c r="DO10388" s="1"/>
      <c r="DP10388" s="1"/>
      <c r="DQ10388" s="1"/>
      <c r="DR10388" s="1"/>
      <c r="DS10388" s="1"/>
      <c r="DT10388" s="1"/>
      <c r="DU10388" s="1"/>
      <c r="DV10388" s="1"/>
      <c r="DW10388" s="1"/>
      <c r="DX10388" s="1"/>
      <c r="DY10388" s="1"/>
      <c r="DZ10388" s="1"/>
      <c r="EA10388" s="1"/>
      <c r="EB10388" s="1"/>
      <c r="EC10388" s="1"/>
      <c r="ED10388" s="1"/>
      <c r="EE10388" s="1"/>
      <c r="EF10388" s="1"/>
      <c r="EG10388" s="1"/>
      <c r="EH10388" s="1"/>
      <c r="EI10388" s="1"/>
      <c r="EJ10388" s="1"/>
      <c r="EK10388" s="1"/>
      <c r="EL10388" s="1"/>
      <c r="EM10388" s="1"/>
      <c r="EN10388" s="1"/>
      <c r="EO10388" s="1"/>
      <c r="EP10388" s="1"/>
      <c r="EQ10388" s="1"/>
      <c r="ER10388" s="1"/>
      <c r="ES10388" s="1"/>
      <c r="ET10388" s="1"/>
      <c r="EU10388" s="1"/>
      <c r="EV10388" s="1"/>
      <c r="EW10388" s="1"/>
      <c r="EX10388" s="1"/>
      <c r="EY10388" s="1"/>
      <c r="EZ10388" s="1"/>
      <c r="FA10388" s="1"/>
      <c r="FB10388" s="1"/>
      <c r="FC10388" s="1"/>
      <c r="FD10388" s="1"/>
      <c r="FE10388" s="1"/>
      <c r="FF10388" s="1"/>
      <c r="FG10388" s="1"/>
      <c r="FH10388" s="1"/>
      <c r="FI10388" s="1"/>
      <c r="FJ10388" s="1"/>
      <c r="FK10388" s="1"/>
      <c r="FL10388" s="1"/>
      <c r="FM10388" s="1"/>
      <c r="FN10388" s="1"/>
      <c r="FO10388" s="1"/>
      <c r="FP10388" s="1"/>
      <c r="FQ10388" s="1"/>
      <c r="FR10388" s="1"/>
      <c r="FS10388" s="1"/>
      <c r="FT10388" s="1"/>
      <c r="FU10388" s="1"/>
      <c r="FV10388" s="1"/>
      <c r="FW10388" s="1"/>
      <c r="FX10388" s="1"/>
      <c r="FY10388" s="1"/>
      <c r="FZ10388" s="1"/>
      <c r="GA10388" s="1"/>
      <c r="GB10388" s="1"/>
      <c r="GC10388" s="1"/>
      <c r="GD10388" s="1"/>
      <c r="GE10388" s="1"/>
      <c r="GF10388" s="1"/>
      <c r="GG10388" s="1"/>
      <c r="GH10388" s="1"/>
      <c r="GI10388" s="1"/>
      <c r="GJ10388" s="1"/>
      <c r="GK10388" s="1"/>
      <c r="GL10388" s="1"/>
      <c r="GM10388" s="1"/>
      <c r="GN10388" s="1"/>
      <c r="GO10388" s="1"/>
      <c r="GP10388" s="1"/>
      <c r="GQ10388" s="1"/>
      <c r="GR10388" s="1"/>
      <c r="GS10388" s="1"/>
      <c r="GT10388" s="1"/>
      <c r="GU10388" s="1"/>
      <c r="GV10388" s="1"/>
      <c r="GW10388" s="1"/>
      <c r="GX10388" s="1"/>
      <c r="GY10388" s="1"/>
      <c r="GZ10388" s="1"/>
      <c r="HA10388" s="1"/>
      <c r="HB10388" s="1"/>
      <c r="HC10388" s="1"/>
      <c r="HD10388" s="1"/>
      <c r="HE10388" s="1"/>
    </row>
    <row r="10389" spans="1:213" s="5" customFormat="1" ht="20.100000000000001" customHeight="1" x14ac:dyDescent="0.25">
      <c r="A10389" s="8" t="s">
        <v>17336</v>
      </c>
      <c r="B10389" s="8" t="s">
        <v>5428</v>
      </c>
      <c r="C10389" s="8" t="s">
        <v>5429</v>
      </c>
      <c r="D10389" s="8" t="s">
        <v>5430</v>
      </c>
      <c r="E10389" s="8" t="s">
        <v>139</v>
      </c>
      <c r="F10389" s="8"/>
      <c r="G10389" s="8" t="s">
        <v>797</v>
      </c>
      <c r="H10389" s="8">
        <v>100</v>
      </c>
      <c r="I10389" s="8">
        <v>631010000</v>
      </c>
      <c r="J10389" s="8" t="s">
        <v>903</v>
      </c>
      <c r="K10389" s="8" t="s">
        <v>1331</v>
      </c>
      <c r="L10389" s="8" t="s">
        <v>105</v>
      </c>
      <c r="M10389" s="8">
        <v>631010000</v>
      </c>
      <c r="N10389" s="8" t="s">
        <v>903</v>
      </c>
      <c r="O10389" s="8" t="s">
        <v>140</v>
      </c>
      <c r="P10389" s="8" t="s">
        <v>96</v>
      </c>
      <c r="Q10389" s="8" t="s">
        <v>175</v>
      </c>
      <c r="R10389" s="8"/>
      <c r="S10389" s="8"/>
      <c r="T10389" s="8"/>
      <c r="U10389" s="8">
        <v>0</v>
      </c>
      <c r="V10389" s="8">
        <v>0</v>
      </c>
      <c r="W10389" s="8">
        <v>100</v>
      </c>
      <c r="X10389" s="8" t="s">
        <v>263</v>
      </c>
      <c r="Y10389" s="8" t="s">
        <v>110</v>
      </c>
      <c r="Z10389" s="14">
        <v>0</v>
      </c>
      <c r="AA10389" s="14">
        <v>21.4</v>
      </c>
      <c r="AB10389" s="14">
        <v>0</v>
      </c>
      <c r="AC10389" s="14">
        <v>0</v>
      </c>
      <c r="AD10389" s="14"/>
      <c r="AE10389" s="14">
        <v>0</v>
      </c>
      <c r="AF10389" s="14">
        <v>0</v>
      </c>
      <c r="AG10389" s="8" t="s">
        <v>1176</v>
      </c>
      <c r="AH10389" s="8"/>
      <c r="AI10389" s="8"/>
      <c r="AJ10389" s="8" t="s">
        <v>11626</v>
      </c>
      <c r="AK10389" s="8" t="s">
        <v>17241</v>
      </c>
      <c r="AL10389" s="8" t="s">
        <v>17241</v>
      </c>
      <c r="AM10389" s="8" t="s">
        <v>17044</v>
      </c>
      <c r="AN10389" s="8" t="s">
        <v>17304</v>
      </c>
      <c r="AO10389" s="8" t="s">
        <v>17305</v>
      </c>
      <c r="AP10389" s="8" t="s">
        <v>17047</v>
      </c>
      <c r="AQ10389" s="8" t="s">
        <v>17048</v>
      </c>
      <c r="AR10389" s="8" t="s">
        <v>17049</v>
      </c>
      <c r="AS10389" s="8" t="s">
        <v>243</v>
      </c>
      <c r="AT10389" s="8" t="s">
        <v>5435</v>
      </c>
      <c r="AU10389" s="1"/>
      <c r="AV10389" s="1"/>
      <c r="AW10389" s="1"/>
      <c r="AX10389" s="1"/>
      <c r="AY10389" s="1"/>
      <c r="AZ10389" s="1"/>
      <c r="BA10389" s="1"/>
      <c r="BB10389" s="1"/>
      <c r="BC10389" s="1"/>
      <c r="BD10389" s="1"/>
      <c r="BE10389" s="1"/>
      <c r="BF10389" s="1"/>
      <c r="BG10389" s="1"/>
      <c r="BH10389" s="1"/>
      <c r="BI10389" s="1"/>
      <c r="BJ10389" s="1"/>
      <c r="BK10389" s="1"/>
      <c r="BL10389" s="1"/>
      <c r="BM10389" s="1"/>
      <c r="BN10389" s="1"/>
      <c r="BO10389" s="1"/>
      <c r="BP10389" s="1"/>
      <c r="BQ10389" s="1"/>
      <c r="BR10389" s="1"/>
      <c r="BS10389" s="1"/>
      <c r="BT10389" s="1"/>
      <c r="BU10389" s="1"/>
      <c r="BV10389" s="1"/>
      <c r="BW10389" s="1"/>
      <c r="BX10389" s="1"/>
      <c r="BY10389" s="1"/>
      <c r="BZ10389" s="1"/>
      <c r="CA10389" s="1"/>
      <c r="CB10389" s="1"/>
      <c r="CC10389" s="1"/>
      <c r="CD10389" s="1"/>
      <c r="CE10389" s="1"/>
      <c r="CF10389" s="1"/>
      <c r="CG10389" s="1"/>
      <c r="CH10389" s="1"/>
      <c r="CI10389" s="1"/>
      <c r="CJ10389" s="1"/>
      <c r="CK10389" s="1"/>
      <c r="CL10389" s="1"/>
      <c r="CM10389" s="1"/>
      <c r="CN10389" s="1"/>
      <c r="CO10389" s="1"/>
      <c r="CP10389" s="1"/>
      <c r="CQ10389" s="1"/>
      <c r="CR10389" s="1"/>
      <c r="CS10389" s="1"/>
      <c r="CT10389" s="1"/>
      <c r="CU10389" s="1"/>
      <c r="CV10389" s="1"/>
      <c r="CW10389" s="1"/>
      <c r="CX10389" s="1"/>
      <c r="CY10389" s="1"/>
      <c r="CZ10389" s="1"/>
      <c r="DA10389" s="1"/>
      <c r="DB10389" s="1"/>
      <c r="DC10389" s="1"/>
      <c r="DD10389" s="1"/>
      <c r="DE10389" s="1"/>
      <c r="DF10389" s="1"/>
      <c r="DG10389" s="1"/>
      <c r="DH10389" s="1"/>
      <c r="DI10389" s="1"/>
      <c r="DJ10389" s="1"/>
      <c r="DK10389" s="1"/>
      <c r="DL10389" s="1"/>
      <c r="DM10389" s="1"/>
      <c r="DN10389" s="1"/>
      <c r="DO10389" s="1"/>
      <c r="DP10389" s="1"/>
      <c r="DQ10389" s="1"/>
      <c r="DR10389" s="1"/>
      <c r="DS10389" s="1"/>
      <c r="DT10389" s="1"/>
      <c r="DU10389" s="1"/>
      <c r="DV10389" s="1"/>
      <c r="DW10389" s="1"/>
      <c r="DX10389" s="1"/>
      <c r="DY10389" s="1"/>
      <c r="DZ10389" s="1"/>
      <c r="EA10389" s="1"/>
      <c r="EB10389" s="1"/>
      <c r="EC10389" s="1"/>
      <c r="ED10389" s="1"/>
      <c r="EE10389" s="1"/>
      <c r="EF10389" s="1"/>
      <c r="EG10389" s="1"/>
      <c r="EH10389" s="1"/>
      <c r="EI10389" s="1"/>
      <c r="EJ10389" s="1"/>
      <c r="EK10389" s="1"/>
      <c r="EL10389" s="1"/>
      <c r="EM10389" s="1"/>
      <c r="EN10389" s="1"/>
      <c r="EO10389" s="1"/>
      <c r="EP10389" s="1"/>
      <c r="EQ10389" s="1"/>
      <c r="ER10389" s="1"/>
      <c r="ES10389" s="1"/>
      <c r="ET10389" s="1"/>
      <c r="EU10389" s="1"/>
      <c r="EV10389" s="1"/>
      <c r="EW10389" s="1"/>
      <c r="EX10389" s="1"/>
      <c r="EY10389" s="1"/>
      <c r="EZ10389" s="1"/>
      <c r="FA10389" s="1"/>
      <c r="FB10389" s="1"/>
      <c r="FC10389" s="1"/>
      <c r="FD10389" s="1"/>
      <c r="FE10389" s="1"/>
      <c r="FF10389" s="1"/>
      <c r="FG10389" s="1"/>
      <c r="FH10389" s="1"/>
      <c r="FI10389" s="1"/>
      <c r="FJ10389" s="1"/>
      <c r="FK10389" s="1"/>
      <c r="FL10389" s="1"/>
      <c r="FM10389" s="1"/>
      <c r="FN10389" s="1"/>
      <c r="FO10389" s="1"/>
      <c r="FP10389" s="1"/>
      <c r="FQ10389" s="1"/>
      <c r="FR10389" s="1"/>
      <c r="FS10389" s="1"/>
      <c r="FT10389" s="1"/>
      <c r="FU10389" s="1"/>
      <c r="FV10389" s="1"/>
      <c r="FW10389" s="1"/>
      <c r="FX10389" s="1"/>
      <c r="FY10389" s="1"/>
      <c r="FZ10389" s="1"/>
      <c r="GA10389" s="1"/>
      <c r="GB10389" s="1"/>
      <c r="GC10389" s="1"/>
      <c r="GD10389" s="1"/>
      <c r="GE10389" s="1"/>
      <c r="GF10389" s="1"/>
      <c r="GG10389" s="1"/>
      <c r="GH10389" s="1"/>
      <c r="GI10389" s="1"/>
      <c r="GJ10389" s="1"/>
      <c r="GK10389" s="1"/>
      <c r="GL10389" s="1"/>
      <c r="GM10389" s="1"/>
      <c r="GN10389" s="1"/>
      <c r="GO10389" s="1"/>
      <c r="GP10389" s="1"/>
      <c r="GQ10389" s="1"/>
      <c r="GR10389" s="1"/>
      <c r="GS10389" s="1"/>
      <c r="GT10389" s="1"/>
      <c r="GU10389" s="1"/>
      <c r="GV10389" s="1"/>
      <c r="GW10389" s="1"/>
      <c r="GX10389" s="1"/>
      <c r="GY10389" s="1"/>
      <c r="GZ10389" s="1"/>
      <c r="HA10389" s="1"/>
      <c r="HB10389" s="1"/>
      <c r="HC10389" s="1"/>
      <c r="HD10389" s="1"/>
      <c r="HE10389" s="1"/>
    </row>
    <row r="10390" spans="1:213" s="5" customFormat="1" ht="20.100000000000001" customHeight="1" x14ac:dyDescent="0.25">
      <c r="A10390" s="8" t="s">
        <v>17337</v>
      </c>
      <c r="B10390" s="8" t="s">
        <v>5428</v>
      </c>
      <c r="C10390" s="8" t="s">
        <v>5429</v>
      </c>
      <c r="D10390" s="8" t="s">
        <v>5430</v>
      </c>
      <c r="E10390" s="8" t="s">
        <v>139</v>
      </c>
      <c r="F10390" s="8"/>
      <c r="G10390" s="8" t="s">
        <v>797</v>
      </c>
      <c r="H10390" s="8">
        <v>100</v>
      </c>
      <c r="I10390" s="8">
        <v>311010000</v>
      </c>
      <c r="J10390" s="8" t="s">
        <v>983</v>
      </c>
      <c r="K10390" s="8" t="s">
        <v>1331</v>
      </c>
      <c r="L10390" s="8" t="s">
        <v>105</v>
      </c>
      <c r="M10390" s="8">
        <v>311010000</v>
      </c>
      <c r="N10390" s="8" t="s">
        <v>983</v>
      </c>
      <c r="O10390" s="8" t="s">
        <v>140</v>
      </c>
      <c r="P10390" s="8" t="s">
        <v>96</v>
      </c>
      <c r="Q10390" s="8" t="s">
        <v>175</v>
      </c>
      <c r="R10390" s="8"/>
      <c r="S10390" s="8"/>
      <c r="T10390" s="8"/>
      <c r="U10390" s="8">
        <v>0</v>
      </c>
      <c r="V10390" s="8">
        <v>0</v>
      </c>
      <c r="W10390" s="8">
        <v>100</v>
      </c>
      <c r="X10390" s="8" t="s">
        <v>263</v>
      </c>
      <c r="Y10390" s="8" t="s">
        <v>110</v>
      </c>
      <c r="Z10390" s="14">
        <v>4200</v>
      </c>
      <c r="AA10390" s="14">
        <v>80</v>
      </c>
      <c r="AB10390" s="14">
        <v>336000</v>
      </c>
      <c r="AC10390" s="14">
        <v>376320.00000000006</v>
      </c>
      <c r="AD10390" s="14"/>
      <c r="AE10390" s="14">
        <v>0</v>
      </c>
      <c r="AF10390" s="14">
        <v>0</v>
      </c>
      <c r="AG10390" s="8" t="s">
        <v>1410</v>
      </c>
      <c r="AH10390" s="8"/>
      <c r="AI10390" s="8"/>
      <c r="AJ10390" s="8" t="s">
        <v>11626</v>
      </c>
      <c r="AK10390" s="8" t="s">
        <v>11661</v>
      </c>
      <c r="AL10390" s="8" t="s">
        <v>11661</v>
      </c>
      <c r="AM10390" s="8" t="s">
        <v>17044</v>
      </c>
      <c r="AN10390" s="8" t="s">
        <v>17307</v>
      </c>
      <c r="AO10390" s="8" t="s">
        <v>17308</v>
      </c>
      <c r="AP10390" s="8" t="s">
        <v>17047</v>
      </c>
      <c r="AQ10390" s="8" t="s">
        <v>17048</v>
      </c>
      <c r="AR10390" s="8" t="s">
        <v>17049</v>
      </c>
      <c r="AS10390" s="8" t="s">
        <v>243</v>
      </c>
      <c r="AT10390" s="8" t="s">
        <v>5435</v>
      </c>
      <c r="AU10390" s="1"/>
      <c r="AV10390" s="1"/>
      <c r="AW10390" s="1"/>
      <c r="AX10390" s="1"/>
      <c r="AY10390" s="1"/>
      <c r="AZ10390" s="1"/>
      <c r="BA10390" s="1"/>
      <c r="BB10390" s="1"/>
      <c r="BC10390" s="1"/>
      <c r="BD10390" s="1"/>
      <c r="BE10390" s="1"/>
      <c r="BF10390" s="1"/>
      <c r="BG10390" s="1"/>
      <c r="BH10390" s="1"/>
      <c r="BI10390" s="1"/>
      <c r="BJ10390" s="1"/>
      <c r="BK10390" s="1"/>
      <c r="BL10390" s="1"/>
      <c r="BM10390" s="1"/>
      <c r="BN10390" s="1"/>
      <c r="BO10390" s="1"/>
      <c r="BP10390" s="1"/>
      <c r="BQ10390" s="1"/>
      <c r="BR10390" s="1"/>
      <c r="BS10390" s="1"/>
      <c r="BT10390" s="1"/>
      <c r="BU10390" s="1"/>
      <c r="BV10390" s="1"/>
      <c r="BW10390" s="1"/>
      <c r="BX10390" s="1"/>
      <c r="BY10390" s="1"/>
      <c r="BZ10390" s="1"/>
      <c r="CA10390" s="1"/>
      <c r="CB10390" s="1"/>
      <c r="CC10390" s="1"/>
      <c r="CD10390" s="1"/>
      <c r="CE10390" s="1"/>
      <c r="CF10390" s="1"/>
      <c r="CG10390" s="1"/>
      <c r="CH10390" s="1"/>
      <c r="CI10390" s="1"/>
      <c r="CJ10390" s="1"/>
      <c r="CK10390" s="1"/>
      <c r="CL10390" s="1"/>
      <c r="CM10390" s="1"/>
      <c r="CN10390" s="1"/>
      <c r="CO10390" s="1"/>
      <c r="CP10390" s="1"/>
      <c r="CQ10390" s="1"/>
      <c r="CR10390" s="1"/>
      <c r="CS10390" s="1"/>
      <c r="CT10390" s="1"/>
      <c r="CU10390" s="1"/>
      <c r="CV10390" s="1"/>
      <c r="CW10390" s="1"/>
      <c r="CX10390" s="1"/>
      <c r="CY10390" s="1"/>
      <c r="CZ10390" s="1"/>
      <c r="DA10390" s="1"/>
      <c r="DB10390" s="1"/>
      <c r="DC10390" s="1"/>
      <c r="DD10390" s="1"/>
      <c r="DE10390" s="1"/>
      <c r="DF10390" s="1"/>
      <c r="DG10390" s="1"/>
      <c r="DH10390" s="1"/>
      <c r="DI10390" s="1"/>
      <c r="DJ10390" s="1"/>
      <c r="DK10390" s="1"/>
      <c r="DL10390" s="1"/>
      <c r="DM10390" s="1"/>
      <c r="DN10390" s="1"/>
      <c r="DO10390" s="1"/>
      <c r="DP10390" s="1"/>
      <c r="DQ10390" s="1"/>
      <c r="DR10390" s="1"/>
      <c r="DS10390" s="1"/>
      <c r="DT10390" s="1"/>
      <c r="DU10390" s="1"/>
      <c r="DV10390" s="1"/>
      <c r="DW10390" s="1"/>
      <c r="DX10390" s="1"/>
      <c r="DY10390" s="1"/>
      <c r="DZ10390" s="1"/>
      <c r="EA10390" s="1"/>
      <c r="EB10390" s="1"/>
      <c r="EC10390" s="1"/>
      <c r="ED10390" s="1"/>
      <c r="EE10390" s="1"/>
      <c r="EF10390" s="1"/>
      <c r="EG10390" s="1"/>
      <c r="EH10390" s="1"/>
      <c r="EI10390" s="1"/>
      <c r="EJ10390" s="1"/>
      <c r="EK10390" s="1"/>
      <c r="EL10390" s="1"/>
      <c r="EM10390" s="1"/>
      <c r="EN10390" s="1"/>
      <c r="EO10390" s="1"/>
      <c r="EP10390" s="1"/>
      <c r="EQ10390" s="1"/>
      <c r="ER10390" s="1"/>
      <c r="ES10390" s="1"/>
      <c r="ET10390" s="1"/>
      <c r="EU10390" s="1"/>
      <c r="EV10390" s="1"/>
      <c r="EW10390" s="1"/>
      <c r="EX10390" s="1"/>
      <c r="EY10390" s="1"/>
      <c r="EZ10390" s="1"/>
      <c r="FA10390" s="1"/>
      <c r="FB10390" s="1"/>
      <c r="FC10390" s="1"/>
      <c r="FD10390" s="1"/>
      <c r="FE10390" s="1"/>
      <c r="FF10390" s="1"/>
      <c r="FG10390" s="1"/>
      <c r="FH10390" s="1"/>
      <c r="FI10390" s="1"/>
      <c r="FJ10390" s="1"/>
      <c r="FK10390" s="1"/>
      <c r="FL10390" s="1"/>
      <c r="FM10390" s="1"/>
      <c r="FN10390" s="1"/>
      <c r="FO10390" s="1"/>
      <c r="FP10390" s="1"/>
      <c r="FQ10390" s="1"/>
      <c r="FR10390" s="1"/>
      <c r="FS10390" s="1"/>
      <c r="FT10390" s="1"/>
      <c r="FU10390" s="1"/>
      <c r="FV10390" s="1"/>
      <c r="FW10390" s="1"/>
      <c r="FX10390" s="1"/>
      <c r="FY10390" s="1"/>
      <c r="FZ10390" s="1"/>
      <c r="GA10390" s="1"/>
      <c r="GB10390" s="1"/>
      <c r="GC10390" s="1"/>
      <c r="GD10390" s="1"/>
      <c r="GE10390" s="1"/>
      <c r="GF10390" s="1"/>
      <c r="GG10390" s="1"/>
      <c r="GH10390" s="1"/>
      <c r="GI10390" s="1"/>
      <c r="GJ10390" s="1"/>
      <c r="GK10390" s="1"/>
      <c r="GL10390" s="1"/>
      <c r="GM10390" s="1"/>
      <c r="GN10390" s="1"/>
      <c r="GO10390" s="1"/>
      <c r="GP10390" s="1"/>
      <c r="GQ10390" s="1"/>
      <c r="GR10390" s="1"/>
      <c r="GS10390" s="1"/>
      <c r="GT10390" s="1"/>
      <c r="GU10390" s="1"/>
      <c r="GV10390" s="1"/>
      <c r="GW10390" s="1"/>
      <c r="GX10390" s="1"/>
      <c r="GY10390" s="1"/>
      <c r="GZ10390" s="1"/>
      <c r="HA10390" s="1"/>
      <c r="HB10390" s="1"/>
      <c r="HC10390" s="1"/>
      <c r="HD10390" s="1"/>
      <c r="HE10390" s="1"/>
    </row>
    <row r="10391" spans="1:213" s="5" customFormat="1" ht="20.100000000000001" customHeight="1" x14ac:dyDescent="0.25">
      <c r="A10391" s="8" t="s">
        <v>17338</v>
      </c>
      <c r="B10391" s="8" t="s">
        <v>5428</v>
      </c>
      <c r="C10391" s="8" t="s">
        <v>5429</v>
      </c>
      <c r="D10391" s="8" t="s">
        <v>5430</v>
      </c>
      <c r="E10391" s="8" t="s">
        <v>139</v>
      </c>
      <c r="F10391" s="8"/>
      <c r="G10391" s="8" t="s">
        <v>797</v>
      </c>
      <c r="H10391" s="8">
        <v>100</v>
      </c>
      <c r="I10391" s="8">
        <v>511010000</v>
      </c>
      <c r="J10391" s="8" t="s">
        <v>989</v>
      </c>
      <c r="K10391" s="8" t="s">
        <v>1331</v>
      </c>
      <c r="L10391" s="8" t="s">
        <v>105</v>
      </c>
      <c r="M10391" s="8">
        <v>511010000</v>
      </c>
      <c r="N10391" s="8" t="s">
        <v>989</v>
      </c>
      <c r="O10391" s="8" t="s">
        <v>140</v>
      </c>
      <c r="P10391" s="8" t="s">
        <v>96</v>
      </c>
      <c r="Q10391" s="8" t="s">
        <v>175</v>
      </c>
      <c r="R10391" s="8"/>
      <c r="S10391" s="8"/>
      <c r="T10391" s="8"/>
      <c r="U10391" s="8">
        <v>0</v>
      </c>
      <c r="V10391" s="8">
        <v>0</v>
      </c>
      <c r="W10391" s="8">
        <v>100</v>
      </c>
      <c r="X10391" s="8" t="s">
        <v>263</v>
      </c>
      <c r="Y10391" s="8" t="s">
        <v>110</v>
      </c>
      <c r="Z10391" s="14">
        <v>840</v>
      </c>
      <c r="AA10391" s="14">
        <v>80</v>
      </c>
      <c r="AB10391" s="14">
        <v>67200</v>
      </c>
      <c r="AC10391" s="14">
        <v>75264</v>
      </c>
      <c r="AD10391" s="14"/>
      <c r="AE10391" s="14">
        <v>0</v>
      </c>
      <c r="AF10391" s="14">
        <v>0</v>
      </c>
      <c r="AG10391" s="8" t="s">
        <v>1544</v>
      </c>
      <c r="AH10391" s="8"/>
      <c r="AI10391" s="8"/>
      <c r="AJ10391" s="8" t="s">
        <v>11626</v>
      </c>
      <c r="AK10391" s="8" t="s">
        <v>11661</v>
      </c>
      <c r="AL10391" s="8" t="s">
        <v>11661</v>
      </c>
      <c r="AM10391" s="8" t="s">
        <v>17044</v>
      </c>
      <c r="AN10391" s="8" t="s">
        <v>17307</v>
      </c>
      <c r="AO10391" s="8" t="s">
        <v>17308</v>
      </c>
      <c r="AP10391" s="8" t="s">
        <v>17047</v>
      </c>
      <c r="AQ10391" s="8" t="s">
        <v>17048</v>
      </c>
      <c r="AR10391" s="8" t="s">
        <v>17049</v>
      </c>
      <c r="AS10391" s="8" t="s">
        <v>243</v>
      </c>
      <c r="AT10391" s="8" t="s">
        <v>5435</v>
      </c>
      <c r="AU10391" s="1"/>
      <c r="AV10391" s="1"/>
      <c r="AW10391" s="1"/>
      <c r="AX10391" s="1"/>
      <c r="AY10391" s="1"/>
      <c r="AZ10391" s="1"/>
      <c r="BA10391" s="1"/>
      <c r="BB10391" s="1"/>
      <c r="BC10391" s="1"/>
      <c r="BD10391" s="1"/>
      <c r="BE10391" s="1"/>
      <c r="BF10391" s="1"/>
      <c r="BG10391" s="1"/>
      <c r="BH10391" s="1"/>
      <c r="BI10391" s="1"/>
      <c r="BJ10391" s="1"/>
      <c r="BK10391" s="1"/>
      <c r="BL10391" s="1"/>
      <c r="BM10391" s="1"/>
      <c r="BN10391" s="1"/>
      <c r="BO10391" s="1"/>
      <c r="BP10391" s="1"/>
      <c r="BQ10391" s="1"/>
      <c r="BR10391" s="1"/>
      <c r="BS10391" s="1"/>
      <c r="BT10391" s="1"/>
      <c r="BU10391" s="1"/>
      <c r="BV10391" s="1"/>
      <c r="BW10391" s="1"/>
      <c r="BX10391" s="1"/>
      <c r="BY10391" s="1"/>
      <c r="BZ10391" s="1"/>
      <c r="CA10391" s="1"/>
      <c r="CB10391" s="1"/>
      <c r="CC10391" s="1"/>
      <c r="CD10391" s="1"/>
      <c r="CE10391" s="1"/>
      <c r="CF10391" s="1"/>
      <c r="CG10391" s="1"/>
      <c r="CH10391" s="1"/>
      <c r="CI10391" s="1"/>
      <c r="CJ10391" s="1"/>
      <c r="CK10391" s="1"/>
      <c r="CL10391" s="1"/>
      <c r="CM10391" s="1"/>
      <c r="CN10391" s="1"/>
      <c r="CO10391" s="1"/>
      <c r="CP10391" s="1"/>
      <c r="CQ10391" s="1"/>
      <c r="CR10391" s="1"/>
      <c r="CS10391" s="1"/>
      <c r="CT10391" s="1"/>
      <c r="CU10391" s="1"/>
      <c r="CV10391" s="1"/>
      <c r="CW10391" s="1"/>
      <c r="CX10391" s="1"/>
      <c r="CY10391" s="1"/>
      <c r="CZ10391" s="1"/>
      <c r="DA10391" s="1"/>
      <c r="DB10391" s="1"/>
      <c r="DC10391" s="1"/>
      <c r="DD10391" s="1"/>
      <c r="DE10391" s="1"/>
      <c r="DF10391" s="1"/>
      <c r="DG10391" s="1"/>
      <c r="DH10391" s="1"/>
      <c r="DI10391" s="1"/>
      <c r="DJ10391" s="1"/>
      <c r="DK10391" s="1"/>
      <c r="DL10391" s="1"/>
      <c r="DM10391" s="1"/>
      <c r="DN10391" s="1"/>
      <c r="DO10391" s="1"/>
      <c r="DP10391" s="1"/>
      <c r="DQ10391" s="1"/>
      <c r="DR10391" s="1"/>
      <c r="DS10391" s="1"/>
      <c r="DT10391" s="1"/>
      <c r="DU10391" s="1"/>
      <c r="DV10391" s="1"/>
      <c r="DW10391" s="1"/>
      <c r="DX10391" s="1"/>
      <c r="DY10391" s="1"/>
      <c r="DZ10391" s="1"/>
      <c r="EA10391" s="1"/>
      <c r="EB10391" s="1"/>
      <c r="EC10391" s="1"/>
      <c r="ED10391" s="1"/>
      <c r="EE10391" s="1"/>
      <c r="EF10391" s="1"/>
      <c r="EG10391" s="1"/>
      <c r="EH10391" s="1"/>
      <c r="EI10391" s="1"/>
      <c r="EJ10391" s="1"/>
      <c r="EK10391" s="1"/>
      <c r="EL10391" s="1"/>
      <c r="EM10391" s="1"/>
      <c r="EN10391" s="1"/>
      <c r="EO10391" s="1"/>
      <c r="EP10391" s="1"/>
      <c r="EQ10391" s="1"/>
      <c r="ER10391" s="1"/>
      <c r="ES10391" s="1"/>
      <c r="ET10391" s="1"/>
      <c r="EU10391" s="1"/>
      <c r="EV10391" s="1"/>
      <c r="EW10391" s="1"/>
      <c r="EX10391" s="1"/>
      <c r="EY10391" s="1"/>
      <c r="EZ10391" s="1"/>
      <c r="FA10391" s="1"/>
      <c r="FB10391" s="1"/>
      <c r="FC10391" s="1"/>
      <c r="FD10391" s="1"/>
      <c r="FE10391" s="1"/>
      <c r="FF10391" s="1"/>
      <c r="FG10391" s="1"/>
      <c r="FH10391" s="1"/>
      <c r="FI10391" s="1"/>
      <c r="FJ10391" s="1"/>
      <c r="FK10391" s="1"/>
      <c r="FL10391" s="1"/>
      <c r="FM10391" s="1"/>
      <c r="FN10391" s="1"/>
      <c r="FO10391" s="1"/>
      <c r="FP10391" s="1"/>
      <c r="FQ10391" s="1"/>
      <c r="FR10391" s="1"/>
      <c r="FS10391" s="1"/>
      <c r="FT10391" s="1"/>
      <c r="FU10391" s="1"/>
      <c r="FV10391" s="1"/>
      <c r="FW10391" s="1"/>
      <c r="FX10391" s="1"/>
      <c r="FY10391" s="1"/>
      <c r="FZ10391" s="1"/>
      <c r="GA10391" s="1"/>
      <c r="GB10391" s="1"/>
      <c r="GC10391" s="1"/>
      <c r="GD10391" s="1"/>
      <c r="GE10391" s="1"/>
      <c r="GF10391" s="1"/>
      <c r="GG10391" s="1"/>
      <c r="GH10391" s="1"/>
      <c r="GI10391" s="1"/>
      <c r="GJ10391" s="1"/>
      <c r="GK10391" s="1"/>
      <c r="GL10391" s="1"/>
      <c r="GM10391" s="1"/>
      <c r="GN10391" s="1"/>
      <c r="GO10391" s="1"/>
      <c r="GP10391" s="1"/>
      <c r="GQ10391" s="1"/>
      <c r="GR10391" s="1"/>
      <c r="GS10391" s="1"/>
      <c r="GT10391" s="1"/>
      <c r="GU10391" s="1"/>
      <c r="GV10391" s="1"/>
      <c r="GW10391" s="1"/>
      <c r="GX10391" s="1"/>
      <c r="GY10391" s="1"/>
      <c r="GZ10391" s="1"/>
      <c r="HA10391" s="1"/>
      <c r="HB10391" s="1"/>
      <c r="HC10391" s="1"/>
      <c r="HD10391" s="1"/>
      <c r="HE10391" s="1"/>
    </row>
    <row r="10392" spans="1:213" s="5" customFormat="1" ht="20.100000000000001" customHeight="1" x14ac:dyDescent="0.25">
      <c r="A10392" s="8" t="s">
        <v>17339</v>
      </c>
      <c r="B10392" s="8" t="s">
        <v>5428</v>
      </c>
      <c r="C10392" s="8" t="s">
        <v>5429</v>
      </c>
      <c r="D10392" s="8" t="s">
        <v>5430</v>
      </c>
      <c r="E10392" s="8" t="s">
        <v>139</v>
      </c>
      <c r="F10392" s="8"/>
      <c r="G10392" s="8" t="s">
        <v>797</v>
      </c>
      <c r="H10392" s="8">
        <v>100</v>
      </c>
      <c r="I10392" s="8">
        <v>475030100</v>
      </c>
      <c r="J10392" s="8" t="s">
        <v>935</v>
      </c>
      <c r="K10392" s="8" t="s">
        <v>1331</v>
      </c>
      <c r="L10392" s="8" t="s">
        <v>105</v>
      </c>
      <c r="M10392" s="8">
        <v>475030100</v>
      </c>
      <c r="N10392" s="8" t="s">
        <v>935</v>
      </c>
      <c r="O10392" s="8" t="s">
        <v>140</v>
      </c>
      <c r="P10392" s="8" t="s">
        <v>96</v>
      </c>
      <c r="Q10392" s="8" t="s">
        <v>175</v>
      </c>
      <c r="R10392" s="8"/>
      <c r="S10392" s="8"/>
      <c r="T10392" s="8"/>
      <c r="U10392" s="8">
        <v>0</v>
      </c>
      <c r="V10392" s="8">
        <v>0</v>
      </c>
      <c r="W10392" s="8">
        <v>100</v>
      </c>
      <c r="X10392" s="8" t="s">
        <v>263</v>
      </c>
      <c r="Y10392" s="8" t="s">
        <v>110</v>
      </c>
      <c r="Z10392" s="14">
        <v>100</v>
      </c>
      <c r="AA10392" s="14">
        <v>80</v>
      </c>
      <c r="AB10392" s="14">
        <v>8000</v>
      </c>
      <c r="AC10392" s="14">
        <v>8960</v>
      </c>
      <c r="AD10392" s="14"/>
      <c r="AE10392" s="14">
        <v>0</v>
      </c>
      <c r="AF10392" s="14">
        <v>0</v>
      </c>
      <c r="AG10392" s="8" t="s">
        <v>1201</v>
      </c>
      <c r="AH10392" s="8"/>
      <c r="AI10392" s="8"/>
      <c r="AJ10392" s="8" t="s">
        <v>11626</v>
      </c>
      <c r="AK10392" s="8" t="s">
        <v>11661</v>
      </c>
      <c r="AL10392" s="8" t="s">
        <v>11661</v>
      </c>
      <c r="AM10392" s="8" t="s">
        <v>17044</v>
      </c>
      <c r="AN10392" s="8" t="s">
        <v>17307</v>
      </c>
      <c r="AO10392" s="8" t="s">
        <v>17308</v>
      </c>
      <c r="AP10392" s="8" t="s">
        <v>17047</v>
      </c>
      <c r="AQ10392" s="8" t="s">
        <v>17048</v>
      </c>
      <c r="AR10392" s="8" t="s">
        <v>17049</v>
      </c>
      <c r="AS10392" s="8" t="s">
        <v>243</v>
      </c>
      <c r="AT10392" s="8" t="s">
        <v>5435</v>
      </c>
      <c r="AU10392" s="1"/>
      <c r="AV10392" s="1"/>
      <c r="AW10392" s="1"/>
      <c r="AX10392" s="1"/>
      <c r="AY10392" s="1"/>
      <c r="AZ10392" s="1"/>
      <c r="BA10392" s="1"/>
      <c r="BB10392" s="1"/>
      <c r="BC10392" s="1"/>
      <c r="BD10392" s="1"/>
      <c r="BE10392" s="1"/>
      <c r="BF10392" s="1"/>
      <c r="BG10392" s="1"/>
      <c r="BH10392" s="1"/>
      <c r="BI10392" s="1"/>
      <c r="BJ10392" s="1"/>
      <c r="BK10392" s="1"/>
      <c r="BL10392" s="1"/>
      <c r="BM10392" s="1"/>
      <c r="BN10392" s="1"/>
      <c r="BO10392" s="1"/>
      <c r="BP10392" s="1"/>
      <c r="BQ10392" s="1"/>
      <c r="BR10392" s="1"/>
      <c r="BS10392" s="1"/>
      <c r="BT10392" s="1"/>
      <c r="BU10392" s="1"/>
      <c r="BV10392" s="1"/>
      <c r="BW10392" s="1"/>
      <c r="BX10392" s="1"/>
      <c r="BY10392" s="1"/>
      <c r="BZ10392" s="1"/>
      <c r="CA10392" s="1"/>
      <c r="CB10392" s="1"/>
      <c r="CC10392" s="1"/>
      <c r="CD10392" s="1"/>
      <c r="CE10392" s="1"/>
      <c r="CF10392" s="1"/>
      <c r="CG10392" s="1"/>
      <c r="CH10392" s="1"/>
      <c r="CI10392" s="1"/>
      <c r="CJ10392" s="1"/>
      <c r="CK10392" s="1"/>
      <c r="CL10392" s="1"/>
      <c r="CM10392" s="1"/>
      <c r="CN10392" s="1"/>
      <c r="CO10392" s="1"/>
      <c r="CP10392" s="1"/>
      <c r="CQ10392" s="1"/>
      <c r="CR10392" s="1"/>
      <c r="CS10392" s="1"/>
      <c r="CT10392" s="1"/>
      <c r="CU10392" s="1"/>
      <c r="CV10392" s="1"/>
      <c r="CW10392" s="1"/>
      <c r="CX10392" s="1"/>
      <c r="CY10392" s="1"/>
      <c r="CZ10392" s="1"/>
      <c r="DA10392" s="1"/>
      <c r="DB10392" s="1"/>
      <c r="DC10392" s="1"/>
      <c r="DD10392" s="1"/>
      <c r="DE10392" s="1"/>
      <c r="DF10392" s="1"/>
      <c r="DG10392" s="1"/>
      <c r="DH10392" s="1"/>
      <c r="DI10392" s="1"/>
      <c r="DJ10392" s="1"/>
      <c r="DK10392" s="1"/>
      <c r="DL10392" s="1"/>
      <c r="DM10392" s="1"/>
      <c r="DN10392" s="1"/>
      <c r="DO10392" s="1"/>
      <c r="DP10392" s="1"/>
      <c r="DQ10392" s="1"/>
      <c r="DR10392" s="1"/>
      <c r="DS10392" s="1"/>
      <c r="DT10392" s="1"/>
      <c r="DU10392" s="1"/>
      <c r="DV10392" s="1"/>
      <c r="DW10392" s="1"/>
      <c r="DX10392" s="1"/>
      <c r="DY10392" s="1"/>
      <c r="DZ10392" s="1"/>
      <c r="EA10392" s="1"/>
      <c r="EB10392" s="1"/>
      <c r="EC10392" s="1"/>
      <c r="ED10392" s="1"/>
      <c r="EE10392" s="1"/>
      <c r="EF10392" s="1"/>
      <c r="EG10392" s="1"/>
      <c r="EH10392" s="1"/>
      <c r="EI10392" s="1"/>
      <c r="EJ10392" s="1"/>
      <c r="EK10392" s="1"/>
      <c r="EL10392" s="1"/>
      <c r="EM10392" s="1"/>
      <c r="EN10392" s="1"/>
      <c r="EO10392" s="1"/>
      <c r="EP10392" s="1"/>
      <c r="EQ10392" s="1"/>
      <c r="ER10392" s="1"/>
      <c r="ES10392" s="1"/>
      <c r="ET10392" s="1"/>
      <c r="EU10392" s="1"/>
      <c r="EV10392" s="1"/>
      <c r="EW10392" s="1"/>
      <c r="EX10392" s="1"/>
      <c r="EY10392" s="1"/>
      <c r="EZ10392" s="1"/>
      <c r="FA10392" s="1"/>
      <c r="FB10392" s="1"/>
      <c r="FC10392" s="1"/>
      <c r="FD10392" s="1"/>
      <c r="FE10392" s="1"/>
      <c r="FF10392" s="1"/>
      <c r="FG10392" s="1"/>
      <c r="FH10392" s="1"/>
      <c r="FI10392" s="1"/>
      <c r="FJ10392" s="1"/>
      <c r="FK10392" s="1"/>
      <c r="FL10392" s="1"/>
      <c r="FM10392" s="1"/>
      <c r="FN10392" s="1"/>
      <c r="FO10392" s="1"/>
      <c r="FP10392" s="1"/>
      <c r="FQ10392" s="1"/>
      <c r="FR10392" s="1"/>
      <c r="FS10392" s="1"/>
      <c r="FT10392" s="1"/>
      <c r="FU10392" s="1"/>
      <c r="FV10392" s="1"/>
      <c r="FW10392" s="1"/>
      <c r="FX10392" s="1"/>
      <c r="FY10392" s="1"/>
      <c r="FZ10392" s="1"/>
      <c r="GA10392" s="1"/>
      <c r="GB10392" s="1"/>
      <c r="GC10392" s="1"/>
      <c r="GD10392" s="1"/>
      <c r="GE10392" s="1"/>
      <c r="GF10392" s="1"/>
      <c r="GG10392" s="1"/>
      <c r="GH10392" s="1"/>
      <c r="GI10392" s="1"/>
      <c r="GJ10392" s="1"/>
      <c r="GK10392" s="1"/>
      <c r="GL10392" s="1"/>
      <c r="GM10392" s="1"/>
      <c r="GN10392" s="1"/>
      <c r="GO10392" s="1"/>
      <c r="GP10392" s="1"/>
      <c r="GQ10392" s="1"/>
      <c r="GR10392" s="1"/>
      <c r="GS10392" s="1"/>
      <c r="GT10392" s="1"/>
      <c r="GU10392" s="1"/>
      <c r="GV10392" s="1"/>
      <c r="GW10392" s="1"/>
      <c r="GX10392" s="1"/>
      <c r="GY10392" s="1"/>
      <c r="GZ10392" s="1"/>
      <c r="HA10392" s="1"/>
      <c r="HB10392" s="1"/>
      <c r="HC10392" s="1"/>
      <c r="HD10392" s="1"/>
      <c r="HE10392" s="1"/>
    </row>
    <row r="10393" spans="1:213" s="5" customFormat="1" ht="20.100000000000001" customHeight="1" x14ac:dyDescent="0.25">
      <c r="A10393" s="8" t="s">
        <v>17340</v>
      </c>
      <c r="B10393" s="8" t="s">
        <v>5428</v>
      </c>
      <c r="C10393" s="8" t="s">
        <v>5429</v>
      </c>
      <c r="D10393" s="8" t="s">
        <v>5430</v>
      </c>
      <c r="E10393" s="8" t="s">
        <v>139</v>
      </c>
      <c r="F10393" s="8"/>
      <c r="G10393" s="8" t="s">
        <v>797</v>
      </c>
      <c r="H10393" s="8">
        <v>100</v>
      </c>
      <c r="I10393" s="8">
        <v>111010000</v>
      </c>
      <c r="J10393" s="8" t="s">
        <v>879</v>
      </c>
      <c r="K10393" s="8" t="s">
        <v>1331</v>
      </c>
      <c r="L10393" s="8" t="s">
        <v>105</v>
      </c>
      <c r="M10393" s="8">
        <v>111010000</v>
      </c>
      <c r="N10393" s="8" t="s">
        <v>879</v>
      </c>
      <c r="O10393" s="8" t="s">
        <v>140</v>
      </c>
      <c r="P10393" s="8" t="s">
        <v>96</v>
      </c>
      <c r="Q10393" s="8" t="s">
        <v>175</v>
      </c>
      <c r="R10393" s="8"/>
      <c r="S10393" s="8"/>
      <c r="T10393" s="8"/>
      <c r="U10393" s="8">
        <v>0</v>
      </c>
      <c r="V10393" s="8">
        <v>0</v>
      </c>
      <c r="W10393" s="8">
        <v>100</v>
      </c>
      <c r="X10393" s="8" t="s">
        <v>263</v>
      </c>
      <c r="Y10393" s="8" t="s">
        <v>110</v>
      </c>
      <c r="Z10393" s="14">
        <v>7000</v>
      </c>
      <c r="AA10393" s="14">
        <v>90</v>
      </c>
      <c r="AB10393" s="14">
        <v>630000</v>
      </c>
      <c r="AC10393" s="14">
        <v>705600.00000000012</v>
      </c>
      <c r="AD10393" s="14"/>
      <c r="AE10393" s="14">
        <v>0</v>
      </c>
      <c r="AF10393" s="14">
        <v>0</v>
      </c>
      <c r="AG10393" s="8" t="s">
        <v>1154</v>
      </c>
      <c r="AH10393" s="8"/>
      <c r="AI10393" s="8"/>
      <c r="AJ10393" s="8" t="s">
        <v>11626</v>
      </c>
      <c r="AK10393" s="8" t="s">
        <v>17326</v>
      </c>
      <c r="AL10393" s="8" t="s">
        <v>17326</v>
      </c>
      <c r="AM10393" s="8" t="s">
        <v>17044</v>
      </c>
      <c r="AN10393" s="8" t="s">
        <v>17327</v>
      </c>
      <c r="AO10393" s="8" t="s">
        <v>17328</v>
      </c>
      <c r="AP10393" s="8"/>
      <c r="AQ10393" s="8"/>
      <c r="AR10393" s="8"/>
      <c r="AS10393" s="8" t="s">
        <v>243</v>
      </c>
      <c r="AT10393" s="8" t="s">
        <v>5435</v>
      </c>
      <c r="AU10393" s="1"/>
      <c r="AV10393" s="1"/>
      <c r="AW10393" s="1"/>
      <c r="AX10393" s="1"/>
      <c r="AY10393" s="1"/>
      <c r="AZ10393" s="1"/>
      <c r="BA10393" s="1"/>
      <c r="BB10393" s="1"/>
      <c r="BC10393" s="1"/>
      <c r="BD10393" s="1"/>
      <c r="BE10393" s="1"/>
      <c r="BF10393" s="1"/>
      <c r="BG10393" s="1"/>
      <c r="BH10393" s="1"/>
      <c r="BI10393" s="1"/>
      <c r="BJ10393" s="1"/>
      <c r="BK10393" s="1"/>
      <c r="BL10393" s="1"/>
      <c r="BM10393" s="1"/>
      <c r="BN10393" s="1"/>
      <c r="BO10393" s="1"/>
      <c r="BP10393" s="1"/>
      <c r="BQ10393" s="1"/>
      <c r="BR10393" s="1"/>
      <c r="BS10393" s="1"/>
      <c r="BT10393" s="1"/>
      <c r="BU10393" s="1"/>
      <c r="BV10393" s="1"/>
      <c r="BW10393" s="1"/>
      <c r="BX10393" s="1"/>
      <c r="BY10393" s="1"/>
      <c r="BZ10393" s="1"/>
      <c r="CA10393" s="1"/>
      <c r="CB10393" s="1"/>
      <c r="CC10393" s="1"/>
      <c r="CD10393" s="1"/>
      <c r="CE10393" s="1"/>
      <c r="CF10393" s="1"/>
      <c r="CG10393" s="1"/>
      <c r="CH10393" s="1"/>
      <c r="CI10393" s="1"/>
      <c r="CJ10393" s="1"/>
      <c r="CK10393" s="1"/>
      <c r="CL10393" s="1"/>
      <c r="CM10393" s="1"/>
      <c r="CN10393" s="1"/>
      <c r="CO10393" s="1"/>
      <c r="CP10393" s="1"/>
      <c r="CQ10393" s="1"/>
      <c r="CR10393" s="1"/>
      <c r="CS10393" s="1"/>
      <c r="CT10393" s="1"/>
      <c r="CU10393" s="1"/>
      <c r="CV10393" s="1"/>
      <c r="CW10393" s="1"/>
      <c r="CX10393" s="1"/>
      <c r="CY10393" s="1"/>
      <c r="CZ10393" s="1"/>
      <c r="DA10393" s="1"/>
      <c r="DB10393" s="1"/>
      <c r="DC10393" s="1"/>
      <c r="DD10393" s="1"/>
      <c r="DE10393" s="1"/>
      <c r="DF10393" s="1"/>
      <c r="DG10393" s="1"/>
      <c r="DH10393" s="1"/>
      <c r="DI10393" s="1"/>
      <c r="DJ10393" s="1"/>
      <c r="DK10393" s="1"/>
      <c r="DL10393" s="1"/>
      <c r="DM10393" s="1"/>
      <c r="DN10393" s="1"/>
      <c r="DO10393" s="1"/>
      <c r="DP10393" s="1"/>
      <c r="DQ10393" s="1"/>
      <c r="DR10393" s="1"/>
      <c r="DS10393" s="1"/>
      <c r="DT10393" s="1"/>
      <c r="DU10393" s="1"/>
      <c r="DV10393" s="1"/>
      <c r="DW10393" s="1"/>
      <c r="DX10393" s="1"/>
      <c r="DY10393" s="1"/>
      <c r="DZ10393" s="1"/>
      <c r="EA10393" s="1"/>
      <c r="EB10393" s="1"/>
      <c r="EC10393" s="1"/>
      <c r="ED10393" s="1"/>
      <c r="EE10393" s="1"/>
      <c r="EF10393" s="1"/>
      <c r="EG10393" s="1"/>
      <c r="EH10393" s="1"/>
      <c r="EI10393" s="1"/>
      <c r="EJ10393" s="1"/>
      <c r="EK10393" s="1"/>
      <c r="EL10393" s="1"/>
      <c r="EM10393" s="1"/>
      <c r="EN10393" s="1"/>
      <c r="EO10393" s="1"/>
      <c r="EP10393" s="1"/>
      <c r="EQ10393" s="1"/>
      <c r="ER10393" s="1"/>
      <c r="ES10393" s="1"/>
      <c r="ET10393" s="1"/>
      <c r="EU10393" s="1"/>
      <c r="EV10393" s="1"/>
      <c r="EW10393" s="1"/>
      <c r="EX10393" s="1"/>
      <c r="EY10393" s="1"/>
      <c r="EZ10393" s="1"/>
      <c r="FA10393" s="1"/>
      <c r="FB10393" s="1"/>
      <c r="FC10393" s="1"/>
      <c r="FD10393" s="1"/>
      <c r="FE10393" s="1"/>
      <c r="FF10393" s="1"/>
      <c r="FG10393" s="1"/>
      <c r="FH10393" s="1"/>
      <c r="FI10393" s="1"/>
      <c r="FJ10393" s="1"/>
      <c r="FK10393" s="1"/>
      <c r="FL10393" s="1"/>
      <c r="FM10393" s="1"/>
      <c r="FN10393" s="1"/>
      <c r="FO10393" s="1"/>
      <c r="FP10393" s="1"/>
      <c r="FQ10393" s="1"/>
      <c r="FR10393" s="1"/>
      <c r="FS10393" s="1"/>
      <c r="FT10393" s="1"/>
      <c r="FU10393" s="1"/>
      <c r="FV10393" s="1"/>
      <c r="FW10393" s="1"/>
      <c r="FX10393" s="1"/>
      <c r="FY10393" s="1"/>
      <c r="FZ10393" s="1"/>
      <c r="GA10393" s="1"/>
      <c r="GB10393" s="1"/>
      <c r="GC10393" s="1"/>
      <c r="GD10393" s="1"/>
      <c r="GE10393" s="1"/>
      <c r="GF10393" s="1"/>
      <c r="GG10393" s="1"/>
      <c r="GH10393" s="1"/>
      <c r="GI10393" s="1"/>
      <c r="GJ10393" s="1"/>
      <c r="GK10393" s="1"/>
      <c r="GL10393" s="1"/>
      <c r="GM10393" s="1"/>
      <c r="GN10393" s="1"/>
      <c r="GO10393" s="1"/>
      <c r="GP10393" s="1"/>
      <c r="GQ10393" s="1"/>
      <c r="GR10393" s="1"/>
      <c r="GS10393" s="1"/>
      <c r="GT10393" s="1"/>
      <c r="GU10393" s="1"/>
      <c r="GV10393" s="1"/>
      <c r="GW10393" s="1"/>
      <c r="GX10393" s="1"/>
      <c r="GY10393" s="1"/>
      <c r="GZ10393" s="1"/>
      <c r="HA10393" s="1"/>
      <c r="HB10393" s="1"/>
      <c r="HC10393" s="1"/>
      <c r="HD10393" s="1"/>
      <c r="HE10393" s="1"/>
    </row>
    <row r="10394" spans="1:213" s="5" customFormat="1" ht="20.100000000000001" customHeight="1" x14ac:dyDescent="0.25">
      <c r="A10394" s="8" t="s">
        <v>17341</v>
      </c>
      <c r="B10394" s="8" t="s">
        <v>5428</v>
      </c>
      <c r="C10394" s="8" t="s">
        <v>5429</v>
      </c>
      <c r="D10394" s="8" t="s">
        <v>5430</v>
      </c>
      <c r="E10394" s="8" t="s">
        <v>139</v>
      </c>
      <c r="F10394" s="8"/>
      <c r="G10394" s="8" t="s">
        <v>797</v>
      </c>
      <c r="H10394" s="8">
        <v>100</v>
      </c>
      <c r="I10394" s="8">
        <v>391010000</v>
      </c>
      <c r="J10394" s="8" t="s">
        <v>888</v>
      </c>
      <c r="K10394" s="8" t="s">
        <v>1331</v>
      </c>
      <c r="L10394" s="8" t="s">
        <v>105</v>
      </c>
      <c r="M10394" s="8">
        <v>391010000</v>
      </c>
      <c r="N10394" s="8" t="s">
        <v>888</v>
      </c>
      <c r="O10394" s="8" t="s">
        <v>140</v>
      </c>
      <c r="P10394" s="8" t="s">
        <v>96</v>
      </c>
      <c r="Q10394" s="8" t="s">
        <v>175</v>
      </c>
      <c r="R10394" s="8"/>
      <c r="S10394" s="8"/>
      <c r="T10394" s="8"/>
      <c r="U10394" s="8">
        <v>0</v>
      </c>
      <c r="V10394" s="8">
        <v>0</v>
      </c>
      <c r="W10394" s="8">
        <v>100</v>
      </c>
      <c r="X10394" s="8" t="s">
        <v>263</v>
      </c>
      <c r="Y10394" s="8" t="s">
        <v>110</v>
      </c>
      <c r="Z10394" s="14">
        <v>2500</v>
      </c>
      <c r="AA10394" s="14">
        <v>90</v>
      </c>
      <c r="AB10394" s="14">
        <v>225000</v>
      </c>
      <c r="AC10394" s="14">
        <v>252000.00000000003</v>
      </c>
      <c r="AD10394" s="14"/>
      <c r="AE10394" s="14">
        <v>0</v>
      </c>
      <c r="AF10394" s="14">
        <v>0</v>
      </c>
      <c r="AG10394" s="8" t="s">
        <v>1161</v>
      </c>
      <c r="AH10394" s="8"/>
      <c r="AI10394" s="8"/>
      <c r="AJ10394" s="8" t="s">
        <v>11626</v>
      </c>
      <c r="AK10394" s="8" t="s">
        <v>17326</v>
      </c>
      <c r="AL10394" s="8" t="s">
        <v>17326</v>
      </c>
      <c r="AM10394" s="8" t="s">
        <v>17044</v>
      </c>
      <c r="AN10394" s="8" t="s">
        <v>17327</v>
      </c>
      <c r="AO10394" s="8" t="s">
        <v>17328</v>
      </c>
      <c r="AP10394" s="8"/>
      <c r="AQ10394" s="8"/>
      <c r="AR10394" s="8"/>
      <c r="AS10394" s="8" t="s">
        <v>243</v>
      </c>
      <c r="AT10394" s="8" t="s">
        <v>5435</v>
      </c>
      <c r="AU10394" s="1"/>
      <c r="AV10394" s="1"/>
      <c r="AW10394" s="1"/>
      <c r="AX10394" s="1"/>
      <c r="AY10394" s="1"/>
      <c r="AZ10394" s="1"/>
      <c r="BA10394" s="1"/>
      <c r="BB10394" s="1"/>
      <c r="BC10394" s="1"/>
      <c r="BD10394" s="1"/>
      <c r="BE10394" s="1"/>
      <c r="BF10394" s="1"/>
      <c r="BG10394" s="1"/>
      <c r="BH10394" s="1"/>
      <c r="BI10394" s="1"/>
      <c r="BJ10394" s="1"/>
      <c r="BK10394" s="1"/>
      <c r="BL10394" s="1"/>
      <c r="BM10394" s="1"/>
      <c r="BN10394" s="1"/>
      <c r="BO10394" s="1"/>
      <c r="BP10394" s="1"/>
      <c r="BQ10394" s="1"/>
      <c r="BR10394" s="1"/>
      <c r="BS10394" s="1"/>
      <c r="BT10394" s="1"/>
      <c r="BU10394" s="1"/>
      <c r="BV10394" s="1"/>
      <c r="BW10394" s="1"/>
      <c r="BX10394" s="1"/>
      <c r="BY10394" s="1"/>
      <c r="BZ10394" s="1"/>
      <c r="CA10394" s="1"/>
      <c r="CB10394" s="1"/>
      <c r="CC10394" s="1"/>
      <c r="CD10394" s="1"/>
      <c r="CE10394" s="1"/>
      <c r="CF10394" s="1"/>
      <c r="CG10394" s="1"/>
      <c r="CH10394" s="1"/>
      <c r="CI10394" s="1"/>
      <c r="CJ10394" s="1"/>
      <c r="CK10394" s="1"/>
      <c r="CL10394" s="1"/>
      <c r="CM10394" s="1"/>
      <c r="CN10394" s="1"/>
      <c r="CO10394" s="1"/>
      <c r="CP10394" s="1"/>
      <c r="CQ10394" s="1"/>
      <c r="CR10394" s="1"/>
      <c r="CS10394" s="1"/>
      <c r="CT10394" s="1"/>
      <c r="CU10394" s="1"/>
      <c r="CV10394" s="1"/>
      <c r="CW10394" s="1"/>
      <c r="CX10394" s="1"/>
      <c r="CY10394" s="1"/>
      <c r="CZ10394" s="1"/>
      <c r="DA10394" s="1"/>
      <c r="DB10394" s="1"/>
      <c r="DC10394" s="1"/>
      <c r="DD10394" s="1"/>
      <c r="DE10394" s="1"/>
      <c r="DF10394" s="1"/>
      <c r="DG10394" s="1"/>
      <c r="DH10394" s="1"/>
      <c r="DI10394" s="1"/>
      <c r="DJ10394" s="1"/>
      <c r="DK10394" s="1"/>
      <c r="DL10394" s="1"/>
      <c r="DM10394" s="1"/>
      <c r="DN10394" s="1"/>
      <c r="DO10394" s="1"/>
      <c r="DP10394" s="1"/>
      <c r="DQ10394" s="1"/>
      <c r="DR10394" s="1"/>
      <c r="DS10394" s="1"/>
      <c r="DT10394" s="1"/>
      <c r="DU10394" s="1"/>
      <c r="DV10394" s="1"/>
      <c r="DW10394" s="1"/>
      <c r="DX10394" s="1"/>
      <c r="DY10394" s="1"/>
      <c r="DZ10394" s="1"/>
      <c r="EA10394" s="1"/>
      <c r="EB10394" s="1"/>
      <c r="EC10394" s="1"/>
      <c r="ED10394" s="1"/>
      <c r="EE10394" s="1"/>
      <c r="EF10394" s="1"/>
      <c r="EG10394" s="1"/>
      <c r="EH10394" s="1"/>
      <c r="EI10394" s="1"/>
      <c r="EJ10394" s="1"/>
      <c r="EK10394" s="1"/>
      <c r="EL10394" s="1"/>
      <c r="EM10394" s="1"/>
      <c r="EN10394" s="1"/>
      <c r="EO10394" s="1"/>
      <c r="EP10394" s="1"/>
      <c r="EQ10394" s="1"/>
      <c r="ER10394" s="1"/>
      <c r="ES10394" s="1"/>
      <c r="ET10394" s="1"/>
      <c r="EU10394" s="1"/>
      <c r="EV10394" s="1"/>
      <c r="EW10394" s="1"/>
      <c r="EX10394" s="1"/>
      <c r="EY10394" s="1"/>
      <c r="EZ10394" s="1"/>
      <c r="FA10394" s="1"/>
      <c r="FB10394" s="1"/>
      <c r="FC10394" s="1"/>
      <c r="FD10394" s="1"/>
      <c r="FE10394" s="1"/>
      <c r="FF10394" s="1"/>
      <c r="FG10394" s="1"/>
      <c r="FH10394" s="1"/>
      <c r="FI10394" s="1"/>
      <c r="FJ10394" s="1"/>
      <c r="FK10394" s="1"/>
      <c r="FL10394" s="1"/>
      <c r="FM10394" s="1"/>
      <c r="FN10394" s="1"/>
      <c r="FO10394" s="1"/>
      <c r="FP10394" s="1"/>
      <c r="FQ10394" s="1"/>
      <c r="FR10394" s="1"/>
      <c r="FS10394" s="1"/>
      <c r="FT10394" s="1"/>
      <c r="FU10394" s="1"/>
      <c r="FV10394" s="1"/>
      <c r="FW10394" s="1"/>
      <c r="FX10394" s="1"/>
      <c r="FY10394" s="1"/>
      <c r="FZ10394" s="1"/>
      <c r="GA10394" s="1"/>
      <c r="GB10394" s="1"/>
      <c r="GC10394" s="1"/>
      <c r="GD10394" s="1"/>
      <c r="GE10394" s="1"/>
      <c r="GF10394" s="1"/>
      <c r="GG10394" s="1"/>
      <c r="GH10394" s="1"/>
      <c r="GI10394" s="1"/>
      <c r="GJ10394" s="1"/>
      <c r="GK10394" s="1"/>
      <c r="GL10394" s="1"/>
      <c r="GM10394" s="1"/>
      <c r="GN10394" s="1"/>
      <c r="GO10394" s="1"/>
      <c r="GP10394" s="1"/>
      <c r="GQ10394" s="1"/>
      <c r="GR10394" s="1"/>
      <c r="GS10394" s="1"/>
      <c r="GT10394" s="1"/>
      <c r="GU10394" s="1"/>
      <c r="GV10394" s="1"/>
      <c r="GW10394" s="1"/>
      <c r="GX10394" s="1"/>
      <c r="GY10394" s="1"/>
      <c r="GZ10394" s="1"/>
      <c r="HA10394" s="1"/>
      <c r="HB10394" s="1"/>
      <c r="HC10394" s="1"/>
      <c r="HD10394" s="1"/>
      <c r="HE10394" s="1"/>
    </row>
    <row r="10395" spans="1:213" s="5" customFormat="1" ht="20.100000000000001" customHeight="1" x14ac:dyDescent="0.25">
      <c r="A10395" s="8" t="s">
        <v>17342</v>
      </c>
      <c r="B10395" s="8" t="s">
        <v>5428</v>
      </c>
      <c r="C10395" s="8" t="s">
        <v>5429</v>
      </c>
      <c r="D10395" s="8" t="s">
        <v>5430</v>
      </c>
      <c r="E10395" s="8" t="s">
        <v>139</v>
      </c>
      <c r="F10395" s="8"/>
      <c r="G10395" s="8" t="s">
        <v>797</v>
      </c>
      <c r="H10395" s="8">
        <v>100</v>
      </c>
      <c r="I10395" s="8">
        <v>551010000</v>
      </c>
      <c r="J10395" s="8" t="s">
        <v>893</v>
      </c>
      <c r="K10395" s="8" t="s">
        <v>1331</v>
      </c>
      <c r="L10395" s="8" t="s">
        <v>105</v>
      </c>
      <c r="M10395" s="8">
        <v>551010000</v>
      </c>
      <c r="N10395" s="8" t="s">
        <v>893</v>
      </c>
      <c r="O10395" s="8" t="s">
        <v>140</v>
      </c>
      <c r="P10395" s="8" t="s">
        <v>96</v>
      </c>
      <c r="Q10395" s="8" t="s">
        <v>175</v>
      </c>
      <c r="R10395" s="8"/>
      <c r="S10395" s="8"/>
      <c r="T10395" s="8"/>
      <c r="U10395" s="8">
        <v>0</v>
      </c>
      <c r="V10395" s="8">
        <v>0</v>
      </c>
      <c r="W10395" s="8">
        <v>100</v>
      </c>
      <c r="X10395" s="8" t="s">
        <v>263</v>
      </c>
      <c r="Y10395" s="8" t="s">
        <v>110</v>
      </c>
      <c r="Z10395" s="14">
        <v>1500</v>
      </c>
      <c r="AA10395" s="14">
        <v>90</v>
      </c>
      <c r="AB10395" s="14">
        <v>135000</v>
      </c>
      <c r="AC10395" s="14">
        <v>151200</v>
      </c>
      <c r="AD10395" s="14"/>
      <c r="AE10395" s="14">
        <v>0</v>
      </c>
      <c r="AF10395" s="14">
        <v>0</v>
      </c>
      <c r="AG10395" s="8" t="s">
        <v>1166</v>
      </c>
      <c r="AH10395" s="8"/>
      <c r="AI10395" s="8"/>
      <c r="AJ10395" s="8" t="s">
        <v>11626</v>
      </c>
      <c r="AK10395" s="8" t="s">
        <v>17326</v>
      </c>
      <c r="AL10395" s="8" t="s">
        <v>17326</v>
      </c>
      <c r="AM10395" s="8" t="s">
        <v>17044</v>
      </c>
      <c r="AN10395" s="8" t="s">
        <v>17327</v>
      </c>
      <c r="AO10395" s="8" t="s">
        <v>17328</v>
      </c>
      <c r="AP10395" s="8"/>
      <c r="AQ10395" s="8"/>
      <c r="AR10395" s="8"/>
      <c r="AS10395" s="8" t="s">
        <v>243</v>
      </c>
      <c r="AT10395" s="8" t="s">
        <v>5435</v>
      </c>
      <c r="AU10395" s="1"/>
      <c r="AV10395" s="1"/>
      <c r="AW10395" s="1"/>
      <c r="AX10395" s="1"/>
      <c r="AY10395" s="1"/>
      <c r="AZ10395" s="1"/>
      <c r="BA10395" s="1"/>
      <c r="BB10395" s="1"/>
      <c r="BC10395" s="1"/>
      <c r="BD10395" s="1"/>
      <c r="BE10395" s="1"/>
      <c r="BF10395" s="1"/>
      <c r="BG10395" s="1"/>
      <c r="BH10395" s="1"/>
      <c r="BI10395" s="1"/>
      <c r="BJ10395" s="1"/>
      <c r="BK10395" s="1"/>
      <c r="BL10395" s="1"/>
      <c r="BM10395" s="1"/>
      <c r="BN10395" s="1"/>
      <c r="BO10395" s="1"/>
      <c r="BP10395" s="1"/>
      <c r="BQ10395" s="1"/>
      <c r="BR10395" s="1"/>
      <c r="BS10395" s="1"/>
      <c r="BT10395" s="1"/>
      <c r="BU10395" s="1"/>
      <c r="BV10395" s="1"/>
      <c r="BW10395" s="1"/>
      <c r="BX10395" s="1"/>
      <c r="BY10395" s="1"/>
      <c r="BZ10395" s="1"/>
      <c r="CA10395" s="1"/>
      <c r="CB10395" s="1"/>
      <c r="CC10395" s="1"/>
      <c r="CD10395" s="1"/>
      <c r="CE10395" s="1"/>
      <c r="CF10395" s="1"/>
      <c r="CG10395" s="1"/>
      <c r="CH10395" s="1"/>
      <c r="CI10395" s="1"/>
      <c r="CJ10395" s="1"/>
      <c r="CK10395" s="1"/>
      <c r="CL10395" s="1"/>
      <c r="CM10395" s="1"/>
      <c r="CN10395" s="1"/>
      <c r="CO10395" s="1"/>
      <c r="CP10395" s="1"/>
      <c r="CQ10395" s="1"/>
      <c r="CR10395" s="1"/>
      <c r="CS10395" s="1"/>
      <c r="CT10395" s="1"/>
      <c r="CU10395" s="1"/>
      <c r="CV10395" s="1"/>
      <c r="CW10395" s="1"/>
      <c r="CX10395" s="1"/>
      <c r="CY10395" s="1"/>
      <c r="CZ10395" s="1"/>
      <c r="DA10395" s="1"/>
      <c r="DB10395" s="1"/>
      <c r="DC10395" s="1"/>
      <c r="DD10395" s="1"/>
      <c r="DE10395" s="1"/>
      <c r="DF10395" s="1"/>
      <c r="DG10395" s="1"/>
      <c r="DH10395" s="1"/>
      <c r="DI10395" s="1"/>
      <c r="DJ10395" s="1"/>
      <c r="DK10395" s="1"/>
      <c r="DL10395" s="1"/>
      <c r="DM10395" s="1"/>
      <c r="DN10395" s="1"/>
      <c r="DO10395" s="1"/>
      <c r="DP10395" s="1"/>
      <c r="DQ10395" s="1"/>
      <c r="DR10395" s="1"/>
      <c r="DS10395" s="1"/>
      <c r="DT10395" s="1"/>
      <c r="DU10395" s="1"/>
      <c r="DV10395" s="1"/>
      <c r="DW10395" s="1"/>
      <c r="DX10395" s="1"/>
      <c r="DY10395" s="1"/>
      <c r="DZ10395" s="1"/>
      <c r="EA10395" s="1"/>
      <c r="EB10395" s="1"/>
      <c r="EC10395" s="1"/>
      <c r="ED10395" s="1"/>
      <c r="EE10395" s="1"/>
      <c r="EF10395" s="1"/>
      <c r="EG10395" s="1"/>
      <c r="EH10395" s="1"/>
      <c r="EI10395" s="1"/>
      <c r="EJ10395" s="1"/>
      <c r="EK10395" s="1"/>
      <c r="EL10395" s="1"/>
      <c r="EM10395" s="1"/>
      <c r="EN10395" s="1"/>
      <c r="EO10395" s="1"/>
      <c r="EP10395" s="1"/>
      <c r="EQ10395" s="1"/>
      <c r="ER10395" s="1"/>
      <c r="ES10395" s="1"/>
      <c r="ET10395" s="1"/>
      <c r="EU10395" s="1"/>
      <c r="EV10395" s="1"/>
      <c r="EW10395" s="1"/>
      <c r="EX10395" s="1"/>
      <c r="EY10395" s="1"/>
      <c r="EZ10395" s="1"/>
      <c r="FA10395" s="1"/>
      <c r="FB10395" s="1"/>
      <c r="FC10395" s="1"/>
      <c r="FD10395" s="1"/>
      <c r="FE10395" s="1"/>
      <c r="FF10395" s="1"/>
      <c r="FG10395" s="1"/>
      <c r="FH10395" s="1"/>
      <c r="FI10395" s="1"/>
      <c r="FJ10395" s="1"/>
      <c r="FK10395" s="1"/>
      <c r="FL10395" s="1"/>
      <c r="FM10395" s="1"/>
      <c r="FN10395" s="1"/>
      <c r="FO10395" s="1"/>
      <c r="FP10395" s="1"/>
      <c r="FQ10395" s="1"/>
      <c r="FR10395" s="1"/>
      <c r="FS10395" s="1"/>
      <c r="FT10395" s="1"/>
      <c r="FU10395" s="1"/>
      <c r="FV10395" s="1"/>
      <c r="FW10395" s="1"/>
      <c r="FX10395" s="1"/>
      <c r="FY10395" s="1"/>
      <c r="FZ10395" s="1"/>
      <c r="GA10395" s="1"/>
      <c r="GB10395" s="1"/>
      <c r="GC10395" s="1"/>
      <c r="GD10395" s="1"/>
      <c r="GE10395" s="1"/>
      <c r="GF10395" s="1"/>
      <c r="GG10395" s="1"/>
      <c r="GH10395" s="1"/>
      <c r="GI10395" s="1"/>
      <c r="GJ10395" s="1"/>
      <c r="GK10395" s="1"/>
      <c r="GL10395" s="1"/>
      <c r="GM10395" s="1"/>
      <c r="GN10395" s="1"/>
      <c r="GO10395" s="1"/>
      <c r="GP10395" s="1"/>
      <c r="GQ10395" s="1"/>
      <c r="GR10395" s="1"/>
      <c r="GS10395" s="1"/>
      <c r="GT10395" s="1"/>
      <c r="GU10395" s="1"/>
      <c r="GV10395" s="1"/>
      <c r="GW10395" s="1"/>
      <c r="GX10395" s="1"/>
      <c r="GY10395" s="1"/>
      <c r="GZ10395" s="1"/>
      <c r="HA10395" s="1"/>
      <c r="HB10395" s="1"/>
      <c r="HC10395" s="1"/>
      <c r="HD10395" s="1"/>
      <c r="HE10395" s="1"/>
    </row>
    <row r="10396" spans="1:213" s="5" customFormat="1" ht="20.100000000000001" customHeight="1" x14ac:dyDescent="0.25">
      <c r="A10396" s="8" t="s">
        <v>17343</v>
      </c>
      <c r="B10396" s="8" t="s">
        <v>5428</v>
      </c>
      <c r="C10396" s="8" t="s">
        <v>5429</v>
      </c>
      <c r="D10396" s="8" t="s">
        <v>5430</v>
      </c>
      <c r="E10396" s="8" t="s">
        <v>139</v>
      </c>
      <c r="F10396" s="8"/>
      <c r="G10396" s="8" t="s">
        <v>797</v>
      </c>
      <c r="H10396" s="8">
        <v>100</v>
      </c>
      <c r="I10396" s="8">
        <v>475030100</v>
      </c>
      <c r="J10396" s="8" t="s">
        <v>935</v>
      </c>
      <c r="K10396" s="8" t="s">
        <v>1331</v>
      </c>
      <c r="L10396" s="8" t="s">
        <v>105</v>
      </c>
      <c r="M10396" s="8">
        <v>475030100</v>
      </c>
      <c r="N10396" s="8" t="s">
        <v>935</v>
      </c>
      <c r="O10396" s="8" t="s">
        <v>140</v>
      </c>
      <c r="P10396" s="8" t="s">
        <v>96</v>
      </c>
      <c r="Q10396" s="8" t="s">
        <v>175</v>
      </c>
      <c r="R10396" s="8"/>
      <c r="S10396" s="8"/>
      <c r="T10396" s="8"/>
      <c r="U10396" s="8">
        <v>0</v>
      </c>
      <c r="V10396" s="8">
        <v>0</v>
      </c>
      <c r="W10396" s="8">
        <v>100</v>
      </c>
      <c r="X10396" s="8" t="s">
        <v>263</v>
      </c>
      <c r="Y10396" s="8" t="s">
        <v>110</v>
      </c>
      <c r="Z10396" s="14">
        <v>1700</v>
      </c>
      <c r="AA10396" s="14">
        <v>90</v>
      </c>
      <c r="AB10396" s="14">
        <v>153000</v>
      </c>
      <c r="AC10396" s="14">
        <v>171360.00000000003</v>
      </c>
      <c r="AD10396" s="14"/>
      <c r="AE10396" s="14">
        <v>0</v>
      </c>
      <c r="AF10396" s="14">
        <v>0</v>
      </c>
      <c r="AG10396" s="8" t="s">
        <v>1201</v>
      </c>
      <c r="AH10396" s="8"/>
      <c r="AI10396" s="8"/>
      <c r="AJ10396" s="8" t="s">
        <v>11626</v>
      </c>
      <c r="AK10396" s="8" t="s">
        <v>17326</v>
      </c>
      <c r="AL10396" s="8" t="s">
        <v>17326</v>
      </c>
      <c r="AM10396" s="8" t="s">
        <v>17044</v>
      </c>
      <c r="AN10396" s="8" t="s">
        <v>17327</v>
      </c>
      <c r="AO10396" s="8" t="s">
        <v>17328</v>
      </c>
      <c r="AP10396" s="8"/>
      <c r="AQ10396" s="8"/>
      <c r="AR10396" s="8"/>
      <c r="AS10396" s="8" t="s">
        <v>243</v>
      </c>
      <c r="AT10396" s="8" t="s">
        <v>5435</v>
      </c>
      <c r="AU10396" s="1"/>
      <c r="AV10396" s="1"/>
      <c r="AW10396" s="1"/>
      <c r="AX10396" s="1"/>
      <c r="AY10396" s="1"/>
      <c r="AZ10396" s="1"/>
      <c r="BA10396" s="1"/>
      <c r="BB10396" s="1"/>
      <c r="BC10396" s="1"/>
      <c r="BD10396" s="1"/>
      <c r="BE10396" s="1"/>
      <c r="BF10396" s="1"/>
      <c r="BG10396" s="1"/>
      <c r="BH10396" s="1"/>
      <c r="BI10396" s="1"/>
      <c r="BJ10396" s="1"/>
      <c r="BK10396" s="1"/>
      <c r="BL10396" s="1"/>
      <c r="BM10396" s="1"/>
      <c r="BN10396" s="1"/>
      <c r="BO10396" s="1"/>
      <c r="BP10396" s="1"/>
      <c r="BQ10396" s="1"/>
      <c r="BR10396" s="1"/>
      <c r="BS10396" s="1"/>
      <c r="BT10396" s="1"/>
      <c r="BU10396" s="1"/>
      <c r="BV10396" s="1"/>
      <c r="BW10396" s="1"/>
      <c r="BX10396" s="1"/>
      <c r="BY10396" s="1"/>
      <c r="BZ10396" s="1"/>
      <c r="CA10396" s="1"/>
      <c r="CB10396" s="1"/>
      <c r="CC10396" s="1"/>
      <c r="CD10396" s="1"/>
      <c r="CE10396" s="1"/>
      <c r="CF10396" s="1"/>
      <c r="CG10396" s="1"/>
      <c r="CH10396" s="1"/>
      <c r="CI10396" s="1"/>
      <c r="CJ10396" s="1"/>
      <c r="CK10396" s="1"/>
      <c r="CL10396" s="1"/>
      <c r="CM10396" s="1"/>
      <c r="CN10396" s="1"/>
      <c r="CO10396" s="1"/>
      <c r="CP10396" s="1"/>
      <c r="CQ10396" s="1"/>
      <c r="CR10396" s="1"/>
      <c r="CS10396" s="1"/>
      <c r="CT10396" s="1"/>
      <c r="CU10396" s="1"/>
      <c r="CV10396" s="1"/>
      <c r="CW10396" s="1"/>
      <c r="CX10396" s="1"/>
      <c r="CY10396" s="1"/>
      <c r="CZ10396" s="1"/>
      <c r="DA10396" s="1"/>
      <c r="DB10396" s="1"/>
      <c r="DC10396" s="1"/>
      <c r="DD10396" s="1"/>
      <c r="DE10396" s="1"/>
      <c r="DF10396" s="1"/>
      <c r="DG10396" s="1"/>
      <c r="DH10396" s="1"/>
      <c r="DI10396" s="1"/>
      <c r="DJ10396" s="1"/>
      <c r="DK10396" s="1"/>
      <c r="DL10396" s="1"/>
      <c r="DM10396" s="1"/>
      <c r="DN10396" s="1"/>
      <c r="DO10396" s="1"/>
      <c r="DP10396" s="1"/>
      <c r="DQ10396" s="1"/>
      <c r="DR10396" s="1"/>
      <c r="DS10396" s="1"/>
      <c r="DT10396" s="1"/>
      <c r="DU10396" s="1"/>
      <c r="DV10396" s="1"/>
      <c r="DW10396" s="1"/>
      <c r="DX10396" s="1"/>
      <c r="DY10396" s="1"/>
      <c r="DZ10396" s="1"/>
      <c r="EA10396" s="1"/>
      <c r="EB10396" s="1"/>
      <c r="EC10396" s="1"/>
      <c r="ED10396" s="1"/>
      <c r="EE10396" s="1"/>
      <c r="EF10396" s="1"/>
      <c r="EG10396" s="1"/>
      <c r="EH10396" s="1"/>
      <c r="EI10396" s="1"/>
      <c r="EJ10396" s="1"/>
      <c r="EK10396" s="1"/>
      <c r="EL10396" s="1"/>
      <c r="EM10396" s="1"/>
      <c r="EN10396" s="1"/>
      <c r="EO10396" s="1"/>
      <c r="EP10396" s="1"/>
      <c r="EQ10396" s="1"/>
      <c r="ER10396" s="1"/>
      <c r="ES10396" s="1"/>
      <c r="ET10396" s="1"/>
      <c r="EU10396" s="1"/>
      <c r="EV10396" s="1"/>
      <c r="EW10396" s="1"/>
      <c r="EX10396" s="1"/>
      <c r="EY10396" s="1"/>
      <c r="EZ10396" s="1"/>
      <c r="FA10396" s="1"/>
      <c r="FB10396" s="1"/>
      <c r="FC10396" s="1"/>
      <c r="FD10396" s="1"/>
      <c r="FE10396" s="1"/>
      <c r="FF10396" s="1"/>
      <c r="FG10396" s="1"/>
      <c r="FH10396" s="1"/>
      <c r="FI10396" s="1"/>
      <c r="FJ10396" s="1"/>
      <c r="FK10396" s="1"/>
      <c r="FL10396" s="1"/>
      <c r="FM10396" s="1"/>
      <c r="FN10396" s="1"/>
      <c r="FO10396" s="1"/>
      <c r="FP10396" s="1"/>
      <c r="FQ10396" s="1"/>
      <c r="FR10396" s="1"/>
      <c r="FS10396" s="1"/>
      <c r="FT10396" s="1"/>
      <c r="FU10396" s="1"/>
      <c r="FV10396" s="1"/>
      <c r="FW10396" s="1"/>
      <c r="FX10396" s="1"/>
      <c r="FY10396" s="1"/>
      <c r="FZ10396" s="1"/>
      <c r="GA10396" s="1"/>
      <c r="GB10396" s="1"/>
      <c r="GC10396" s="1"/>
      <c r="GD10396" s="1"/>
      <c r="GE10396" s="1"/>
      <c r="GF10396" s="1"/>
      <c r="GG10396" s="1"/>
      <c r="GH10396" s="1"/>
      <c r="GI10396" s="1"/>
      <c r="GJ10396" s="1"/>
      <c r="GK10396" s="1"/>
      <c r="GL10396" s="1"/>
      <c r="GM10396" s="1"/>
      <c r="GN10396" s="1"/>
      <c r="GO10396" s="1"/>
      <c r="GP10396" s="1"/>
      <c r="GQ10396" s="1"/>
      <c r="GR10396" s="1"/>
      <c r="GS10396" s="1"/>
      <c r="GT10396" s="1"/>
      <c r="GU10396" s="1"/>
      <c r="GV10396" s="1"/>
      <c r="GW10396" s="1"/>
      <c r="GX10396" s="1"/>
      <c r="GY10396" s="1"/>
      <c r="GZ10396" s="1"/>
      <c r="HA10396" s="1"/>
      <c r="HB10396" s="1"/>
      <c r="HC10396" s="1"/>
      <c r="HD10396" s="1"/>
      <c r="HE10396" s="1"/>
    </row>
    <row r="10397" spans="1:213" s="5" customFormat="1" ht="20.100000000000001" customHeight="1" x14ac:dyDescent="0.25">
      <c r="A10397" s="8" t="s">
        <v>17344</v>
      </c>
      <c r="B10397" s="8" t="s">
        <v>5428</v>
      </c>
      <c r="C10397" s="8" t="s">
        <v>5429</v>
      </c>
      <c r="D10397" s="8" t="s">
        <v>5430</v>
      </c>
      <c r="E10397" s="8" t="s">
        <v>139</v>
      </c>
      <c r="F10397" s="8"/>
      <c r="G10397" s="8" t="s">
        <v>797</v>
      </c>
      <c r="H10397" s="8">
        <v>100</v>
      </c>
      <c r="I10397" s="8">
        <v>391010000</v>
      </c>
      <c r="J10397" s="8" t="s">
        <v>888</v>
      </c>
      <c r="K10397" s="8" t="s">
        <v>1331</v>
      </c>
      <c r="L10397" s="8" t="s">
        <v>105</v>
      </c>
      <c r="M10397" s="8">
        <v>391010000</v>
      </c>
      <c r="N10397" s="8" t="s">
        <v>888</v>
      </c>
      <c r="O10397" s="8" t="s">
        <v>140</v>
      </c>
      <c r="P10397" s="8" t="s">
        <v>96</v>
      </c>
      <c r="Q10397" s="8" t="s">
        <v>175</v>
      </c>
      <c r="R10397" s="8"/>
      <c r="S10397" s="8"/>
      <c r="T10397" s="8"/>
      <c r="U10397" s="8">
        <v>0</v>
      </c>
      <c r="V10397" s="8">
        <v>0</v>
      </c>
      <c r="W10397" s="8">
        <v>100</v>
      </c>
      <c r="X10397" s="8" t="s">
        <v>263</v>
      </c>
      <c r="Y10397" s="8" t="s">
        <v>110</v>
      </c>
      <c r="Z10397" s="14">
        <v>2000</v>
      </c>
      <c r="AA10397" s="14">
        <v>91</v>
      </c>
      <c r="AB10397" s="14">
        <v>182000</v>
      </c>
      <c r="AC10397" s="14">
        <v>203840.00000000003</v>
      </c>
      <c r="AD10397" s="14"/>
      <c r="AE10397" s="14">
        <v>0</v>
      </c>
      <c r="AF10397" s="14">
        <v>0</v>
      </c>
      <c r="AG10397" s="8" t="s">
        <v>1161</v>
      </c>
      <c r="AH10397" s="8"/>
      <c r="AI10397" s="8"/>
      <c r="AJ10397" s="8" t="s">
        <v>11626</v>
      </c>
      <c r="AK10397" s="8" t="s">
        <v>11627</v>
      </c>
      <c r="AL10397" s="8" t="s">
        <v>11627</v>
      </c>
      <c r="AM10397" s="8" t="s">
        <v>17044</v>
      </c>
      <c r="AN10397" s="8" t="s">
        <v>17345</v>
      </c>
      <c r="AO10397" s="8" t="s">
        <v>17346</v>
      </c>
      <c r="AP10397" s="8"/>
      <c r="AQ10397" s="8"/>
      <c r="AR10397" s="8"/>
      <c r="AS10397" s="8" t="s">
        <v>243</v>
      </c>
      <c r="AT10397" s="8" t="s">
        <v>5435</v>
      </c>
      <c r="AU10397" s="1"/>
      <c r="AV10397" s="1"/>
      <c r="AW10397" s="1"/>
      <c r="AX10397" s="1"/>
      <c r="AY10397" s="1"/>
      <c r="AZ10397" s="1"/>
      <c r="BA10397" s="1"/>
      <c r="BB10397" s="1"/>
      <c r="BC10397" s="1"/>
      <c r="BD10397" s="1"/>
      <c r="BE10397" s="1"/>
      <c r="BF10397" s="1"/>
      <c r="BG10397" s="1"/>
      <c r="BH10397" s="1"/>
      <c r="BI10397" s="1"/>
      <c r="BJ10397" s="1"/>
      <c r="BK10397" s="1"/>
      <c r="BL10397" s="1"/>
      <c r="BM10397" s="1"/>
      <c r="BN10397" s="1"/>
      <c r="BO10397" s="1"/>
      <c r="BP10397" s="1"/>
      <c r="BQ10397" s="1"/>
      <c r="BR10397" s="1"/>
      <c r="BS10397" s="1"/>
      <c r="BT10397" s="1"/>
      <c r="BU10397" s="1"/>
      <c r="BV10397" s="1"/>
      <c r="BW10397" s="1"/>
      <c r="BX10397" s="1"/>
      <c r="BY10397" s="1"/>
      <c r="BZ10397" s="1"/>
      <c r="CA10397" s="1"/>
      <c r="CB10397" s="1"/>
      <c r="CC10397" s="1"/>
      <c r="CD10397" s="1"/>
      <c r="CE10397" s="1"/>
      <c r="CF10397" s="1"/>
      <c r="CG10397" s="1"/>
      <c r="CH10397" s="1"/>
      <c r="CI10397" s="1"/>
      <c r="CJ10397" s="1"/>
      <c r="CK10397" s="1"/>
      <c r="CL10397" s="1"/>
      <c r="CM10397" s="1"/>
      <c r="CN10397" s="1"/>
      <c r="CO10397" s="1"/>
      <c r="CP10397" s="1"/>
      <c r="CQ10397" s="1"/>
      <c r="CR10397" s="1"/>
      <c r="CS10397" s="1"/>
      <c r="CT10397" s="1"/>
      <c r="CU10397" s="1"/>
      <c r="CV10397" s="1"/>
      <c r="CW10397" s="1"/>
      <c r="CX10397" s="1"/>
      <c r="CY10397" s="1"/>
      <c r="CZ10397" s="1"/>
      <c r="DA10397" s="1"/>
      <c r="DB10397" s="1"/>
      <c r="DC10397" s="1"/>
      <c r="DD10397" s="1"/>
      <c r="DE10397" s="1"/>
      <c r="DF10397" s="1"/>
      <c r="DG10397" s="1"/>
      <c r="DH10397" s="1"/>
      <c r="DI10397" s="1"/>
      <c r="DJ10397" s="1"/>
      <c r="DK10397" s="1"/>
      <c r="DL10397" s="1"/>
      <c r="DM10397" s="1"/>
      <c r="DN10397" s="1"/>
      <c r="DO10397" s="1"/>
      <c r="DP10397" s="1"/>
      <c r="DQ10397" s="1"/>
      <c r="DR10397" s="1"/>
      <c r="DS10397" s="1"/>
      <c r="DT10397" s="1"/>
      <c r="DU10397" s="1"/>
      <c r="DV10397" s="1"/>
      <c r="DW10397" s="1"/>
      <c r="DX10397" s="1"/>
      <c r="DY10397" s="1"/>
      <c r="DZ10397" s="1"/>
      <c r="EA10397" s="1"/>
      <c r="EB10397" s="1"/>
      <c r="EC10397" s="1"/>
      <c r="ED10397" s="1"/>
      <c r="EE10397" s="1"/>
      <c r="EF10397" s="1"/>
      <c r="EG10397" s="1"/>
      <c r="EH10397" s="1"/>
      <c r="EI10397" s="1"/>
      <c r="EJ10397" s="1"/>
      <c r="EK10397" s="1"/>
      <c r="EL10397" s="1"/>
      <c r="EM10397" s="1"/>
      <c r="EN10397" s="1"/>
      <c r="EO10397" s="1"/>
      <c r="EP10397" s="1"/>
      <c r="EQ10397" s="1"/>
      <c r="ER10397" s="1"/>
      <c r="ES10397" s="1"/>
      <c r="ET10397" s="1"/>
      <c r="EU10397" s="1"/>
      <c r="EV10397" s="1"/>
      <c r="EW10397" s="1"/>
      <c r="EX10397" s="1"/>
      <c r="EY10397" s="1"/>
      <c r="EZ10397" s="1"/>
      <c r="FA10397" s="1"/>
      <c r="FB10397" s="1"/>
      <c r="FC10397" s="1"/>
      <c r="FD10397" s="1"/>
      <c r="FE10397" s="1"/>
      <c r="FF10397" s="1"/>
      <c r="FG10397" s="1"/>
      <c r="FH10397" s="1"/>
      <c r="FI10397" s="1"/>
      <c r="FJ10397" s="1"/>
      <c r="FK10397" s="1"/>
      <c r="FL10397" s="1"/>
      <c r="FM10397" s="1"/>
      <c r="FN10397" s="1"/>
      <c r="FO10397" s="1"/>
      <c r="FP10397" s="1"/>
      <c r="FQ10397" s="1"/>
      <c r="FR10397" s="1"/>
      <c r="FS10397" s="1"/>
      <c r="FT10397" s="1"/>
      <c r="FU10397" s="1"/>
      <c r="FV10397" s="1"/>
      <c r="FW10397" s="1"/>
      <c r="FX10397" s="1"/>
      <c r="FY10397" s="1"/>
      <c r="FZ10397" s="1"/>
      <c r="GA10397" s="1"/>
      <c r="GB10397" s="1"/>
      <c r="GC10397" s="1"/>
      <c r="GD10397" s="1"/>
      <c r="GE10397" s="1"/>
      <c r="GF10397" s="1"/>
      <c r="GG10397" s="1"/>
      <c r="GH10397" s="1"/>
      <c r="GI10397" s="1"/>
      <c r="GJ10397" s="1"/>
      <c r="GK10397" s="1"/>
      <c r="GL10397" s="1"/>
      <c r="GM10397" s="1"/>
      <c r="GN10397" s="1"/>
      <c r="GO10397" s="1"/>
      <c r="GP10397" s="1"/>
      <c r="GQ10397" s="1"/>
      <c r="GR10397" s="1"/>
      <c r="GS10397" s="1"/>
      <c r="GT10397" s="1"/>
      <c r="GU10397" s="1"/>
      <c r="GV10397" s="1"/>
      <c r="GW10397" s="1"/>
      <c r="GX10397" s="1"/>
      <c r="GY10397" s="1"/>
      <c r="GZ10397" s="1"/>
      <c r="HA10397" s="1"/>
      <c r="HB10397" s="1"/>
      <c r="HC10397" s="1"/>
      <c r="HD10397" s="1"/>
      <c r="HE10397" s="1"/>
    </row>
    <row r="10398" spans="1:213" s="5" customFormat="1" ht="20.100000000000001" customHeight="1" x14ac:dyDescent="0.25">
      <c r="A10398" s="8" t="s">
        <v>17347</v>
      </c>
      <c r="B10398" s="8" t="s">
        <v>5428</v>
      </c>
      <c r="C10398" s="8" t="s">
        <v>5429</v>
      </c>
      <c r="D10398" s="8" t="s">
        <v>5430</v>
      </c>
      <c r="E10398" s="8" t="s">
        <v>139</v>
      </c>
      <c r="F10398" s="8"/>
      <c r="G10398" s="8" t="s">
        <v>797</v>
      </c>
      <c r="H10398" s="8">
        <v>100</v>
      </c>
      <c r="I10398" s="8">
        <v>551010000</v>
      </c>
      <c r="J10398" s="8" t="s">
        <v>893</v>
      </c>
      <c r="K10398" s="8" t="s">
        <v>1331</v>
      </c>
      <c r="L10398" s="8" t="s">
        <v>105</v>
      </c>
      <c r="M10398" s="8">
        <v>551010000</v>
      </c>
      <c r="N10398" s="8" t="s">
        <v>893</v>
      </c>
      <c r="O10398" s="8" t="s">
        <v>140</v>
      </c>
      <c r="P10398" s="8" t="s">
        <v>96</v>
      </c>
      <c r="Q10398" s="8" t="s">
        <v>175</v>
      </c>
      <c r="R10398" s="8"/>
      <c r="S10398" s="8"/>
      <c r="T10398" s="8"/>
      <c r="U10398" s="8">
        <v>0</v>
      </c>
      <c r="V10398" s="8">
        <v>0</v>
      </c>
      <c r="W10398" s="8">
        <v>100</v>
      </c>
      <c r="X10398" s="8" t="s">
        <v>263</v>
      </c>
      <c r="Y10398" s="8" t="s">
        <v>110</v>
      </c>
      <c r="Z10398" s="14">
        <v>500</v>
      </c>
      <c r="AA10398" s="14">
        <v>91</v>
      </c>
      <c r="AB10398" s="14">
        <v>45500</v>
      </c>
      <c r="AC10398" s="14">
        <v>50960.000000000007</v>
      </c>
      <c r="AD10398" s="14"/>
      <c r="AE10398" s="14">
        <v>0</v>
      </c>
      <c r="AF10398" s="14">
        <v>0</v>
      </c>
      <c r="AG10398" s="8" t="s">
        <v>1166</v>
      </c>
      <c r="AH10398" s="8"/>
      <c r="AI10398" s="8"/>
      <c r="AJ10398" s="8" t="s">
        <v>11626</v>
      </c>
      <c r="AK10398" s="8" t="s">
        <v>11627</v>
      </c>
      <c r="AL10398" s="8" t="s">
        <v>11627</v>
      </c>
      <c r="AM10398" s="8" t="s">
        <v>17044</v>
      </c>
      <c r="AN10398" s="8" t="s">
        <v>17345</v>
      </c>
      <c r="AO10398" s="8" t="s">
        <v>17346</v>
      </c>
      <c r="AP10398" s="8"/>
      <c r="AQ10398" s="8"/>
      <c r="AR10398" s="8"/>
      <c r="AS10398" s="8" t="s">
        <v>243</v>
      </c>
      <c r="AT10398" s="8" t="s">
        <v>5435</v>
      </c>
      <c r="AU10398" s="1"/>
      <c r="AV10398" s="1"/>
      <c r="AW10398" s="1"/>
      <c r="AX10398" s="1"/>
      <c r="AY10398" s="1"/>
      <c r="AZ10398" s="1"/>
      <c r="BA10398" s="1"/>
      <c r="BB10398" s="1"/>
      <c r="BC10398" s="1"/>
      <c r="BD10398" s="1"/>
      <c r="BE10398" s="1"/>
      <c r="BF10398" s="1"/>
      <c r="BG10398" s="1"/>
      <c r="BH10398" s="1"/>
      <c r="BI10398" s="1"/>
      <c r="BJ10398" s="1"/>
      <c r="BK10398" s="1"/>
      <c r="BL10398" s="1"/>
      <c r="BM10398" s="1"/>
      <c r="BN10398" s="1"/>
      <c r="BO10398" s="1"/>
      <c r="BP10398" s="1"/>
      <c r="BQ10398" s="1"/>
      <c r="BR10398" s="1"/>
      <c r="BS10398" s="1"/>
      <c r="BT10398" s="1"/>
      <c r="BU10398" s="1"/>
      <c r="BV10398" s="1"/>
      <c r="BW10398" s="1"/>
      <c r="BX10398" s="1"/>
      <c r="BY10398" s="1"/>
      <c r="BZ10398" s="1"/>
      <c r="CA10398" s="1"/>
      <c r="CB10398" s="1"/>
      <c r="CC10398" s="1"/>
      <c r="CD10398" s="1"/>
      <c r="CE10398" s="1"/>
      <c r="CF10398" s="1"/>
      <c r="CG10398" s="1"/>
      <c r="CH10398" s="1"/>
      <c r="CI10398" s="1"/>
      <c r="CJ10398" s="1"/>
      <c r="CK10398" s="1"/>
      <c r="CL10398" s="1"/>
      <c r="CM10398" s="1"/>
      <c r="CN10398" s="1"/>
      <c r="CO10398" s="1"/>
      <c r="CP10398" s="1"/>
      <c r="CQ10398" s="1"/>
      <c r="CR10398" s="1"/>
      <c r="CS10398" s="1"/>
      <c r="CT10398" s="1"/>
      <c r="CU10398" s="1"/>
      <c r="CV10398" s="1"/>
      <c r="CW10398" s="1"/>
      <c r="CX10398" s="1"/>
      <c r="CY10398" s="1"/>
      <c r="CZ10398" s="1"/>
      <c r="DA10398" s="1"/>
      <c r="DB10398" s="1"/>
      <c r="DC10398" s="1"/>
      <c r="DD10398" s="1"/>
      <c r="DE10398" s="1"/>
      <c r="DF10398" s="1"/>
      <c r="DG10398" s="1"/>
      <c r="DH10398" s="1"/>
      <c r="DI10398" s="1"/>
      <c r="DJ10398" s="1"/>
      <c r="DK10398" s="1"/>
      <c r="DL10398" s="1"/>
      <c r="DM10398" s="1"/>
      <c r="DN10398" s="1"/>
      <c r="DO10398" s="1"/>
      <c r="DP10398" s="1"/>
      <c r="DQ10398" s="1"/>
      <c r="DR10398" s="1"/>
      <c r="DS10398" s="1"/>
      <c r="DT10398" s="1"/>
      <c r="DU10398" s="1"/>
      <c r="DV10398" s="1"/>
      <c r="DW10398" s="1"/>
      <c r="DX10398" s="1"/>
      <c r="DY10398" s="1"/>
      <c r="DZ10398" s="1"/>
      <c r="EA10398" s="1"/>
      <c r="EB10398" s="1"/>
      <c r="EC10398" s="1"/>
      <c r="ED10398" s="1"/>
      <c r="EE10398" s="1"/>
      <c r="EF10398" s="1"/>
      <c r="EG10398" s="1"/>
      <c r="EH10398" s="1"/>
      <c r="EI10398" s="1"/>
      <c r="EJ10398" s="1"/>
      <c r="EK10398" s="1"/>
      <c r="EL10398" s="1"/>
      <c r="EM10398" s="1"/>
      <c r="EN10398" s="1"/>
      <c r="EO10398" s="1"/>
      <c r="EP10398" s="1"/>
      <c r="EQ10398" s="1"/>
      <c r="ER10398" s="1"/>
      <c r="ES10398" s="1"/>
      <c r="ET10398" s="1"/>
      <c r="EU10398" s="1"/>
      <c r="EV10398" s="1"/>
      <c r="EW10398" s="1"/>
      <c r="EX10398" s="1"/>
      <c r="EY10398" s="1"/>
      <c r="EZ10398" s="1"/>
      <c r="FA10398" s="1"/>
      <c r="FB10398" s="1"/>
      <c r="FC10398" s="1"/>
      <c r="FD10398" s="1"/>
      <c r="FE10398" s="1"/>
      <c r="FF10398" s="1"/>
      <c r="FG10398" s="1"/>
      <c r="FH10398" s="1"/>
      <c r="FI10398" s="1"/>
      <c r="FJ10398" s="1"/>
      <c r="FK10398" s="1"/>
      <c r="FL10398" s="1"/>
      <c r="FM10398" s="1"/>
      <c r="FN10398" s="1"/>
      <c r="FO10398" s="1"/>
      <c r="FP10398" s="1"/>
      <c r="FQ10398" s="1"/>
      <c r="FR10398" s="1"/>
      <c r="FS10398" s="1"/>
      <c r="FT10398" s="1"/>
      <c r="FU10398" s="1"/>
      <c r="FV10398" s="1"/>
      <c r="FW10398" s="1"/>
      <c r="FX10398" s="1"/>
      <c r="FY10398" s="1"/>
      <c r="FZ10398" s="1"/>
      <c r="GA10398" s="1"/>
      <c r="GB10398" s="1"/>
      <c r="GC10398" s="1"/>
      <c r="GD10398" s="1"/>
      <c r="GE10398" s="1"/>
      <c r="GF10398" s="1"/>
      <c r="GG10398" s="1"/>
      <c r="GH10398" s="1"/>
      <c r="GI10398" s="1"/>
      <c r="GJ10398" s="1"/>
      <c r="GK10398" s="1"/>
      <c r="GL10398" s="1"/>
      <c r="GM10398" s="1"/>
      <c r="GN10398" s="1"/>
      <c r="GO10398" s="1"/>
      <c r="GP10398" s="1"/>
      <c r="GQ10398" s="1"/>
      <c r="GR10398" s="1"/>
      <c r="GS10398" s="1"/>
      <c r="GT10398" s="1"/>
      <c r="GU10398" s="1"/>
      <c r="GV10398" s="1"/>
      <c r="GW10398" s="1"/>
      <c r="GX10398" s="1"/>
      <c r="GY10398" s="1"/>
      <c r="GZ10398" s="1"/>
      <c r="HA10398" s="1"/>
      <c r="HB10398" s="1"/>
      <c r="HC10398" s="1"/>
      <c r="HD10398" s="1"/>
      <c r="HE10398" s="1"/>
    </row>
    <row r="10399" spans="1:213" s="5" customFormat="1" ht="20.100000000000001" customHeight="1" x14ac:dyDescent="0.25">
      <c r="A10399" s="8" t="s">
        <v>17348</v>
      </c>
      <c r="B10399" s="8" t="s">
        <v>5428</v>
      </c>
      <c r="C10399" s="8" t="s">
        <v>5429</v>
      </c>
      <c r="D10399" s="8" t="s">
        <v>5430</v>
      </c>
      <c r="E10399" s="8" t="s">
        <v>139</v>
      </c>
      <c r="F10399" s="8"/>
      <c r="G10399" s="8" t="s">
        <v>797</v>
      </c>
      <c r="H10399" s="8">
        <v>100</v>
      </c>
      <c r="I10399" s="8" t="s">
        <v>11956</v>
      </c>
      <c r="J10399" s="8" t="s">
        <v>898</v>
      </c>
      <c r="K10399" s="8" t="s">
        <v>1331</v>
      </c>
      <c r="L10399" s="8" t="s">
        <v>105</v>
      </c>
      <c r="M10399" s="8" t="s">
        <v>11956</v>
      </c>
      <c r="N10399" s="8" t="s">
        <v>898</v>
      </c>
      <c r="O10399" s="8" t="s">
        <v>140</v>
      </c>
      <c r="P10399" s="8" t="s">
        <v>96</v>
      </c>
      <c r="Q10399" s="8" t="s">
        <v>175</v>
      </c>
      <c r="R10399" s="8"/>
      <c r="S10399" s="8"/>
      <c r="T10399" s="8"/>
      <c r="U10399" s="8">
        <v>0</v>
      </c>
      <c r="V10399" s="8">
        <v>0</v>
      </c>
      <c r="W10399" s="8">
        <v>100</v>
      </c>
      <c r="X10399" s="8" t="s">
        <v>263</v>
      </c>
      <c r="Y10399" s="8" t="s">
        <v>110</v>
      </c>
      <c r="Z10399" s="14">
        <v>1500</v>
      </c>
      <c r="AA10399" s="14">
        <v>91</v>
      </c>
      <c r="AB10399" s="14">
        <v>136500</v>
      </c>
      <c r="AC10399" s="14">
        <v>152880</v>
      </c>
      <c r="AD10399" s="14"/>
      <c r="AE10399" s="14">
        <v>0</v>
      </c>
      <c r="AF10399" s="14">
        <v>0</v>
      </c>
      <c r="AG10399" s="8" t="s">
        <v>1171</v>
      </c>
      <c r="AH10399" s="8"/>
      <c r="AI10399" s="8"/>
      <c r="AJ10399" s="8" t="s">
        <v>11626</v>
      </c>
      <c r="AK10399" s="8" t="s">
        <v>11627</v>
      </c>
      <c r="AL10399" s="8" t="s">
        <v>11627</v>
      </c>
      <c r="AM10399" s="8" t="s">
        <v>17044</v>
      </c>
      <c r="AN10399" s="8" t="s">
        <v>17345</v>
      </c>
      <c r="AO10399" s="8" t="s">
        <v>17346</v>
      </c>
      <c r="AP10399" s="8"/>
      <c r="AQ10399" s="8"/>
      <c r="AR10399" s="8"/>
      <c r="AS10399" s="8" t="s">
        <v>243</v>
      </c>
      <c r="AT10399" s="8" t="s">
        <v>5435</v>
      </c>
      <c r="AU10399" s="1"/>
      <c r="AV10399" s="1"/>
      <c r="AW10399" s="1"/>
      <c r="AX10399" s="1"/>
      <c r="AY10399" s="1"/>
      <c r="AZ10399" s="1"/>
      <c r="BA10399" s="1"/>
      <c r="BB10399" s="1"/>
      <c r="BC10399" s="1"/>
      <c r="BD10399" s="1"/>
      <c r="BE10399" s="1"/>
      <c r="BF10399" s="1"/>
      <c r="BG10399" s="1"/>
      <c r="BH10399" s="1"/>
      <c r="BI10399" s="1"/>
      <c r="BJ10399" s="1"/>
      <c r="BK10399" s="1"/>
      <c r="BL10399" s="1"/>
      <c r="BM10399" s="1"/>
      <c r="BN10399" s="1"/>
      <c r="BO10399" s="1"/>
      <c r="BP10399" s="1"/>
      <c r="BQ10399" s="1"/>
      <c r="BR10399" s="1"/>
      <c r="BS10399" s="1"/>
      <c r="BT10399" s="1"/>
      <c r="BU10399" s="1"/>
      <c r="BV10399" s="1"/>
      <c r="BW10399" s="1"/>
      <c r="BX10399" s="1"/>
      <c r="BY10399" s="1"/>
      <c r="BZ10399" s="1"/>
      <c r="CA10399" s="1"/>
      <c r="CB10399" s="1"/>
      <c r="CC10399" s="1"/>
      <c r="CD10399" s="1"/>
      <c r="CE10399" s="1"/>
      <c r="CF10399" s="1"/>
      <c r="CG10399" s="1"/>
      <c r="CH10399" s="1"/>
      <c r="CI10399" s="1"/>
      <c r="CJ10399" s="1"/>
      <c r="CK10399" s="1"/>
      <c r="CL10399" s="1"/>
      <c r="CM10399" s="1"/>
      <c r="CN10399" s="1"/>
      <c r="CO10399" s="1"/>
      <c r="CP10399" s="1"/>
      <c r="CQ10399" s="1"/>
      <c r="CR10399" s="1"/>
      <c r="CS10399" s="1"/>
      <c r="CT10399" s="1"/>
      <c r="CU10399" s="1"/>
      <c r="CV10399" s="1"/>
      <c r="CW10399" s="1"/>
      <c r="CX10399" s="1"/>
      <c r="CY10399" s="1"/>
      <c r="CZ10399" s="1"/>
      <c r="DA10399" s="1"/>
      <c r="DB10399" s="1"/>
      <c r="DC10399" s="1"/>
      <c r="DD10399" s="1"/>
      <c r="DE10399" s="1"/>
      <c r="DF10399" s="1"/>
      <c r="DG10399" s="1"/>
      <c r="DH10399" s="1"/>
      <c r="DI10399" s="1"/>
      <c r="DJ10399" s="1"/>
      <c r="DK10399" s="1"/>
      <c r="DL10399" s="1"/>
      <c r="DM10399" s="1"/>
      <c r="DN10399" s="1"/>
      <c r="DO10399" s="1"/>
      <c r="DP10399" s="1"/>
      <c r="DQ10399" s="1"/>
      <c r="DR10399" s="1"/>
      <c r="DS10399" s="1"/>
      <c r="DT10399" s="1"/>
      <c r="DU10399" s="1"/>
      <c r="DV10399" s="1"/>
      <c r="DW10399" s="1"/>
      <c r="DX10399" s="1"/>
      <c r="DY10399" s="1"/>
      <c r="DZ10399" s="1"/>
      <c r="EA10399" s="1"/>
      <c r="EB10399" s="1"/>
      <c r="EC10399" s="1"/>
      <c r="ED10399" s="1"/>
      <c r="EE10399" s="1"/>
      <c r="EF10399" s="1"/>
      <c r="EG10399" s="1"/>
      <c r="EH10399" s="1"/>
      <c r="EI10399" s="1"/>
      <c r="EJ10399" s="1"/>
      <c r="EK10399" s="1"/>
      <c r="EL10399" s="1"/>
      <c r="EM10399" s="1"/>
      <c r="EN10399" s="1"/>
      <c r="EO10399" s="1"/>
      <c r="EP10399" s="1"/>
      <c r="EQ10399" s="1"/>
      <c r="ER10399" s="1"/>
      <c r="ES10399" s="1"/>
      <c r="ET10399" s="1"/>
      <c r="EU10399" s="1"/>
      <c r="EV10399" s="1"/>
      <c r="EW10399" s="1"/>
      <c r="EX10399" s="1"/>
      <c r="EY10399" s="1"/>
      <c r="EZ10399" s="1"/>
      <c r="FA10399" s="1"/>
      <c r="FB10399" s="1"/>
      <c r="FC10399" s="1"/>
      <c r="FD10399" s="1"/>
      <c r="FE10399" s="1"/>
      <c r="FF10399" s="1"/>
      <c r="FG10399" s="1"/>
      <c r="FH10399" s="1"/>
      <c r="FI10399" s="1"/>
      <c r="FJ10399" s="1"/>
      <c r="FK10399" s="1"/>
      <c r="FL10399" s="1"/>
      <c r="FM10399" s="1"/>
      <c r="FN10399" s="1"/>
      <c r="FO10399" s="1"/>
      <c r="FP10399" s="1"/>
      <c r="FQ10399" s="1"/>
      <c r="FR10399" s="1"/>
      <c r="FS10399" s="1"/>
      <c r="FT10399" s="1"/>
      <c r="FU10399" s="1"/>
      <c r="FV10399" s="1"/>
      <c r="FW10399" s="1"/>
      <c r="FX10399" s="1"/>
      <c r="FY10399" s="1"/>
      <c r="FZ10399" s="1"/>
      <c r="GA10399" s="1"/>
      <c r="GB10399" s="1"/>
      <c r="GC10399" s="1"/>
      <c r="GD10399" s="1"/>
      <c r="GE10399" s="1"/>
      <c r="GF10399" s="1"/>
      <c r="GG10399" s="1"/>
      <c r="GH10399" s="1"/>
      <c r="GI10399" s="1"/>
      <c r="GJ10399" s="1"/>
      <c r="GK10399" s="1"/>
      <c r="GL10399" s="1"/>
      <c r="GM10399" s="1"/>
      <c r="GN10399" s="1"/>
      <c r="GO10399" s="1"/>
      <c r="GP10399" s="1"/>
      <c r="GQ10399" s="1"/>
      <c r="GR10399" s="1"/>
      <c r="GS10399" s="1"/>
      <c r="GT10399" s="1"/>
      <c r="GU10399" s="1"/>
      <c r="GV10399" s="1"/>
      <c r="GW10399" s="1"/>
      <c r="GX10399" s="1"/>
      <c r="GY10399" s="1"/>
      <c r="GZ10399" s="1"/>
      <c r="HA10399" s="1"/>
      <c r="HB10399" s="1"/>
      <c r="HC10399" s="1"/>
      <c r="HD10399" s="1"/>
      <c r="HE10399" s="1"/>
    </row>
    <row r="10400" spans="1:213" s="5" customFormat="1" ht="20.100000000000001" customHeight="1" x14ac:dyDescent="0.25">
      <c r="A10400" s="8" t="s">
        <v>17349</v>
      </c>
      <c r="B10400" s="8" t="s">
        <v>5428</v>
      </c>
      <c r="C10400" s="8" t="s">
        <v>5429</v>
      </c>
      <c r="D10400" s="8" t="s">
        <v>5430</v>
      </c>
      <c r="E10400" s="8" t="s">
        <v>139</v>
      </c>
      <c r="F10400" s="8"/>
      <c r="G10400" s="8" t="s">
        <v>797</v>
      </c>
      <c r="H10400" s="8">
        <v>100</v>
      </c>
      <c r="I10400" s="8">
        <v>511010000</v>
      </c>
      <c r="J10400" s="8" t="s">
        <v>989</v>
      </c>
      <c r="K10400" s="8" t="s">
        <v>1331</v>
      </c>
      <c r="L10400" s="8" t="s">
        <v>105</v>
      </c>
      <c r="M10400" s="8">
        <v>511010000</v>
      </c>
      <c r="N10400" s="8" t="s">
        <v>989</v>
      </c>
      <c r="O10400" s="8" t="s">
        <v>140</v>
      </c>
      <c r="P10400" s="8" t="s">
        <v>96</v>
      </c>
      <c r="Q10400" s="8" t="s">
        <v>175</v>
      </c>
      <c r="R10400" s="8"/>
      <c r="S10400" s="8"/>
      <c r="T10400" s="8"/>
      <c r="U10400" s="8">
        <v>0</v>
      </c>
      <c r="V10400" s="8">
        <v>0</v>
      </c>
      <c r="W10400" s="8">
        <v>100</v>
      </c>
      <c r="X10400" s="8" t="s">
        <v>263</v>
      </c>
      <c r="Y10400" s="8" t="s">
        <v>110</v>
      </c>
      <c r="Z10400" s="14">
        <v>1500</v>
      </c>
      <c r="AA10400" s="14">
        <v>91</v>
      </c>
      <c r="AB10400" s="14">
        <v>136500</v>
      </c>
      <c r="AC10400" s="14">
        <v>152880</v>
      </c>
      <c r="AD10400" s="14"/>
      <c r="AE10400" s="14">
        <v>0</v>
      </c>
      <c r="AF10400" s="14">
        <v>0</v>
      </c>
      <c r="AG10400" s="8" t="s">
        <v>1544</v>
      </c>
      <c r="AH10400" s="8"/>
      <c r="AI10400" s="8"/>
      <c r="AJ10400" s="8" t="s">
        <v>11626</v>
      </c>
      <c r="AK10400" s="8" t="s">
        <v>11627</v>
      </c>
      <c r="AL10400" s="8" t="s">
        <v>11627</v>
      </c>
      <c r="AM10400" s="8" t="s">
        <v>17044</v>
      </c>
      <c r="AN10400" s="8" t="s">
        <v>17345</v>
      </c>
      <c r="AO10400" s="8" t="s">
        <v>17346</v>
      </c>
      <c r="AP10400" s="8"/>
      <c r="AQ10400" s="8"/>
      <c r="AR10400" s="8"/>
      <c r="AS10400" s="8" t="s">
        <v>243</v>
      </c>
      <c r="AT10400" s="8" t="s">
        <v>5435</v>
      </c>
      <c r="AU10400" s="1"/>
      <c r="AV10400" s="1"/>
      <c r="AW10400" s="1"/>
      <c r="AX10400" s="1"/>
      <c r="AY10400" s="1"/>
      <c r="AZ10400" s="1"/>
      <c r="BA10400" s="1"/>
      <c r="BB10400" s="1"/>
      <c r="BC10400" s="1"/>
      <c r="BD10400" s="1"/>
      <c r="BE10400" s="1"/>
      <c r="BF10400" s="1"/>
      <c r="BG10400" s="1"/>
      <c r="BH10400" s="1"/>
      <c r="BI10400" s="1"/>
      <c r="BJ10400" s="1"/>
      <c r="BK10400" s="1"/>
      <c r="BL10400" s="1"/>
      <c r="BM10400" s="1"/>
      <c r="BN10400" s="1"/>
      <c r="BO10400" s="1"/>
      <c r="BP10400" s="1"/>
      <c r="BQ10400" s="1"/>
      <c r="BR10400" s="1"/>
      <c r="BS10400" s="1"/>
      <c r="BT10400" s="1"/>
      <c r="BU10400" s="1"/>
      <c r="BV10400" s="1"/>
      <c r="BW10400" s="1"/>
      <c r="BX10400" s="1"/>
      <c r="BY10400" s="1"/>
      <c r="BZ10400" s="1"/>
      <c r="CA10400" s="1"/>
      <c r="CB10400" s="1"/>
      <c r="CC10400" s="1"/>
      <c r="CD10400" s="1"/>
      <c r="CE10400" s="1"/>
      <c r="CF10400" s="1"/>
      <c r="CG10400" s="1"/>
      <c r="CH10400" s="1"/>
      <c r="CI10400" s="1"/>
      <c r="CJ10400" s="1"/>
      <c r="CK10400" s="1"/>
      <c r="CL10400" s="1"/>
      <c r="CM10400" s="1"/>
      <c r="CN10400" s="1"/>
      <c r="CO10400" s="1"/>
      <c r="CP10400" s="1"/>
      <c r="CQ10400" s="1"/>
      <c r="CR10400" s="1"/>
      <c r="CS10400" s="1"/>
      <c r="CT10400" s="1"/>
      <c r="CU10400" s="1"/>
      <c r="CV10400" s="1"/>
      <c r="CW10400" s="1"/>
      <c r="CX10400" s="1"/>
      <c r="CY10400" s="1"/>
      <c r="CZ10400" s="1"/>
      <c r="DA10400" s="1"/>
      <c r="DB10400" s="1"/>
      <c r="DC10400" s="1"/>
      <c r="DD10400" s="1"/>
      <c r="DE10400" s="1"/>
      <c r="DF10400" s="1"/>
      <c r="DG10400" s="1"/>
      <c r="DH10400" s="1"/>
      <c r="DI10400" s="1"/>
      <c r="DJ10400" s="1"/>
      <c r="DK10400" s="1"/>
      <c r="DL10400" s="1"/>
      <c r="DM10400" s="1"/>
      <c r="DN10400" s="1"/>
      <c r="DO10400" s="1"/>
      <c r="DP10400" s="1"/>
      <c r="DQ10400" s="1"/>
      <c r="DR10400" s="1"/>
      <c r="DS10400" s="1"/>
      <c r="DT10400" s="1"/>
      <c r="DU10400" s="1"/>
      <c r="DV10400" s="1"/>
      <c r="DW10400" s="1"/>
      <c r="DX10400" s="1"/>
      <c r="DY10400" s="1"/>
      <c r="DZ10400" s="1"/>
      <c r="EA10400" s="1"/>
      <c r="EB10400" s="1"/>
      <c r="EC10400" s="1"/>
      <c r="ED10400" s="1"/>
      <c r="EE10400" s="1"/>
      <c r="EF10400" s="1"/>
      <c r="EG10400" s="1"/>
      <c r="EH10400" s="1"/>
      <c r="EI10400" s="1"/>
      <c r="EJ10400" s="1"/>
      <c r="EK10400" s="1"/>
      <c r="EL10400" s="1"/>
      <c r="EM10400" s="1"/>
      <c r="EN10400" s="1"/>
      <c r="EO10400" s="1"/>
      <c r="EP10400" s="1"/>
      <c r="EQ10400" s="1"/>
      <c r="ER10400" s="1"/>
      <c r="ES10400" s="1"/>
      <c r="ET10400" s="1"/>
      <c r="EU10400" s="1"/>
      <c r="EV10400" s="1"/>
      <c r="EW10400" s="1"/>
      <c r="EX10400" s="1"/>
      <c r="EY10400" s="1"/>
      <c r="EZ10400" s="1"/>
      <c r="FA10400" s="1"/>
      <c r="FB10400" s="1"/>
      <c r="FC10400" s="1"/>
      <c r="FD10400" s="1"/>
      <c r="FE10400" s="1"/>
      <c r="FF10400" s="1"/>
      <c r="FG10400" s="1"/>
      <c r="FH10400" s="1"/>
      <c r="FI10400" s="1"/>
      <c r="FJ10400" s="1"/>
      <c r="FK10400" s="1"/>
      <c r="FL10400" s="1"/>
      <c r="FM10400" s="1"/>
      <c r="FN10400" s="1"/>
      <c r="FO10400" s="1"/>
      <c r="FP10400" s="1"/>
      <c r="FQ10400" s="1"/>
      <c r="FR10400" s="1"/>
      <c r="FS10400" s="1"/>
      <c r="FT10400" s="1"/>
      <c r="FU10400" s="1"/>
      <c r="FV10400" s="1"/>
      <c r="FW10400" s="1"/>
      <c r="FX10400" s="1"/>
      <c r="FY10400" s="1"/>
      <c r="FZ10400" s="1"/>
      <c r="GA10400" s="1"/>
      <c r="GB10400" s="1"/>
      <c r="GC10400" s="1"/>
      <c r="GD10400" s="1"/>
      <c r="GE10400" s="1"/>
      <c r="GF10400" s="1"/>
      <c r="GG10400" s="1"/>
      <c r="GH10400" s="1"/>
      <c r="GI10400" s="1"/>
      <c r="GJ10400" s="1"/>
      <c r="GK10400" s="1"/>
      <c r="GL10400" s="1"/>
      <c r="GM10400" s="1"/>
      <c r="GN10400" s="1"/>
      <c r="GO10400" s="1"/>
      <c r="GP10400" s="1"/>
      <c r="GQ10400" s="1"/>
      <c r="GR10400" s="1"/>
      <c r="GS10400" s="1"/>
      <c r="GT10400" s="1"/>
      <c r="GU10400" s="1"/>
      <c r="GV10400" s="1"/>
      <c r="GW10400" s="1"/>
      <c r="GX10400" s="1"/>
      <c r="GY10400" s="1"/>
      <c r="GZ10400" s="1"/>
      <c r="HA10400" s="1"/>
      <c r="HB10400" s="1"/>
      <c r="HC10400" s="1"/>
      <c r="HD10400" s="1"/>
      <c r="HE10400" s="1"/>
    </row>
    <row r="10401" spans="1:213" s="5" customFormat="1" ht="20.100000000000001" customHeight="1" x14ac:dyDescent="0.25">
      <c r="A10401" s="8" t="s">
        <v>17350</v>
      </c>
      <c r="B10401" s="8" t="s">
        <v>5428</v>
      </c>
      <c r="C10401" s="8" t="s">
        <v>5429</v>
      </c>
      <c r="D10401" s="8" t="s">
        <v>5430</v>
      </c>
      <c r="E10401" s="8" t="s">
        <v>139</v>
      </c>
      <c r="F10401" s="8"/>
      <c r="G10401" s="8" t="s">
        <v>797</v>
      </c>
      <c r="H10401" s="8">
        <v>100</v>
      </c>
      <c r="I10401" s="8">
        <v>271010000</v>
      </c>
      <c r="J10401" s="8" t="s">
        <v>925</v>
      </c>
      <c r="K10401" s="8" t="s">
        <v>1331</v>
      </c>
      <c r="L10401" s="8" t="s">
        <v>105</v>
      </c>
      <c r="M10401" s="8">
        <v>271010000</v>
      </c>
      <c r="N10401" s="8" t="s">
        <v>925</v>
      </c>
      <c r="O10401" s="8" t="s">
        <v>140</v>
      </c>
      <c r="P10401" s="8" t="s">
        <v>96</v>
      </c>
      <c r="Q10401" s="8" t="s">
        <v>175</v>
      </c>
      <c r="R10401" s="8"/>
      <c r="S10401" s="8"/>
      <c r="T10401" s="8"/>
      <c r="U10401" s="8">
        <v>0</v>
      </c>
      <c r="V10401" s="8">
        <v>0</v>
      </c>
      <c r="W10401" s="8">
        <v>100</v>
      </c>
      <c r="X10401" s="8" t="s">
        <v>263</v>
      </c>
      <c r="Y10401" s="8" t="s">
        <v>110</v>
      </c>
      <c r="Z10401" s="14">
        <v>1000</v>
      </c>
      <c r="AA10401" s="14">
        <v>91</v>
      </c>
      <c r="AB10401" s="14">
        <v>91000</v>
      </c>
      <c r="AC10401" s="14">
        <v>101920.00000000001</v>
      </c>
      <c r="AD10401" s="14"/>
      <c r="AE10401" s="14">
        <v>0</v>
      </c>
      <c r="AF10401" s="14">
        <v>0</v>
      </c>
      <c r="AG10401" s="8" t="s">
        <v>1191</v>
      </c>
      <c r="AH10401" s="8"/>
      <c r="AI10401" s="8"/>
      <c r="AJ10401" s="8" t="s">
        <v>11626</v>
      </c>
      <c r="AK10401" s="8" t="s">
        <v>11627</v>
      </c>
      <c r="AL10401" s="8" t="s">
        <v>11627</v>
      </c>
      <c r="AM10401" s="8" t="s">
        <v>17044</v>
      </c>
      <c r="AN10401" s="8" t="s">
        <v>17345</v>
      </c>
      <c r="AO10401" s="8" t="s">
        <v>17346</v>
      </c>
      <c r="AP10401" s="8"/>
      <c r="AQ10401" s="8"/>
      <c r="AR10401" s="8"/>
      <c r="AS10401" s="8" t="s">
        <v>243</v>
      </c>
      <c r="AT10401" s="8" t="s">
        <v>5435</v>
      </c>
      <c r="AU10401" s="1"/>
      <c r="AV10401" s="1"/>
      <c r="AW10401" s="1"/>
      <c r="AX10401" s="1"/>
      <c r="AY10401" s="1"/>
      <c r="AZ10401" s="1"/>
      <c r="BA10401" s="1"/>
      <c r="BB10401" s="1"/>
      <c r="BC10401" s="1"/>
      <c r="BD10401" s="1"/>
      <c r="BE10401" s="1"/>
      <c r="BF10401" s="1"/>
      <c r="BG10401" s="1"/>
      <c r="BH10401" s="1"/>
      <c r="BI10401" s="1"/>
      <c r="BJ10401" s="1"/>
      <c r="BK10401" s="1"/>
      <c r="BL10401" s="1"/>
      <c r="BM10401" s="1"/>
      <c r="BN10401" s="1"/>
      <c r="BO10401" s="1"/>
      <c r="BP10401" s="1"/>
      <c r="BQ10401" s="1"/>
      <c r="BR10401" s="1"/>
      <c r="BS10401" s="1"/>
      <c r="BT10401" s="1"/>
      <c r="BU10401" s="1"/>
      <c r="BV10401" s="1"/>
      <c r="BW10401" s="1"/>
      <c r="BX10401" s="1"/>
      <c r="BY10401" s="1"/>
      <c r="BZ10401" s="1"/>
      <c r="CA10401" s="1"/>
      <c r="CB10401" s="1"/>
      <c r="CC10401" s="1"/>
      <c r="CD10401" s="1"/>
      <c r="CE10401" s="1"/>
      <c r="CF10401" s="1"/>
      <c r="CG10401" s="1"/>
      <c r="CH10401" s="1"/>
      <c r="CI10401" s="1"/>
      <c r="CJ10401" s="1"/>
      <c r="CK10401" s="1"/>
      <c r="CL10401" s="1"/>
      <c r="CM10401" s="1"/>
      <c r="CN10401" s="1"/>
      <c r="CO10401" s="1"/>
      <c r="CP10401" s="1"/>
      <c r="CQ10401" s="1"/>
      <c r="CR10401" s="1"/>
      <c r="CS10401" s="1"/>
      <c r="CT10401" s="1"/>
      <c r="CU10401" s="1"/>
      <c r="CV10401" s="1"/>
      <c r="CW10401" s="1"/>
      <c r="CX10401" s="1"/>
      <c r="CY10401" s="1"/>
      <c r="CZ10401" s="1"/>
      <c r="DA10401" s="1"/>
      <c r="DB10401" s="1"/>
      <c r="DC10401" s="1"/>
      <c r="DD10401" s="1"/>
      <c r="DE10401" s="1"/>
      <c r="DF10401" s="1"/>
      <c r="DG10401" s="1"/>
      <c r="DH10401" s="1"/>
      <c r="DI10401" s="1"/>
      <c r="DJ10401" s="1"/>
      <c r="DK10401" s="1"/>
      <c r="DL10401" s="1"/>
      <c r="DM10401" s="1"/>
      <c r="DN10401" s="1"/>
      <c r="DO10401" s="1"/>
      <c r="DP10401" s="1"/>
      <c r="DQ10401" s="1"/>
      <c r="DR10401" s="1"/>
      <c r="DS10401" s="1"/>
      <c r="DT10401" s="1"/>
      <c r="DU10401" s="1"/>
      <c r="DV10401" s="1"/>
      <c r="DW10401" s="1"/>
      <c r="DX10401" s="1"/>
      <c r="DY10401" s="1"/>
      <c r="DZ10401" s="1"/>
      <c r="EA10401" s="1"/>
      <c r="EB10401" s="1"/>
      <c r="EC10401" s="1"/>
      <c r="ED10401" s="1"/>
      <c r="EE10401" s="1"/>
      <c r="EF10401" s="1"/>
      <c r="EG10401" s="1"/>
      <c r="EH10401" s="1"/>
      <c r="EI10401" s="1"/>
      <c r="EJ10401" s="1"/>
      <c r="EK10401" s="1"/>
      <c r="EL10401" s="1"/>
      <c r="EM10401" s="1"/>
      <c r="EN10401" s="1"/>
      <c r="EO10401" s="1"/>
      <c r="EP10401" s="1"/>
      <c r="EQ10401" s="1"/>
      <c r="ER10401" s="1"/>
      <c r="ES10401" s="1"/>
      <c r="ET10401" s="1"/>
      <c r="EU10401" s="1"/>
      <c r="EV10401" s="1"/>
      <c r="EW10401" s="1"/>
      <c r="EX10401" s="1"/>
      <c r="EY10401" s="1"/>
      <c r="EZ10401" s="1"/>
      <c r="FA10401" s="1"/>
      <c r="FB10401" s="1"/>
      <c r="FC10401" s="1"/>
      <c r="FD10401" s="1"/>
      <c r="FE10401" s="1"/>
      <c r="FF10401" s="1"/>
      <c r="FG10401" s="1"/>
      <c r="FH10401" s="1"/>
      <c r="FI10401" s="1"/>
      <c r="FJ10401" s="1"/>
      <c r="FK10401" s="1"/>
      <c r="FL10401" s="1"/>
      <c r="FM10401" s="1"/>
      <c r="FN10401" s="1"/>
      <c r="FO10401" s="1"/>
      <c r="FP10401" s="1"/>
      <c r="FQ10401" s="1"/>
      <c r="FR10401" s="1"/>
      <c r="FS10401" s="1"/>
      <c r="FT10401" s="1"/>
      <c r="FU10401" s="1"/>
      <c r="FV10401" s="1"/>
      <c r="FW10401" s="1"/>
      <c r="FX10401" s="1"/>
      <c r="FY10401" s="1"/>
      <c r="FZ10401" s="1"/>
      <c r="GA10401" s="1"/>
      <c r="GB10401" s="1"/>
      <c r="GC10401" s="1"/>
      <c r="GD10401" s="1"/>
      <c r="GE10401" s="1"/>
      <c r="GF10401" s="1"/>
      <c r="GG10401" s="1"/>
      <c r="GH10401" s="1"/>
      <c r="GI10401" s="1"/>
      <c r="GJ10401" s="1"/>
      <c r="GK10401" s="1"/>
      <c r="GL10401" s="1"/>
      <c r="GM10401" s="1"/>
      <c r="GN10401" s="1"/>
      <c r="GO10401" s="1"/>
      <c r="GP10401" s="1"/>
      <c r="GQ10401" s="1"/>
      <c r="GR10401" s="1"/>
      <c r="GS10401" s="1"/>
      <c r="GT10401" s="1"/>
      <c r="GU10401" s="1"/>
      <c r="GV10401" s="1"/>
      <c r="GW10401" s="1"/>
      <c r="GX10401" s="1"/>
      <c r="GY10401" s="1"/>
      <c r="GZ10401" s="1"/>
      <c r="HA10401" s="1"/>
      <c r="HB10401" s="1"/>
      <c r="HC10401" s="1"/>
      <c r="HD10401" s="1"/>
      <c r="HE10401" s="1"/>
    </row>
    <row r="10402" spans="1:213" s="5" customFormat="1" ht="20.100000000000001" customHeight="1" x14ac:dyDescent="0.25">
      <c r="A10402" s="8" t="s">
        <v>17351</v>
      </c>
      <c r="B10402" s="8" t="s">
        <v>5428</v>
      </c>
      <c r="C10402" s="8" t="s">
        <v>5429</v>
      </c>
      <c r="D10402" s="8" t="s">
        <v>5430</v>
      </c>
      <c r="E10402" s="8" t="s">
        <v>139</v>
      </c>
      <c r="F10402" s="8"/>
      <c r="G10402" s="8" t="s">
        <v>797</v>
      </c>
      <c r="H10402" s="8">
        <v>100</v>
      </c>
      <c r="I10402" s="8">
        <v>475030100</v>
      </c>
      <c r="J10402" s="8" t="s">
        <v>935</v>
      </c>
      <c r="K10402" s="8" t="s">
        <v>1331</v>
      </c>
      <c r="L10402" s="8" t="s">
        <v>105</v>
      </c>
      <c r="M10402" s="8">
        <v>475030100</v>
      </c>
      <c r="N10402" s="8" t="s">
        <v>935</v>
      </c>
      <c r="O10402" s="8" t="s">
        <v>140</v>
      </c>
      <c r="P10402" s="8" t="s">
        <v>96</v>
      </c>
      <c r="Q10402" s="8" t="s">
        <v>175</v>
      </c>
      <c r="R10402" s="8"/>
      <c r="S10402" s="8"/>
      <c r="T10402" s="8"/>
      <c r="U10402" s="8">
        <v>0</v>
      </c>
      <c r="V10402" s="8">
        <v>0</v>
      </c>
      <c r="W10402" s="8">
        <v>100</v>
      </c>
      <c r="X10402" s="8" t="s">
        <v>263</v>
      </c>
      <c r="Y10402" s="8" t="s">
        <v>110</v>
      </c>
      <c r="Z10402" s="14">
        <v>500</v>
      </c>
      <c r="AA10402" s="14">
        <v>91</v>
      </c>
      <c r="AB10402" s="14">
        <v>45500</v>
      </c>
      <c r="AC10402" s="14">
        <v>50960.000000000007</v>
      </c>
      <c r="AD10402" s="14"/>
      <c r="AE10402" s="14">
        <v>0</v>
      </c>
      <c r="AF10402" s="14">
        <v>0</v>
      </c>
      <c r="AG10402" s="8" t="s">
        <v>1201</v>
      </c>
      <c r="AH10402" s="8"/>
      <c r="AI10402" s="8"/>
      <c r="AJ10402" s="8" t="s">
        <v>11626</v>
      </c>
      <c r="AK10402" s="8" t="s">
        <v>11627</v>
      </c>
      <c r="AL10402" s="8" t="s">
        <v>11627</v>
      </c>
      <c r="AM10402" s="8" t="s">
        <v>17044</v>
      </c>
      <c r="AN10402" s="8" t="s">
        <v>17345</v>
      </c>
      <c r="AO10402" s="8" t="s">
        <v>17346</v>
      </c>
      <c r="AP10402" s="8"/>
      <c r="AQ10402" s="8"/>
      <c r="AR10402" s="8"/>
      <c r="AS10402" s="8" t="s">
        <v>243</v>
      </c>
      <c r="AT10402" s="8" t="s">
        <v>5435</v>
      </c>
      <c r="AU10402" s="1"/>
      <c r="AV10402" s="1"/>
      <c r="AW10402" s="1"/>
      <c r="AX10402" s="1"/>
      <c r="AY10402" s="1"/>
      <c r="AZ10402" s="1"/>
      <c r="BA10402" s="1"/>
      <c r="BB10402" s="1"/>
      <c r="BC10402" s="1"/>
      <c r="BD10402" s="1"/>
      <c r="BE10402" s="1"/>
      <c r="BF10402" s="1"/>
      <c r="BG10402" s="1"/>
      <c r="BH10402" s="1"/>
      <c r="BI10402" s="1"/>
      <c r="BJ10402" s="1"/>
      <c r="BK10402" s="1"/>
      <c r="BL10402" s="1"/>
      <c r="BM10402" s="1"/>
      <c r="BN10402" s="1"/>
      <c r="BO10402" s="1"/>
      <c r="BP10402" s="1"/>
      <c r="BQ10402" s="1"/>
      <c r="BR10402" s="1"/>
      <c r="BS10402" s="1"/>
      <c r="BT10402" s="1"/>
      <c r="BU10402" s="1"/>
      <c r="BV10402" s="1"/>
      <c r="BW10402" s="1"/>
      <c r="BX10402" s="1"/>
      <c r="BY10402" s="1"/>
      <c r="BZ10402" s="1"/>
      <c r="CA10402" s="1"/>
      <c r="CB10402" s="1"/>
      <c r="CC10402" s="1"/>
      <c r="CD10402" s="1"/>
      <c r="CE10402" s="1"/>
      <c r="CF10402" s="1"/>
      <c r="CG10402" s="1"/>
      <c r="CH10402" s="1"/>
      <c r="CI10402" s="1"/>
      <c r="CJ10402" s="1"/>
      <c r="CK10402" s="1"/>
      <c r="CL10402" s="1"/>
      <c r="CM10402" s="1"/>
      <c r="CN10402" s="1"/>
      <c r="CO10402" s="1"/>
      <c r="CP10402" s="1"/>
      <c r="CQ10402" s="1"/>
      <c r="CR10402" s="1"/>
      <c r="CS10402" s="1"/>
      <c r="CT10402" s="1"/>
      <c r="CU10402" s="1"/>
      <c r="CV10402" s="1"/>
      <c r="CW10402" s="1"/>
      <c r="CX10402" s="1"/>
      <c r="CY10402" s="1"/>
      <c r="CZ10402" s="1"/>
      <c r="DA10402" s="1"/>
      <c r="DB10402" s="1"/>
      <c r="DC10402" s="1"/>
      <c r="DD10402" s="1"/>
      <c r="DE10402" s="1"/>
      <c r="DF10402" s="1"/>
      <c r="DG10402" s="1"/>
      <c r="DH10402" s="1"/>
      <c r="DI10402" s="1"/>
      <c r="DJ10402" s="1"/>
      <c r="DK10402" s="1"/>
      <c r="DL10402" s="1"/>
      <c r="DM10402" s="1"/>
      <c r="DN10402" s="1"/>
      <c r="DO10402" s="1"/>
      <c r="DP10402" s="1"/>
      <c r="DQ10402" s="1"/>
      <c r="DR10402" s="1"/>
      <c r="DS10402" s="1"/>
      <c r="DT10402" s="1"/>
      <c r="DU10402" s="1"/>
      <c r="DV10402" s="1"/>
      <c r="DW10402" s="1"/>
      <c r="DX10402" s="1"/>
      <c r="DY10402" s="1"/>
      <c r="DZ10402" s="1"/>
      <c r="EA10402" s="1"/>
      <c r="EB10402" s="1"/>
      <c r="EC10402" s="1"/>
      <c r="ED10402" s="1"/>
      <c r="EE10402" s="1"/>
      <c r="EF10402" s="1"/>
      <c r="EG10402" s="1"/>
      <c r="EH10402" s="1"/>
      <c r="EI10402" s="1"/>
      <c r="EJ10402" s="1"/>
      <c r="EK10402" s="1"/>
      <c r="EL10402" s="1"/>
      <c r="EM10402" s="1"/>
      <c r="EN10402" s="1"/>
      <c r="EO10402" s="1"/>
      <c r="EP10402" s="1"/>
      <c r="EQ10402" s="1"/>
      <c r="ER10402" s="1"/>
      <c r="ES10402" s="1"/>
      <c r="ET10402" s="1"/>
      <c r="EU10402" s="1"/>
      <c r="EV10402" s="1"/>
      <c r="EW10402" s="1"/>
      <c r="EX10402" s="1"/>
      <c r="EY10402" s="1"/>
      <c r="EZ10402" s="1"/>
      <c r="FA10402" s="1"/>
      <c r="FB10402" s="1"/>
      <c r="FC10402" s="1"/>
      <c r="FD10402" s="1"/>
      <c r="FE10402" s="1"/>
      <c r="FF10402" s="1"/>
      <c r="FG10402" s="1"/>
      <c r="FH10402" s="1"/>
      <c r="FI10402" s="1"/>
      <c r="FJ10402" s="1"/>
      <c r="FK10402" s="1"/>
      <c r="FL10402" s="1"/>
      <c r="FM10402" s="1"/>
      <c r="FN10402" s="1"/>
      <c r="FO10402" s="1"/>
      <c r="FP10402" s="1"/>
      <c r="FQ10402" s="1"/>
      <c r="FR10402" s="1"/>
      <c r="FS10402" s="1"/>
      <c r="FT10402" s="1"/>
      <c r="FU10402" s="1"/>
      <c r="FV10402" s="1"/>
      <c r="FW10402" s="1"/>
      <c r="FX10402" s="1"/>
      <c r="FY10402" s="1"/>
      <c r="FZ10402" s="1"/>
      <c r="GA10402" s="1"/>
      <c r="GB10402" s="1"/>
      <c r="GC10402" s="1"/>
      <c r="GD10402" s="1"/>
      <c r="GE10402" s="1"/>
      <c r="GF10402" s="1"/>
      <c r="GG10402" s="1"/>
      <c r="GH10402" s="1"/>
      <c r="GI10402" s="1"/>
      <c r="GJ10402" s="1"/>
      <c r="GK10402" s="1"/>
      <c r="GL10402" s="1"/>
      <c r="GM10402" s="1"/>
      <c r="GN10402" s="1"/>
      <c r="GO10402" s="1"/>
      <c r="GP10402" s="1"/>
      <c r="GQ10402" s="1"/>
      <c r="GR10402" s="1"/>
      <c r="GS10402" s="1"/>
      <c r="GT10402" s="1"/>
      <c r="GU10402" s="1"/>
      <c r="GV10402" s="1"/>
      <c r="GW10402" s="1"/>
      <c r="GX10402" s="1"/>
      <c r="GY10402" s="1"/>
      <c r="GZ10402" s="1"/>
      <c r="HA10402" s="1"/>
      <c r="HB10402" s="1"/>
      <c r="HC10402" s="1"/>
      <c r="HD10402" s="1"/>
      <c r="HE10402" s="1"/>
    </row>
    <row r="10403" spans="1:213" s="5" customFormat="1" ht="20.100000000000001" customHeight="1" x14ac:dyDescent="0.25">
      <c r="A10403" s="8" t="s">
        <v>17352</v>
      </c>
      <c r="B10403" s="8" t="s">
        <v>5428</v>
      </c>
      <c r="C10403" s="8" t="s">
        <v>5429</v>
      </c>
      <c r="D10403" s="8" t="s">
        <v>5430</v>
      </c>
      <c r="E10403" s="8" t="s">
        <v>139</v>
      </c>
      <c r="F10403" s="8"/>
      <c r="G10403" s="8" t="s">
        <v>797</v>
      </c>
      <c r="H10403" s="8">
        <v>100</v>
      </c>
      <c r="I10403" s="8">
        <v>111010000</v>
      </c>
      <c r="J10403" s="8" t="s">
        <v>879</v>
      </c>
      <c r="K10403" s="8" t="s">
        <v>1331</v>
      </c>
      <c r="L10403" s="8" t="s">
        <v>105</v>
      </c>
      <c r="M10403" s="8">
        <v>111010000</v>
      </c>
      <c r="N10403" s="8" t="s">
        <v>879</v>
      </c>
      <c r="O10403" s="8" t="s">
        <v>140</v>
      </c>
      <c r="P10403" s="8" t="s">
        <v>96</v>
      </c>
      <c r="Q10403" s="8" t="s">
        <v>175</v>
      </c>
      <c r="R10403" s="8"/>
      <c r="S10403" s="8"/>
      <c r="T10403" s="8"/>
      <c r="U10403" s="8">
        <v>0</v>
      </c>
      <c r="V10403" s="8">
        <v>0</v>
      </c>
      <c r="W10403" s="8">
        <v>100</v>
      </c>
      <c r="X10403" s="8" t="s">
        <v>263</v>
      </c>
      <c r="Y10403" s="8" t="s">
        <v>110</v>
      </c>
      <c r="Z10403" s="14">
        <v>1700</v>
      </c>
      <c r="AA10403" s="14">
        <v>105</v>
      </c>
      <c r="AB10403" s="14">
        <v>178500</v>
      </c>
      <c r="AC10403" s="14">
        <v>199920.00000000003</v>
      </c>
      <c r="AD10403" s="14"/>
      <c r="AE10403" s="14">
        <v>0</v>
      </c>
      <c r="AF10403" s="14">
        <v>0</v>
      </c>
      <c r="AG10403" s="8" t="s">
        <v>1154</v>
      </c>
      <c r="AH10403" s="8"/>
      <c r="AI10403" s="8"/>
      <c r="AJ10403" s="8" t="s">
        <v>11626</v>
      </c>
      <c r="AK10403" s="8" t="s">
        <v>11694</v>
      </c>
      <c r="AL10403" s="8" t="s">
        <v>11694</v>
      </c>
      <c r="AM10403" s="8" t="s">
        <v>17044</v>
      </c>
      <c r="AN10403" s="8" t="s">
        <v>17353</v>
      </c>
      <c r="AO10403" s="8" t="s">
        <v>17354</v>
      </c>
      <c r="AP10403" s="8"/>
      <c r="AQ10403" s="8"/>
      <c r="AR10403" s="8"/>
      <c r="AS10403" s="8" t="s">
        <v>243</v>
      </c>
      <c r="AT10403" s="8" t="s">
        <v>5435</v>
      </c>
      <c r="AU10403" s="1"/>
      <c r="AV10403" s="1"/>
      <c r="AW10403" s="1"/>
      <c r="AX10403" s="1"/>
      <c r="AY10403" s="1"/>
      <c r="AZ10403" s="1"/>
      <c r="BA10403" s="1"/>
      <c r="BB10403" s="1"/>
      <c r="BC10403" s="1"/>
      <c r="BD10403" s="1"/>
      <c r="BE10403" s="1"/>
      <c r="BF10403" s="1"/>
      <c r="BG10403" s="1"/>
      <c r="BH10403" s="1"/>
      <c r="BI10403" s="1"/>
      <c r="BJ10403" s="1"/>
      <c r="BK10403" s="1"/>
      <c r="BL10403" s="1"/>
      <c r="BM10403" s="1"/>
      <c r="BN10403" s="1"/>
      <c r="BO10403" s="1"/>
      <c r="BP10403" s="1"/>
      <c r="BQ10403" s="1"/>
      <c r="BR10403" s="1"/>
      <c r="BS10403" s="1"/>
      <c r="BT10403" s="1"/>
      <c r="BU10403" s="1"/>
      <c r="BV10403" s="1"/>
      <c r="BW10403" s="1"/>
      <c r="BX10403" s="1"/>
      <c r="BY10403" s="1"/>
      <c r="BZ10403" s="1"/>
      <c r="CA10403" s="1"/>
      <c r="CB10403" s="1"/>
      <c r="CC10403" s="1"/>
      <c r="CD10403" s="1"/>
      <c r="CE10403" s="1"/>
      <c r="CF10403" s="1"/>
      <c r="CG10403" s="1"/>
      <c r="CH10403" s="1"/>
      <c r="CI10403" s="1"/>
      <c r="CJ10403" s="1"/>
      <c r="CK10403" s="1"/>
      <c r="CL10403" s="1"/>
      <c r="CM10403" s="1"/>
      <c r="CN10403" s="1"/>
      <c r="CO10403" s="1"/>
      <c r="CP10403" s="1"/>
      <c r="CQ10403" s="1"/>
      <c r="CR10403" s="1"/>
      <c r="CS10403" s="1"/>
      <c r="CT10403" s="1"/>
      <c r="CU10403" s="1"/>
      <c r="CV10403" s="1"/>
      <c r="CW10403" s="1"/>
      <c r="CX10403" s="1"/>
      <c r="CY10403" s="1"/>
      <c r="CZ10403" s="1"/>
      <c r="DA10403" s="1"/>
      <c r="DB10403" s="1"/>
      <c r="DC10403" s="1"/>
      <c r="DD10403" s="1"/>
      <c r="DE10403" s="1"/>
      <c r="DF10403" s="1"/>
      <c r="DG10403" s="1"/>
      <c r="DH10403" s="1"/>
      <c r="DI10403" s="1"/>
      <c r="DJ10403" s="1"/>
      <c r="DK10403" s="1"/>
      <c r="DL10403" s="1"/>
      <c r="DM10403" s="1"/>
      <c r="DN10403" s="1"/>
      <c r="DO10403" s="1"/>
      <c r="DP10403" s="1"/>
      <c r="DQ10403" s="1"/>
      <c r="DR10403" s="1"/>
      <c r="DS10403" s="1"/>
      <c r="DT10403" s="1"/>
      <c r="DU10403" s="1"/>
      <c r="DV10403" s="1"/>
      <c r="DW10403" s="1"/>
      <c r="DX10403" s="1"/>
      <c r="DY10403" s="1"/>
      <c r="DZ10403" s="1"/>
      <c r="EA10403" s="1"/>
      <c r="EB10403" s="1"/>
      <c r="EC10403" s="1"/>
      <c r="ED10403" s="1"/>
      <c r="EE10403" s="1"/>
      <c r="EF10403" s="1"/>
      <c r="EG10403" s="1"/>
      <c r="EH10403" s="1"/>
      <c r="EI10403" s="1"/>
      <c r="EJ10403" s="1"/>
      <c r="EK10403" s="1"/>
      <c r="EL10403" s="1"/>
      <c r="EM10403" s="1"/>
      <c r="EN10403" s="1"/>
      <c r="EO10403" s="1"/>
      <c r="EP10403" s="1"/>
      <c r="EQ10403" s="1"/>
      <c r="ER10403" s="1"/>
      <c r="ES10403" s="1"/>
      <c r="ET10403" s="1"/>
      <c r="EU10403" s="1"/>
      <c r="EV10403" s="1"/>
      <c r="EW10403" s="1"/>
      <c r="EX10403" s="1"/>
      <c r="EY10403" s="1"/>
      <c r="EZ10403" s="1"/>
      <c r="FA10403" s="1"/>
      <c r="FB10403" s="1"/>
      <c r="FC10403" s="1"/>
      <c r="FD10403" s="1"/>
      <c r="FE10403" s="1"/>
      <c r="FF10403" s="1"/>
      <c r="FG10403" s="1"/>
      <c r="FH10403" s="1"/>
      <c r="FI10403" s="1"/>
      <c r="FJ10403" s="1"/>
      <c r="FK10403" s="1"/>
      <c r="FL10403" s="1"/>
      <c r="FM10403" s="1"/>
      <c r="FN10403" s="1"/>
      <c r="FO10403" s="1"/>
      <c r="FP10403" s="1"/>
      <c r="FQ10403" s="1"/>
      <c r="FR10403" s="1"/>
      <c r="FS10403" s="1"/>
      <c r="FT10403" s="1"/>
      <c r="FU10403" s="1"/>
      <c r="FV10403" s="1"/>
      <c r="FW10403" s="1"/>
      <c r="FX10403" s="1"/>
      <c r="FY10403" s="1"/>
      <c r="FZ10403" s="1"/>
      <c r="GA10403" s="1"/>
      <c r="GB10403" s="1"/>
      <c r="GC10403" s="1"/>
      <c r="GD10403" s="1"/>
      <c r="GE10403" s="1"/>
      <c r="GF10403" s="1"/>
      <c r="GG10403" s="1"/>
      <c r="GH10403" s="1"/>
      <c r="GI10403" s="1"/>
      <c r="GJ10403" s="1"/>
      <c r="GK10403" s="1"/>
      <c r="GL10403" s="1"/>
      <c r="GM10403" s="1"/>
      <c r="GN10403" s="1"/>
      <c r="GO10403" s="1"/>
      <c r="GP10403" s="1"/>
      <c r="GQ10403" s="1"/>
      <c r="GR10403" s="1"/>
      <c r="GS10403" s="1"/>
      <c r="GT10403" s="1"/>
      <c r="GU10403" s="1"/>
      <c r="GV10403" s="1"/>
      <c r="GW10403" s="1"/>
      <c r="GX10403" s="1"/>
      <c r="GY10403" s="1"/>
      <c r="GZ10403" s="1"/>
      <c r="HA10403" s="1"/>
      <c r="HB10403" s="1"/>
      <c r="HC10403" s="1"/>
      <c r="HD10403" s="1"/>
      <c r="HE10403" s="1"/>
    </row>
    <row r="10404" spans="1:213" s="5" customFormat="1" ht="20.100000000000001" customHeight="1" x14ac:dyDescent="0.25">
      <c r="A10404" s="8" t="s">
        <v>17355</v>
      </c>
      <c r="B10404" s="8" t="s">
        <v>5428</v>
      </c>
      <c r="C10404" s="8" t="s">
        <v>5429</v>
      </c>
      <c r="D10404" s="8" t="s">
        <v>5430</v>
      </c>
      <c r="E10404" s="8" t="s">
        <v>139</v>
      </c>
      <c r="F10404" s="8"/>
      <c r="G10404" s="8" t="s">
        <v>797</v>
      </c>
      <c r="H10404" s="8">
        <v>100</v>
      </c>
      <c r="I10404" s="8">
        <v>391010000</v>
      </c>
      <c r="J10404" s="8" t="s">
        <v>888</v>
      </c>
      <c r="K10404" s="8" t="s">
        <v>1331</v>
      </c>
      <c r="L10404" s="8" t="s">
        <v>105</v>
      </c>
      <c r="M10404" s="8">
        <v>391010000</v>
      </c>
      <c r="N10404" s="8" t="s">
        <v>888</v>
      </c>
      <c r="O10404" s="8" t="s">
        <v>140</v>
      </c>
      <c r="P10404" s="8" t="s">
        <v>96</v>
      </c>
      <c r="Q10404" s="8" t="s">
        <v>175</v>
      </c>
      <c r="R10404" s="8"/>
      <c r="S10404" s="8"/>
      <c r="T10404" s="8"/>
      <c r="U10404" s="8">
        <v>0</v>
      </c>
      <c r="V10404" s="8">
        <v>0</v>
      </c>
      <c r="W10404" s="8">
        <v>100</v>
      </c>
      <c r="X10404" s="8" t="s">
        <v>263</v>
      </c>
      <c r="Y10404" s="8" t="s">
        <v>110</v>
      </c>
      <c r="Z10404" s="14">
        <v>2200</v>
      </c>
      <c r="AA10404" s="14">
        <v>105</v>
      </c>
      <c r="AB10404" s="14">
        <v>231000</v>
      </c>
      <c r="AC10404" s="14">
        <v>258720.00000000003</v>
      </c>
      <c r="AD10404" s="14"/>
      <c r="AE10404" s="14">
        <v>0</v>
      </c>
      <c r="AF10404" s="14">
        <v>0</v>
      </c>
      <c r="AG10404" s="8" t="s">
        <v>1161</v>
      </c>
      <c r="AH10404" s="8"/>
      <c r="AI10404" s="8"/>
      <c r="AJ10404" s="8" t="s">
        <v>11626</v>
      </c>
      <c r="AK10404" s="8" t="s">
        <v>11694</v>
      </c>
      <c r="AL10404" s="8" t="s">
        <v>11694</v>
      </c>
      <c r="AM10404" s="8" t="s">
        <v>17044</v>
      </c>
      <c r="AN10404" s="8" t="s">
        <v>17356</v>
      </c>
      <c r="AO10404" s="8" t="s">
        <v>17357</v>
      </c>
      <c r="AP10404" s="8"/>
      <c r="AQ10404" s="8"/>
      <c r="AR10404" s="8"/>
      <c r="AS10404" s="8" t="s">
        <v>243</v>
      </c>
      <c r="AT10404" s="8" t="s">
        <v>5435</v>
      </c>
      <c r="AU10404" s="1"/>
      <c r="AV10404" s="1"/>
      <c r="AW10404" s="1"/>
      <c r="AX10404" s="1"/>
      <c r="AY10404" s="1"/>
      <c r="AZ10404" s="1"/>
      <c r="BA10404" s="1"/>
      <c r="BB10404" s="1"/>
      <c r="BC10404" s="1"/>
      <c r="BD10404" s="1"/>
      <c r="BE10404" s="1"/>
      <c r="BF10404" s="1"/>
      <c r="BG10404" s="1"/>
      <c r="BH10404" s="1"/>
      <c r="BI10404" s="1"/>
      <c r="BJ10404" s="1"/>
      <c r="BK10404" s="1"/>
      <c r="BL10404" s="1"/>
      <c r="BM10404" s="1"/>
      <c r="BN10404" s="1"/>
      <c r="BO10404" s="1"/>
      <c r="BP10404" s="1"/>
      <c r="BQ10404" s="1"/>
      <c r="BR10404" s="1"/>
      <c r="BS10404" s="1"/>
      <c r="BT10404" s="1"/>
      <c r="BU10404" s="1"/>
      <c r="BV10404" s="1"/>
      <c r="BW10404" s="1"/>
      <c r="BX10404" s="1"/>
      <c r="BY10404" s="1"/>
      <c r="BZ10404" s="1"/>
      <c r="CA10404" s="1"/>
      <c r="CB10404" s="1"/>
      <c r="CC10404" s="1"/>
      <c r="CD10404" s="1"/>
      <c r="CE10404" s="1"/>
      <c r="CF10404" s="1"/>
      <c r="CG10404" s="1"/>
      <c r="CH10404" s="1"/>
      <c r="CI10404" s="1"/>
      <c r="CJ10404" s="1"/>
      <c r="CK10404" s="1"/>
      <c r="CL10404" s="1"/>
      <c r="CM10404" s="1"/>
      <c r="CN10404" s="1"/>
      <c r="CO10404" s="1"/>
      <c r="CP10404" s="1"/>
      <c r="CQ10404" s="1"/>
      <c r="CR10404" s="1"/>
      <c r="CS10404" s="1"/>
      <c r="CT10404" s="1"/>
      <c r="CU10404" s="1"/>
      <c r="CV10404" s="1"/>
      <c r="CW10404" s="1"/>
      <c r="CX10404" s="1"/>
      <c r="CY10404" s="1"/>
      <c r="CZ10404" s="1"/>
      <c r="DA10404" s="1"/>
      <c r="DB10404" s="1"/>
      <c r="DC10404" s="1"/>
      <c r="DD10404" s="1"/>
      <c r="DE10404" s="1"/>
      <c r="DF10404" s="1"/>
      <c r="DG10404" s="1"/>
      <c r="DH10404" s="1"/>
      <c r="DI10404" s="1"/>
      <c r="DJ10404" s="1"/>
      <c r="DK10404" s="1"/>
      <c r="DL10404" s="1"/>
      <c r="DM10404" s="1"/>
      <c r="DN10404" s="1"/>
      <c r="DO10404" s="1"/>
      <c r="DP10404" s="1"/>
      <c r="DQ10404" s="1"/>
      <c r="DR10404" s="1"/>
      <c r="DS10404" s="1"/>
      <c r="DT10404" s="1"/>
      <c r="DU10404" s="1"/>
      <c r="DV10404" s="1"/>
      <c r="DW10404" s="1"/>
      <c r="DX10404" s="1"/>
      <c r="DY10404" s="1"/>
      <c r="DZ10404" s="1"/>
      <c r="EA10404" s="1"/>
      <c r="EB10404" s="1"/>
      <c r="EC10404" s="1"/>
      <c r="ED10404" s="1"/>
      <c r="EE10404" s="1"/>
      <c r="EF10404" s="1"/>
      <c r="EG10404" s="1"/>
      <c r="EH10404" s="1"/>
      <c r="EI10404" s="1"/>
      <c r="EJ10404" s="1"/>
      <c r="EK10404" s="1"/>
      <c r="EL10404" s="1"/>
      <c r="EM10404" s="1"/>
      <c r="EN10404" s="1"/>
      <c r="EO10404" s="1"/>
      <c r="EP10404" s="1"/>
      <c r="EQ10404" s="1"/>
      <c r="ER10404" s="1"/>
      <c r="ES10404" s="1"/>
      <c r="ET10404" s="1"/>
      <c r="EU10404" s="1"/>
      <c r="EV10404" s="1"/>
      <c r="EW10404" s="1"/>
      <c r="EX10404" s="1"/>
      <c r="EY10404" s="1"/>
      <c r="EZ10404" s="1"/>
      <c r="FA10404" s="1"/>
      <c r="FB10404" s="1"/>
      <c r="FC10404" s="1"/>
      <c r="FD10404" s="1"/>
      <c r="FE10404" s="1"/>
      <c r="FF10404" s="1"/>
      <c r="FG10404" s="1"/>
      <c r="FH10404" s="1"/>
      <c r="FI10404" s="1"/>
      <c r="FJ10404" s="1"/>
      <c r="FK10404" s="1"/>
      <c r="FL10404" s="1"/>
      <c r="FM10404" s="1"/>
      <c r="FN10404" s="1"/>
      <c r="FO10404" s="1"/>
      <c r="FP10404" s="1"/>
      <c r="FQ10404" s="1"/>
      <c r="FR10404" s="1"/>
      <c r="FS10404" s="1"/>
      <c r="FT10404" s="1"/>
      <c r="FU10404" s="1"/>
      <c r="FV10404" s="1"/>
      <c r="FW10404" s="1"/>
      <c r="FX10404" s="1"/>
      <c r="FY10404" s="1"/>
      <c r="FZ10404" s="1"/>
      <c r="GA10404" s="1"/>
      <c r="GB10404" s="1"/>
      <c r="GC10404" s="1"/>
      <c r="GD10404" s="1"/>
      <c r="GE10404" s="1"/>
      <c r="GF10404" s="1"/>
      <c r="GG10404" s="1"/>
      <c r="GH10404" s="1"/>
      <c r="GI10404" s="1"/>
      <c r="GJ10404" s="1"/>
      <c r="GK10404" s="1"/>
      <c r="GL10404" s="1"/>
      <c r="GM10404" s="1"/>
      <c r="GN10404" s="1"/>
      <c r="GO10404" s="1"/>
      <c r="GP10404" s="1"/>
      <c r="GQ10404" s="1"/>
      <c r="GR10404" s="1"/>
      <c r="GS10404" s="1"/>
      <c r="GT10404" s="1"/>
      <c r="GU10404" s="1"/>
      <c r="GV10404" s="1"/>
      <c r="GW10404" s="1"/>
      <c r="GX10404" s="1"/>
      <c r="GY10404" s="1"/>
      <c r="GZ10404" s="1"/>
      <c r="HA10404" s="1"/>
      <c r="HB10404" s="1"/>
      <c r="HC10404" s="1"/>
      <c r="HD10404" s="1"/>
      <c r="HE10404" s="1"/>
    </row>
    <row r="10405" spans="1:213" s="5" customFormat="1" ht="20.100000000000001" customHeight="1" x14ac:dyDescent="0.25">
      <c r="A10405" s="8" t="s">
        <v>17358</v>
      </c>
      <c r="B10405" s="8" t="s">
        <v>5428</v>
      </c>
      <c r="C10405" s="8" t="s">
        <v>5429</v>
      </c>
      <c r="D10405" s="8" t="s">
        <v>5430</v>
      </c>
      <c r="E10405" s="8" t="s">
        <v>139</v>
      </c>
      <c r="F10405" s="8"/>
      <c r="G10405" s="8" t="s">
        <v>797</v>
      </c>
      <c r="H10405" s="8">
        <v>100</v>
      </c>
      <c r="I10405" s="8">
        <v>551010000</v>
      </c>
      <c r="J10405" s="8" t="s">
        <v>893</v>
      </c>
      <c r="K10405" s="8" t="s">
        <v>1331</v>
      </c>
      <c r="L10405" s="8" t="s">
        <v>105</v>
      </c>
      <c r="M10405" s="8">
        <v>551010000</v>
      </c>
      <c r="N10405" s="8" t="s">
        <v>893</v>
      </c>
      <c r="O10405" s="8" t="s">
        <v>140</v>
      </c>
      <c r="P10405" s="8" t="s">
        <v>96</v>
      </c>
      <c r="Q10405" s="8" t="s">
        <v>175</v>
      </c>
      <c r="R10405" s="8"/>
      <c r="S10405" s="8"/>
      <c r="T10405" s="8"/>
      <c r="U10405" s="8">
        <v>0</v>
      </c>
      <c r="V10405" s="8">
        <v>0</v>
      </c>
      <c r="W10405" s="8">
        <v>100</v>
      </c>
      <c r="X10405" s="8" t="s">
        <v>263</v>
      </c>
      <c r="Y10405" s="8" t="s">
        <v>110</v>
      </c>
      <c r="Z10405" s="14">
        <v>2500</v>
      </c>
      <c r="AA10405" s="14">
        <v>105</v>
      </c>
      <c r="AB10405" s="14">
        <v>262500</v>
      </c>
      <c r="AC10405" s="14">
        <v>294000</v>
      </c>
      <c r="AD10405" s="14"/>
      <c r="AE10405" s="14">
        <v>0</v>
      </c>
      <c r="AF10405" s="14">
        <v>0</v>
      </c>
      <c r="AG10405" s="8" t="s">
        <v>1166</v>
      </c>
      <c r="AH10405" s="8"/>
      <c r="AI10405" s="8"/>
      <c r="AJ10405" s="8" t="s">
        <v>11626</v>
      </c>
      <c r="AK10405" s="8" t="s">
        <v>11694</v>
      </c>
      <c r="AL10405" s="8" t="s">
        <v>11694</v>
      </c>
      <c r="AM10405" s="8" t="s">
        <v>17044</v>
      </c>
      <c r="AN10405" s="8" t="s">
        <v>17359</v>
      </c>
      <c r="AO10405" s="8" t="s">
        <v>17360</v>
      </c>
      <c r="AP10405" s="8"/>
      <c r="AQ10405" s="8"/>
      <c r="AR10405" s="8"/>
      <c r="AS10405" s="8" t="s">
        <v>243</v>
      </c>
      <c r="AT10405" s="8" t="s">
        <v>5435</v>
      </c>
      <c r="AU10405" s="1"/>
      <c r="AV10405" s="1"/>
      <c r="AW10405" s="1"/>
      <c r="AX10405" s="1"/>
      <c r="AY10405" s="1"/>
      <c r="AZ10405" s="1"/>
      <c r="BA10405" s="1"/>
      <c r="BB10405" s="1"/>
      <c r="BC10405" s="1"/>
      <c r="BD10405" s="1"/>
      <c r="BE10405" s="1"/>
      <c r="BF10405" s="1"/>
      <c r="BG10405" s="1"/>
      <c r="BH10405" s="1"/>
      <c r="BI10405" s="1"/>
      <c r="BJ10405" s="1"/>
      <c r="BK10405" s="1"/>
      <c r="BL10405" s="1"/>
      <c r="BM10405" s="1"/>
      <c r="BN10405" s="1"/>
      <c r="BO10405" s="1"/>
      <c r="BP10405" s="1"/>
      <c r="BQ10405" s="1"/>
      <c r="BR10405" s="1"/>
      <c r="BS10405" s="1"/>
      <c r="BT10405" s="1"/>
      <c r="BU10405" s="1"/>
      <c r="BV10405" s="1"/>
      <c r="BW10405" s="1"/>
      <c r="BX10405" s="1"/>
      <c r="BY10405" s="1"/>
      <c r="BZ10405" s="1"/>
      <c r="CA10405" s="1"/>
      <c r="CB10405" s="1"/>
      <c r="CC10405" s="1"/>
      <c r="CD10405" s="1"/>
      <c r="CE10405" s="1"/>
      <c r="CF10405" s="1"/>
      <c r="CG10405" s="1"/>
      <c r="CH10405" s="1"/>
      <c r="CI10405" s="1"/>
      <c r="CJ10405" s="1"/>
      <c r="CK10405" s="1"/>
      <c r="CL10405" s="1"/>
      <c r="CM10405" s="1"/>
      <c r="CN10405" s="1"/>
      <c r="CO10405" s="1"/>
      <c r="CP10405" s="1"/>
      <c r="CQ10405" s="1"/>
      <c r="CR10405" s="1"/>
      <c r="CS10405" s="1"/>
      <c r="CT10405" s="1"/>
      <c r="CU10405" s="1"/>
      <c r="CV10405" s="1"/>
      <c r="CW10405" s="1"/>
      <c r="CX10405" s="1"/>
      <c r="CY10405" s="1"/>
      <c r="CZ10405" s="1"/>
      <c r="DA10405" s="1"/>
      <c r="DB10405" s="1"/>
      <c r="DC10405" s="1"/>
      <c r="DD10405" s="1"/>
      <c r="DE10405" s="1"/>
      <c r="DF10405" s="1"/>
      <c r="DG10405" s="1"/>
      <c r="DH10405" s="1"/>
      <c r="DI10405" s="1"/>
      <c r="DJ10405" s="1"/>
      <c r="DK10405" s="1"/>
      <c r="DL10405" s="1"/>
      <c r="DM10405" s="1"/>
      <c r="DN10405" s="1"/>
      <c r="DO10405" s="1"/>
      <c r="DP10405" s="1"/>
      <c r="DQ10405" s="1"/>
      <c r="DR10405" s="1"/>
      <c r="DS10405" s="1"/>
      <c r="DT10405" s="1"/>
      <c r="DU10405" s="1"/>
      <c r="DV10405" s="1"/>
      <c r="DW10405" s="1"/>
      <c r="DX10405" s="1"/>
      <c r="DY10405" s="1"/>
      <c r="DZ10405" s="1"/>
      <c r="EA10405" s="1"/>
      <c r="EB10405" s="1"/>
      <c r="EC10405" s="1"/>
      <c r="ED10405" s="1"/>
      <c r="EE10405" s="1"/>
      <c r="EF10405" s="1"/>
      <c r="EG10405" s="1"/>
      <c r="EH10405" s="1"/>
      <c r="EI10405" s="1"/>
      <c r="EJ10405" s="1"/>
      <c r="EK10405" s="1"/>
      <c r="EL10405" s="1"/>
      <c r="EM10405" s="1"/>
      <c r="EN10405" s="1"/>
      <c r="EO10405" s="1"/>
      <c r="EP10405" s="1"/>
      <c r="EQ10405" s="1"/>
      <c r="ER10405" s="1"/>
      <c r="ES10405" s="1"/>
      <c r="ET10405" s="1"/>
      <c r="EU10405" s="1"/>
      <c r="EV10405" s="1"/>
      <c r="EW10405" s="1"/>
      <c r="EX10405" s="1"/>
      <c r="EY10405" s="1"/>
      <c r="EZ10405" s="1"/>
      <c r="FA10405" s="1"/>
      <c r="FB10405" s="1"/>
      <c r="FC10405" s="1"/>
      <c r="FD10405" s="1"/>
      <c r="FE10405" s="1"/>
      <c r="FF10405" s="1"/>
      <c r="FG10405" s="1"/>
      <c r="FH10405" s="1"/>
      <c r="FI10405" s="1"/>
      <c r="FJ10405" s="1"/>
      <c r="FK10405" s="1"/>
      <c r="FL10405" s="1"/>
      <c r="FM10405" s="1"/>
      <c r="FN10405" s="1"/>
      <c r="FO10405" s="1"/>
      <c r="FP10405" s="1"/>
      <c r="FQ10405" s="1"/>
      <c r="FR10405" s="1"/>
      <c r="FS10405" s="1"/>
      <c r="FT10405" s="1"/>
      <c r="FU10405" s="1"/>
      <c r="FV10405" s="1"/>
      <c r="FW10405" s="1"/>
      <c r="FX10405" s="1"/>
      <c r="FY10405" s="1"/>
      <c r="FZ10405" s="1"/>
      <c r="GA10405" s="1"/>
      <c r="GB10405" s="1"/>
      <c r="GC10405" s="1"/>
      <c r="GD10405" s="1"/>
      <c r="GE10405" s="1"/>
      <c r="GF10405" s="1"/>
      <c r="GG10405" s="1"/>
      <c r="GH10405" s="1"/>
      <c r="GI10405" s="1"/>
      <c r="GJ10405" s="1"/>
      <c r="GK10405" s="1"/>
      <c r="GL10405" s="1"/>
      <c r="GM10405" s="1"/>
      <c r="GN10405" s="1"/>
      <c r="GO10405" s="1"/>
      <c r="GP10405" s="1"/>
      <c r="GQ10405" s="1"/>
      <c r="GR10405" s="1"/>
      <c r="GS10405" s="1"/>
      <c r="GT10405" s="1"/>
      <c r="GU10405" s="1"/>
      <c r="GV10405" s="1"/>
      <c r="GW10405" s="1"/>
      <c r="GX10405" s="1"/>
      <c r="GY10405" s="1"/>
      <c r="GZ10405" s="1"/>
      <c r="HA10405" s="1"/>
      <c r="HB10405" s="1"/>
      <c r="HC10405" s="1"/>
      <c r="HD10405" s="1"/>
      <c r="HE10405" s="1"/>
    </row>
    <row r="10406" spans="1:213" s="5" customFormat="1" ht="20.100000000000001" customHeight="1" x14ac:dyDescent="0.25">
      <c r="A10406" s="8" t="s">
        <v>17361</v>
      </c>
      <c r="B10406" s="8" t="s">
        <v>5428</v>
      </c>
      <c r="C10406" s="8" t="s">
        <v>5429</v>
      </c>
      <c r="D10406" s="8" t="s">
        <v>5430</v>
      </c>
      <c r="E10406" s="8" t="s">
        <v>139</v>
      </c>
      <c r="F10406" s="8"/>
      <c r="G10406" s="8" t="s">
        <v>797</v>
      </c>
      <c r="H10406" s="8">
        <v>100</v>
      </c>
      <c r="I10406" s="8" t="s">
        <v>11956</v>
      </c>
      <c r="J10406" s="8" t="s">
        <v>898</v>
      </c>
      <c r="K10406" s="8" t="s">
        <v>1331</v>
      </c>
      <c r="L10406" s="8" t="s">
        <v>105</v>
      </c>
      <c r="M10406" s="8" t="s">
        <v>11956</v>
      </c>
      <c r="N10406" s="8" t="s">
        <v>898</v>
      </c>
      <c r="O10406" s="8" t="s">
        <v>140</v>
      </c>
      <c r="P10406" s="8" t="s">
        <v>96</v>
      </c>
      <c r="Q10406" s="8" t="s">
        <v>175</v>
      </c>
      <c r="R10406" s="8"/>
      <c r="S10406" s="8"/>
      <c r="T10406" s="8"/>
      <c r="U10406" s="8">
        <v>0</v>
      </c>
      <c r="V10406" s="8">
        <v>0</v>
      </c>
      <c r="W10406" s="8">
        <v>100</v>
      </c>
      <c r="X10406" s="8" t="s">
        <v>263</v>
      </c>
      <c r="Y10406" s="8" t="s">
        <v>110</v>
      </c>
      <c r="Z10406" s="14">
        <v>3200</v>
      </c>
      <c r="AA10406" s="14">
        <v>90</v>
      </c>
      <c r="AB10406" s="14">
        <v>288000</v>
      </c>
      <c r="AC10406" s="14">
        <v>322560.00000000006</v>
      </c>
      <c r="AD10406" s="14"/>
      <c r="AE10406" s="14">
        <v>0</v>
      </c>
      <c r="AF10406" s="14">
        <v>0</v>
      </c>
      <c r="AG10406" s="8" t="s">
        <v>1171</v>
      </c>
      <c r="AH10406" s="8"/>
      <c r="AI10406" s="8"/>
      <c r="AJ10406" s="8" t="s">
        <v>11626</v>
      </c>
      <c r="AK10406" s="8" t="s">
        <v>17326</v>
      </c>
      <c r="AL10406" s="8" t="s">
        <v>17326</v>
      </c>
      <c r="AM10406" s="8" t="s">
        <v>17044</v>
      </c>
      <c r="AN10406" s="8" t="s">
        <v>17327</v>
      </c>
      <c r="AO10406" s="8" t="s">
        <v>17328</v>
      </c>
      <c r="AP10406" s="8"/>
      <c r="AQ10406" s="8"/>
      <c r="AR10406" s="8"/>
      <c r="AS10406" s="8" t="s">
        <v>243</v>
      </c>
      <c r="AT10406" s="8" t="s">
        <v>5435</v>
      </c>
      <c r="AU10406" s="1"/>
      <c r="AV10406" s="1"/>
      <c r="AW10406" s="1"/>
      <c r="AX10406" s="1"/>
      <c r="AY10406" s="1"/>
      <c r="AZ10406" s="1"/>
      <c r="BA10406" s="1"/>
      <c r="BB10406" s="1"/>
      <c r="BC10406" s="1"/>
      <c r="BD10406" s="1"/>
      <c r="BE10406" s="1"/>
      <c r="BF10406" s="1"/>
      <c r="BG10406" s="1"/>
      <c r="BH10406" s="1"/>
      <c r="BI10406" s="1"/>
      <c r="BJ10406" s="1"/>
      <c r="BK10406" s="1"/>
      <c r="BL10406" s="1"/>
      <c r="BM10406" s="1"/>
      <c r="BN10406" s="1"/>
      <c r="BO10406" s="1"/>
      <c r="BP10406" s="1"/>
      <c r="BQ10406" s="1"/>
      <c r="BR10406" s="1"/>
      <c r="BS10406" s="1"/>
      <c r="BT10406" s="1"/>
      <c r="BU10406" s="1"/>
      <c r="BV10406" s="1"/>
      <c r="BW10406" s="1"/>
      <c r="BX10406" s="1"/>
      <c r="BY10406" s="1"/>
      <c r="BZ10406" s="1"/>
      <c r="CA10406" s="1"/>
      <c r="CB10406" s="1"/>
      <c r="CC10406" s="1"/>
      <c r="CD10406" s="1"/>
      <c r="CE10406" s="1"/>
      <c r="CF10406" s="1"/>
      <c r="CG10406" s="1"/>
      <c r="CH10406" s="1"/>
      <c r="CI10406" s="1"/>
      <c r="CJ10406" s="1"/>
      <c r="CK10406" s="1"/>
      <c r="CL10406" s="1"/>
      <c r="CM10406" s="1"/>
      <c r="CN10406" s="1"/>
      <c r="CO10406" s="1"/>
      <c r="CP10406" s="1"/>
      <c r="CQ10406" s="1"/>
      <c r="CR10406" s="1"/>
      <c r="CS10406" s="1"/>
      <c r="CT10406" s="1"/>
      <c r="CU10406" s="1"/>
      <c r="CV10406" s="1"/>
      <c r="CW10406" s="1"/>
      <c r="CX10406" s="1"/>
      <c r="CY10406" s="1"/>
      <c r="CZ10406" s="1"/>
      <c r="DA10406" s="1"/>
      <c r="DB10406" s="1"/>
      <c r="DC10406" s="1"/>
      <c r="DD10406" s="1"/>
      <c r="DE10406" s="1"/>
      <c r="DF10406" s="1"/>
      <c r="DG10406" s="1"/>
      <c r="DH10406" s="1"/>
      <c r="DI10406" s="1"/>
      <c r="DJ10406" s="1"/>
      <c r="DK10406" s="1"/>
      <c r="DL10406" s="1"/>
      <c r="DM10406" s="1"/>
      <c r="DN10406" s="1"/>
      <c r="DO10406" s="1"/>
      <c r="DP10406" s="1"/>
      <c r="DQ10406" s="1"/>
      <c r="DR10406" s="1"/>
      <c r="DS10406" s="1"/>
      <c r="DT10406" s="1"/>
      <c r="DU10406" s="1"/>
      <c r="DV10406" s="1"/>
      <c r="DW10406" s="1"/>
      <c r="DX10406" s="1"/>
      <c r="DY10406" s="1"/>
      <c r="DZ10406" s="1"/>
      <c r="EA10406" s="1"/>
      <c r="EB10406" s="1"/>
      <c r="EC10406" s="1"/>
      <c r="ED10406" s="1"/>
      <c r="EE10406" s="1"/>
      <c r="EF10406" s="1"/>
      <c r="EG10406" s="1"/>
      <c r="EH10406" s="1"/>
      <c r="EI10406" s="1"/>
      <c r="EJ10406" s="1"/>
      <c r="EK10406" s="1"/>
      <c r="EL10406" s="1"/>
      <c r="EM10406" s="1"/>
      <c r="EN10406" s="1"/>
      <c r="EO10406" s="1"/>
      <c r="EP10406" s="1"/>
      <c r="EQ10406" s="1"/>
      <c r="ER10406" s="1"/>
      <c r="ES10406" s="1"/>
      <c r="ET10406" s="1"/>
      <c r="EU10406" s="1"/>
      <c r="EV10406" s="1"/>
      <c r="EW10406" s="1"/>
      <c r="EX10406" s="1"/>
      <c r="EY10406" s="1"/>
      <c r="EZ10406" s="1"/>
      <c r="FA10406" s="1"/>
      <c r="FB10406" s="1"/>
      <c r="FC10406" s="1"/>
      <c r="FD10406" s="1"/>
      <c r="FE10406" s="1"/>
      <c r="FF10406" s="1"/>
      <c r="FG10406" s="1"/>
      <c r="FH10406" s="1"/>
      <c r="FI10406" s="1"/>
      <c r="FJ10406" s="1"/>
      <c r="FK10406" s="1"/>
      <c r="FL10406" s="1"/>
      <c r="FM10406" s="1"/>
      <c r="FN10406" s="1"/>
      <c r="FO10406" s="1"/>
      <c r="FP10406" s="1"/>
      <c r="FQ10406" s="1"/>
      <c r="FR10406" s="1"/>
      <c r="FS10406" s="1"/>
      <c r="FT10406" s="1"/>
      <c r="FU10406" s="1"/>
      <c r="FV10406" s="1"/>
      <c r="FW10406" s="1"/>
      <c r="FX10406" s="1"/>
      <c r="FY10406" s="1"/>
      <c r="FZ10406" s="1"/>
      <c r="GA10406" s="1"/>
      <c r="GB10406" s="1"/>
      <c r="GC10406" s="1"/>
      <c r="GD10406" s="1"/>
      <c r="GE10406" s="1"/>
      <c r="GF10406" s="1"/>
      <c r="GG10406" s="1"/>
      <c r="GH10406" s="1"/>
      <c r="GI10406" s="1"/>
      <c r="GJ10406" s="1"/>
      <c r="GK10406" s="1"/>
      <c r="GL10406" s="1"/>
      <c r="GM10406" s="1"/>
      <c r="GN10406" s="1"/>
      <c r="GO10406" s="1"/>
      <c r="GP10406" s="1"/>
      <c r="GQ10406" s="1"/>
      <c r="GR10406" s="1"/>
      <c r="GS10406" s="1"/>
      <c r="GT10406" s="1"/>
      <c r="GU10406" s="1"/>
      <c r="GV10406" s="1"/>
      <c r="GW10406" s="1"/>
      <c r="GX10406" s="1"/>
      <c r="GY10406" s="1"/>
      <c r="GZ10406" s="1"/>
      <c r="HA10406" s="1"/>
      <c r="HB10406" s="1"/>
      <c r="HC10406" s="1"/>
      <c r="HD10406" s="1"/>
      <c r="HE10406" s="1"/>
    </row>
    <row r="10407" spans="1:213" s="5" customFormat="1" ht="20.100000000000001" customHeight="1" x14ac:dyDescent="0.25">
      <c r="A10407" s="8" t="s">
        <v>17362</v>
      </c>
      <c r="B10407" s="8" t="s">
        <v>5428</v>
      </c>
      <c r="C10407" s="8" t="s">
        <v>5429</v>
      </c>
      <c r="D10407" s="8" t="s">
        <v>5430</v>
      </c>
      <c r="E10407" s="8" t="s">
        <v>139</v>
      </c>
      <c r="F10407" s="8"/>
      <c r="G10407" s="8" t="s">
        <v>797</v>
      </c>
      <c r="H10407" s="8">
        <v>100</v>
      </c>
      <c r="I10407" s="8">
        <v>632810000</v>
      </c>
      <c r="J10407" s="8" t="s">
        <v>908</v>
      </c>
      <c r="K10407" s="8" t="s">
        <v>1331</v>
      </c>
      <c r="L10407" s="8" t="s">
        <v>105</v>
      </c>
      <c r="M10407" s="8">
        <v>632810000</v>
      </c>
      <c r="N10407" s="8" t="s">
        <v>908</v>
      </c>
      <c r="O10407" s="8" t="s">
        <v>140</v>
      </c>
      <c r="P10407" s="8" t="s">
        <v>96</v>
      </c>
      <c r="Q10407" s="8" t="s">
        <v>175</v>
      </c>
      <c r="R10407" s="8"/>
      <c r="S10407" s="8"/>
      <c r="T10407" s="8"/>
      <c r="U10407" s="8">
        <v>0</v>
      </c>
      <c r="V10407" s="8">
        <v>0</v>
      </c>
      <c r="W10407" s="8">
        <v>100</v>
      </c>
      <c r="X10407" s="8" t="s">
        <v>263</v>
      </c>
      <c r="Y10407" s="8" t="s">
        <v>110</v>
      </c>
      <c r="Z10407" s="14">
        <v>1300</v>
      </c>
      <c r="AA10407" s="14">
        <v>90</v>
      </c>
      <c r="AB10407" s="14">
        <v>117000</v>
      </c>
      <c r="AC10407" s="14">
        <v>131040.00000000001</v>
      </c>
      <c r="AD10407" s="14"/>
      <c r="AE10407" s="14">
        <v>0</v>
      </c>
      <c r="AF10407" s="14">
        <v>0</v>
      </c>
      <c r="AG10407" s="8" t="s">
        <v>1181</v>
      </c>
      <c r="AH10407" s="8"/>
      <c r="AI10407" s="8"/>
      <c r="AJ10407" s="8" t="s">
        <v>11626</v>
      </c>
      <c r="AK10407" s="8" t="s">
        <v>17326</v>
      </c>
      <c r="AL10407" s="8" t="s">
        <v>17326</v>
      </c>
      <c r="AM10407" s="8" t="s">
        <v>17044</v>
      </c>
      <c r="AN10407" s="8" t="s">
        <v>17327</v>
      </c>
      <c r="AO10407" s="8" t="s">
        <v>17328</v>
      </c>
      <c r="AP10407" s="8"/>
      <c r="AQ10407" s="8"/>
      <c r="AR10407" s="8"/>
      <c r="AS10407" s="8" t="s">
        <v>243</v>
      </c>
      <c r="AT10407" s="8" t="s">
        <v>5435</v>
      </c>
      <c r="AU10407" s="1"/>
      <c r="AV10407" s="1"/>
      <c r="AW10407" s="1"/>
      <c r="AX10407" s="1"/>
      <c r="AY10407" s="1"/>
      <c r="AZ10407" s="1"/>
      <c r="BA10407" s="1"/>
      <c r="BB10407" s="1"/>
      <c r="BC10407" s="1"/>
      <c r="BD10407" s="1"/>
      <c r="BE10407" s="1"/>
      <c r="BF10407" s="1"/>
      <c r="BG10407" s="1"/>
      <c r="BH10407" s="1"/>
      <c r="BI10407" s="1"/>
      <c r="BJ10407" s="1"/>
      <c r="BK10407" s="1"/>
      <c r="BL10407" s="1"/>
      <c r="BM10407" s="1"/>
      <c r="BN10407" s="1"/>
      <c r="BO10407" s="1"/>
      <c r="BP10407" s="1"/>
      <c r="BQ10407" s="1"/>
      <c r="BR10407" s="1"/>
      <c r="BS10407" s="1"/>
      <c r="BT10407" s="1"/>
      <c r="BU10407" s="1"/>
      <c r="BV10407" s="1"/>
      <c r="BW10407" s="1"/>
      <c r="BX10407" s="1"/>
      <c r="BY10407" s="1"/>
      <c r="BZ10407" s="1"/>
      <c r="CA10407" s="1"/>
      <c r="CB10407" s="1"/>
      <c r="CC10407" s="1"/>
      <c r="CD10407" s="1"/>
      <c r="CE10407" s="1"/>
      <c r="CF10407" s="1"/>
      <c r="CG10407" s="1"/>
      <c r="CH10407" s="1"/>
      <c r="CI10407" s="1"/>
      <c r="CJ10407" s="1"/>
      <c r="CK10407" s="1"/>
      <c r="CL10407" s="1"/>
      <c r="CM10407" s="1"/>
      <c r="CN10407" s="1"/>
      <c r="CO10407" s="1"/>
      <c r="CP10407" s="1"/>
      <c r="CQ10407" s="1"/>
      <c r="CR10407" s="1"/>
      <c r="CS10407" s="1"/>
      <c r="CT10407" s="1"/>
      <c r="CU10407" s="1"/>
      <c r="CV10407" s="1"/>
      <c r="CW10407" s="1"/>
      <c r="CX10407" s="1"/>
      <c r="CY10407" s="1"/>
      <c r="CZ10407" s="1"/>
      <c r="DA10407" s="1"/>
      <c r="DB10407" s="1"/>
      <c r="DC10407" s="1"/>
      <c r="DD10407" s="1"/>
      <c r="DE10407" s="1"/>
      <c r="DF10407" s="1"/>
      <c r="DG10407" s="1"/>
      <c r="DH10407" s="1"/>
      <c r="DI10407" s="1"/>
      <c r="DJ10407" s="1"/>
      <c r="DK10407" s="1"/>
      <c r="DL10407" s="1"/>
      <c r="DM10407" s="1"/>
      <c r="DN10407" s="1"/>
      <c r="DO10407" s="1"/>
      <c r="DP10407" s="1"/>
      <c r="DQ10407" s="1"/>
      <c r="DR10407" s="1"/>
      <c r="DS10407" s="1"/>
      <c r="DT10407" s="1"/>
      <c r="DU10407" s="1"/>
      <c r="DV10407" s="1"/>
      <c r="DW10407" s="1"/>
      <c r="DX10407" s="1"/>
      <c r="DY10407" s="1"/>
      <c r="DZ10407" s="1"/>
      <c r="EA10407" s="1"/>
      <c r="EB10407" s="1"/>
      <c r="EC10407" s="1"/>
      <c r="ED10407" s="1"/>
      <c r="EE10407" s="1"/>
      <c r="EF10407" s="1"/>
      <c r="EG10407" s="1"/>
      <c r="EH10407" s="1"/>
      <c r="EI10407" s="1"/>
      <c r="EJ10407" s="1"/>
      <c r="EK10407" s="1"/>
      <c r="EL10407" s="1"/>
      <c r="EM10407" s="1"/>
      <c r="EN10407" s="1"/>
      <c r="EO10407" s="1"/>
      <c r="EP10407" s="1"/>
      <c r="EQ10407" s="1"/>
      <c r="ER10407" s="1"/>
      <c r="ES10407" s="1"/>
      <c r="ET10407" s="1"/>
      <c r="EU10407" s="1"/>
      <c r="EV10407" s="1"/>
      <c r="EW10407" s="1"/>
      <c r="EX10407" s="1"/>
      <c r="EY10407" s="1"/>
      <c r="EZ10407" s="1"/>
      <c r="FA10407" s="1"/>
      <c r="FB10407" s="1"/>
      <c r="FC10407" s="1"/>
      <c r="FD10407" s="1"/>
      <c r="FE10407" s="1"/>
      <c r="FF10407" s="1"/>
      <c r="FG10407" s="1"/>
      <c r="FH10407" s="1"/>
      <c r="FI10407" s="1"/>
      <c r="FJ10407" s="1"/>
      <c r="FK10407" s="1"/>
      <c r="FL10407" s="1"/>
      <c r="FM10407" s="1"/>
      <c r="FN10407" s="1"/>
      <c r="FO10407" s="1"/>
      <c r="FP10407" s="1"/>
      <c r="FQ10407" s="1"/>
      <c r="FR10407" s="1"/>
      <c r="FS10407" s="1"/>
      <c r="FT10407" s="1"/>
      <c r="FU10407" s="1"/>
      <c r="FV10407" s="1"/>
      <c r="FW10407" s="1"/>
      <c r="FX10407" s="1"/>
      <c r="FY10407" s="1"/>
      <c r="FZ10407" s="1"/>
      <c r="GA10407" s="1"/>
      <c r="GB10407" s="1"/>
      <c r="GC10407" s="1"/>
      <c r="GD10407" s="1"/>
      <c r="GE10407" s="1"/>
      <c r="GF10407" s="1"/>
      <c r="GG10407" s="1"/>
      <c r="GH10407" s="1"/>
      <c r="GI10407" s="1"/>
      <c r="GJ10407" s="1"/>
      <c r="GK10407" s="1"/>
      <c r="GL10407" s="1"/>
      <c r="GM10407" s="1"/>
      <c r="GN10407" s="1"/>
      <c r="GO10407" s="1"/>
      <c r="GP10407" s="1"/>
      <c r="GQ10407" s="1"/>
      <c r="GR10407" s="1"/>
      <c r="GS10407" s="1"/>
      <c r="GT10407" s="1"/>
      <c r="GU10407" s="1"/>
      <c r="GV10407" s="1"/>
      <c r="GW10407" s="1"/>
      <c r="GX10407" s="1"/>
      <c r="GY10407" s="1"/>
      <c r="GZ10407" s="1"/>
      <c r="HA10407" s="1"/>
      <c r="HB10407" s="1"/>
      <c r="HC10407" s="1"/>
      <c r="HD10407" s="1"/>
      <c r="HE10407" s="1"/>
    </row>
    <row r="10408" spans="1:213" s="5" customFormat="1" ht="20.100000000000001" customHeight="1" x14ac:dyDescent="0.25">
      <c r="A10408" s="8" t="s">
        <v>17363</v>
      </c>
      <c r="B10408" s="8" t="s">
        <v>5428</v>
      </c>
      <c r="C10408" s="8" t="s">
        <v>5429</v>
      </c>
      <c r="D10408" s="8" t="s">
        <v>5430</v>
      </c>
      <c r="E10408" s="8" t="s">
        <v>139</v>
      </c>
      <c r="F10408" s="8"/>
      <c r="G10408" s="8" t="s">
        <v>797</v>
      </c>
      <c r="H10408" s="8">
        <v>100</v>
      </c>
      <c r="I10408" s="8">
        <v>750000000</v>
      </c>
      <c r="J10408" s="8" t="s">
        <v>913</v>
      </c>
      <c r="K10408" s="8" t="s">
        <v>1331</v>
      </c>
      <c r="L10408" s="8" t="s">
        <v>105</v>
      </c>
      <c r="M10408" s="8">
        <v>750000000</v>
      </c>
      <c r="N10408" s="8" t="s">
        <v>913</v>
      </c>
      <c r="O10408" s="8" t="s">
        <v>140</v>
      </c>
      <c r="P10408" s="8" t="s">
        <v>96</v>
      </c>
      <c r="Q10408" s="8" t="s">
        <v>175</v>
      </c>
      <c r="R10408" s="8"/>
      <c r="S10408" s="8"/>
      <c r="T10408" s="8"/>
      <c r="U10408" s="8">
        <v>0</v>
      </c>
      <c r="V10408" s="8">
        <v>0</v>
      </c>
      <c r="W10408" s="8">
        <v>100</v>
      </c>
      <c r="X10408" s="8" t="s">
        <v>263</v>
      </c>
      <c r="Y10408" s="8" t="s">
        <v>110</v>
      </c>
      <c r="Z10408" s="14">
        <v>5800</v>
      </c>
      <c r="AA10408" s="14">
        <v>90</v>
      </c>
      <c r="AB10408" s="14">
        <v>522000</v>
      </c>
      <c r="AC10408" s="14">
        <v>584640</v>
      </c>
      <c r="AD10408" s="14"/>
      <c r="AE10408" s="14">
        <v>0</v>
      </c>
      <c r="AF10408" s="14">
        <v>0</v>
      </c>
      <c r="AG10408" s="8" t="s">
        <v>1329</v>
      </c>
      <c r="AH10408" s="8"/>
      <c r="AI10408" s="8"/>
      <c r="AJ10408" s="8" t="s">
        <v>11626</v>
      </c>
      <c r="AK10408" s="8" t="s">
        <v>17326</v>
      </c>
      <c r="AL10408" s="8" t="s">
        <v>17326</v>
      </c>
      <c r="AM10408" s="8" t="s">
        <v>17044</v>
      </c>
      <c r="AN10408" s="8" t="s">
        <v>17327</v>
      </c>
      <c r="AO10408" s="8" t="s">
        <v>17328</v>
      </c>
      <c r="AP10408" s="8"/>
      <c r="AQ10408" s="8"/>
      <c r="AR10408" s="8"/>
      <c r="AS10408" s="8" t="s">
        <v>243</v>
      </c>
      <c r="AT10408" s="8" t="s">
        <v>5435</v>
      </c>
      <c r="AU10408" s="1"/>
      <c r="AV10408" s="1"/>
      <c r="AW10408" s="1"/>
      <c r="AX10408" s="1"/>
      <c r="AY10408" s="1"/>
      <c r="AZ10408" s="1"/>
      <c r="BA10408" s="1"/>
      <c r="BB10408" s="1"/>
      <c r="BC10408" s="1"/>
      <c r="BD10408" s="1"/>
      <c r="BE10408" s="1"/>
      <c r="BF10408" s="1"/>
      <c r="BG10408" s="1"/>
      <c r="BH10408" s="1"/>
      <c r="BI10408" s="1"/>
      <c r="BJ10408" s="1"/>
      <c r="BK10408" s="1"/>
      <c r="BL10408" s="1"/>
      <c r="BM10408" s="1"/>
      <c r="BN10408" s="1"/>
      <c r="BO10408" s="1"/>
      <c r="BP10408" s="1"/>
      <c r="BQ10408" s="1"/>
      <c r="BR10408" s="1"/>
      <c r="BS10408" s="1"/>
      <c r="BT10408" s="1"/>
      <c r="BU10408" s="1"/>
      <c r="BV10408" s="1"/>
      <c r="BW10408" s="1"/>
      <c r="BX10408" s="1"/>
      <c r="BY10408" s="1"/>
      <c r="BZ10408" s="1"/>
      <c r="CA10408" s="1"/>
      <c r="CB10408" s="1"/>
      <c r="CC10408" s="1"/>
      <c r="CD10408" s="1"/>
      <c r="CE10408" s="1"/>
      <c r="CF10408" s="1"/>
      <c r="CG10408" s="1"/>
      <c r="CH10408" s="1"/>
      <c r="CI10408" s="1"/>
      <c r="CJ10408" s="1"/>
      <c r="CK10408" s="1"/>
      <c r="CL10408" s="1"/>
      <c r="CM10408" s="1"/>
      <c r="CN10408" s="1"/>
      <c r="CO10408" s="1"/>
      <c r="CP10408" s="1"/>
      <c r="CQ10408" s="1"/>
      <c r="CR10408" s="1"/>
      <c r="CS10408" s="1"/>
      <c r="CT10408" s="1"/>
      <c r="CU10408" s="1"/>
      <c r="CV10408" s="1"/>
      <c r="CW10408" s="1"/>
      <c r="CX10408" s="1"/>
      <c r="CY10408" s="1"/>
      <c r="CZ10408" s="1"/>
      <c r="DA10408" s="1"/>
      <c r="DB10408" s="1"/>
      <c r="DC10408" s="1"/>
      <c r="DD10408" s="1"/>
      <c r="DE10408" s="1"/>
      <c r="DF10408" s="1"/>
      <c r="DG10408" s="1"/>
      <c r="DH10408" s="1"/>
      <c r="DI10408" s="1"/>
      <c r="DJ10408" s="1"/>
      <c r="DK10408" s="1"/>
      <c r="DL10408" s="1"/>
      <c r="DM10408" s="1"/>
      <c r="DN10408" s="1"/>
      <c r="DO10408" s="1"/>
      <c r="DP10408" s="1"/>
      <c r="DQ10408" s="1"/>
      <c r="DR10408" s="1"/>
      <c r="DS10408" s="1"/>
      <c r="DT10408" s="1"/>
      <c r="DU10408" s="1"/>
      <c r="DV10408" s="1"/>
      <c r="DW10408" s="1"/>
      <c r="DX10408" s="1"/>
      <c r="DY10408" s="1"/>
      <c r="DZ10408" s="1"/>
      <c r="EA10408" s="1"/>
      <c r="EB10408" s="1"/>
      <c r="EC10408" s="1"/>
      <c r="ED10408" s="1"/>
      <c r="EE10408" s="1"/>
      <c r="EF10408" s="1"/>
      <c r="EG10408" s="1"/>
      <c r="EH10408" s="1"/>
      <c r="EI10408" s="1"/>
      <c r="EJ10408" s="1"/>
      <c r="EK10408" s="1"/>
      <c r="EL10408" s="1"/>
      <c r="EM10408" s="1"/>
      <c r="EN10408" s="1"/>
      <c r="EO10408" s="1"/>
      <c r="EP10408" s="1"/>
      <c r="EQ10408" s="1"/>
      <c r="ER10408" s="1"/>
      <c r="ES10408" s="1"/>
      <c r="ET10408" s="1"/>
      <c r="EU10408" s="1"/>
      <c r="EV10408" s="1"/>
      <c r="EW10408" s="1"/>
      <c r="EX10408" s="1"/>
      <c r="EY10408" s="1"/>
      <c r="EZ10408" s="1"/>
      <c r="FA10408" s="1"/>
      <c r="FB10408" s="1"/>
      <c r="FC10408" s="1"/>
      <c r="FD10408" s="1"/>
      <c r="FE10408" s="1"/>
      <c r="FF10408" s="1"/>
      <c r="FG10408" s="1"/>
      <c r="FH10408" s="1"/>
      <c r="FI10408" s="1"/>
      <c r="FJ10408" s="1"/>
      <c r="FK10408" s="1"/>
      <c r="FL10408" s="1"/>
      <c r="FM10408" s="1"/>
      <c r="FN10408" s="1"/>
      <c r="FO10408" s="1"/>
      <c r="FP10408" s="1"/>
      <c r="FQ10408" s="1"/>
      <c r="FR10408" s="1"/>
      <c r="FS10408" s="1"/>
      <c r="FT10408" s="1"/>
      <c r="FU10408" s="1"/>
      <c r="FV10408" s="1"/>
      <c r="FW10408" s="1"/>
      <c r="FX10408" s="1"/>
      <c r="FY10408" s="1"/>
      <c r="FZ10408" s="1"/>
      <c r="GA10408" s="1"/>
      <c r="GB10408" s="1"/>
      <c r="GC10408" s="1"/>
      <c r="GD10408" s="1"/>
      <c r="GE10408" s="1"/>
      <c r="GF10408" s="1"/>
      <c r="GG10408" s="1"/>
      <c r="GH10408" s="1"/>
      <c r="GI10408" s="1"/>
      <c r="GJ10408" s="1"/>
      <c r="GK10408" s="1"/>
      <c r="GL10408" s="1"/>
      <c r="GM10408" s="1"/>
      <c r="GN10408" s="1"/>
      <c r="GO10408" s="1"/>
      <c r="GP10408" s="1"/>
      <c r="GQ10408" s="1"/>
      <c r="GR10408" s="1"/>
      <c r="GS10408" s="1"/>
      <c r="GT10408" s="1"/>
      <c r="GU10408" s="1"/>
      <c r="GV10408" s="1"/>
      <c r="GW10408" s="1"/>
      <c r="GX10408" s="1"/>
      <c r="GY10408" s="1"/>
      <c r="GZ10408" s="1"/>
      <c r="HA10408" s="1"/>
      <c r="HB10408" s="1"/>
      <c r="HC10408" s="1"/>
      <c r="HD10408" s="1"/>
      <c r="HE10408" s="1"/>
    </row>
    <row r="10409" spans="1:213" s="5" customFormat="1" ht="20.100000000000001" customHeight="1" x14ac:dyDescent="0.25">
      <c r="A10409" s="8" t="s">
        <v>17364</v>
      </c>
      <c r="B10409" s="8" t="s">
        <v>5428</v>
      </c>
      <c r="C10409" s="8" t="s">
        <v>5429</v>
      </c>
      <c r="D10409" s="8" t="s">
        <v>5430</v>
      </c>
      <c r="E10409" s="8" t="s">
        <v>139</v>
      </c>
      <c r="F10409" s="8"/>
      <c r="G10409" s="8" t="s">
        <v>797</v>
      </c>
      <c r="H10409" s="8">
        <v>100</v>
      </c>
      <c r="I10409" s="8">
        <v>311010000</v>
      </c>
      <c r="J10409" s="8" t="s">
        <v>983</v>
      </c>
      <c r="K10409" s="8" t="s">
        <v>1331</v>
      </c>
      <c r="L10409" s="8" t="s">
        <v>105</v>
      </c>
      <c r="M10409" s="8">
        <v>311010000</v>
      </c>
      <c r="N10409" s="8" t="s">
        <v>983</v>
      </c>
      <c r="O10409" s="8" t="s">
        <v>140</v>
      </c>
      <c r="P10409" s="8" t="s">
        <v>96</v>
      </c>
      <c r="Q10409" s="8" t="s">
        <v>175</v>
      </c>
      <c r="R10409" s="8"/>
      <c r="S10409" s="8"/>
      <c r="T10409" s="8"/>
      <c r="U10409" s="8">
        <v>0</v>
      </c>
      <c r="V10409" s="8">
        <v>0</v>
      </c>
      <c r="W10409" s="8">
        <v>100</v>
      </c>
      <c r="X10409" s="8" t="s">
        <v>263</v>
      </c>
      <c r="Y10409" s="8" t="s">
        <v>110</v>
      </c>
      <c r="Z10409" s="14">
        <v>2700</v>
      </c>
      <c r="AA10409" s="14">
        <v>90</v>
      </c>
      <c r="AB10409" s="14">
        <v>243000</v>
      </c>
      <c r="AC10409" s="14">
        <v>272160</v>
      </c>
      <c r="AD10409" s="14"/>
      <c r="AE10409" s="14">
        <v>0</v>
      </c>
      <c r="AF10409" s="14">
        <v>0</v>
      </c>
      <c r="AG10409" s="8" t="s">
        <v>1410</v>
      </c>
      <c r="AH10409" s="8"/>
      <c r="AI10409" s="8"/>
      <c r="AJ10409" s="8" t="s">
        <v>11626</v>
      </c>
      <c r="AK10409" s="8" t="s">
        <v>17326</v>
      </c>
      <c r="AL10409" s="8" t="s">
        <v>17326</v>
      </c>
      <c r="AM10409" s="8" t="s">
        <v>17044</v>
      </c>
      <c r="AN10409" s="8" t="s">
        <v>17327</v>
      </c>
      <c r="AO10409" s="8" t="s">
        <v>17328</v>
      </c>
      <c r="AP10409" s="8"/>
      <c r="AQ10409" s="8"/>
      <c r="AR10409" s="8"/>
      <c r="AS10409" s="8" t="s">
        <v>243</v>
      </c>
      <c r="AT10409" s="8" t="s">
        <v>5435</v>
      </c>
      <c r="AU10409" s="1"/>
      <c r="AV10409" s="1"/>
      <c r="AW10409" s="1"/>
      <c r="AX10409" s="1"/>
      <c r="AY10409" s="1"/>
      <c r="AZ10409" s="1"/>
      <c r="BA10409" s="1"/>
      <c r="BB10409" s="1"/>
      <c r="BC10409" s="1"/>
      <c r="BD10409" s="1"/>
      <c r="BE10409" s="1"/>
      <c r="BF10409" s="1"/>
      <c r="BG10409" s="1"/>
      <c r="BH10409" s="1"/>
      <c r="BI10409" s="1"/>
      <c r="BJ10409" s="1"/>
      <c r="BK10409" s="1"/>
      <c r="BL10409" s="1"/>
      <c r="BM10409" s="1"/>
      <c r="BN10409" s="1"/>
      <c r="BO10409" s="1"/>
      <c r="BP10409" s="1"/>
      <c r="BQ10409" s="1"/>
      <c r="BR10409" s="1"/>
      <c r="BS10409" s="1"/>
      <c r="BT10409" s="1"/>
      <c r="BU10409" s="1"/>
      <c r="BV10409" s="1"/>
      <c r="BW10409" s="1"/>
      <c r="BX10409" s="1"/>
      <c r="BY10409" s="1"/>
      <c r="BZ10409" s="1"/>
      <c r="CA10409" s="1"/>
      <c r="CB10409" s="1"/>
      <c r="CC10409" s="1"/>
      <c r="CD10409" s="1"/>
      <c r="CE10409" s="1"/>
      <c r="CF10409" s="1"/>
      <c r="CG10409" s="1"/>
      <c r="CH10409" s="1"/>
      <c r="CI10409" s="1"/>
      <c r="CJ10409" s="1"/>
      <c r="CK10409" s="1"/>
      <c r="CL10409" s="1"/>
      <c r="CM10409" s="1"/>
      <c r="CN10409" s="1"/>
      <c r="CO10409" s="1"/>
      <c r="CP10409" s="1"/>
      <c r="CQ10409" s="1"/>
      <c r="CR10409" s="1"/>
      <c r="CS10409" s="1"/>
      <c r="CT10409" s="1"/>
      <c r="CU10409" s="1"/>
      <c r="CV10409" s="1"/>
      <c r="CW10409" s="1"/>
      <c r="CX10409" s="1"/>
      <c r="CY10409" s="1"/>
      <c r="CZ10409" s="1"/>
      <c r="DA10409" s="1"/>
      <c r="DB10409" s="1"/>
      <c r="DC10409" s="1"/>
      <c r="DD10409" s="1"/>
      <c r="DE10409" s="1"/>
      <c r="DF10409" s="1"/>
      <c r="DG10409" s="1"/>
      <c r="DH10409" s="1"/>
      <c r="DI10409" s="1"/>
      <c r="DJ10409" s="1"/>
      <c r="DK10409" s="1"/>
      <c r="DL10409" s="1"/>
      <c r="DM10409" s="1"/>
      <c r="DN10409" s="1"/>
      <c r="DO10409" s="1"/>
      <c r="DP10409" s="1"/>
      <c r="DQ10409" s="1"/>
      <c r="DR10409" s="1"/>
      <c r="DS10409" s="1"/>
      <c r="DT10409" s="1"/>
      <c r="DU10409" s="1"/>
      <c r="DV10409" s="1"/>
      <c r="DW10409" s="1"/>
      <c r="DX10409" s="1"/>
      <c r="DY10409" s="1"/>
      <c r="DZ10409" s="1"/>
      <c r="EA10409" s="1"/>
      <c r="EB10409" s="1"/>
      <c r="EC10409" s="1"/>
      <c r="ED10409" s="1"/>
      <c r="EE10409" s="1"/>
      <c r="EF10409" s="1"/>
      <c r="EG10409" s="1"/>
      <c r="EH10409" s="1"/>
      <c r="EI10409" s="1"/>
      <c r="EJ10409" s="1"/>
      <c r="EK10409" s="1"/>
      <c r="EL10409" s="1"/>
      <c r="EM10409" s="1"/>
      <c r="EN10409" s="1"/>
      <c r="EO10409" s="1"/>
      <c r="EP10409" s="1"/>
      <c r="EQ10409" s="1"/>
      <c r="ER10409" s="1"/>
      <c r="ES10409" s="1"/>
      <c r="ET10409" s="1"/>
      <c r="EU10409" s="1"/>
      <c r="EV10409" s="1"/>
      <c r="EW10409" s="1"/>
      <c r="EX10409" s="1"/>
      <c r="EY10409" s="1"/>
      <c r="EZ10409" s="1"/>
      <c r="FA10409" s="1"/>
      <c r="FB10409" s="1"/>
      <c r="FC10409" s="1"/>
      <c r="FD10409" s="1"/>
      <c r="FE10409" s="1"/>
      <c r="FF10409" s="1"/>
      <c r="FG10409" s="1"/>
      <c r="FH10409" s="1"/>
      <c r="FI10409" s="1"/>
      <c r="FJ10409" s="1"/>
      <c r="FK10409" s="1"/>
      <c r="FL10409" s="1"/>
      <c r="FM10409" s="1"/>
      <c r="FN10409" s="1"/>
      <c r="FO10409" s="1"/>
      <c r="FP10409" s="1"/>
      <c r="FQ10409" s="1"/>
      <c r="FR10409" s="1"/>
      <c r="FS10409" s="1"/>
      <c r="FT10409" s="1"/>
      <c r="FU10409" s="1"/>
      <c r="FV10409" s="1"/>
      <c r="FW10409" s="1"/>
      <c r="FX10409" s="1"/>
      <c r="FY10409" s="1"/>
      <c r="FZ10409" s="1"/>
      <c r="GA10409" s="1"/>
      <c r="GB10409" s="1"/>
      <c r="GC10409" s="1"/>
      <c r="GD10409" s="1"/>
      <c r="GE10409" s="1"/>
      <c r="GF10409" s="1"/>
      <c r="GG10409" s="1"/>
      <c r="GH10409" s="1"/>
      <c r="GI10409" s="1"/>
      <c r="GJ10409" s="1"/>
      <c r="GK10409" s="1"/>
      <c r="GL10409" s="1"/>
      <c r="GM10409" s="1"/>
      <c r="GN10409" s="1"/>
      <c r="GO10409" s="1"/>
      <c r="GP10409" s="1"/>
      <c r="GQ10409" s="1"/>
      <c r="GR10409" s="1"/>
      <c r="GS10409" s="1"/>
      <c r="GT10409" s="1"/>
      <c r="GU10409" s="1"/>
      <c r="GV10409" s="1"/>
      <c r="GW10409" s="1"/>
      <c r="GX10409" s="1"/>
      <c r="GY10409" s="1"/>
      <c r="GZ10409" s="1"/>
      <c r="HA10409" s="1"/>
      <c r="HB10409" s="1"/>
      <c r="HC10409" s="1"/>
      <c r="HD10409" s="1"/>
      <c r="HE10409" s="1"/>
    </row>
    <row r="10410" spans="1:213" s="5" customFormat="1" ht="20.100000000000001" customHeight="1" x14ac:dyDescent="0.25">
      <c r="A10410" s="8" t="s">
        <v>17365</v>
      </c>
      <c r="B10410" s="8" t="s">
        <v>5428</v>
      </c>
      <c r="C10410" s="8" t="s">
        <v>5429</v>
      </c>
      <c r="D10410" s="8" t="s">
        <v>5430</v>
      </c>
      <c r="E10410" s="8" t="s">
        <v>139</v>
      </c>
      <c r="F10410" s="8"/>
      <c r="G10410" s="8" t="s">
        <v>797</v>
      </c>
      <c r="H10410" s="8">
        <v>100</v>
      </c>
      <c r="I10410" s="8" t="s">
        <v>11956</v>
      </c>
      <c r="J10410" s="8" t="s">
        <v>898</v>
      </c>
      <c r="K10410" s="8" t="s">
        <v>1331</v>
      </c>
      <c r="L10410" s="8" t="s">
        <v>105</v>
      </c>
      <c r="M10410" s="8" t="s">
        <v>11956</v>
      </c>
      <c r="N10410" s="8" t="s">
        <v>898</v>
      </c>
      <c r="O10410" s="8" t="s">
        <v>140</v>
      </c>
      <c r="P10410" s="8" t="s">
        <v>96</v>
      </c>
      <c r="Q10410" s="8" t="s">
        <v>175</v>
      </c>
      <c r="R10410" s="8"/>
      <c r="S10410" s="8"/>
      <c r="T10410" s="8"/>
      <c r="U10410" s="8">
        <v>0</v>
      </c>
      <c r="V10410" s="8">
        <v>0</v>
      </c>
      <c r="W10410" s="8">
        <v>100</v>
      </c>
      <c r="X10410" s="8" t="s">
        <v>263</v>
      </c>
      <c r="Y10410" s="8" t="s">
        <v>110</v>
      </c>
      <c r="Z10410" s="14">
        <v>1460</v>
      </c>
      <c r="AA10410" s="14">
        <v>105</v>
      </c>
      <c r="AB10410" s="14">
        <v>153300</v>
      </c>
      <c r="AC10410" s="14">
        <v>171696.00000000003</v>
      </c>
      <c r="AD10410" s="14"/>
      <c r="AE10410" s="14">
        <v>0</v>
      </c>
      <c r="AF10410" s="14">
        <v>0</v>
      </c>
      <c r="AG10410" s="8" t="s">
        <v>1171</v>
      </c>
      <c r="AH10410" s="8"/>
      <c r="AI10410" s="8"/>
      <c r="AJ10410" s="8" t="s">
        <v>11626</v>
      </c>
      <c r="AK10410" s="8" t="s">
        <v>11694</v>
      </c>
      <c r="AL10410" s="8" t="s">
        <v>11694</v>
      </c>
      <c r="AM10410" s="8" t="s">
        <v>17044</v>
      </c>
      <c r="AN10410" s="8" t="s">
        <v>17366</v>
      </c>
      <c r="AO10410" s="8" t="s">
        <v>17367</v>
      </c>
      <c r="AP10410" s="8"/>
      <c r="AQ10410" s="8"/>
      <c r="AR10410" s="8"/>
      <c r="AS10410" s="8" t="s">
        <v>243</v>
      </c>
      <c r="AT10410" s="8" t="s">
        <v>5435</v>
      </c>
      <c r="AU10410" s="1"/>
      <c r="AV10410" s="1"/>
      <c r="AW10410" s="1"/>
      <c r="AX10410" s="1"/>
      <c r="AY10410" s="1"/>
      <c r="AZ10410" s="1"/>
      <c r="BA10410" s="1"/>
      <c r="BB10410" s="1"/>
      <c r="BC10410" s="1"/>
      <c r="BD10410" s="1"/>
      <c r="BE10410" s="1"/>
      <c r="BF10410" s="1"/>
      <c r="BG10410" s="1"/>
      <c r="BH10410" s="1"/>
      <c r="BI10410" s="1"/>
      <c r="BJ10410" s="1"/>
      <c r="BK10410" s="1"/>
      <c r="BL10410" s="1"/>
      <c r="BM10410" s="1"/>
      <c r="BN10410" s="1"/>
      <c r="BO10410" s="1"/>
      <c r="BP10410" s="1"/>
      <c r="BQ10410" s="1"/>
      <c r="BR10410" s="1"/>
      <c r="BS10410" s="1"/>
      <c r="BT10410" s="1"/>
      <c r="BU10410" s="1"/>
      <c r="BV10410" s="1"/>
      <c r="BW10410" s="1"/>
      <c r="BX10410" s="1"/>
      <c r="BY10410" s="1"/>
      <c r="BZ10410" s="1"/>
      <c r="CA10410" s="1"/>
      <c r="CB10410" s="1"/>
      <c r="CC10410" s="1"/>
      <c r="CD10410" s="1"/>
      <c r="CE10410" s="1"/>
      <c r="CF10410" s="1"/>
      <c r="CG10410" s="1"/>
      <c r="CH10410" s="1"/>
      <c r="CI10410" s="1"/>
      <c r="CJ10410" s="1"/>
      <c r="CK10410" s="1"/>
      <c r="CL10410" s="1"/>
      <c r="CM10410" s="1"/>
      <c r="CN10410" s="1"/>
      <c r="CO10410" s="1"/>
      <c r="CP10410" s="1"/>
      <c r="CQ10410" s="1"/>
      <c r="CR10410" s="1"/>
      <c r="CS10410" s="1"/>
      <c r="CT10410" s="1"/>
      <c r="CU10410" s="1"/>
      <c r="CV10410" s="1"/>
      <c r="CW10410" s="1"/>
      <c r="CX10410" s="1"/>
      <c r="CY10410" s="1"/>
      <c r="CZ10410" s="1"/>
      <c r="DA10410" s="1"/>
      <c r="DB10410" s="1"/>
      <c r="DC10410" s="1"/>
      <c r="DD10410" s="1"/>
      <c r="DE10410" s="1"/>
      <c r="DF10410" s="1"/>
      <c r="DG10410" s="1"/>
      <c r="DH10410" s="1"/>
      <c r="DI10410" s="1"/>
      <c r="DJ10410" s="1"/>
      <c r="DK10410" s="1"/>
      <c r="DL10410" s="1"/>
      <c r="DM10410" s="1"/>
      <c r="DN10410" s="1"/>
      <c r="DO10410" s="1"/>
      <c r="DP10410" s="1"/>
      <c r="DQ10410" s="1"/>
      <c r="DR10410" s="1"/>
      <c r="DS10410" s="1"/>
      <c r="DT10410" s="1"/>
      <c r="DU10410" s="1"/>
      <c r="DV10410" s="1"/>
      <c r="DW10410" s="1"/>
      <c r="DX10410" s="1"/>
      <c r="DY10410" s="1"/>
      <c r="DZ10410" s="1"/>
      <c r="EA10410" s="1"/>
      <c r="EB10410" s="1"/>
      <c r="EC10410" s="1"/>
      <c r="ED10410" s="1"/>
      <c r="EE10410" s="1"/>
      <c r="EF10410" s="1"/>
      <c r="EG10410" s="1"/>
      <c r="EH10410" s="1"/>
      <c r="EI10410" s="1"/>
      <c r="EJ10410" s="1"/>
      <c r="EK10410" s="1"/>
      <c r="EL10410" s="1"/>
      <c r="EM10410" s="1"/>
      <c r="EN10410" s="1"/>
      <c r="EO10410" s="1"/>
      <c r="EP10410" s="1"/>
      <c r="EQ10410" s="1"/>
      <c r="ER10410" s="1"/>
      <c r="ES10410" s="1"/>
      <c r="ET10410" s="1"/>
      <c r="EU10410" s="1"/>
      <c r="EV10410" s="1"/>
      <c r="EW10410" s="1"/>
      <c r="EX10410" s="1"/>
      <c r="EY10410" s="1"/>
      <c r="EZ10410" s="1"/>
      <c r="FA10410" s="1"/>
      <c r="FB10410" s="1"/>
      <c r="FC10410" s="1"/>
      <c r="FD10410" s="1"/>
      <c r="FE10410" s="1"/>
      <c r="FF10410" s="1"/>
      <c r="FG10410" s="1"/>
      <c r="FH10410" s="1"/>
      <c r="FI10410" s="1"/>
      <c r="FJ10410" s="1"/>
      <c r="FK10410" s="1"/>
      <c r="FL10410" s="1"/>
      <c r="FM10410" s="1"/>
      <c r="FN10410" s="1"/>
      <c r="FO10410" s="1"/>
      <c r="FP10410" s="1"/>
      <c r="FQ10410" s="1"/>
      <c r="FR10410" s="1"/>
      <c r="FS10410" s="1"/>
      <c r="FT10410" s="1"/>
      <c r="FU10410" s="1"/>
      <c r="FV10410" s="1"/>
      <c r="FW10410" s="1"/>
      <c r="FX10410" s="1"/>
      <c r="FY10410" s="1"/>
      <c r="FZ10410" s="1"/>
      <c r="GA10410" s="1"/>
      <c r="GB10410" s="1"/>
      <c r="GC10410" s="1"/>
      <c r="GD10410" s="1"/>
      <c r="GE10410" s="1"/>
      <c r="GF10410" s="1"/>
      <c r="GG10410" s="1"/>
      <c r="GH10410" s="1"/>
      <c r="GI10410" s="1"/>
      <c r="GJ10410" s="1"/>
      <c r="GK10410" s="1"/>
      <c r="GL10410" s="1"/>
      <c r="GM10410" s="1"/>
      <c r="GN10410" s="1"/>
      <c r="GO10410" s="1"/>
      <c r="GP10410" s="1"/>
      <c r="GQ10410" s="1"/>
      <c r="GR10410" s="1"/>
      <c r="GS10410" s="1"/>
      <c r="GT10410" s="1"/>
      <c r="GU10410" s="1"/>
      <c r="GV10410" s="1"/>
      <c r="GW10410" s="1"/>
      <c r="GX10410" s="1"/>
      <c r="GY10410" s="1"/>
      <c r="GZ10410" s="1"/>
      <c r="HA10410" s="1"/>
      <c r="HB10410" s="1"/>
      <c r="HC10410" s="1"/>
      <c r="HD10410" s="1"/>
      <c r="HE10410" s="1"/>
    </row>
    <row r="10411" spans="1:213" s="5" customFormat="1" ht="20.100000000000001" customHeight="1" x14ac:dyDescent="0.25">
      <c r="A10411" s="8" t="s">
        <v>17368</v>
      </c>
      <c r="B10411" s="8" t="s">
        <v>5428</v>
      </c>
      <c r="C10411" s="8" t="s">
        <v>5429</v>
      </c>
      <c r="D10411" s="8" t="s">
        <v>5430</v>
      </c>
      <c r="E10411" s="8" t="s">
        <v>139</v>
      </c>
      <c r="F10411" s="8"/>
      <c r="G10411" s="8" t="s">
        <v>797</v>
      </c>
      <c r="H10411" s="8">
        <v>100</v>
      </c>
      <c r="I10411" s="8">
        <v>511010000</v>
      </c>
      <c r="J10411" s="8" t="s">
        <v>989</v>
      </c>
      <c r="K10411" s="8" t="s">
        <v>1331</v>
      </c>
      <c r="L10411" s="8" t="s">
        <v>105</v>
      </c>
      <c r="M10411" s="8">
        <v>511010000</v>
      </c>
      <c r="N10411" s="8" t="s">
        <v>989</v>
      </c>
      <c r="O10411" s="8" t="s">
        <v>140</v>
      </c>
      <c r="P10411" s="8" t="s">
        <v>96</v>
      </c>
      <c r="Q10411" s="8" t="s">
        <v>175</v>
      </c>
      <c r="R10411" s="8"/>
      <c r="S10411" s="8"/>
      <c r="T10411" s="8"/>
      <c r="U10411" s="8">
        <v>0</v>
      </c>
      <c r="V10411" s="8">
        <v>0</v>
      </c>
      <c r="W10411" s="8">
        <v>100</v>
      </c>
      <c r="X10411" s="8" t="s">
        <v>263</v>
      </c>
      <c r="Y10411" s="8" t="s">
        <v>110</v>
      </c>
      <c r="Z10411" s="14">
        <v>1400</v>
      </c>
      <c r="AA10411" s="14">
        <v>105</v>
      </c>
      <c r="AB10411" s="14">
        <v>147000</v>
      </c>
      <c r="AC10411" s="14">
        <v>164640.00000000003</v>
      </c>
      <c r="AD10411" s="14"/>
      <c r="AE10411" s="14">
        <v>0</v>
      </c>
      <c r="AF10411" s="14">
        <v>0</v>
      </c>
      <c r="AG10411" s="8" t="s">
        <v>1544</v>
      </c>
      <c r="AH10411" s="8"/>
      <c r="AI10411" s="8"/>
      <c r="AJ10411" s="8" t="s">
        <v>11626</v>
      </c>
      <c r="AK10411" s="8" t="s">
        <v>11694</v>
      </c>
      <c r="AL10411" s="8" t="s">
        <v>11694</v>
      </c>
      <c r="AM10411" s="8" t="s">
        <v>17044</v>
      </c>
      <c r="AN10411" s="8" t="s">
        <v>17369</v>
      </c>
      <c r="AO10411" s="8" t="s">
        <v>17370</v>
      </c>
      <c r="AP10411" s="8"/>
      <c r="AQ10411" s="8"/>
      <c r="AR10411" s="8"/>
      <c r="AS10411" s="8" t="s">
        <v>243</v>
      </c>
      <c r="AT10411" s="8" t="s">
        <v>5435</v>
      </c>
      <c r="AU10411" s="1"/>
      <c r="AV10411" s="1"/>
      <c r="AW10411" s="1"/>
      <c r="AX10411" s="1"/>
      <c r="AY10411" s="1"/>
      <c r="AZ10411" s="1"/>
      <c r="BA10411" s="1"/>
      <c r="BB10411" s="1"/>
      <c r="BC10411" s="1"/>
      <c r="BD10411" s="1"/>
      <c r="BE10411" s="1"/>
      <c r="BF10411" s="1"/>
      <c r="BG10411" s="1"/>
      <c r="BH10411" s="1"/>
      <c r="BI10411" s="1"/>
      <c r="BJ10411" s="1"/>
      <c r="BK10411" s="1"/>
      <c r="BL10411" s="1"/>
      <c r="BM10411" s="1"/>
      <c r="BN10411" s="1"/>
      <c r="BO10411" s="1"/>
      <c r="BP10411" s="1"/>
      <c r="BQ10411" s="1"/>
      <c r="BR10411" s="1"/>
      <c r="BS10411" s="1"/>
      <c r="BT10411" s="1"/>
      <c r="BU10411" s="1"/>
      <c r="BV10411" s="1"/>
      <c r="BW10411" s="1"/>
      <c r="BX10411" s="1"/>
      <c r="BY10411" s="1"/>
      <c r="BZ10411" s="1"/>
      <c r="CA10411" s="1"/>
      <c r="CB10411" s="1"/>
      <c r="CC10411" s="1"/>
      <c r="CD10411" s="1"/>
      <c r="CE10411" s="1"/>
      <c r="CF10411" s="1"/>
      <c r="CG10411" s="1"/>
      <c r="CH10411" s="1"/>
      <c r="CI10411" s="1"/>
      <c r="CJ10411" s="1"/>
      <c r="CK10411" s="1"/>
      <c r="CL10411" s="1"/>
      <c r="CM10411" s="1"/>
      <c r="CN10411" s="1"/>
      <c r="CO10411" s="1"/>
      <c r="CP10411" s="1"/>
      <c r="CQ10411" s="1"/>
      <c r="CR10411" s="1"/>
      <c r="CS10411" s="1"/>
      <c r="CT10411" s="1"/>
      <c r="CU10411" s="1"/>
      <c r="CV10411" s="1"/>
      <c r="CW10411" s="1"/>
      <c r="CX10411" s="1"/>
      <c r="CY10411" s="1"/>
      <c r="CZ10411" s="1"/>
      <c r="DA10411" s="1"/>
      <c r="DB10411" s="1"/>
      <c r="DC10411" s="1"/>
      <c r="DD10411" s="1"/>
      <c r="DE10411" s="1"/>
      <c r="DF10411" s="1"/>
      <c r="DG10411" s="1"/>
      <c r="DH10411" s="1"/>
      <c r="DI10411" s="1"/>
      <c r="DJ10411" s="1"/>
      <c r="DK10411" s="1"/>
      <c r="DL10411" s="1"/>
      <c r="DM10411" s="1"/>
      <c r="DN10411" s="1"/>
      <c r="DO10411" s="1"/>
      <c r="DP10411" s="1"/>
      <c r="DQ10411" s="1"/>
      <c r="DR10411" s="1"/>
      <c r="DS10411" s="1"/>
      <c r="DT10411" s="1"/>
      <c r="DU10411" s="1"/>
      <c r="DV10411" s="1"/>
      <c r="DW10411" s="1"/>
      <c r="DX10411" s="1"/>
      <c r="DY10411" s="1"/>
      <c r="DZ10411" s="1"/>
      <c r="EA10411" s="1"/>
      <c r="EB10411" s="1"/>
      <c r="EC10411" s="1"/>
      <c r="ED10411" s="1"/>
      <c r="EE10411" s="1"/>
      <c r="EF10411" s="1"/>
      <c r="EG10411" s="1"/>
      <c r="EH10411" s="1"/>
      <c r="EI10411" s="1"/>
      <c r="EJ10411" s="1"/>
      <c r="EK10411" s="1"/>
      <c r="EL10411" s="1"/>
      <c r="EM10411" s="1"/>
      <c r="EN10411" s="1"/>
      <c r="EO10411" s="1"/>
      <c r="EP10411" s="1"/>
      <c r="EQ10411" s="1"/>
      <c r="ER10411" s="1"/>
      <c r="ES10411" s="1"/>
      <c r="ET10411" s="1"/>
      <c r="EU10411" s="1"/>
      <c r="EV10411" s="1"/>
      <c r="EW10411" s="1"/>
      <c r="EX10411" s="1"/>
      <c r="EY10411" s="1"/>
      <c r="EZ10411" s="1"/>
      <c r="FA10411" s="1"/>
      <c r="FB10411" s="1"/>
      <c r="FC10411" s="1"/>
      <c r="FD10411" s="1"/>
      <c r="FE10411" s="1"/>
      <c r="FF10411" s="1"/>
      <c r="FG10411" s="1"/>
      <c r="FH10411" s="1"/>
      <c r="FI10411" s="1"/>
      <c r="FJ10411" s="1"/>
      <c r="FK10411" s="1"/>
      <c r="FL10411" s="1"/>
      <c r="FM10411" s="1"/>
      <c r="FN10411" s="1"/>
      <c r="FO10411" s="1"/>
      <c r="FP10411" s="1"/>
      <c r="FQ10411" s="1"/>
      <c r="FR10411" s="1"/>
      <c r="FS10411" s="1"/>
      <c r="FT10411" s="1"/>
      <c r="FU10411" s="1"/>
      <c r="FV10411" s="1"/>
      <c r="FW10411" s="1"/>
      <c r="FX10411" s="1"/>
      <c r="FY10411" s="1"/>
      <c r="FZ10411" s="1"/>
      <c r="GA10411" s="1"/>
      <c r="GB10411" s="1"/>
      <c r="GC10411" s="1"/>
      <c r="GD10411" s="1"/>
      <c r="GE10411" s="1"/>
      <c r="GF10411" s="1"/>
      <c r="GG10411" s="1"/>
      <c r="GH10411" s="1"/>
      <c r="GI10411" s="1"/>
      <c r="GJ10411" s="1"/>
      <c r="GK10411" s="1"/>
      <c r="GL10411" s="1"/>
      <c r="GM10411" s="1"/>
      <c r="GN10411" s="1"/>
      <c r="GO10411" s="1"/>
      <c r="GP10411" s="1"/>
      <c r="GQ10411" s="1"/>
      <c r="GR10411" s="1"/>
      <c r="GS10411" s="1"/>
      <c r="GT10411" s="1"/>
      <c r="GU10411" s="1"/>
      <c r="GV10411" s="1"/>
      <c r="GW10411" s="1"/>
      <c r="GX10411" s="1"/>
      <c r="GY10411" s="1"/>
      <c r="GZ10411" s="1"/>
      <c r="HA10411" s="1"/>
      <c r="HB10411" s="1"/>
      <c r="HC10411" s="1"/>
      <c r="HD10411" s="1"/>
      <c r="HE10411" s="1"/>
    </row>
    <row r="10412" spans="1:213" s="5" customFormat="1" ht="20.100000000000001" customHeight="1" x14ac:dyDescent="0.25">
      <c r="A10412" s="8" t="s">
        <v>17371</v>
      </c>
      <c r="B10412" s="8" t="s">
        <v>5428</v>
      </c>
      <c r="C10412" s="8" t="s">
        <v>5429</v>
      </c>
      <c r="D10412" s="8" t="s">
        <v>5430</v>
      </c>
      <c r="E10412" s="8" t="s">
        <v>139</v>
      </c>
      <c r="F10412" s="8"/>
      <c r="G10412" s="8" t="s">
        <v>797</v>
      </c>
      <c r="H10412" s="8">
        <v>100</v>
      </c>
      <c r="I10412" s="8">
        <v>632810000</v>
      </c>
      <c r="J10412" s="8" t="s">
        <v>908</v>
      </c>
      <c r="K10412" s="8" t="s">
        <v>1331</v>
      </c>
      <c r="L10412" s="8" t="s">
        <v>105</v>
      </c>
      <c r="M10412" s="8">
        <v>632810000</v>
      </c>
      <c r="N10412" s="8" t="s">
        <v>908</v>
      </c>
      <c r="O10412" s="8" t="s">
        <v>140</v>
      </c>
      <c r="P10412" s="8" t="s">
        <v>96</v>
      </c>
      <c r="Q10412" s="8" t="s">
        <v>175</v>
      </c>
      <c r="R10412" s="8"/>
      <c r="S10412" s="8"/>
      <c r="T10412" s="8"/>
      <c r="U10412" s="8">
        <v>0</v>
      </c>
      <c r="V10412" s="8">
        <v>0</v>
      </c>
      <c r="W10412" s="8">
        <v>100</v>
      </c>
      <c r="X10412" s="8" t="s">
        <v>263</v>
      </c>
      <c r="Y10412" s="8" t="s">
        <v>110</v>
      </c>
      <c r="Z10412" s="14">
        <v>1000</v>
      </c>
      <c r="AA10412" s="14">
        <v>21.4</v>
      </c>
      <c r="AB10412" s="14">
        <v>21400</v>
      </c>
      <c r="AC10412" s="14">
        <v>23968.000000000004</v>
      </c>
      <c r="AD10412" s="14"/>
      <c r="AE10412" s="14">
        <v>0</v>
      </c>
      <c r="AF10412" s="14">
        <v>0</v>
      </c>
      <c r="AG10412" s="8" t="s">
        <v>1181</v>
      </c>
      <c r="AH10412" s="8"/>
      <c r="AI10412" s="8"/>
      <c r="AJ10412" s="8" t="s">
        <v>11626</v>
      </c>
      <c r="AK10412" s="8" t="s">
        <v>17241</v>
      </c>
      <c r="AL10412" s="8" t="s">
        <v>17241</v>
      </c>
      <c r="AM10412" s="8" t="s">
        <v>17044</v>
      </c>
      <c r="AN10412" s="8" t="s">
        <v>17304</v>
      </c>
      <c r="AO10412" s="8" t="s">
        <v>17305</v>
      </c>
      <c r="AP10412" s="8" t="s">
        <v>17047</v>
      </c>
      <c r="AQ10412" s="8" t="s">
        <v>17048</v>
      </c>
      <c r="AR10412" s="8" t="s">
        <v>17049</v>
      </c>
      <c r="AS10412" s="8" t="s">
        <v>243</v>
      </c>
      <c r="AT10412" s="8" t="s">
        <v>5435</v>
      </c>
      <c r="AU10412" s="1"/>
      <c r="AV10412" s="1"/>
      <c r="AW10412" s="1"/>
      <c r="AX10412" s="1"/>
      <c r="AY10412" s="1"/>
      <c r="AZ10412" s="1"/>
      <c r="BA10412" s="1"/>
      <c r="BB10412" s="1"/>
      <c r="BC10412" s="1"/>
      <c r="BD10412" s="1"/>
      <c r="BE10412" s="1"/>
      <c r="BF10412" s="1"/>
      <c r="BG10412" s="1"/>
      <c r="BH10412" s="1"/>
      <c r="BI10412" s="1"/>
      <c r="BJ10412" s="1"/>
      <c r="BK10412" s="1"/>
      <c r="BL10412" s="1"/>
      <c r="BM10412" s="1"/>
      <c r="BN10412" s="1"/>
      <c r="BO10412" s="1"/>
      <c r="BP10412" s="1"/>
      <c r="BQ10412" s="1"/>
      <c r="BR10412" s="1"/>
      <c r="BS10412" s="1"/>
      <c r="BT10412" s="1"/>
      <c r="BU10412" s="1"/>
      <c r="BV10412" s="1"/>
      <c r="BW10412" s="1"/>
      <c r="BX10412" s="1"/>
      <c r="BY10412" s="1"/>
      <c r="BZ10412" s="1"/>
      <c r="CA10412" s="1"/>
      <c r="CB10412" s="1"/>
      <c r="CC10412" s="1"/>
      <c r="CD10412" s="1"/>
      <c r="CE10412" s="1"/>
      <c r="CF10412" s="1"/>
      <c r="CG10412" s="1"/>
      <c r="CH10412" s="1"/>
      <c r="CI10412" s="1"/>
      <c r="CJ10412" s="1"/>
      <c r="CK10412" s="1"/>
      <c r="CL10412" s="1"/>
      <c r="CM10412" s="1"/>
      <c r="CN10412" s="1"/>
      <c r="CO10412" s="1"/>
      <c r="CP10412" s="1"/>
      <c r="CQ10412" s="1"/>
      <c r="CR10412" s="1"/>
      <c r="CS10412" s="1"/>
      <c r="CT10412" s="1"/>
      <c r="CU10412" s="1"/>
      <c r="CV10412" s="1"/>
      <c r="CW10412" s="1"/>
      <c r="CX10412" s="1"/>
      <c r="CY10412" s="1"/>
      <c r="CZ10412" s="1"/>
      <c r="DA10412" s="1"/>
      <c r="DB10412" s="1"/>
      <c r="DC10412" s="1"/>
      <c r="DD10412" s="1"/>
      <c r="DE10412" s="1"/>
      <c r="DF10412" s="1"/>
      <c r="DG10412" s="1"/>
      <c r="DH10412" s="1"/>
      <c r="DI10412" s="1"/>
      <c r="DJ10412" s="1"/>
      <c r="DK10412" s="1"/>
      <c r="DL10412" s="1"/>
      <c r="DM10412" s="1"/>
      <c r="DN10412" s="1"/>
      <c r="DO10412" s="1"/>
      <c r="DP10412" s="1"/>
      <c r="DQ10412" s="1"/>
      <c r="DR10412" s="1"/>
      <c r="DS10412" s="1"/>
      <c r="DT10412" s="1"/>
      <c r="DU10412" s="1"/>
      <c r="DV10412" s="1"/>
      <c r="DW10412" s="1"/>
      <c r="DX10412" s="1"/>
      <c r="DY10412" s="1"/>
      <c r="DZ10412" s="1"/>
      <c r="EA10412" s="1"/>
      <c r="EB10412" s="1"/>
      <c r="EC10412" s="1"/>
      <c r="ED10412" s="1"/>
      <c r="EE10412" s="1"/>
      <c r="EF10412" s="1"/>
      <c r="EG10412" s="1"/>
      <c r="EH10412" s="1"/>
      <c r="EI10412" s="1"/>
      <c r="EJ10412" s="1"/>
      <c r="EK10412" s="1"/>
      <c r="EL10412" s="1"/>
      <c r="EM10412" s="1"/>
      <c r="EN10412" s="1"/>
      <c r="EO10412" s="1"/>
      <c r="EP10412" s="1"/>
      <c r="EQ10412" s="1"/>
      <c r="ER10412" s="1"/>
      <c r="ES10412" s="1"/>
      <c r="ET10412" s="1"/>
      <c r="EU10412" s="1"/>
      <c r="EV10412" s="1"/>
      <c r="EW10412" s="1"/>
      <c r="EX10412" s="1"/>
      <c r="EY10412" s="1"/>
      <c r="EZ10412" s="1"/>
      <c r="FA10412" s="1"/>
      <c r="FB10412" s="1"/>
      <c r="FC10412" s="1"/>
      <c r="FD10412" s="1"/>
      <c r="FE10412" s="1"/>
      <c r="FF10412" s="1"/>
      <c r="FG10412" s="1"/>
      <c r="FH10412" s="1"/>
      <c r="FI10412" s="1"/>
      <c r="FJ10412" s="1"/>
      <c r="FK10412" s="1"/>
      <c r="FL10412" s="1"/>
      <c r="FM10412" s="1"/>
      <c r="FN10412" s="1"/>
      <c r="FO10412" s="1"/>
      <c r="FP10412" s="1"/>
      <c r="FQ10412" s="1"/>
      <c r="FR10412" s="1"/>
      <c r="FS10412" s="1"/>
      <c r="FT10412" s="1"/>
      <c r="FU10412" s="1"/>
      <c r="FV10412" s="1"/>
      <c r="FW10412" s="1"/>
      <c r="FX10412" s="1"/>
      <c r="FY10412" s="1"/>
      <c r="FZ10412" s="1"/>
      <c r="GA10412" s="1"/>
      <c r="GB10412" s="1"/>
      <c r="GC10412" s="1"/>
      <c r="GD10412" s="1"/>
      <c r="GE10412" s="1"/>
      <c r="GF10412" s="1"/>
      <c r="GG10412" s="1"/>
      <c r="GH10412" s="1"/>
      <c r="GI10412" s="1"/>
      <c r="GJ10412" s="1"/>
      <c r="GK10412" s="1"/>
      <c r="GL10412" s="1"/>
      <c r="GM10412" s="1"/>
      <c r="GN10412" s="1"/>
      <c r="GO10412" s="1"/>
      <c r="GP10412" s="1"/>
      <c r="GQ10412" s="1"/>
      <c r="GR10412" s="1"/>
      <c r="GS10412" s="1"/>
      <c r="GT10412" s="1"/>
      <c r="GU10412" s="1"/>
      <c r="GV10412" s="1"/>
      <c r="GW10412" s="1"/>
      <c r="GX10412" s="1"/>
      <c r="GY10412" s="1"/>
      <c r="GZ10412" s="1"/>
      <c r="HA10412" s="1"/>
      <c r="HB10412" s="1"/>
      <c r="HC10412" s="1"/>
      <c r="HD10412" s="1"/>
      <c r="HE10412" s="1"/>
    </row>
    <row r="10413" spans="1:213" s="5" customFormat="1" ht="20.100000000000001" customHeight="1" x14ac:dyDescent="0.25">
      <c r="A10413" s="8" t="s">
        <v>17372</v>
      </c>
      <c r="B10413" s="8" t="s">
        <v>5428</v>
      </c>
      <c r="C10413" s="8" t="s">
        <v>5429</v>
      </c>
      <c r="D10413" s="8" t="s">
        <v>5430</v>
      </c>
      <c r="E10413" s="8" t="s">
        <v>139</v>
      </c>
      <c r="F10413" s="8"/>
      <c r="G10413" s="8" t="s">
        <v>797</v>
      </c>
      <c r="H10413" s="8">
        <v>100</v>
      </c>
      <c r="I10413" s="8">
        <v>151010000</v>
      </c>
      <c r="J10413" s="8" t="s">
        <v>856</v>
      </c>
      <c r="K10413" s="8" t="s">
        <v>1331</v>
      </c>
      <c r="L10413" s="8" t="s">
        <v>105</v>
      </c>
      <c r="M10413" s="8">
        <v>151010000</v>
      </c>
      <c r="N10413" s="8" t="s">
        <v>856</v>
      </c>
      <c r="O10413" s="8" t="s">
        <v>140</v>
      </c>
      <c r="P10413" s="8" t="s">
        <v>96</v>
      </c>
      <c r="Q10413" s="8" t="s">
        <v>175</v>
      </c>
      <c r="R10413" s="8"/>
      <c r="S10413" s="8"/>
      <c r="T10413" s="8"/>
      <c r="U10413" s="8">
        <v>0</v>
      </c>
      <c r="V10413" s="8">
        <v>0</v>
      </c>
      <c r="W10413" s="8">
        <v>100</v>
      </c>
      <c r="X10413" s="8" t="s">
        <v>263</v>
      </c>
      <c r="Y10413" s="8" t="s">
        <v>110</v>
      </c>
      <c r="Z10413" s="14">
        <v>1900</v>
      </c>
      <c r="AA10413" s="14">
        <v>105</v>
      </c>
      <c r="AB10413" s="14">
        <v>199500</v>
      </c>
      <c r="AC10413" s="14">
        <v>223440.00000000003</v>
      </c>
      <c r="AD10413" s="14"/>
      <c r="AE10413" s="14">
        <v>0</v>
      </c>
      <c r="AF10413" s="14">
        <v>0</v>
      </c>
      <c r="AG10413" s="8" t="s">
        <v>1186</v>
      </c>
      <c r="AH10413" s="8"/>
      <c r="AI10413" s="8"/>
      <c r="AJ10413" s="8" t="s">
        <v>11626</v>
      </c>
      <c r="AK10413" s="8" t="s">
        <v>11694</v>
      </c>
      <c r="AL10413" s="8" t="s">
        <v>11694</v>
      </c>
      <c r="AM10413" s="8" t="s">
        <v>17044</v>
      </c>
      <c r="AN10413" s="8" t="s">
        <v>17373</v>
      </c>
      <c r="AO10413" s="8" t="s">
        <v>17374</v>
      </c>
      <c r="AP10413" s="8"/>
      <c r="AQ10413" s="8"/>
      <c r="AR10413" s="8"/>
      <c r="AS10413" s="8" t="s">
        <v>243</v>
      </c>
      <c r="AT10413" s="8" t="s">
        <v>5435</v>
      </c>
      <c r="AU10413" s="1"/>
      <c r="AV10413" s="1"/>
      <c r="AW10413" s="1"/>
      <c r="AX10413" s="1"/>
      <c r="AY10413" s="1"/>
      <c r="AZ10413" s="1"/>
      <c r="BA10413" s="1"/>
      <c r="BB10413" s="1"/>
      <c r="BC10413" s="1"/>
      <c r="BD10413" s="1"/>
      <c r="BE10413" s="1"/>
      <c r="BF10413" s="1"/>
      <c r="BG10413" s="1"/>
      <c r="BH10413" s="1"/>
      <c r="BI10413" s="1"/>
      <c r="BJ10413" s="1"/>
      <c r="BK10413" s="1"/>
      <c r="BL10413" s="1"/>
      <c r="BM10413" s="1"/>
      <c r="BN10413" s="1"/>
      <c r="BO10413" s="1"/>
      <c r="BP10413" s="1"/>
      <c r="BQ10413" s="1"/>
      <c r="BR10413" s="1"/>
      <c r="BS10413" s="1"/>
      <c r="BT10413" s="1"/>
      <c r="BU10413" s="1"/>
      <c r="BV10413" s="1"/>
      <c r="BW10413" s="1"/>
      <c r="BX10413" s="1"/>
      <c r="BY10413" s="1"/>
      <c r="BZ10413" s="1"/>
      <c r="CA10413" s="1"/>
      <c r="CB10413" s="1"/>
      <c r="CC10413" s="1"/>
      <c r="CD10413" s="1"/>
      <c r="CE10413" s="1"/>
      <c r="CF10413" s="1"/>
      <c r="CG10413" s="1"/>
      <c r="CH10413" s="1"/>
      <c r="CI10413" s="1"/>
      <c r="CJ10413" s="1"/>
      <c r="CK10413" s="1"/>
      <c r="CL10413" s="1"/>
      <c r="CM10413" s="1"/>
      <c r="CN10413" s="1"/>
      <c r="CO10413" s="1"/>
      <c r="CP10413" s="1"/>
      <c r="CQ10413" s="1"/>
      <c r="CR10413" s="1"/>
      <c r="CS10413" s="1"/>
      <c r="CT10413" s="1"/>
      <c r="CU10413" s="1"/>
      <c r="CV10413" s="1"/>
      <c r="CW10413" s="1"/>
      <c r="CX10413" s="1"/>
      <c r="CY10413" s="1"/>
      <c r="CZ10413" s="1"/>
      <c r="DA10413" s="1"/>
      <c r="DB10413" s="1"/>
      <c r="DC10413" s="1"/>
      <c r="DD10413" s="1"/>
      <c r="DE10413" s="1"/>
      <c r="DF10413" s="1"/>
      <c r="DG10413" s="1"/>
      <c r="DH10413" s="1"/>
      <c r="DI10413" s="1"/>
      <c r="DJ10413" s="1"/>
      <c r="DK10413" s="1"/>
      <c r="DL10413" s="1"/>
      <c r="DM10413" s="1"/>
      <c r="DN10413" s="1"/>
      <c r="DO10413" s="1"/>
      <c r="DP10413" s="1"/>
      <c r="DQ10413" s="1"/>
      <c r="DR10413" s="1"/>
      <c r="DS10413" s="1"/>
      <c r="DT10413" s="1"/>
      <c r="DU10413" s="1"/>
      <c r="DV10413" s="1"/>
      <c r="DW10413" s="1"/>
      <c r="DX10413" s="1"/>
      <c r="DY10413" s="1"/>
      <c r="DZ10413" s="1"/>
      <c r="EA10413" s="1"/>
      <c r="EB10413" s="1"/>
      <c r="EC10413" s="1"/>
      <c r="ED10413" s="1"/>
      <c r="EE10413" s="1"/>
      <c r="EF10413" s="1"/>
      <c r="EG10413" s="1"/>
      <c r="EH10413" s="1"/>
      <c r="EI10413" s="1"/>
      <c r="EJ10413" s="1"/>
      <c r="EK10413" s="1"/>
      <c r="EL10413" s="1"/>
      <c r="EM10413" s="1"/>
      <c r="EN10413" s="1"/>
      <c r="EO10413" s="1"/>
      <c r="EP10413" s="1"/>
      <c r="EQ10413" s="1"/>
      <c r="ER10413" s="1"/>
      <c r="ES10413" s="1"/>
      <c r="ET10413" s="1"/>
      <c r="EU10413" s="1"/>
      <c r="EV10413" s="1"/>
      <c r="EW10413" s="1"/>
      <c r="EX10413" s="1"/>
      <c r="EY10413" s="1"/>
      <c r="EZ10413" s="1"/>
      <c r="FA10413" s="1"/>
      <c r="FB10413" s="1"/>
      <c r="FC10413" s="1"/>
      <c r="FD10413" s="1"/>
      <c r="FE10413" s="1"/>
      <c r="FF10413" s="1"/>
      <c r="FG10413" s="1"/>
      <c r="FH10413" s="1"/>
      <c r="FI10413" s="1"/>
      <c r="FJ10413" s="1"/>
      <c r="FK10413" s="1"/>
      <c r="FL10413" s="1"/>
      <c r="FM10413" s="1"/>
      <c r="FN10413" s="1"/>
      <c r="FO10413" s="1"/>
      <c r="FP10413" s="1"/>
      <c r="FQ10413" s="1"/>
      <c r="FR10413" s="1"/>
      <c r="FS10413" s="1"/>
      <c r="FT10413" s="1"/>
      <c r="FU10413" s="1"/>
      <c r="FV10413" s="1"/>
      <c r="FW10413" s="1"/>
      <c r="FX10413" s="1"/>
      <c r="FY10413" s="1"/>
      <c r="FZ10413" s="1"/>
      <c r="GA10413" s="1"/>
      <c r="GB10413" s="1"/>
      <c r="GC10413" s="1"/>
      <c r="GD10413" s="1"/>
      <c r="GE10413" s="1"/>
      <c r="GF10413" s="1"/>
      <c r="GG10413" s="1"/>
      <c r="GH10413" s="1"/>
      <c r="GI10413" s="1"/>
      <c r="GJ10413" s="1"/>
      <c r="GK10413" s="1"/>
      <c r="GL10413" s="1"/>
      <c r="GM10413" s="1"/>
      <c r="GN10413" s="1"/>
      <c r="GO10413" s="1"/>
      <c r="GP10413" s="1"/>
      <c r="GQ10413" s="1"/>
      <c r="GR10413" s="1"/>
      <c r="GS10413" s="1"/>
      <c r="GT10413" s="1"/>
      <c r="GU10413" s="1"/>
      <c r="GV10413" s="1"/>
      <c r="GW10413" s="1"/>
      <c r="GX10413" s="1"/>
      <c r="GY10413" s="1"/>
      <c r="GZ10413" s="1"/>
      <c r="HA10413" s="1"/>
      <c r="HB10413" s="1"/>
      <c r="HC10413" s="1"/>
      <c r="HD10413" s="1"/>
      <c r="HE10413" s="1"/>
    </row>
    <row r="10414" spans="1:213" s="5" customFormat="1" ht="20.100000000000001" customHeight="1" x14ac:dyDescent="0.25">
      <c r="A10414" s="8" t="s">
        <v>17375</v>
      </c>
      <c r="B10414" s="8" t="s">
        <v>5428</v>
      </c>
      <c r="C10414" s="8" t="s">
        <v>5429</v>
      </c>
      <c r="D10414" s="8" t="s">
        <v>5430</v>
      </c>
      <c r="E10414" s="8" t="s">
        <v>139</v>
      </c>
      <c r="F10414" s="8"/>
      <c r="G10414" s="8" t="s">
        <v>797</v>
      </c>
      <c r="H10414" s="8">
        <v>100</v>
      </c>
      <c r="I10414" s="8">
        <v>271010000</v>
      </c>
      <c r="J10414" s="8" t="s">
        <v>925</v>
      </c>
      <c r="K10414" s="8" t="s">
        <v>1331</v>
      </c>
      <c r="L10414" s="8" t="s">
        <v>105</v>
      </c>
      <c r="M10414" s="8">
        <v>271010000</v>
      </c>
      <c r="N10414" s="8" t="s">
        <v>925</v>
      </c>
      <c r="O10414" s="8" t="s">
        <v>140</v>
      </c>
      <c r="P10414" s="8" t="s">
        <v>96</v>
      </c>
      <c r="Q10414" s="8" t="s">
        <v>175</v>
      </c>
      <c r="R10414" s="8"/>
      <c r="S10414" s="8"/>
      <c r="T10414" s="8"/>
      <c r="U10414" s="8">
        <v>0</v>
      </c>
      <c r="V10414" s="8">
        <v>0</v>
      </c>
      <c r="W10414" s="8">
        <v>100</v>
      </c>
      <c r="X10414" s="8" t="s">
        <v>263</v>
      </c>
      <c r="Y10414" s="8" t="s">
        <v>110</v>
      </c>
      <c r="Z10414" s="14">
        <v>435</v>
      </c>
      <c r="AA10414" s="14">
        <v>105</v>
      </c>
      <c r="AB10414" s="14">
        <v>45675</v>
      </c>
      <c r="AC10414" s="14">
        <v>51156.000000000007</v>
      </c>
      <c r="AD10414" s="14"/>
      <c r="AE10414" s="14">
        <v>0</v>
      </c>
      <c r="AF10414" s="14">
        <v>0</v>
      </c>
      <c r="AG10414" s="8" t="s">
        <v>1191</v>
      </c>
      <c r="AH10414" s="8"/>
      <c r="AI10414" s="8"/>
      <c r="AJ10414" s="8" t="s">
        <v>11626</v>
      </c>
      <c r="AK10414" s="8" t="s">
        <v>11694</v>
      </c>
      <c r="AL10414" s="8" t="s">
        <v>11694</v>
      </c>
      <c r="AM10414" s="8" t="s">
        <v>17044</v>
      </c>
      <c r="AN10414" s="8" t="s">
        <v>17376</v>
      </c>
      <c r="AO10414" s="8" t="s">
        <v>17377</v>
      </c>
      <c r="AP10414" s="8"/>
      <c r="AQ10414" s="8"/>
      <c r="AR10414" s="8"/>
      <c r="AS10414" s="8" t="s">
        <v>243</v>
      </c>
      <c r="AT10414" s="8" t="s">
        <v>5435</v>
      </c>
      <c r="AU10414" s="1"/>
      <c r="AV10414" s="1"/>
      <c r="AW10414" s="1"/>
      <c r="AX10414" s="1"/>
      <c r="AY10414" s="1"/>
      <c r="AZ10414" s="1"/>
      <c r="BA10414" s="1"/>
      <c r="BB10414" s="1"/>
      <c r="BC10414" s="1"/>
      <c r="BD10414" s="1"/>
      <c r="BE10414" s="1"/>
      <c r="BF10414" s="1"/>
      <c r="BG10414" s="1"/>
      <c r="BH10414" s="1"/>
      <c r="BI10414" s="1"/>
      <c r="BJ10414" s="1"/>
      <c r="BK10414" s="1"/>
      <c r="BL10414" s="1"/>
      <c r="BM10414" s="1"/>
      <c r="BN10414" s="1"/>
      <c r="BO10414" s="1"/>
      <c r="BP10414" s="1"/>
      <c r="BQ10414" s="1"/>
      <c r="BR10414" s="1"/>
      <c r="BS10414" s="1"/>
      <c r="BT10414" s="1"/>
      <c r="BU10414" s="1"/>
      <c r="BV10414" s="1"/>
      <c r="BW10414" s="1"/>
      <c r="BX10414" s="1"/>
      <c r="BY10414" s="1"/>
      <c r="BZ10414" s="1"/>
      <c r="CA10414" s="1"/>
      <c r="CB10414" s="1"/>
      <c r="CC10414" s="1"/>
      <c r="CD10414" s="1"/>
      <c r="CE10414" s="1"/>
      <c r="CF10414" s="1"/>
      <c r="CG10414" s="1"/>
      <c r="CH10414" s="1"/>
      <c r="CI10414" s="1"/>
      <c r="CJ10414" s="1"/>
      <c r="CK10414" s="1"/>
      <c r="CL10414" s="1"/>
      <c r="CM10414" s="1"/>
      <c r="CN10414" s="1"/>
      <c r="CO10414" s="1"/>
      <c r="CP10414" s="1"/>
      <c r="CQ10414" s="1"/>
      <c r="CR10414" s="1"/>
      <c r="CS10414" s="1"/>
      <c r="CT10414" s="1"/>
      <c r="CU10414" s="1"/>
      <c r="CV10414" s="1"/>
      <c r="CW10414" s="1"/>
      <c r="CX10414" s="1"/>
      <c r="CY10414" s="1"/>
      <c r="CZ10414" s="1"/>
      <c r="DA10414" s="1"/>
      <c r="DB10414" s="1"/>
      <c r="DC10414" s="1"/>
      <c r="DD10414" s="1"/>
      <c r="DE10414" s="1"/>
      <c r="DF10414" s="1"/>
      <c r="DG10414" s="1"/>
      <c r="DH10414" s="1"/>
      <c r="DI10414" s="1"/>
      <c r="DJ10414" s="1"/>
      <c r="DK10414" s="1"/>
      <c r="DL10414" s="1"/>
      <c r="DM10414" s="1"/>
      <c r="DN10414" s="1"/>
      <c r="DO10414" s="1"/>
      <c r="DP10414" s="1"/>
      <c r="DQ10414" s="1"/>
      <c r="DR10414" s="1"/>
      <c r="DS10414" s="1"/>
      <c r="DT10414" s="1"/>
      <c r="DU10414" s="1"/>
      <c r="DV10414" s="1"/>
      <c r="DW10414" s="1"/>
      <c r="DX10414" s="1"/>
      <c r="DY10414" s="1"/>
      <c r="DZ10414" s="1"/>
      <c r="EA10414" s="1"/>
      <c r="EB10414" s="1"/>
      <c r="EC10414" s="1"/>
      <c r="ED10414" s="1"/>
      <c r="EE10414" s="1"/>
      <c r="EF10414" s="1"/>
      <c r="EG10414" s="1"/>
      <c r="EH10414" s="1"/>
      <c r="EI10414" s="1"/>
      <c r="EJ10414" s="1"/>
      <c r="EK10414" s="1"/>
      <c r="EL10414" s="1"/>
      <c r="EM10414" s="1"/>
      <c r="EN10414" s="1"/>
      <c r="EO10414" s="1"/>
      <c r="EP10414" s="1"/>
      <c r="EQ10414" s="1"/>
      <c r="ER10414" s="1"/>
      <c r="ES10414" s="1"/>
      <c r="ET10414" s="1"/>
      <c r="EU10414" s="1"/>
      <c r="EV10414" s="1"/>
      <c r="EW10414" s="1"/>
      <c r="EX10414" s="1"/>
      <c r="EY10414" s="1"/>
      <c r="EZ10414" s="1"/>
      <c r="FA10414" s="1"/>
      <c r="FB10414" s="1"/>
      <c r="FC10414" s="1"/>
      <c r="FD10414" s="1"/>
      <c r="FE10414" s="1"/>
      <c r="FF10414" s="1"/>
      <c r="FG10414" s="1"/>
      <c r="FH10414" s="1"/>
      <c r="FI10414" s="1"/>
      <c r="FJ10414" s="1"/>
      <c r="FK10414" s="1"/>
      <c r="FL10414" s="1"/>
      <c r="FM10414" s="1"/>
      <c r="FN10414" s="1"/>
      <c r="FO10414" s="1"/>
      <c r="FP10414" s="1"/>
      <c r="FQ10414" s="1"/>
      <c r="FR10414" s="1"/>
      <c r="FS10414" s="1"/>
      <c r="FT10414" s="1"/>
      <c r="FU10414" s="1"/>
      <c r="FV10414" s="1"/>
      <c r="FW10414" s="1"/>
      <c r="FX10414" s="1"/>
      <c r="FY10414" s="1"/>
      <c r="FZ10414" s="1"/>
      <c r="GA10414" s="1"/>
      <c r="GB10414" s="1"/>
      <c r="GC10414" s="1"/>
      <c r="GD10414" s="1"/>
      <c r="GE10414" s="1"/>
      <c r="GF10414" s="1"/>
      <c r="GG10414" s="1"/>
      <c r="GH10414" s="1"/>
      <c r="GI10414" s="1"/>
      <c r="GJ10414" s="1"/>
      <c r="GK10414" s="1"/>
      <c r="GL10414" s="1"/>
      <c r="GM10414" s="1"/>
      <c r="GN10414" s="1"/>
      <c r="GO10414" s="1"/>
      <c r="GP10414" s="1"/>
      <c r="GQ10414" s="1"/>
      <c r="GR10414" s="1"/>
      <c r="GS10414" s="1"/>
      <c r="GT10414" s="1"/>
      <c r="GU10414" s="1"/>
      <c r="GV10414" s="1"/>
      <c r="GW10414" s="1"/>
      <c r="GX10414" s="1"/>
      <c r="GY10414" s="1"/>
      <c r="GZ10414" s="1"/>
      <c r="HA10414" s="1"/>
      <c r="HB10414" s="1"/>
      <c r="HC10414" s="1"/>
      <c r="HD10414" s="1"/>
      <c r="HE10414" s="1"/>
    </row>
    <row r="10415" spans="1:213" s="5" customFormat="1" ht="20.100000000000001" customHeight="1" x14ac:dyDescent="0.25">
      <c r="A10415" s="8" t="s">
        <v>17378</v>
      </c>
      <c r="B10415" s="8" t="s">
        <v>5428</v>
      </c>
      <c r="C10415" s="8" t="s">
        <v>5429</v>
      </c>
      <c r="D10415" s="8" t="s">
        <v>5430</v>
      </c>
      <c r="E10415" s="8" t="s">
        <v>139</v>
      </c>
      <c r="F10415" s="8"/>
      <c r="G10415" s="8" t="s">
        <v>797</v>
      </c>
      <c r="H10415" s="8">
        <v>100</v>
      </c>
      <c r="I10415" s="8">
        <v>632810000</v>
      </c>
      <c r="J10415" s="8" t="s">
        <v>908</v>
      </c>
      <c r="K10415" s="8" t="s">
        <v>1331</v>
      </c>
      <c r="L10415" s="8" t="s">
        <v>105</v>
      </c>
      <c r="M10415" s="8">
        <v>632810000</v>
      </c>
      <c r="N10415" s="8" t="s">
        <v>908</v>
      </c>
      <c r="O10415" s="8" t="s">
        <v>140</v>
      </c>
      <c r="P10415" s="8" t="s">
        <v>96</v>
      </c>
      <c r="Q10415" s="8" t="s">
        <v>175</v>
      </c>
      <c r="R10415" s="8"/>
      <c r="S10415" s="8"/>
      <c r="T10415" s="8"/>
      <c r="U10415" s="8">
        <v>0</v>
      </c>
      <c r="V10415" s="8">
        <v>0</v>
      </c>
      <c r="W10415" s="8">
        <v>100</v>
      </c>
      <c r="X10415" s="8" t="s">
        <v>263</v>
      </c>
      <c r="Y10415" s="8" t="s">
        <v>110</v>
      </c>
      <c r="Z10415" s="14">
        <v>1500</v>
      </c>
      <c r="AA10415" s="14">
        <v>105</v>
      </c>
      <c r="AB10415" s="14">
        <v>157500</v>
      </c>
      <c r="AC10415" s="14">
        <v>176400.00000000003</v>
      </c>
      <c r="AD10415" s="14"/>
      <c r="AE10415" s="14">
        <v>0</v>
      </c>
      <c r="AF10415" s="14">
        <v>0</v>
      </c>
      <c r="AG10415" s="8" t="s">
        <v>1181</v>
      </c>
      <c r="AH10415" s="8"/>
      <c r="AI10415" s="8"/>
      <c r="AJ10415" s="8" t="s">
        <v>11626</v>
      </c>
      <c r="AK10415" s="8" t="s">
        <v>11694</v>
      </c>
      <c r="AL10415" s="8" t="s">
        <v>11694</v>
      </c>
      <c r="AM10415" s="8" t="s">
        <v>17044</v>
      </c>
      <c r="AN10415" s="8" t="s">
        <v>17379</v>
      </c>
      <c r="AO10415" s="8" t="s">
        <v>17380</v>
      </c>
      <c r="AP10415" s="8"/>
      <c r="AQ10415" s="8"/>
      <c r="AR10415" s="8"/>
      <c r="AS10415" s="8" t="s">
        <v>243</v>
      </c>
      <c r="AT10415" s="8" t="s">
        <v>5435</v>
      </c>
      <c r="AU10415" s="1"/>
      <c r="AV10415" s="1"/>
      <c r="AW10415" s="1"/>
      <c r="AX10415" s="1"/>
      <c r="AY10415" s="1"/>
      <c r="AZ10415" s="1"/>
      <c r="BA10415" s="1"/>
      <c r="BB10415" s="1"/>
      <c r="BC10415" s="1"/>
      <c r="BD10415" s="1"/>
      <c r="BE10415" s="1"/>
      <c r="BF10415" s="1"/>
      <c r="BG10415" s="1"/>
      <c r="BH10415" s="1"/>
      <c r="BI10415" s="1"/>
      <c r="BJ10415" s="1"/>
      <c r="BK10415" s="1"/>
      <c r="BL10415" s="1"/>
      <c r="BM10415" s="1"/>
      <c r="BN10415" s="1"/>
      <c r="BO10415" s="1"/>
      <c r="BP10415" s="1"/>
      <c r="BQ10415" s="1"/>
      <c r="BR10415" s="1"/>
      <c r="BS10415" s="1"/>
      <c r="BT10415" s="1"/>
      <c r="BU10415" s="1"/>
      <c r="BV10415" s="1"/>
      <c r="BW10415" s="1"/>
      <c r="BX10415" s="1"/>
      <c r="BY10415" s="1"/>
      <c r="BZ10415" s="1"/>
      <c r="CA10415" s="1"/>
      <c r="CB10415" s="1"/>
      <c r="CC10415" s="1"/>
      <c r="CD10415" s="1"/>
      <c r="CE10415" s="1"/>
      <c r="CF10415" s="1"/>
      <c r="CG10415" s="1"/>
      <c r="CH10415" s="1"/>
      <c r="CI10415" s="1"/>
      <c r="CJ10415" s="1"/>
      <c r="CK10415" s="1"/>
      <c r="CL10415" s="1"/>
      <c r="CM10415" s="1"/>
      <c r="CN10415" s="1"/>
      <c r="CO10415" s="1"/>
      <c r="CP10415" s="1"/>
      <c r="CQ10415" s="1"/>
      <c r="CR10415" s="1"/>
      <c r="CS10415" s="1"/>
      <c r="CT10415" s="1"/>
      <c r="CU10415" s="1"/>
      <c r="CV10415" s="1"/>
      <c r="CW10415" s="1"/>
      <c r="CX10415" s="1"/>
      <c r="CY10415" s="1"/>
      <c r="CZ10415" s="1"/>
      <c r="DA10415" s="1"/>
      <c r="DB10415" s="1"/>
      <c r="DC10415" s="1"/>
      <c r="DD10415" s="1"/>
      <c r="DE10415" s="1"/>
      <c r="DF10415" s="1"/>
      <c r="DG10415" s="1"/>
      <c r="DH10415" s="1"/>
      <c r="DI10415" s="1"/>
      <c r="DJ10415" s="1"/>
      <c r="DK10415" s="1"/>
      <c r="DL10415" s="1"/>
      <c r="DM10415" s="1"/>
      <c r="DN10415" s="1"/>
      <c r="DO10415" s="1"/>
      <c r="DP10415" s="1"/>
      <c r="DQ10415" s="1"/>
      <c r="DR10415" s="1"/>
      <c r="DS10415" s="1"/>
      <c r="DT10415" s="1"/>
      <c r="DU10415" s="1"/>
      <c r="DV10415" s="1"/>
      <c r="DW10415" s="1"/>
      <c r="DX10415" s="1"/>
      <c r="DY10415" s="1"/>
      <c r="DZ10415" s="1"/>
      <c r="EA10415" s="1"/>
      <c r="EB10415" s="1"/>
      <c r="EC10415" s="1"/>
      <c r="ED10415" s="1"/>
      <c r="EE10415" s="1"/>
      <c r="EF10415" s="1"/>
      <c r="EG10415" s="1"/>
      <c r="EH10415" s="1"/>
      <c r="EI10415" s="1"/>
      <c r="EJ10415" s="1"/>
      <c r="EK10415" s="1"/>
      <c r="EL10415" s="1"/>
      <c r="EM10415" s="1"/>
      <c r="EN10415" s="1"/>
      <c r="EO10415" s="1"/>
      <c r="EP10415" s="1"/>
      <c r="EQ10415" s="1"/>
      <c r="ER10415" s="1"/>
      <c r="ES10415" s="1"/>
      <c r="ET10415" s="1"/>
      <c r="EU10415" s="1"/>
      <c r="EV10415" s="1"/>
      <c r="EW10415" s="1"/>
      <c r="EX10415" s="1"/>
      <c r="EY10415" s="1"/>
      <c r="EZ10415" s="1"/>
      <c r="FA10415" s="1"/>
      <c r="FB10415" s="1"/>
      <c r="FC10415" s="1"/>
      <c r="FD10415" s="1"/>
      <c r="FE10415" s="1"/>
      <c r="FF10415" s="1"/>
      <c r="FG10415" s="1"/>
      <c r="FH10415" s="1"/>
      <c r="FI10415" s="1"/>
      <c r="FJ10415" s="1"/>
      <c r="FK10415" s="1"/>
      <c r="FL10415" s="1"/>
      <c r="FM10415" s="1"/>
      <c r="FN10415" s="1"/>
      <c r="FO10415" s="1"/>
      <c r="FP10415" s="1"/>
      <c r="FQ10415" s="1"/>
      <c r="FR10415" s="1"/>
      <c r="FS10415" s="1"/>
      <c r="FT10415" s="1"/>
      <c r="FU10415" s="1"/>
      <c r="FV10415" s="1"/>
      <c r="FW10415" s="1"/>
      <c r="FX10415" s="1"/>
      <c r="FY10415" s="1"/>
      <c r="FZ10415" s="1"/>
      <c r="GA10415" s="1"/>
      <c r="GB10415" s="1"/>
      <c r="GC10415" s="1"/>
      <c r="GD10415" s="1"/>
      <c r="GE10415" s="1"/>
      <c r="GF10415" s="1"/>
      <c r="GG10415" s="1"/>
      <c r="GH10415" s="1"/>
      <c r="GI10415" s="1"/>
      <c r="GJ10415" s="1"/>
      <c r="GK10415" s="1"/>
      <c r="GL10415" s="1"/>
      <c r="GM10415" s="1"/>
      <c r="GN10415" s="1"/>
      <c r="GO10415" s="1"/>
      <c r="GP10415" s="1"/>
      <c r="GQ10415" s="1"/>
      <c r="GR10415" s="1"/>
      <c r="GS10415" s="1"/>
      <c r="GT10415" s="1"/>
      <c r="GU10415" s="1"/>
      <c r="GV10415" s="1"/>
      <c r="GW10415" s="1"/>
      <c r="GX10415" s="1"/>
      <c r="GY10415" s="1"/>
      <c r="GZ10415" s="1"/>
      <c r="HA10415" s="1"/>
      <c r="HB10415" s="1"/>
      <c r="HC10415" s="1"/>
      <c r="HD10415" s="1"/>
      <c r="HE10415" s="1"/>
    </row>
    <row r="10416" spans="1:213" s="5" customFormat="1" ht="20.100000000000001" customHeight="1" x14ac:dyDescent="0.25">
      <c r="A10416" s="8" t="s">
        <v>17381</v>
      </c>
      <c r="B10416" s="8" t="s">
        <v>5428</v>
      </c>
      <c r="C10416" s="8" t="s">
        <v>5429</v>
      </c>
      <c r="D10416" s="8" t="s">
        <v>5430</v>
      </c>
      <c r="E10416" s="8" t="s">
        <v>139</v>
      </c>
      <c r="F10416" s="8"/>
      <c r="G10416" s="8" t="s">
        <v>797</v>
      </c>
      <c r="H10416" s="8">
        <v>100</v>
      </c>
      <c r="I10416" s="8">
        <v>750000000</v>
      </c>
      <c r="J10416" s="8" t="s">
        <v>913</v>
      </c>
      <c r="K10416" s="8" t="s">
        <v>1331</v>
      </c>
      <c r="L10416" s="8" t="s">
        <v>105</v>
      </c>
      <c r="M10416" s="8">
        <v>750000000</v>
      </c>
      <c r="N10416" s="8" t="s">
        <v>913</v>
      </c>
      <c r="O10416" s="8" t="s">
        <v>140</v>
      </c>
      <c r="P10416" s="8" t="s">
        <v>96</v>
      </c>
      <c r="Q10416" s="8" t="s">
        <v>175</v>
      </c>
      <c r="R10416" s="8"/>
      <c r="S10416" s="8"/>
      <c r="T10416" s="8"/>
      <c r="U10416" s="8">
        <v>0</v>
      </c>
      <c r="V10416" s="8">
        <v>0</v>
      </c>
      <c r="W10416" s="8">
        <v>100</v>
      </c>
      <c r="X10416" s="8" t="s">
        <v>263</v>
      </c>
      <c r="Y10416" s="8" t="s">
        <v>110</v>
      </c>
      <c r="Z10416" s="14">
        <v>5674</v>
      </c>
      <c r="AA10416" s="14">
        <v>21.4</v>
      </c>
      <c r="AB10416" s="14">
        <v>121423.59999999999</v>
      </c>
      <c r="AC10416" s="14">
        <v>135994.432</v>
      </c>
      <c r="AD10416" s="14"/>
      <c r="AE10416" s="14">
        <v>0</v>
      </c>
      <c r="AF10416" s="14">
        <v>0</v>
      </c>
      <c r="AG10416" s="8" t="s">
        <v>1329</v>
      </c>
      <c r="AH10416" s="8"/>
      <c r="AI10416" s="8"/>
      <c r="AJ10416" s="8" t="s">
        <v>11626</v>
      </c>
      <c r="AK10416" s="8" t="s">
        <v>17241</v>
      </c>
      <c r="AL10416" s="8" t="s">
        <v>17241</v>
      </c>
      <c r="AM10416" s="8" t="s">
        <v>17044</v>
      </c>
      <c r="AN10416" s="8" t="s">
        <v>17304</v>
      </c>
      <c r="AO10416" s="8" t="s">
        <v>17305</v>
      </c>
      <c r="AP10416" s="8" t="s">
        <v>17047</v>
      </c>
      <c r="AQ10416" s="8" t="s">
        <v>17048</v>
      </c>
      <c r="AR10416" s="8" t="s">
        <v>17049</v>
      </c>
      <c r="AS10416" s="8" t="s">
        <v>243</v>
      </c>
      <c r="AT10416" s="8" t="s">
        <v>5435</v>
      </c>
      <c r="AU10416" s="1"/>
      <c r="AV10416" s="1"/>
      <c r="AW10416" s="1"/>
      <c r="AX10416" s="1"/>
      <c r="AY10416" s="1"/>
      <c r="AZ10416" s="1"/>
      <c r="BA10416" s="1"/>
      <c r="BB10416" s="1"/>
      <c r="BC10416" s="1"/>
      <c r="BD10416" s="1"/>
      <c r="BE10416" s="1"/>
      <c r="BF10416" s="1"/>
      <c r="BG10416" s="1"/>
      <c r="BH10416" s="1"/>
      <c r="BI10416" s="1"/>
      <c r="BJ10416" s="1"/>
      <c r="BK10416" s="1"/>
      <c r="BL10416" s="1"/>
      <c r="BM10416" s="1"/>
      <c r="BN10416" s="1"/>
      <c r="BO10416" s="1"/>
      <c r="BP10416" s="1"/>
      <c r="BQ10416" s="1"/>
      <c r="BR10416" s="1"/>
      <c r="BS10416" s="1"/>
      <c r="BT10416" s="1"/>
      <c r="BU10416" s="1"/>
      <c r="BV10416" s="1"/>
      <c r="BW10416" s="1"/>
      <c r="BX10416" s="1"/>
      <c r="BY10416" s="1"/>
      <c r="BZ10416" s="1"/>
      <c r="CA10416" s="1"/>
      <c r="CB10416" s="1"/>
      <c r="CC10416" s="1"/>
      <c r="CD10416" s="1"/>
      <c r="CE10416" s="1"/>
      <c r="CF10416" s="1"/>
      <c r="CG10416" s="1"/>
      <c r="CH10416" s="1"/>
      <c r="CI10416" s="1"/>
      <c r="CJ10416" s="1"/>
      <c r="CK10416" s="1"/>
      <c r="CL10416" s="1"/>
      <c r="CM10416" s="1"/>
      <c r="CN10416" s="1"/>
      <c r="CO10416" s="1"/>
      <c r="CP10416" s="1"/>
      <c r="CQ10416" s="1"/>
      <c r="CR10416" s="1"/>
      <c r="CS10416" s="1"/>
      <c r="CT10416" s="1"/>
      <c r="CU10416" s="1"/>
      <c r="CV10416" s="1"/>
      <c r="CW10416" s="1"/>
      <c r="CX10416" s="1"/>
      <c r="CY10416" s="1"/>
      <c r="CZ10416" s="1"/>
      <c r="DA10416" s="1"/>
      <c r="DB10416" s="1"/>
      <c r="DC10416" s="1"/>
      <c r="DD10416" s="1"/>
      <c r="DE10416" s="1"/>
      <c r="DF10416" s="1"/>
      <c r="DG10416" s="1"/>
      <c r="DH10416" s="1"/>
      <c r="DI10416" s="1"/>
      <c r="DJ10416" s="1"/>
      <c r="DK10416" s="1"/>
      <c r="DL10416" s="1"/>
      <c r="DM10416" s="1"/>
      <c r="DN10416" s="1"/>
      <c r="DO10416" s="1"/>
      <c r="DP10416" s="1"/>
      <c r="DQ10416" s="1"/>
      <c r="DR10416" s="1"/>
      <c r="DS10416" s="1"/>
      <c r="DT10416" s="1"/>
      <c r="DU10416" s="1"/>
      <c r="DV10416" s="1"/>
      <c r="DW10416" s="1"/>
      <c r="DX10416" s="1"/>
      <c r="DY10416" s="1"/>
      <c r="DZ10416" s="1"/>
      <c r="EA10416" s="1"/>
      <c r="EB10416" s="1"/>
      <c r="EC10416" s="1"/>
      <c r="ED10416" s="1"/>
      <c r="EE10416" s="1"/>
      <c r="EF10416" s="1"/>
      <c r="EG10416" s="1"/>
      <c r="EH10416" s="1"/>
      <c r="EI10416" s="1"/>
      <c r="EJ10416" s="1"/>
      <c r="EK10416" s="1"/>
      <c r="EL10416" s="1"/>
      <c r="EM10416" s="1"/>
      <c r="EN10416" s="1"/>
      <c r="EO10416" s="1"/>
      <c r="EP10416" s="1"/>
      <c r="EQ10416" s="1"/>
      <c r="ER10416" s="1"/>
      <c r="ES10416" s="1"/>
      <c r="ET10416" s="1"/>
      <c r="EU10416" s="1"/>
      <c r="EV10416" s="1"/>
      <c r="EW10416" s="1"/>
      <c r="EX10416" s="1"/>
      <c r="EY10416" s="1"/>
      <c r="EZ10416" s="1"/>
      <c r="FA10416" s="1"/>
      <c r="FB10416" s="1"/>
      <c r="FC10416" s="1"/>
      <c r="FD10416" s="1"/>
      <c r="FE10416" s="1"/>
      <c r="FF10416" s="1"/>
      <c r="FG10416" s="1"/>
      <c r="FH10416" s="1"/>
      <c r="FI10416" s="1"/>
      <c r="FJ10416" s="1"/>
      <c r="FK10416" s="1"/>
      <c r="FL10416" s="1"/>
      <c r="FM10416" s="1"/>
      <c r="FN10416" s="1"/>
      <c r="FO10416" s="1"/>
      <c r="FP10416" s="1"/>
      <c r="FQ10416" s="1"/>
      <c r="FR10416" s="1"/>
      <c r="FS10416" s="1"/>
      <c r="FT10416" s="1"/>
      <c r="FU10416" s="1"/>
      <c r="FV10416" s="1"/>
      <c r="FW10416" s="1"/>
      <c r="FX10416" s="1"/>
      <c r="FY10416" s="1"/>
      <c r="FZ10416" s="1"/>
      <c r="GA10416" s="1"/>
      <c r="GB10416" s="1"/>
      <c r="GC10416" s="1"/>
      <c r="GD10416" s="1"/>
      <c r="GE10416" s="1"/>
      <c r="GF10416" s="1"/>
      <c r="GG10416" s="1"/>
      <c r="GH10416" s="1"/>
      <c r="GI10416" s="1"/>
      <c r="GJ10416" s="1"/>
      <c r="GK10416" s="1"/>
      <c r="GL10416" s="1"/>
      <c r="GM10416" s="1"/>
      <c r="GN10416" s="1"/>
      <c r="GO10416" s="1"/>
      <c r="GP10416" s="1"/>
      <c r="GQ10416" s="1"/>
      <c r="GR10416" s="1"/>
      <c r="GS10416" s="1"/>
      <c r="GT10416" s="1"/>
      <c r="GU10416" s="1"/>
      <c r="GV10416" s="1"/>
      <c r="GW10416" s="1"/>
      <c r="GX10416" s="1"/>
      <c r="GY10416" s="1"/>
      <c r="GZ10416" s="1"/>
      <c r="HA10416" s="1"/>
      <c r="HB10416" s="1"/>
      <c r="HC10416" s="1"/>
      <c r="HD10416" s="1"/>
      <c r="HE10416" s="1"/>
    </row>
    <row r="10417" spans="1:213" s="5" customFormat="1" ht="20.100000000000001" customHeight="1" x14ac:dyDescent="0.25">
      <c r="A10417" s="8" t="s">
        <v>17382</v>
      </c>
      <c r="B10417" s="8" t="s">
        <v>5428</v>
      </c>
      <c r="C10417" s="8" t="s">
        <v>5429</v>
      </c>
      <c r="D10417" s="8" t="s">
        <v>5430</v>
      </c>
      <c r="E10417" s="8" t="s">
        <v>139</v>
      </c>
      <c r="F10417" s="8"/>
      <c r="G10417" s="8" t="s">
        <v>797</v>
      </c>
      <c r="H10417" s="8">
        <v>100</v>
      </c>
      <c r="I10417" s="8">
        <v>631010000</v>
      </c>
      <c r="J10417" s="8" t="s">
        <v>903</v>
      </c>
      <c r="K10417" s="8" t="s">
        <v>1331</v>
      </c>
      <c r="L10417" s="8" t="s">
        <v>105</v>
      </c>
      <c r="M10417" s="8">
        <v>631010000</v>
      </c>
      <c r="N10417" s="8" t="s">
        <v>903</v>
      </c>
      <c r="O10417" s="8" t="s">
        <v>140</v>
      </c>
      <c r="P10417" s="8" t="s">
        <v>96</v>
      </c>
      <c r="Q10417" s="8" t="s">
        <v>175</v>
      </c>
      <c r="R10417" s="8"/>
      <c r="S10417" s="8"/>
      <c r="T10417" s="8"/>
      <c r="U10417" s="8">
        <v>0</v>
      </c>
      <c r="V10417" s="8">
        <v>0</v>
      </c>
      <c r="W10417" s="8">
        <v>100</v>
      </c>
      <c r="X10417" s="8" t="s">
        <v>263</v>
      </c>
      <c r="Y10417" s="8" t="s">
        <v>110</v>
      </c>
      <c r="Z10417" s="14">
        <v>2500</v>
      </c>
      <c r="AA10417" s="14">
        <v>150</v>
      </c>
      <c r="AB10417" s="14">
        <v>375000</v>
      </c>
      <c r="AC10417" s="14">
        <v>420000.00000000006</v>
      </c>
      <c r="AD10417" s="14"/>
      <c r="AE10417" s="14">
        <v>0</v>
      </c>
      <c r="AF10417" s="14">
        <v>0</v>
      </c>
      <c r="AG10417" s="8" t="s">
        <v>1176</v>
      </c>
      <c r="AH10417" s="8"/>
      <c r="AI10417" s="8"/>
      <c r="AJ10417" s="8" t="s">
        <v>11626</v>
      </c>
      <c r="AK10417" s="8" t="s">
        <v>11694</v>
      </c>
      <c r="AL10417" s="8" t="s">
        <v>11694</v>
      </c>
      <c r="AM10417" s="8" t="s">
        <v>17044</v>
      </c>
      <c r="AN10417" s="8" t="s">
        <v>17383</v>
      </c>
      <c r="AO10417" s="8" t="s">
        <v>17384</v>
      </c>
      <c r="AP10417" s="8"/>
      <c r="AQ10417" s="8"/>
      <c r="AR10417" s="8"/>
      <c r="AS10417" s="8" t="s">
        <v>243</v>
      </c>
      <c r="AT10417" s="8" t="s">
        <v>5435</v>
      </c>
      <c r="AU10417" s="1"/>
      <c r="AV10417" s="1"/>
      <c r="AW10417" s="1"/>
      <c r="AX10417" s="1"/>
      <c r="AY10417" s="1"/>
      <c r="AZ10417" s="1"/>
      <c r="BA10417" s="1"/>
      <c r="BB10417" s="1"/>
      <c r="BC10417" s="1"/>
      <c r="BD10417" s="1"/>
      <c r="BE10417" s="1"/>
      <c r="BF10417" s="1"/>
      <c r="BG10417" s="1"/>
      <c r="BH10417" s="1"/>
      <c r="BI10417" s="1"/>
      <c r="BJ10417" s="1"/>
      <c r="BK10417" s="1"/>
      <c r="BL10417" s="1"/>
      <c r="BM10417" s="1"/>
      <c r="BN10417" s="1"/>
      <c r="BO10417" s="1"/>
      <c r="BP10417" s="1"/>
      <c r="BQ10417" s="1"/>
      <c r="BR10417" s="1"/>
      <c r="BS10417" s="1"/>
      <c r="BT10417" s="1"/>
      <c r="BU10417" s="1"/>
      <c r="BV10417" s="1"/>
      <c r="BW10417" s="1"/>
      <c r="BX10417" s="1"/>
      <c r="BY10417" s="1"/>
      <c r="BZ10417" s="1"/>
      <c r="CA10417" s="1"/>
      <c r="CB10417" s="1"/>
      <c r="CC10417" s="1"/>
      <c r="CD10417" s="1"/>
      <c r="CE10417" s="1"/>
      <c r="CF10417" s="1"/>
      <c r="CG10417" s="1"/>
      <c r="CH10417" s="1"/>
      <c r="CI10417" s="1"/>
      <c r="CJ10417" s="1"/>
      <c r="CK10417" s="1"/>
      <c r="CL10417" s="1"/>
      <c r="CM10417" s="1"/>
      <c r="CN10417" s="1"/>
      <c r="CO10417" s="1"/>
      <c r="CP10417" s="1"/>
      <c r="CQ10417" s="1"/>
      <c r="CR10417" s="1"/>
      <c r="CS10417" s="1"/>
      <c r="CT10417" s="1"/>
      <c r="CU10417" s="1"/>
      <c r="CV10417" s="1"/>
      <c r="CW10417" s="1"/>
      <c r="CX10417" s="1"/>
      <c r="CY10417" s="1"/>
      <c r="CZ10417" s="1"/>
      <c r="DA10417" s="1"/>
      <c r="DB10417" s="1"/>
      <c r="DC10417" s="1"/>
      <c r="DD10417" s="1"/>
      <c r="DE10417" s="1"/>
      <c r="DF10417" s="1"/>
      <c r="DG10417" s="1"/>
      <c r="DH10417" s="1"/>
      <c r="DI10417" s="1"/>
      <c r="DJ10417" s="1"/>
      <c r="DK10417" s="1"/>
      <c r="DL10417" s="1"/>
      <c r="DM10417" s="1"/>
      <c r="DN10417" s="1"/>
      <c r="DO10417" s="1"/>
      <c r="DP10417" s="1"/>
      <c r="DQ10417" s="1"/>
      <c r="DR10417" s="1"/>
      <c r="DS10417" s="1"/>
      <c r="DT10417" s="1"/>
      <c r="DU10417" s="1"/>
      <c r="DV10417" s="1"/>
      <c r="DW10417" s="1"/>
      <c r="DX10417" s="1"/>
      <c r="DY10417" s="1"/>
      <c r="DZ10417" s="1"/>
      <c r="EA10417" s="1"/>
      <c r="EB10417" s="1"/>
      <c r="EC10417" s="1"/>
      <c r="ED10417" s="1"/>
      <c r="EE10417" s="1"/>
      <c r="EF10417" s="1"/>
      <c r="EG10417" s="1"/>
      <c r="EH10417" s="1"/>
      <c r="EI10417" s="1"/>
      <c r="EJ10417" s="1"/>
      <c r="EK10417" s="1"/>
      <c r="EL10417" s="1"/>
      <c r="EM10417" s="1"/>
      <c r="EN10417" s="1"/>
      <c r="EO10417" s="1"/>
      <c r="EP10417" s="1"/>
      <c r="EQ10417" s="1"/>
      <c r="ER10417" s="1"/>
      <c r="ES10417" s="1"/>
      <c r="ET10417" s="1"/>
      <c r="EU10417" s="1"/>
      <c r="EV10417" s="1"/>
      <c r="EW10417" s="1"/>
      <c r="EX10417" s="1"/>
      <c r="EY10417" s="1"/>
      <c r="EZ10417" s="1"/>
      <c r="FA10417" s="1"/>
      <c r="FB10417" s="1"/>
      <c r="FC10417" s="1"/>
      <c r="FD10417" s="1"/>
      <c r="FE10417" s="1"/>
      <c r="FF10417" s="1"/>
      <c r="FG10417" s="1"/>
      <c r="FH10417" s="1"/>
      <c r="FI10417" s="1"/>
      <c r="FJ10417" s="1"/>
      <c r="FK10417" s="1"/>
      <c r="FL10417" s="1"/>
      <c r="FM10417" s="1"/>
      <c r="FN10417" s="1"/>
      <c r="FO10417" s="1"/>
      <c r="FP10417" s="1"/>
      <c r="FQ10417" s="1"/>
      <c r="FR10417" s="1"/>
      <c r="FS10417" s="1"/>
      <c r="FT10417" s="1"/>
      <c r="FU10417" s="1"/>
      <c r="FV10417" s="1"/>
      <c r="FW10417" s="1"/>
      <c r="FX10417" s="1"/>
      <c r="FY10417" s="1"/>
      <c r="FZ10417" s="1"/>
      <c r="GA10417" s="1"/>
      <c r="GB10417" s="1"/>
      <c r="GC10417" s="1"/>
      <c r="GD10417" s="1"/>
      <c r="GE10417" s="1"/>
      <c r="GF10417" s="1"/>
      <c r="GG10417" s="1"/>
      <c r="GH10417" s="1"/>
      <c r="GI10417" s="1"/>
      <c r="GJ10417" s="1"/>
      <c r="GK10417" s="1"/>
      <c r="GL10417" s="1"/>
      <c r="GM10417" s="1"/>
      <c r="GN10417" s="1"/>
      <c r="GO10417" s="1"/>
      <c r="GP10417" s="1"/>
      <c r="GQ10417" s="1"/>
      <c r="GR10417" s="1"/>
      <c r="GS10417" s="1"/>
      <c r="GT10417" s="1"/>
      <c r="GU10417" s="1"/>
      <c r="GV10417" s="1"/>
      <c r="GW10417" s="1"/>
      <c r="GX10417" s="1"/>
      <c r="GY10417" s="1"/>
      <c r="GZ10417" s="1"/>
      <c r="HA10417" s="1"/>
      <c r="HB10417" s="1"/>
      <c r="HC10417" s="1"/>
      <c r="HD10417" s="1"/>
      <c r="HE10417" s="1"/>
    </row>
    <row r="10418" spans="1:213" s="5" customFormat="1" ht="20.100000000000001" customHeight="1" x14ac:dyDescent="0.25">
      <c r="A10418" s="8" t="s">
        <v>17385</v>
      </c>
      <c r="B10418" s="8" t="s">
        <v>5428</v>
      </c>
      <c r="C10418" s="8" t="s">
        <v>5429</v>
      </c>
      <c r="D10418" s="8" t="s">
        <v>5430</v>
      </c>
      <c r="E10418" s="8" t="s">
        <v>139</v>
      </c>
      <c r="F10418" s="8"/>
      <c r="G10418" s="8" t="s">
        <v>797</v>
      </c>
      <c r="H10418" s="8">
        <v>100</v>
      </c>
      <c r="I10418" s="8">
        <v>231010000</v>
      </c>
      <c r="J10418" s="8" t="s">
        <v>930</v>
      </c>
      <c r="K10418" s="8" t="s">
        <v>1331</v>
      </c>
      <c r="L10418" s="8" t="s">
        <v>105</v>
      </c>
      <c r="M10418" s="8">
        <v>231010000</v>
      </c>
      <c r="N10418" s="8" t="s">
        <v>930</v>
      </c>
      <c r="O10418" s="8" t="s">
        <v>140</v>
      </c>
      <c r="P10418" s="8" t="s">
        <v>96</v>
      </c>
      <c r="Q10418" s="8" t="s">
        <v>175</v>
      </c>
      <c r="R10418" s="8"/>
      <c r="S10418" s="8"/>
      <c r="T10418" s="8"/>
      <c r="U10418" s="8">
        <v>0</v>
      </c>
      <c r="V10418" s="8">
        <v>0</v>
      </c>
      <c r="W10418" s="8">
        <v>100</v>
      </c>
      <c r="X10418" s="8" t="s">
        <v>263</v>
      </c>
      <c r="Y10418" s="8" t="s">
        <v>110</v>
      </c>
      <c r="Z10418" s="14">
        <v>1350</v>
      </c>
      <c r="AA10418" s="14">
        <v>105</v>
      </c>
      <c r="AB10418" s="14">
        <v>141750</v>
      </c>
      <c r="AC10418" s="14">
        <v>158760.00000000003</v>
      </c>
      <c r="AD10418" s="14"/>
      <c r="AE10418" s="14">
        <v>0</v>
      </c>
      <c r="AF10418" s="14">
        <v>0</v>
      </c>
      <c r="AG10418" s="8" t="s">
        <v>1196</v>
      </c>
      <c r="AH10418" s="8"/>
      <c r="AI10418" s="8"/>
      <c r="AJ10418" s="8" t="s">
        <v>11626</v>
      </c>
      <c r="AK10418" s="8" t="s">
        <v>11694</v>
      </c>
      <c r="AL10418" s="8" t="s">
        <v>11694</v>
      </c>
      <c r="AM10418" s="8" t="s">
        <v>17044</v>
      </c>
      <c r="AN10418" s="8" t="s">
        <v>17386</v>
      </c>
      <c r="AO10418" s="8" t="s">
        <v>17387</v>
      </c>
      <c r="AP10418" s="8"/>
      <c r="AQ10418" s="8"/>
      <c r="AR10418" s="8"/>
      <c r="AS10418" s="8" t="s">
        <v>243</v>
      </c>
      <c r="AT10418" s="8" t="s">
        <v>5435</v>
      </c>
      <c r="AU10418" s="1"/>
      <c r="AV10418" s="1"/>
      <c r="AW10418" s="1"/>
      <c r="AX10418" s="1"/>
      <c r="AY10418" s="1"/>
      <c r="AZ10418" s="1"/>
      <c r="BA10418" s="1"/>
      <c r="BB10418" s="1"/>
      <c r="BC10418" s="1"/>
      <c r="BD10418" s="1"/>
      <c r="BE10418" s="1"/>
      <c r="BF10418" s="1"/>
      <c r="BG10418" s="1"/>
      <c r="BH10418" s="1"/>
      <c r="BI10418" s="1"/>
      <c r="BJ10418" s="1"/>
      <c r="BK10418" s="1"/>
      <c r="BL10418" s="1"/>
      <c r="BM10418" s="1"/>
      <c r="BN10418" s="1"/>
      <c r="BO10418" s="1"/>
      <c r="BP10418" s="1"/>
      <c r="BQ10418" s="1"/>
      <c r="BR10418" s="1"/>
      <c r="BS10418" s="1"/>
      <c r="BT10418" s="1"/>
      <c r="BU10418" s="1"/>
      <c r="BV10418" s="1"/>
      <c r="BW10418" s="1"/>
      <c r="BX10418" s="1"/>
      <c r="BY10418" s="1"/>
      <c r="BZ10418" s="1"/>
      <c r="CA10418" s="1"/>
      <c r="CB10418" s="1"/>
      <c r="CC10418" s="1"/>
      <c r="CD10418" s="1"/>
      <c r="CE10418" s="1"/>
      <c r="CF10418" s="1"/>
      <c r="CG10418" s="1"/>
      <c r="CH10418" s="1"/>
      <c r="CI10418" s="1"/>
      <c r="CJ10418" s="1"/>
      <c r="CK10418" s="1"/>
      <c r="CL10418" s="1"/>
      <c r="CM10418" s="1"/>
      <c r="CN10418" s="1"/>
      <c r="CO10418" s="1"/>
      <c r="CP10418" s="1"/>
      <c r="CQ10418" s="1"/>
      <c r="CR10418" s="1"/>
      <c r="CS10418" s="1"/>
      <c r="CT10418" s="1"/>
      <c r="CU10418" s="1"/>
      <c r="CV10418" s="1"/>
      <c r="CW10418" s="1"/>
      <c r="CX10418" s="1"/>
      <c r="CY10418" s="1"/>
      <c r="CZ10418" s="1"/>
      <c r="DA10418" s="1"/>
      <c r="DB10418" s="1"/>
      <c r="DC10418" s="1"/>
      <c r="DD10418" s="1"/>
      <c r="DE10418" s="1"/>
      <c r="DF10418" s="1"/>
      <c r="DG10418" s="1"/>
      <c r="DH10418" s="1"/>
      <c r="DI10418" s="1"/>
      <c r="DJ10418" s="1"/>
      <c r="DK10418" s="1"/>
      <c r="DL10418" s="1"/>
      <c r="DM10418" s="1"/>
      <c r="DN10418" s="1"/>
      <c r="DO10418" s="1"/>
      <c r="DP10418" s="1"/>
      <c r="DQ10418" s="1"/>
      <c r="DR10418" s="1"/>
      <c r="DS10418" s="1"/>
      <c r="DT10418" s="1"/>
      <c r="DU10418" s="1"/>
      <c r="DV10418" s="1"/>
      <c r="DW10418" s="1"/>
      <c r="DX10418" s="1"/>
      <c r="DY10418" s="1"/>
      <c r="DZ10418" s="1"/>
      <c r="EA10418" s="1"/>
      <c r="EB10418" s="1"/>
      <c r="EC10418" s="1"/>
      <c r="ED10418" s="1"/>
      <c r="EE10418" s="1"/>
      <c r="EF10418" s="1"/>
      <c r="EG10418" s="1"/>
      <c r="EH10418" s="1"/>
      <c r="EI10418" s="1"/>
      <c r="EJ10418" s="1"/>
      <c r="EK10418" s="1"/>
      <c r="EL10418" s="1"/>
      <c r="EM10418" s="1"/>
      <c r="EN10418" s="1"/>
      <c r="EO10418" s="1"/>
      <c r="EP10418" s="1"/>
      <c r="EQ10418" s="1"/>
      <c r="ER10418" s="1"/>
      <c r="ES10418" s="1"/>
      <c r="ET10418" s="1"/>
      <c r="EU10418" s="1"/>
      <c r="EV10418" s="1"/>
      <c r="EW10418" s="1"/>
      <c r="EX10418" s="1"/>
      <c r="EY10418" s="1"/>
      <c r="EZ10418" s="1"/>
      <c r="FA10418" s="1"/>
      <c r="FB10418" s="1"/>
      <c r="FC10418" s="1"/>
      <c r="FD10418" s="1"/>
      <c r="FE10418" s="1"/>
      <c r="FF10418" s="1"/>
      <c r="FG10418" s="1"/>
      <c r="FH10418" s="1"/>
      <c r="FI10418" s="1"/>
      <c r="FJ10418" s="1"/>
      <c r="FK10418" s="1"/>
      <c r="FL10418" s="1"/>
      <c r="FM10418" s="1"/>
      <c r="FN10418" s="1"/>
      <c r="FO10418" s="1"/>
      <c r="FP10418" s="1"/>
      <c r="FQ10418" s="1"/>
      <c r="FR10418" s="1"/>
      <c r="FS10418" s="1"/>
      <c r="FT10418" s="1"/>
      <c r="FU10418" s="1"/>
      <c r="FV10418" s="1"/>
      <c r="FW10418" s="1"/>
      <c r="FX10418" s="1"/>
      <c r="FY10418" s="1"/>
      <c r="FZ10418" s="1"/>
      <c r="GA10418" s="1"/>
      <c r="GB10418" s="1"/>
      <c r="GC10418" s="1"/>
      <c r="GD10418" s="1"/>
      <c r="GE10418" s="1"/>
      <c r="GF10418" s="1"/>
      <c r="GG10418" s="1"/>
      <c r="GH10418" s="1"/>
      <c r="GI10418" s="1"/>
      <c r="GJ10418" s="1"/>
      <c r="GK10418" s="1"/>
      <c r="GL10418" s="1"/>
      <c r="GM10418" s="1"/>
      <c r="GN10418" s="1"/>
      <c r="GO10418" s="1"/>
      <c r="GP10418" s="1"/>
      <c r="GQ10418" s="1"/>
      <c r="GR10418" s="1"/>
      <c r="GS10418" s="1"/>
      <c r="GT10418" s="1"/>
      <c r="GU10418" s="1"/>
      <c r="GV10418" s="1"/>
      <c r="GW10418" s="1"/>
      <c r="GX10418" s="1"/>
      <c r="GY10418" s="1"/>
      <c r="GZ10418" s="1"/>
      <c r="HA10418" s="1"/>
      <c r="HB10418" s="1"/>
      <c r="HC10418" s="1"/>
      <c r="HD10418" s="1"/>
      <c r="HE10418" s="1"/>
    </row>
    <row r="10419" spans="1:213" s="5" customFormat="1" ht="20.100000000000001" customHeight="1" x14ac:dyDescent="0.25">
      <c r="A10419" s="8" t="s">
        <v>17388</v>
      </c>
      <c r="B10419" s="8" t="s">
        <v>5428</v>
      </c>
      <c r="C10419" s="8" t="s">
        <v>5429</v>
      </c>
      <c r="D10419" s="8" t="s">
        <v>5430</v>
      </c>
      <c r="E10419" s="8" t="s">
        <v>139</v>
      </c>
      <c r="F10419" s="8"/>
      <c r="G10419" s="8" t="s">
        <v>797</v>
      </c>
      <c r="H10419" s="8">
        <v>100</v>
      </c>
      <c r="I10419" s="8">
        <v>475030100</v>
      </c>
      <c r="J10419" s="8" t="s">
        <v>935</v>
      </c>
      <c r="K10419" s="8" t="s">
        <v>1331</v>
      </c>
      <c r="L10419" s="8" t="s">
        <v>105</v>
      </c>
      <c r="M10419" s="8">
        <v>475030100</v>
      </c>
      <c r="N10419" s="8" t="s">
        <v>935</v>
      </c>
      <c r="O10419" s="8" t="s">
        <v>140</v>
      </c>
      <c r="P10419" s="8" t="s">
        <v>96</v>
      </c>
      <c r="Q10419" s="8" t="s">
        <v>175</v>
      </c>
      <c r="R10419" s="8"/>
      <c r="S10419" s="8"/>
      <c r="T10419" s="8"/>
      <c r="U10419" s="8">
        <v>0</v>
      </c>
      <c r="V10419" s="8">
        <v>0</v>
      </c>
      <c r="W10419" s="8">
        <v>100</v>
      </c>
      <c r="X10419" s="8" t="s">
        <v>263</v>
      </c>
      <c r="Y10419" s="8" t="s">
        <v>110</v>
      </c>
      <c r="Z10419" s="14">
        <v>620</v>
      </c>
      <c r="AA10419" s="14">
        <v>105</v>
      </c>
      <c r="AB10419" s="14">
        <v>65100</v>
      </c>
      <c r="AC10419" s="14">
        <v>72912</v>
      </c>
      <c r="AD10419" s="14"/>
      <c r="AE10419" s="14">
        <v>0</v>
      </c>
      <c r="AF10419" s="14">
        <v>0</v>
      </c>
      <c r="AG10419" s="8" t="s">
        <v>1201</v>
      </c>
      <c r="AH10419" s="8"/>
      <c r="AI10419" s="8"/>
      <c r="AJ10419" s="8" t="s">
        <v>11626</v>
      </c>
      <c r="AK10419" s="8" t="s">
        <v>11694</v>
      </c>
      <c r="AL10419" s="8" t="s">
        <v>11694</v>
      </c>
      <c r="AM10419" s="8" t="s">
        <v>17044</v>
      </c>
      <c r="AN10419" s="8" t="s">
        <v>17389</v>
      </c>
      <c r="AO10419" s="8" t="s">
        <v>17390</v>
      </c>
      <c r="AP10419" s="8"/>
      <c r="AQ10419" s="8"/>
      <c r="AR10419" s="8"/>
      <c r="AS10419" s="8" t="s">
        <v>243</v>
      </c>
      <c r="AT10419" s="8" t="s">
        <v>5435</v>
      </c>
      <c r="AU10419" s="1"/>
      <c r="AV10419" s="1"/>
      <c r="AW10419" s="1"/>
      <c r="AX10419" s="1"/>
      <c r="AY10419" s="1"/>
      <c r="AZ10419" s="1"/>
      <c r="BA10419" s="1"/>
      <c r="BB10419" s="1"/>
      <c r="BC10419" s="1"/>
      <c r="BD10419" s="1"/>
      <c r="BE10419" s="1"/>
      <c r="BF10419" s="1"/>
      <c r="BG10419" s="1"/>
      <c r="BH10419" s="1"/>
      <c r="BI10419" s="1"/>
      <c r="BJ10419" s="1"/>
      <c r="BK10419" s="1"/>
      <c r="BL10419" s="1"/>
      <c r="BM10419" s="1"/>
      <c r="BN10419" s="1"/>
      <c r="BO10419" s="1"/>
      <c r="BP10419" s="1"/>
      <c r="BQ10419" s="1"/>
      <c r="BR10419" s="1"/>
      <c r="BS10419" s="1"/>
      <c r="BT10419" s="1"/>
      <c r="BU10419" s="1"/>
      <c r="BV10419" s="1"/>
      <c r="BW10419" s="1"/>
      <c r="BX10419" s="1"/>
      <c r="BY10419" s="1"/>
      <c r="BZ10419" s="1"/>
      <c r="CA10419" s="1"/>
      <c r="CB10419" s="1"/>
      <c r="CC10419" s="1"/>
      <c r="CD10419" s="1"/>
      <c r="CE10419" s="1"/>
      <c r="CF10419" s="1"/>
      <c r="CG10419" s="1"/>
      <c r="CH10419" s="1"/>
      <c r="CI10419" s="1"/>
      <c r="CJ10419" s="1"/>
      <c r="CK10419" s="1"/>
      <c r="CL10419" s="1"/>
      <c r="CM10419" s="1"/>
      <c r="CN10419" s="1"/>
      <c r="CO10419" s="1"/>
      <c r="CP10419" s="1"/>
      <c r="CQ10419" s="1"/>
      <c r="CR10419" s="1"/>
      <c r="CS10419" s="1"/>
      <c r="CT10419" s="1"/>
      <c r="CU10419" s="1"/>
      <c r="CV10419" s="1"/>
      <c r="CW10419" s="1"/>
      <c r="CX10419" s="1"/>
      <c r="CY10419" s="1"/>
      <c r="CZ10419" s="1"/>
      <c r="DA10419" s="1"/>
      <c r="DB10419" s="1"/>
      <c r="DC10419" s="1"/>
      <c r="DD10419" s="1"/>
      <c r="DE10419" s="1"/>
      <c r="DF10419" s="1"/>
      <c r="DG10419" s="1"/>
      <c r="DH10419" s="1"/>
      <c r="DI10419" s="1"/>
      <c r="DJ10419" s="1"/>
      <c r="DK10419" s="1"/>
      <c r="DL10419" s="1"/>
      <c r="DM10419" s="1"/>
      <c r="DN10419" s="1"/>
      <c r="DO10419" s="1"/>
      <c r="DP10419" s="1"/>
      <c r="DQ10419" s="1"/>
      <c r="DR10419" s="1"/>
      <c r="DS10419" s="1"/>
      <c r="DT10419" s="1"/>
      <c r="DU10419" s="1"/>
      <c r="DV10419" s="1"/>
      <c r="DW10419" s="1"/>
      <c r="DX10419" s="1"/>
      <c r="DY10419" s="1"/>
      <c r="DZ10419" s="1"/>
      <c r="EA10419" s="1"/>
      <c r="EB10419" s="1"/>
      <c r="EC10419" s="1"/>
      <c r="ED10419" s="1"/>
      <c r="EE10419" s="1"/>
      <c r="EF10419" s="1"/>
      <c r="EG10419" s="1"/>
      <c r="EH10419" s="1"/>
      <c r="EI10419" s="1"/>
      <c r="EJ10419" s="1"/>
      <c r="EK10419" s="1"/>
      <c r="EL10419" s="1"/>
      <c r="EM10419" s="1"/>
      <c r="EN10419" s="1"/>
      <c r="EO10419" s="1"/>
      <c r="EP10419" s="1"/>
      <c r="EQ10419" s="1"/>
      <c r="ER10419" s="1"/>
      <c r="ES10419" s="1"/>
      <c r="ET10419" s="1"/>
      <c r="EU10419" s="1"/>
      <c r="EV10419" s="1"/>
      <c r="EW10419" s="1"/>
      <c r="EX10419" s="1"/>
      <c r="EY10419" s="1"/>
      <c r="EZ10419" s="1"/>
      <c r="FA10419" s="1"/>
      <c r="FB10419" s="1"/>
      <c r="FC10419" s="1"/>
      <c r="FD10419" s="1"/>
      <c r="FE10419" s="1"/>
      <c r="FF10419" s="1"/>
      <c r="FG10419" s="1"/>
      <c r="FH10419" s="1"/>
      <c r="FI10419" s="1"/>
      <c r="FJ10419" s="1"/>
      <c r="FK10419" s="1"/>
      <c r="FL10419" s="1"/>
      <c r="FM10419" s="1"/>
      <c r="FN10419" s="1"/>
      <c r="FO10419" s="1"/>
      <c r="FP10419" s="1"/>
      <c r="FQ10419" s="1"/>
      <c r="FR10419" s="1"/>
      <c r="FS10419" s="1"/>
      <c r="FT10419" s="1"/>
      <c r="FU10419" s="1"/>
      <c r="FV10419" s="1"/>
      <c r="FW10419" s="1"/>
      <c r="FX10419" s="1"/>
      <c r="FY10419" s="1"/>
      <c r="FZ10419" s="1"/>
      <c r="GA10419" s="1"/>
      <c r="GB10419" s="1"/>
      <c r="GC10419" s="1"/>
      <c r="GD10419" s="1"/>
      <c r="GE10419" s="1"/>
      <c r="GF10419" s="1"/>
      <c r="GG10419" s="1"/>
      <c r="GH10419" s="1"/>
      <c r="GI10419" s="1"/>
      <c r="GJ10419" s="1"/>
      <c r="GK10419" s="1"/>
      <c r="GL10419" s="1"/>
      <c r="GM10419" s="1"/>
      <c r="GN10419" s="1"/>
      <c r="GO10419" s="1"/>
      <c r="GP10419" s="1"/>
      <c r="GQ10419" s="1"/>
      <c r="GR10419" s="1"/>
      <c r="GS10419" s="1"/>
      <c r="GT10419" s="1"/>
      <c r="GU10419" s="1"/>
      <c r="GV10419" s="1"/>
      <c r="GW10419" s="1"/>
      <c r="GX10419" s="1"/>
      <c r="GY10419" s="1"/>
      <c r="GZ10419" s="1"/>
      <c r="HA10419" s="1"/>
      <c r="HB10419" s="1"/>
      <c r="HC10419" s="1"/>
      <c r="HD10419" s="1"/>
      <c r="HE10419" s="1"/>
    </row>
    <row r="10420" spans="1:213" s="5" customFormat="1" ht="20.100000000000001" customHeight="1" x14ac:dyDescent="0.25">
      <c r="A10420" s="8" t="s">
        <v>17391</v>
      </c>
      <c r="B10420" s="8" t="s">
        <v>5428</v>
      </c>
      <c r="C10420" s="8" t="s">
        <v>5429</v>
      </c>
      <c r="D10420" s="8" t="s">
        <v>5430</v>
      </c>
      <c r="E10420" s="8" t="s">
        <v>139</v>
      </c>
      <c r="F10420" s="8"/>
      <c r="G10420" s="8" t="s">
        <v>797</v>
      </c>
      <c r="H10420" s="8">
        <v>100</v>
      </c>
      <c r="I10420" s="8" t="s">
        <v>11956</v>
      </c>
      <c r="J10420" s="8" t="s">
        <v>898</v>
      </c>
      <c r="K10420" s="8" t="s">
        <v>1331</v>
      </c>
      <c r="L10420" s="8" t="s">
        <v>105</v>
      </c>
      <c r="M10420" s="8" t="s">
        <v>11956</v>
      </c>
      <c r="N10420" s="8" t="s">
        <v>898</v>
      </c>
      <c r="O10420" s="8" t="s">
        <v>140</v>
      </c>
      <c r="P10420" s="8" t="s">
        <v>96</v>
      </c>
      <c r="Q10420" s="8" t="s">
        <v>175</v>
      </c>
      <c r="R10420" s="8"/>
      <c r="S10420" s="8"/>
      <c r="T10420" s="8"/>
      <c r="U10420" s="8">
        <v>0</v>
      </c>
      <c r="V10420" s="8">
        <v>0</v>
      </c>
      <c r="W10420" s="8">
        <v>100</v>
      </c>
      <c r="X10420" s="8" t="s">
        <v>263</v>
      </c>
      <c r="Y10420" s="8" t="s">
        <v>110</v>
      </c>
      <c r="Z10420" s="14">
        <v>6080</v>
      </c>
      <c r="AA10420" s="14">
        <v>135</v>
      </c>
      <c r="AB10420" s="14">
        <v>820800</v>
      </c>
      <c r="AC10420" s="14">
        <v>919296.00000000012</v>
      </c>
      <c r="AD10420" s="14"/>
      <c r="AE10420" s="14">
        <v>0</v>
      </c>
      <c r="AF10420" s="14">
        <v>0</v>
      </c>
      <c r="AG10420" s="8" t="s">
        <v>1171</v>
      </c>
      <c r="AH10420" s="8"/>
      <c r="AI10420" s="8"/>
      <c r="AJ10420" s="8" t="s">
        <v>11626</v>
      </c>
      <c r="AK10420" s="8" t="s">
        <v>11661</v>
      </c>
      <c r="AL10420" s="8" t="s">
        <v>11661</v>
      </c>
      <c r="AM10420" s="8" t="s">
        <v>17044</v>
      </c>
      <c r="AN10420" s="8" t="s">
        <v>17392</v>
      </c>
      <c r="AO10420" s="8" t="s">
        <v>17393</v>
      </c>
      <c r="AP10420" s="8" t="s">
        <v>17047</v>
      </c>
      <c r="AQ10420" s="8" t="s">
        <v>17190</v>
      </c>
      <c r="AR10420" s="8" t="s">
        <v>17191</v>
      </c>
      <c r="AS10420" s="8" t="s">
        <v>243</v>
      </c>
      <c r="AT10420" s="8" t="s">
        <v>5435</v>
      </c>
      <c r="AU10420" s="1"/>
      <c r="AV10420" s="1"/>
      <c r="AW10420" s="1"/>
      <c r="AX10420" s="1"/>
      <c r="AY10420" s="1"/>
      <c r="AZ10420" s="1"/>
      <c r="BA10420" s="1"/>
      <c r="BB10420" s="1"/>
      <c r="BC10420" s="1"/>
      <c r="BD10420" s="1"/>
      <c r="BE10420" s="1"/>
      <c r="BF10420" s="1"/>
      <c r="BG10420" s="1"/>
      <c r="BH10420" s="1"/>
      <c r="BI10420" s="1"/>
      <c r="BJ10420" s="1"/>
      <c r="BK10420" s="1"/>
      <c r="BL10420" s="1"/>
      <c r="BM10420" s="1"/>
      <c r="BN10420" s="1"/>
      <c r="BO10420" s="1"/>
      <c r="BP10420" s="1"/>
      <c r="BQ10420" s="1"/>
      <c r="BR10420" s="1"/>
      <c r="BS10420" s="1"/>
      <c r="BT10420" s="1"/>
      <c r="BU10420" s="1"/>
      <c r="BV10420" s="1"/>
      <c r="BW10420" s="1"/>
      <c r="BX10420" s="1"/>
      <c r="BY10420" s="1"/>
      <c r="BZ10420" s="1"/>
      <c r="CA10420" s="1"/>
      <c r="CB10420" s="1"/>
      <c r="CC10420" s="1"/>
      <c r="CD10420" s="1"/>
      <c r="CE10420" s="1"/>
      <c r="CF10420" s="1"/>
      <c r="CG10420" s="1"/>
      <c r="CH10420" s="1"/>
      <c r="CI10420" s="1"/>
      <c r="CJ10420" s="1"/>
      <c r="CK10420" s="1"/>
      <c r="CL10420" s="1"/>
      <c r="CM10420" s="1"/>
      <c r="CN10420" s="1"/>
      <c r="CO10420" s="1"/>
      <c r="CP10420" s="1"/>
      <c r="CQ10420" s="1"/>
      <c r="CR10420" s="1"/>
      <c r="CS10420" s="1"/>
      <c r="CT10420" s="1"/>
      <c r="CU10420" s="1"/>
      <c r="CV10420" s="1"/>
      <c r="CW10420" s="1"/>
      <c r="CX10420" s="1"/>
      <c r="CY10420" s="1"/>
      <c r="CZ10420" s="1"/>
      <c r="DA10420" s="1"/>
      <c r="DB10420" s="1"/>
      <c r="DC10420" s="1"/>
      <c r="DD10420" s="1"/>
      <c r="DE10420" s="1"/>
      <c r="DF10420" s="1"/>
      <c r="DG10420" s="1"/>
      <c r="DH10420" s="1"/>
      <c r="DI10420" s="1"/>
      <c r="DJ10420" s="1"/>
      <c r="DK10420" s="1"/>
      <c r="DL10420" s="1"/>
      <c r="DM10420" s="1"/>
      <c r="DN10420" s="1"/>
      <c r="DO10420" s="1"/>
      <c r="DP10420" s="1"/>
      <c r="DQ10420" s="1"/>
      <c r="DR10420" s="1"/>
      <c r="DS10420" s="1"/>
      <c r="DT10420" s="1"/>
      <c r="DU10420" s="1"/>
      <c r="DV10420" s="1"/>
      <c r="DW10420" s="1"/>
      <c r="DX10420" s="1"/>
      <c r="DY10420" s="1"/>
      <c r="DZ10420" s="1"/>
      <c r="EA10420" s="1"/>
      <c r="EB10420" s="1"/>
      <c r="EC10420" s="1"/>
      <c r="ED10420" s="1"/>
      <c r="EE10420" s="1"/>
      <c r="EF10420" s="1"/>
      <c r="EG10420" s="1"/>
      <c r="EH10420" s="1"/>
      <c r="EI10420" s="1"/>
      <c r="EJ10420" s="1"/>
      <c r="EK10420" s="1"/>
      <c r="EL10420" s="1"/>
      <c r="EM10420" s="1"/>
      <c r="EN10420" s="1"/>
      <c r="EO10420" s="1"/>
      <c r="EP10420" s="1"/>
      <c r="EQ10420" s="1"/>
      <c r="ER10420" s="1"/>
      <c r="ES10420" s="1"/>
      <c r="ET10420" s="1"/>
      <c r="EU10420" s="1"/>
      <c r="EV10420" s="1"/>
      <c r="EW10420" s="1"/>
      <c r="EX10420" s="1"/>
      <c r="EY10420" s="1"/>
      <c r="EZ10420" s="1"/>
      <c r="FA10420" s="1"/>
      <c r="FB10420" s="1"/>
      <c r="FC10420" s="1"/>
      <c r="FD10420" s="1"/>
      <c r="FE10420" s="1"/>
      <c r="FF10420" s="1"/>
      <c r="FG10420" s="1"/>
      <c r="FH10420" s="1"/>
      <c r="FI10420" s="1"/>
      <c r="FJ10420" s="1"/>
      <c r="FK10420" s="1"/>
      <c r="FL10420" s="1"/>
      <c r="FM10420" s="1"/>
      <c r="FN10420" s="1"/>
      <c r="FO10420" s="1"/>
      <c r="FP10420" s="1"/>
      <c r="FQ10420" s="1"/>
      <c r="FR10420" s="1"/>
      <c r="FS10420" s="1"/>
      <c r="FT10420" s="1"/>
      <c r="FU10420" s="1"/>
      <c r="FV10420" s="1"/>
      <c r="FW10420" s="1"/>
      <c r="FX10420" s="1"/>
      <c r="FY10420" s="1"/>
      <c r="FZ10420" s="1"/>
      <c r="GA10420" s="1"/>
      <c r="GB10420" s="1"/>
      <c r="GC10420" s="1"/>
      <c r="GD10420" s="1"/>
      <c r="GE10420" s="1"/>
      <c r="GF10420" s="1"/>
      <c r="GG10420" s="1"/>
      <c r="GH10420" s="1"/>
      <c r="GI10420" s="1"/>
      <c r="GJ10420" s="1"/>
      <c r="GK10420" s="1"/>
      <c r="GL10420" s="1"/>
      <c r="GM10420" s="1"/>
      <c r="GN10420" s="1"/>
      <c r="GO10420" s="1"/>
      <c r="GP10420" s="1"/>
      <c r="GQ10420" s="1"/>
      <c r="GR10420" s="1"/>
      <c r="GS10420" s="1"/>
      <c r="GT10420" s="1"/>
      <c r="GU10420" s="1"/>
      <c r="GV10420" s="1"/>
      <c r="GW10420" s="1"/>
      <c r="GX10420" s="1"/>
      <c r="GY10420" s="1"/>
      <c r="GZ10420" s="1"/>
      <c r="HA10420" s="1"/>
      <c r="HB10420" s="1"/>
      <c r="HC10420" s="1"/>
      <c r="HD10420" s="1"/>
      <c r="HE10420" s="1"/>
    </row>
    <row r="10421" spans="1:213" s="5" customFormat="1" ht="20.100000000000001" customHeight="1" x14ac:dyDescent="0.25">
      <c r="A10421" s="8" t="s">
        <v>17394</v>
      </c>
      <c r="B10421" s="8" t="s">
        <v>5428</v>
      </c>
      <c r="C10421" s="8" t="s">
        <v>5429</v>
      </c>
      <c r="D10421" s="8" t="s">
        <v>5430</v>
      </c>
      <c r="E10421" s="8" t="s">
        <v>139</v>
      </c>
      <c r="F10421" s="8"/>
      <c r="G10421" s="8" t="s">
        <v>797</v>
      </c>
      <c r="H10421" s="8">
        <v>100</v>
      </c>
      <c r="I10421" s="8">
        <v>750000000</v>
      </c>
      <c r="J10421" s="8" t="s">
        <v>913</v>
      </c>
      <c r="K10421" s="8" t="s">
        <v>1331</v>
      </c>
      <c r="L10421" s="8" t="s">
        <v>105</v>
      </c>
      <c r="M10421" s="8">
        <v>750000000</v>
      </c>
      <c r="N10421" s="8" t="s">
        <v>913</v>
      </c>
      <c r="O10421" s="8" t="s">
        <v>140</v>
      </c>
      <c r="P10421" s="8" t="s">
        <v>96</v>
      </c>
      <c r="Q10421" s="8" t="s">
        <v>175</v>
      </c>
      <c r="R10421" s="8"/>
      <c r="S10421" s="8"/>
      <c r="T10421" s="8"/>
      <c r="U10421" s="8">
        <v>0</v>
      </c>
      <c r="V10421" s="8">
        <v>0</v>
      </c>
      <c r="W10421" s="8">
        <v>100</v>
      </c>
      <c r="X10421" s="8" t="s">
        <v>263</v>
      </c>
      <c r="Y10421" s="8" t="s">
        <v>110</v>
      </c>
      <c r="Z10421" s="14">
        <v>1000</v>
      </c>
      <c r="AA10421" s="14">
        <v>150</v>
      </c>
      <c r="AB10421" s="14">
        <v>150000</v>
      </c>
      <c r="AC10421" s="14">
        <v>168000.00000000003</v>
      </c>
      <c r="AD10421" s="14"/>
      <c r="AE10421" s="14">
        <v>0</v>
      </c>
      <c r="AF10421" s="14">
        <v>0</v>
      </c>
      <c r="AG10421" s="8" t="s">
        <v>1329</v>
      </c>
      <c r="AH10421" s="8"/>
      <c r="AI10421" s="8"/>
      <c r="AJ10421" s="8" t="s">
        <v>11626</v>
      </c>
      <c r="AK10421" s="8" t="s">
        <v>11694</v>
      </c>
      <c r="AL10421" s="8" t="s">
        <v>11694</v>
      </c>
      <c r="AM10421" s="8" t="s">
        <v>17044</v>
      </c>
      <c r="AN10421" s="8" t="s">
        <v>17395</v>
      </c>
      <c r="AO10421" s="8" t="s">
        <v>17384</v>
      </c>
      <c r="AP10421" s="8"/>
      <c r="AQ10421" s="8"/>
      <c r="AR10421" s="8"/>
      <c r="AS10421" s="8" t="s">
        <v>243</v>
      </c>
      <c r="AT10421" s="8" t="s">
        <v>5435</v>
      </c>
      <c r="AU10421" s="1"/>
      <c r="AV10421" s="1"/>
      <c r="AW10421" s="1"/>
      <c r="AX10421" s="1"/>
      <c r="AY10421" s="1"/>
      <c r="AZ10421" s="1"/>
      <c r="BA10421" s="1"/>
      <c r="BB10421" s="1"/>
      <c r="BC10421" s="1"/>
      <c r="BD10421" s="1"/>
      <c r="BE10421" s="1"/>
      <c r="BF10421" s="1"/>
      <c r="BG10421" s="1"/>
      <c r="BH10421" s="1"/>
      <c r="BI10421" s="1"/>
      <c r="BJ10421" s="1"/>
      <c r="BK10421" s="1"/>
      <c r="BL10421" s="1"/>
      <c r="BM10421" s="1"/>
      <c r="BN10421" s="1"/>
      <c r="BO10421" s="1"/>
      <c r="BP10421" s="1"/>
      <c r="BQ10421" s="1"/>
      <c r="BR10421" s="1"/>
      <c r="BS10421" s="1"/>
      <c r="BT10421" s="1"/>
      <c r="BU10421" s="1"/>
      <c r="BV10421" s="1"/>
      <c r="BW10421" s="1"/>
      <c r="BX10421" s="1"/>
      <c r="BY10421" s="1"/>
      <c r="BZ10421" s="1"/>
      <c r="CA10421" s="1"/>
      <c r="CB10421" s="1"/>
      <c r="CC10421" s="1"/>
      <c r="CD10421" s="1"/>
      <c r="CE10421" s="1"/>
      <c r="CF10421" s="1"/>
      <c r="CG10421" s="1"/>
      <c r="CH10421" s="1"/>
      <c r="CI10421" s="1"/>
      <c r="CJ10421" s="1"/>
      <c r="CK10421" s="1"/>
      <c r="CL10421" s="1"/>
      <c r="CM10421" s="1"/>
      <c r="CN10421" s="1"/>
      <c r="CO10421" s="1"/>
      <c r="CP10421" s="1"/>
      <c r="CQ10421" s="1"/>
      <c r="CR10421" s="1"/>
      <c r="CS10421" s="1"/>
      <c r="CT10421" s="1"/>
      <c r="CU10421" s="1"/>
      <c r="CV10421" s="1"/>
      <c r="CW10421" s="1"/>
      <c r="CX10421" s="1"/>
      <c r="CY10421" s="1"/>
      <c r="CZ10421" s="1"/>
      <c r="DA10421" s="1"/>
      <c r="DB10421" s="1"/>
      <c r="DC10421" s="1"/>
      <c r="DD10421" s="1"/>
      <c r="DE10421" s="1"/>
      <c r="DF10421" s="1"/>
      <c r="DG10421" s="1"/>
      <c r="DH10421" s="1"/>
      <c r="DI10421" s="1"/>
      <c r="DJ10421" s="1"/>
      <c r="DK10421" s="1"/>
      <c r="DL10421" s="1"/>
      <c r="DM10421" s="1"/>
      <c r="DN10421" s="1"/>
      <c r="DO10421" s="1"/>
      <c r="DP10421" s="1"/>
      <c r="DQ10421" s="1"/>
      <c r="DR10421" s="1"/>
      <c r="DS10421" s="1"/>
      <c r="DT10421" s="1"/>
      <c r="DU10421" s="1"/>
      <c r="DV10421" s="1"/>
      <c r="DW10421" s="1"/>
      <c r="DX10421" s="1"/>
      <c r="DY10421" s="1"/>
      <c r="DZ10421" s="1"/>
      <c r="EA10421" s="1"/>
      <c r="EB10421" s="1"/>
      <c r="EC10421" s="1"/>
      <c r="ED10421" s="1"/>
      <c r="EE10421" s="1"/>
      <c r="EF10421" s="1"/>
      <c r="EG10421" s="1"/>
      <c r="EH10421" s="1"/>
      <c r="EI10421" s="1"/>
      <c r="EJ10421" s="1"/>
      <c r="EK10421" s="1"/>
      <c r="EL10421" s="1"/>
      <c r="EM10421" s="1"/>
      <c r="EN10421" s="1"/>
      <c r="EO10421" s="1"/>
      <c r="EP10421" s="1"/>
      <c r="EQ10421" s="1"/>
      <c r="ER10421" s="1"/>
      <c r="ES10421" s="1"/>
      <c r="ET10421" s="1"/>
      <c r="EU10421" s="1"/>
      <c r="EV10421" s="1"/>
      <c r="EW10421" s="1"/>
      <c r="EX10421" s="1"/>
      <c r="EY10421" s="1"/>
      <c r="EZ10421" s="1"/>
      <c r="FA10421" s="1"/>
      <c r="FB10421" s="1"/>
      <c r="FC10421" s="1"/>
      <c r="FD10421" s="1"/>
      <c r="FE10421" s="1"/>
      <c r="FF10421" s="1"/>
      <c r="FG10421" s="1"/>
      <c r="FH10421" s="1"/>
      <c r="FI10421" s="1"/>
      <c r="FJ10421" s="1"/>
      <c r="FK10421" s="1"/>
      <c r="FL10421" s="1"/>
      <c r="FM10421" s="1"/>
      <c r="FN10421" s="1"/>
      <c r="FO10421" s="1"/>
      <c r="FP10421" s="1"/>
      <c r="FQ10421" s="1"/>
      <c r="FR10421" s="1"/>
      <c r="FS10421" s="1"/>
      <c r="FT10421" s="1"/>
      <c r="FU10421" s="1"/>
      <c r="FV10421" s="1"/>
      <c r="FW10421" s="1"/>
      <c r="FX10421" s="1"/>
      <c r="FY10421" s="1"/>
      <c r="FZ10421" s="1"/>
      <c r="GA10421" s="1"/>
      <c r="GB10421" s="1"/>
      <c r="GC10421" s="1"/>
      <c r="GD10421" s="1"/>
      <c r="GE10421" s="1"/>
      <c r="GF10421" s="1"/>
      <c r="GG10421" s="1"/>
      <c r="GH10421" s="1"/>
      <c r="GI10421" s="1"/>
      <c r="GJ10421" s="1"/>
      <c r="GK10421" s="1"/>
      <c r="GL10421" s="1"/>
      <c r="GM10421" s="1"/>
      <c r="GN10421" s="1"/>
      <c r="GO10421" s="1"/>
      <c r="GP10421" s="1"/>
      <c r="GQ10421" s="1"/>
      <c r="GR10421" s="1"/>
      <c r="GS10421" s="1"/>
      <c r="GT10421" s="1"/>
      <c r="GU10421" s="1"/>
      <c r="GV10421" s="1"/>
      <c r="GW10421" s="1"/>
      <c r="GX10421" s="1"/>
      <c r="GY10421" s="1"/>
      <c r="GZ10421" s="1"/>
      <c r="HA10421" s="1"/>
      <c r="HB10421" s="1"/>
      <c r="HC10421" s="1"/>
      <c r="HD10421" s="1"/>
      <c r="HE10421" s="1"/>
    </row>
    <row r="10422" spans="1:213" s="5" customFormat="1" ht="20.100000000000001" customHeight="1" x14ac:dyDescent="0.25">
      <c r="A10422" s="8" t="s">
        <v>17396</v>
      </c>
      <c r="B10422" s="8" t="s">
        <v>5428</v>
      </c>
      <c r="C10422" s="8" t="s">
        <v>5429</v>
      </c>
      <c r="D10422" s="8" t="s">
        <v>5430</v>
      </c>
      <c r="E10422" s="8" t="s">
        <v>139</v>
      </c>
      <c r="F10422" s="8"/>
      <c r="G10422" s="8" t="s">
        <v>797</v>
      </c>
      <c r="H10422" s="8">
        <v>100</v>
      </c>
      <c r="I10422" s="8">
        <v>311010000</v>
      </c>
      <c r="J10422" s="8" t="s">
        <v>983</v>
      </c>
      <c r="K10422" s="8" t="s">
        <v>1331</v>
      </c>
      <c r="L10422" s="8" t="s">
        <v>105</v>
      </c>
      <c r="M10422" s="8">
        <v>311010000</v>
      </c>
      <c r="N10422" s="8" t="s">
        <v>983</v>
      </c>
      <c r="O10422" s="8" t="s">
        <v>140</v>
      </c>
      <c r="P10422" s="8" t="s">
        <v>96</v>
      </c>
      <c r="Q10422" s="8" t="s">
        <v>175</v>
      </c>
      <c r="R10422" s="8"/>
      <c r="S10422" s="8"/>
      <c r="T10422" s="8"/>
      <c r="U10422" s="8">
        <v>0</v>
      </c>
      <c r="V10422" s="8">
        <v>0</v>
      </c>
      <c r="W10422" s="8">
        <v>100</v>
      </c>
      <c r="X10422" s="8" t="s">
        <v>263</v>
      </c>
      <c r="Y10422" s="8" t="s">
        <v>110</v>
      </c>
      <c r="Z10422" s="14">
        <v>0</v>
      </c>
      <c r="AA10422" s="14">
        <v>21.4</v>
      </c>
      <c r="AB10422" s="14">
        <v>0</v>
      </c>
      <c r="AC10422" s="14">
        <v>0</v>
      </c>
      <c r="AD10422" s="14"/>
      <c r="AE10422" s="14">
        <v>0</v>
      </c>
      <c r="AF10422" s="14">
        <v>0</v>
      </c>
      <c r="AG10422" s="8" t="s">
        <v>1410</v>
      </c>
      <c r="AH10422" s="8"/>
      <c r="AI10422" s="8"/>
      <c r="AJ10422" s="8" t="s">
        <v>11626</v>
      </c>
      <c r="AK10422" s="8" t="s">
        <v>17241</v>
      </c>
      <c r="AL10422" s="8" t="s">
        <v>17241</v>
      </c>
      <c r="AM10422" s="8" t="s">
        <v>17044</v>
      </c>
      <c r="AN10422" s="8" t="s">
        <v>17304</v>
      </c>
      <c r="AO10422" s="8" t="s">
        <v>17305</v>
      </c>
      <c r="AP10422" s="8" t="s">
        <v>17047</v>
      </c>
      <c r="AQ10422" s="8" t="s">
        <v>17048</v>
      </c>
      <c r="AR10422" s="8" t="s">
        <v>17049</v>
      </c>
      <c r="AS10422" s="8" t="s">
        <v>243</v>
      </c>
      <c r="AT10422" s="8" t="s">
        <v>5435</v>
      </c>
      <c r="AU10422" s="1"/>
      <c r="AV10422" s="1"/>
      <c r="AW10422" s="1"/>
      <c r="AX10422" s="1"/>
      <c r="AY10422" s="1"/>
      <c r="AZ10422" s="1"/>
      <c r="BA10422" s="1"/>
      <c r="BB10422" s="1"/>
      <c r="BC10422" s="1"/>
      <c r="BD10422" s="1"/>
      <c r="BE10422" s="1"/>
      <c r="BF10422" s="1"/>
      <c r="BG10422" s="1"/>
      <c r="BH10422" s="1"/>
      <c r="BI10422" s="1"/>
      <c r="BJ10422" s="1"/>
      <c r="BK10422" s="1"/>
      <c r="BL10422" s="1"/>
      <c r="BM10422" s="1"/>
      <c r="BN10422" s="1"/>
      <c r="BO10422" s="1"/>
      <c r="BP10422" s="1"/>
      <c r="BQ10422" s="1"/>
      <c r="BR10422" s="1"/>
      <c r="BS10422" s="1"/>
      <c r="BT10422" s="1"/>
      <c r="BU10422" s="1"/>
      <c r="BV10422" s="1"/>
      <c r="BW10422" s="1"/>
      <c r="BX10422" s="1"/>
      <c r="BY10422" s="1"/>
      <c r="BZ10422" s="1"/>
      <c r="CA10422" s="1"/>
      <c r="CB10422" s="1"/>
      <c r="CC10422" s="1"/>
      <c r="CD10422" s="1"/>
      <c r="CE10422" s="1"/>
      <c r="CF10422" s="1"/>
      <c r="CG10422" s="1"/>
      <c r="CH10422" s="1"/>
      <c r="CI10422" s="1"/>
      <c r="CJ10422" s="1"/>
      <c r="CK10422" s="1"/>
      <c r="CL10422" s="1"/>
      <c r="CM10422" s="1"/>
      <c r="CN10422" s="1"/>
      <c r="CO10422" s="1"/>
      <c r="CP10422" s="1"/>
      <c r="CQ10422" s="1"/>
      <c r="CR10422" s="1"/>
      <c r="CS10422" s="1"/>
      <c r="CT10422" s="1"/>
      <c r="CU10422" s="1"/>
      <c r="CV10422" s="1"/>
      <c r="CW10422" s="1"/>
      <c r="CX10422" s="1"/>
      <c r="CY10422" s="1"/>
      <c r="CZ10422" s="1"/>
      <c r="DA10422" s="1"/>
      <c r="DB10422" s="1"/>
      <c r="DC10422" s="1"/>
      <c r="DD10422" s="1"/>
      <c r="DE10422" s="1"/>
      <c r="DF10422" s="1"/>
      <c r="DG10422" s="1"/>
      <c r="DH10422" s="1"/>
      <c r="DI10422" s="1"/>
      <c r="DJ10422" s="1"/>
      <c r="DK10422" s="1"/>
      <c r="DL10422" s="1"/>
      <c r="DM10422" s="1"/>
      <c r="DN10422" s="1"/>
      <c r="DO10422" s="1"/>
      <c r="DP10422" s="1"/>
      <c r="DQ10422" s="1"/>
      <c r="DR10422" s="1"/>
      <c r="DS10422" s="1"/>
      <c r="DT10422" s="1"/>
      <c r="DU10422" s="1"/>
      <c r="DV10422" s="1"/>
      <c r="DW10422" s="1"/>
      <c r="DX10422" s="1"/>
      <c r="DY10422" s="1"/>
      <c r="DZ10422" s="1"/>
      <c r="EA10422" s="1"/>
      <c r="EB10422" s="1"/>
      <c r="EC10422" s="1"/>
      <c r="ED10422" s="1"/>
      <c r="EE10422" s="1"/>
      <c r="EF10422" s="1"/>
      <c r="EG10422" s="1"/>
      <c r="EH10422" s="1"/>
      <c r="EI10422" s="1"/>
      <c r="EJ10422" s="1"/>
      <c r="EK10422" s="1"/>
      <c r="EL10422" s="1"/>
      <c r="EM10422" s="1"/>
      <c r="EN10422" s="1"/>
      <c r="EO10422" s="1"/>
      <c r="EP10422" s="1"/>
      <c r="EQ10422" s="1"/>
      <c r="ER10422" s="1"/>
      <c r="ES10422" s="1"/>
      <c r="ET10422" s="1"/>
      <c r="EU10422" s="1"/>
      <c r="EV10422" s="1"/>
      <c r="EW10422" s="1"/>
      <c r="EX10422" s="1"/>
      <c r="EY10422" s="1"/>
      <c r="EZ10422" s="1"/>
      <c r="FA10422" s="1"/>
      <c r="FB10422" s="1"/>
      <c r="FC10422" s="1"/>
      <c r="FD10422" s="1"/>
      <c r="FE10422" s="1"/>
      <c r="FF10422" s="1"/>
      <c r="FG10422" s="1"/>
      <c r="FH10422" s="1"/>
      <c r="FI10422" s="1"/>
      <c r="FJ10422" s="1"/>
      <c r="FK10422" s="1"/>
      <c r="FL10422" s="1"/>
      <c r="FM10422" s="1"/>
      <c r="FN10422" s="1"/>
      <c r="FO10422" s="1"/>
      <c r="FP10422" s="1"/>
      <c r="FQ10422" s="1"/>
      <c r="FR10422" s="1"/>
      <c r="FS10422" s="1"/>
      <c r="FT10422" s="1"/>
      <c r="FU10422" s="1"/>
      <c r="FV10422" s="1"/>
      <c r="FW10422" s="1"/>
      <c r="FX10422" s="1"/>
      <c r="FY10422" s="1"/>
      <c r="FZ10422" s="1"/>
      <c r="GA10422" s="1"/>
      <c r="GB10422" s="1"/>
      <c r="GC10422" s="1"/>
      <c r="GD10422" s="1"/>
      <c r="GE10422" s="1"/>
      <c r="GF10422" s="1"/>
      <c r="GG10422" s="1"/>
      <c r="GH10422" s="1"/>
      <c r="GI10422" s="1"/>
      <c r="GJ10422" s="1"/>
      <c r="GK10422" s="1"/>
      <c r="GL10422" s="1"/>
      <c r="GM10422" s="1"/>
      <c r="GN10422" s="1"/>
      <c r="GO10422" s="1"/>
      <c r="GP10422" s="1"/>
      <c r="GQ10422" s="1"/>
      <c r="GR10422" s="1"/>
      <c r="GS10422" s="1"/>
      <c r="GT10422" s="1"/>
      <c r="GU10422" s="1"/>
      <c r="GV10422" s="1"/>
      <c r="GW10422" s="1"/>
      <c r="GX10422" s="1"/>
      <c r="GY10422" s="1"/>
      <c r="GZ10422" s="1"/>
      <c r="HA10422" s="1"/>
      <c r="HB10422" s="1"/>
      <c r="HC10422" s="1"/>
      <c r="HD10422" s="1"/>
      <c r="HE10422" s="1"/>
    </row>
    <row r="10423" spans="1:213" s="5" customFormat="1" ht="20.100000000000001" customHeight="1" x14ac:dyDescent="0.25">
      <c r="A10423" s="8" t="s">
        <v>17397</v>
      </c>
      <c r="B10423" s="8" t="s">
        <v>5428</v>
      </c>
      <c r="C10423" s="8" t="s">
        <v>5429</v>
      </c>
      <c r="D10423" s="8" t="s">
        <v>5430</v>
      </c>
      <c r="E10423" s="8" t="s">
        <v>139</v>
      </c>
      <c r="F10423" s="8"/>
      <c r="G10423" s="8" t="s">
        <v>797</v>
      </c>
      <c r="H10423" s="8">
        <v>100</v>
      </c>
      <c r="I10423" s="8">
        <v>311010000</v>
      </c>
      <c r="J10423" s="8" t="s">
        <v>983</v>
      </c>
      <c r="K10423" s="8" t="s">
        <v>1331</v>
      </c>
      <c r="L10423" s="8" t="s">
        <v>105</v>
      </c>
      <c r="M10423" s="8">
        <v>311010000</v>
      </c>
      <c r="N10423" s="8" t="s">
        <v>983</v>
      </c>
      <c r="O10423" s="8" t="s">
        <v>140</v>
      </c>
      <c r="P10423" s="8" t="s">
        <v>96</v>
      </c>
      <c r="Q10423" s="8" t="s">
        <v>175</v>
      </c>
      <c r="R10423" s="8"/>
      <c r="S10423" s="8"/>
      <c r="T10423" s="8"/>
      <c r="U10423" s="8">
        <v>0</v>
      </c>
      <c r="V10423" s="8">
        <v>0</v>
      </c>
      <c r="W10423" s="8">
        <v>100</v>
      </c>
      <c r="X10423" s="8" t="s">
        <v>263</v>
      </c>
      <c r="Y10423" s="8" t="s">
        <v>110</v>
      </c>
      <c r="Z10423" s="14">
        <v>4800</v>
      </c>
      <c r="AA10423" s="14">
        <v>150</v>
      </c>
      <c r="AB10423" s="14">
        <v>720000</v>
      </c>
      <c r="AC10423" s="14">
        <v>806400.00000000012</v>
      </c>
      <c r="AD10423" s="14"/>
      <c r="AE10423" s="14">
        <v>0</v>
      </c>
      <c r="AF10423" s="14">
        <v>0</v>
      </c>
      <c r="AG10423" s="8" t="s">
        <v>1410</v>
      </c>
      <c r="AH10423" s="8"/>
      <c r="AI10423" s="8"/>
      <c r="AJ10423" s="8" t="s">
        <v>11626</v>
      </c>
      <c r="AK10423" s="8" t="s">
        <v>11694</v>
      </c>
      <c r="AL10423" s="8" t="s">
        <v>11694</v>
      </c>
      <c r="AM10423" s="8" t="s">
        <v>17044</v>
      </c>
      <c r="AN10423" s="8" t="s">
        <v>17398</v>
      </c>
      <c r="AO10423" s="8" t="s">
        <v>17384</v>
      </c>
      <c r="AP10423" s="8"/>
      <c r="AQ10423" s="8"/>
      <c r="AR10423" s="8"/>
      <c r="AS10423" s="8" t="s">
        <v>243</v>
      </c>
      <c r="AT10423" s="8" t="s">
        <v>5435</v>
      </c>
      <c r="AU10423" s="1"/>
      <c r="AV10423" s="1"/>
      <c r="AW10423" s="1"/>
      <c r="AX10423" s="1"/>
      <c r="AY10423" s="1"/>
      <c r="AZ10423" s="1"/>
      <c r="BA10423" s="1"/>
      <c r="BB10423" s="1"/>
      <c r="BC10423" s="1"/>
      <c r="BD10423" s="1"/>
      <c r="BE10423" s="1"/>
      <c r="BF10423" s="1"/>
      <c r="BG10423" s="1"/>
      <c r="BH10423" s="1"/>
      <c r="BI10423" s="1"/>
      <c r="BJ10423" s="1"/>
      <c r="BK10423" s="1"/>
      <c r="BL10423" s="1"/>
      <c r="BM10423" s="1"/>
      <c r="BN10423" s="1"/>
      <c r="BO10423" s="1"/>
      <c r="BP10423" s="1"/>
      <c r="BQ10423" s="1"/>
      <c r="BR10423" s="1"/>
      <c r="BS10423" s="1"/>
      <c r="BT10423" s="1"/>
      <c r="BU10423" s="1"/>
      <c r="BV10423" s="1"/>
      <c r="BW10423" s="1"/>
      <c r="BX10423" s="1"/>
      <c r="BY10423" s="1"/>
      <c r="BZ10423" s="1"/>
      <c r="CA10423" s="1"/>
      <c r="CB10423" s="1"/>
      <c r="CC10423" s="1"/>
      <c r="CD10423" s="1"/>
      <c r="CE10423" s="1"/>
      <c r="CF10423" s="1"/>
      <c r="CG10423" s="1"/>
      <c r="CH10423" s="1"/>
      <c r="CI10423" s="1"/>
      <c r="CJ10423" s="1"/>
      <c r="CK10423" s="1"/>
      <c r="CL10423" s="1"/>
      <c r="CM10423" s="1"/>
      <c r="CN10423" s="1"/>
      <c r="CO10423" s="1"/>
      <c r="CP10423" s="1"/>
      <c r="CQ10423" s="1"/>
      <c r="CR10423" s="1"/>
      <c r="CS10423" s="1"/>
      <c r="CT10423" s="1"/>
      <c r="CU10423" s="1"/>
      <c r="CV10423" s="1"/>
      <c r="CW10423" s="1"/>
      <c r="CX10423" s="1"/>
      <c r="CY10423" s="1"/>
      <c r="CZ10423" s="1"/>
      <c r="DA10423" s="1"/>
      <c r="DB10423" s="1"/>
      <c r="DC10423" s="1"/>
      <c r="DD10423" s="1"/>
      <c r="DE10423" s="1"/>
      <c r="DF10423" s="1"/>
      <c r="DG10423" s="1"/>
      <c r="DH10423" s="1"/>
      <c r="DI10423" s="1"/>
      <c r="DJ10423" s="1"/>
      <c r="DK10423" s="1"/>
      <c r="DL10423" s="1"/>
      <c r="DM10423" s="1"/>
      <c r="DN10423" s="1"/>
      <c r="DO10423" s="1"/>
      <c r="DP10423" s="1"/>
      <c r="DQ10423" s="1"/>
      <c r="DR10423" s="1"/>
      <c r="DS10423" s="1"/>
      <c r="DT10423" s="1"/>
      <c r="DU10423" s="1"/>
      <c r="DV10423" s="1"/>
      <c r="DW10423" s="1"/>
      <c r="DX10423" s="1"/>
      <c r="DY10423" s="1"/>
      <c r="DZ10423" s="1"/>
      <c r="EA10423" s="1"/>
      <c r="EB10423" s="1"/>
      <c r="EC10423" s="1"/>
      <c r="ED10423" s="1"/>
      <c r="EE10423" s="1"/>
      <c r="EF10423" s="1"/>
      <c r="EG10423" s="1"/>
      <c r="EH10423" s="1"/>
      <c r="EI10423" s="1"/>
      <c r="EJ10423" s="1"/>
      <c r="EK10423" s="1"/>
      <c r="EL10423" s="1"/>
      <c r="EM10423" s="1"/>
      <c r="EN10423" s="1"/>
      <c r="EO10423" s="1"/>
      <c r="EP10423" s="1"/>
      <c r="EQ10423" s="1"/>
      <c r="ER10423" s="1"/>
      <c r="ES10423" s="1"/>
      <c r="ET10423" s="1"/>
      <c r="EU10423" s="1"/>
      <c r="EV10423" s="1"/>
      <c r="EW10423" s="1"/>
      <c r="EX10423" s="1"/>
      <c r="EY10423" s="1"/>
      <c r="EZ10423" s="1"/>
      <c r="FA10423" s="1"/>
      <c r="FB10423" s="1"/>
      <c r="FC10423" s="1"/>
      <c r="FD10423" s="1"/>
      <c r="FE10423" s="1"/>
      <c r="FF10423" s="1"/>
      <c r="FG10423" s="1"/>
      <c r="FH10423" s="1"/>
      <c r="FI10423" s="1"/>
      <c r="FJ10423" s="1"/>
      <c r="FK10423" s="1"/>
      <c r="FL10423" s="1"/>
      <c r="FM10423" s="1"/>
      <c r="FN10423" s="1"/>
      <c r="FO10423" s="1"/>
      <c r="FP10423" s="1"/>
      <c r="FQ10423" s="1"/>
      <c r="FR10423" s="1"/>
      <c r="FS10423" s="1"/>
      <c r="FT10423" s="1"/>
      <c r="FU10423" s="1"/>
      <c r="FV10423" s="1"/>
      <c r="FW10423" s="1"/>
      <c r="FX10423" s="1"/>
      <c r="FY10423" s="1"/>
      <c r="FZ10423" s="1"/>
      <c r="GA10423" s="1"/>
      <c r="GB10423" s="1"/>
      <c r="GC10423" s="1"/>
      <c r="GD10423" s="1"/>
      <c r="GE10423" s="1"/>
      <c r="GF10423" s="1"/>
      <c r="GG10423" s="1"/>
      <c r="GH10423" s="1"/>
      <c r="GI10423" s="1"/>
      <c r="GJ10423" s="1"/>
      <c r="GK10423" s="1"/>
      <c r="GL10423" s="1"/>
      <c r="GM10423" s="1"/>
      <c r="GN10423" s="1"/>
      <c r="GO10423" s="1"/>
      <c r="GP10423" s="1"/>
      <c r="GQ10423" s="1"/>
      <c r="GR10423" s="1"/>
      <c r="GS10423" s="1"/>
      <c r="GT10423" s="1"/>
      <c r="GU10423" s="1"/>
      <c r="GV10423" s="1"/>
      <c r="GW10423" s="1"/>
      <c r="GX10423" s="1"/>
      <c r="GY10423" s="1"/>
      <c r="GZ10423" s="1"/>
      <c r="HA10423" s="1"/>
      <c r="HB10423" s="1"/>
      <c r="HC10423" s="1"/>
      <c r="HD10423" s="1"/>
      <c r="HE10423" s="1"/>
    </row>
    <row r="10424" spans="1:213" s="5" customFormat="1" ht="20.100000000000001" customHeight="1" x14ac:dyDescent="0.25">
      <c r="A10424" s="8" t="s">
        <v>17399</v>
      </c>
      <c r="B10424" s="8" t="s">
        <v>5428</v>
      </c>
      <c r="C10424" s="8" t="s">
        <v>5429</v>
      </c>
      <c r="D10424" s="8" t="s">
        <v>5430</v>
      </c>
      <c r="E10424" s="8" t="s">
        <v>139</v>
      </c>
      <c r="F10424" s="8"/>
      <c r="G10424" s="8" t="s">
        <v>797</v>
      </c>
      <c r="H10424" s="8">
        <v>100</v>
      </c>
      <c r="I10424" s="8">
        <v>511010000</v>
      </c>
      <c r="J10424" s="8" t="s">
        <v>989</v>
      </c>
      <c r="K10424" s="8" t="s">
        <v>1331</v>
      </c>
      <c r="L10424" s="8" t="s">
        <v>105</v>
      </c>
      <c r="M10424" s="8">
        <v>511010000</v>
      </c>
      <c r="N10424" s="8" t="s">
        <v>989</v>
      </c>
      <c r="O10424" s="8" t="s">
        <v>140</v>
      </c>
      <c r="P10424" s="8" t="s">
        <v>96</v>
      </c>
      <c r="Q10424" s="8" t="s">
        <v>175</v>
      </c>
      <c r="R10424" s="8"/>
      <c r="S10424" s="8"/>
      <c r="T10424" s="8"/>
      <c r="U10424" s="8">
        <v>0</v>
      </c>
      <c r="V10424" s="8">
        <v>0</v>
      </c>
      <c r="W10424" s="8">
        <v>100</v>
      </c>
      <c r="X10424" s="8" t="s">
        <v>263</v>
      </c>
      <c r="Y10424" s="8" t="s">
        <v>110</v>
      </c>
      <c r="Z10424" s="14">
        <v>3000</v>
      </c>
      <c r="AA10424" s="14">
        <v>150</v>
      </c>
      <c r="AB10424" s="14">
        <v>450000</v>
      </c>
      <c r="AC10424" s="14">
        <v>504000.00000000006</v>
      </c>
      <c r="AD10424" s="14"/>
      <c r="AE10424" s="14">
        <v>0</v>
      </c>
      <c r="AF10424" s="14">
        <v>0</v>
      </c>
      <c r="AG10424" s="8" t="s">
        <v>1544</v>
      </c>
      <c r="AH10424" s="8"/>
      <c r="AI10424" s="8"/>
      <c r="AJ10424" s="8" t="s">
        <v>11626</v>
      </c>
      <c r="AK10424" s="8" t="s">
        <v>11694</v>
      </c>
      <c r="AL10424" s="8" t="s">
        <v>11694</v>
      </c>
      <c r="AM10424" s="8" t="s">
        <v>17044</v>
      </c>
      <c r="AN10424" s="8" t="s">
        <v>17400</v>
      </c>
      <c r="AO10424" s="8" t="s">
        <v>17384</v>
      </c>
      <c r="AP10424" s="8"/>
      <c r="AQ10424" s="8"/>
      <c r="AR10424" s="8"/>
      <c r="AS10424" s="8" t="s">
        <v>243</v>
      </c>
      <c r="AT10424" s="8" t="s">
        <v>5435</v>
      </c>
      <c r="AU10424" s="1"/>
      <c r="AV10424" s="1"/>
      <c r="AW10424" s="1"/>
      <c r="AX10424" s="1"/>
      <c r="AY10424" s="1"/>
      <c r="AZ10424" s="1"/>
      <c r="BA10424" s="1"/>
      <c r="BB10424" s="1"/>
      <c r="BC10424" s="1"/>
      <c r="BD10424" s="1"/>
      <c r="BE10424" s="1"/>
      <c r="BF10424" s="1"/>
      <c r="BG10424" s="1"/>
      <c r="BH10424" s="1"/>
      <c r="BI10424" s="1"/>
      <c r="BJ10424" s="1"/>
      <c r="BK10424" s="1"/>
      <c r="BL10424" s="1"/>
      <c r="BM10424" s="1"/>
      <c r="BN10424" s="1"/>
      <c r="BO10424" s="1"/>
      <c r="BP10424" s="1"/>
      <c r="BQ10424" s="1"/>
      <c r="BR10424" s="1"/>
      <c r="BS10424" s="1"/>
      <c r="BT10424" s="1"/>
      <c r="BU10424" s="1"/>
      <c r="BV10424" s="1"/>
      <c r="BW10424" s="1"/>
      <c r="BX10424" s="1"/>
      <c r="BY10424" s="1"/>
      <c r="BZ10424" s="1"/>
      <c r="CA10424" s="1"/>
      <c r="CB10424" s="1"/>
      <c r="CC10424" s="1"/>
      <c r="CD10424" s="1"/>
      <c r="CE10424" s="1"/>
      <c r="CF10424" s="1"/>
      <c r="CG10424" s="1"/>
      <c r="CH10424" s="1"/>
      <c r="CI10424" s="1"/>
      <c r="CJ10424" s="1"/>
      <c r="CK10424" s="1"/>
      <c r="CL10424" s="1"/>
      <c r="CM10424" s="1"/>
      <c r="CN10424" s="1"/>
      <c r="CO10424" s="1"/>
      <c r="CP10424" s="1"/>
      <c r="CQ10424" s="1"/>
      <c r="CR10424" s="1"/>
      <c r="CS10424" s="1"/>
      <c r="CT10424" s="1"/>
      <c r="CU10424" s="1"/>
      <c r="CV10424" s="1"/>
      <c r="CW10424" s="1"/>
      <c r="CX10424" s="1"/>
      <c r="CY10424" s="1"/>
      <c r="CZ10424" s="1"/>
      <c r="DA10424" s="1"/>
      <c r="DB10424" s="1"/>
      <c r="DC10424" s="1"/>
      <c r="DD10424" s="1"/>
      <c r="DE10424" s="1"/>
      <c r="DF10424" s="1"/>
      <c r="DG10424" s="1"/>
      <c r="DH10424" s="1"/>
      <c r="DI10424" s="1"/>
      <c r="DJ10424" s="1"/>
      <c r="DK10424" s="1"/>
      <c r="DL10424" s="1"/>
      <c r="DM10424" s="1"/>
      <c r="DN10424" s="1"/>
      <c r="DO10424" s="1"/>
      <c r="DP10424" s="1"/>
      <c r="DQ10424" s="1"/>
      <c r="DR10424" s="1"/>
      <c r="DS10424" s="1"/>
      <c r="DT10424" s="1"/>
      <c r="DU10424" s="1"/>
      <c r="DV10424" s="1"/>
      <c r="DW10424" s="1"/>
      <c r="DX10424" s="1"/>
      <c r="DY10424" s="1"/>
      <c r="DZ10424" s="1"/>
      <c r="EA10424" s="1"/>
      <c r="EB10424" s="1"/>
      <c r="EC10424" s="1"/>
      <c r="ED10424" s="1"/>
      <c r="EE10424" s="1"/>
      <c r="EF10424" s="1"/>
      <c r="EG10424" s="1"/>
      <c r="EH10424" s="1"/>
      <c r="EI10424" s="1"/>
      <c r="EJ10424" s="1"/>
      <c r="EK10424" s="1"/>
      <c r="EL10424" s="1"/>
      <c r="EM10424" s="1"/>
      <c r="EN10424" s="1"/>
      <c r="EO10424" s="1"/>
      <c r="EP10424" s="1"/>
      <c r="EQ10424" s="1"/>
      <c r="ER10424" s="1"/>
      <c r="ES10424" s="1"/>
      <c r="ET10424" s="1"/>
      <c r="EU10424" s="1"/>
      <c r="EV10424" s="1"/>
      <c r="EW10424" s="1"/>
      <c r="EX10424" s="1"/>
      <c r="EY10424" s="1"/>
      <c r="EZ10424" s="1"/>
      <c r="FA10424" s="1"/>
      <c r="FB10424" s="1"/>
      <c r="FC10424" s="1"/>
      <c r="FD10424" s="1"/>
      <c r="FE10424" s="1"/>
      <c r="FF10424" s="1"/>
      <c r="FG10424" s="1"/>
      <c r="FH10424" s="1"/>
      <c r="FI10424" s="1"/>
      <c r="FJ10424" s="1"/>
      <c r="FK10424" s="1"/>
      <c r="FL10424" s="1"/>
      <c r="FM10424" s="1"/>
      <c r="FN10424" s="1"/>
      <c r="FO10424" s="1"/>
      <c r="FP10424" s="1"/>
      <c r="FQ10424" s="1"/>
      <c r="FR10424" s="1"/>
      <c r="FS10424" s="1"/>
      <c r="FT10424" s="1"/>
      <c r="FU10424" s="1"/>
      <c r="FV10424" s="1"/>
      <c r="FW10424" s="1"/>
      <c r="FX10424" s="1"/>
      <c r="FY10424" s="1"/>
      <c r="FZ10424" s="1"/>
      <c r="GA10424" s="1"/>
      <c r="GB10424" s="1"/>
      <c r="GC10424" s="1"/>
      <c r="GD10424" s="1"/>
      <c r="GE10424" s="1"/>
      <c r="GF10424" s="1"/>
      <c r="GG10424" s="1"/>
      <c r="GH10424" s="1"/>
      <c r="GI10424" s="1"/>
      <c r="GJ10424" s="1"/>
      <c r="GK10424" s="1"/>
      <c r="GL10424" s="1"/>
      <c r="GM10424" s="1"/>
      <c r="GN10424" s="1"/>
      <c r="GO10424" s="1"/>
      <c r="GP10424" s="1"/>
      <c r="GQ10424" s="1"/>
      <c r="GR10424" s="1"/>
      <c r="GS10424" s="1"/>
      <c r="GT10424" s="1"/>
      <c r="GU10424" s="1"/>
      <c r="GV10424" s="1"/>
      <c r="GW10424" s="1"/>
      <c r="GX10424" s="1"/>
      <c r="GY10424" s="1"/>
      <c r="GZ10424" s="1"/>
      <c r="HA10424" s="1"/>
      <c r="HB10424" s="1"/>
      <c r="HC10424" s="1"/>
      <c r="HD10424" s="1"/>
      <c r="HE10424" s="1"/>
    </row>
    <row r="10425" spans="1:213" s="5" customFormat="1" ht="20.100000000000001" customHeight="1" x14ac:dyDescent="0.25">
      <c r="A10425" s="8" t="s">
        <v>17401</v>
      </c>
      <c r="B10425" s="8" t="s">
        <v>5428</v>
      </c>
      <c r="C10425" s="8" t="s">
        <v>5429</v>
      </c>
      <c r="D10425" s="8" t="s">
        <v>5430</v>
      </c>
      <c r="E10425" s="8" t="s">
        <v>139</v>
      </c>
      <c r="F10425" s="8"/>
      <c r="G10425" s="8" t="s">
        <v>797</v>
      </c>
      <c r="H10425" s="8">
        <v>100</v>
      </c>
      <c r="I10425" s="8">
        <v>511010000</v>
      </c>
      <c r="J10425" s="8" t="s">
        <v>989</v>
      </c>
      <c r="K10425" s="8" t="s">
        <v>1331</v>
      </c>
      <c r="L10425" s="8" t="s">
        <v>105</v>
      </c>
      <c r="M10425" s="8">
        <v>511010000</v>
      </c>
      <c r="N10425" s="8" t="s">
        <v>989</v>
      </c>
      <c r="O10425" s="8" t="s">
        <v>140</v>
      </c>
      <c r="P10425" s="8" t="s">
        <v>96</v>
      </c>
      <c r="Q10425" s="8" t="s">
        <v>175</v>
      </c>
      <c r="R10425" s="8"/>
      <c r="S10425" s="8"/>
      <c r="T10425" s="8"/>
      <c r="U10425" s="8">
        <v>0</v>
      </c>
      <c r="V10425" s="8">
        <v>0</v>
      </c>
      <c r="W10425" s="8">
        <v>100</v>
      </c>
      <c r="X10425" s="8" t="s">
        <v>263</v>
      </c>
      <c r="Y10425" s="8" t="s">
        <v>110</v>
      </c>
      <c r="Z10425" s="14">
        <v>6940</v>
      </c>
      <c r="AA10425" s="14">
        <v>135</v>
      </c>
      <c r="AB10425" s="14">
        <v>936900</v>
      </c>
      <c r="AC10425" s="14">
        <v>1049328</v>
      </c>
      <c r="AD10425" s="14"/>
      <c r="AE10425" s="14">
        <v>0</v>
      </c>
      <c r="AF10425" s="14">
        <v>0</v>
      </c>
      <c r="AG10425" s="8" t="s">
        <v>1544</v>
      </c>
      <c r="AH10425" s="8"/>
      <c r="AI10425" s="8"/>
      <c r="AJ10425" s="8" t="s">
        <v>11626</v>
      </c>
      <c r="AK10425" s="8" t="s">
        <v>11661</v>
      </c>
      <c r="AL10425" s="8" t="s">
        <v>11661</v>
      </c>
      <c r="AM10425" s="8" t="s">
        <v>17044</v>
      </c>
      <c r="AN10425" s="8" t="s">
        <v>17392</v>
      </c>
      <c r="AO10425" s="8" t="s">
        <v>17393</v>
      </c>
      <c r="AP10425" s="8" t="s">
        <v>17047</v>
      </c>
      <c r="AQ10425" s="8" t="s">
        <v>17190</v>
      </c>
      <c r="AR10425" s="8" t="s">
        <v>17191</v>
      </c>
      <c r="AS10425" s="8" t="s">
        <v>243</v>
      </c>
      <c r="AT10425" s="8" t="s">
        <v>5435</v>
      </c>
      <c r="AU10425" s="1"/>
      <c r="AV10425" s="1"/>
      <c r="AW10425" s="1"/>
      <c r="AX10425" s="1"/>
      <c r="AY10425" s="1"/>
      <c r="AZ10425" s="1"/>
      <c r="BA10425" s="1"/>
      <c r="BB10425" s="1"/>
      <c r="BC10425" s="1"/>
      <c r="BD10425" s="1"/>
      <c r="BE10425" s="1"/>
      <c r="BF10425" s="1"/>
      <c r="BG10425" s="1"/>
      <c r="BH10425" s="1"/>
      <c r="BI10425" s="1"/>
      <c r="BJ10425" s="1"/>
      <c r="BK10425" s="1"/>
      <c r="BL10425" s="1"/>
      <c r="BM10425" s="1"/>
      <c r="BN10425" s="1"/>
      <c r="BO10425" s="1"/>
      <c r="BP10425" s="1"/>
      <c r="BQ10425" s="1"/>
      <c r="BR10425" s="1"/>
      <c r="BS10425" s="1"/>
      <c r="BT10425" s="1"/>
      <c r="BU10425" s="1"/>
      <c r="BV10425" s="1"/>
      <c r="BW10425" s="1"/>
      <c r="BX10425" s="1"/>
      <c r="BY10425" s="1"/>
      <c r="BZ10425" s="1"/>
      <c r="CA10425" s="1"/>
      <c r="CB10425" s="1"/>
      <c r="CC10425" s="1"/>
      <c r="CD10425" s="1"/>
      <c r="CE10425" s="1"/>
      <c r="CF10425" s="1"/>
      <c r="CG10425" s="1"/>
      <c r="CH10425" s="1"/>
      <c r="CI10425" s="1"/>
      <c r="CJ10425" s="1"/>
      <c r="CK10425" s="1"/>
      <c r="CL10425" s="1"/>
      <c r="CM10425" s="1"/>
      <c r="CN10425" s="1"/>
      <c r="CO10425" s="1"/>
      <c r="CP10425" s="1"/>
      <c r="CQ10425" s="1"/>
      <c r="CR10425" s="1"/>
      <c r="CS10425" s="1"/>
      <c r="CT10425" s="1"/>
      <c r="CU10425" s="1"/>
      <c r="CV10425" s="1"/>
      <c r="CW10425" s="1"/>
      <c r="CX10425" s="1"/>
      <c r="CY10425" s="1"/>
      <c r="CZ10425" s="1"/>
      <c r="DA10425" s="1"/>
      <c r="DB10425" s="1"/>
      <c r="DC10425" s="1"/>
      <c r="DD10425" s="1"/>
      <c r="DE10425" s="1"/>
      <c r="DF10425" s="1"/>
      <c r="DG10425" s="1"/>
      <c r="DH10425" s="1"/>
      <c r="DI10425" s="1"/>
      <c r="DJ10425" s="1"/>
      <c r="DK10425" s="1"/>
      <c r="DL10425" s="1"/>
      <c r="DM10425" s="1"/>
      <c r="DN10425" s="1"/>
      <c r="DO10425" s="1"/>
      <c r="DP10425" s="1"/>
      <c r="DQ10425" s="1"/>
      <c r="DR10425" s="1"/>
      <c r="DS10425" s="1"/>
      <c r="DT10425" s="1"/>
      <c r="DU10425" s="1"/>
      <c r="DV10425" s="1"/>
      <c r="DW10425" s="1"/>
      <c r="DX10425" s="1"/>
      <c r="DY10425" s="1"/>
      <c r="DZ10425" s="1"/>
      <c r="EA10425" s="1"/>
      <c r="EB10425" s="1"/>
      <c r="EC10425" s="1"/>
      <c r="ED10425" s="1"/>
      <c r="EE10425" s="1"/>
      <c r="EF10425" s="1"/>
      <c r="EG10425" s="1"/>
      <c r="EH10425" s="1"/>
      <c r="EI10425" s="1"/>
      <c r="EJ10425" s="1"/>
      <c r="EK10425" s="1"/>
      <c r="EL10425" s="1"/>
      <c r="EM10425" s="1"/>
      <c r="EN10425" s="1"/>
      <c r="EO10425" s="1"/>
      <c r="EP10425" s="1"/>
      <c r="EQ10425" s="1"/>
      <c r="ER10425" s="1"/>
      <c r="ES10425" s="1"/>
      <c r="ET10425" s="1"/>
      <c r="EU10425" s="1"/>
      <c r="EV10425" s="1"/>
      <c r="EW10425" s="1"/>
      <c r="EX10425" s="1"/>
      <c r="EY10425" s="1"/>
      <c r="EZ10425" s="1"/>
      <c r="FA10425" s="1"/>
      <c r="FB10425" s="1"/>
      <c r="FC10425" s="1"/>
      <c r="FD10425" s="1"/>
      <c r="FE10425" s="1"/>
      <c r="FF10425" s="1"/>
      <c r="FG10425" s="1"/>
      <c r="FH10425" s="1"/>
      <c r="FI10425" s="1"/>
      <c r="FJ10425" s="1"/>
      <c r="FK10425" s="1"/>
      <c r="FL10425" s="1"/>
      <c r="FM10425" s="1"/>
      <c r="FN10425" s="1"/>
      <c r="FO10425" s="1"/>
      <c r="FP10425" s="1"/>
      <c r="FQ10425" s="1"/>
      <c r="FR10425" s="1"/>
      <c r="FS10425" s="1"/>
      <c r="FT10425" s="1"/>
      <c r="FU10425" s="1"/>
      <c r="FV10425" s="1"/>
      <c r="FW10425" s="1"/>
      <c r="FX10425" s="1"/>
      <c r="FY10425" s="1"/>
      <c r="FZ10425" s="1"/>
      <c r="GA10425" s="1"/>
      <c r="GB10425" s="1"/>
      <c r="GC10425" s="1"/>
      <c r="GD10425" s="1"/>
      <c r="GE10425" s="1"/>
      <c r="GF10425" s="1"/>
      <c r="GG10425" s="1"/>
      <c r="GH10425" s="1"/>
      <c r="GI10425" s="1"/>
      <c r="GJ10425" s="1"/>
      <c r="GK10425" s="1"/>
      <c r="GL10425" s="1"/>
      <c r="GM10425" s="1"/>
      <c r="GN10425" s="1"/>
      <c r="GO10425" s="1"/>
      <c r="GP10425" s="1"/>
      <c r="GQ10425" s="1"/>
      <c r="GR10425" s="1"/>
      <c r="GS10425" s="1"/>
      <c r="GT10425" s="1"/>
      <c r="GU10425" s="1"/>
      <c r="GV10425" s="1"/>
      <c r="GW10425" s="1"/>
      <c r="GX10425" s="1"/>
      <c r="GY10425" s="1"/>
      <c r="GZ10425" s="1"/>
      <c r="HA10425" s="1"/>
      <c r="HB10425" s="1"/>
      <c r="HC10425" s="1"/>
      <c r="HD10425" s="1"/>
      <c r="HE10425" s="1"/>
    </row>
    <row r="10426" spans="1:213" s="5" customFormat="1" ht="20.100000000000001" customHeight="1" x14ac:dyDescent="0.25">
      <c r="A10426" s="8" t="s">
        <v>17402</v>
      </c>
      <c r="B10426" s="8" t="s">
        <v>5428</v>
      </c>
      <c r="C10426" s="8" t="s">
        <v>5429</v>
      </c>
      <c r="D10426" s="8" t="s">
        <v>5430</v>
      </c>
      <c r="E10426" s="8" t="s">
        <v>139</v>
      </c>
      <c r="F10426" s="8"/>
      <c r="G10426" s="8" t="s">
        <v>797</v>
      </c>
      <c r="H10426" s="8">
        <v>100</v>
      </c>
      <c r="I10426" s="8">
        <v>431010000</v>
      </c>
      <c r="J10426" s="8" t="s">
        <v>920</v>
      </c>
      <c r="K10426" s="8" t="s">
        <v>1331</v>
      </c>
      <c r="L10426" s="8" t="s">
        <v>105</v>
      </c>
      <c r="M10426" s="8">
        <v>431010000</v>
      </c>
      <c r="N10426" s="8" t="s">
        <v>920</v>
      </c>
      <c r="O10426" s="8" t="s">
        <v>140</v>
      </c>
      <c r="P10426" s="8" t="s">
        <v>96</v>
      </c>
      <c r="Q10426" s="8" t="s">
        <v>175</v>
      </c>
      <c r="R10426" s="8"/>
      <c r="S10426" s="8"/>
      <c r="T10426" s="8"/>
      <c r="U10426" s="8">
        <v>0</v>
      </c>
      <c r="V10426" s="8">
        <v>0</v>
      </c>
      <c r="W10426" s="8">
        <v>100</v>
      </c>
      <c r="X10426" s="8" t="s">
        <v>263</v>
      </c>
      <c r="Y10426" s="8" t="s">
        <v>110</v>
      </c>
      <c r="Z10426" s="14">
        <v>2604</v>
      </c>
      <c r="AA10426" s="14">
        <v>135</v>
      </c>
      <c r="AB10426" s="14">
        <v>351540</v>
      </c>
      <c r="AC10426" s="14">
        <v>393724.80000000005</v>
      </c>
      <c r="AD10426" s="14"/>
      <c r="AE10426" s="14">
        <v>0</v>
      </c>
      <c r="AF10426" s="14">
        <v>0</v>
      </c>
      <c r="AG10426" s="8" t="s">
        <v>1504</v>
      </c>
      <c r="AH10426" s="8"/>
      <c r="AI10426" s="8"/>
      <c r="AJ10426" s="8" t="s">
        <v>11626</v>
      </c>
      <c r="AK10426" s="8" t="s">
        <v>11661</v>
      </c>
      <c r="AL10426" s="8" t="s">
        <v>11661</v>
      </c>
      <c r="AM10426" s="8" t="s">
        <v>17044</v>
      </c>
      <c r="AN10426" s="8" t="s">
        <v>17392</v>
      </c>
      <c r="AO10426" s="8" t="s">
        <v>17393</v>
      </c>
      <c r="AP10426" s="8" t="s">
        <v>17047</v>
      </c>
      <c r="AQ10426" s="8" t="s">
        <v>17190</v>
      </c>
      <c r="AR10426" s="8" t="s">
        <v>17191</v>
      </c>
      <c r="AS10426" s="8" t="s">
        <v>243</v>
      </c>
      <c r="AT10426" s="8" t="s">
        <v>5435</v>
      </c>
      <c r="AU10426" s="1"/>
      <c r="AV10426" s="1"/>
      <c r="AW10426" s="1"/>
      <c r="AX10426" s="1"/>
      <c r="AY10426" s="1"/>
      <c r="AZ10426" s="1"/>
      <c r="BA10426" s="1"/>
      <c r="BB10426" s="1"/>
      <c r="BC10426" s="1"/>
      <c r="BD10426" s="1"/>
      <c r="BE10426" s="1"/>
      <c r="BF10426" s="1"/>
      <c r="BG10426" s="1"/>
      <c r="BH10426" s="1"/>
      <c r="BI10426" s="1"/>
      <c r="BJ10426" s="1"/>
      <c r="BK10426" s="1"/>
      <c r="BL10426" s="1"/>
      <c r="BM10426" s="1"/>
      <c r="BN10426" s="1"/>
      <c r="BO10426" s="1"/>
      <c r="BP10426" s="1"/>
      <c r="BQ10426" s="1"/>
      <c r="BR10426" s="1"/>
      <c r="BS10426" s="1"/>
      <c r="BT10426" s="1"/>
      <c r="BU10426" s="1"/>
      <c r="BV10426" s="1"/>
      <c r="BW10426" s="1"/>
      <c r="BX10426" s="1"/>
      <c r="BY10426" s="1"/>
      <c r="BZ10426" s="1"/>
      <c r="CA10426" s="1"/>
      <c r="CB10426" s="1"/>
      <c r="CC10426" s="1"/>
      <c r="CD10426" s="1"/>
      <c r="CE10426" s="1"/>
      <c r="CF10426" s="1"/>
      <c r="CG10426" s="1"/>
      <c r="CH10426" s="1"/>
      <c r="CI10426" s="1"/>
      <c r="CJ10426" s="1"/>
      <c r="CK10426" s="1"/>
      <c r="CL10426" s="1"/>
      <c r="CM10426" s="1"/>
      <c r="CN10426" s="1"/>
      <c r="CO10426" s="1"/>
      <c r="CP10426" s="1"/>
      <c r="CQ10426" s="1"/>
      <c r="CR10426" s="1"/>
      <c r="CS10426" s="1"/>
      <c r="CT10426" s="1"/>
      <c r="CU10426" s="1"/>
      <c r="CV10426" s="1"/>
      <c r="CW10426" s="1"/>
      <c r="CX10426" s="1"/>
      <c r="CY10426" s="1"/>
      <c r="CZ10426" s="1"/>
      <c r="DA10426" s="1"/>
      <c r="DB10426" s="1"/>
      <c r="DC10426" s="1"/>
      <c r="DD10426" s="1"/>
      <c r="DE10426" s="1"/>
      <c r="DF10426" s="1"/>
      <c r="DG10426" s="1"/>
      <c r="DH10426" s="1"/>
      <c r="DI10426" s="1"/>
      <c r="DJ10426" s="1"/>
      <c r="DK10426" s="1"/>
      <c r="DL10426" s="1"/>
      <c r="DM10426" s="1"/>
      <c r="DN10426" s="1"/>
      <c r="DO10426" s="1"/>
      <c r="DP10426" s="1"/>
      <c r="DQ10426" s="1"/>
      <c r="DR10426" s="1"/>
      <c r="DS10426" s="1"/>
      <c r="DT10426" s="1"/>
      <c r="DU10426" s="1"/>
      <c r="DV10426" s="1"/>
      <c r="DW10426" s="1"/>
      <c r="DX10426" s="1"/>
      <c r="DY10426" s="1"/>
      <c r="DZ10426" s="1"/>
      <c r="EA10426" s="1"/>
      <c r="EB10426" s="1"/>
      <c r="EC10426" s="1"/>
      <c r="ED10426" s="1"/>
      <c r="EE10426" s="1"/>
      <c r="EF10426" s="1"/>
      <c r="EG10426" s="1"/>
      <c r="EH10426" s="1"/>
      <c r="EI10426" s="1"/>
      <c r="EJ10426" s="1"/>
      <c r="EK10426" s="1"/>
      <c r="EL10426" s="1"/>
      <c r="EM10426" s="1"/>
      <c r="EN10426" s="1"/>
      <c r="EO10426" s="1"/>
      <c r="EP10426" s="1"/>
      <c r="EQ10426" s="1"/>
      <c r="ER10426" s="1"/>
      <c r="ES10426" s="1"/>
      <c r="ET10426" s="1"/>
      <c r="EU10426" s="1"/>
      <c r="EV10426" s="1"/>
      <c r="EW10426" s="1"/>
      <c r="EX10426" s="1"/>
      <c r="EY10426" s="1"/>
      <c r="EZ10426" s="1"/>
      <c r="FA10426" s="1"/>
      <c r="FB10426" s="1"/>
      <c r="FC10426" s="1"/>
      <c r="FD10426" s="1"/>
      <c r="FE10426" s="1"/>
      <c r="FF10426" s="1"/>
      <c r="FG10426" s="1"/>
      <c r="FH10426" s="1"/>
      <c r="FI10426" s="1"/>
      <c r="FJ10426" s="1"/>
      <c r="FK10426" s="1"/>
      <c r="FL10426" s="1"/>
      <c r="FM10426" s="1"/>
      <c r="FN10426" s="1"/>
      <c r="FO10426" s="1"/>
      <c r="FP10426" s="1"/>
      <c r="FQ10426" s="1"/>
      <c r="FR10426" s="1"/>
      <c r="FS10426" s="1"/>
      <c r="FT10426" s="1"/>
      <c r="FU10426" s="1"/>
      <c r="FV10426" s="1"/>
      <c r="FW10426" s="1"/>
      <c r="FX10426" s="1"/>
      <c r="FY10426" s="1"/>
      <c r="FZ10426" s="1"/>
      <c r="GA10426" s="1"/>
      <c r="GB10426" s="1"/>
      <c r="GC10426" s="1"/>
      <c r="GD10426" s="1"/>
      <c r="GE10426" s="1"/>
      <c r="GF10426" s="1"/>
      <c r="GG10426" s="1"/>
      <c r="GH10426" s="1"/>
      <c r="GI10426" s="1"/>
      <c r="GJ10426" s="1"/>
      <c r="GK10426" s="1"/>
      <c r="GL10426" s="1"/>
      <c r="GM10426" s="1"/>
      <c r="GN10426" s="1"/>
      <c r="GO10426" s="1"/>
      <c r="GP10426" s="1"/>
      <c r="GQ10426" s="1"/>
      <c r="GR10426" s="1"/>
      <c r="GS10426" s="1"/>
      <c r="GT10426" s="1"/>
      <c r="GU10426" s="1"/>
      <c r="GV10426" s="1"/>
      <c r="GW10426" s="1"/>
      <c r="GX10426" s="1"/>
      <c r="GY10426" s="1"/>
      <c r="GZ10426" s="1"/>
      <c r="HA10426" s="1"/>
      <c r="HB10426" s="1"/>
      <c r="HC10426" s="1"/>
      <c r="HD10426" s="1"/>
      <c r="HE10426" s="1"/>
    </row>
    <row r="10427" spans="1:213" s="5" customFormat="1" ht="20.100000000000001" customHeight="1" x14ac:dyDescent="0.25">
      <c r="A10427" s="8" t="s">
        <v>17403</v>
      </c>
      <c r="B10427" s="8" t="s">
        <v>5428</v>
      </c>
      <c r="C10427" s="8" t="s">
        <v>5429</v>
      </c>
      <c r="D10427" s="8" t="s">
        <v>5430</v>
      </c>
      <c r="E10427" s="8" t="s">
        <v>139</v>
      </c>
      <c r="F10427" s="8"/>
      <c r="G10427" s="8" t="s">
        <v>797</v>
      </c>
      <c r="H10427" s="8">
        <v>100</v>
      </c>
      <c r="I10427" s="8">
        <v>151010000</v>
      </c>
      <c r="J10427" s="8" t="s">
        <v>856</v>
      </c>
      <c r="K10427" s="8" t="s">
        <v>1331</v>
      </c>
      <c r="L10427" s="8" t="s">
        <v>105</v>
      </c>
      <c r="M10427" s="8">
        <v>151010000</v>
      </c>
      <c r="N10427" s="8" t="s">
        <v>856</v>
      </c>
      <c r="O10427" s="8" t="s">
        <v>140</v>
      </c>
      <c r="P10427" s="8" t="s">
        <v>96</v>
      </c>
      <c r="Q10427" s="8" t="s">
        <v>175</v>
      </c>
      <c r="R10427" s="8"/>
      <c r="S10427" s="8"/>
      <c r="T10427" s="8"/>
      <c r="U10427" s="8">
        <v>0</v>
      </c>
      <c r="V10427" s="8">
        <v>0</v>
      </c>
      <c r="W10427" s="8">
        <v>100</v>
      </c>
      <c r="X10427" s="8" t="s">
        <v>263</v>
      </c>
      <c r="Y10427" s="8" t="s">
        <v>110</v>
      </c>
      <c r="Z10427" s="14">
        <v>4180</v>
      </c>
      <c r="AA10427" s="14">
        <v>135</v>
      </c>
      <c r="AB10427" s="14">
        <v>564300</v>
      </c>
      <c r="AC10427" s="14">
        <v>632016.00000000012</v>
      </c>
      <c r="AD10427" s="14"/>
      <c r="AE10427" s="14">
        <v>0</v>
      </c>
      <c r="AF10427" s="14">
        <v>0</v>
      </c>
      <c r="AG10427" s="8" t="s">
        <v>1186</v>
      </c>
      <c r="AH10427" s="8"/>
      <c r="AI10427" s="8"/>
      <c r="AJ10427" s="8" t="s">
        <v>11626</v>
      </c>
      <c r="AK10427" s="8" t="s">
        <v>11661</v>
      </c>
      <c r="AL10427" s="8" t="s">
        <v>11661</v>
      </c>
      <c r="AM10427" s="8" t="s">
        <v>17044</v>
      </c>
      <c r="AN10427" s="8" t="s">
        <v>17392</v>
      </c>
      <c r="AO10427" s="8" t="s">
        <v>17393</v>
      </c>
      <c r="AP10427" s="8" t="s">
        <v>17047</v>
      </c>
      <c r="AQ10427" s="8" t="s">
        <v>17190</v>
      </c>
      <c r="AR10427" s="8" t="s">
        <v>17191</v>
      </c>
      <c r="AS10427" s="8" t="s">
        <v>243</v>
      </c>
      <c r="AT10427" s="8" t="s">
        <v>5435</v>
      </c>
      <c r="AU10427" s="1"/>
      <c r="AV10427" s="1"/>
      <c r="AW10427" s="1"/>
      <c r="AX10427" s="1"/>
      <c r="AY10427" s="1"/>
      <c r="AZ10427" s="1"/>
      <c r="BA10427" s="1"/>
      <c r="BB10427" s="1"/>
      <c r="BC10427" s="1"/>
      <c r="BD10427" s="1"/>
      <c r="BE10427" s="1"/>
      <c r="BF10427" s="1"/>
      <c r="BG10427" s="1"/>
      <c r="BH10427" s="1"/>
      <c r="BI10427" s="1"/>
      <c r="BJ10427" s="1"/>
      <c r="BK10427" s="1"/>
      <c r="BL10427" s="1"/>
      <c r="BM10427" s="1"/>
      <c r="BN10427" s="1"/>
      <c r="BO10427" s="1"/>
      <c r="BP10427" s="1"/>
      <c r="BQ10427" s="1"/>
      <c r="BR10427" s="1"/>
      <c r="BS10427" s="1"/>
      <c r="BT10427" s="1"/>
      <c r="BU10427" s="1"/>
      <c r="BV10427" s="1"/>
      <c r="BW10427" s="1"/>
      <c r="BX10427" s="1"/>
      <c r="BY10427" s="1"/>
      <c r="BZ10427" s="1"/>
      <c r="CA10427" s="1"/>
      <c r="CB10427" s="1"/>
      <c r="CC10427" s="1"/>
      <c r="CD10427" s="1"/>
      <c r="CE10427" s="1"/>
      <c r="CF10427" s="1"/>
      <c r="CG10427" s="1"/>
      <c r="CH10427" s="1"/>
      <c r="CI10427" s="1"/>
      <c r="CJ10427" s="1"/>
      <c r="CK10427" s="1"/>
      <c r="CL10427" s="1"/>
      <c r="CM10427" s="1"/>
      <c r="CN10427" s="1"/>
      <c r="CO10427" s="1"/>
      <c r="CP10427" s="1"/>
      <c r="CQ10427" s="1"/>
      <c r="CR10427" s="1"/>
      <c r="CS10427" s="1"/>
      <c r="CT10427" s="1"/>
      <c r="CU10427" s="1"/>
      <c r="CV10427" s="1"/>
      <c r="CW10427" s="1"/>
      <c r="CX10427" s="1"/>
      <c r="CY10427" s="1"/>
      <c r="CZ10427" s="1"/>
      <c r="DA10427" s="1"/>
      <c r="DB10427" s="1"/>
      <c r="DC10427" s="1"/>
      <c r="DD10427" s="1"/>
      <c r="DE10427" s="1"/>
      <c r="DF10427" s="1"/>
      <c r="DG10427" s="1"/>
      <c r="DH10427" s="1"/>
      <c r="DI10427" s="1"/>
      <c r="DJ10427" s="1"/>
      <c r="DK10427" s="1"/>
      <c r="DL10427" s="1"/>
      <c r="DM10427" s="1"/>
      <c r="DN10427" s="1"/>
      <c r="DO10427" s="1"/>
      <c r="DP10427" s="1"/>
      <c r="DQ10427" s="1"/>
      <c r="DR10427" s="1"/>
      <c r="DS10427" s="1"/>
      <c r="DT10427" s="1"/>
      <c r="DU10427" s="1"/>
      <c r="DV10427" s="1"/>
      <c r="DW10427" s="1"/>
      <c r="DX10427" s="1"/>
      <c r="DY10427" s="1"/>
      <c r="DZ10427" s="1"/>
      <c r="EA10427" s="1"/>
      <c r="EB10427" s="1"/>
      <c r="EC10427" s="1"/>
      <c r="ED10427" s="1"/>
      <c r="EE10427" s="1"/>
      <c r="EF10427" s="1"/>
      <c r="EG10427" s="1"/>
      <c r="EH10427" s="1"/>
      <c r="EI10427" s="1"/>
      <c r="EJ10427" s="1"/>
      <c r="EK10427" s="1"/>
      <c r="EL10427" s="1"/>
      <c r="EM10427" s="1"/>
      <c r="EN10427" s="1"/>
      <c r="EO10427" s="1"/>
      <c r="EP10427" s="1"/>
      <c r="EQ10427" s="1"/>
      <c r="ER10427" s="1"/>
      <c r="ES10427" s="1"/>
      <c r="ET10427" s="1"/>
      <c r="EU10427" s="1"/>
      <c r="EV10427" s="1"/>
      <c r="EW10427" s="1"/>
      <c r="EX10427" s="1"/>
      <c r="EY10427" s="1"/>
      <c r="EZ10427" s="1"/>
      <c r="FA10427" s="1"/>
      <c r="FB10427" s="1"/>
      <c r="FC10427" s="1"/>
      <c r="FD10427" s="1"/>
      <c r="FE10427" s="1"/>
      <c r="FF10427" s="1"/>
      <c r="FG10427" s="1"/>
      <c r="FH10427" s="1"/>
      <c r="FI10427" s="1"/>
      <c r="FJ10427" s="1"/>
      <c r="FK10427" s="1"/>
      <c r="FL10427" s="1"/>
      <c r="FM10427" s="1"/>
      <c r="FN10427" s="1"/>
      <c r="FO10427" s="1"/>
      <c r="FP10427" s="1"/>
      <c r="FQ10427" s="1"/>
      <c r="FR10427" s="1"/>
      <c r="FS10427" s="1"/>
      <c r="FT10427" s="1"/>
      <c r="FU10427" s="1"/>
      <c r="FV10427" s="1"/>
      <c r="FW10427" s="1"/>
      <c r="FX10427" s="1"/>
      <c r="FY10427" s="1"/>
      <c r="FZ10427" s="1"/>
      <c r="GA10427" s="1"/>
      <c r="GB10427" s="1"/>
      <c r="GC10427" s="1"/>
      <c r="GD10427" s="1"/>
      <c r="GE10427" s="1"/>
      <c r="GF10427" s="1"/>
      <c r="GG10427" s="1"/>
      <c r="GH10427" s="1"/>
      <c r="GI10427" s="1"/>
      <c r="GJ10427" s="1"/>
      <c r="GK10427" s="1"/>
      <c r="GL10427" s="1"/>
      <c r="GM10427" s="1"/>
      <c r="GN10427" s="1"/>
      <c r="GO10427" s="1"/>
      <c r="GP10427" s="1"/>
      <c r="GQ10427" s="1"/>
      <c r="GR10427" s="1"/>
      <c r="GS10427" s="1"/>
      <c r="GT10427" s="1"/>
      <c r="GU10427" s="1"/>
      <c r="GV10427" s="1"/>
      <c r="GW10427" s="1"/>
      <c r="GX10427" s="1"/>
      <c r="GY10427" s="1"/>
      <c r="GZ10427" s="1"/>
      <c r="HA10427" s="1"/>
      <c r="HB10427" s="1"/>
      <c r="HC10427" s="1"/>
      <c r="HD10427" s="1"/>
      <c r="HE10427" s="1"/>
    </row>
    <row r="10428" spans="1:213" s="5" customFormat="1" ht="20.100000000000001" customHeight="1" x14ac:dyDescent="0.25">
      <c r="A10428" s="8" t="s">
        <v>17404</v>
      </c>
      <c r="B10428" s="8" t="s">
        <v>5428</v>
      </c>
      <c r="C10428" s="8" t="s">
        <v>5429</v>
      </c>
      <c r="D10428" s="8" t="s">
        <v>5430</v>
      </c>
      <c r="E10428" s="8" t="s">
        <v>139</v>
      </c>
      <c r="F10428" s="8"/>
      <c r="G10428" s="8" t="s">
        <v>797</v>
      </c>
      <c r="H10428" s="8">
        <v>100</v>
      </c>
      <c r="I10428" s="8">
        <v>151010000</v>
      </c>
      <c r="J10428" s="8" t="s">
        <v>856</v>
      </c>
      <c r="K10428" s="8" t="s">
        <v>1331</v>
      </c>
      <c r="L10428" s="8" t="s">
        <v>105</v>
      </c>
      <c r="M10428" s="8">
        <v>151010000</v>
      </c>
      <c r="N10428" s="8" t="s">
        <v>856</v>
      </c>
      <c r="O10428" s="8" t="s">
        <v>140</v>
      </c>
      <c r="P10428" s="8" t="s">
        <v>96</v>
      </c>
      <c r="Q10428" s="8" t="s">
        <v>175</v>
      </c>
      <c r="R10428" s="8"/>
      <c r="S10428" s="8"/>
      <c r="T10428" s="8"/>
      <c r="U10428" s="8">
        <v>0</v>
      </c>
      <c r="V10428" s="8">
        <v>0</v>
      </c>
      <c r="W10428" s="8">
        <v>100</v>
      </c>
      <c r="X10428" s="8" t="s">
        <v>263</v>
      </c>
      <c r="Y10428" s="8" t="s">
        <v>110</v>
      </c>
      <c r="Z10428" s="14">
        <v>3460</v>
      </c>
      <c r="AA10428" s="14">
        <v>150</v>
      </c>
      <c r="AB10428" s="14">
        <v>519000</v>
      </c>
      <c r="AC10428" s="14">
        <v>581280</v>
      </c>
      <c r="AD10428" s="14"/>
      <c r="AE10428" s="14">
        <v>0</v>
      </c>
      <c r="AF10428" s="14">
        <v>0</v>
      </c>
      <c r="AG10428" s="8" t="s">
        <v>1186</v>
      </c>
      <c r="AH10428" s="8"/>
      <c r="AI10428" s="8"/>
      <c r="AJ10428" s="8" t="s">
        <v>11626</v>
      </c>
      <c r="AK10428" s="8" t="s">
        <v>11694</v>
      </c>
      <c r="AL10428" s="8" t="s">
        <v>11694</v>
      </c>
      <c r="AM10428" s="8" t="s">
        <v>17044</v>
      </c>
      <c r="AN10428" s="8" t="s">
        <v>17405</v>
      </c>
      <c r="AO10428" s="8" t="s">
        <v>17384</v>
      </c>
      <c r="AP10428" s="8"/>
      <c r="AQ10428" s="8"/>
      <c r="AR10428" s="8"/>
      <c r="AS10428" s="8" t="s">
        <v>243</v>
      </c>
      <c r="AT10428" s="8" t="s">
        <v>5435</v>
      </c>
      <c r="AU10428" s="1"/>
      <c r="AV10428" s="1"/>
      <c r="AW10428" s="1"/>
      <c r="AX10428" s="1"/>
      <c r="AY10428" s="1"/>
      <c r="AZ10428" s="1"/>
      <c r="BA10428" s="1"/>
      <c r="BB10428" s="1"/>
      <c r="BC10428" s="1"/>
      <c r="BD10428" s="1"/>
      <c r="BE10428" s="1"/>
      <c r="BF10428" s="1"/>
      <c r="BG10428" s="1"/>
      <c r="BH10428" s="1"/>
      <c r="BI10428" s="1"/>
      <c r="BJ10428" s="1"/>
      <c r="BK10428" s="1"/>
      <c r="BL10428" s="1"/>
      <c r="BM10428" s="1"/>
      <c r="BN10428" s="1"/>
      <c r="BO10428" s="1"/>
      <c r="BP10428" s="1"/>
      <c r="BQ10428" s="1"/>
      <c r="BR10428" s="1"/>
      <c r="BS10428" s="1"/>
      <c r="BT10428" s="1"/>
      <c r="BU10428" s="1"/>
      <c r="BV10428" s="1"/>
      <c r="BW10428" s="1"/>
      <c r="BX10428" s="1"/>
      <c r="BY10428" s="1"/>
      <c r="BZ10428" s="1"/>
      <c r="CA10428" s="1"/>
      <c r="CB10428" s="1"/>
      <c r="CC10428" s="1"/>
      <c r="CD10428" s="1"/>
      <c r="CE10428" s="1"/>
      <c r="CF10428" s="1"/>
      <c r="CG10428" s="1"/>
      <c r="CH10428" s="1"/>
      <c r="CI10428" s="1"/>
      <c r="CJ10428" s="1"/>
      <c r="CK10428" s="1"/>
      <c r="CL10428" s="1"/>
      <c r="CM10428" s="1"/>
      <c r="CN10428" s="1"/>
      <c r="CO10428" s="1"/>
      <c r="CP10428" s="1"/>
      <c r="CQ10428" s="1"/>
      <c r="CR10428" s="1"/>
      <c r="CS10428" s="1"/>
      <c r="CT10428" s="1"/>
      <c r="CU10428" s="1"/>
      <c r="CV10428" s="1"/>
      <c r="CW10428" s="1"/>
      <c r="CX10428" s="1"/>
      <c r="CY10428" s="1"/>
      <c r="CZ10428" s="1"/>
      <c r="DA10428" s="1"/>
      <c r="DB10428" s="1"/>
      <c r="DC10428" s="1"/>
      <c r="DD10428" s="1"/>
      <c r="DE10428" s="1"/>
      <c r="DF10428" s="1"/>
      <c r="DG10428" s="1"/>
      <c r="DH10428" s="1"/>
      <c r="DI10428" s="1"/>
      <c r="DJ10428" s="1"/>
      <c r="DK10428" s="1"/>
      <c r="DL10428" s="1"/>
      <c r="DM10428" s="1"/>
      <c r="DN10428" s="1"/>
      <c r="DO10428" s="1"/>
      <c r="DP10428" s="1"/>
      <c r="DQ10428" s="1"/>
      <c r="DR10428" s="1"/>
      <c r="DS10428" s="1"/>
      <c r="DT10428" s="1"/>
      <c r="DU10428" s="1"/>
      <c r="DV10428" s="1"/>
      <c r="DW10428" s="1"/>
      <c r="DX10428" s="1"/>
      <c r="DY10428" s="1"/>
      <c r="DZ10428" s="1"/>
      <c r="EA10428" s="1"/>
      <c r="EB10428" s="1"/>
      <c r="EC10428" s="1"/>
      <c r="ED10428" s="1"/>
      <c r="EE10428" s="1"/>
      <c r="EF10428" s="1"/>
      <c r="EG10428" s="1"/>
      <c r="EH10428" s="1"/>
      <c r="EI10428" s="1"/>
      <c r="EJ10428" s="1"/>
      <c r="EK10428" s="1"/>
      <c r="EL10428" s="1"/>
      <c r="EM10428" s="1"/>
      <c r="EN10428" s="1"/>
      <c r="EO10428" s="1"/>
      <c r="EP10428" s="1"/>
      <c r="EQ10428" s="1"/>
      <c r="ER10428" s="1"/>
      <c r="ES10428" s="1"/>
      <c r="ET10428" s="1"/>
      <c r="EU10428" s="1"/>
      <c r="EV10428" s="1"/>
      <c r="EW10428" s="1"/>
      <c r="EX10428" s="1"/>
      <c r="EY10428" s="1"/>
      <c r="EZ10428" s="1"/>
      <c r="FA10428" s="1"/>
      <c r="FB10428" s="1"/>
      <c r="FC10428" s="1"/>
      <c r="FD10428" s="1"/>
      <c r="FE10428" s="1"/>
      <c r="FF10428" s="1"/>
      <c r="FG10428" s="1"/>
      <c r="FH10428" s="1"/>
      <c r="FI10428" s="1"/>
      <c r="FJ10428" s="1"/>
      <c r="FK10428" s="1"/>
      <c r="FL10428" s="1"/>
      <c r="FM10428" s="1"/>
      <c r="FN10428" s="1"/>
      <c r="FO10428" s="1"/>
      <c r="FP10428" s="1"/>
      <c r="FQ10428" s="1"/>
      <c r="FR10428" s="1"/>
      <c r="FS10428" s="1"/>
      <c r="FT10428" s="1"/>
      <c r="FU10428" s="1"/>
      <c r="FV10428" s="1"/>
      <c r="FW10428" s="1"/>
      <c r="FX10428" s="1"/>
      <c r="FY10428" s="1"/>
      <c r="FZ10428" s="1"/>
      <c r="GA10428" s="1"/>
      <c r="GB10428" s="1"/>
      <c r="GC10428" s="1"/>
      <c r="GD10428" s="1"/>
      <c r="GE10428" s="1"/>
      <c r="GF10428" s="1"/>
      <c r="GG10428" s="1"/>
      <c r="GH10428" s="1"/>
      <c r="GI10428" s="1"/>
      <c r="GJ10428" s="1"/>
      <c r="GK10428" s="1"/>
      <c r="GL10428" s="1"/>
      <c r="GM10428" s="1"/>
      <c r="GN10428" s="1"/>
      <c r="GO10428" s="1"/>
      <c r="GP10428" s="1"/>
      <c r="GQ10428" s="1"/>
      <c r="GR10428" s="1"/>
      <c r="GS10428" s="1"/>
      <c r="GT10428" s="1"/>
      <c r="GU10428" s="1"/>
      <c r="GV10428" s="1"/>
      <c r="GW10428" s="1"/>
      <c r="GX10428" s="1"/>
      <c r="GY10428" s="1"/>
      <c r="GZ10428" s="1"/>
      <c r="HA10428" s="1"/>
      <c r="HB10428" s="1"/>
      <c r="HC10428" s="1"/>
      <c r="HD10428" s="1"/>
      <c r="HE10428" s="1"/>
    </row>
    <row r="10429" spans="1:213" s="5" customFormat="1" ht="20.100000000000001" customHeight="1" x14ac:dyDescent="0.25">
      <c r="A10429" s="8" t="s">
        <v>17406</v>
      </c>
      <c r="B10429" s="8" t="s">
        <v>5428</v>
      </c>
      <c r="C10429" s="8" t="s">
        <v>5429</v>
      </c>
      <c r="D10429" s="8" t="s">
        <v>5430</v>
      </c>
      <c r="E10429" s="8" t="s">
        <v>139</v>
      </c>
      <c r="F10429" s="8"/>
      <c r="G10429" s="8" t="s">
        <v>797</v>
      </c>
      <c r="H10429" s="8">
        <v>100</v>
      </c>
      <c r="I10429" s="8">
        <v>511010000</v>
      </c>
      <c r="J10429" s="8" t="s">
        <v>989</v>
      </c>
      <c r="K10429" s="8" t="s">
        <v>1331</v>
      </c>
      <c r="L10429" s="8" t="s">
        <v>105</v>
      </c>
      <c r="M10429" s="8">
        <v>511010000</v>
      </c>
      <c r="N10429" s="8" t="s">
        <v>989</v>
      </c>
      <c r="O10429" s="8" t="s">
        <v>140</v>
      </c>
      <c r="P10429" s="8" t="s">
        <v>96</v>
      </c>
      <c r="Q10429" s="8" t="s">
        <v>175</v>
      </c>
      <c r="R10429" s="8"/>
      <c r="S10429" s="8"/>
      <c r="T10429" s="8"/>
      <c r="U10429" s="8">
        <v>0</v>
      </c>
      <c r="V10429" s="8">
        <v>0</v>
      </c>
      <c r="W10429" s="8">
        <v>100</v>
      </c>
      <c r="X10429" s="8" t="s">
        <v>263</v>
      </c>
      <c r="Y10429" s="8" t="s">
        <v>110</v>
      </c>
      <c r="Z10429" s="14">
        <v>1700</v>
      </c>
      <c r="AA10429" s="14">
        <v>21.4</v>
      </c>
      <c r="AB10429" s="14">
        <v>36380</v>
      </c>
      <c r="AC10429" s="14">
        <v>40745.600000000006</v>
      </c>
      <c r="AD10429" s="14"/>
      <c r="AE10429" s="14">
        <v>0</v>
      </c>
      <c r="AF10429" s="14">
        <v>0</v>
      </c>
      <c r="AG10429" s="8" t="s">
        <v>1544</v>
      </c>
      <c r="AH10429" s="8"/>
      <c r="AI10429" s="8"/>
      <c r="AJ10429" s="8" t="s">
        <v>11626</v>
      </c>
      <c r="AK10429" s="8" t="s">
        <v>17241</v>
      </c>
      <c r="AL10429" s="8" t="s">
        <v>17241</v>
      </c>
      <c r="AM10429" s="8" t="s">
        <v>17044</v>
      </c>
      <c r="AN10429" s="8" t="s">
        <v>17304</v>
      </c>
      <c r="AO10429" s="8" t="s">
        <v>17305</v>
      </c>
      <c r="AP10429" s="8" t="s">
        <v>17047</v>
      </c>
      <c r="AQ10429" s="8" t="s">
        <v>17048</v>
      </c>
      <c r="AR10429" s="8" t="s">
        <v>17049</v>
      </c>
      <c r="AS10429" s="8" t="s">
        <v>243</v>
      </c>
      <c r="AT10429" s="8" t="s">
        <v>5435</v>
      </c>
      <c r="AU10429" s="1"/>
      <c r="AV10429" s="1"/>
      <c r="AW10429" s="1"/>
      <c r="AX10429" s="1"/>
      <c r="AY10429" s="1"/>
      <c r="AZ10429" s="1"/>
      <c r="BA10429" s="1"/>
      <c r="BB10429" s="1"/>
      <c r="BC10429" s="1"/>
      <c r="BD10429" s="1"/>
      <c r="BE10429" s="1"/>
      <c r="BF10429" s="1"/>
      <c r="BG10429" s="1"/>
      <c r="BH10429" s="1"/>
      <c r="BI10429" s="1"/>
      <c r="BJ10429" s="1"/>
      <c r="BK10429" s="1"/>
      <c r="BL10429" s="1"/>
      <c r="BM10429" s="1"/>
      <c r="BN10429" s="1"/>
      <c r="BO10429" s="1"/>
      <c r="BP10429" s="1"/>
      <c r="BQ10429" s="1"/>
      <c r="BR10429" s="1"/>
      <c r="BS10429" s="1"/>
      <c r="BT10429" s="1"/>
      <c r="BU10429" s="1"/>
      <c r="BV10429" s="1"/>
      <c r="BW10429" s="1"/>
      <c r="BX10429" s="1"/>
      <c r="BY10429" s="1"/>
      <c r="BZ10429" s="1"/>
      <c r="CA10429" s="1"/>
      <c r="CB10429" s="1"/>
      <c r="CC10429" s="1"/>
      <c r="CD10429" s="1"/>
      <c r="CE10429" s="1"/>
      <c r="CF10429" s="1"/>
      <c r="CG10429" s="1"/>
      <c r="CH10429" s="1"/>
      <c r="CI10429" s="1"/>
      <c r="CJ10429" s="1"/>
      <c r="CK10429" s="1"/>
      <c r="CL10429" s="1"/>
      <c r="CM10429" s="1"/>
      <c r="CN10429" s="1"/>
      <c r="CO10429" s="1"/>
      <c r="CP10429" s="1"/>
      <c r="CQ10429" s="1"/>
      <c r="CR10429" s="1"/>
      <c r="CS10429" s="1"/>
      <c r="CT10429" s="1"/>
      <c r="CU10429" s="1"/>
      <c r="CV10429" s="1"/>
      <c r="CW10429" s="1"/>
      <c r="CX10429" s="1"/>
      <c r="CY10429" s="1"/>
      <c r="CZ10429" s="1"/>
      <c r="DA10429" s="1"/>
      <c r="DB10429" s="1"/>
      <c r="DC10429" s="1"/>
      <c r="DD10429" s="1"/>
      <c r="DE10429" s="1"/>
      <c r="DF10429" s="1"/>
      <c r="DG10429" s="1"/>
      <c r="DH10429" s="1"/>
      <c r="DI10429" s="1"/>
      <c r="DJ10429" s="1"/>
      <c r="DK10429" s="1"/>
      <c r="DL10429" s="1"/>
      <c r="DM10429" s="1"/>
      <c r="DN10429" s="1"/>
      <c r="DO10429" s="1"/>
      <c r="DP10429" s="1"/>
      <c r="DQ10429" s="1"/>
      <c r="DR10429" s="1"/>
      <c r="DS10429" s="1"/>
      <c r="DT10429" s="1"/>
      <c r="DU10429" s="1"/>
      <c r="DV10429" s="1"/>
      <c r="DW10429" s="1"/>
      <c r="DX10429" s="1"/>
      <c r="DY10429" s="1"/>
      <c r="DZ10429" s="1"/>
      <c r="EA10429" s="1"/>
      <c r="EB10429" s="1"/>
      <c r="EC10429" s="1"/>
      <c r="ED10429" s="1"/>
      <c r="EE10429" s="1"/>
      <c r="EF10429" s="1"/>
      <c r="EG10429" s="1"/>
      <c r="EH10429" s="1"/>
      <c r="EI10429" s="1"/>
      <c r="EJ10429" s="1"/>
      <c r="EK10429" s="1"/>
      <c r="EL10429" s="1"/>
      <c r="EM10429" s="1"/>
      <c r="EN10429" s="1"/>
      <c r="EO10429" s="1"/>
      <c r="EP10429" s="1"/>
      <c r="EQ10429" s="1"/>
      <c r="ER10429" s="1"/>
      <c r="ES10429" s="1"/>
      <c r="ET10429" s="1"/>
      <c r="EU10429" s="1"/>
      <c r="EV10429" s="1"/>
      <c r="EW10429" s="1"/>
      <c r="EX10429" s="1"/>
      <c r="EY10429" s="1"/>
      <c r="EZ10429" s="1"/>
      <c r="FA10429" s="1"/>
      <c r="FB10429" s="1"/>
      <c r="FC10429" s="1"/>
      <c r="FD10429" s="1"/>
      <c r="FE10429" s="1"/>
      <c r="FF10429" s="1"/>
      <c r="FG10429" s="1"/>
      <c r="FH10429" s="1"/>
      <c r="FI10429" s="1"/>
      <c r="FJ10429" s="1"/>
      <c r="FK10429" s="1"/>
      <c r="FL10429" s="1"/>
      <c r="FM10429" s="1"/>
      <c r="FN10429" s="1"/>
      <c r="FO10429" s="1"/>
      <c r="FP10429" s="1"/>
      <c r="FQ10429" s="1"/>
      <c r="FR10429" s="1"/>
      <c r="FS10429" s="1"/>
      <c r="FT10429" s="1"/>
      <c r="FU10429" s="1"/>
      <c r="FV10429" s="1"/>
      <c r="FW10429" s="1"/>
      <c r="FX10429" s="1"/>
      <c r="FY10429" s="1"/>
      <c r="FZ10429" s="1"/>
      <c r="GA10429" s="1"/>
      <c r="GB10429" s="1"/>
      <c r="GC10429" s="1"/>
      <c r="GD10429" s="1"/>
      <c r="GE10429" s="1"/>
      <c r="GF10429" s="1"/>
      <c r="GG10429" s="1"/>
      <c r="GH10429" s="1"/>
      <c r="GI10429" s="1"/>
      <c r="GJ10429" s="1"/>
      <c r="GK10429" s="1"/>
      <c r="GL10429" s="1"/>
      <c r="GM10429" s="1"/>
      <c r="GN10429" s="1"/>
      <c r="GO10429" s="1"/>
      <c r="GP10429" s="1"/>
      <c r="GQ10429" s="1"/>
      <c r="GR10429" s="1"/>
      <c r="GS10429" s="1"/>
      <c r="GT10429" s="1"/>
      <c r="GU10429" s="1"/>
      <c r="GV10429" s="1"/>
      <c r="GW10429" s="1"/>
      <c r="GX10429" s="1"/>
      <c r="GY10429" s="1"/>
      <c r="GZ10429" s="1"/>
      <c r="HA10429" s="1"/>
      <c r="HB10429" s="1"/>
      <c r="HC10429" s="1"/>
      <c r="HD10429" s="1"/>
      <c r="HE10429" s="1"/>
    </row>
    <row r="10430" spans="1:213" s="5" customFormat="1" ht="20.100000000000001" customHeight="1" x14ac:dyDescent="0.25">
      <c r="A10430" s="8" t="s">
        <v>17407</v>
      </c>
      <c r="B10430" s="8" t="s">
        <v>5428</v>
      </c>
      <c r="C10430" s="8" t="s">
        <v>5429</v>
      </c>
      <c r="D10430" s="8" t="s">
        <v>5430</v>
      </c>
      <c r="E10430" s="8" t="s">
        <v>139</v>
      </c>
      <c r="F10430" s="8"/>
      <c r="G10430" s="8" t="s">
        <v>797</v>
      </c>
      <c r="H10430" s="8">
        <v>100</v>
      </c>
      <c r="I10430" s="8">
        <v>271010000</v>
      </c>
      <c r="J10430" s="8" t="s">
        <v>925</v>
      </c>
      <c r="K10430" s="8" t="s">
        <v>1331</v>
      </c>
      <c r="L10430" s="8" t="s">
        <v>105</v>
      </c>
      <c r="M10430" s="8">
        <v>271010000</v>
      </c>
      <c r="N10430" s="8" t="s">
        <v>925</v>
      </c>
      <c r="O10430" s="8" t="s">
        <v>140</v>
      </c>
      <c r="P10430" s="8" t="s">
        <v>96</v>
      </c>
      <c r="Q10430" s="8" t="s">
        <v>175</v>
      </c>
      <c r="R10430" s="8"/>
      <c r="S10430" s="8"/>
      <c r="T10430" s="8"/>
      <c r="U10430" s="8">
        <v>0</v>
      </c>
      <c r="V10430" s="8">
        <v>0</v>
      </c>
      <c r="W10430" s="8">
        <v>100</v>
      </c>
      <c r="X10430" s="8" t="s">
        <v>263</v>
      </c>
      <c r="Y10430" s="8" t="s">
        <v>110</v>
      </c>
      <c r="Z10430" s="14">
        <v>250</v>
      </c>
      <c r="AA10430" s="14">
        <v>150</v>
      </c>
      <c r="AB10430" s="14">
        <v>37500</v>
      </c>
      <c r="AC10430" s="14">
        <v>42000.000000000007</v>
      </c>
      <c r="AD10430" s="14"/>
      <c r="AE10430" s="14">
        <v>0</v>
      </c>
      <c r="AF10430" s="14">
        <v>0</v>
      </c>
      <c r="AG10430" s="8" t="s">
        <v>1191</v>
      </c>
      <c r="AH10430" s="8"/>
      <c r="AI10430" s="8"/>
      <c r="AJ10430" s="8" t="s">
        <v>11626</v>
      </c>
      <c r="AK10430" s="8" t="s">
        <v>11694</v>
      </c>
      <c r="AL10430" s="8" t="s">
        <v>11694</v>
      </c>
      <c r="AM10430" s="8" t="s">
        <v>17044</v>
      </c>
      <c r="AN10430" s="8" t="s">
        <v>17408</v>
      </c>
      <c r="AO10430" s="8" t="s">
        <v>17384</v>
      </c>
      <c r="AP10430" s="8"/>
      <c r="AQ10430" s="8"/>
      <c r="AR10430" s="8"/>
      <c r="AS10430" s="8" t="s">
        <v>243</v>
      </c>
      <c r="AT10430" s="8" t="s">
        <v>5435</v>
      </c>
      <c r="AU10430" s="1"/>
      <c r="AV10430" s="1"/>
      <c r="AW10430" s="1"/>
      <c r="AX10430" s="1"/>
      <c r="AY10430" s="1"/>
      <c r="AZ10430" s="1"/>
      <c r="BA10430" s="1"/>
      <c r="BB10430" s="1"/>
      <c r="BC10430" s="1"/>
      <c r="BD10430" s="1"/>
      <c r="BE10430" s="1"/>
      <c r="BF10430" s="1"/>
      <c r="BG10430" s="1"/>
      <c r="BH10430" s="1"/>
      <c r="BI10430" s="1"/>
      <c r="BJ10430" s="1"/>
      <c r="BK10430" s="1"/>
      <c r="BL10430" s="1"/>
      <c r="BM10430" s="1"/>
      <c r="BN10430" s="1"/>
      <c r="BO10430" s="1"/>
      <c r="BP10430" s="1"/>
      <c r="BQ10430" s="1"/>
      <c r="BR10430" s="1"/>
      <c r="BS10430" s="1"/>
      <c r="BT10430" s="1"/>
      <c r="BU10430" s="1"/>
      <c r="BV10430" s="1"/>
      <c r="BW10430" s="1"/>
      <c r="BX10430" s="1"/>
      <c r="BY10430" s="1"/>
      <c r="BZ10430" s="1"/>
      <c r="CA10430" s="1"/>
      <c r="CB10430" s="1"/>
      <c r="CC10430" s="1"/>
      <c r="CD10430" s="1"/>
      <c r="CE10430" s="1"/>
      <c r="CF10430" s="1"/>
      <c r="CG10430" s="1"/>
      <c r="CH10430" s="1"/>
      <c r="CI10430" s="1"/>
      <c r="CJ10430" s="1"/>
      <c r="CK10430" s="1"/>
      <c r="CL10430" s="1"/>
      <c r="CM10430" s="1"/>
      <c r="CN10430" s="1"/>
      <c r="CO10430" s="1"/>
      <c r="CP10430" s="1"/>
      <c r="CQ10430" s="1"/>
      <c r="CR10430" s="1"/>
      <c r="CS10430" s="1"/>
      <c r="CT10430" s="1"/>
      <c r="CU10430" s="1"/>
      <c r="CV10430" s="1"/>
      <c r="CW10430" s="1"/>
      <c r="CX10430" s="1"/>
      <c r="CY10430" s="1"/>
      <c r="CZ10430" s="1"/>
      <c r="DA10430" s="1"/>
      <c r="DB10430" s="1"/>
      <c r="DC10430" s="1"/>
      <c r="DD10430" s="1"/>
      <c r="DE10430" s="1"/>
      <c r="DF10430" s="1"/>
      <c r="DG10430" s="1"/>
      <c r="DH10430" s="1"/>
      <c r="DI10430" s="1"/>
      <c r="DJ10430" s="1"/>
      <c r="DK10430" s="1"/>
      <c r="DL10430" s="1"/>
      <c r="DM10430" s="1"/>
      <c r="DN10430" s="1"/>
      <c r="DO10430" s="1"/>
      <c r="DP10430" s="1"/>
      <c r="DQ10430" s="1"/>
      <c r="DR10430" s="1"/>
      <c r="DS10430" s="1"/>
      <c r="DT10430" s="1"/>
      <c r="DU10430" s="1"/>
      <c r="DV10430" s="1"/>
      <c r="DW10430" s="1"/>
      <c r="DX10430" s="1"/>
      <c r="DY10430" s="1"/>
      <c r="DZ10430" s="1"/>
      <c r="EA10430" s="1"/>
      <c r="EB10430" s="1"/>
      <c r="EC10430" s="1"/>
      <c r="ED10430" s="1"/>
      <c r="EE10430" s="1"/>
      <c r="EF10430" s="1"/>
      <c r="EG10430" s="1"/>
      <c r="EH10430" s="1"/>
      <c r="EI10430" s="1"/>
      <c r="EJ10430" s="1"/>
      <c r="EK10430" s="1"/>
      <c r="EL10430" s="1"/>
      <c r="EM10430" s="1"/>
      <c r="EN10430" s="1"/>
      <c r="EO10430" s="1"/>
      <c r="EP10430" s="1"/>
      <c r="EQ10430" s="1"/>
      <c r="ER10430" s="1"/>
      <c r="ES10430" s="1"/>
      <c r="ET10430" s="1"/>
      <c r="EU10430" s="1"/>
      <c r="EV10430" s="1"/>
      <c r="EW10430" s="1"/>
      <c r="EX10430" s="1"/>
      <c r="EY10430" s="1"/>
      <c r="EZ10430" s="1"/>
      <c r="FA10430" s="1"/>
      <c r="FB10430" s="1"/>
      <c r="FC10430" s="1"/>
      <c r="FD10430" s="1"/>
      <c r="FE10430" s="1"/>
      <c r="FF10430" s="1"/>
      <c r="FG10430" s="1"/>
      <c r="FH10430" s="1"/>
      <c r="FI10430" s="1"/>
      <c r="FJ10430" s="1"/>
      <c r="FK10430" s="1"/>
      <c r="FL10430" s="1"/>
      <c r="FM10430" s="1"/>
      <c r="FN10430" s="1"/>
      <c r="FO10430" s="1"/>
      <c r="FP10430" s="1"/>
      <c r="FQ10430" s="1"/>
      <c r="FR10430" s="1"/>
      <c r="FS10430" s="1"/>
      <c r="FT10430" s="1"/>
      <c r="FU10430" s="1"/>
      <c r="FV10430" s="1"/>
      <c r="FW10430" s="1"/>
      <c r="FX10430" s="1"/>
      <c r="FY10430" s="1"/>
      <c r="FZ10430" s="1"/>
      <c r="GA10430" s="1"/>
      <c r="GB10430" s="1"/>
      <c r="GC10430" s="1"/>
      <c r="GD10430" s="1"/>
      <c r="GE10430" s="1"/>
      <c r="GF10430" s="1"/>
      <c r="GG10430" s="1"/>
      <c r="GH10430" s="1"/>
      <c r="GI10430" s="1"/>
      <c r="GJ10430" s="1"/>
      <c r="GK10430" s="1"/>
      <c r="GL10430" s="1"/>
      <c r="GM10430" s="1"/>
      <c r="GN10430" s="1"/>
      <c r="GO10430" s="1"/>
      <c r="GP10430" s="1"/>
      <c r="GQ10430" s="1"/>
      <c r="GR10430" s="1"/>
      <c r="GS10430" s="1"/>
      <c r="GT10430" s="1"/>
      <c r="GU10430" s="1"/>
      <c r="GV10430" s="1"/>
      <c r="GW10430" s="1"/>
      <c r="GX10430" s="1"/>
      <c r="GY10430" s="1"/>
      <c r="GZ10430" s="1"/>
      <c r="HA10430" s="1"/>
      <c r="HB10430" s="1"/>
      <c r="HC10430" s="1"/>
      <c r="HD10430" s="1"/>
      <c r="HE10430" s="1"/>
    </row>
    <row r="10431" spans="1:213" s="5" customFormat="1" ht="20.100000000000001" customHeight="1" x14ac:dyDescent="0.25">
      <c r="A10431" s="8" t="s">
        <v>17409</v>
      </c>
      <c r="B10431" s="8" t="s">
        <v>5428</v>
      </c>
      <c r="C10431" s="8" t="s">
        <v>5429</v>
      </c>
      <c r="D10431" s="8" t="s">
        <v>5430</v>
      </c>
      <c r="E10431" s="8" t="s">
        <v>139</v>
      </c>
      <c r="F10431" s="8"/>
      <c r="G10431" s="8" t="s">
        <v>797</v>
      </c>
      <c r="H10431" s="8">
        <v>100</v>
      </c>
      <c r="I10431" s="8">
        <v>231010000</v>
      </c>
      <c r="J10431" s="8" t="s">
        <v>930</v>
      </c>
      <c r="K10431" s="8" t="s">
        <v>1331</v>
      </c>
      <c r="L10431" s="8" t="s">
        <v>105</v>
      </c>
      <c r="M10431" s="8">
        <v>231010000</v>
      </c>
      <c r="N10431" s="8" t="s">
        <v>930</v>
      </c>
      <c r="O10431" s="8" t="s">
        <v>140</v>
      </c>
      <c r="P10431" s="8" t="s">
        <v>96</v>
      </c>
      <c r="Q10431" s="8" t="s">
        <v>175</v>
      </c>
      <c r="R10431" s="8"/>
      <c r="S10431" s="8"/>
      <c r="T10431" s="8"/>
      <c r="U10431" s="8">
        <v>0</v>
      </c>
      <c r="V10431" s="8">
        <v>0</v>
      </c>
      <c r="W10431" s="8">
        <v>100</v>
      </c>
      <c r="X10431" s="8" t="s">
        <v>263</v>
      </c>
      <c r="Y10431" s="8" t="s">
        <v>110</v>
      </c>
      <c r="Z10431" s="14">
        <v>2200</v>
      </c>
      <c r="AA10431" s="14">
        <v>150</v>
      </c>
      <c r="AB10431" s="14">
        <v>330000</v>
      </c>
      <c r="AC10431" s="14">
        <v>369600.00000000006</v>
      </c>
      <c r="AD10431" s="14"/>
      <c r="AE10431" s="14">
        <v>0</v>
      </c>
      <c r="AF10431" s="14">
        <v>0</v>
      </c>
      <c r="AG10431" s="8" t="s">
        <v>1196</v>
      </c>
      <c r="AH10431" s="8"/>
      <c r="AI10431" s="8"/>
      <c r="AJ10431" s="8" t="s">
        <v>11626</v>
      </c>
      <c r="AK10431" s="8" t="s">
        <v>11694</v>
      </c>
      <c r="AL10431" s="8" t="s">
        <v>11694</v>
      </c>
      <c r="AM10431" s="8" t="s">
        <v>17044</v>
      </c>
      <c r="AN10431" s="8" t="s">
        <v>17410</v>
      </c>
      <c r="AO10431" s="8" t="s">
        <v>17384</v>
      </c>
      <c r="AP10431" s="8"/>
      <c r="AQ10431" s="8"/>
      <c r="AR10431" s="8"/>
      <c r="AS10431" s="8" t="s">
        <v>243</v>
      </c>
      <c r="AT10431" s="8" t="s">
        <v>5435</v>
      </c>
      <c r="AU10431" s="1"/>
      <c r="AV10431" s="1"/>
      <c r="AW10431" s="1"/>
      <c r="AX10431" s="1"/>
      <c r="AY10431" s="1"/>
      <c r="AZ10431" s="1"/>
      <c r="BA10431" s="1"/>
      <c r="BB10431" s="1"/>
      <c r="BC10431" s="1"/>
      <c r="BD10431" s="1"/>
      <c r="BE10431" s="1"/>
      <c r="BF10431" s="1"/>
      <c r="BG10431" s="1"/>
      <c r="BH10431" s="1"/>
      <c r="BI10431" s="1"/>
      <c r="BJ10431" s="1"/>
      <c r="BK10431" s="1"/>
      <c r="BL10431" s="1"/>
      <c r="BM10431" s="1"/>
      <c r="BN10431" s="1"/>
      <c r="BO10431" s="1"/>
      <c r="BP10431" s="1"/>
      <c r="BQ10431" s="1"/>
      <c r="BR10431" s="1"/>
      <c r="BS10431" s="1"/>
      <c r="BT10431" s="1"/>
      <c r="BU10431" s="1"/>
      <c r="BV10431" s="1"/>
      <c r="BW10431" s="1"/>
      <c r="BX10431" s="1"/>
      <c r="BY10431" s="1"/>
      <c r="BZ10431" s="1"/>
      <c r="CA10431" s="1"/>
      <c r="CB10431" s="1"/>
      <c r="CC10431" s="1"/>
      <c r="CD10431" s="1"/>
      <c r="CE10431" s="1"/>
      <c r="CF10431" s="1"/>
      <c r="CG10431" s="1"/>
      <c r="CH10431" s="1"/>
      <c r="CI10431" s="1"/>
      <c r="CJ10431" s="1"/>
      <c r="CK10431" s="1"/>
      <c r="CL10431" s="1"/>
      <c r="CM10431" s="1"/>
      <c r="CN10431" s="1"/>
      <c r="CO10431" s="1"/>
      <c r="CP10431" s="1"/>
      <c r="CQ10431" s="1"/>
      <c r="CR10431" s="1"/>
      <c r="CS10431" s="1"/>
      <c r="CT10431" s="1"/>
      <c r="CU10431" s="1"/>
      <c r="CV10431" s="1"/>
      <c r="CW10431" s="1"/>
      <c r="CX10431" s="1"/>
      <c r="CY10431" s="1"/>
      <c r="CZ10431" s="1"/>
      <c r="DA10431" s="1"/>
      <c r="DB10431" s="1"/>
      <c r="DC10431" s="1"/>
      <c r="DD10431" s="1"/>
      <c r="DE10431" s="1"/>
      <c r="DF10431" s="1"/>
      <c r="DG10431" s="1"/>
      <c r="DH10431" s="1"/>
      <c r="DI10431" s="1"/>
      <c r="DJ10431" s="1"/>
      <c r="DK10431" s="1"/>
      <c r="DL10431" s="1"/>
      <c r="DM10431" s="1"/>
      <c r="DN10431" s="1"/>
      <c r="DO10431" s="1"/>
      <c r="DP10431" s="1"/>
      <c r="DQ10431" s="1"/>
      <c r="DR10431" s="1"/>
      <c r="DS10431" s="1"/>
      <c r="DT10431" s="1"/>
      <c r="DU10431" s="1"/>
      <c r="DV10431" s="1"/>
      <c r="DW10431" s="1"/>
      <c r="DX10431" s="1"/>
      <c r="DY10431" s="1"/>
      <c r="DZ10431" s="1"/>
      <c r="EA10431" s="1"/>
      <c r="EB10431" s="1"/>
      <c r="EC10431" s="1"/>
      <c r="ED10431" s="1"/>
      <c r="EE10431" s="1"/>
      <c r="EF10431" s="1"/>
      <c r="EG10431" s="1"/>
      <c r="EH10431" s="1"/>
      <c r="EI10431" s="1"/>
      <c r="EJ10431" s="1"/>
      <c r="EK10431" s="1"/>
      <c r="EL10431" s="1"/>
      <c r="EM10431" s="1"/>
      <c r="EN10431" s="1"/>
      <c r="EO10431" s="1"/>
      <c r="EP10431" s="1"/>
      <c r="EQ10431" s="1"/>
      <c r="ER10431" s="1"/>
      <c r="ES10431" s="1"/>
      <c r="ET10431" s="1"/>
      <c r="EU10431" s="1"/>
      <c r="EV10431" s="1"/>
      <c r="EW10431" s="1"/>
      <c r="EX10431" s="1"/>
      <c r="EY10431" s="1"/>
      <c r="EZ10431" s="1"/>
      <c r="FA10431" s="1"/>
      <c r="FB10431" s="1"/>
      <c r="FC10431" s="1"/>
      <c r="FD10431" s="1"/>
      <c r="FE10431" s="1"/>
      <c r="FF10431" s="1"/>
      <c r="FG10431" s="1"/>
      <c r="FH10431" s="1"/>
      <c r="FI10431" s="1"/>
      <c r="FJ10431" s="1"/>
      <c r="FK10431" s="1"/>
      <c r="FL10431" s="1"/>
      <c r="FM10431" s="1"/>
      <c r="FN10431" s="1"/>
      <c r="FO10431" s="1"/>
      <c r="FP10431" s="1"/>
      <c r="FQ10431" s="1"/>
      <c r="FR10431" s="1"/>
      <c r="FS10431" s="1"/>
      <c r="FT10431" s="1"/>
      <c r="FU10431" s="1"/>
      <c r="FV10431" s="1"/>
      <c r="FW10431" s="1"/>
      <c r="FX10431" s="1"/>
      <c r="FY10431" s="1"/>
      <c r="FZ10431" s="1"/>
      <c r="GA10431" s="1"/>
      <c r="GB10431" s="1"/>
      <c r="GC10431" s="1"/>
      <c r="GD10431" s="1"/>
      <c r="GE10431" s="1"/>
      <c r="GF10431" s="1"/>
      <c r="GG10431" s="1"/>
      <c r="GH10431" s="1"/>
      <c r="GI10431" s="1"/>
      <c r="GJ10431" s="1"/>
      <c r="GK10431" s="1"/>
      <c r="GL10431" s="1"/>
      <c r="GM10431" s="1"/>
      <c r="GN10431" s="1"/>
      <c r="GO10431" s="1"/>
      <c r="GP10431" s="1"/>
      <c r="GQ10431" s="1"/>
      <c r="GR10431" s="1"/>
      <c r="GS10431" s="1"/>
      <c r="GT10431" s="1"/>
      <c r="GU10431" s="1"/>
      <c r="GV10431" s="1"/>
      <c r="GW10431" s="1"/>
      <c r="GX10431" s="1"/>
      <c r="GY10431" s="1"/>
      <c r="GZ10431" s="1"/>
      <c r="HA10431" s="1"/>
      <c r="HB10431" s="1"/>
      <c r="HC10431" s="1"/>
      <c r="HD10431" s="1"/>
      <c r="HE10431" s="1"/>
    </row>
    <row r="10432" spans="1:213" s="5" customFormat="1" ht="20.100000000000001" customHeight="1" x14ac:dyDescent="0.25">
      <c r="A10432" s="8" t="s">
        <v>17411</v>
      </c>
      <c r="B10432" s="8" t="s">
        <v>5428</v>
      </c>
      <c r="C10432" s="8" t="s">
        <v>5429</v>
      </c>
      <c r="D10432" s="8" t="s">
        <v>5430</v>
      </c>
      <c r="E10432" s="8" t="s">
        <v>139</v>
      </c>
      <c r="F10432" s="8"/>
      <c r="G10432" s="8" t="s">
        <v>797</v>
      </c>
      <c r="H10432" s="8">
        <v>100</v>
      </c>
      <c r="I10432" s="8">
        <v>111010000</v>
      </c>
      <c r="J10432" s="8" t="s">
        <v>879</v>
      </c>
      <c r="K10432" s="8" t="s">
        <v>1331</v>
      </c>
      <c r="L10432" s="8" t="s">
        <v>105</v>
      </c>
      <c r="M10432" s="8">
        <v>111010000</v>
      </c>
      <c r="N10432" s="8" t="s">
        <v>879</v>
      </c>
      <c r="O10432" s="8" t="s">
        <v>140</v>
      </c>
      <c r="P10432" s="8" t="s">
        <v>96</v>
      </c>
      <c r="Q10432" s="8" t="s">
        <v>175</v>
      </c>
      <c r="R10432" s="8"/>
      <c r="S10432" s="8"/>
      <c r="T10432" s="8"/>
      <c r="U10432" s="8">
        <v>0</v>
      </c>
      <c r="V10432" s="8">
        <v>0</v>
      </c>
      <c r="W10432" s="8">
        <v>100</v>
      </c>
      <c r="X10432" s="8" t="s">
        <v>263</v>
      </c>
      <c r="Y10432" s="8" t="s">
        <v>110</v>
      </c>
      <c r="Z10432" s="14">
        <v>3242</v>
      </c>
      <c r="AA10432" s="14">
        <v>150</v>
      </c>
      <c r="AB10432" s="14">
        <v>486300</v>
      </c>
      <c r="AC10432" s="14">
        <v>544656</v>
      </c>
      <c r="AD10432" s="14"/>
      <c r="AE10432" s="14">
        <v>0</v>
      </c>
      <c r="AF10432" s="14">
        <v>0</v>
      </c>
      <c r="AG10432" s="8" t="s">
        <v>1154</v>
      </c>
      <c r="AH10432" s="8"/>
      <c r="AI10432" s="8"/>
      <c r="AJ10432" s="8" t="s">
        <v>11626</v>
      </c>
      <c r="AK10432" s="8" t="s">
        <v>11694</v>
      </c>
      <c r="AL10432" s="8" t="s">
        <v>11694</v>
      </c>
      <c r="AM10432" s="8" t="s">
        <v>17044</v>
      </c>
      <c r="AN10432" s="8" t="s">
        <v>17412</v>
      </c>
      <c r="AO10432" s="8" t="s">
        <v>17384</v>
      </c>
      <c r="AP10432" s="8"/>
      <c r="AQ10432" s="8"/>
      <c r="AR10432" s="8"/>
      <c r="AS10432" s="8" t="s">
        <v>243</v>
      </c>
      <c r="AT10432" s="8" t="s">
        <v>5435</v>
      </c>
      <c r="AU10432" s="1"/>
      <c r="AV10432" s="1"/>
      <c r="AW10432" s="1"/>
      <c r="AX10432" s="1"/>
      <c r="AY10432" s="1"/>
      <c r="AZ10432" s="1"/>
      <c r="BA10432" s="1"/>
      <c r="BB10432" s="1"/>
      <c r="BC10432" s="1"/>
      <c r="BD10432" s="1"/>
      <c r="BE10432" s="1"/>
      <c r="BF10432" s="1"/>
      <c r="BG10432" s="1"/>
      <c r="BH10432" s="1"/>
      <c r="BI10432" s="1"/>
      <c r="BJ10432" s="1"/>
      <c r="BK10432" s="1"/>
      <c r="BL10432" s="1"/>
      <c r="BM10432" s="1"/>
      <c r="BN10432" s="1"/>
      <c r="BO10432" s="1"/>
      <c r="BP10432" s="1"/>
      <c r="BQ10432" s="1"/>
      <c r="BR10432" s="1"/>
      <c r="BS10432" s="1"/>
      <c r="BT10432" s="1"/>
      <c r="BU10432" s="1"/>
      <c r="BV10432" s="1"/>
      <c r="BW10432" s="1"/>
      <c r="BX10432" s="1"/>
      <c r="BY10432" s="1"/>
      <c r="BZ10432" s="1"/>
      <c r="CA10432" s="1"/>
      <c r="CB10432" s="1"/>
      <c r="CC10432" s="1"/>
      <c r="CD10432" s="1"/>
      <c r="CE10432" s="1"/>
      <c r="CF10432" s="1"/>
      <c r="CG10432" s="1"/>
      <c r="CH10432" s="1"/>
      <c r="CI10432" s="1"/>
      <c r="CJ10432" s="1"/>
      <c r="CK10432" s="1"/>
      <c r="CL10432" s="1"/>
      <c r="CM10432" s="1"/>
      <c r="CN10432" s="1"/>
      <c r="CO10432" s="1"/>
      <c r="CP10432" s="1"/>
      <c r="CQ10432" s="1"/>
      <c r="CR10432" s="1"/>
      <c r="CS10432" s="1"/>
      <c r="CT10432" s="1"/>
      <c r="CU10432" s="1"/>
      <c r="CV10432" s="1"/>
      <c r="CW10432" s="1"/>
      <c r="CX10432" s="1"/>
      <c r="CY10432" s="1"/>
      <c r="CZ10432" s="1"/>
      <c r="DA10432" s="1"/>
      <c r="DB10432" s="1"/>
      <c r="DC10432" s="1"/>
      <c r="DD10432" s="1"/>
      <c r="DE10432" s="1"/>
      <c r="DF10432" s="1"/>
      <c r="DG10432" s="1"/>
      <c r="DH10432" s="1"/>
      <c r="DI10432" s="1"/>
      <c r="DJ10432" s="1"/>
      <c r="DK10432" s="1"/>
      <c r="DL10432" s="1"/>
      <c r="DM10432" s="1"/>
      <c r="DN10432" s="1"/>
      <c r="DO10432" s="1"/>
      <c r="DP10432" s="1"/>
      <c r="DQ10432" s="1"/>
      <c r="DR10432" s="1"/>
      <c r="DS10432" s="1"/>
      <c r="DT10432" s="1"/>
      <c r="DU10432" s="1"/>
      <c r="DV10432" s="1"/>
      <c r="DW10432" s="1"/>
      <c r="DX10432" s="1"/>
      <c r="DY10432" s="1"/>
      <c r="DZ10432" s="1"/>
      <c r="EA10432" s="1"/>
      <c r="EB10432" s="1"/>
      <c r="EC10432" s="1"/>
      <c r="ED10432" s="1"/>
      <c r="EE10432" s="1"/>
      <c r="EF10432" s="1"/>
      <c r="EG10432" s="1"/>
      <c r="EH10432" s="1"/>
      <c r="EI10432" s="1"/>
      <c r="EJ10432" s="1"/>
      <c r="EK10432" s="1"/>
      <c r="EL10432" s="1"/>
      <c r="EM10432" s="1"/>
      <c r="EN10432" s="1"/>
      <c r="EO10432" s="1"/>
      <c r="EP10432" s="1"/>
      <c r="EQ10432" s="1"/>
      <c r="ER10432" s="1"/>
      <c r="ES10432" s="1"/>
      <c r="ET10432" s="1"/>
      <c r="EU10432" s="1"/>
      <c r="EV10432" s="1"/>
      <c r="EW10432" s="1"/>
      <c r="EX10432" s="1"/>
      <c r="EY10432" s="1"/>
      <c r="EZ10432" s="1"/>
      <c r="FA10432" s="1"/>
      <c r="FB10432" s="1"/>
      <c r="FC10432" s="1"/>
      <c r="FD10432" s="1"/>
      <c r="FE10432" s="1"/>
      <c r="FF10432" s="1"/>
      <c r="FG10432" s="1"/>
      <c r="FH10432" s="1"/>
      <c r="FI10432" s="1"/>
      <c r="FJ10432" s="1"/>
      <c r="FK10432" s="1"/>
      <c r="FL10432" s="1"/>
      <c r="FM10432" s="1"/>
      <c r="FN10432" s="1"/>
      <c r="FO10432" s="1"/>
      <c r="FP10432" s="1"/>
      <c r="FQ10432" s="1"/>
      <c r="FR10432" s="1"/>
      <c r="FS10432" s="1"/>
      <c r="FT10432" s="1"/>
      <c r="FU10432" s="1"/>
      <c r="FV10432" s="1"/>
      <c r="FW10432" s="1"/>
      <c r="FX10432" s="1"/>
      <c r="FY10432" s="1"/>
      <c r="FZ10432" s="1"/>
      <c r="GA10432" s="1"/>
      <c r="GB10432" s="1"/>
      <c r="GC10432" s="1"/>
      <c r="GD10432" s="1"/>
      <c r="GE10432" s="1"/>
      <c r="GF10432" s="1"/>
      <c r="GG10432" s="1"/>
      <c r="GH10432" s="1"/>
      <c r="GI10432" s="1"/>
      <c r="GJ10432" s="1"/>
      <c r="GK10432" s="1"/>
      <c r="GL10432" s="1"/>
      <c r="GM10432" s="1"/>
      <c r="GN10432" s="1"/>
      <c r="GO10432" s="1"/>
      <c r="GP10432" s="1"/>
      <c r="GQ10432" s="1"/>
      <c r="GR10432" s="1"/>
      <c r="GS10432" s="1"/>
      <c r="GT10432" s="1"/>
      <c r="GU10432" s="1"/>
      <c r="GV10432" s="1"/>
      <c r="GW10432" s="1"/>
      <c r="GX10432" s="1"/>
      <c r="GY10432" s="1"/>
      <c r="GZ10432" s="1"/>
      <c r="HA10432" s="1"/>
      <c r="HB10432" s="1"/>
      <c r="HC10432" s="1"/>
      <c r="HD10432" s="1"/>
      <c r="HE10432" s="1"/>
    </row>
    <row r="10433" spans="1:213" s="5" customFormat="1" ht="20.100000000000001" customHeight="1" x14ac:dyDescent="0.25">
      <c r="A10433" s="8" t="s">
        <v>17413</v>
      </c>
      <c r="B10433" s="8" t="s">
        <v>5428</v>
      </c>
      <c r="C10433" s="8" t="s">
        <v>5429</v>
      </c>
      <c r="D10433" s="8" t="s">
        <v>5430</v>
      </c>
      <c r="E10433" s="8" t="s">
        <v>139</v>
      </c>
      <c r="F10433" s="8"/>
      <c r="G10433" s="8" t="s">
        <v>797</v>
      </c>
      <c r="H10433" s="8">
        <v>100</v>
      </c>
      <c r="I10433" s="8">
        <v>391010000</v>
      </c>
      <c r="J10433" s="8" t="s">
        <v>888</v>
      </c>
      <c r="K10433" s="8" t="s">
        <v>1331</v>
      </c>
      <c r="L10433" s="8" t="s">
        <v>105</v>
      </c>
      <c r="M10433" s="8">
        <v>391010000</v>
      </c>
      <c r="N10433" s="8" t="s">
        <v>888</v>
      </c>
      <c r="O10433" s="8" t="s">
        <v>140</v>
      </c>
      <c r="P10433" s="8" t="s">
        <v>96</v>
      </c>
      <c r="Q10433" s="8" t="s">
        <v>175</v>
      </c>
      <c r="R10433" s="8"/>
      <c r="S10433" s="8"/>
      <c r="T10433" s="8"/>
      <c r="U10433" s="8">
        <v>0</v>
      </c>
      <c r="V10433" s="8">
        <v>0</v>
      </c>
      <c r="W10433" s="8">
        <v>100</v>
      </c>
      <c r="X10433" s="8" t="s">
        <v>263</v>
      </c>
      <c r="Y10433" s="8" t="s">
        <v>110</v>
      </c>
      <c r="Z10433" s="14">
        <v>708</v>
      </c>
      <c r="AA10433" s="14">
        <v>150</v>
      </c>
      <c r="AB10433" s="14">
        <v>106200</v>
      </c>
      <c r="AC10433" s="14">
        <v>118944.00000000001</v>
      </c>
      <c r="AD10433" s="14"/>
      <c r="AE10433" s="14">
        <v>0</v>
      </c>
      <c r="AF10433" s="14">
        <v>0</v>
      </c>
      <c r="AG10433" s="8" t="s">
        <v>1161</v>
      </c>
      <c r="AH10433" s="8"/>
      <c r="AI10433" s="8"/>
      <c r="AJ10433" s="8" t="s">
        <v>11626</v>
      </c>
      <c r="AK10433" s="8" t="s">
        <v>11694</v>
      </c>
      <c r="AL10433" s="8" t="s">
        <v>11694</v>
      </c>
      <c r="AM10433" s="8" t="s">
        <v>17044</v>
      </c>
      <c r="AN10433" s="8" t="s">
        <v>17414</v>
      </c>
      <c r="AO10433" s="8" t="s">
        <v>17384</v>
      </c>
      <c r="AP10433" s="8"/>
      <c r="AQ10433" s="8"/>
      <c r="AR10433" s="8"/>
      <c r="AS10433" s="8" t="s">
        <v>243</v>
      </c>
      <c r="AT10433" s="8" t="s">
        <v>5435</v>
      </c>
      <c r="AU10433" s="1"/>
      <c r="AV10433" s="1"/>
      <c r="AW10433" s="1"/>
      <c r="AX10433" s="1"/>
      <c r="AY10433" s="1"/>
      <c r="AZ10433" s="1"/>
      <c r="BA10433" s="1"/>
      <c r="BB10433" s="1"/>
      <c r="BC10433" s="1"/>
      <c r="BD10433" s="1"/>
      <c r="BE10433" s="1"/>
      <c r="BF10433" s="1"/>
      <c r="BG10433" s="1"/>
      <c r="BH10433" s="1"/>
      <c r="BI10433" s="1"/>
      <c r="BJ10433" s="1"/>
      <c r="BK10433" s="1"/>
      <c r="BL10433" s="1"/>
      <c r="BM10433" s="1"/>
      <c r="BN10433" s="1"/>
      <c r="BO10433" s="1"/>
      <c r="BP10433" s="1"/>
      <c r="BQ10433" s="1"/>
      <c r="BR10433" s="1"/>
      <c r="BS10433" s="1"/>
      <c r="BT10433" s="1"/>
      <c r="BU10433" s="1"/>
      <c r="BV10433" s="1"/>
      <c r="BW10433" s="1"/>
      <c r="BX10433" s="1"/>
      <c r="BY10433" s="1"/>
      <c r="BZ10433" s="1"/>
      <c r="CA10433" s="1"/>
      <c r="CB10433" s="1"/>
      <c r="CC10433" s="1"/>
      <c r="CD10433" s="1"/>
      <c r="CE10433" s="1"/>
      <c r="CF10433" s="1"/>
      <c r="CG10433" s="1"/>
      <c r="CH10433" s="1"/>
      <c r="CI10433" s="1"/>
      <c r="CJ10433" s="1"/>
      <c r="CK10433" s="1"/>
      <c r="CL10433" s="1"/>
      <c r="CM10433" s="1"/>
      <c r="CN10433" s="1"/>
      <c r="CO10433" s="1"/>
      <c r="CP10433" s="1"/>
      <c r="CQ10433" s="1"/>
      <c r="CR10433" s="1"/>
      <c r="CS10433" s="1"/>
      <c r="CT10433" s="1"/>
      <c r="CU10433" s="1"/>
      <c r="CV10433" s="1"/>
      <c r="CW10433" s="1"/>
      <c r="CX10433" s="1"/>
      <c r="CY10433" s="1"/>
      <c r="CZ10433" s="1"/>
      <c r="DA10433" s="1"/>
      <c r="DB10433" s="1"/>
      <c r="DC10433" s="1"/>
      <c r="DD10433" s="1"/>
      <c r="DE10433" s="1"/>
      <c r="DF10433" s="1"/>
      <c r="DG10433" s="1"/>
      <c r="DH10433" s="1"/>
      <c r="DI10433" s="1"/>
      <c r="DJ10433" s="1"/>
      <c r="DK10433" s="1"/>
      <c r="DL10433" s="1"/>
      <c r="DM10433" s="1"/>
      <c r="DN10433" s="1"/>
      <c r="DO10433" s="1"/>
      <c r="DP10433" s="1"/>
      <c r="DQ10433" s="1"/>
      <c r="DR10433" s="1"/>
      <c r="DS10433" s="1"/>
      <c r="DT10433" s="1"/>
      <c r="DU10433" s="1"/>
      <c r="DV10433" s="1"/>
      <c r="DW10433" s="1"/>
      <c r="DX10433" s="1"/>
      <c r="DY10433" s="1"/>
      <c r="DZ10433" s="1"/>
      <c r="EA10433" s="1"/>
      <c r="EB10433" s="1"/>
      <c r="EC10433" s="1"/>
      <c r="ED10433" s="1"/>
      <c r="EE10433" s="1"/>
      <c r="EF10433" s="1"/>
      <c r="EG10433" s="1"/>
      <c r="EH10433" s="1"/>
      <c r="EI10433" s="1"/>
      <c r="EJ10433" s="1"/>
      <c r="EK10433" s="1"/>
      <c r="EL10433" s="1"/>
      <c r="EM10433" s="1"/>
      <c r="EN10433" s="1"/>
      <c r="EO10433" s="1"/>
      <c r="EP10433" s="1"/>
      <c r="EQ10433" s="1"/>
      <c r="ER10433" s="1"/>
      <c r="ES10433" s="1"/>
      <c r="ET10433" s="1"/>
      <c r="EU10433" s="1"/>
      <c r="EV10433" s="1"/>
      <c r="EW10433" s="1"/>
      <c r="EX10433" s="1"/>
      <c r="EY10433" s="1"/>
      <c r="EZ10433" s="1"/>
      <c r="FA10433" s="1"/>
      <c r="FB10433" s="1"/>
      <c r="FC10433" s="1"/>
      <c r="FD10433" s="1"/>
      <c r="FE10433" s="1"/>
      <c r="FF10433" s="1"/>
      <c r="FG10433" s="1"/>
      <c r="FH10433" s="1"/>
      <c r="FI10433" s="1"/>
      <c r="FJ10433" s="1"/>
      <c r="FK10433" s="1"/>
      <c r="FL10433" s="1"/>
      <c r="FM10433" s="1"/>
      <c r="FN10433" s="1"/>
      <c r="FO10433" s="1"/>
      <c r="FP10433" s="1"/>
      <c r="FQ10433" s="1"/>
      <c r="FR10433" s="1"/>
      <c r="FS10433" s="1"/>
      <c r="FT10433" s="1"/>
      <c r="FU10433" s="1"/>
      <c r="FV10433" s="1"/>
      <c r="FW10433" s="1"/>
      <c r="FX10433" s="1"/>
      <c r="FY10433" s="1"/>
      <c r="FZ10433" s="1"/>
      <c r="GA10433" s="1"/>
      <c r="GB10433" s="1"/>
      <c r="GC10433" s="1"/>
      <c r="GD10433" s="1"/>
      <c r="GE10433" s="1"/>
      <c r="GF10433" s="1"/>
      <c r="GG10433" s="1"/>
      <c r="GH10433" s="1"/>
      <c r="GI10433" s="1"/>
      <c r="GJ10433" s="1"/>
      <c r="GK10433" s="1"/>
      <c r="GL10433" s="1"/>
      <c r="GM10433" s="1"/>
      <c r="GN10433" s="1"/>
      <c r="GO10433" s="1"/>
      <c r="GP10433" s="1"/>
      <c r="GQ10433" s="1"/>
      <c r="GR10433" s="1"/>
      <c r="GS10433" s="1"/>
      <c r="GT10433" s="1"/>
      <c r="GU10433" s="1"/>
      <c r="GV10433" s="1"/>
      <c r="GW10433" s="1"/>
      <c r="GX10433" s="1"/>
      <c r="GY10433" s="1"/>
      <c r="GZ10433" s="1"/>
      <c r="HA10433" s="1"/>
      <c r="HB10433" s="1"/>
      <c r="HC10433" s="1"/>
      <c r="HD10433" s="1"/>
      <c r="HE10433" s="1"/>
    </row>
    <row r="10434" spans="1:213" s="5" customFormat="1" ht="20.100000000000001" customHeight="1" x14ac:dyDescent="0.25">
      <c r="A10434" s="8" t="s">
        <v>17415</v>
      </c>
      <c r="B10434" s="8" t="s">
        <v>5428</v>
      </c>
      <c r="C10434" s="8" t="s">
        <v>5429</v>
      </c>
      <c r="D10434" s="8" t="s">
        <v>5430</v>
      </c>
      <c r="E10434" s="8" t="s">
        <v>139</v>
      </c>
      <c r="F10434" s="8"/>
      <c r="G10434" s="8" t="s">
        <v>797</v>
      </c>
      <c r="H10434" s="8">
        <v>100</v>
      </c>
      <c r="I10434" s="8" t="s">
        <v>11956</v>
      </c>
      <c r="J10434" s="8" t="s">
        <v>898</v>
      </c>
      <c r="K10434" s="8" t="s">
        <v>1331</v>
      </c>
      <c r="L10434" s="8" t="s">
        <v>105</v>
      </c>
      <c r="M10434" s="8" t="s">
        <v>11956</v>
      </c>
      <c r="N10434" s="8" t="s">
        <v>898</v>
      </c>
      <c r="O10434" s="8" t="s">
        <v>140</v>
      </c>
      <c r="P10434" s="8" t="s">
        <v>96</v>
      </c>
      <c r="Q10434" s="8" t="s">
        <v>175</v>
      </c>
      <c r="R10434" s="8"/>
      <c r="S10434" s="8"/>
      <c r="T10434" s="8"/>
      <c r="U10434" s="8">
        <v>0</v>
      </c>
      <c r="V10434" s="8">
        <v>0</v>
      </c>
      <c r="W10434" s="8">
        <v>100</v>
      </c>
      <c r="X10434" s="8" t="s">
        <v>263</v>
      </c>
      <c r="Y10434" s="8" t="s">
        <v>110</v>
      </c>
      <c r="Z10434" s="14">
        <v>3500</v>
      </c>
      <c r="AA10434" s="14">
        <v>150</v>
      </c>
      <c r="AB10434" s="14">
        <v>525000</v>
      </c>
      <c r="AC10434" s="14">
        <v>588000</v>
      </c>
      <c r="AD10434" s="14"/>
      <c r="AE10434" s="14">
        <v>0</v>
      </c>
      <c r="AF10434" s="14">
        <v>0</v>
      </c>
      <c r="AG10434" s="8" t="s">
        <v>1171</v>
      </c>
      <c r="AH10434" s="8"/>
      <c r="AI10434" s="8"/>
      <c r="AJ10434" s="8" t="s">
        <v>11626</v>
      </c>
      <c r="AK10434" s="8" t="s">
        <v>11694</v>
      </c>
      <c r="AL10434" s="8" t="s">
        <v>11694</v>
      </c>
      <c r="AM10434" s="8" t="s">
        <v>17044</v>
      </c>
      <c r="AN10434" s="8" t="s">
        <v>17416</v>
      </c>
      <c r="AO10434" s="8" t="s">
        <v>17384</v>
      </c>
      <c r="AP10434" s="8"/>
      <c r="AQ10434" s="8"/>
      <c r="AR10434" s="8"/>
      <c r="AS10434" s="8" t="s">
        <v>243</v>
      </c>
      <c r="AT10434" s="8" t="s">
        <v>5435</v>
      </c>
      <c r="AU10434" s="1"/>
      <c r="AV10434" s="1"/>
      <c r="AW10434" s="1"/>
      <c r="AX10434" s="1"/>
      <c r="AY10434" s="1"/>
      <c r="AZ10434" s="1"/>
      <c r="BA10434" s="1"/>
      <c r="BB10434" s="1"/>
      <c r="BC10434" s="1"/>
      <c r="BD10434" s="1"/>
      <c r="BE10434" s="1"/>
      <c r="BF10434" s="1"/>
      <c r="BG10434" s="1"/>
      <c r="BH10434" s="1"/>
      <c r="BI10434" s="1"/>
      <c r="BJ10434" s="1"/>
      <c r="BK10434" s="1"/>
      <c r="BL10434" s="1"/>
      <c r="BM10434" s="1"/>
      <c r="BN10434" s="1"/>
      <c r="BO10434" s="1"/>
      <c r="BP10434" s="1"/>
      <c r="BQ10434" s="1"/>
      <c r="BR10434" s="1"/>
      <c r="BS10434" s="1"/>
      <c r="BT10434" s="1"/>
      <c r="BU10434" s="1"/>
      <c r="BV10434" s="1"/>
      <c r="BW10434" s="1"/>
      <c r="BX10434" s="1"/>
      <c r="BY10434" s="1"/>
      <c r="BZ10434" s="1"/>
      <c r="CA10434" s="1"/>
      <c r="CB10434" s="1"/>
      <c r="CC10434" s="1"/>
      <c r="CD10434" s="1"/>
      <c r="CE10434" s="1"/>
      <c r="CF10434" s="1"/>
      <c r="CG10434" s="1"/>
      <c r="CH10434" s="1"/>
      <c r="CI10434" s="1"/>
      <c r="CJ10434" s="1"/>
      <c r="CK10434" s="1"/>
      <c r="CL10434" s="1"/>
      <c r="CM10434" s="1"/>
      <c r="CN10434" s="1"/>
      <c r="CO10434" s="1"/>
      <c r="CP10434" s="1"/>
      <c r="CQ10434" s="1"/>
      <c r="CR10434" s="1"/>
      <c r="CS10434" s="1"/>
      <c r="CT10434" s="1"/>
      <c r="CU10434" s="1"/>
      <c r="CV10434" s="1"/>
      <c r="CW10434" s="1"/>
      <c r="CX10434" s="1"/>
      <c r="CY10434" s="1"/>
      <c r="CZ10434" s="1"/>
      <c r="DA10434" s="1"/>
      <c r="DB10434" s="1"/>
      <c r="DC10434" s="1"/>
      <c r="DD10434" s="1"/>
      <c r="DE10434" s="1"/>
      <c r="DF10434" s="1"/>
      <c r="DG10434" s="1"/>
      <c r="DH10434" s="1"/>
      <c r="DI10434" s="1"/>
      <c r="DJ10434" s="1"/>
      <c r="DK10434" s="1"/>
      <c r="DL10434" s="1"/>
      <c r="DM10434" s="1"/>
      <c r="DN10434" s="1"/>
      <c r="DO10434" s="1"/>
      <c r="DP10434" s="1"/>
      <c r="DQ10434" s="1"/>
      <c r="DR10434" s="1"/>
      <c r="DS10434" s="1"/>
      <c r="DT10434" s="1"/>
      <c r="DU10434" s="1"/>
      <c r="DV10434" s="1"/>
      <c r="DW10434" s="1"/>
      <c r="DX10434" s="1"/>
      <c r="DY10434" s="1"/>
      <c r="DZ10434" s="1"/>
      <c r="EA10434" s="1"/>
      <c r="EB10434" s="1"/>
      <c r="EC10434" s="1"/>
      <c r="ED10434" s="1"/>
      <c r="EE10434" s="1"/>
      <c r="EF10434" s="1"/>
      <c r="EG10434" s="1"/>
      <c r="EH10434" s="1"/>
      <c r="EI10434" s="1"/>
      <c r="EJ10434" s="1"/>
      <c r="EK10434" s="1"/>
      <c r="EL10434" s="1"/>
      <c r="EM10434" s="1"/>
      <c r="EN10434" s="1"/>
      <c r="EO10434" s="1"/>
      <c r="EP10434" s="1"/>
      <c r="EQ10434" s="1"/>
      <c r="ER10434" s="1"/>
      <c r="ES10434" s="1"/>
      <c r="ET10434" s="1"/>
      <c r="EU10434" s="1"/>
      <c r="EV10434" s="1"/>
      <c r="EW10434" s="1"/>
      <c r="EX10434" s="1"/>
      <c r="EY10434" s="1"/>
      <c r="EZ10434" s="1"/>
      <c r="FA10434" s="1"/>
      <c r="FB10434" s="1"/>
      <c r="FC10434" s="1"/>
      <c r="FD10434" s="1"/>
      <c r="FE10434" s="1"/>
      <c r="FF10434" s="1"/>
      <c r="FG10434" s="1"/>
      <c r="FH10434" s="1"/>
      <c r="FI10434" s="1"/>
      <c r="FJ10434" s="1"/>
      <c r="FK10434" s="1"/>
      <c r="FL10434" s="1"/>
      <c r="FM10434" s="1"/>
      <c r="FN10434" s="1"/>
      <c r="FO10434" s="1"/>
      <c r="FP10434" s="1"/>
      <c r="FQ10434" s="1"/>
      <c r="FR10434" s="1"/>
      <c r="FS10434" s="1"/>
      <c r="FT10434" s="1"/>
      <c r="FU10434" s="1"/>
      <c r="FV10434" s="1"/>
      <c r="FW10434" s="1"/>
      <c r="FX10434" s="1"/>
      <c r="FY10434" s="1"/>
      <c r="FZ10434" s="1"/>
      <c r="GA10434" s="1"/>
      <c r="GB10434" s="1"/>
      <c r="GC10434" s="1"/>
      <c r="GD10434" s="1"/>
      <c r="GE10434" s="1"/>
      <c r="GF10434" s="1"/>
      <c r="GG10434" s="1"/>
      <c r="GH10434" s="1"/>
      <c r="GI10434" s="1"/>
      <c r="GJ10434" s="1"/>
      <c r="GK10434" s="1"/>
      <c r="GL10434" s="1"/>
      <c r="GM10434" s="1"/>
      <c r="GN10434" s="1"/>
      <c r="GO10434" s="1"/>
      <c r="GP10434" s="1"/>
      <c r="GQ10434" s="1"/>
      <c r="GR10434" s="1"/>
      <c r="GS10434" s="1"/>
      <c r="GT10434" s="1"/>
      <c r="GU10434" s="1"/>
      <c r="GV10434" s="1"/>
      <c r="GW10434" s="1"/>
      <c r="GX10434" s="1"/>
      <c r="GY10434" s="1"/>
      <c r="GZ10434" s="1"/>
      <c r="HA10434" s="1"/>
      <c r="HB10434" s="1"/>
      <c r="HC10434" s="1"/>
      <c r="HD10434" s="1"/>
      <c r="HE10434" s="1"/>
    </row>
    <row r="10435" spans="1:213" s="5" customFormat="1" ht="20.100000000000001" customHeight="1" x14ac:dyDescent="0.25">
      <c r="A10435" s="8" t="s">
        <v>17417</v>
      </c>
      <c r="B10435" s="8" t="s">
        <v>5428</v>
      </c>
      <c r="C10435" s="8" t="s">
        <v>5429</v>
      </c>
      <c r="D10435" s="8" t="s">
        <v>5430</v>
      </c>
      <c r="E10435" s="8" t="s">
        <v>139</v>
      </c>
      <c r="F10435" s="8"/>
      <c r="G10435" s="8" t="s">
        <v>797</v>
      </c>
      <c r="H10435" s="8">
        <v>100</v>
      </c>
      <c r="I10435" s="8">
        <v>475030100</v>
      </c>
      <c r="J10435" s="8" t="s">
        <v>935</v>
      </c>
      <c r="K10435" s="8" t="s">
        <v>1331</v>
      </c>
      <c r="L10435" s="8" t="s">
        <v>105</v>
      </c>
      <c r="M10435" s="8">
        <v>475030100</v>
      </c>
      <c r="N10435" s="8" t="s">
        <v>935</v>
      </c>
      <c r="O10435" s="8" t="s">
        <v>140</v>
      </c>
      <c r="P10435" s="8" t="s">
        <v>96</v>
      </c>
      <c r="Q10435" s="8" t="s">
        <v>175</v>
      </c>
      <c r="R10435" s="8"/>
      <c r="S10435" s="8"/>
      <c r="T10435" s="8"/>
      <c r="U10435" s="8">
        <v>0</v>
      </c>
      <c r="V10435" s="8">
        <v>0</v>
      </c>
      <c r="W10435" s="8">
        <v>100</v>
      </c>
      <c r="X10435" s="8" t="s">
        <v>263</v>
      </c>
      <c r="Y10435" s="8" t="s">
        <v>110</v>
      </c>
      <c r="Z10435" s="14">
        <v>1200</v>
      </c>
      <c r="AA10435" s="14">
        <v>150</v>
      </c>
      <c r="AB10435" s="14">
        <v>180000</v>
      </c>
      <c r="AC10435" s="14">
        <v>201600.00000000003</v>
      </c>
      <c r="AD10435" s="14"/>
      <c r="AE10435" s="14">
        <v>0</v>
      </c>
      <c r="AF10435" s="14">
        <v>0</v>
      </c>
      <c r="AG10435" s="8" t="s">
        <v>1201</v>
      </c>
      <c r="AH10435" s="8"/>
      <c r="AI10435" s="8"/>
      <c r="AJ10435" s="8" t="s">
        <v>11626</v>
      </c>
      <c r="AK10435" s="8" t="s">
        <v>11694</v>
      </c>
      <c r="AL10435" s="8" t="s">
        <v>11694</v>
      </c>
      <c r="AM10435" s="8" t="s">
        <v>17044</v>
      </c>
      <c r="AN10435" s="8" t="s">
        <v>17418</v>
      </c>
      <c r="AO10435" s="8" t="s">
        <v>17384</v>
      </c>
      <c r="AP10435" s="8"/>
      <c r="AQ10435" s="8"/>
      <c r="AR10435" s="8"/>
      <c r="AS10435" s="8" t="s">
        <v>243</v>
      </c>
      <c r="AT10435" s="8" t="s">
        <v>5435</v>
      </c>
      <c r="AU10435" s="1"/>
      <c r="AV10435" s="1"/>
      <c r="AW10435" s="1"/>
      <c r="AX10435" s="1"/>
      <c r="AY10435" s="1"/>
      <c r="AZ10435" s="1"/>
      <c r="BA10435" s="1"/>
      <c r="BB10435" s="1"/>
      <c r="BC10435" s="1"/>
      <c r="BD10435" s="1"/>
      <c r="BE10435" s="1"/>
      <c r="BF10435" s="1"/>
      <c r="BG10435" s="1"/>
      <c r="BH10435" s="1"/>
      <c r="BI10435" s="1"/>
      <c r="BJ10435" s="1"/>
      <c r="BK10435" s="1"/>
      <c r="BL10435" s="1"/>
      <c r="BM10435" s="1"/>
      <c r="BN10435" s="1"/>
      <c r="BO10435" s="1"/>
      <c r="BP10435" s="1"/>
      <c r="BQ10435" s="1"/>
      <c r="BR10435" s="1"/>
      <c r="BS10435" s="1"/>
      <c r="BT10435" s="1"/>
      <c r="BU10435" s="1"/>
      <c r="BV10435" s="1"/>
      <c r="BW10435" s="1"/>
      <c r="BX10435" s="1"/>
      <c r="BY10435" s="1"/>
      <c r="BZ10435" s="1"/>
      <c r="CA10435" s="1"/>
      <c r="CB10435" s="1"/>
      <c r="CC10435" s="1"/>
      <c r="CD10435" s="1"/>
      <c r="CE10435" s="1"/>
      <c r="CF10435" s="1"/>
      <c r="CG10435" s="1"/>
      <c r="CH10435" s="1"/>
      <c r="CI10435" s="1"/>
      <c r="CJ10435" s="1"/>
      <c r="CK10435" s="1"/>
      <c r="CL10435" s="1"/>
      <c r="CM10435" s="1"/>
      <c r="CN10435" s="1"/>
      <c r="CO10435" s="1"/>
      <c r="CP10435" s="1"/>
      <c r="CQ10435" s="1"/>
      <c r="CR10435" s="1"/>
      <c r="CS10435" s="1"/>
      <c r="CT10435" s="1"/>
      <c r="CU10435" s="1"/>
      <c r="CV10435" s="1"/>
      <c r="CW10435" s="1"/>
      <c r="CX10435" s="1"/>
      <c r="CY10435" s="1"/>
      <c r="CZ10435" s="1"/>
      <c r="DA10435" s="1"/>
      <c r="DB10435" s="1"/>
      <c r="DC10435" s="1"/>
      <c r="DD10435" s="1"/>
      <c r="DE10435" s="1"/>
      <c r="DF10435" s="1"/>
      <c r="DG10435" s="1"/>
      <c r="DH10435" s="1"/>
      <c r="DI10435" s="1"/>
      <c r="DJ10435" s="1"/>
      <c r="DK10435" s="1"/>
      <c r="DL10435" s="1"/>
      <c r="DM10435" s="1"/>
      <c r="DN10435" s="1"/>
      <c r="DO10435" s="1"/>
      <c r="DP10435" s="1"/>
      <c r="DQ10435" s="1"/>
      <c r="DR10435" s="1"/>
      <c r="DS10435" s="1"/>
      <c r="DT10435" s="1"/>
      <c r="DU10435" s="1"/>
      <c r="DV10435" s="1"/>
      <c r="DW10435" s="1"/>
      <c r="DX10435" s="1"/>
      <c r="DY10435" s="1"/>
      <c r="DZ10435" s="1"/>
      <c r="EA10435" s="1"/>
      <c r="EB10435" s="1"/>
      <c r="EC10435" s="1"/>
      <c r="ED10435" s="1"/>
      <c r="EE10435" s="1"/>
      <c r="EF10435" s="1"/>
      <c r="EG10435" s="1"/>
      <c r="EH10435" s="1"/>
      <c r="EI10435" s="1"/>
      <c r="EJ10435" s="1"/>
      <c r="EK10435" s="1"/>
      <c r="EL10435" s="1"/>
      <c r="EM10435" s="1"/>
      <c r="EN10435" s="1"/>
      <c r="EO10435" s="1"/>
      <c r="EP10435" s="1"/>
      <c r="EQ10435" s="1"/>
      <c r="ER10435" s="1"/>
      <c r="ES10435" s="1"/>
      <c r="ET10435" s="1"/>
      <c r="EU10435" s="1"/>
      <c r="EV10435" s="1"/>
      <c r="EW10435" s="1"/>
      <c r="EX10435" s="1"/>
      <c r="EY10435" s="1"/>
      <c r="EZ10435" s="1"/>
      <c r="FA10435" s="1"/>
      <c r="FB10435" s="1"/>
      <c r="FC10435" s="1"/>
      <c r="FD10435" s="1"/>
      <c r="FE10435" s="1"/>
      <c r="FF10435" s="1"/>
      <c r="FG10435" s="1"/>
      <c r="FH10435" s="1"/>
      <c r="FI10435" s="1"/>
      <c r="FJ10435" s="1"/>
      <c r="FK10435" s="1"/>
      <c r="FL10435" s="1"/>
      <c r="FM10435" s="1"/>
      <c r="FN10435" s="1"/>
      <c r="FO10435" s="1"/>
      <c r="FP10435" s="1"/>
      <c r="FQ10435" s="1"/>
      <c r="FR10435" s="1"/>
      <c r="FS10435" s="1"/>
      <c r="FT10435" s="1"/>
      <c r="FU10435" s="1"/>
      <c r="FV10435" s="1"/>
      <c r="FW10435" s="1"/>
      <c r="FX10435" s="1"/>
      <c r="FY10435" s="1"/>
      <c r="FZ10435" s="1"/>
      <c r="GA10435" s="1"/>
      <c r="GB10435" s="1"/>
      <c r="GC10435" s="1"/>
      <c r="GD10435" s="1"/>
      <c r="GE10435" s="1"/>
      <c r="GF10435" s="1"/>
      <c r="GG10435" s="1"/>
      <c r="GH10435" s="1"/>
      <c r="GI10435" s="1"/>
      <c r="GJ10435" s="1"/>
      <c r="GK10435" s="1"/>
      <c r="GL10435" s="1"/>
      <c r="GM10435" s="1"/>
      <c r="GN10435" s="1"/>
      <c r="GO10435" s="1"/>
      <c r="GP10435" s="1"/>
      <c r="GQ10435" s="1"/>
      <c r="GR10435" s="1"/>
      <c r="GS10435" s="1"/>
      <c r="GT10435" s="1"/>
      <c r="GU10435" s="1"/>
      <c r="GV10435" s="1"/>
      <c r="GW10435" s="1"/>
      <c r="GX10435" s="1"/>
      <c r="GY10435" s="1"/>
      <c r="GZ10435" s="1"/>
      <c r="HA10435" s="1"/>
      <c r="HB10435" s="1"/>
      <c r="HC10435" s="1"/>
      <c r="HD10435" s="1"/>
      <c r="HE10435" s="1"/>
    </row>
    <row r="10436" spans="1:213" s="5" customFormat="1" ht="20.100000000000001" customHeight="1" x14ac:dyDescent="0.25">
      <c r="A10436" s="8" t="s">
        <v>17419</v>
      </c>
      <c r="B10436" s="8" t="s">
        <v>5428</v>
      </c>
      <c r="C10436" s="8" t="s">
        <v>5429</v>
      </c>
      <c r="D10436" s="8" t="s">
        <v>5430</v>
      </c>
      <c r="E10436" s="8" t="s">
        <v>139</v>
      </c>
      <c r="F10436" s="8"/>
      <c r="G10436" s="8" t="s">
        <v>797</v>
      </c>
      <c r="H10436" s="8">
        <v>100</v>
      </c>
      <c r="I10436" s="8">
        <v>431010000</v>
      </c>
      <c r="J10436" s="8" t="s">
        <v>920</v>
      </c>
      <c r="K10436" s="8" t="s">
        <v>1331</v>
      </c>
      <c r="L10436" s="8" t="s">
        <v>105</v>
      </c>
      <c r="M10436" s="8">
        <v>431010000</v>
      </c>
      <c r="N10436" s="8" t="s">
        <v>920</v>
      </c>
      <c r="O10436" s="8" t="s">
        <v>140</v>
      </c>
      <c r="P10436" s="8" t="s">
        <v>96</v>
      </c>
      <c r="Q10436" s="8" t="s">
        <v>175</v>
      </c>
      <c r="R10436" s="8"/>
      <c r="S10436" s="8"/>
      <c r="T10436" s="8"/>
      <c r="U10436" s="8">
        <v>0</v>
      </c>
      <c r="V10436" s="8">
        <v>0</v>
      </c>
      <c r="W10436" s="8">
        <v>100</v>
      </c>
      <c r="X10436" s="8" t="s">
        <v>263</v>
      </c>
      <c r="Y10436" s="8" t="s">
        <v>110</v>
      </c>
      <c r="Z10436" s="14">
        <v>1963</v>
      </c>
      <c r="AA10436" s="14">
        <v>21.4</v>
      </c>
      <c r="AB10436" s="14">
        <v>42008.2</v>
      </c>
      <c r="AC10436" s="14">
        <v>47049.184000000001</v>
      </c>
      <c r="AD10436" s="14"/>
      <c r="AE10436" s="14">
        <v>0</v>
      </c>
      <c r="AF10436" s="14">
        <v>0</v>
      </c>
      <c r="AG10436" s="8" t="s">
        <v>1504</v>
      </c>
      <c r="AH10436" s="8"/>
      <c r="AI10436" s="8"/>
      <c r="AJ10436" s="8" t="s">
        <v>11626</v>
      </c>
      <c r="AK10436" s="8" t="s">
        <v>17241</v>
      </c>
      <c r="AL10436" s="8" t="s">
        <v>17241</v>
      </c>
      <c r="AM10436" s="8" t="s">
        <v>17044</v>
      </c>
      <c r="AN10436" s="8" t="s">
        <v>17304</v>
      </c>
      <c r="AO10436" s="8" t="s">
        <v>17305</v>
      </c>
      <c r="AP10436" s="8" t="s">
        <v>17047</v>
      </c>
      <c r="AQ10436" s="8" t="s">
        <v>17048</v>
      </c>
      <c r="AR10436" s="8" t="s">
        <v>17049</v>
      </c>
      <c r="AS10436" s="8" t="s">
        <v>243</v>
      </c>
      <c r="AT10436" s="8" t="s">
        <v>5435</v>
      </c>
      <c r="AU10436" s="1"/>
      <c r="AV10436" s="1"/>
      <c r="AW10436" s="1"/>
      <c r="AX10436" s="1"/>
      <c r="AY10436" s="1"/>
      <c r="AZ10436" s="1"/>
      <c r="BA10436" s="1"/>
      <c r="BB10436" s="1"/>
      <c r="BC10436" s="1"/>
      <c r="BD10436" s="1"/>
      <c r="BE10436" s="1"/>
      <c r="BF10436" s="1"/>
      <c r="BG10436" s="1"/>
      <c r="BH10436" s="1"/>
      <c r="BI10436" s="1"/>
      <c r="BJ10436" s="1"/>
      <c r="BK10436" s="1"/>
      <c r="BL10436" s="1"/>
      <c r="BM10436" s="1"/>
      <c r="BN10436" s="1"/>
      <c r="BO10436" s="1"/>
      <c r="BP10436" s="1"/>
      <c r="BQ10436" s="1"/>
      <c r="BR10436" s="1"/>
      <c r="BS10436" s="1"/>
      <c r="BT10436" s="1"/>
      <c r="BU10436" s="1"/>
      <c r="BV10436" s="1"/>
      <c r="BW10436" s="1"/>
      <c r="BX10436" s="1"/>
      <c r="BY10436" s="1"/>
      <c r="BZ10436" s="1"/>
      <c r="CA10436" s="1"/>
      <c r="CB10436" s="1"/>
      <c r="CC10436" s="1"/>
      <c r="CD10436" s="1"/>
      <c r="CE10436" s="1"/>
      <c r="CF10436" s="1"/>
      <c r="CG10436" s="1"/>
      <c r="CH10436" s="1"/>
      <c r="CI10436" s="1"/>
      <c r="CJ10436" s="1"/>
      <c r="CK10436" s="1"/>
      <c r="CL10436" s="1"/>
      <c r="CM10436" s="1"/>
      <c r="CN10436" s="1"/>
      <c r="CO10436" s="1"/>
      <c r="CP10436" s="1"/>
      <c r="CQ10436" s="1"/>
      <c r="CR10436" s="1"/>
      <c r="CS10436" s="1"/>
      <c r="CT10436" s="1"/>
      <c r="CU10436" s="1"/>
      <c r="CV10436" s="1"/>
      <c r="CW10436" s="1"/>
      <c r="CX10436" s="1"/>
      <c r="CY10436" s="1"/>
      <c r="CZ10436" s="1"/>
      <c r="DA10436" s="1"/>
      <c r="DB10436" s="1"/>
      <c r="DC10436" s="1"/>
      <c r="DD10436" s="1"/>
      <c r="DE10436" s="1"/>
      <c r="DF10436" s="1"/>
      <c r="DG10436" s="1"/>
      <c r="DH10436" s="1"/>
      <c r="DI10436" s="1"/>
      <c r="DJ10436" s="1"/>
      <c r="DK10436" s="1"/>
      <c r="DL10436" s="1"/>
      <c r="DM10436" s="1"/>
      <c r="DN10436" s="1"/>
      <c r="DO10436" s="1"/>
      <c r="DP10436" s="1"/>
      <c r="DQ10436" s="1"/>
      <c r="DR10436" s="1"/>
      <c r="DS10436" s="1"/>
      <c r="DT10436" s="1"/>
      <c r="DU10436" s="1"/>
      <c r="DV10436" s="1"/>
      <c r="DW10436" s="1"/>
      <c r="DX10436" s="1"/>
      <c r="DY10436" s="1"/>
      <c r="DZ10436" s="1"/>
      <c r="EA10436" s="1"/>
      <c r="EB10436" s="1"/>
      <c r="EC10436" s="1"/>
      <c r="ED10436" s="1"/>
      <c r="EE10436" s="1"/>
      <c r="EF10436" s="1"/>
      <c r="EG10436" s="1"/>
      <c r="EH10436" s="1"/>
      <c r="EI10436" s="1"/>
      <c r="EJ10436" s="1"/>
      <c r="EK10436" s="1"/>
      <c r="EL10436" s="1"/>
      <c r="EM10436" s="1"/>
      <c r="EN10436" s="1"/>
      <c r="EO10436" s="1"/>
      <c r="EP10436" s="1"/>
      <c r="EQ10436" s="1"/>
      <c r="ER10436" s="1"/>
      <c r="ES10436" s="1"/>
      <c r="ET10436" s="1"/>
      <c r="EU10436" s="1"/>
      <c r="EV10436" s="1"/>
      <c r="EW10436" s="1"/>
      <c r="EX10436" s="1"/>
      <c r="EY10436" s="1"/>
      <c r="EZ10436" s="1"/>
      <c r="FA10436" s="1"/>
      <c r="FB10436" s="1"/>
      <c r="FC10436" s="1"/>
      <c r="FD10436" s="1"/>
      <c r="FE10436" s="1"/>
      <c r="FF10436" s="1"/>
      <c r="FG10436" s="1"/>
      <c r="FH10436" s="1"/>
      <c r="FI10436" s="1"/>
      <c r="FJ10436" s="1"/>
      <c r="FK10436" s="1"/>
      <c r="FL10436" s="1"/>
      <c r="FM10436" s="1"/>
      <c r="FN10436" s="1"/>
      <c r="FO10436" s="1"/>
      <c r="FP10436" s="1"/>
      <c r="FQ10436" s="1"/>
      <c r="FR10436" s="1"/>
      <c r="FS10436" s="1"/>
      <c r="FT10436" s="1"/>
      <c r="FU10436" s="1"/>
      <c r="FV10436" s="1"/>
      <c r="FW10436" s="1"/>
      <c r="FX10436" s="1"/>
      <c r="FY10436" s="1"/>
      <c r="FZ10436" s="1"/>
      <c r="GA10436" s="1"/>
      <c r="GB10436" s="1"/>
      <c r="GC10436" s="1"/>
      <c r="GD10436" s="1"/>
      <c r="GE10436" s="1"/>
      <c r="GF10436" s="1"/>
      <c r="GG10436" s="1"/>
      <c r="GH10436" s="1"/>
      <c r="GI10436" s="1"/>
      <c r="GJ10436" s="1"/>
      <c r="GK10436" s="1"/>
      <c r="GL10436" s="1"/>
      <c r="GM10436" s="1"/>
      <c r="GN10436" s="1"/>
      <c r="GO10436" s="1"/>
      <c r="GP10436" s="1"/>
      <c r="GQ10436" s="1"/>
      <c r="GR10436" s="1"/>
      <c r="GS10436" s="1"/>
      <c r="GT10436" s="1"/>
      <c r="GU10436" s="1"/>
      <c r="GV10436" s="1"/>
      <c r="GW10436" s="1"/>
      <c r="GX10436" s="1"/>
      <c r="GY10436" s="1"/>
      <c r="GZ10436" s="1"/>
      <c r="HA10436" s="1"/>
      <c r="HB10436" s="1"/>
      <c r="HC10436" s="1"/>
      <c r="HD10436" s="1"/>
      <c r="HE10436" s="1"/>
    </row>
    <row r="10437" spans="1:213" s="5" customFormat="1" ht="20.100000000000001" customHeight="1" x14ac:dyDescent="0.25">
      <c r="A10437" s="8" t="s">
        <v>17420</v>
      </c>
      <c r="B10437" s="8" t="s">
        <v>5428</v>
      </c>
      <c r="C10437" s="8" t="s">
        <v>5429</v>
      </c>
      <c r="D10437" s="8" t="s">
        <v>5430</v>
      </c>
      <c r="E10437" s="8" t="s">
        <v>139</v>
      </c>
      <c r="F10437" s="8"/>
      <c r="G10437" s="8" t="s">
        <v>797</v>
      </c>
      <c r="H10437" s="8">
        <v>100</v>
      </c>
      <c r="I10437" s="8">
        <v>151010000</v>
      </c>
      <c r="J10437" s="8" t="s">
        <v>856</v>
      </c>
      <c r="K10437" s="8" t="s">
        <v>1331</v>
      </c>
      <c r="L10437" s="8" t="s">
        <v>105</v>
      </c>
      <c r="M10437" s="8">
        <v>151010000</v>
      </c>
      <c r="N10437" s="8" t="s">
        <v>856</v>
      </c>
      <c r="O10437" s="8" t="s">
        <v>140</v>
      </c>
      <c r="P10437" s="8" t="s">
        <v>96</v>
      </c>
      <c r="Q10437" s="8" t="s">
        <v>175</v>
      </c>
      <c r="R10437" s="8"/>
      <c r="S10437" s="8"/>
      <c r="T10437" s="8"/>
      <c r="U10437" s="8">
        <v>0</v>
      </c>
      <c r="V10437" s="8">
        <v>0</v>
      </c>
      <c r="W10437" s="8">
        <v>100</v>
      </c>
      <c r="X10437" s="8" t="s">
        <v>263</v>
      </c>
      <c r="Y10437" s="8" t="s">
        <v>110</v>
      </c>
      <c r="Z10437" s="14">
        <v>1200</v>
      </c>
      <c r="AA10437" s="14">
        <v>21.4</v>
      </c>
      <c r="AB10437" s="14">
        <v>25680</v>
      </c>
      <c r="AC10437" s="14">
        <v>28761.600000000002</v>
      </c>
      <c r="AD10437" s="14"/>
      <c r="AE10437" s="14">
        <v>0</v>
      </c>
      <c r="AF10437" s="14">
        <v>0</v>
      </c>
      <c r="AG10437" s="8" t="s">
        <v>1186</v>
      </c>
      <c r="AH10437" s="8"/>
      <c r="AI10437" s="8"/>
      <c r="AJ10437" s="8" t="s">
        <v>11626</v>
      </c>
      <c r="AK10437" s="8" t="s">
        <v>17241</v>
      </c>
      <c r="AL10437" s="8" t="s">
        <v>17241</v>
      </c>
      <c r="AM10437" s="8" t="s">
        <v>17044</v>
      </c>
      <c r="AN10437" s="8" t="s">
        <v>17304</v>
      </c>
      <c r="AO10437" s="8" t="s">
        <v>17305</v>
      </c>
      <c r="AP10437" s="8" t="s">
        <v>17047</v>
      </c>
      <c r="AQ10437" s="8" t="s">
        <v>17048</v>
      </c>
      <c r="AR10437" s="8" t="s">
        <v>17049</v>
      </c>
      <c r="AS10437" s="8" t="s">
        <v>243</v>
      </c>
      <c r="AT10437" s="8" t="s">
        <v>5435</v>
      </c>
      <c r="AU10437" s="1"/>
      <c r="AV10437" s="1"/>
      <c r="AW10437" s="1"/>
      <c r="AX10437" s="1"/>
      <c r="AY10437" s="1"/>
      <c r="AZ10437" s="1"/>
      <c r="BA10437" s="1"/>
      <c r="BB10437" s="1"/>
      <c r="BC10437" s="1"/>
      <c r="BD10437" s="1"/>
      <c r="BE10437" s="1"/>
      <c r="BF10437" s="1"/>
      <c r="BG10437" s="1"/>
      <c r="BH10437" s="1"/>
      <c r="BI10437" s="1"/>
      <c r="BJ10437" s="1"/>
      <c r="BK10437" s="1"/>
      <c r="BL10437" s="1"/>
      <c r="BM10437" s="1"/>
      <c r="BN10437" s="1"/>
      <c r="BO10437" s="1"/>
      <c r="BP10437" s="1"/>
      <c r="BQ10437" s="1"/>
      <c r="BR10437" s="1"/>
      <c r="BS10437" s="1"/>
      <c r="BT10437" s="1"/>
      <c r="BU10437" s="1"/>
      <c r="BV10437" s="1"/>
      <c r="BW10437" s="1"/>
      <c r="BX10437" s="1"/>
      <c r="BY10437" s="1"/>
      <c r="BZ10437" s="1"/>
      <c r="CA10437" s="1"/>
      <c r="CB10437" s="1"/>
      <c r="CC10437" s="1"/>
      <c r="CD10437" s="1"/>
      <c r="CE10437" s="1"/>
      <c r="CF10437" s="1"/>
      <c r="CG10437" s="1"/>
      <c r="CH10437" s="1"/>
      <c r="CI10437" s="1"/>
      <c r="CJ10437" s="1"/>
      <c r="CK10437" s="1"/>
      <c r="CL10437" s="1"/>
      <c r="CM10437" s="1"/>
      <c r="CN10437" s="1"/>
      <c r="CO10437" s="1"/>
      <c r="CP10437" s="1"/>
      <c r="CQ10437" s="1"/>
      <c r="CR10437" s="1"/>
      <c r="CS10437" s="1"/>
      <c r="CT10437" s="1"/>
      <c r="CU10437" s="1"/>
      <c r="CV10437" s="1"/>
      <c r="CW10437" s="1"/>
      <c r="CX10437" s="1"/>
      <c r="CY10437" s="1"/>
      <c r="CZ10437" s="1"/>
      <c r="DA10437" s="1"/>
      <c r="DB10437" s="1"/>
      <c r="DC10437" s="1"/>
      <c r="DD10437" s="1"/>
      <c r="DE10437" s="1"/>
      <c r="DF10437" s="1"/>
      <c r="DG10437" s="1"/>
      <c r="DH10437" s="1"/>
      <c r="DI10437" s="1"/>
      <c r="DJ10437" s="1"/>
      <c r="DK10437" s="1"/>
      <c r="DL10437" s="1"/>
      <c r="DM10437" s="1"/>
      <c r="DN10437" s="1"/>
      <c r="DO10437" s="1"/>
      <c r="DP10437" s="1"/>
      <c r="DQ10437" s="1"/>
      <c r="DR10437" s="1"/>
      <c r="DS10437" s="1"/>
      <c r="DT10437" s="1"/>
      <c r="DU10437" s="1"/>
      <c r="DV10437" s="1"/>
      <c r="DW10437" s="1"/>
      <c r="DX10437" s="1"/>
      <c r="DY10437" s="1"/>
      <c r="DZ10437" s="1"/>
      <c r="EA10437" s="1"/>
      <c r="EB10437" s="1"/>
      <c r="EC10437" s="1"/>
      <c r="ED10437" s="1"/>
      <c r="EE10437" s="1"/>
      <c r="EF10437" s="1"/>
      <c r="EG10437" s="1"/>
      <c r="EH10437" s="1"/>
      <c r="EI10437" s="1"/>
      <c r="EJ10437" s="1"/>
      <c r="EK10437" s="1"/>
      <c r="EL10437" s="1"/>
      <c r="EM10437" s="1"/>
      <c r="EN10437" s="1"/>
      <c r="EO10437" s="1"/>
      <c r="EP10437" s="1"/>
      <c r="EQ10437" s="1"/>
      <c r="ER10437" s="1"/>
      <c r="ES10437" s="1"/>
      <c r="ET10437" s="1"/>
      <c r="EU10437" s="1"/>
      <c r="EV10437" s="1"/>
      <c r="EW10437" s="1"/>
      <c r="EX10437" s="1"/>
      <c r="EY10437" s="1"/>
      <c r="EZ10437" s="1"/>
      <c r="FA10437" s="1"/>
      <c r="FB10437" s="1"/>
      <c r="FC10437" s="1"/>
      <c r="FD10437" s="1"/>
      <c r="FE10437" s="1"/>
      <c r="FF10437" s="1"/>
      <c r="FG10437" s="1"/>
      <c r="FH10437" s="1"/>
      <c r="FI10437" s="1"/>
      <c r="FJ10437" s="1"/>
      <c r="FK10437" s="1"/>
      <c r="FL10437" s="1"/>
      <c r="FM10437" s="1"/>
      <c r="FN10437" s="1"/>
      <c r="FO10437" s="1"/>
      <c r="FP10437" s="1"/>
      <c r="FQ10437" s="1"/>
      <c r="FR10437" s="1"/>
      <c r="FS10437" s="1"/>
      <c r="FT10437" s="1"/>
      <c r="FU10437" s="1"/>
      <c r="FV10437" s="1"/>
      <c r="FW10437" s="1"/>
      <c r="FX10437" s="1"/>
      <c r="FY10437" s="1"/>
      <c r="FZ10437" s="1"/>
      <c r="GA10437" s="1"/>
      <c r="GB10437" s="1"/>
      <c r="GC10437" s="1"/>
      <c r="GD10437" s="1"/>
      <c r="GE10437" s="1"/>
      <c r="GF10437" s="1"/>
      <c r="GG10437" s="1"/>
      <c r="GH10437" s="1"/>
      <c r="GI10437" s="1"/>
      <c r="GJ10437" s="1"/>
      <c r="GK10437" s="1"/>
      <c r="GL10437" s="1"/>
      <c r="GM10437" s="1"/>
      <c r="GN10437" s="1"/>
      <c r="GO10437" s="1"/>
      <c r="GP10437" s="1"/>
      <c r="GQ10437" s="1"/>
      <c r="GR10437" s="1"/>
      <c r="GS10437" s="1"/>
      <c r="GT10437" s="1"/>
      <c r="GU10437" s="1"/>
      <c r="GV10437" s="1"/>
      <c r="GW10437" s="1"/>
      <c r="GX10437" s="1"/>
      <c r="GY10437" s="1"/>
      <c r="GZ10437" s="1"/>
      <c r="HA10437" s="1"/>
      <c r="HB10437" s="1"/>
      <c r="HC10437" s="1"/>
      <c r="HD10437" s="1"/>
      <c r="HE10437" s="1"/>
    </row>
    <row r="10438" spans="1:213" s="5" customFormat="1" ht="20.100000000000001" customHeight="1" x14ac:dyDescent="0.25">
      <c r="A10438" s="8" t="s">
        <v>17421</v>
      </c>
      <c r="B10438" s="8" t="s">
        <v>5428</v>
      </c>
      <c r="C10438" s="8" t="s">
        <v>5429</v>
      </c>
      <c r="D10438" s="8" t="s">
        <v>5430</v>
      </c>
      <c r="E10438" s="8" t="s">
        <v>139</v>
      </c>
      <c r="F10438" s="8"/>
      <c r="G10438" s="8" t="s">
        <v>797</v>
      </c>
      <c r="H10438" s="8">
        <v>100</v>
      </c>
      <c r="I10438" s="8">
        <v>231010000</v>
      </c>
      <c r="J10438" s="8" t="s">
        <v>930</v>
      </c>
      <c r="K10438" s="8" t="s">
        <v>1331</v>
      </c>
      <c r="L10438" s="8" t="s">
        <v>105</v>
      </c>
      <c r="M10438" s="8">
        <v>231010000</v>
      </c>
      <c r="N10438" s="8" t="s">
        <v>930</v>
      </c>
      <c r="O10438" s="8" t="s">
        <v>140</v>
      </c>
      <c r="P10438" s="8" t="s">
        <v>96</v>
      </c>
      <c r="Q10438" s="8" t="s">
        <v>175</v>
      </c>
      <c r="R10438" s="8"/>
      <c r="S10438" s="8"/>
      <c r="T10438" s="8"/>
      <c r="U10438" s="8">
        <v>0</v>
      </c>
      <c r="V10438" s="8">
        <v>0</v>
      </c>
      <c r="W10438" s="8">
        <v>100</v>
      </c>
      <c r="X10438" s="8" t="s">
        <v>263</v>
      </c>
      <c r="Y10438" s="8" t="s">
        <v>110</v>
      </c>
      <c r="Z10438" s="14">
        <v>0</v>
      </c>
      <c r="AA10438" s="14">
        <v>21.4</v>
      </c>
      <c r="AB10438" s="14">
        <v>0</v>
      </c>
      <c r="AC10438" s="14">
        <v>0</v>
      </c>
      <c r="AD10438" s="14"/>
      <c r="AE10438" s="14">
        <v>0</v>
      </c>
      <c r="AF10438" s="14">
        <v>0</v>
      </c>
      <c r="AG10438" s="8" t="s">
        <v>1196</v>
      </c>
      <c r="AH10438" s="8"/>
      <c r="AI10438" s="8"/>
      <c r="AJ10438" s="8" t="s">
        <v>11626</v>
      </c>
      <c r="AK10438" s="8" t="s">
        <v>17241</v>
      </c>
      <c r="AL10438" s="8" t="s">
        <v>17241</v>
      </c>
      <c r="AM10438" s="8" t="s">
        <v>17044</v>
      </c>
      <c r="AN10438" s="8" t="s">
        <v>17304</v>
      </c>
      <c r="AO10438" s="8" t="s">
        <v>17305</v>
      </c>
      <c r="AP10438" s="8" t="s">
        <v>17047</v>
      </c>
      <c r="AQ10438" s="8" t="s">
        <v>17048</v>
      </c>
      <c r="AR10438" s="8" t="s">
        <v>17049</v>
      </c>
      <c r="AS10438" s="8" t="s">
        <v>243</v>
      </c>
      <c r="AT10438" s="8" t="s">
        <v>5435</v>
      </c>
      <c r="AU10438" s="1"/>
      <c r="AV10438" s="1"/>
      <c r="AW10438" s="1"/>
      <c r="AX10438" s="1"/>
      <c r="AY10438" s="1"/>
      <c r="AZ10438" s="1"/>
      <c r="BA10438" s="1"/>
      <c r="BB10438" s="1"/>
      <c r="BC10438" s="1"/>
      <c r="BD10438" s="1"/>
      <c r="BE10438" s="1"/>
      <c r="BF10438" s="1"/>
      <c r="BG10438" s="1"/>
      <c r="BH10438" s="1"/>
      <c r="BI10438" s="1"/>
      <c r="BJ10438" s="1"/>
      <c r="BK10438" s="1"/>
      <c r="BL10438" s="1"/>
      <c r="BM10438" s="1"/>
      <c r="BN10438" s="1"/>
      <c r="BO10438" s="1"/>
      <c r="BP10438" s="1"/>
      <c r="BQ10438" s="1"/>
      <c r="BR10438" s="1"/>
      <c r="BS10438" s="1"/>
      <c r="BT10438" s="1"/>
      <c r="BU10438" s="1"/>
      <c r="BV10438" s="1"/>
      <c r="BW10438" s="1"/>
      <c r="BX10438" s="1"/>
      <c r="BY10438" s="1"/>
      <c r="BZ10438" s="1"/>
      <c r="CA10438" s="1"/>
      <c r="CB10438" s="1"/>
      <c r="CC10438" s="1"/>
      <c r="CD10438" s="1"/>
      <c r="CE10438" s="1"/>
      <c r="CF10438" s="1"/>
      <c r="CG10438" s="1"/>
      <c r="CH10438" s="1"/>
      <c r="CI10438" s="1"/>
      <c r="CJ10438" s="1"/>
      <c r="CK10438" s="1"/>
      <c r="CL10438" s="1"/>
      <c r="CM10438" s="1"/>
      <c r="CN10438" s="1"/>
      <c r="CO10438" s="1"/>
      <c r="CP10438" s="1"/>
      <c r="CQ10438" s="1"/>
      <c r="CR10438" s="1"/>
      <c r="CS10438" s="1"/>
      <c r="CT10438" s="1"/>
      <c r="CU10438" s="1"/>
      <c r="CV10438" s="1"/>
      <c r="CW10438" s="1"/>
      <c r="CX10438" s="1"/>
      <c r="CY10438" s="1"/>
      <c r="CZ10438" s="1"/>
      <c r="DA10438" s="1"/>
      <c r="DB10438" s="1"/>
      <c r="DC10438" s="1"/>
      <c r="DD10438" s="1"/>
      <c r="DE10438" s="1"/>
      <c r="DF10438" s="1"/>
      <c r="DG10438" s="1"/>
      <c r="DH10438" s="1"/>
      <c r="DI10438" s="1"/>
      <c r="DJ10438" s="1"/>
      <c r="DK10438" s="1"/>
      <c r="DL10438" s="1"/>
      <c r="DM10438" s="1"/>
      <c r="DN10438" s="1"/>
      <c r="DO10438" s="1"/>
      <c r="DP10438" s="1"/>
      <c r="DQ10438" s="1"/>
      <c r="DR10438" s="1"/>
      <c r="DS10438" s="1"/>
      <c r="DT10438" s="1"/>
      <c r="DU10438" s="1"/>
      <c r="DV10438" s="1"/>
      <c r="DW10438" s="1"/>
      <c r="DX10438" s="1"/>
      <c r="DY10438" s="1"/>
      <c r="DZ10438" s="1"/>
      <c r="EA10438" s="1"/>
      <c r="EB10438" s="1"/>
      <c r="EC10438" s="1"/>
      <c r="ED10438" s="1"/>
      <c r="EE10438" s="1"/>
      <c r="EF10438" s="1"/>
      <c r="EG10438" s="1"/>
      <c r="EH10438" s="1"/>
      <c r="EI10438" s="1"/>
      <c r="EJ10438" s="1"/>
      <c r="EK10438" s="1"/>
      <c r="EL10438" s="1"/>
      <c r="EM10438" s="1"/>
      <c r="EN10438" s="1"/>
      <c r="EO10438" s="1"/>
      <c r="EP10438" s="1"/>
      <c r="EQ10438" s="1"/>
      <c r="ER10438" s="1"/>
      <c r="ES10438" s="1"/>
      <c r="ET10438" s="1"/>
      <c r="EU10438" s="1"/>
      <c r="EV10438" s="1"/>
      <c r="EW10438" s="1"/>
      <c r="EX10438" s="1"/>
      <c r="EY10438" s="1"/>
      <c r="EZ10438" s="1"/>
      <c r="FA10438" s="1"/>
      <c r="FB10438" s="1"/>
      <c r="FC10438" s="1"/>
      <c r="FD10438" s="1"/>
      <c r="FE10438" s="1"/>
      <c r="FF10438" s="1"/>
      <c r="FG10438" s="1"/>
      <c r="FH10438" s="1"/>
      <c r="FI10438" s="1"/>
      <c r="FJ10438" s="1"/>
      <c r="FK10438" s="1"/>
      <c r="FL10438" s="1"/>
      <c r="FM10438" s="1"/>
      <c r="FN10438" s="1"/>
      <c r="FO10438" s="1"/>
      <c r="FP10438" s="1"/>
      <c r="FQ10438" s="1"/>
      <c r="FR10438" s="1"/>
      <c r="FS10438" s="1"/>
      <c r="FT10438" s="1"/>
      <c r="FU10438" s="1"/>
      <c r="FV10438" s="1"/>
      <c r="FW10438" s="1"/>
      <c r="FX10438" s="1"/>
      <c r="FY10438" s="1"/>
      <c r="FZ10438" s="1"/>
      <c r="GA10438" s="1"/>
      <c r="GB10438" s="1"/>
      <c r="GC10438" s="1"/>
      <c r="GD10438" s="1"/>
      <c r="GE10438" s="1"/>
      <c r="GF10438" s="1"/>
      <c r="GG10438" s="1"/>
      <c r="GH10438" s="1"/>
      <c r="GI10438" s="1"/>
      <c r="GJ10438" s="1"/>
      <c r="GK10438" s="1"/>
      <c r="GL10438" s="1"/>
      <c r="GM10438" s="1"/>
      <c r="GN10438" s="1"/>
      <c r="GO10438" s="1"/>
      <c r="GP10438" s="1"/>
      <c r="GQ10438" s="1"/>
      <c r="GR10438" s="1"/>
      <c r="GS10438" s="1"/>
      <c r="GT10438" s="1"/>
      <c r="GU10438" s="1"/>
      <c r="GV10438" s="1"/>
      <c r="GW10438" s="1"/>
      <c r="GX10438" s="1"/>
      <c r="GY10438" s="1"/>
      <c r="GZ10438" s="1"/>
      <c r="HA10438" s="1"/>
      <c r="HB10438" s="1"/>
      <c r="HC10438" s="1"/>
      <c r="HD10438" s="1"/>
      <c r="HE10438" s="1"/>
    </row>
    <row r="10439" spans="1:213" s="5" customFormat="1" ht="20.100000000000001" customHeight="1" x14ac:dyDescent="0.25">
      <c r="A10439" s="8" t="s">
        <v>17422</v>
      </c>
      <c r="B10439" s="8" t="s">
        <v>5428</v>
      </c>
      <c r="C10439" s="8" t="s">
        <v>5429</v>
      </c>
      <c r="D10439" s="8" t="s">
        <v>5430</v>
      </c>
      <c r="E10439" s="8" t="s">
        <v>139</v>
      </c>
      <c r="F10439" s="8"/>
      <c r="G10439" s="8" t="s">
        <v>797</v>
      </c>
      <c r="H10439" s="8">
        <v>100</v>
      </c>
      <c r="I10439" s="8">
        <v>475030100</v>
      </c>
      <c r="J10439" s="8" t="s">
        <v>935</v>
      </c>
      <c r="K10439" s="8" t="s">
        <v>1331</v>
      </c>
      <c r="L10439" s="8" t="s">
        <v>105</v>
      </c>
      <c r="M10439" s="8">
        <v>475030100</v>
      </c>
      <c r="N10439" s="8" t="s">
        <v>935</v>
      </c>
      <c r="O10439" s="8" t="s">
        <v>140</v>
      </c>
      <c r="P10439" s="8" t="s">
        <v>96</v>
      </c>
      <c r="Q10439" s="8" t="s">
        <v>175</v>
      </c>
      <c r="R10439" s="8"/>
      <c r="S10439" s="8"/>
      <c r="T10439" s="8"/>
      <c r="U10439" s="8">
        <v>0</v>
      </c>
      <c r="V10439" s="8">
        <v>0</v>
      </c>
      <c r="W10439" s="8">
        <v>100</v>
      </c>
      <c r="X10439" s="8" t="s">
        <v>263</v>
      </c>
      <c r="Y10439" s="8" t="s">
        <v>110</v>
      </c>
      <c r="Z10439" s="14">
        <v>2312</v>
      </c>
      <c r="AA10439" s="14">
        <v>21.4</v>
      </c>
      <c r="AB10439" s="14">
        <v>49476.799999999996</v>
      </c>
      <c r="AC10439" s="14">
        <v>55414.016000000003</v>
      </c>
      <c r="AD10439" s="14"/>
      <c r="AE10439" s="14">
        <v>0</v>
      </c>
      <c r="AF10439" s="14">
        <v>0</v>
      </c>
      <c r="AG10439" s="8" t="s">
        <v>1201</v>
      </c>
      <c r="AH10439" s="8"/>
      <c r="AI10439" s="8"/>
      <c r="AJ10439" s="8" t="s">
        <v>11626</v>
      </c>
      <c r="AK10439" s="8" t="s">
        <v>17241</v>
      </c>
      <c r="AL10439" s="8" t="s">
        <v>17241</v>
      </c>
      <c r="AM10439" s="8" t="s">
        <v>17044</v>
      </c>
      <c r="AN10439" s="8" t="s">
        <v>17304</v>
      </c>
      <c r="AO10439" s="8" t="s">
        <v>17305</v>
      </c>
      <c r="AP10439" s="8" t="s">
        <v>17047</v>
      </c>
      <c r="AQ10439" s="8" t="s">
        <v>17048</v>
      </c>
      <c r="AR10439" s="8" t="s">
        <v>17049</v>
      </c>
      <c r="AS10439" s="8" t="s">
        <v>243</v>
      </c>
      <c r="AT10439" s="8" t="s">
        <v>5435</v>
      </c>
      <c r="AU10439" s="1"/>
      <c r="AV10439" s="1"/>
      <c r="AW10439" s="1"/>
      <c r="AX10439" s="1"/>
      <c r="AY10439" s="1"/>
      <c r="AZ10439" s="1"/>
      <c r="BA10439" s="1"/>
      <c r="BB10439" s="1"/>
      <c r="BC10439" s="1"/>
      <c r="BD10439" s="1"/>
      <c r="BE10439" s="1"/>
      <c r="BF10439" s="1"/>
      <c r="BG10439" s="1"/>
      <c r="BH10439" s="1"/>
      <c r="BI10439" s="1"/>
      <c r="BJ10439" s="1"/>
      <c r="BK10439" s="1"/>
      <c r="BL10439" s="1"/>
      <c r="BM10439" s="1"/>
      <c r="BN10439" s="1"/>
      <c r="BO10439" s="1"/>
      <c r="BP10439" s="1"/>
      <c r="BQ10439" s="1"/>
      <c r="BR10439" s="1"/>
      <c r="BS10439" s="1"/>
      <c r="BT10439" s="1"/>
      <c r="BU10439" s="1"/>
      <c r="BV10439" s="1"/>
      <c r="BW10439" s="1"/>
      <c r="BX10439" s="1"/>
      <c r="BY10439" s="1"/>
      <c r="BZ10439" s="1"/>
      <c r="CA10439" s="1"/>
      <c r="CB10439" s="1"/>
      <c r="CC10439" s="1"/>
      <c r="CD10439" s="1"/>
      <c r="CE10439" s="1"/>
      <c r="CF10439" s="1"/>
      <c r="CG10439" s="1"/>
      <c r="CH10439" s="1"/>
      <c r="CI10439" s="1"/>
      <c r="CJ10439" s="1"/>
      <c r="CK10439" s="1"/>
      <c r="CL10439" s="1"/>
      <c r="CM10439" s="1"/>
      <c r="CN10439" s="1"/>
      <c r="CO10439" s="1"/>
      <c r="CP10439" s="1"/>
      <c r="CQ10439" s="1"/>
      <c r="CR10439" s="1"/>
      <c r="CS10439" s="1"/>
      <c r="CT10439" s="1"/>
      <c r="CU10439" s="1"/>
      <c r="CV10439" s="1"/>
      <c r="CW10439" s="1"/>
      <c r="CX10439" s="1"/>
      <c r="CY10439" s="1"/>
      <c r="CZ10439" s="1"/>
      <c r="DA10439" s="1"/>
      <c r="DB10439" s="1"/>
      <c r="DC10439" s="1"/>
      <c r="DD10439" s="1"/>
      <c r="DE10439" s="1"/>
      <c r="DF10439" s="1"/>
      <c r="DG10439" s="1"/>
      <c r="DH10439" s="1"/>
      <c r="DI10439" s="1"/>
      <c r="DJ10439" s="1"/>
      <c r="DK10439" s="1"/>
      <c r="DL10439" s="1"/>
      <c r="DM10439" s="1"/>
      <c r="DN10439" s="1"/>
      <c r="DO10439" s="1"/>
      <c r="DP10439" s="1"/>
      <c r="DQ10439" s="1"/>
      <c r="DR10439" s="1"/>
      <c r="DS10439" s="1"/>
      <c r="DT10439" s="1"/>
      <c r="DU10439" s="1"/>
      <c r="DV10439" s="1"/>
      <c r="DW10439" s="1"/>
      <c r="DX10439" s="1"/>
      <c r="DY10439" s="1"/>
      <c r="DZ10439" s="1"/>
      <c r="EA10439" s="1"/>
      <c r="EB10439" s="1"/>
      <c r="EC10439" s="1"/>
      <c r="ED10439" s="1"/>
      <c r="EE10439" s="1"/>
      <c r="EF10439" s="1"/>
      <c r="EG10439" s="1"/>
      <c r="EH10439" s="1"/>
      <c r="EI10439" s="1"/>
      <c r="EJ10439" s="1"/>
      <c r="EK10439" s="1"/>
      <c r="EL10439" s="1"/>
      <c r="EM10439" s="1"/>
      <c r="EN10439" s="1"/>
      <c r="EO10439" s="1"/>
      <c r="EP10439" s="1"/>
      <c r="EQ10439" s="1"/>
      <c r="ER10439" s="1"/>
      <c r="ES10439" s="1"/>
      <c r="ET10439" s="1"/>
      <c r="EU10439" s="1"/>
      <c r="EV10439" s="1"/>
      <c r="EW10439" s="1"/>
      <c r="EX10439" s="1"/>
      <c r="EY10439" s="1"/>
      <c r="EZ10439" s="1"/>
      <c r="FA10439" s="1"/>
      <c r="FB10439" s="1"/>
      <c r="FC10439" s="1"/>
      <c r="FD10439" s="1"/>
      <c r="FE10439" s="1"/>
      <c r="FF10439" s="1"/>
      <c r="FG10439" s="1"/>
      <c r="FH10439" s="1"/>
      <c r="FI10439" s="1"/>
      <c r="FJ10439" s="1"/>
      <c r="FK10439" s="1"/>
      <c r="FL10439" s="1"/>
      <c r="FM10439" s="1"/>
      <c r="FN10439" s="1"/>
      <c r="FO10439" s="1"/>
      <c r="FP10439" s="1"/>
      <c r="FQ10439" s="1"/>
      <c r="FR10439" s="1"/>
      <c r="FS10439" s="1"/>
      <c r="FT10439" s="1"/>
      <c r="FU10439" s="1"/>
      <c r="FV10439" s="1"/>
      <c r="FW10439" s="1"/>
      <c r="FX10439" s="1"/>
      <c r="FY10439" s="1"/>
      <c r="FZ10439" s="1"/>
      <c r="GA10439" s="1"/>
      <c r="GB10439" s="1"/>
      <c r="GC10439" s="1"/>
      <c r="GD10439" s="1"/>
      <c r="GE10439" s="1"/>
      <c r="GF10439" s="1"/>
      <c r="GG10439" s="1"/>
      <c r="GH10439" s="1"/>
      <c r="GI10439" s="1"/>
      <c r="GJ10439" s="1"/>
      <c r="GK10439" s="1"/>
      <c r="GL10439" s="1"/>
      <c r="GM10439" s="1"/>
      <c r="GN10439" s="1"/>
      <c r="GO10439" s="1"/>
      <c r="GP10439" s="1"/>
      <c r="GQ10439" s="1"/>
      <c r="GR10439" s="1"/>
      <c r="GS10439" s="1"/>
      <c r="GT10439" s="1"/>
      <c r="GU10439" s="1"/>
      <c r="GV10439" s="1"/>
      <c r="GW10439" s="1"/>
      <c r="GX10439" s="1"/>
      <c r="GY10439" s="1"/>
      <c r="GZ10439" s="1"/>
      <c r="HA10439" s="1"/>
      <c r="HB10439" s="1"/>
      <c r="HC10439" s="1"/>
      <c r="HD10439" s="1"/>
      <c r="HE10439" s="1"/>
    </row>
    <row r="10440" spans="1:213" s="5" customFormat="1" ht="20.100000000000001" customHeight="1" x14ac:dyDescent="0.25">
      <c r="A10440" s="8" t="s">
        <v>17423</v>
      </c>
      <c r="B10440" s="8" t="s">
        <v>5428</v>
      </c>
      <c r="C10440" s="8" t="s">
        <v>5429</v>
      </c>
      <c r="D10440" s="8" t="s">
        <v>5430</v>
      </c>
      <c r="E10440" s="8" t="s">
        <v>139</v>
      </c>
      <c r="F10440" s="8"/>
      <c r="G10440" s="8" t="s">
        <v>797</v>
      </c>
      <c r="H10440" s="8">
        <v>100</v>
      </c>
      <c r="I10440" s="8">
        <v>475030100</v>
      </c>
      <c r="J10440" s="8" t="s">
        <v>935</v>
      </c>
      <c r="K10440" s="8" t="s">
        <v>1331</v>
      </c>
      <c r="L10440" s="8" t="s">
        <v>105</v>
      </c>
      <c r="M10440" s="8">
        <v>475030100</v>
      </c>
      <c r="N10440" s="8" t="s">
        <v>935</v>
      </c>
      <c r="O10440" s="8" t="s">
        <v>140</v>
      </c>
      <c r="P10440" s="8" t="s">
        <v>96</v>
      </c>
      <c r="Q10440" s="8" t="s">
        <v>175</v>
      </c>
      <c r="R10440" s="8"/>
      <c r="S10440" s="8"/>
      <c r="T10440" s="8"/>
      <c r="U10440" s="8">
        <v>0</v>
      </c>
      <c r="V10440" s="8">
        <v>0</v>
      </c>
      <c r="W10440" s="8">
        <v>100</v>
      </c>
      <c r="X10440" s="8" t="s">
        <v>263</v>
      </c>
      <c r="Y10440" s="8" t="s">
        <v>110</v>
      </c>
      <c r="Z10440" s="14">
        <v>2312</v>
      </c>
      <c r="AA10440" s="14">
        <v>350</v>
      </c>
      <c r="AB10440" s="14">
        <v>809200</v>
      </c>
      <c r="AC10440" s="14">
        <v>906304.00000000012</v>
      </c>
      <c r="AD10440" s="14"/>
      <c r="AE10440" s="14">
        <v>0</v>
      </c>
      <c r="AF10440" s="14">
        <v>0</v>
      </c>
      <c r="AG10440" s="8" t="s">
        <v>1201</v>
      </c>
      <c r="AH10440" s="8"/>
      <c r="AI10440" s="8"/>
      <c r="AJ10440" s="8" t="s">
        <v>1831</v>
      </c>
      <c r="AK10440" s="8" t="s">
        <v>17231</v>
      </c>
      <c r="AL10440" s="8" t="s">
        <v>17232</v>
      </c>
      <c r="AM10440" s="8" t="s">
        <v>17044</v>
      </c>
      <c r="AN10440" s="8" t="s">
        <v>17424</v>
      </c>
      <c r="AO10440" s="8" t="s">
        <v>17425</v>
      </c>
      <c r="AP10440" s="8"/>
      <c r="AQ10440" s="8"/>
      <c r="AR10440" s="8"/>
      <c r="AS10440" s="8" t="s">
        <v>243</v>
      </c>
      <c r="AT10440" s="8" t="s">
        <v>5435</v>
      </c>
      <c r="AU10440" s="1"/>
      <c r="AV10440" s="1"/>
      <c r="AW10440" s="1"/>
      <c r="AX10440" s="1"/>
      <c r="AY10440" s="1"/>
      <c r="AZ10440" s="1"/>
      <c r="BA10440" s="1"/>
      <c r="BB10440" s="1"/>
      <c r="BC10440" s="1"/>
      <c r="BD10440" s="1"/>
      <c r="BE10440" s="1"/>
      <c r="BF10440" s="1"/>
      <c r="BG10440" s="1"/>
      <c r="BH10440" s="1"/>
      <c r="BI10440" s="1"/>
      <c r="BJ10440" s="1"/>
      <c r="BK10440" s="1"/>
      <c r="BL10440" s="1"/>
      <c r="BM10440" s="1"/>
      <c r="BN10440" s="1"/>
      <c r="BO10440" s="1"/>
      <c r="BP10440" s="1"/>
      <c r="BQ10440" s="1"/>
      <c r="BR10440" s="1"/>
      <c r="BS10440" s="1"/>
      <c r="BT10440" s="1"/>
      <c r="BU10440" s="1"/>
      <c r="BV10440" s="1"/>
      <c r="BW10440" s="1"/>
      <c r="BX10440" s="1"/>
      <c r="BY10440" s="1"/>
      <c r="BZ10440" s="1"/>
      <c r="CA10440" s="1"/>
      <c r="CB10440" s="1"/>
      <c r="CC10440" s="1"/>
      <c r="CD10440" s="1"/>
      <c r="CE10440" s="1"/>
      <c r="CF10440" s="1"/>
      <c r="CG10440" s="1"/>
      <c r="CH10440" s="1"/>
      <c r="CI10440" s="1"/>
      <c r="CJ10440" s="1"/>
      <c r="CK10440" s="1"/>
      <c r="CL10440" s="1"/>
      <c r="CM10440" s="1"/>
      <c r="CN10440" s="1"/>
      <c r="CO10440" s="1"/>
      <c r="CP10440" s="1"/>
      <c r="CQ10440" s="1"/>
      <c r="CR10440" s="1"/>
      <c r="CS10440" s="1"/>
      <c r="CT10440" s="1"/>
      <c r="CU10440" s="1"/>
      <c r="CV10440" s="1"/>
      <c r="CW10440" s="1"/>
      <c r="CX10440" s="1"/>
      <c r="CY10440" s="1"/>
      <c r="CZ10440" s="1"/>
      <c r="DA10440" s="1"/>
      <c r="DB10440" s="1"/>
      <c r="DC10440" s="1"/>
      <c r="DD10440" s="1"/>
      <c r="DE10440" s="1"/>
      <c r="DF10440" s="1"/>
      <c r="DG10440" s="1"/>
      <c r="DH10440" s="1"/>
      <c r="DI10440" s="1"/>
      <c r="DJ10440" s="1"/>
      <c r="DK10440" s="1"/>
      <c r="DL10440" s="1"/>
      <c r="DM10440" s="1"/>
      <c r="DN10440" s="1"/>
      <c r="DO10440" s="1"/>
      <c r="DP10440" s="1"/>
      <c r="DQ10440" s="1"/>
      <c r="DR10440" s="1"/>
      <c r="DS10440" s="1"/>
      <c r="DT10440" s="1"/>
      <c r="DU10440" s="1"/>
      <c r="DV10440" s="1"/>
      <c r="DW10440" s="1"/>
      <c r="DX10440" s="1"/>
      <c r="DY10440" s="1"/>
      <c r="DZ10440" s="1"/>
      <c r="EA10440" s="1"/>
      <c r="EB10440" s="1"/>
      <c r="EC10440" s="1"/>
      <c r="ED10440" s="1"/>
      <c r="EE10440" s="1"/>
      <c r="EF10440" s="1"/>
      <c r="EG10440" s="1"/>
      <c r="EH10440" s="1"/>
      <c r="EI10440" s="1"/>
      <c r="EJ10440" s="1"/>
      <c r="EK10440" s="1"/>
      <c r="EL10440" s="1"/>
      <c r="EM10440" s="1"/>
      <c r="EN10440" s="1"/>
      <c r="EO10440" s="1"/>
      <c r="EP10440" s="1"/>
      <c r="EQ10440" s="1"/>
      <c r="ER10440" s="1"/>
      <c r="ES10440" s="1"/>
      <c r="ET10440" s="1"/>
      <c r="EU10440" s="1"/>
      <c r="EV10440" s="1"/>
      <c r="EW10440" s="1"/>
      <c r="EX10440" s="1"/>
      <c r="EY10440" s="1"/>
      <c r="EZ10440" s="1"/>
      <c r="FA10440" s="1"/>
      <c r="FB10440" s="1"/>
      <c r="FC10440" s="1"/>
      <c r="FD10440" s="1"/>
      <c r="FE10440" s="1"/>
      <c r="FF10440" s="1"/>
      <c r="FG10440" s="1"/>
      <c r="FH10440" s="1"/>
      <c r="FI10440" s="1"/>
      <c r="FJ10440" s="1"/>
      <c r="FK10440" s="1"/>
      <c r="FL10440" s="1"/>
      <c r="FM10440" s="1"/>
      <c r="FN10440" s="1"/>
      <c r="FO10440" s="1"/>
      <c r="FP10440" s="1"/>
      <c r="FQ10440" s="1"/>
      <c r="FR10440" s="1"/>
      <c r="FS10440" s="1"/>
      <c r="FT10440" s="1"/>
      <c r="FU10440" s="1"/>
      <c r="FV10440" s="1"/>
      <c r="FW10440" s="1"/>
      <c r="FX10440" s="1"/>
      <c r="FY10440" s="1"/>
      <c r="FZ10440" s="1"/>
      <c r="GA10440" s="1"/>
      <c r="GB10440" s="1"/>
      <c r="GC10440" s="1"/>
      <c r="GD10440" s="1"/>
      <c r="GE10440" s="1"/>
      <c r="GF10440" s="1"/>
      <c r="GG10440" s="1"/>
      <c r="GH10440" s="1"/>
      <c r="GI10440" s="1"/>
      <c r="GJ10440" s="1"/>
      <c r="GK10440" s="1"/>
      <c r="GL10440" s="1"/>
      <c r="GM10440" s="1"/>
      <c r="GN10440" s="1"/>
      <c r="GO10440" s="1"/>
      <c r="GP10440" s="1"/>
      <c r="GQ10440" s="1"/>
      <c r="GR10440" s="1"/>
      <c r="GS10440" s="1"/>
      <c r="GT10440" s="1"/>
      <c r="GU10440" s="1"/>
      <c r="GV10440" s="1"/>
      <c r="GW10440" s="1"/>
      <c r="GX10440" s="1"/>
      <c r="GY10440" s="1"/>
      <c r="GZ10440" s="1"/>
      <c r="HA10440" s="1"/>
      <c r="HB10440" s="1"/>
      <c r="HC10440" s="1"/>
      <c r="HD10440" s="1"/>
      <c r="HE10440" s="1"/>
    </row>
    <row r="10441" spans="1:213" s="5" customFormat="1" ht="20.100000000000001" customHeight="1" x14ac:dyDescent="0.25">
      <c r="A10441" s="8" t="s">
        <v>17426</v>
      </c>
      <c r="B10441" s="8" t="s">
        <v>5428</v>
      </c>
      <c r="C10441" s="8" t="s">
        <v>12318</v>
      </c>
      <c r="D10441" s="8" t="s">
        <v>5430</v>
      </c>
      <c r="E10441" s="8" t="s">
        <v>139</v>
      </c>
      <c r="F10441" s="8"/>
      <c r="G10441" s="8" t="s">
        <v>797</v>
      </c>
      <c r="H10441" s="8">
        <v>100</v>
      </c>
      <c r="I10441" s="8">
        <v>111010000</v>
      </c>
      <c r="J10441" s="8" t="s">
        <v>879</v>
      </c>
      <c r="K10441" s="8" t="s">
        <v>1331</v>
      </c>
      <c r="L10441" s="8" t="s">
        <v>105</v>
      </c>
      <c r="M10441" s="8">
        <v>111010000</v>
      </c>
      <c r="N10441" s="8" t="s">
        <v>879</v>
      </c>
      <c r="O10441" s="8" t="s">
        <v>140</v>
      </c>
      <c r="P10441" s="8" t="s">
        <v>96</v>
      </c>
      <c r="Q10441" s="8" t="s">
        <v>175</v>
      </c>
      <c r="R10441" s="8"/>
      <c r="S10441" s="8"/>
      <c r="T10441" s="8"/>
      <c r="U10441" s="8">
        <v>0</v>
      </c>
      <c r="V10441" s="8">
        <v>0</v>
      </c>
      <c r="W10441" s="8">
        <v>100</v>
      </c>
      <c r="X10441" s="8" t="s">
        <v>263</v>
      </c>
      <c r="Y10441" s="8" t="s">
        <v>110</v>
      </c>
      <c r="Z10441" s="14">
        <v>3870</v>
      </c>
      <c r="AA10441" s="14">
        <v>350</v>
      </c>
      <c r="AB10441" s="14">
        <v>1354500</v>
      </c>
      <c r="AC10441" s="14">
        <v>1517040.0000000002</v>
      </c>
      <c r="AD10441" s="14"/>
      <c r="AE10441" s="14">
        <v>0</v>
      </c>
      <c r="AF10441" s="14">
        <v>0</v>
      </c>
      <c r="AG10441" s="8" t="s">
        <v>1154</v>
      </c>
      <c r="AH10441" s="8"/>
      <c r="AI10441" s="8"/>
      <c r="AJ10441" s="8" t="s">
        <v>1831</v>
      </c>
      <c r="AK10441" s="8" t="s">
        <v>17231</v>
      </c>
      <c r="AL10441" s="8" t="s">
        <v>17232</v>
      </c>
      <c r="AM10441" s="8" t="s">
        <v>17044</v>
      </c>
      <c r="AN10441" s="8" t="s">
        <v>17427</v>
      </c>
      <c r="AO10441" s="8" t="s">
        <v>17428</v>
      </c>
      <c r="AP10441" s="8"/>
      <c r="AQ10441" s="8"/>
      <c r="AR10441" s="8"/>
      <c r="AS10441" s="8" t="s">
        <v>243</v>
      </c>
      <c r="AT10441" s="8" t="s">
        <v>5435</v>
      </c>
      <c r="AU10441" s="1"/>
      <c r="AV10441" s="1"/>
      <c r="AW10441" s="1"/>
      <c r="AX10441" s="1"/>
      <c r="AY10441" s="1"/>
      <c r="AZ10441" s="1"/>
      <c r="BA10441" s="1"/>
      <c r="BB10441" s="1"/>
      <c r="BC10441" s="1"/>
      <c r="BD10441" s="1"/>
      <c r="BE10441" s="1"/>
      <c r="BF10441" s="1"/>
      <c r="BG10441" s="1"/>
      <c r="BH10441" s="1"/>
      <c r="BI10441" s="1"/>
      <c r="BJ10441" s="1"/>
      <c r="BK10441" s="1"/>
      <c r="BL10441" s="1"/>
      <c r="BM10441" s="1"/>
      <c r="BN10441" s="1"/>
      <c r="BO10441" s="1"/>
      <c r="BP10441" s="1"/>
      <c r="BQ10441" s="1"/>
      <c r="BR10441" s="1"/>
      <c r="BS10441" s="1"/>
      <c r="BT10441" s="1"/>
      <c r="BU10441" s="1"/>
      <c r="BV10441" s="1"/>
      <c r="BW10441" s="1"/>
      <c r="BX10441" s="1"/>
      <c r="BY10441" s="1"/>
      <c r="BZ10441" s="1"/>
      <c r="CA10441" s="1"/>
      <c r="CB10441" s="1"/>
      <c r="CC10441" s="1"/>
      <c r="CD10441" s="1"/>
      <c r="CE10441" s="1"/>
      <c r="CF10441" s="1"/>
      <c r="CG10441" s="1"/>
      <c r="CH10441" s="1"/>
      <c r="CI10441" s="1"/>
      <c r="CJ10441" s="1"/>
      <c r="CK10441" s="1"/>
      <c r="CL10441" s="1"/>
      <c r="CM10441" s="1"/>
      <c r="CN10441" s="1"/>
      <c r="CO10441" s="1"/>
      <c r="CP10441" s="1"/>
      <c r="CQ10441" s="1"/>
      <c r="CR10441" s="1"/>
      <c r="CS10441" s="1"/>
      <c r="CT10441" s="1"/>
      <c r="CU10441" s="1"/>
      <c r="CV10441" s="1"/>
      <c r="CW10441" s="1"/>
      <c r="CX10441" s="1"/>
      <c r="CY10441" s="1"/>
      <c r="CZ10441" s="1"/>
      <c r="DA10441" s="1"/>
      <c r="DB10441" s="1"/>
      <c r="DC10441" s="1"/>
      <c r="DD10441" s="1"/>
      <c r="DE10441" s="1"/>
      <c r="DF10441" s="1"/>
      <c r="DG10441" s="1"/>
      <c r="DH10441" s="1"/>
      <c r="DI10441" s="1"/>
      <c r="DJ10441" s="1"/>
      <c r="DK10441" s="1"/>
      <c r="DL10441" s="1"/>
      <c r="DM10441" s="1"/>
      <c r="DN10441" s="1"/>
      <c r="DO10441" s="1"/>
      <c r="DP10441" s="1"/>
      <c r="DQ10441" s="1"/>
      <c r="DR10441" s="1"/>
      <c r="DS10441" s="1"/>
      <c r="DT10441" s="1"/>
      <c r="DU10441" s="1"/>
      <c r="DV10441" s="1"/>
      <c r="DW10441" s="1"/>
      <c r="DX10441" s="1"/>
      <c r="DY10441" s="1"/>
      <c r="DZ10441" s="1"/>
      <c r="EA10441" s="1"/>
      <c r="EB10441" s="1"/>
      <c r="EC10441" s="1"/>
      <c r="ED10441" s="1"/>
      <c r="EE10441" s="1"/>
      <c r="EF10441" s="1"/>
      <c r="EG10441" s="1"/>
      <c r="EH10441" s="1"/>
      <c r="EI10441" s="1"/>
      <c r="EJ10441" s="1"/>
      <c r="EK10441" s="1"/>
      <c r="EL10441" s="1"/>
      <c r="EM10441" s="1"/>
      <c r="EN10441" s="1"/>
      <c r="EO10441" s="1"/>
      <c r="EP10441" s="1"/>
      <c r="EQ10441" s="1"/>
      <c r="ER10441" s="1"/>
      <c r="ES10441" s="1"/>
      <c r="ET10441" s="1"/>
      <c r="EU10441" s="1"/>
      <c r="EV10441" s="1"/>
      <c r="EW10441" s="1"/>
      <c r="EX10441" s="1"/>
      <c r="EY10441" s="1"/>
      <c r="EZ10441" s="1"/>
      <c r="FA10441" s="1"/>
      <c r="FB10441" s="1"/>
      <c r="FC10441" s="1"/>
      <c r="FD10441" s="1"/>
      <c r="FE10441" s="1"/>
      <c r="FF10441" s="1"/>
      <c r="FG10441" s="1"/>
      <c r="FH10441" s="1"/>
      <c r="FI10441" s="1"/>
      <c r="FJ10441" s="1"/>
      <c r="FK10441" s="1"/>
      <c r="FL10441" s="1"/>
      <c r="FM10441" s="1"/>
      <c r="FN10441" s="1"/>
      <c r="FO10441" s="1"/>
      <c r="FP10441" s="1"/>
      <c r="FQ10441" s="1"/>
      <c r="FR10441" s="1"/>
      <c r="FS10441" s="1"/>
      <c r="FT10441" s="1"/>
      <c r="FU10441" s="1"/>
      <c r="FV10441" s="1"/>
      <c r="FW10441" s="1"/>
      <c r="FX10441" s="1"/>
      <c r="FY10441" s="1"/>
      <c r="FZ10441" s="1"/>
      <c r="GA10441" s="1"/>
      <c r="GB10441" s="1"/>
      <c r="GC10441" s="1"/>
      <c r="GD10441" s="1"/>
      <c r="GE10441" s="1"/>
      <c r="GF10441" s="1"/>
      <c r="GG10441" s="1"/>
      <c r="GH10441" s="1"/>
      <c r="GI10441" s="1"/>
      <c r="GJ10441" s="1"/>
      <c r="GK10441" s="1"/>
      <c r="GL10441" s="1"/>
      <c r="GM10441" s="1"/>
      <c r="GN10441" s="1"/>
      <c r="GO10441" s="1"/>
      <c r="GP10441" s="1"/>
      <c r="GQ10441" s="1"/>
      <c r="GR10441" s="1"/>
      <c r="GS10441" s="1"/>
      <c r="GT10441" s="1"/>
      <c r="GU10441" s="1"/>
      <c r="GV10441" s="1"/>
      <c r="GW10441" s="1"/>
      <c r="GX10441" s="1"/>
      <c r="GY10441" s="1"/>
      <c r="GZ10441" s="1"/>
      <c r="HA10441" s="1"/>
      <c r="HB10441" s="1"/>
      <c r="HC10441" s="1"/>
      <c r="HD10441" s="1"/>
      <c r="HE10441" s="1"/>
    </row>
    <row r="10442" spans="1:213" s="5" customFormat="1" ht="20.100000000000001" customHeight="1" x14ac:dyDescent="0.25">
      <c r="A10442" s="8" t="s">
        <v>17429</v>
      </c>
      <c r="B10442" s="8" t="s">
        <v>5428</v>
      </c>
      <c r="C10442" s="8" t="s">
        <v>5429</v>
      </c>
      <c r="D10442" s="8" t="s">
        <v>5430</v>
      </c>
      <c r="E10442" s="8" t="s">
        <v>139</v>
      </c>
      <c r="F10442" s="8"/>
      <c r="G10442" s="8" t="s">
        <v>797</v>
      </c>
      <c r="H10442" s="8">
        <v>100</v>
      </c>
      <c r="I10442" s="8">
        <v>391010000</v>
      </c>
      <c r="J10442" s="8" t="s">
        <v>888</v>
      </c>
      <c r="K10442" s="8" t="s">
        <v>1331</v>
      </c>
      <c r="L10442" s="8" t="s">
        <v>105</v>
      </c>
      <c r="M10442" s="8">
        <v>391010000</v>
      </c>
      <c r="N10442" s="8" t="s">
        <v>888</v>
      </c>
      <c r="O10442" s="8" t="s">
        <v>140</v>
      </c>
      <c r="P10442" s="8" t="s">
        <v>96</v>
      </c>
      <c r="Q10442" s="8" t="s">
        <v>175</v>
      </c>
      <c r="R10442" s="8"/>
      <c r="S10442" s="8"/>
      <c r="T10442" s="8"/>
      <c r="U10442" s="8">
        <v>0</v>
      </c>
      <c r="V10442" s="8">
        <v>0</v>
      </c>
      <c r="W10442" s="8">
        <v>100</v>
      </c>
      <c r="X10442" s="8" t="s">
        <v>263</v>
      </c>
      <c r="Y10442" s="8" t="s">
        <v>110</v>
      </c>
      <c r="Z10442" s="14">
        <v>4474</v>
      </c>
      <c r="AA10442" s="14">
        <v>350</v>
      </c>
      <c r="AB10442" s="14">
        <v>1565900</v>
      </c>
      <c r="AC10442" s="14">
        <v>1753808.0000000002</v>
      </c>
      <c r="AD10442" s="14"/>
      <c r="AE10442" s="14">
        <v>0</v>
      </c>
      <c r="AF10442" s="14">
        <v>0</v>
      </c>
      <c r="AG10442" s="8" t="s">
        <v>1161</v>
      </c>
      <c r="AH10442" s="8"/>
      <c r="AI10442" s="8"/>
      <c r="AJ10442" s="8" t="s">
        <v>1831</v>
      </c>
      <c r="AK10442" s="8" t="s">
        <v>17231</v>
      </c>
      <c r="AL10442" s="8" t="s">
        <v>17232</v>
      </c>
      <c r="AM10442" s="8" t="s">
        <v>17044</v>
      </c>
      <c r="AN10442" s="8" t="s">
        <v>17430</v>
      </c>
      <c r="AO10442" s="8" t="s">
        <v>17431</v>
      </c>
      <c r="AP10442" s="8"/>
      <c r="AQ10442" s="8"/>
      <c r="AR10442" s="8"/>
      <c r="AS10442" s="8" t="s">
        <v>243</v>
      </c>
      <c r="AT10442" s="8" t="s">
        <v>5435</v>
      </c>
      <c r="AU10442" s="1"/>
      <c r="AV10442" s="1"/>
      <c r="AW10442" s="1"/>
      <c r="AX10442" s="1"/>
      <c r="AY10442" s="1"/>
      <c r="AZ10442" s="1"/>
      <c r="BA10442" s="1"/>
      <c r="BB10442" s="1"/>
      <c r="BC10442" s="1"/>
      <c r="BD10442" s="1"/>
      <c r="BE10442" s="1"/>
      <c r="BF10442" s="1"/>
      <c r="BG10442" s="1"/>
      <c r="BH10442" s="1"/>
      <c r="BI10442" s="1"/>
      <c r="BJ10442" s="1"/>
      <c r="BK10442" s="1"/>
      <c r="BL10442" s="1"/>
      <c r="BM10442" s="1"/>
      <c r="BN10442" s="1"/>
      <c r="BO10442" s="1"/>
      <c r="BP10442" s="1"/>
      <c r="BQ10442" s="1"/>
      <c r="BR10442" s="1"/>
      <c r="BS10442" s="1"/>
      <c r="BT10442" s="1"/>
      <c r="BU10442" s="1"/>
      <c r="BV10442" s="1"/>
      <c r="BW10442" s="1"/>
      <c r="BX10442" s="1"/>
      <c r="BY10442" s="1"/>
      <c r="BZ10442" s="1"/>
      <c r="CA10442" s="1"/>
      <c r="CB10442" s="1"/>
      <c r="CC10442" s="1"/>
      <c r="CD10442" s="1"/>
      <c r="CE10442" s="1"/>
      <c r="CF10442" s="1"/>
      <c r="CG10442" s="1"/>
      <c r="CH10442" s="1"/>
      <c r="CI10442" s="1"/>
      <c r="CJ10442" s="1"/>
      <c r="CK10442" s="1"/>
      <c r="CL10442" s="1"/>
      <c r="CM10442" s="1"/>
      <c r="CN10442" s="1"/>
      <c r="CO10442" s="1"/>
      <c r="CP10442" s="1"/>
      <c r="CQ10442" s="1"/>
      <c r="CR10442" s="1"/>
      <c r="CS10442" s="1"/>
      <c r="CT10442" s="1"/>
      <c r="CU10442" s="1"/>
      <c r="CV10442" s="1"/>
      <c r="CW10442" s="1"/>
      <c r="CX10442" s="1"/>
      <c r="CY10442" s="1"/>
      <c r="CZ10442" s="1"/>
      <c r="DA10442" s="1"/>
      <c r="DB10442" s="1"/>
      <c r="DC10442" s="1"/>
      <c r="DD10442" s="1"/>
      <c r="DE10442" s="1"/>
      <c r="DF10442" s="1"/>
      <c r="DG10442" s="1"/>
      <c r="DH10442" s="1"/>
      <c r="DI10442" s="1"/>
      <c r="DJ10442" s="1"/>
      <c r="DK10442" s="1"/>
      <c r="DL10442" s="1"/>
      <c r="DM10442" s="1"/>
      <c r="DN10442" s="1"/>
      <c r="DO10442" s="1"/>
      <c r="DP10442" s="1"/>
      <c r="DQ10442" s="1"/>
      <c r="DR10442" s="1"/>
      <c r="DS10442" s="1"/>
      <c r="DT10442" s="1"/>
      <c r="DU10442" s="1"/>
      <c r="DV10442" s="1"/>
      <c r="DW10442" s="1"/>
      <c r="DX10442" s="1"/>
      <c r="DY10442" s="1"/>
      <c r="DZ10442" s="1"/>
      <c r="EA10442" s="1"/>
      <c r="EB10442" s="1"/>
      <c r="EC10442" s="1"/>
      <c r="ED10442" s="1"/>
      <c r="EE10442" s="1"/>
      <c r="EF10442" s="1"/>
      <c r="EG10442" s="1"/>
      <c r="EH10442" s="1"/>
      <c r="EI10442" s="1"/>
      <c r="EJ10442" s="1"/>
      <c r="EK10442" s="1"/>
      <c r="EL10442" s="1"/>
      <c r="EM10442" s="1"/>
      <c r="EN10442" s="1"/>
      <c r="EO10442" s="1"/>
      <c r="EP10442" s="1"/>
      <c r="EQ10442" s="1"/>
      <c r="ER10442" s="1"/>
      <c r="ES10442" s="1"/>
      <c r="ET10442" s="1"/>
      <c r="EU10442" s="1"/>
      <c r="EV10442" s="1"/>
      <c r="EW10442" s="1"/>
      <c r="EX10442" s="1"/>
      <c r="EY10442" s="1"/>
      <c r="EZ10442" s="1"/>
      <c r="FA10442" s="1"/>
      <c r="FB10442" s="1"/>
      <c r="FC10442" s="1"/>
      <c r="FD10442" s="1"/>
      <c r="FE10442" s="1"/>
      <c r="FF10442" s="1"/>
      <c r="FG10442" s="1"/>
      <c r="FH10442" s="1"/>
      <c r="FI10442" s="1"/>
      <c r="FJ10442" s="1"/>
      <c r="FK10442" s="1"/>
      <c r="FL10442" s="1"/>
      <c r="FM10442" s="1"/>
      <c r="FN10442" s="1"/>
      <c r="FO10442" s="1"/>
      <c r="FP10442" s="1"/>
      <c r="FQ10442" s="1"/>
      <c r="FR10442" s="1"/>
      <c r="FS10442" s="1"/>
      <c r="FT10442" s="1"/>
      <c r="FU10442" s="1"/>
      <c r="FV10442" s="1"/>
      <c r="FW10442" s="1"/>
      <c r="FX10442" s="1"/>
      <c r="FY10442" s="1"/>
      <c r="FZ10442" s="1"/>
      <c r="GA10442" s="1"/>
      <c r="GB10442" s="1"/>
      <c r="GC10442" s="1"/>
      <c r="GD10442" s="1"/>
      <c r="GE10442" s="1"/>
      <c r="GF10442" s="1"/>
      <c r="GG10442" s="1"/>
      <c r="GH10442" s="1"/>
      <c r="GI10442" s="1"/>
      <c r="GJ10442" s="1"/>
      <c r="GK10442" s="1"/>
      <c r="GL10442" s="1"/>
      <c r="GM10442" s="1"/>
      <c r="GN10442" s="1"/>
      <c r="GO10442" s="1"/>
      <c r="GP10442" s="1"/>
      <c r="GQ10442" s="1"/>
      <c r="GR10442" s="1"/>
      <c r="GS10442" s="1"/>
      <c r="GT10442" s="1"/>
      <c r="GU10442" s="1"/>
      <c r="GV10442" s="1"/>
      <c r="GW10442" s="1"/>
      <c r="GX10442" s="1"/>
      <c r="GY10442" s="1"/>
      <c r="GZ10442" s="1"/>
      <c r="HA10442" s="1"/>
      <c r="HB10442" s="1"/>
      <c r="HC10442" s="1"/>
      <c r="HD10442" s="1"/>
      <c r="HE10442" s="1"/>
    </row>
    <row r="10443" spans="1:213" s="5" customFormat="1" ht="20.100000000000001" customHeight="1" x14ac:dyDescent="0.25">
      <c r="A10443" s="8" t="s">
        <v>17432</v>
      </c>
      <c r="B10443" s="8" t="s">
        <v>5428</v>
      </c>
      <c r="C10443" s="8" t="s">
        <v>5429</v>
      </c>
      <c r="D10443" s="8" t="s">
        <v>5430</v>
      </c>
      <c r="E10443" s="8" t="s">
        <v>139</v>
      </c>
      <c r="F10443" s="8"/>
      <c r="G10443" s="8" t="s">
        <v>797</v>
      </c>
      <c r="H10443" s="8">
        <v>100</v>
      </c>
      <c r="I10443" s="8">
        <v>551010000</v>
      </c>
      <c r="J10443" s="8" t="s">
        <v>893</v>
      </c>
      <c r="K10443" s="8" t="s">
        <v>1331</v>
      </c>
      <c r="L10443" s="8" t="s">
        <v>105</v>
      </c>
      <c r="M10443" s="8">
        <v>551010000</v>
      </c>
      <c r="N10443" s="8" t="s">
        <v>893</v>
      </c>
      <c r="O10443" s="8" t="s">
        <v>140</v>
      </c>
      <c r="P10443" s="8" t="s">
        <v>96</v>
      </c>
      <c r="Q10443" s="8" t="s">
        <v>175</v>
      </c>
      <c r="R10443" s="8"/>
      <c r="S10443" s="8"/>
      <c r="T10443" s="8"/>
      <c r="U10443" s="8">
        <v>0</v>
      </c>
      <c r="V10443" s="8">
        <v>0</v>
      </c>
      <c r="W10443" s="8">
        <v>100</v>
      </c>
      <c r="X10443" s="8" t="s">
        <v>263</v>
      </c>
      <c r="Y10443" s="8" t="s">
        <v>110</v>
      </c>
      <c r="Z10443" s="14">
        <v>2620</v>
      </c>
      <c r="AA10443" s="14">
        <v>350</v>
      </c>
      <c r="AB10443" s="14">
        <v>917000</v>
      </c>
      <c r="AC10443" s="14">
        <v>1027040.0000000001</v>
      </c>
      <c r="AD10443" s="14"/>
      <c r="AE10443" s="14">
        <v>0</v>
      </c>
      <c r="AF10443" s="14">
        <v>0</v>
      </c>
      <c r="AG10443" s="8" t="s">
        <v>1166</v>
      </c>
      <c r="AH10443" s="8"/>
      <c r="AI10443" s="8"/>
      <c r="AJ10443" s="8" t="s">
        <v>1831</v>
      </c>
      <c r="AK10443" s="8" t="s">
        <v>17231</v>
      </c>
      <c r="AL10443" s="8" t="s">
        <v>17232</v>
      </c>
      <c r="AM10443" s="8" t="s">
        <v>17044</v>
      </c>
      <c r="AN10443" s="8" t="s">
        <v>17433</v>
      </c>
      <c r="AO10443" s="8" t="s">
        <v>17434</v>
      </c>
      <c r="AP10443" s="8"/>
      <c r="AQ10443" s="8"/>
      <c r="AR10443" s="8"/>
      <c r="AS10443" s="8" t="s">
        <v>243</v>
      </c>
      <c r="AT10443" s="8" t="s">
        <v>5435</v>
      </c>
      <c r="AU10443" s="1"/>
      <c r="AV10443" s="1"/>
      <c r="AW10443" s="1"/>
      <c r="AX10443" s="1"/>
      <c r="AY10443" s="1"/>
      <c r="AZ10443" s="1"/>
      <c r="BA10443" s="1"/>
      <c r="BB10443" s="1"/>
      <c r="BC10443" s="1"/>
      <c r="BD10443" s="1"/>
      <c r="BE10443" s="1"/>
      <c r="BF10443" s="1"/>
      <c r="BG10443" s="1"/>
      <c r="BH10443" s="1"/>
      <c r="BI10443" s="1"/>
      <c r="BJ10443" s="1"/>
      <c r="BK10443" s="1"/>
      <c r="BL10443" s="1"/>
      <c r="BM10443" s="1"/>
      <c r="BN10443" s="1"/>
      <c r="BO10443" s="1"/>
      <c r="BP10443" s="1"/>
      <c r="BQ10443" s="1"/>
      <c r="BR10443" s="1"/>
      <c r="BS10443" s="1"/>
      <c r="BT10443" s="1"/>
      <c r="BU10443" s="1"/>
      <c r="BV10443" s="1"/>
      <c r="BW10443" s="1"/>
      <c r="BX10443" s="1"/>
      <c r="BY10443" s="1"/>
      <c r="BZ10443" s="1"/>
      <c r="CA10443" s="1"/>
      <c r="CB10443" s="1"/>
      <c r="CC10443" s="1"/>
      <c r="CD10443" s="1"/>
      <c r="CE10443" s="1"/>
      <c r="CF10443" s="1"/>
      <c r="CG10443" s="1"/>
      <c r="CH10443" s="1"/>
      <c r="CI10443" s="1"/>
      <c r="CJ10443" s="1"/>
      <c r="CK10443" s="1"/>
      <c r="CL10443" s="1"/>
      <c r="CM10443" s="1"/>
      <c r="CN10443" s="1"/>
      <c r="CO10443" s="1"/>
      <c r="CP10443" s="1"/>
      <c r="CQ10443" s="1"/>
      <c r="CR10443" s="1"/>
      <c r="CS10443" s="1"/>
      <c r="CT10443" s="1"/>
      <c r="CU10443" s="1"/>
      <c r="CV10443" s="1"/>
      <c r="CW10443" s="1"/>
      <c r="CX10443" s="1"/>
      <c r="CY10443" s="1"/>
      <c r="CZ10443" s="1"/>
      <c r="DA10443" s="1"/>
      <c r="DB10443" s="1"/>
      <c r="DC10443" s="1"/>
      <c r="DD10443" s="1"/>
      <c r="DE10443" s="1"/>
      <c r="DF10443" s="1"/>
      <c r="DG10443" s="1"/>
      <c r="DH10443" s="1"/>
      <c r="DI10443" s="1"/>
      <c r="DJ10443" s="1"/>
      <c r="DK10443" s="1"/>
      <c r="DL10443" s="1"/>
      <c r="DM10443" s="1"/>
      <c r="DN10443" s="1"/>
      <c r="DO10443" s="1"/>
      <c r="DP10443" s="1"/>
      <c r="DQ10443" s="1"/>
      <c r="DR10443" s="1"/>
      <c r="DS10443" s="1"/>
      <c r="DT10443" s="1"/>
      <c r="DU10443" s="1"/>
      <c r="DV10443" s="1"/>
      <c r="DW10443" s="1"/>
      <c r="DX10443" s="1"/>
      <c r="DY10443" s="1"/>
      <c r="DZ10443" s="1"/>
      <c r="EA10443" s="1"/>
      <c r="EB10443" s="1"/>
      <c r="EC10443" s="1"/>
      <c r="ED10443" s="1"/>
      <c r="EE10443" s="1"/>
      <c r="EF10443" s="1"/>
      <c r="EG10443" s="1"/>
      <c r="EH10443" s="1"/>
      <c r="EI10443" s="1"/>
      <c r="EJ10443" s="1"/>
      <c r="EK10443" s="1"/>
      <c r="EL10443" s="1"/>
      <c r="EM10443" s="1"/>
      <c r="EN10443" s="1"/>
      <c r="EO10443" s="1"/>
      <c r="EP10443" s="1"/>
      <c r="EQ10443" s="1"/>
      <c r="ER10443" s="1"/>
      <c r="ES10443" s="1"/>
      <c r="ET10443" s="1"/>
      <c r="EU10443" s="1"/>
      <c r="EV10443" s="1"/>
      <c r="EW10443" s="1"/>
      <c r="EX10443" s="1"/>
      <c r="EY10443" s="1"/>
      <c r="EZ10443" s="1"/>
      <c r="FA10443" s="1"/>
      <c r="FB10443" s="1"/>
      <c r="FC10443" s="1"/>
      <c r="FD10443" s="1"/>
      <c r="FE10443" s="1"/>
      <c r="FF10443" s="1"/>
      <c r="FG10443" s="1"/>
      <c r="FH10443" s="1"/>
      <c r="FI10443" s="1"/>
      <c r="FJ10443" s="1"/>
      <c r="FK10443" s="1"/>
      <c r="FL10443" s="1"/>
      <c r="FM10443" s="1"/>
      <c r="FN10443" s="1"/>
      <c r="FO10443" s="1"/>
      <c r="FP10443" s="1"/>
      <c r="FQ10443" s="1"/>
      <c r="FR10443" s="1"/>
      <c r="FS10443" s="1"/>
      <c r="FT10443" s="1"/>
      <c r="FU10443" s="1"/>
      <c r="FV10443" s="1"/>
      <c r="FW10443" s="1"/>
      <c r="FX10443" s="1"/>
      <c r="FY10443" s="1"/>
      <c r="FZ10443" s="1"/>
      <c r="GA10443" s="1"/>
      <c r="GB10443" s="1"/>
      <c r="GC10443" s="1"/>
      <c r="GD10443" s="1"/>
      <c r="GE10443" s="1"/>
      <c r="GF10443" s="1"/>
      <c r="GG10443" s="1"/>
      <c r="GH10443" s="1"/>
      <c r="GI10443" s="1"/>
      <c r="GJ10443" s="1"/>
      <c r="GK10443" s="1"/>
      <c r="GL10443" s="1"/>
      <c r="GM10443" s="1"/>
      <c r="GN10443" s="1"/>
      <c r="GO10443" s="1"/>
      <c r="GP10443" s="1"/>
      <c r="GQ10443" s="1"/>
      <c r="GR10443" s="1"/>
      <c r="GS10443" s="1"/>
      <c r="GT10443" s="1"/>
      <c r="GU10443" s="1"/>
      <c r="GV10443" s="1"/>
      <c r="GW10443" s="1"/>
      <c r="GX10443" s="1"/>
      <c r="GY10443" s="1"/>
      <c r="GZ10443" s="1"/>
      <c r="HA10443" s="1"/>
      <c r="HB10443" s="1"/>
      <c r="HC10443" s="1"/>
      <c r="HD10443" s="1"/>
      <c r="HE10443" s="1"/>
    </row>
    <row r="10444" spans="1:213" s="5" customFormat="1" ht="20.100000000000001" customHeight="1" x14ac:dyDescent="0.25">
      <c r="A10444" s="8" t="s">
        <v>17435</v>
      </c>
      <c r="B10444" s="8" t="s">
        <v>5428</v>
      </c>
      <c r="C10444" s="8" t="s">
        <v>5429</v>
      </c>
      <c r="D10444" s="8" t="s">
        <v>5430</v>
      </c>
      <c r="E10444" s="8" t="s">
        <v>139</v>
      </c>
      <c r="F10444" s="8"/>
      <c r="G10444" s="8" t="s">
        <v>797</v>
      </c>
      <c r="H10444" s="8">
        <v>100</v>
      </c>
      <c r="I10444" s="8" t="s">
        <v>11956</v>
      </c>
      <c r="J10444" s="8" t="s">
        <v>898</v>
      </c>
      <c r="K10444" s="8" t="s">
        <v>1331</v>
      </c>
      <c r="L10444" s="8" t="s">
        <v>105</v>
      </c>
      <c r="M10444" s="8" t="s">
        <v>11956</v>
      </c>
      <c r="N10444" s="8" t="s">
        <v>898</v>
      </c>
      <c r="O10444" s="8" t="s">
        <v>140</v>
      </c>
      <c r="P10444" s="8" t="s">
        <v>96</v>
      </c>
      <c r="Q10444" s="8" t="s">
        <v>175</v>
      </c>
      <c r="R10444" s="8"/>
      <c r="S10444" s="8"/>
      <c r="T10444" s="8"/>
      <c r="U10444" s="8">
        <v>0</v>
      </c>
      <c r="V10444" s="8">
        <v>0</v>
      </c>
      <c r="W10444" s="8">
        <v>100</v>
      </c>
      <c r="X10444" s="8" t="s">
        <v>263</v>
      </c>
      <c r="Y10444" s="8" t="s">
        <v>110</v>
      </c>
      <c r="Z10444" s="14">
        <v>4270</v>
      </c>
      <c r="AA10444" s="14">
        <v>350</v>
      </c>
      <c r="AB10444" s="14">
        <v>1494500</v>
      </c>
      <c r="AC10444" s="14">
        <v>1673840.0000000002</v>
      </c>
      <c r="AD10444" s="14"/>
      <c r="AE10444" s="14">
        <v>0</v>
      </c>
      <c r="AF10444" s="14">
        <v>0</v>
      </c>
      <c r="AG10444" s="8" t="s">
        <v>1171</v>
      </c>
      <c r="AH10444" s="8"/>
      <c r="AI10444" s="8"/>
      <c r="AJ10444" s="8" t="s">
        <v>1831</v>
      </c>
      <c r="AK10444" s="8" t="s">
        <v>17231</v>
      </c>
      <c r="AL10444" s="8" t="s">
        <v>17232</v>
      </c>
      <c r="AM10444" s="8" t="s">
        <v>17044</v>
      </c>
      <c r="AN10444" s="8" t="s">
        <v>17436</v>
      </c>
      <c r="AO10444" s="8" t="s">
        <v>17437</v>
      </c>
      <c r="AP10444" s="8"/>
      <c r="AQ10444" s="8"/>
      <c r="AR10444" s="8"/>
      <c r="AS10444" s="8" t="s">
        <v>243</v>
      </c>
      <c r="AT10444" s="8" t="s">
        <v>5435</v>
      </c>
      <c r="AU10444" s="1"/>
      <c r="AV10444" s="1"/>
      <c r="AW10444" s="1"/>
      <c r="AX10444" s="1"/>
      <c r="AY10444" s="1"/>
      <c r="AZ10444" s="1"/>
      <c r="BA10444" s="1"/>
      <c r="BB10444" s="1"/>
      <c r="BC10444" s="1"/>
      <c r="BD10444" s="1"/>
      <c r="BE10444" s="1"/>
      <c r="BF10444" s="1"/>
      <c r="BG10444" s="1"/>
      <c r="BH10444" s="1"/>
      <c r="BI10444" s="1"/>
      <c r="BJ10444" s="1"/>
      <c r="BK10444" s="1"/>
      <c r="BL10444" s="1"/>
      <c r="BM10444" s="1"/>
      <c r="BN10444" s="1"/>
      <c r="BO10444" s="1"/>
      <c r="BP10444" s="1"/>
      <c r="BQ10444" s="1"/>
      <c r="BR10444" s="1"/>
      <c r="BS10444" s="1"/>
      <c r="BT10444" s="1"/>
      <c r="BU10444" s="1"/>
      <c r="BV10444" s="1"/>
      <c r="BW10444" s="1"/>
      <c r="BX10444" s="1"/>
      <c r="BY10444" s="1"/>
      <c r="BZ10444" s="1"/>
      <c r="CA10444" s="1"/>
      <c r="CB10444" s="1"/>
      <c r="CC10444" s="1"/>
      <c r="CD10444" s="1"/>
      <c r="CE10444" s="1"/>
      <c r="CF10444" s="1"/>
      <c r="CG10444" s="1"/>
      <c r="CH10444" s="1"/>
      <c r="CI10444" s="1"/>
      <c r="CJ10444" s="1"/>
      <c r="CK10444" s="1"/>
      <c r="CL10444" s="1"/>
      <c r="CM10444" s="1"/>
      <c r="CN10444" s="1"/>
      <c r="CO10444" s="1"/>
      <c r="CP10444" s="1"/>
      <c r="CQ10444" s="1"/>
      <c r="CR10444" s="1"/>
      <c r="CS10444" s="1"/>
      <c r="CT10444" s="1"/>
      <c r="CU10444" s="1"/>
      <c r="CV10444" s="1"/>
      <c r="CW10444" s="1"/>
      <c r="CX10444" s="1"/>
      <c r="CY10444" s="1"/>
      <c r="CZ10444" s="1"/>
      <c r="DA10444" s="1"/>
      <c r="DB10444" s="1"/>
      <c r="DC10444" s="1"/>
      <c r="DD10444" s="1"/>
      <c r="DE10444" s="1"/>
      <c r="DF10444" s="1"/>
      <c r="DG10444" s="1"/>
      <c r="DH10444" s="1"/>
      <c r="DI10444" s="1"/>
      <c r="DJ10444" s="1"/>
      <c r="DK10444" s="1"/>
      <c r="DL10444" s="1"/>
      <c r="DM10444" s="1"/>
      <c r="DN10444" s="1"/>
      <c r="DO10444" s="1"/>
      <c r="DP10444" s="1"/>
      <c r="DQ10444" s="1"/>
      <c r="DR10444" s="1"/>
      <c r="DS10444" s="1"/>
      <c r="DT10444" s="1"/>
      <c r="DU10444" s="1"/>
      <c r="DV10444" s="1"/>
      <c r="DW10444" s="1"/>
      <c r="DX10444" s="1"/>
      <c r="DY10444" s="1"/>
      <c r="DZ10444" s="1"/>
      <c r="EA10444" s="1"/>
      <c r="EB10444" s="1"/>
      <c r="EC10444" s="1"/>
      <c r="ED10444" s="1"/>
      <c r="EE10444" s="1"/>
      <c r="EF10444" s="1"/>
      <c r="EG10444" s="1"/>
      <c r="EH10444" s="1"/>
      <c r="EI10444" s="1"/>
      <c r="EJ10444" s="1"/>
      <c r="EK10444" s="1"/>
      <c r="EL10444" s="1"/>
      <c r="EM10444" s="1"/>
      <c r="EN10444" s="1"/>
      <c r="EO10444" s="1"/>
      <c r="EP10444" s="1"/>
      <c r="EQ10444" s="1"/>
      <c r="ER10444" s="1"/>
      <c r="ES10444" s="1"/>
      <c r="ET10444" s="1"/>
      <c r="EU10444" s="1"/>
      <c r="EV10444" s="1"/>
      <c r="EW10444" s="1"/>
      <c r="EX10444" s="1"/>
      <c r="EY10444" s="1"/>
      <c r="EZ10444" s="1"/>
      <c r="FA10444" s="1"/>
      <c r="FB10444" s="1"/>
      <c r="FC10444" s="1"/>
      <c r="FD10444" s="1"/>
      <c r="FE10444" s="1"/>
      <c r="FF10444" s="1"/>
      <c r="FG10444" s="1"/>
      <c r="FH10444" s="1"/>
      <c r="FI10444" s="1"/>
      <c r="FJ10444" s="1"/>
      <c r="FK10444" s="1"/>
      <c r="FL10444" s="1"/>
      <c r="FM10444" s="1"/>
      <c r="FN10444" s="1"/>
      <c r="FO10444" s="1"/>
      <c r="FP10444" s="1"/>
      <c r="FQ10444" s="1"/>
      <c r="FR10444" s="1"/>
      <c r="FS10444" s="1"/>
      <c r="FT10444" s="1"/>
      <c r="FU10444" s="1"/>
      <c r="FV10444" s="1"/>
      <c r="FW10444" s="1"/>
      <c r="FX10444" s="1"/>
      <c r="FY10444" s="1"/>
      <c r="FZ10444" s="1"/>
      <c r="GA10444" s="1"/>
      <c r="GB10444" s="1"/>
      <c r="GC10444" s="1"/>
      <c r="GD10444" s="1"/>
      <c r="GE10444" s="1"/>
      <c r="GF10444" s="1"/>
      <c r="GG10444" s="1"/>
      <c r="GH10444" s="1"/>
      <c r="GI10444" s="1"/>
      <c r="GJ10444" s="1"/>
      <c r="GK10444" s="1"/>
      <c r="GL10444" s="1"/>
      <c r="GM10444" s="1"/>
      <c r="GN10444" s="1"/>
      <c r="GO10444" s="1"/>
      <c r="GP10444" s="1"/>
      <c r="GQ10444" s="1"/>
      <c r="GR10444" s="1"/>
      <c r="GS10444" s="1"/>
      <c r="GT10444" s="1"/>
      <c r="GU10444" s="1"/>
      <c r="GV10444" s="1"/>
      <c r="GW10444" s="1"/>
      <c r="GX10444" s="1"/>
      <c r="GY10444" s="1"/>
      <c r="GZ10444" s="1"/>
      <c r="HA10444" s="1"/>
      <c r="HB10444" s="1"/>
      <c r="HC10444" s="1"/>
      <c r="HD10444" s="1"/>
      <c r="HE10444" s="1"/>
    </row>
    <row r="10445" spans="1:213" s="5" customFormat="1" ht="20.100000000000001" customHeight="1" x14ac:dyDescent="0.25">
      <c r="A10445" s="8" t="s">
        <v>17438</v>
      </c>
      <c r="B10445" s="8" t="s">
        <v>5428</v>
      </c>
      <c r="C10445" s="8" t="s">
        <v>5429</v>
      </c>
      <c r="D10445" s="8" t="s">
        <v>5430</v>
      </c>
      <c r="E10445" s="8" t="s">
        <v>139</v>
      </c>
      <c r="F10445" s="8"/>
      <c r="G10445" s="8" t="s">
        <v>797</v>
      </c>
      <c r="H10445" s="8">
        <v>100</v>
      </c>
      <c r="I10445" s="8">
        <v>631010000</v>
      </c>
      <c r="J10445" s="8" t="s">
        <v>903</v>
      </c>
      <c r="K10445" s="8" t="s">
        <v>1331</v>
      </c>
      <c r="L10445" s="8" t="s">
        <v>105</v>
      </c>
      <c r="M10445" s="8">
        <v>631010000</v>
      </c>
      <c r="N10445" s="8" t="s">
        <v>903</v>
      </c>
      <c r="O10445" s="8" t="s">
        <v>140</v>
      </c>
      <c r="P10445" s="8" t="s">
        <v>96</v>
      </c>
      <c r="Q10445" s="8" t="s">
        <v>175</v>
      </c>
      <c r="R10445" s="8"/>
      <c r="S10445" s="8"/>
      <c r="T10445" s="8"/>
      <c r="U10445" s="8">
        <v>0</v>
      </c>
      <c r="V10445" s="8">
        <v>0</v>
      </c>
      <c r="W10445" s="8">
        <v>100</v>
      </c>
      <c r="X10445" s="8" t="s">
        <v>263</v>
      </c>
      <c r="Y10445" s="8" t="s">
        <v>110</v>
      </c>
      <c r="Z10445" s="14">
        <v>1300</v>
      </c>
      <c r="AA10445" s="14">
        <v>350</v>
      </c>
      <c r="AB10445" s="14">
        <v>455000</v>
      </c>
      <c r="AC10445" s="14">
        <v>509600.00000000006</v>
      </c>
      <c r="AD10445" s="14"/>
      <c r="AE10445" s="14">
        <v>0</v>
      </c>
      <c r="AF10445" s="14">
        <v>0</v>
      </c>
      <c r="AG10445" s="8" t="s">
        <v>1176</v>
      </c>
      <c r="AH10445" s="8"/>
      <c r="AI10445" s="8"/>
      <c r="AJ10445" s="8" t="s">
        <v>1831</v>
      </c>
      <c r="AK10445" s="8" t="s">
        <v>17231</v>
      </c>
      <c r="AL10445" s="8" t="s">
        <v>17232</v>
      </c>
      <c r="AM10445" s="8" t="s">
        <v>17044</v>
      </c>
      <c r="AN10445" s="8" t="s">
        <v>17439</v>
      </c>
      <c r="AO10445" s="8" t="s">
        <v>17440</v>
      </c>
      <c r="AP10445" s="8"/>
      <c r="AQ10445" s="8"/>
      <c r="AR10445" s="8"/>
      <c r="AS10445" s="8" t="s">
        <v>243</v>
      </c>
      <c r="AT10445" s="8" t="s">
        <v>5435</v>
      </c>
      <c r="AU10445" s="1"/>
      <c r="AV10445" s="1"/>
      <c r="AW10445" s="1"/>
      <c r="AX10445" s="1"/>
      <c r="AY10445" s="1"/>
      <c r="AZ10445" s="1"/>
      <c r="BA10445" s="1"/>
      <c r="BB10445" s="1"/>
      <c r="BC10445" s="1"/>
      <c r="BD10445" s="1"/>
      <c r="BE10445" s="1"/>
      <c r="BF10445" s="1"/>
      <c r="BG10445" s="1"/>
      <c r="BH10445" s="1"/>
      <c r="BI10445" s="1"/>
      <c r="BJ10445" s="1"/>
      <c r="BK10445" s="1"/>
      <c r="BL10445" s="1"/>
      <c r="BM10445" s="1"/>
      <c r="BN10445" s="1"/>
      <c r="BO10445" s="1"/>
      <c r="BP10445" s="1"/>
      <c r="BQ10445" s="1"/>
      <c r="BR10445" s="1"/>
      <c r="BS10445" s="1"/>
      <c r="BT10445" s="1"/>
      <c r="BU10445" s="1"/>
      <c r="BV10445" s="1"/>
      <c r="BW10445" s="1"/>
      <c r="BX10445" s="1"/>
      <c r="BY10445" s="1"/>
      <c r="BZ10445" s="1"/>
      <c r="CA10445" s="1"/>
      <c r="CB10445" s="1"/>
      <c r="CC10445" s="1"/>
      <c r="CD10445" s="1"/>
      <c r="CE10445" s="1"/>
      <c r="CF10445" s="1"/>
      <c r="CG10445" s="1"/>
      <c r="CH10445" s="1"/>
      <c r="CI10445" s="1"/>
      <c r="CJ10445" s="1"/>
      <c r="CK10445" s="1"/>
      <c r="CL10445" s="1"/>
      <c r="CM10445" s="1"/>
      <c r="CN10445" s="1"/>
      <c r="CO10445" s="1"/>
      <c r="CP10445" s="1"/>
      <c r="CQ10445" s="1"/>
      <c r="CR10445" s="1"/>
      <c r="CS10445" s="1"/>
      <c r="CT10445" s="1"/>
      <c r="CU10445" s="1"/>
      <c r="CV10445" s="1"/>
      <c r="CW10445" s="1"/>
      <c r="CX10445" s="1"/>
      <c r="CY10445" s="1"/>
      <c r="CZ10445" s="1"/>
      <c r="DA10445" s="1"/>
      <c r="DB10445" s="1"/>
      <c r="DC10445" s="1"/>
      <c r="DD10445" s="1"/>
      <c r="DE10445" s="1"/>
      <c r="DF10445" s="1"/>
      <c r="DG10445" s="1"/>
      <c r="DH10445" s="1"/>
      <c r="DI10445" s="1"/>
      <c r="DJ10445" s="1"/>
      <c r="DK10445" s="1"/>
      <c r="DL10445" s="1"/>
      <c r="DM10445" s="1"/>
      <c r="DN10445" s="1"/>
      <c r="DO10445" s="1"/>
      <c r="DP10445" s="1"/>
      <c r="DQ10445" s="1"/>
      <c r="DR10445" s="1"/>
      <c r="DS10445" s="1"/>
      <c r="DT10445" s="1"/>
      <c r="DU10445" s="1"/>
      <c r="DV10445" s="1"/>
      <c r="DW10445" s="1"/>
      <c r="DX10445" s="1"/>
      <c r="DY10445" s="1"/>
      <c r="DZ10445" s="1"/>
      <c r="EA10445" s="1"/>
      <c r="EB10445" s="1"/>
      <c r="EC10445" s="1"/>
      <c r="ED10445" s="1"/>
      <c r="EE10445" s="1"/>
      <c r="EF10445" s="1"/>
      <c r="EG10445" s="1"/>
      <c r="EH10445" s="1"/>
      <c r="EI10445" s="1"/>
      <c r="EJ10445" s="1"/>
      <c r="EK10445" s="1"/>
      <c r="EL10445" s="1"/>
      <c r="EM10445" s="1"/>
      <c r="EN10445" s="1"/>
      <c r="EO10445" s="1"/>
      <c r="EP10445" s="1"/>
      <c r="EQ10445" s="1"/>
      <c r="ER10445" s="1"/>
      <c r="ES10445" s="1"/>
      <c r="ET10445" s="1"/>
      <c r="EU10445" s="1"/>
      <c r="EV10445" s="1"/>
      <c r="EW10445" s="1"/>
      <c r="EX10445" s="1"/>
      <c r="EY10445" s="1"/>
      <c r="EZ10445" s="1"/>
      <c r="FA10445" s="1"/>
      <c r="FB10445" s="1"/>
      <c r="FC10445" s="1"/>
      <c r="FD10445" s="1"/>
      <c r="FE10445" s="1"/>
      <c r="FF10445" s="1"/>
      <c r="FG10445" s="1"/>
      <c r="FH10445" s="1"/>
      <c r="FI10445" s="1"/>
      <c r="FJ10445" s="1"/>
      <c r="FK10445" s="1"/>
      <c r="FL10445" s="1"/>
      <c r="FM10445" s="1"/>
      <c r="FN10445" s="1"/>
      <c r="FO10445" s="1"/>
      <c r="FP10445" s="1"/>
      <c r="FQ10445" s="1"/>
      <c r="FR10445" s="1"/>
      <c r="FS10445" s="1"/>
      <c r="FT10445" s="1"/>
      <c r="FU10445" s="1"/>
      <c r="FV10445" s="1"/>
      <c r="FW10445" s="1"/>
      <c r="FX10445" s="1"/>
      <c r="FY10445" s="1"/>
      <c r="FZ10445" s="1"/>
      <c r="GA10445" s="1"/>
      <c r="GB10445" s="1"/>
      <c r="GC10445" s="1"/>
      <c r="GD10445" s="1"/>
      <c r="GE10445" s="1"/>
      <c r="GF10445" s="1"/>
      <c r="GG10445" s="1"/>
      <c r="GH10445" s="1"/>
      <c r="GI10445" s="1"/>
      <c r="GJ10445" s="1"/>
      <c r="GK10445" s="1"/>
      <c r="GL10445" s="1"/>
      <c r="GM10445" s="1"/>
      <c r="GN10445" s="1"/>
      <c r="GO10445" s="1"/>
      <c r="GP10445" s="1"/>
      <c r="GQ10445" s="1"/>
      <c r="GR10445" s="1"/>
      <c r="GS10445" s="1"/>
      <c r="GT10445" s="1"/>
      <c r="GU10445" s="1"/>
      <c r="GV10445" s="1"/>
      <c r="GW10445" s="1"/>
      <c r="GX10445" s="1"/>
      <c r="GY10445" s="1"/>
      <c r="GZ10445" s="1"/>
      <c r="HA10445" s="1"/>
      <c r="HB10445" s="1"/>
      <c r="HC10445" s="1"/>
      <c r="HD10445" s="1"/>
      <c r="HE10445" s="1"/>
    </row>
    <row r="10446" spans="1:213" s="5" customFormat="1" ht="20.100000000000001" customHeight="1" x14ac:dyDescent="0.25">
      <c r="A10446" s="8" t="s">
        <v>17441</v>
      </c>
      <c r="B10446" s="8" t="s">
        <v>5428</v>
      </c>
      <c r="C10446" s="8" t="s">
        <v>5429</v>
      </c>
      <c r="D10446" s="8" t="s">
        <v>5430</v>
      </c>
      <c r="E10446" s="8" t="s">
        <v>139</v>
      </c>
      <c r="F10446" s="8"/>
      <c r="G10446" s="8" t="s">
        <v>797</v>
      </c>
      <c r="H10446" s="8">
        <v>100</v>
      </c>
      <c r="I10446" s="8">
        <v>632810000</v>
      </c>
      <c r="J10446" s="8" t="s">
        <v>908</v>
      </c>
      <c r="K10446" s="8" t="s">
        <v>1331</v>
      </c>
      <c r="L10446" s="8" t="s">
        <v>105</v>
      </c>
      <c r="M10446" s="8">
        <v>632810000</v>
      </c>
      <c r="N10446" s="8" t="s">
        <v>908</v>
      </c>
      <c r="O10446" s="8" t="s">
        <v>140</v>
      </c>
      <c r="P10446" s="8" t="s">
        <v>96</v>
      </c>
      <c r="Q10446" s="8" t="s">
        <v>175</v>
      </c>
      <c r="R10446" s="8"/>
      <c r="S10446" s="8"/>
      <c r="T10446" s="8"/>
      <c r="U10446" s="8">
        <v>0</v>
      </c>
      <c r="V10446" s="8">
        <v>0</v>
      </c>
      <c r="W10446" s="8">
        <v>100</v>
      </c>
      <c r="X10446" s="8" t="s">
        <v>263</v>
      </c>
      <c r="Y10446" s="8" t="s">
        <v>110</v>
      </c>
      <c r="Z10446" s="14">
        <v>1300</v>
      </c>
      <c r="AA10446" s="14">
        <v>350</v>
      </c>
      <c r="AB10446" s="14">
        <v>455000</v>
      </c>
      <c r="AC10446" s="14">
        <v>509600.00000000006</v>
      </c>
      <c r="AD10446" s="14"/>
      <c r="AE10446" s="14">
        <v>0</v>
      </c>
      <c r="AF10446" s="14">
        <v>0</v>
      </c>
      <c r="AG10446" s="8" t="s">
        <v>1181</v>
      </c>
      <c r="AH10446" s="8"/>
      <c r="AI10446" s="8"/>
      <c r="AJ10446" s="8" t="s">
        <v>1831</v>
      </c>
      <c r="AK10446" s="8" t="s">
        <v>17231</v>
      </c>
      <c r="AL10446" s="8" t="s">
        <v>17232</v>
      </c>
      <c r="AM10446" s="8" t="s">
        <v>17044</v>
      </c>
      <c r="AN10446" s="8" t="s">
        <v>17442</v>
      </c>
      <c r="AO10446" s="8" t="s">
        <v>17443</v>
      </c>
      <c r="AP10446" s="8"/>
      <c r="AQ10446" s="8"/>
      <c r="AR10446" s="8"/>
      <c r="AS10446" s="8" t="s">
        <v>243</v>
      </c>
      <c r="AT10446" s="8" t="s">
        <v>5435</v>
      </c>
      <c r="AU10446" s="1"/>
      <c r="AV10446" s="1"/>
      <c r="AW10446" s="1"/>
      <c r="AX10446" s="1"/>
      <c r="AY10446" s="1"/>
      <c r="AZ10446" s="1"/>
      <c r="BA10446" s="1"/>
      <c r="BB10446" s="1"/>
      <c r="BC10446" s="1"/>
      <c r="BD10446" s="1"/>
      <c r="BE10446" s="1"/>
      <c r="BF10446" s="1"/>
      <c r="BG10446" s="1"/>
      <c r="BH10446" s="1"/>
      <c r="BI10446" s="1"/>
      <c r="BJ10446" s="1"/>
      <c r="BK10446" s="1"/>
      <c r="BL10446" s="1"/>
      <c r="BM10446" s="1"/>
      <c r="BN10446" s="1"/>
      <c r="BO10446" s="1"/>
      <c r="BP10446" s="1"/>
      <c r="BQ10446" s="1"/>
      <c r="BR10446" s="1"/>
      <c r="BS10446" s="1"/>
      <c r="BT10446" s="1"/>
      <c r="BU10446" s="1"/>
      <c r="BV10446" s="1"/>
      <c r="BW10446" s="1"/>
      <c r="BX10446" s="1"/>
      <c r="BY10446" s="1"/>
      <c r="BZ10446" s="1"/>
      <c r="CA10446" s="1"/>
      <c r="CB10446" s="1"/>
      <c r="CC10446" s="1"/>
      <c r="CD10446" s="1"/>
      <c r="CE10446" s="1"/>
      <c r="CF10446" s="1"/>
      <c r="CG10446" s="1"/>
      <c r="CH10446" s="1"/>
      <c r="CI10446" s="1"/>
      <c r="CJ10446" s="1"/>
      <c r="CK10446" s="1"/>
      <c r="CL10446" s="1"/>
      <c r="CM10446" s="1"/>
      <c r="CN10446" s="1"/>
      <c r="CO10446" s="1"/>
      <c r="CP10446" s="1"/>
      <c r="CQ10446" s="1"/>
      <c r="CR10446" s="1"/>
      <c r="CS10446" s="1"/>
      <c r="CT10446" s="1"/>
      <c r="CU10446" s="1"/>
      <c r="CV10446" s="1"/>
      <c r="CW10446" s="1"/>
      <c r="CX10446" s="1"/>
      <c r="CY10446" s="1"/>
      <c r="CZ10446" s="1"/>
      <c r="DA10446" s="1"/>
      <c r="DB10446" s="1"/>
      <c r="DC10446" s="1"/>
      <c r="DD10446" s="1"/>
      <c r="DE10446" s="1"/>
      <c r="DF10446" s="1"/>
      <c r="DG10446" s="1"/>
      <c r="DH10446" s="1"/>
      <c r="DI10446" s="1"/>
      <c r="DJ10446" s="1"/>
      <c r="DK10446" s="1"/>
      <c r="DL10446" s="1"/>
      <c r="DM10446" s="1"/>
      <c r="DN10446" s="1"/>
      <c r="DO10446" s="1"/>
      <c r="DP10446" s="1"/>
      <c r="DQ10446" s="1"/>
      <c r="DR10446" s="1"/>
      <c r="DS10446" s="1"/>
      <c r="DT10446" s="1"/>
      <c r="DU10446" s="1"/>
      <c r="DV10446" s="1"/>
      <c r="DW10446" s="1"/>
      <c r="DX10446" s="1"/>
      <c r="DY10446" s="1"/>
      <c r="DZ10446" s="1"/>
      <c r="EA10446" s="1"/>
      <c r="EB10446" s="1"/>
      <c r="EC10446" s="1"/>
      <c r="ED10446" s="1"/>
      <c r="EE10446" s="1"/>
      <c r="EF10446" s="1"/>
      <c r="EG10446" s="1"/>
      <c r="EH10446" s="1"/>
      <c r="EI10446" s="1"/>
      <c r="EJ10446" s="1"/>
      <c r="EK10446" s="1"/>
      <c r="EL10446" s="1"/>
      <c r="EM10446" s="1"/>
      <c r="EN10446" s="1"/>
      <c r="EO10446" s="1"/>
      <c r="EP10446" s="1"/>
      <c r="EQ10446" s="1"/>
      <c r="ER10446" s="1"/>
      <c r="ES10446" s="1"/>
      <c r="ET10446" s="1"/>
      <c r="EU10446" s="1"/>
      <c r="EV10446" s="1"/>
      <c r="EW10446" s="1"/>
      <c r="EX10446" s="1"/>
      <c r="EY10446" s="1"/>
      <c r="EZ10446" s="1"/>
      <c r="FA10446" s="1"/>
      <c r="FB10446" s="1"/>
      <c r="FC10446" s="1"/>
      <c r="FD10446" s="1"/>
      <c r="FE10446" s="1"/>
      <c r="FF10446" s="1"/>
      <c r="FG10446" s="1"/>
      <c r="FH10446" s="1"/>
      <c r="FI10446" s="1"/>
      <c r="FJ10446" s="1"/>
      <c r="FK10446" s="1"/>
      <c r="FL10446" s="1"/>
      <c r="FM10446" s="1"/>
      <c r="FN10446" s="1"/>
      <c r="FO10446" s="1"/>
      <c r="FP10446" s="1"/>
      <c r="FQ10446" s="1"/>
      <c r="FR10446" s="1"/>
      <c r="FS10446" s="1"/>
      <c r="FT10446" s="1"/>
      <c r="FU10446" s="1"/>
      <c r="FV10446" s="1"/>
      <c r="FW10446" s="1"/>
      <c r="FX10446" s="1"/>
      <c r="FY10446" s="1"/>
      <c r="FZ10446" s="1"/>
      <c r="GA10446" s="1"/>
      <c r="GB10446" s="1"/>
      <c r="GC10446" s="1"/>
      <c r="GD10446" s="1"/>
      <c r="GE10446" s="1"/>
      <c r="GF10446" s="1"/>
      <c r="GG10446" s="1"/>
      <c r="GH10446" s="1"/>
      <c r="GI10446" s="1"/>
      <c r="GJ10446" s="1"/>
      <c r="GK10446" s="1"/>
      <c r="GL10446" s="1"/>
      <c r="GM10446" s="1"/>
      <c r="GN10446" s="1"/>
      <c r="GO10446" s="1"/>
      <c r="GP10446" s="1"/>
      <c r="GQ10446" s="1"/>
      <c r="GR10446" s="1"/>
      <c r="GS10446" s="1"/>
      <c r="GT10446" s="1"/>
      <c r="GU10446" s="1"/>
      <c r="GV10446" s="1"/>
      <c r="GW10446" s="1"/>
      <c r="GX10446" s="1"/>
      <c r="GY10446" s="1"/>
      <c r="GZ10446" s="1"/>
      <c r="HA10446" s="1"/>
      <c r="HB10446" s="1"/>
      <c r="HC10446" s="1"/>
      <c r="HD10446" s="1"/>
      <c r="HE10446" s="1"/>
    </row>
    <row r="10447" spans="1:213" s="5" customFormat="1" ht="20.100000000000001" customHeight="1" x14ac:dyDescent="0.25">
      <c r="A10447" s="8" t="s">
        <v>17444</v>
      </c>
      <c r="B10447" s="8" t="s">
        <v>5428</v>
      </c>
      <c r="C10447" s="8" t="s">
        <v>5429</v>
      </c>
      <c r="D10447" s="8" t="s">
        <v>5430</v>
      </c>
      <c r="E10447" s="8" t="s">
        <v>139</v>
      </c>
      <c r="F10447" s="8"/>
      <c r="G10447" s="8" t="s">
        <v>797</v>
      </c>
      <c r="H10447" s="8">
        <v>100</v>
      </c>
      <c r="I10447" s="8">
        <v>750000000</v>
      </c>
      <c r="J10447" s="8" t="s">
        <v>913</v>
      </c>
      <c r="K10447" s="8" t="s">
        <v>1331</v>
      </c>
      <c r="L10447" s="8" t="s">
        <v>105</v>
      </c>
      <c r="M10447" s="8">
        <v>750000000</v>
      </c>
      <c r="N10447" s="8" t="s">
        <v>913</v>
      </c>
      <c r="O10447" s="8" t="s">
        <v>140</v>
      </c>
      <c r="P10447" s="8" t="s">
        <v>96</v>
      </c>
      <c r="Q10447" s="8" t="s">
        <v>175</v>
      </c>
      <c r="R10447" s="8"/>
      <c r="S10447" s="8"/>
      <c r="T10447" s="8"/>
      <c r="U10447" s="8">
        <v>0</v>
      </c>
      <c r="V10447" s="8">
        <v>0</v>
      </c>
      <c r="W10447" s="8">
        <v>100</v>
      </c>
      <c r="X10447" s="8" t="s">
        <v>263</v>
      </c>
      <c r="Y10447" s="8" t="s">
        <v>110</v>
      </c>
      <c r="Z10447" s="14">
        <v>7150</v>
      </c>
      <c r="AA10447" s="14">
        <v>350</v>
      </c>
      <c r="AB10447" s="14">
        <v>2502500</v>
      </c>
      <c r="AC10447" s="14">
        <v>2802800.0000000005</v>
      </c>
      <c r="AD10447" s="14"/>
      <c r="AE10447" s="14">
        <v>0</v>
      </c>
      <c r="AF10447" s="14">
        <v>0</v>
      </c>
      <c r="AG10447" s="8" t="s">
        <v>1329</v>
      </c>
      <c r="AH10447" s="8"/>
      <c r="AI10447" s="8"/>
      <c r="AJ10447" s="8" t="s">
        <v>1831</v>
      </c>
      <c r="AK10447" s="8" t="s">
        <v>17231</v>
      </c>
      <c r="AL10447" s="8" t="s">
        <v>17232</v>
      </c>
      <c r="AM10447" s="8" t="s">
        <v>17044</v>
      </c>
      <c r="AN10447" s="8" t="s">
        <v>17445</v>
      </c>
      <c r="AO10447" s="8" t="s">
        <v>17446</v>
      </c>
      <c r="AP10447" s="8"/>
      <c r="AQ10447" s="8"/>
      <c r="AR10447" s="8"/>
      <c r="AS10447" s="8" t="s">
        <v>243</v>
      </c>
      <c r="AT10447" s="8" t="s">
        <v>5435</v>
      </c>
      <c r="AU10447" s="1"/>
      <c r="AV10447" s="1"/>
      <c r="AW10447" s="1"/>
      <c r="AX10447" s="1"/>
      <c r="AY10447" s="1"/>
      <c r="AZ10447" s="1"/>
      <c r="BA10447" s="1"/>
      <c r="BB10447" s="1"/>
      <c r="BC10447" s="1"/>
      <c r="BD10447" s="1"/>
      <c r="BE10447" s="1"/>
      <c r="BF10447" s="1"/>
      <c r="BG10447" s="1"/>
      <c r="BH10447" s="1"/>
      <c r="BI10447" s="1"/>
      <c r="BJ10447" s="1"/>
      <c r="BK10447" s="1"/>
      <c r="BL10447" s="1"/>
      <c r="BM10447" s="1"/>
      <c r="BN10447" s="1"/>
      <c r="BO10447" s="1"/>
      <c r="BP10447" s="1"/>
      <c r="BQ10447" s="1"/>
      <c r="BR10447" s="1"/>
      <c r="BS10447" s="1"/>
      <c r="BT10447" s="1"/>
      <c r="BU10447" s="1"/>
      <c r="BV10447" s="1"/>
      <c r="BW10447" s="1"/>
      <c r="BX10447" s="1"/>
      <c r="BY10447" s="1"/>
      <c r="BZ10447" s="1"/>
      <c r="CA10447" s="1"/>
      <c r="CB10447" s="1"/>
      <c r="CC10447" s="1"/>
      <c r="CD10447" s="1"/>
      <c r="CE10447" s="1"/>
      <c r="CF10447" s="1"/>
      <c r="CG10447" s="1"/>
      <c r="CH10447" s="1"/>
      <c r="CI10447" s="1"/>
      <c r="CJ10447" s="1"/>
      <c r="CK10447" s="1"/>
      <c r="CL10447" s="1"/>
      <c r="CM10447" s="1"/>
      <c r="CN10447" s="1"/>
      <c r="CO10447" s="1"/>
      <c r="CP10447" s="1"/>
      <c r="CQ10447" s="1"/>
      <c r="CR10447" s="1"/>
      <c r="CS10447" s="1"/>
      <c r="CT10447" s="1"/>
      <c r="CU10447" s="1"/>
      <c r="CV10447" s="1"/>
      <c r="CW10447" s="1"/>
      <c r="CX10447" s="1"/>
      <c r="CY10447" s="1"/>
      <c r="CZ10447" s="1"/>
      <c r="DA10447" s="1"/>
      <c r="DB10447" s="1"/>
      <c r="DC10447" s="1"/>
      <c r="DD10447" s="1"/>
      <c r="DE10447" s="1"/>
      <c r="DF10447" s="1"/>
      <c r="DG10447" s="1"/>
      <c r="DH10447" s="1"/>
      <c r="DI10447" s="1"/>
      <c r="DJ10447" s="1"/>
      <c r="DK10447" s="1"/>
      <c r="DL10447" s="1"/>
      <c r="DM10447" s="1"/>
      <c r="DN10447" s="1"/>
      <c r="DO10447" s="1"/>
      <c r="DP10447" s="1"/>
      <c r="DQ10447" s="1"/>
      <c r="DR10447" s="1"/>
      <c r="DS10447" s="1"/>
      <c r="DT10447" s="1"/>
      <c r="DU10447" s="1"/>
      <c r="DV10447" s="1"/>
      <c r="DW10447" s="1"/>
      <c r="DX10447" s="1"/>
      <c r="DY10447" s="1"/>
      <c r="DZ10447" s="1"/>
      <c r="EA10447" s="1"/>
      <c r="EB10447" s="1"/>
      <c r="EC10447" s="1"/>
      <c r="ED10447" s="1"/>
      <c r="EE10447" s="1"/>
      <c r="EF10447" s="1"/>
      <c r="EG10447" s="1"/>
      <c r="EH10447" s="1"/>
      <c r="EI10447" s="1"/>
      <c r="EJ10447" s="1"/>
      <c r="EK10447" s="1"/>
      <c r="EL10447" s="1"/>
      <c r="EM10447" s="1"/>
      <c r="EN10447" s="1"/>
      <c r="EO10447" s="1"/>
      <c r="EP10447" s="1"/>
      <c r="EQ10447" s="1"/>
      <c r="ER10447" s="1"/>
      <c r="ES10447" s="1"/>
      <c r="ET10447" s="1"/>
      <c r="EU10447" s="1"/>
      <c r="EV10447" s="1"/>
      <c r="EW10447" s="1"/>
      <c r="EX10447" s="1"/>
      <c r="EY10447" s="1"/>
      <c r="EZ10447" s="1"/>
      <c r="FA10447" s="1"/>
      <c r="FB10447" s="1"/>
      <c r="FC10447" s="1"/>
      <c r="FD10447" s="1"/>
      <c r="FE10447" s="1"/>
      <c r="FF10447" s="1"/>
      <c r="FG10447" s="1"/>
      <c r="FH10447" s="1"/>
      <c r="FI10447" s="1"/>
      <c r="FJ10447" s="1"/>
      <c r="FK10447" s="1"/>
      <c r="FL10447" s="1"/>
      <c r="FM10447" s="1"/>
      <c r="FN10447" s="1"/>
      <c r="FO10447" s="1"/>
      <c r="FP10447" s="1"/>
      <c r="FQ10447" s="1"/>
      <c r="FR10447" s="1"/>
      <c r="FS10447" s="1"/>
      <c r="FT10447" s="1"/>
      <c r="FU10447" s="1"/>
      <c r="FV10447" s="1"/>
      <c r="FW10447" s="1"/>
      <c r="FX10447" s="1"/>
      <c r="FY10447" s="1"/>
      <c r="FZ10447" s="1"/>
      <c r="GA10447" s="1"/>
      <c r="GB10447" s="1"/>
      <c r="GC10447" s="1"/>
      <c r="GD10447" s="1"/>
      <c r="GE10447" s="1"/>
      <c r="GF10447" s="1"/>
      <c r="GG10447" s="1"/>
      <c r="GH10447" s="1"/>
      <c r="GI10447" s="1"/>
      <c r="GJ10447" s="1"/>
      <c r="GK10447" s="1"/>
      <c r="GL10447" s="1"/>
      <c r="GM10447" s="1"/>
      <c r="GN10447" s="1"/>
      <c r="GO10447" s="1"/>
      <c r="GP10447" s="1"/>
      <c r="GQ10447" s="1"/>
      <c r="GR10447" s="1"/>
      <c r="GS10447" s="1"/>
      <c r="GT10447" s="1"/>
      <c r="GU10447" s="1"/>
      <c r="GV10447" s="1"/>
      <c r="GW10447" s="1"/>
      <c r="GX10447" s="1"/>
      <c r="GY10447" s="1"/>
      <c r="GZ10447" s="1"/>
      <c r="HA10447" s="1"/>
      <c r="HB10447" s="1"/>
      <c r="HC10447" s="1"/>
      <c r="HD10447" s="1"/>
      <c r="HE10447" s="1"/>
    </row>
    <row r="10448" spans="1:213" s="5" customFormat="1" ht="20.100000000000001" customHeight="1" x14ac:dyDescent="0.25">
      <c r="A10448" s="8" t="s">
        <v>17447</v>
      </c>
      <c r="B10448" s="8" t="s">
        <v>5428</v>
      </c>
      <c r="C10448" s="8" t="s">
        <v>5429</v>
      </c>
      <c r="D10448" s="8" t="s">
        <v>5430</v>
      </c>
      <c r="E10448" s="8" t="s">
        <v>139</v>
      </c>
      <c r="F10448" s="8"/>
      <c r="G10448" s="8" t="s">
        <v>797</v>
      </c>
      <c r="H10448" s="8">
        <v>100</v>
      </c>
      <c r="I10448" s="8">
        <v>311010000</v>
      </c>
      <c r="J10448" s="8" t="s">
        <v>983</v>
      </c>
      <c r="K10448" s="8" t="s">
        <v>1331</v>
      </c>
      <c r="L10448" s="8" t="s">
        <v>105</v>
      </c>
      <c r="M10448" s="8">
        <v>311010000</v>
      </c>
      <c r="N10448" s="8" t="s">
        <v>983</v>
      </c>
      <c r="O10448" s="8" t="s">
        <v>140</v>
      </c>
      <c r="P10448" s="8" t="s">
        <v>96</v>
      </c>
      <c r="Q10448" s="8" t="s">
        <v>175</v>
      </c>
      <c r="R10448" s="8"/>
      <c r="S10448" s="8"/>
      <c r="T10448" s="8"/>
      <c r="U10448" s="8">
        <v>0</v>
      </c>
      <c r="V10448" s="8">
        <v>0</v>
      </c>
      <c r="W10448" s="8">
        <v>100</v>
      </c>
      <c r="X10448" s="8" t="s">
        <v>263</v>
      </c>
      <c r="Y10448" s="8" t="s">
        <v>110</v>
      </c>
      <c r="Z10448" s="14">
        <v>5330</v>
      </c>
      <c r="AA10448" s="14">
        <v>350</v>
      </c>
      <c r="AB10448" s="14">
        <v>1865500</v>
      </c>
      <c r="AC10448" s="14">
        <v>2089360.0000000002</v>
      </c>
      <c r="AD10448" s="14"/>
      <c r="AE10448" s="14">
        <v>0</v>
      </c>
      <c r="AF10448" s="14">
        <v>0</v>
      </c>
      <c r="AG10448" s="8" t="s">
        <v>1410</v>
      </c>
      <c r="AH10448" s="8"/>
      <c r="AI10448" s="8"/>
      <c r="AJ10448" s="8" t="s">
        <v>1831</v>
      </c>
      <c r="AK10448" s="8" t="s">
        <v>17231</v>
      </c>
      <c r="AL10448" s="8" t="s">
        <v>17232</v>
      </c>
      <c r="AM10448" s="8" t="s">
        <v>17044</v>
      </c>
      <c r="AN10448" s="8" t="s">
        <v>17448</v>
      </c>
      <c r="AO10448" s="8" t="s">
        <v>17449</v>
      </c>
      <c r="AP10448" s="8"/>
      <c r="AQ10448" s="8"/>
      <c r="AR10448" s="8"/>
      <c r="AS10448" s="8" t="s">
        <v>243</v>
      </c>
      <c r="AT10448" s="8" t="s">
        <v>5435</v>
      </c>
      <c r="AU10448" s="1"/>
      <c r="AV10448" s="1"/>
      <c r="AW10448" s="1"/>
      <c r="AX10448" s="1"/>
      <c r="AY10448" s="1"/>
      <c r="AZ10448" s="1"/>
      <c r="BA10448" s="1"/>
      <c r="BB10448" s="1"/>
      <c r="BC10448" s="1"/>
      <c r="BD10448" s="1"/>
      <c r="BE10448" s="1"/>
      <c r="BF10448" s="1"/>
      <c r="BG10448" s="1"/>
      <c r="BH10448" s="1"/>
      <c r="BI10448" s="1"/>
      <c r="BJ10448" s="1"/>
      <c r="BK10448" s="1"/>
      <c r="BL10448" s="1"/>
      <c r="BM10448" s="1"/>
      <c r="BN10448" s="1"/>
      <c r="BO10448" s="1"/>
      <c r="BP10448" s="1"/>
      <c r="BQ10448" s="1"/>
      <c r="BR10448" s="1"/>
      <c r="BS10448" s="1"/>
      <c r="BT10448" s="1"/>
      <c r="BU10448" s="1"/>
      <c r="BV10448" s="1"/>
      <c r="BW10448" s="1"/>
      <c r="BX10448" s="1"/>
      <c r="BY10448" s="1"/>
      <c r="BZ10448" s="1"/>
      <c r="CA10448" s="1"/>
      <c r="CB10448" s="1"/>
      <c r="CC10448" s="1"/>
      <c r="CD10448" s="1"/>
      <c r="CE10448" s="1"/>
      <c r="CF10448" s="1"/>
      <c r="CG10448" s="1"/>
      <c r="CH10448" s="1"/>
      <c r="CI10448" s="1"/>
      <c r="CJ10448" s="1"/>
      <c r="CK10448" s="1"/>
      <c r="CL10448" s="1"/>
      <c r="CM10448" s="1"/>
      <c r="CN10448" s="1"/>
      <c r="CO10448" s="1"/>
      <c r="CP10448" s="1"/>
      <c r="CQ10448" s="1"/>
      <c r="CR10448" s="1"/>
      <c r="CS10448" s="1"/>
      <c r="CT10448" s="1"/>
      <c r="CU10448" s="1"/>
      <c r="CV10448" s="1"/>
      <c r="CW10448" s="1"/>
      <c r="CX10448" s="1"/>
      <c r="CY10448" s="1"/>
      <c r="CZ10448" s="1"/>
      <c r="DA10448" s="1"/>
      <c r="DB10448" s="1"/>
      <c r="DC10448" s="1"/>
      <c r="DD10448" s="1"/>
      <c r="DE10448" s="1"/>
      <c r="DF10448" s="1"/>
      <c r="DG10448" s="1"/>
      <c r="DH10448" s="1"/>
      <c r="DI10448" s="1"/>
      <c r="DJ10448" s="1"/>
      <c r="DK10448" s="1"/>
      <c r="DL10448" s="1"/>
      <c r="DM10448" s="1"/>
      <c r="DN10448" s="1"/>
      <c r="DO10448" s="1"/>
      <c r="DP10448" s="1"/>
      <c r="DQ10448" s="1"/>
      <c r="DR10448" s="1"/>
      <c r="DS10448" s="1"/>
      <c r="DT10448" s="1"/>
      <c r="DU10448" s="1"/>
      <c r="DV10448" s="1"/>
      <c r="DW10448" s="1"/>
      <c r="DX10448" s="1"/>
      <c r="DY10448" s="1"/>
      <c r="DZ10448" s="1"/>
      <c r="EA10448" s="1"/>
      <c r="EB10448" s="1"/>
      <c r="EC10448" s="1"/>
      <c r="ED10448" s="1"/>
      <c r="EE10448" s="1"/>
      <c r="EF10448" s="1"/>
      <c r="EG10448" s="1"/>
      <c r="EH10448" s="1"/>
      <c r="EI10448" s="1"/>
      <c r="EJ10448" s="1"/>
      <c r="EK10448" s="1"/>
      <c r="EL10448" s="1"/>
      <c r="EM10448" s="1"/>
      <c r="EN10448" s="1"/>
      <c r="EO10448" s="1"/>
      <c r="EP10448" s="1"/>
      <c r="EQ10448" s="1"/>
      <c r="ER10448" s="1"/>
      <c r="ES10448" s="1"/>
      <c r="ET10448" s="1"/>
      <c r="EU10448" s="1"/>
      <c r="EV10448" s="1"/>
      <c r="EW10448" s="1"/>
      <c r="EX10448" s="1"/>
      <c r="EY10448" s="1"/>
      <c r="EZ10448" s="1"/>
      <c r="FA10448" s="1"/>
      <c r="FB10448" s="1"/>
      <c r="FC10448" s="1"/>
      <c r="FD10448" s="1"/>
      <c r="FE10448" s="1"/>
      <c r="FF10448" s="1"/>
      <c r="FG10448" s="1"/>
      <c r="FH10448" s="1"/>
      <c r="FI10448" s="1"/>
      <c r="FJ10448" s="1"/>
      <c r="FK10448" s="1"/>
      <c r="FL10448" s="1"/>
      <c r="FM10448" s="1"/>
      <c r="FN10448" s="1"/>
      <c r="FO10448" s="1"/>
      <c r="FP10448" s="1"/>
      <c r="FQ10448" s="1"/>
      <c r="FR10448" s="1"/>
      <c r="FS10448" s="1"/>
      <c r="FT10448" s="1"/>
      <c r="FU10448" s="1"/>
      <c r="FV10448" s="1"/>
      <c r="FW10448" s="1"/>
      <c r="FX10448" s="1"/>
      <c r="FY10448" s="1"/>
      <c r="FZ10448" s="1"/>
      <c r="GA10448" s="1"/>
      <c r="GB10448" s="1"/>
      <c r="GC10448" s="1"/>
      <c r="GD10448" s="1"/>
      <c r="GE10448" s="1"/>
      <c r="GF10448" s="1"/>
      <c r="GG10448" s="1"/>
      <c r="GH10448" s="1"/>
      <c r="GI10448" s="1"/>
      <c r="GJ10448" s="1"/>
      <c r="GK10448" s="1"/>
      <c r="GL10448" s="1"/>
      <c r="GM10448" s="1"/>
      <c r="GN10448" s="1"/>
      <c r="GO10448" s="1"/>
      <c r="GP10448" s="1"/>
      <c r="GQ10448" s="1"/>
      <c r="GR10448" s="1"/>
      <c r="GS10448" s="1"/>
      <c r="GT10448" s="1"/>
      <c r="GU10448" s="1"/>
      <c r="GV10448" s="1"/>
      <c r="GW10448" s="1"/>
      <c r="GX10448" s="1"/>
      <c r="GY10448" s="1"/>
      <c r="GZ10448" s="1"/>
      <c r="HA10448" s="1"/>
      <c r="HB10448" s="1"/>
      <c r="HC10448" s="1"/>
      <c r="HD10448" s="1"/>
      <c r="HE10448" s="1"/>
    </row>
    <row r="10449" spans="1:213" s="5" customFormat="1" ht="20.100000000000001" customHeight="1" x14ac:dyDescent="0.25">
      <c r="A10449" s="8" t="s">
        <v>17450</v>
      </c>
      <c r="B10449" s="8" t="s">
        <v>5428</v>
      </c>
      <c r="C10449" s="8" t="s">
        <v>5429</v>
      </c>
      <c r="D10449" s="8" t="s">
        <v>5430</v>
      </c>
      <c r="E10449" s="8" t="s">
        <v>139</v>
      </c>
      <c r="F10449" s="8"/>
      <c r="G10449" s="8" t="s">
        <v>797</v>
      </c>
      <c r="H10449" s="8">
        <v>100</v>
      </c>
      <c r="I10449" s="8">
        <v>511010000</v>
      </c>
      <c r="J10449" s="8" t="s">
        <v>989</v>
      </c>
      <c r="K10449" s="8" t="s">
        <v>1331</v>
      </c>
      <c r="L10449" s="8" t="s">
        <v>105</v>
      </c>
      <c r="M10449" s="8">
        <v>511010000</v>
      </c>
      <c r="N10449" s="8" t="s">
        <v>989</v>
      </c>
      <c r="O10449" s="8" t="s">
        <v>140</v>
      </c>
      <c r="P10449" s="8" t="s">
        <v>96</v>
      </c>
      <c r="Q10449" s="8" t="s">
        <v>175</v>
      </c>
      <c r="R10449" s="8"/>
      <c r="S10449" s="8"/>
      <c r="T10449" s="8"/>
      <c r="U10449" s="8">
        <v>0</v>
      </c>
      <c r="V10449" s="8">
        <v>0</v>
      </c>
      <c r="W10449" s="8">
        <v>100</v>
      </c>
      <c r="X10449" s="8" t="s">
        <v>263</v>
      </c>
      <c r="Y10449" s="8" t="s">
        <v>110</v>
      </c>
      <c r="Z10449" s="14">
        <v>3650</v>
      </c>
      <c r="AA10449" s="14">
        <v>350</v>
      </c>
      <c r="AB10449" s="14">
        <v>1277500</v>
      </c>
      <c r="AC10449" s="14">
        <v>1430800.0000000002</v>
      </c>
      <c r="AD10449" s="14"/>
      <c r="AE10449" s="14">
        <v>0</v>
      </c>
      <c r="AF10449" s="14">
        <v>0</v>
      </c>
      <c r="AG10449" s="8" t="s">
        <v>1544</v>
      </c>
      <c r="AH10449" s="8"/>
      <c r="AI10449" s="8"/>
      <c r="AJ10449" s="8" t="s">
        <v>1831</v>
      </c>
      <c r="AK10449" s="8" t="s">
        <v>17231</v>
      </c>
      <c r="AL10449" s="8" t="s">
        <v>17232</v>
      </c>
      <c r="AM10449" s="8" t="s">
        <v>17044</v>
      </c>
      <c r="AN10449" s="8" t="s">
        <v>17451</v>
      </c>
      <c r="AO10449" s="8" t="s">
        <v>17452</v>
      </c>
      <c r="AP10449" s="8"/>
      <c r="AQ10449" s="8"/>
      <c r="AR10449" s="8"/>
      <c r="AS10449" s="8" t="s">
        <v>243</v>
      </c>
      <c r="AT10449" s="8" t="s">
        <v>5435</v>
      </c>
      <c r="AU10449" s="1"/>
      <c r="AV10449" s="1"/>
      <c r="AW10449" s="1"/>
      <c r="AX10449" s="1"/>
      <c r="AY10449" s="1"/>
      <c r="AZ10449" s="1"/>
      <c r="BA10449" s="1"/>
      <c r="BB10449" s="1"/>
      <c r="BC10449" s="1"/>
      <c r="BD10449" s="1"/>
      <c r="BE10449" s="1"/>
      <c r="BF10449" s="1"/>
      <c r="BG10449" s="1"/>
      <c r="BH10449" s="1"/>
      <c r="BI10449" s="1"/>
      <c r="BJ10449" s="1"/>
      <c r="BK10449" s="1"/>
      <c r="BL10449" s="1"/>
      <c r="BM10449" s="1"/>
      <c r="BN10449" s="1"/>
      <c r="BO10449" s="1"/>
      <c r="BP10449" s="1"/>
      <c r="BQ10449" s="1"/>
      <c r="BR10449" s="1"/>
      <c r="BS10449" s="1"/>
      <c r="BT10449" s="1"/>
      <c r="BU10449" s="1"/>
      <c r="BV10449" s="1"/>
      <c r="BW10449" s="1"/>
      <c r="BX10449" s="1"/>
      <c r="BY10449" s="1"/>
      <c r="BZ10449" s="1"/>
      <c r="CA10449" s="1"/>
      <c r="CB10449" s="1"/>
      <c r="CC10449" s="1"/>
      <c r="CD10449" s="1"/>
      <c r="CE10449" s="1"/>
      <c r="CF10449" s="1"/>
      <c r="CG10449" s="1"/>
      <c r="CH10449" s="1"/>
      <c r="CI10449" s="1"/>
      <c r="CJ10449" s="1"/>
      <c r="CK10449" s="1"/>
      <c r="CL10449" s="1"/>
      <c r="CM10449" s="1"/>
      <c r="CN10449" s="1"/>
      <c r="CO10449" s="1"/>
      <c r="CP10449" s="1"/>
      <c r="CQ10449" s="1"/>
      <c r="CR10449" s="1"/>
      <c r="CS10449" s="1"/>
      <c r="CT10449" s="1"/>
      <c r="CU10449" s="1"/>
      <c r="CV10449" s="1"/>
      <c r="CW10449" s="1"/>
      <c r="CX10449" s="1"/>
      <c r="CY10449" s="1"/>
      <c r="CZ10449" s="1"/>
      <c r="DA10449" s="1"/>
      <c r="DB10449" s="1"/>
      <c r="DC10449" s="1"/>
      <c r="DD10449" s="1"/>
      <c r="DE10449" s="1"/>
      <c r="DF10449" s="1"/>
      <c r="DG10449" s="1"/>
      <c r="DH10449" s="1"/>
      <c r="DI10449" s="1"/>
      <c r="DJ10449" s="1"/>
      <c r="DK10449" s="1"/>
      <c r="DL10449" s="1"/>
      <c r="DM10449" s="1"/>
      <c r="DN10449" s="1"/>
      <c r="DO10449" s="1"/>
      <c r="DP10449" s="1"/>
      <c r="DQ10449" s="1"/>
      <c r="DR10449" s="1"/>
      <c r="DS10449" s="1"/>
      <c r="DT10449" s="1"/>
      <c r="DU10449" s="1"/>
      <c r="DV10449" s="1"/>
      <c r="DW10449" s="1"/>
      <c r="DX10449" s="1"/>
      <c r="DY10449" s="1"/>
      <c r="DZ10449" s="1"/>
      <c r="EA10449" s="1"/>
      <c r="EB10449" s="1"/>
      <c r="EC10449" s="1"/>
      <c r="ED10449" s="1"/>
      <c r="EE10449" s="1"/>
      <c r="EF10449" s="1"/>
      <c r="EG10449" s="1"/>
      <c r="EH10449" s="1"/>
      <c r="EI10449" s="1"/>
      <c r="EJ10449" s="1"/>
      <c r="EK10449" s="1"/>
      <c r="EL10449" s="1"/>
      <c r="EM10449" s="1"/>
      <c r="EN10449" s="1"/>
      <c r="EO10449" s="1"/>
      <c r="EP10449" s="1"/>
      <c r="EQ10449" s="1"/>
      <c r="ER10449" s="1"/>
      <c r="ES10449" s="1"/>
      <c r="ET10449" s="1"/>
      <c r="EU10449" s="1"/>
      <c r="EV10449" s="1"/>
      <c r="EW10449" s="1"/>
      <c r="EX10449" s="1"/>
      <c r="EY10449" s="1"/>
      <c r="EZ10449" s="1"/>
      <c r="FA10449" s="1"/>
      <c r="FB10449" s="1"/>
      <c r="FC10449" s="1"/>
      <c r="FD10449" s="1"/>
      <c r="FE10449" s="1"/>
      <c r="FF10449" s="1"/>
      <c r="FG10449" s="1"/>
      <c r="FH10449" s="1"/>
      <c r="FI10449" s="1"/>
      <c r="FJ10449" s="1"/>
      <c r="FK10449" s="1"/>
      <c r="FL10449" s="1"/>
      <c r="FM10449" s="1"/>
      <c r="FN10449" s="1"/>
      <c r="FO10449" s="1"/>
      <c r="FP10449" s="1"/>
      <c r="FQ10449" s="1"/>
      <c r="FR10449" s="1"/>
      <c r="FS10449" s="1"/>
      <c r="FT10449" s="1"/>
      <c r="FU10449" s="1"/>
      <c r="FV10449" s="1"/>
      <c r="FW10449" s="1"/>
      <c r="FX10449" s="1"/>
      <c r="FY10449" s="1"/>
      <c r="FZ10449" s="1"/>
      <c r="GA10449" s="1"/>
      <c r="GB10449" s="1"/>
      <c r="GC10449" s="1"/>
      <c r="GD10449" s="1"/>
      <c r="GE10449" s="1"/>
      <c r="GF10449" s="1"/>
      <c r="GG10449" s="1"/>
      <c r="GH10449" s="1"/>
      <c r="GI10449" s="1"/>
      <c r="GJ10449" s="1"/>
      <c r="GK10449" s="1"/>
      <c r="GL10449" s="1"/>
      <c r="GM10449" s="1"/>
      <c r="GN10449" s="1"/>
      <c r="GO10449" s="1"/>
      <c r="GP10449" s="1"/>
      <c r="GQ10449" s="1"/>
      <c r="GR10449" s="1"/>
      <c r="GS10449" s="1"/>
      <c r="GT10449" s="1"/>
      <c r="GU10449" s="1"/>
      <c r="GV10449" s="1"/>
      <c r="GW10449" s="1"/>
      <c r="GX10449" s="1"/>
      <c r="GY10449" s="1"/>
      <c r="GZ10449" s="1"/>
      <c r="HA10449" s="1"/>
      <c r="HB10449" s="1"/>
      <c r="HC10449" s="1"/>
      <c r="HD10449" s="1"/>
      <c r="HE10449" s="1"/>
    </row>
    <row r="10450" spans="1:213" s="5" customFormat="1" ht="20.100000000000001" customHeight="1" x14ac:dyDescent="0.25">
      <c r="A10450" s="8" t="s">
        <v>17453</v>
      </c>
      <c r="B10450" s="8" t="s">
        <v>5428</v>
      </c>
      <c r="C10450" s="8" t="s">
        <v>5429</v>
      </c>
      <c r="D10450" s="8" t="s">
        <v>5430</v>
      </c>
      <c r="E10450" s="8" t="s">
        <v>139</v>
      </c>
      <c r="F10450" s="8"/>
      <c r="G10450" s="8" t="s">
        <v>797</v>
      </c>
      <c r="H10450" s="8">
        <v>100</v>
      </c>
      <c r="I10450" s="8">
        <v>431010000</v>
      </c>
      <c r="J10450" s="8" t="s">
        <v>920</v>
      </c>
      <c r="K10450" s="8" t="s">
        <v>1331</v>
      </c>
      <c r="L10450" s="8" t="s">
        <v>105</v>
      </c>
      <c r="M10450" s="8">
        <v>431010000</v>
      </c>
      <c r="N10450" s="8" t="s">
        <v>920</v>
      </c>
      <c r="O10450" s="8" t="s">
        <v>140</v>
      </c>
      <c r="P10450" s="8" t="s">
        <v>96</v>
      </c>
      <c r="Q10450" s="8" t="s">
        <v>175</v>
      </c>
      <c r="R10450" s="8"/>
      <c r="S10450" s="8"/>
      <c r="T10450" s="8"/>
      <c r="U10450" s="8">
        <v>0</v>
      </c>
      <c r="V10450" s="8">
        <v>0</v>
      </c>
      <c r="W10450" s="8">
        <v>100</v>
      </c>
      <c r="X10450" s="8" t="s">
        <v>263</v>
      </c>
      <c r="Y10450" s="8" t="s">
        <v>110</v>
      </c>
      <c r="Z10450" s="14">
        <v>1650</v>
      </c>
      <c r="AA10450" s="14">
        <v>350</v>
      </c>
      <c r="AB10450" s="14">
        <v>577500</v>
      </c>
      <c r="AC10450" s="14">
        <v>646800.00000000012</v>
      </c>
      <c r="AD10450" s="14"/>
      <c r="AE10450" s="14">
        <v>0</v>
      </c>
      <c r="AF10450" s="14">
        <v>0</v>
      </c>
      <c r="AG10450" s="8" t="s">
        <v>1504</v>
      </c>
      <c r="AH10450" s="8"/>
      <c r="AI10450" s="8"/>
      <c r="AJ10450" s="8" t="s">
        <v>1831</v>
      </c>
      <c r="AK10450" s="8" t="s">
        <v>17231</v>
      </c>
      <c r="AL10450" s="8" t="s">
        <v>17232</v>
      </c>
      <c r="AM10450" s="8" t="s">
        <v>17044</v>
      </c>
      <c r="AN10450" s="8" t="s">
        <v>17454</v>
      </c>
      <c r="AO10450" s="8" t="s">
        <v>17455</v>
      </c>
      <c r="AP10450" s="8"/>
      <c r="AQ10450" s="8"/>
      <c r="AR10450" s="8"/>
      <c r="AS10450" s="8" t="s">
        <v>243</v>
      </c>
      <c r="AT10450" s="8" t="s">
        <v>5435</v>
      </c>
      <c r="AU10450" s="1"/>
      <c r="AV10450" s="1"/>
      <c r="AW10450" s="1"/>
      <c r="AX10450" s="1"/>
      <c r="AY10450" s="1"/>
      <c r="AZ10450" s="1"/>
      <c r="BA10450" s="1"/>
      <c r="BB10450" s="1"/>
      <c r="BC10450" s="1"/>
      <c r="BD10450" s="1"/>
      <c r="BE10450" s="1"/>
      <c r="BF10450" s="1"/>
      <c r="BG10450" s="1"/>
      <c r="BH10450" s="1"/>
      <c r="BI10450" s="1"/>
      <c r="BJ10450" s="1"/>
      <c r="BK10450" s="1"/>
      <c r="BL10450" s="1"/>
      <c r="BM10450" s="1"/>
      <c r="BN10450" s="1"/>
      <c r="BO10450" s="1"/>
      <c r="BP10450" s="1"/>
      <c r="BQ10450" s="1"/>
      <c r="BR10450" s="1"/>
      <c r="BS10450" s="1"/>
      <c r="BT10450" s="1"/>
      <c r="BU10450" s="1"/>
      <c r="BV10450" s="1"/>
      <c r="BW10450" s="1"/>
      <c r="BX10450" s="1"/>
      <c r="BY10450" s="1"/>
      <c r="BZ10450" s="1"/>
      <c r="CA10450" s="1"/>
      <c r="CB10450" s="1"/>
      <c r="CC10450" s="1"/>
      <c r="CD10450" s="1"/>
      <c r="CE10450" s="1"/>
      <c r="CF10450" s="1"/>
      <c r="CG10450" s="1"/>
      <c r="CH10450" s="1"/>
      <c r="CI10450" s="1"/>
      <c r="CJ10450" s="1"/>
      <c r="CK10450" s="1"/>
      <c r="CL10450" s="1"/>
      <c r="CM10450" s="1"/>
      <c r="CN10450" s="1"/>
      <c r="CO10450" s="1"/>
      <c r="CP10450" s="1"/>
      <c r="CQ10450" s="1"/>
      <c r="CR10450" s="1"/>
      <c r="CS10450" s="1"/>
      <c r="CT10450" s="1"/>
      <c r="CU10450" s="1"/>
      <c r="CV10450" s="1"/>
      <c r="CW10450" s="1"/>
      <c r="CX10450" s="1"/>
      <c r="CY10450" s="1"/>
      <c r="CZ10450" s="1"/>
      <c r="DA10450" s="1"/>
      <c r="DB10450" s="1"/>
      <c r="DC10450" s="1"/>
      <c r="DD10450" s="1"/>
      <c r="DE10450" s="1"/>
      <c r="DF10450" s="1"/>
      <c r="DG10450" s="1"/>
      <c r="DH10450" s="1"/>
      <c r="DI10450" s="1"/>
      <c r="DJ10450" s="1"/>
      <c r="DK10450" s="1"/>
      <c r="DL10450" s="1"/>
      <c r="DM10450" s="1"/>
      <c r="DN10450" s="1"/>
      <c r="DO10450" s="1"/>
      <c r="DP10450" s="1"/>
      <c r="DQ10450" s="1"/>
      <c r="DR10450" s="1"/>
      <c r="DS10450" s="1"/>
      <c r="DT10450" s="1"/>
      <c r="DU10450" s="1"/>
      <c r="DV10450" s="1"/>
      <c r="DW10450" s="1"/>
      <c r="DX10450" s="1"/>
      <c r="DY10450" s="1"/>
      <c r="DZ10450" s="1"/>
      <c r="EA10450" s="1"/>
      <c r="EB10450" s="1"/>
      <c r="EC10450" s="1"/>
      <c r="ED10450" s="1"/>
      <c r="EE10450" s="1"/>
      <c r="EF10450" s="1"/>
      <c r="EG10450" s="1"/>
      <c r="EH10450" s="1"/>
      <c r="EI10450" s="1"/>
      <c r="EJ10450" s="1"/>
      <c r="EK10450" s="1"/>
      <c r="EL10450" s="1"/>
      <c r="EM10450" s="1"/>
      <c r="EN10450" s="1"/>
      <c r="EO10450" s="1"/>
      <c r="EP10450" s="1"/>
      <c r="EQ10450" s="1"/>
      <c r="ER10450" s="1"/>
      <c r="ES10450" s="1"/>
      <c r="ET10450" s="1"/>
      <c r="EU10450" s="1"/>
      <c r="EV10450" s="1"/>
      <c r="EW10450" s="1"/>
      <c r="EX10450" s="1"/>
      <c r="EY10450" s="1"/>
      <c r="EZ10450" s="1"/>
      <c r="FA10450" s="1"/>
      <c r="FB10450" s="1"/>
      <c r="FC10450" s="1"/>
      <c r="FD10450" s="1"/>
      <c r="FE10450" s="1"/>
      <c r="FF10450" s="1"/>
      <c r="FG10450" s="1"/>
      <c r="FH10450" s="1"/>
      <c r="FI10450" s="1"/>
      <c r="FJ10450" s="1"/>
      <c r="FK10450" s="1"/>
      <c r="FL10450" s="1"/>
      <c r="FM10450" s="1"/>
      <c r="FN10450" s="1"/>
      <c r="FO10450" s="1"/>
      <c r="FP10450" s="1"/>
      <c r="FQ10450" s="1"/>
      <c r="FR10450" s="1"/>
      <c r="FS10450" s="1"/>
      <c r="FT10450" s="1"/>
      <c r="FU10450" s="1"/>
      <c r="FV10450" s="1"/>
      <c r="FW10450" s="1"/>
      <c r="FX10450" s="1"/>
      <c r="FY10450" s="1"/>
      <c r="FZ10450" s="1"/>
      <c r="GA10450" s="1"/>
      <c r="GB10450" s="1"/>
      <c r="GC10450" s="1"/>
      <c r="GD10450" s="1"/>
      <c r="GE10450" s="1"/>
      <c r="GF10450" s="1"/>
      <c r="GG10450" s="1"/>
      <c r="GH10450" s="1"/>
      <c r="GI10450" s="1"/>
      <c r="GJ10450" s="1"/>
      <c r="GK10450" s="1"/>
      <c r="GL10450" s="1"/>
      <c r="GM10450" s="1"/>
      <c r="GN10450" s="1"/>
      <c r="GO10450" s="1"/>
      <c r="GP10450" s="1"/>
      <c r="GQ10450" s="1"/>
      <c r="GR10450" s="1"/>
      <c r="GS10450" s="1"/>
      <c r="GT10450" s="1"/>
      <c r="GU10450" s="1"/>
      <c r="GV10450" s="1"/>
      <c r="GW10450" s="1"/>
      <c r="GX10450" s="1"/>
      <c r="GY10450" s="1"/>
      <c r="GZ10450" s="1"/>
      <c r="HA10450" s="1"/>
      <c r="HB10450" s="1"/>
      <c r="HC10450" s="1"/>
      <c r="HD10450" s="1"/>
      <c r="HE10450" s="1"/>
    </row>
    <row r="10451" spans="1:213" s="5" customFormat="1" ht="20.100000000000001" customHeight="1" x14ac:dyDescent="0.25">
      <c r="A10451" s="8" t="s">
        <v>17456</v>
      </c>
      <c r="B10451" s="8" t="s">
        <v>5428</v>
      </c>
      <c r="C10451" s="8" t="s">
        <v>12318</v>
      </c>
      <c r="D10451" s="8" t="s">
        <v>5430</v>
      </c>
      <c r="E10451" s="8" t="s">
        <v>139</v>
      </c>
      <c r="F10451" s="8"/>
      <c r="G10451" s="8" t="s">
        <v>797</v>
      </c>
      <c r="H10451" s="8">
        <v>100</v>
      </c>
      <c r="I10451" s="8">
        <v>151010000</v>
      </c>
      <c r="J10451" s="8" t="s">
        <v>856</v>
      </c>
      <c r="K10451" s="8" t="s">
        <v>1331</v>
      </c>
      <c r="L10451" s="8" t="s">
        <v>105</v>
      </c>
      <c r="M10451" s="8">
        <v>151010000</v>
      </c>
      <c r="N10451" s="8" t="s">
        <v>856</v>
      </c>
      <c r="O10451" s="8" t="s">
        <v>140</v>
      </c>
      <c r="P10451" s="8" t="s">
        <v>96</v>
      </c>
      <c r="Q10451" s="8" t="s">
        <v>175</v>
      </c>
      <c r="R10451" s="8"/>
      <c r="S10451" s="8"/>
      <c r="T10451" s="8"/>
      <c r="U10451" s="8">
        <v>0</v>
      </c>
      <c r="V10451" s="8">
        <v>0</v>
      </c>
      <c r="W10451" s="8">
        <v>100</v>
      </c>
      <c r="X10451" s="8" t="s">
        <v>263</v>
      </c>
      <c r="Y10451" s="8" t="s">
        <v>110</v>
      </c>
      <c r="Z10451" s="14">
        <v>3310</v>
      </c>
      <c r="AA10451" s="14">
        <v>350</v>
      </c>
      <c r="AB10451" s="14">
        <v>1158500</v>
      </c>
      <c r="AC10451" s="14">
        <v>1297520.0000000002</v>
      </c>
      <c r="AD10451" s="14"/>
      <c r="AE10451" s="14">
        <v>0</v>
      </c>
      <c r="AF10451" s="14">
        <v>0</v>
      </c>
      <c r="AG10451" s="8" t="s">
        <v>1186</v>
      </c>
      <c r="AH10451" s="8"/>
      <c r="AI10451" s="8"/>
      <c r="AJ10451" s="8" t="s">
        <v>1831</v>
      </c>
      <c r="AK10451" s="8" t="s">
        <v>17231</v>
      </c>
      <c r="AL10451" s="8" t="s">
        <v>17232</v>
      </c>
      <c r="AM10451" s="8" t="s">
        <v>17044</v>
      </c>
      <c r="AN10451" s="8" t="s">
        <v>17457</v>
      </c>
      <c r="AO10451" s="8" t="s">
        <v>17458</v>
      </c>
      <c r="AP10451" s="8"/>
      <c r="AQ10451" s="8"/>
      <c r="AR10451" s="8"/>
      <c r="AS10451" s="8" t="s">
        <v>243</v>
      </c>
      <c r="AT10451" s="8" t="s">
        <v>5435</v>
      </c>
      <c r="AU10451" s="1"/>
      <c r="AV10451" s="1"/>
      <c r="AW10451" s="1"/>
      <c r="AX10451" s="1"/>
      <c r="AY10451" s="1"/>
      <c r="AZ10451" s="1"/>
      <c r="BA10451" s="1"/>
      <c r="BB10451" s="1"/>
      <c r="BC10451" s="1"/>
      <c r="BD10451" s="1"/>
      <c r="BE10451" s="1"/>
      <c r="BF10451" s="1"/>
      <c r="BG10451" s="1"/>
      <c r="BH10451" s="1"/>
      <c r="BI10451" s="1"/>
      <c r="BJ10451" s="1"/>
      <c r="BK10451" s="1"/>
      <c r="BL10451" s="1"/>
      <c r="BM10451" s="1"/>
      <c r="BN10451" s="1"/>
      <c r="BO10451" s="1"/>
      <c r="BP10451" s="1"/>
      <c r="BQ10451" s="1"/>
      <c r="BR10451" s="1"/>
      <c r="BS10451" s="1"/>
      <c r="BT10451" s="1"/>
      <c r="BU10451" s="1"/>
      <c r="BV10451" s="1"/>
      <c r="BW10451" s="1"/>
      <c r="BX10451" s="1"/>
      <c r="BY10451" s="1"/>
      <c r="BZ10451" s="1"/>
      <c r="CA10451" s="1"/>
      <c r="CB10451" s="1"/>
      <c r="CC10451" s="1"/>
      <c r="CD10451" s="1"/>
      <c r="CE10451" s="1"/>
      <c r="CF10451" s="1"/>
      <c r="CG10451" s="1"/>
      <c r="CH10451" s="1"/>
      <c r="CI10451" s="1"/>
      <c r="CJ10451" s="1"/>
      <c r="CK10451" s="1"/>
      <c r="CL10451" s="1"/>
      <c r="CM10451" s="1"/>
      <c r="CN10451" s="1"/>
      <c r="CO10451" s="1"/>
      <c r="CP10451" s="1"/>
      <c r="CQ10451" s="1"/>
      <c r="CR10451" s="1"/>
      <c r="CS10451" s="1"/>
      <c r="CT10451" s="1"/>
      <c r="CU10451" s="1"/>
      <c r="CV10451" s="1"/>
      <c r="CW10451" s="1"/>
      <c r="CX10451" s="1"/>
      <c r="CY10451" s="1"/>
      <c r="CZ10451" s="1"/>
      <c r="DA10451" s="1"/>
      <c r="DB10451" s="1"/>
      <c r="DC10451" s="1"/>
      <c r="DD10451" s="1"/>
      <c r="DE10451" s="1"/>
      <c r="DF10451" s="1"/>
      <c r="DG10451" s="1"/>
      <c r="DH10451" s="1"/>
      <c r="DI10451" s="1"/>
      <c r="DJ10451" s="1"/>
      <c r="DK10451" s="1"/>
      <c r="DL10451" s="1"/>
      <c r="DM10451" s="1"/>
      <c r="DN10451" s="1"/>
      <c r="DO10451" s="1"/>
      <c r="DP10451" s="1"/>
      <c r="DQ10451" s="1"/>
      <c r="DR10451" s="1"/>
      <c r="DS10451" s="1"/>
      <c r="DT10451" s="1"/>
      <c r="DU10451" s="1"/>
      <c r="DV10451" s="1"/>
      <c r="DW10451" s="1"/>
      <c r="DX10451" s="1"/>
      <c r="DY10451" s="1"/>
      <c r="DZ10451" s="1"/>
      <c r="EA10451" s="1"/>
      <c r="EB10451" s="1"/>
      <c r="EC10451" s="1"/>
      <c r="ED10451" s="1"/>
      <c r="EE10451" s="1"/>
      <c r="EF10451" s="1"/>
      <c r="EG10451" s="1"/>
      <c r="EH10451" s="1"/>
      <c r="EI10451" s="1"/>
      <c r="EJ10451" s="1"/>
      <c r="EK10451" s="1"/>
      <c r="EL10451" s="1"/>
      <c r="EM10451" s="1"/>
      <c r="EN10451" s="1"/>
      <c r="EO10451" s="1"/>
      <c r="EP10451" s="1"/>
      <c r="EQ10451" s="1"/>
      <c r="ER10451" s="1"/>
      <c r="ES10451" s="1"/>
      <c r="ET10451" s="1"/>
      <c r="EU10451" s="1"/>
      <c r="EV10451" s="1"/>
      <c r="EW10451" s="1"/>
      <c r="EX10451" s="1"/>
      <c r="EY10451" s="1"/>
      <c r="EZ10451" s="1"/>
      <c r="FA10451" s="1"/>
      <c r="FB10451" s="1"/>
      <c r="FC10451" s="1"/>
      <c r="FD10451" s="1"/>
      <c r="FE10451" s="1"/>
      <c r="FF10451" s="1"/>
      <c r="FG10451" s="1"/>
      <c r="FH10451" s="1"/>
      <c r="FI10451" s="1"/>
      <c r="FJ10451" s="1"/>
      <c r="FK10451" s="1"/>
      <c r="FL10451" s="1"/>
      <c r="FM10451" s="1"/>
      <c r="FN10451" s="1"/>
      <c r="FO10451" s="1"/>
      <c r="FP10451" s="1"/>
      <c r="FQ10451" s="1"/>
      <c r="FR10451" s="1"/>
      <c r="FS10451" s="1"/>
      <c r="FT10451" s="1"/>
      <c r="FU10451" s="1"/>
      <c r="FV10451" s="1"/>
      <c r="FW10451" s="1"/>
      <c r="FX10451" s="1"/>
      <c r="FY10451" s="1"/>
      <c r="FZ10451" s="1"/>
      <c r="GA10451" s="1"/>
      <c r="GB10451" s="1"/>
      <c r="GC10451" s="1"/>
      <c r="GD10451" s="1"/>
      <c r="GE10451" s="1"/>
      <c r="GF10451" s="1"/>
      <c r="GG10451" s="1"/>
      <c r="GH10451" s="1"/>
      <c r="GI10451" s="1"/>
      <c r="GJ10451" s="1"/>
      <c r="GK10451" s="1"/>
      <c r="GL10451" s="1"/>
      <c r="GM10451" s="1"/>
      <c r="GN10451" s="1"/>
      <c r="GO10451" s="1"/>
      <c r="GP10451" s="1"/>
      <c r="GQ10451" s="1"/>
      <c r="GR10451" s="1"/>
      <c r="GS10451" s="1"/>
      <c r="GT10451" s="1"/>
      <c r="GU10451" s="1"/>
      <c r="GV10451" s="1"/>
      <c r="GW10451" s="1"/>
      <c r="GX10451" s="1"/>
      <c r="GY10451" s="1"/>
      <c r="GZ10451" s="1"/>
      <c r="HA10451" s="1"/>
      <c r="HB10451" s="1"/>
      <c r="HC10451" s="1"/>
      <c r="HD10451" s="1"/>
      <c r="HE10451" s="1"/>
    </row>
    <row r="10452" spans="1:213" s="5" customFormat="1" ht="20.100000000000001" customHeight="1" x14ac:dyDescent="0.25">
      <c r="A10452" s="8" t="s">
        <v>17459</v>
      </c>
      <c r="B10452" s="8" t="s">
        <v>5428</v>
      </c>
      <c r="C10452" s="8" t="s">
        <v>5429</v>
      </c>
      <c r="D10452" s="8" t="s">
        <v>5430</v>
      </c>
      <c r="E10452" s="8" t="s">
        <v>139</v>
      </c>
      <c r="F10452" s="8"/>
      <c r="G10452" s="8" t="s">
        <v>797</v>
      </c>
      <c r="H10452" s="8">
        <v>100</v>
      </c>
      <c r="I10452" s="8">
        <v>271010000</v>
      </c>
      <c r="J10452" s="8" t="s">
        <v>925</v>
      </c>
      <c r="K10452" s="8" t="s">
        <v>1331</v>
      </c>
      <c r="L10452" s="8" t="s">
        <v>105</v>
      </c>
      <c r="M10452" s="8">
        <v>271010000</v>
      </c>
      <c r="N10452" s="8" t="s">
        <v>925</v>
      </c>
      <c r="O10452" s="8" t="s">
        <v>140</v>
      </c>
      <c r="P10452" s="8" t="s">
        <v>96</v>
      </c>
      <c r="Q10452" s="8" t="s">
        <v>175</v>
      </c>
      <c r="R10452" s="8"/>
      <c r="S10452" s="8"/>
      <c r="T10452" s="8"/>
      <c r="U10452" s="8">
        <v>0</v>
      </c>
      <c r="V10452" s="8">
        <v>0</v>
      </c>
      <c r="W10452" s="8">
        <v>100</v>
      </c>
      <c r="X10452" s="8" t="s">
        <v>263</v>
      </c>
      <c r="Y10452" s="8" t="s">
        <v>110</v>
      </c>
      <c r="Z10452" s="14">
        <v>1520</v>
      </c>
      <c r="AA10452" s="14">
        <v>350</v>
      </c>
      <c r="AB10452" s="14">
        <v>532000</v>
      </c>
      <c r="AC10452" s="14">
        <v>595840</v>
      </c>
      <c r="AD10452" s="14"/>
      <c r="AE10452" s="14">
        <v>0</v>
      </c>
      <c r="AF10452" s="14">
        <v>0</v>
      </c>
      <c r="AG10452" s="8" t="s">
        <v>1191</v>
      </c>
      <c r="AH10452" s="8"/>
      <c r="AI10452" s="8"/>
      <c r="AJ10452" s="8" t="s">
        <v>1831</v>
      </c>
      <c r="AK10452" s="8" t="s">
        <v>17231</v>
      </c>
      <c r="AL10452" s="8" t="s">
        <v>17232</v>
      </c>
      <c r="AM10452" s="8" t="s">
        <v>17044</v>
      </c>
      <c r="AN10452" s="8" t="s">
        <v>17460</v>
      </c>
      <c r="AO10452" s="8" t="s">
        <v>17461</v>
      </c>
      <c r="AP10452" s="8"/>
      <c r="AQ10452" s="8"/>
      <c r="AR10452" s="8"/>
      <c r="AS10452" s="8" t="s">
        <v>243</v>
      </c>
      <c r="AT10452" s="8" t="s">
        <v>5435</v>
      </c>
      <c r="AU10452" s="1"/>
      <c r="AV10452" s="1"/>
      <c r="AW10452" s="1"/>
      <c r="AX10452" s="1"/>
      <c r="AY10452" s="1"/>
      <c r="AZ10452" s="1"/>
      <c r="BA10452" s="1"/>
      <c r="BB10452" s="1"/>
      <c r="BC10452" s="1"/>
      <c r="BD10452" s="1"/>
      <c r="BE10452" s="1"/>
      <c r="BF10452" s="1"/>
      <c r="BG10452" s="1"/>
      <c r="BH10452" s="1"/>
      <c r="BI10452" s="1"/>
      <c r="BJ10452" s="1"/>
      <c r="BK10452" s="1"/>
      <c r="BL10452" s="1"/>
      <c r="BM10452" s="1"/>
      <c r="BN10452" s="1"/>
      <c r="BO10452" s="1"/>
      <c r="BP10452" s="1"/>
      <c r="BQ10452" s="1"/>
      <c r="BR10452" s="1"/>
      <c r="BS10452" s="1"/>
      <c r="BT10452" s="1"/>
      <c r="BU10452" s="1"/>
      <c r="BV10452" s="1"/>
      <c r="BW10452" s="1"/>
      <c r="BX10452" s="1"/>
      <c r="BY10452" s="1"/>
      <c r="BZ10452" s="1"/>
      <c r="CA10452" s="1"/>
      <c r="CB10452" s="1"/>
      <c r="CC10452" s="1"/>
      <c r="CD10452" s="1"/>
      <c r="CE10452" s="1"/>
      <c r="CF10452" s="1"/>
      <c r="CG10452" s="1"/>
      <c r="CH10452" s="1"/>
      <c r="CI10452" s="1"/>
      <c r="CJ10452" s="1"/>
      <c r="CK10452" s="1"/>
      <c r="CL10452" s="1"/>
      <c r="CM10452" s="1"/>
      <c r="CN10452" s="1"/>
      <c r="CO10452" s="1"/>
      <c r="CP10452" s="1"/>
      <c r="CQ10452" s="1"/>
      <c r="CR10452" s="1"/>
      <c r="CS10452" s="1"/>
      <c r="CT10452" s="1"/>
      <c r="CU10452" s="1"/>
      <c r="CV10452" s="1"/>
      <c r="CW10452" s="1"/>
      <c r="CX10452" s="1"/>
      <c r="CY10452" s="1"/>
      <c r="CZ10452" s="1"/>
      <c r="DA10452" s="1"/>
      <c r="DB10452" s="1"/>
      <c r="DC10452" s="1"/>
      <c r="DD10452" s="1"/>
      <c r="DE10452" s="1"/>
      <c r="DF10452" s="1"/>
      <c r="DG10452" s="1"/>
      <c r="DH10452" s="1"/>
      <c r="DI10452" s="1"/>
      <c r="DJ10452" s="1"/>
      <c r="DK10452" s="1"/>
      <c r="DL10452" s="1"/>
      <c r="DM10452" s="1"/>
      <c r="DN10452" s="1"/>
      <c r="DO10452" s="1"/>
      <c r="DP10452" s="1"/>
      <c r="DQ10452" s="1"/>
      <c r="DR10452" s="1"/>
      <c r="DS10452" s="1"/>
      <c r="DT10452" s="1"/>
      <c r="DU10452" s="1"/>
      <c r="DV10452" s="1"/>
      <c r="DW10452" s="1"/>
      <c r="DX10452" s="1"/>
      <c r="DY10452" s="1"/>
      <c r="DZ10452" s="1"/>
      <c r="EA10452" s="1"/>
      <c r="EB10452" s="1"/>
      <c r="EC10452" s="1"/>
      <c r="ED10452" s="1"/>
      <c r="EE10452" s="1"/>
      <c r="EF10452" s="1"/>
      <c r="EG10452" s="1"/>
      <c r="EH10452" s="1"/>
      <c r="EI10452" s="1"/>
      <c r="EJ10452" s="1"/>
      <c r="EK10452" s="1"/>
      <c r="EL10452" s="1"/>
      <c r="EM10452" s="1"/>
      <c r="EN10452" s="1"/>
      <c r="EO10452" s="1"/>
      <c r="EP10452" s="1"/>
      <c r="EQ10452" s="1"/>
      <c r="ER10452" s="1"/>
      <c r="ES10452" s="1"/>
      <c r="ET10452" s="1"/>
      <c r="EU10452" s="1"/>
      <c r="EV10452" s="1"/>
      <c r="EW10452" s="1"/>
      <c r="EX10452" s="1"/>
      <c r="EY10452" s="1"/>
      <c r="EZ10452" s="1"/>
      <c r="FA10452" s="1"/>
      <c r="FB10452" s="1"/>
      <c r="FC10452" s="1"/>
      <c r="FD10452" s="1"/>
      <c r="FE10452" s="1"/>
      <c r="FF10452" s="1"/>
      <c r="FG10452" s="1"/>
      <c r="FH10452" s="1"/>
      <c r="FI10452" s="1"/>
      <c r="FJ10452" s="1"/>
      <c r="FK10452" s="1"/>
      <c r="FL10452" s="1"/>
      <c r="FM10452" s="1"/>
      <c r="FN10452" s="1"/>
      <c r="FO10452" s="1"/>
      <c r="FP10452" s="1"/>
      <c r="FQ10452" s="1"/>
      <c r="FR10452" s="1"/>
      <c r="FS10452" s="1"/>
      <c r="FT10452" s="1"/>
      <c r="FU10452" s="1"/>
      <c r="FV10452" s="1"/>
      <c r="FW10452" s="1"/>
      <c r="FX10452" s="1"/>
      <c r="FY10452" s="1"/>
      <c r="FZ10452" s="1"/>
      <c r="GA10452" s="1"/>
      <c r="GB10452" s="1"/>
      <c r="GC10452" s="1"/>
      <c r="GD10452" s="1"/>
      <c r="GE10452" s="1"/>
      <c r="GF10452" s="1"/>
      <c r="GG10452" s="1"/>
      <c r="GH10452" s="1"/>
      <c r="GI10452" s="1"/>
      <c r="GJ10452" s="1"/>
      <c r="GK10452" s="1"/>
      <c r="GL10452" s="1"/>
      <c r="GM10452" s="1"/>
      <c r="GN10452" s="1"/>
      <c r="GO10452" s="1"/>
      <c r="GP10452" s="1"/>
      <c r="GQ10452" s="1"/>
      <c r="GR10452" s="1"/>
      <c r="GS10452" s="1"/>
      <c r="GT10452" s="1"/>
      <c r="GU10452" s="1"/>
      <c r="GV10452" s="1"/>
      <c r="GW10452" s="1"/>
      <c r="GX10452" s="1"/>
      <c r="GY10452" s="1"/>
      <c r="GZ10452" s="1"/>
      <c r="HA10452" s="1"/>
      <c r="HB10452" s="1"/>
      <c r="HC10452" s="1"/>
      <c r="HD10452" s="1"/>
      <c r="HE10452" s="1"/>
    </row>
    <row r="10453" spans="1:213" s="5" customFormat="1" ht="20.100000000000001" customHeight="1" x14ac:dyDescent="0.25">
      <c r="A10453" s="8" t="s">
        <v>17462</v>
      </c>
      <c r="B10453" s="8" t="s">
        <v>5428</v>
      </c>
      <c r="C10453" s="8" t="s">
        <v>5429</v>
      </c>
      <c r="D10453" s="8" t="s">
        <v>5430</v>
      </c>
      <c r="E10453" s="8" t="s">
        <v>139</v>
      </c>
      <c r="F10453" s="8"/>
      <c r="G10453" s="8" t="s">
        <v>797</v>
      </c>
      <c r="H10453" s="8">
        <v>100</v>
      </c>
      <c r="I10453" s="8" t="s">
        <v>11956</v>
      </c>
      <c r="J10453" s="8" t="s">
        <v>898</v>
      </c>
      <c r="K10453" s="8" t="s">
        <v>1331</v>
      </c>
      <c r="L10453" s="8" t="s">
        <v>105</v>
      </c>
      <c r="M10453" s="8" t="s">
        <v>11956</v>
      </c>
      <c r="N10453" s="8" t="s">
        <v>898</v>
      </c>
      <c r="O10453" s="8" t="s">
        <v>140</v>
      </c>
      <c r="P10453" s="8" t="s">
        <v>96</v>
      </c>
      <c r="Q10453" s="8" t="s">
        <v>175</v>
      </c>
      <c r="R10453" s="8"/>
      <c r="S10453" s="8"/>
      <c r="T10453" s="8"/>
      <c r="U10453" s="8">
        <v>0</v>
      </c>
      <c r="V10453" s="8">
        <v>0</v>
      </c>
      <c r="W10453" s="8">
        <v>100</v>
      </c>
      <c r="X10453" s="8" t="s">
        <v>263</v>
      </c>
      <c r="Y10453" s="8" t="s">
        <v>110</v>
      </c>
      <c r="Z10453" s="14">
        <v>380</v>
      </c>
      <c r="AA10453" s="14">
        <v>429.07</v>
      </c>
      <c r="AB10453" s="14">
        <v>163046.6</v>
      </c>
      <c r="AC10453" s="14">
        <v>182612.19200000001</v>
      </c>
      <c r="AD10453" s="14"/>
      <c r="AE10453" s="14">
        <v>0</v>
      </c>
      <c r="AF10453" s="14">
        <v>0</v>
      </c>
      <c r="AG10453" s="8" t="s">
        <v>1171</v>
      </c>
      <c r="AH10453" s="8"/>
      <c r="AI10453" s="8"/>
      <c r="AJ10453" s="8" t="s">
        <v>11626</v>
      </c>
      <c r="AK10453" s="8" t="s">
        <v>17241</v>
      </c>
      <c r="AL10453" s="8" t="s">
        <v>17241</v>
      </c>
      <c r="AM10453" s="8" t="s">
        <v>17044</v>
      </c>
      <c r="AN10453" s="8" t="s">
        <v>17463</v>
      </c>
      <c r="AO10453" s="8" t="s">
        <v>17464</v>
      </c>
      <c r="AP10453" s="8" t="s">
        <v>17047</v>
      </c>
      <c r="AQ10453" s="8" t="s">
        <v>17465</v>
      </c>
      <c r="AR10453" s="8" t="s">
        <v>17466</v>
      </c>
      <c r="AS10453" s="8" t="s">
        <v>243</v>
      </c>
      <c r="AT10453" s="8" t="s">
        <v>5435</v>
      </c>
      <c r="AU10453" s="1"/>
      <c r="AV10453" s="1"/>
      <c r="AW10453" s="1"/>
      <c r="AX10453" s="1"/>
      <c r="AY10453" s="1"/>
      <c r="AZ10453" s="1"/>
      <c r="BA10453" s="1"/>
      <c r="BB10453" s="1"/>
      <c r="BC10453" s="1"/>
      <c r="BD10453" s="1"/>
      <c r="BE10453" s="1"/>
      <c r="BF10453" s="1"/>
      <c r="BG10453" s="1"/>
      <c r="BH10453" s="1"/>
      <c r="BI10453" s="1"/>
      <c r="BJ10453" s="1"/>
      <c r="BK10453" s="1"/>
      <c r="BL10453" s="1"/>
      <c r="BM10453" s="1"/>
      <c r="BN10453" s="1"/>
      <c r="BO10453" s="1"/>
      <c r="BP10453" s="1"/>
      <c r="BQ10453" s="1"/>
      <c r="BR10453" s="1"/>
      <c r="BS10453" s="1"/>
      <c r="BT10453" s="1"/>
      <c r="BU10453" s="1"/>
      <c r="BV10453" s="1"/>
      <c r="BW10453" s="1"/>
      <c r="BX10453" s="1"/>
      <c r="BY10453" s="1"/>
      <c r="BZ10453" s="1"/>
      <c r="CA10453" s="1"/>
      <c r="CB10453" s="1"/>
      <c r="CC10453" s="1"/>
      <c r="CD10453" s="1"/>
      <c r="CE10453" s="1"/>
      <c r="CF10453" s="1"/>
      <c r="CG10453" s="1"/>
      <c r="CH10453" s="1"/>
      <c r="CI10453" s="1"/>
      <c r="CJ10453" s="1"/>
      <c r="CK10453" s="1"/>
      <c r="CL10453" s="1"/>
      <c r="CM10453" s="1"/>
      <c r="CN10453" s="1"/>
      <c r="CO10453" s="1"/>
      <c r="CP10453" s="1"/>
      <c r="CQ10453" s="1"/>
      <c r="CR10453" s="1"/>
      <c r="CS10453" s="1"/>
      <c r="CT10453" s="1"/>
      <c r="CU10453" s="1"/>
      <c r="CV10453" s="1"/>
      <c r="CW10453" s="1"/>
      <c r="CX10453" s="1"/>
      <c r="CY10453" s="1"/>
      <c r="CZ10453" s="1"/>
      <c r="DA10453" s="1"/>
      <c r="DB10453" s="1"/>
      <c r="DC10453" s="1"/>
      <c r="DD10453" s="1"/>
      <c r="DE10453" s="1"/>
      <c r="DF10453" s="1"/>
      <c r="DG10453" s="1"/>
      <c r="DH10453" s="1"/>
      <c r="DI10453" s="1"/>
      <c r="DJ10453" s="1"/>
      <c r="DK10453" s="1"/>
      <c r="DL10453" s="1"/>
      <c r="DM10453" s="1"/>
      <c r="DN10453" s="1"/>
      <c r="DO10453" s="1"/>
      <c r="DP10453" s="1"/>
      <c r="DQ10453" s="1"/>
      <c r="DR10453" s="1"/>
      <c r="DS10453" s="1"/>
      <c r="DT10453" s="1"/>
      <c r="DU10453" s="1"/>
      <c r="DV10453" s="1"/>
      <c r="DW10453" s="1"/>
      <c r="DX10453" s="1"/>
      <c r="DY10453" s="1"/>
      <c r="DZ10453" s="1"/>
      <c r="EA10453" s="1"/>
      <c r="EB10453" s="1"/>
      <c r="EC10453" s="1"/>
      <c r="ED10453" s="1"/>
      <c r="EE10453" s="1"/>
      <c r="EF10453" s="1"/>
      <c r="EG10453" s="1"/>
      <c r="EH10453" s="1"/>
      <c r="EI10453" s="1"/>
      <c r="EJ10453" s="1"/>
      <c r="EK10453" s="1"/>
      <c r="EL10453" s="1"/>
      <c r="EM10453" s="1"/>
      <c r="EN10453" s="1"/>
      <c r="EO10453" s="1"/>
      <c r="EP10453" s="1"/>
      <c r="EQ10453" s="1"/>
      <c r="ER10453" s="1"/>
      <c r="ES10453" s="1"/>
      <c r="ET10453" s="1"/>
      <c r="EU10453" s="1"/>
      <c r="EV10453" s="1"/>
      <c r="EW10453" s="1"/>
      <c r="EX10453" s="1"/>
      <c r="EY10453" s="1"/>
      <c r="EZ10453" s="1"/>
      <c r="FA10453" s="1"/>
      <c r="FB10453" s="1"/>
      <c r="FC10453" s="1"/>
      <c r="FD10453" s="1"/>
      <c r="FE10453" s="1"/>
      <c r="FF10453" s="1"/>
      <c r="FG10453" s="1"/>
      <c r="FH10453" s="1"/>
      <c r="FI10453" s="1"/>
      <c r="FJ10453" s="1"/>
      <c r="FK10453" s="1"/>
      <c r="FL10453" s="1"/>
      <c r="FM10453" s="1"/>
      <c r="FN10453" s="1"/>
      <c r="FO10453" s="1"/>
      <c r="FP10453" s="1"/>
      <c r="FQ10453" s="1"/>
      <c r="FR10453" s="1"/>
      <c r="FS10453" s="1"/>
      <c r="FT10453" s="1"/>
      <c r="FU10453" s="1"/>
      <c r="FV10453" s="1"/>
      <c r="FW10453" s="1"/>
      <c r="FX10453" s="1"/>
      <c r="FY10453" s="1"/>
      <c r="FZ10453" s="1"/>
      <c r="GA10453" s="1"/>
      <c r="GB10453" s="1"/>
      <c r="GC10453" s="1"/>
      <c r="GD10453" s="1"/>
      <c r="GE10453" s="1"/>
      <c r="GF10453" s="1"/>
      <c r="GG10453" s="1"/>
      <c r="GH10453" s="1"/>
      <c r="GI10453" s="1"/>
      <c r="GJ10453" s="1"/>
      <c r="GK10453" s="1"/>
      <c r="GL10453" s="1"/>
      <c r="GM10453" s="1"/>
      <c r="GN10453" s="1"/>
      <c r="GO10453" s="1"/>
      <c r="GP10453" s="1"/>
      <c r="GQ10453" s="1"/>
      <c r="GR10453" s="1"/>
      <c r="GS10453" s="1"/>
      <c r="GT10453" s="1"/>
      <c r="GU10453" s="1"/>
      <c r="GV10453" s="1"/>
      <c r="GW10453" s="1"/>
      <c r="GX10453" s="1"/>
      <c r="GY10453" s="1"/>
      <c r="GZ10453" s="1"/>
      <c r="HA10453" s="1"/>
      <c r="HB10453" s="1"/>
      <c r="HC10453" s="1"/>
      <c r="HD10453" s="1"/>
      <c r="HE10453" s="1"/>
    </row>
    <row r="10454" spans="1:213" s="5" customFormat="1" ht="20.100000000000001" customHeight="1" x14ac:dyDescent="0.25">
      <c r="A10454" s="8" t="s">
        <v>17467</v>
      </c>
      <c r="B10454" s="8" t="s">
        <v>5447</v>
      </c>
      <c r="C10454" s="8" t="s">
        <v>12329</v>
      </c>
      <c r="D10454" s="8" t="s">
        <v>5449</v>
      </c>
      <c r="E10454" s="8" t="s">
        <v>139</v>
      </c>
      <c r="F10454" s="8"/>
      <c r="G10454" s="8" t="s">
        <v>797</v>
      </c>
      <c r="H10454" s="8">
        <v>100</v>
      </c>
      <c r="I10454" s="8">
        <v>111010000</v>
      </c>
      <c r="J10454" s="8" t="s">
        <v>879</v>
      </c>
      <c r="K10454" s="8" t="s">
        <v>1331</v>
      </c>
      <c r="L10454" s="8" t="s">
        <v>105</v>
      </c>
      <c r="M10454" s="8">
        <v>111010000</v>
      </c>
      <c r="N10454" s="8" t="s">
        <v>879</v>
      </c>
      <c r="O10454" s="8" t="s">
        <v>140</v>
      </c>
      <c r="P10454" s="8" t="s">
        <v>96</v>
      </c>
      <c r="Q10454" s="8" t="s">
        <v>175</v>
      </c>
      <c r="R10454" s="8"/>
      <c r="S10454" s="8"/>
      <c r="T10454" s="8"/>
      <c r="U10454" s="8">
        <v>0</v>
      </c>
      <c r="V10454" s="8">
        <v>0</v>
      </c>
      <c r="W10454" s="8">
        <v>100</v>
      </c>
      <c r="X10454" s="8" t="s">
        <v>263</v>
      </c>
      <c r="Y10454" s="8" t="s">
        <v>110</v>
      </c>
      <c r="Z10454" s="14">
        <v>1000</v>
      </c>
      <c r="AA10454" s="14">
        <v>21</v>
      </c>
      <c r="AB10454" s="14">
        <v>21000</v>
      </c>
      <c r="AC10454" s="14">
        <v>23520.000000000004</v>
      </c>
      <c r="AD10454" s="14"/>
      <c r="AE10454" s="14">
        <v>0</v>
      </c>
      <c r="AF10454" s="14">
        <v>0</v>
      </c>
      <c r="AG10454" s="8" t="s">
        <v>1154</v>
      </c>
      <c r="AH10454" s="8"/>
      <c r="AI10454" s="8"/>
      <c r="AJ10454" s="8" t="s">
        <v>11626</v>
      </c>
      <c r="AK10454" s="8" t="s">
        <v>17468</v>
      </c>
      <c r="AL10454" s="8" t="s">
        <v>17468</v>
      </c>
      <c r="AM10454" s="8" t="s">
        <v>17044</v>
      </c>
      <c r="AN10454" s="8" t="s">
        <v>17469</v>
      </c>
      <c r="AO10454" s="8" t="s">
        <v>17470</v>
      </c>
      <c r="AP10454" s="8"/>
      <c r="AQ10454" s="8"/>
      <c r="AR10454" s="8"/>
      <c r="AS10454" s="8" t="s">
        <v>243</v>
      </c>
      <c r="AT10454" s="8" t="s">
        <v>5435</v>
      </c>
      <c r="AU10454" s="1"/>
      <c r="AV10454" s="1"/>
      <c r="AW10454" s="1"/>
      <c r="AX10454" s="1"/>
      <c r="AY10454" s="1"/>
      <c r="AZ10454" s="1"/>
      <c r="BA10454" s="1"/>
      <c r="BB10454" s="1"/>
      <c r="BC10454" s="1"/>
      <c r="BD10454" s="1"/>
      <c r="BE10454" s="1"/>
      <c r="BF10454" s="1"/>
      <c r="BG10454" s="1"/>
      <c r="BH10454" s="1"/>
      <c r="BI10454" s="1"/>
      <c r="BJ10454" s="1"/>
      <c r="BK10454" s="1"/>
      <c r="BL10454" s="1"/>
      <c r="BM10454" s="1"/>
      <c r="BN10454" s="1"/>
      <c r="BO10454" s="1"/>
      <c r="BP10454" s="1"/>
      <c r="BQ10454" s="1"/>
      <c r="BR10454" s="1"/>
      <c r="BS10454" s="1"/>
      <c r="BT10454" s="1"/>
      <c r="BU10454" s="1"/>
      <c r="BV10454" s="1"/>
      <c r="BW10454" s="1"/>
      <c r="BX10454" s="1"/>
      <c r="BY10454" s="1"/>
      <c r="BZ10454" s="1"/>
      <c r="CA10454" s="1"/>
      <c r="CB10454" s="1"/>
      <c r="CC10454" s="1"/>
      <c r="CD10454" s="1"/>
      <c r="CE10454" s="1"/>
      <c r="CF10454" s="1"/>
      <c r="CG10454" s="1"/>
      <c r="CH10454" s="1"/>
      <c r="CI10454" s="1"/>
      <c r="CJ10454" s="1"/>
      <c r="CK10454" s="1"/>
      <c r="CL10454" s="1"/>
      <c r="CM10454" s="1"/>
      <c r="CN10454" s="1"/>
      <c r="CO10454" s="1"/>
      <c r="CP10454" s="1"/>
      <c r="CQ10454" s="1"/>
      <c r="CR10454" s="1"/>
      <c r="CS10454" s="1"/>
      <c r="CT10454" s="1"/>
      <c r="CU10454" s="1"/>
      <c r="CV10454" s="1"/>
      <c r="CW10454" s="1"/>
      <c r="CX10454" s="1"/>
      <c r="CY10454" s="1"/>
      <c r="CZ10454" s="1"/>
      <c r="DA10454" s="1"/>
      <c r="DB10454" s="1"/>
      <c r="DC10454" s="1"/>
      <c r="DD10454" s="1"/>
      <c r="DE10454" s="1"/>
      <c r="DF10454" s="1"/>
      <c r="DG10454" s="1"/>
      <c r="DH10454" s="1"/>
      <c r="DI10454" s="1"/>
      <c r="DJ10454" s="1"/>
      <c r="DK10454" s="1"/>
      <c r="DL10454" s="1"/>
      <c r="DM10454" s="1"/>
      <c r="DN10454" s="1"/>
      <c r="DO10454" s="1"/>
      <c r="DP10454" s="1"/>
      <c r="DQ10454" s="1"/>
      <c r="DR10454" s="1"/>
      <c r="DS10454" s="1"/>
      <c r="DT10454" s="1"/>
      <c r="DU10454" s="1"/>
      <c r="DV10454" s="1"/>
      <c r="DW10454" s="1"/>
      <c r="DX10454" s="1"/>
      <c r="DY10454" s="1"/>
      <c r="DZ10454" s="1"/>
      <c r="EA10454" s="1"/>
      <c r="EB10454" s="1"/>
      <c r="EC10454" s="1"/>
      <c r="ED10454" s="1"/>
      <c r="EE10454" s="1"/>
      <c r="EF10454" s="1"/>
      <c r="EG10454" s="1"/>
      <c r="EH10454" s="1"/>
      <c r="EI10454" s="1"/>
      <c r="EJ10454" s="1"/>
      <c r="EK10454" s="1"/>
      <c r="EL10454" s="1"/>
      <c r="EM10454" s="1"/>
      <c r="EN10454" s="1"/>
      <c r="EO10454" s="1"/>
      <c r="EP10454" s="1"/>
      <c r="EQ10454" s="1"/>
      <c r="ER10454" s="1"/>
      <c r="ES10454" s="1"/>
      <c r="ET10454" s="1"/>
      <c r="EU10454" s="1"/>
      <c r="EV10454" s="1"/>
      <c r="EW10454" s="1"/>
      <c r="EX10454" s="1"/>
      <c r="EY10454" s="1"/>
      <c r="EZ10454" s="1"/>
      <c r="FA10454" s="1"/>
      <c r="FB10454" s="1"/>
      <c r="FC10454" s="1"/>
      <c r="FD10454" s="1"/>
      <c r="FE10454" s="1"/>
      <c r="FF10454" s="1"/>
      <c r="FG10454" s="1"/>
      <c r="FH10454" s="1"/>
      <c r="FI10454" s="1"/>
      <c r="FJ10454" s="1"/>
      <c r="FK10454" s="1"/>
      <c r="FL10454" s="1"/>
      <c r="FM10454" s="1"/>
      <c r="FN10454" s="1"/>
      <c r="FO10454" s="1"/>
      <c r="FP10454" s="1"/>
      <c r="FQ10454" s="1"/>
      <c r="FR10454" s="1"/>
      <c r="FS10454" s="1"/>
      <c r="FT10454" s="1"/>
      <c r="FU10454" s="1"/>
      <c r="FV10454" s="1"/>
      <c r="FW10454" s="1"/>
      <c r="FX10454" s="1"/>
      <c r="FY10454" s="1"/>
      <c r="FZ10454" s="1"/>
      <c r="GA10454" s="1"/>
      <c r="GB10454" s="1"/>
      <c r="GC10454" s="1"/>
      <c r="GD10454" s="1"/>
      <c r="GE10454" s="1"/>
      <c r="GF10454" s="1"/>
      <c r="GG10454" s="1"/>
      <c r="GH10454" s="1"/>
      <c r="GI10454" s="1"/>
      <c r="GJ10454" s="1"/>
      <c r="GK10454" s="1"/>
      <c r="GL10454" s="1"/>
      <c r="GM10454" s="1"/>
      <c r="GN10454" s="1"/>
      <c r="GO10454" s="1"/>
      <c r="GP10454" s="1"/>
      <c r="GQ10454" s="1"/>
      <c r="GR10454" s="1"/>
      <c r="GS10454" s="1"/>
      <c r="GT10454" s="1"/>
      <c r="GU10454" s="1"/>
      <c r="GV10454" s="1"/>
      <c r="GW10454" s="1"/>
      <c r="GX10454" s="1"/>
      <c r="GY10454" s="1"/>
      <c r="GZ10454" s="1"/>
      <c r="HA10454" s="1"/>
      <c r="HB10454" s="1"/>
      <c r="HC10454" s="1"/>
      <c r="HD10454" s="1"/>
      <c r="HE10454" s="1"/>
    </row>
    <row r="10455" spans="1:213" s="5" customFormat="1" ht="20.100000000000001" customHeight="1" x14ac:dyDescent="0.25">
      <c r="A10455" s="8" t="s">
        <v>17471</v>
      </c>
      <c r="B10455" s="8" t="s">
        <v>5447</v>
      </c>
      <c r="C10455" s="8" t="s">
        <v>12329</v>
      </c>
      <c r="D10455" s="8" t="s">
        <v>5449</v>
      </c>
      <c r="E10455" s="8" t="s">
        <v>139</v>
      </c>
      <c r="F10455" s="8"/>
      <c r="G10455" s="8" t="s">
        <v>797</v>
      </c>
      <c r="H10455" s="8">
        <v>100</v>
      </c>
      <c r="I10455" s="8">
        <v>391010000</v>
      </c>
      <c r="J10455" s="8" t="s">
        <v>888</v>
      </c>
      <c r="K10455" s="8" t="s">
        <v>1331</v>
      </c>
      <c r="L10455" s="8" t="s">
        <v>105</v>
      </c>
      <c r="M10455" s="8">
        <v>391010000</v>
      </c>
      <c r="N10455" s="8" t="s">
        <v>888</v>
      </c>
      <c r="O10455" s="8" t="s">
        <v>140</v>
      </c>
      <c r="P10455" s="8" t="s">
        <v>96</v>
      </c>
      <c r="Q10455" s="8" t="s">
        <v>175</v>
      </c>
      <c r="R10455" s="8"/>
      <c r="S10455" s="8"/>
      <c r="T10455" s="8"/>
      <c r="U10455" s="8">
        <v>0</v>
      </c>
      <c r="V10455" s="8">
        <v>0</v>
      </c>
      <c r="W10455" s="8">
        <v>100</v>
      </c>
      <c r="X10455" s="8" t="s">
        <v>263</v>
      </c>
      <c r="Y10455" s="8" t="s">
        <v>110</v>
      </c>
      <c r="Z10455" s="14">
        <v>1800</v>
      </c>
      <c r="AA10455" s="14">
        <v>21</v>
      </c>
      <c r="AB10455" s="14">
        <v>37800</v>
      </c>
      <c r="AC10455" s="14">
        <v>42336.000000000007</v>
      </c>
      <c r="AD10455" s="14"/>
      <c r="AE10455" s="14">
        <v>0</v>
      </c>
      <c r="AF10455" s="14">
        <v>0</v>
      </c>
      <c r="AG10455" s="8" t="s">
        <v>1161</v>
      </c>
      <c r="AH10455" s="8"/>
      <c r="AI10455" s="8"/>
      <c r="AJ10455" s="8" t="s">
        <v>11626</v>
      </c>
      <c r="AK10455" s="8" t="s">
        <v>17468</v>
      </c>
      <c r="AL10455" s="8" t="s">
        <v>17468</v>
      </c>
      <c r="AM10455" s="8" t="s">
        <v>17044</v>
      </c>
      <c r="AN10455" s="8" t="s">
        <v>17469</v>
      </c>
      <c r="AO10455" s="8" t="s">
        <v>17470</v>
      </c>
      <c r="AP10455" s="8"/>
      <c r="AQ10455" s="8"/>
      <c r="AR10455" s="8"/>
      <c r="AS10455" s="8" t="s">
        <v>243</v>
      </c>
      <c r="AT10455" s="8" t="s">
        <v>5435</v>
      </c>
      <c r="AU10455" s="1"/>
      <c r="AV10455" s="1"/>
      <c r="AW10455" s="1"/>
      <c r="AX10455" s="1"/>
      <c r="AY10455" s="1"/>
      <c r="AZ10455" s="1"/>
      <c r="BA10455" s="1"/>
      <c r="BB10455" s="1"/>
      <c r="BC10455" s="1"/>
      <c r="BD10455" s="1"/>
      <c r="BE10455" s="1"/>
      <c r="BF10455" s="1"/>
      <c r="BG10455" s="1"/>
      <c r="BH10455" s="1"/>
      <c r="BI10455" s="1"/>
      <c r="BJ10455" s="1"/>
      <c r="BK10455" s="1"/>
      <c r="BL10455" s="1"/>
      <c r="BM10455" s="1"/>
      <c r="BN10455" s="1"/>
      <c r="BO10455" s="1"/>
      <c r="BP10455" s="1"/>
      <c r="BQ10455" s="1"/>
      <c r="BR10455" s="1"/>
      <c r="BS10455" s="1"/>
      <c r="BT10455" s="1"/>
      <c r="BU10455" s="1"/>
      <c r="BV10455" s="1"/>
      <c r="BW10455" s="1"/>
      <c r="BX10455" s="1"/>
      <c r="BY10455" s="1"/>
      <c r="BZ10455" s="1"/>
      <c r="CA10455" s="1"/>
      <c r="CB10455" s="1"/>
      <c r="CC10455" s="1"/>
      <c r="CD10455" s="1"/>
      <c r="CE10455" s="1"/>
      <c r="CF10455" s="1"/>
      <c r="CG10455" s="1"/>
      <c r="CH10455" s="1"/>
      <c r="CI10455" s="1"/>
      <c r="CJ10455" s="1"/>
      <c r="CK10455" s="1"/>
      <c r="CL10455" s="1"/>
      <c r="CM10455" s="1"/>
      <c r="CN10455" s="1"/>
      <c r="CO10455" s="1"/>
      <c r="CP10455" s="1"/>
      <c r="CQ10455" s="1"/>
      <c r="CR10455" s="1"/>
      <c r="CS10455" s="1"/>
      <c r="CT10455" s="1"/>
      <c r="CU10455" s="1"/>
      <c r="CV10455" s="1"/>
      <c r="CW10455" s="1"/>
      <c r="CX10455" s="1"/>
      <c r="CY10455" s="1"/>
      <c r="CZ10455" s="1"/>
      <c r="DA10455" s="1"/>
      <c r="DB10455" s="1"/>
      <c r="DC10455" s="1"/>
      <c r="DD10455" s="1"/>
      <c r="DE10455" s="1"/>
      <c r="DF10455" s="1"/>
      <c r="DG10455" s="1"/>
      <c r="DH10455" s="1"/>
      <c r="DI10455" s="1"/>
      <c r="DJ10455" s="1"/>
      <c r="DK10455" s="1"/>
      <c r="DL10455" s="1"/>
      <c r="DM10455" s="1"/>
      <c r="DN10455" s="1"/>
      <c r="DO10455" s="1"/>
      <c r="DP10455" s="1"/>
      <c r="DQ10455" s="1"/>
      <c r="DR10455" s="1"/>
      <c r="DS10455" s="1"/>
      <c r="DT10455" s="1"/>
      <c r="DU10455" s="1"/>
      <c r="DV10455" s="1"/>
      <c r="DW10455" s="1"/>
      <c r="DX10455" s="1"/>
      <c r="DY10455" s="1"/>
      <c r="DZ10455" s="1"/>
      <c r="EA10455" s="1"/>
      <c r="EB10455" s="1"/>
      <c r="EC10455" s="1"/>
      <c r="ED10455" s="1"/>
      <c r="EE10455" s="1"/>
      <c r="EF10455" s="1"/>
      <c r="EG10455" s="1"/>
      <c r="EH10455" s="1"/>
      <c r="EI10455" s="1"/>
      <c r="EJ10455" s="1"/>
      <c r="EK10455" s="1"/>
      <c r="EL10455" s="1"/>
      <c r="EM10455" s="1"/>
      <c r="EN10455" s="1"/>
      <c r="EO10455" s="1"/>
      <c r="EP10455" s="1"/>
      <c r="EQ10455" s="1"/>
      <c r="ER10455" s="1"/>
      <c r="ES10455" s="1"/>
      <c r="ET10455" s="1"/>
      <c r="EU10455" s="1"/>
      <c r="EV10455" s="1"/>
      <c r="EW10455" s="1"/>
      <c r="EX10455" s="1"/>
      <c r="EY10455" s="1"/>
      <c r="EZ10455" s="1"/>
      <c r="FA10455" s="1"/>
      <c r="FB10455" s="1"/>
      <c r="FC10455" s="1"/>
      <c r="FD10455" s="1"/>
      <c r="FE10455" s="1"/>
      <c r="FF10455" s="1"/>
      <c r="FG10455" s="1"/>
      <c r="FH10455" s="1"/>
      <c r="FI10455" s="1"/>
      <c r="FJ10455" s="1"/>
      <c r="FK10455" s="1"/>
      <c r="FL10455" s="1"/>
      <c r="FM10455" s="1"/>
      <c r="FN10455" s="1"/>
      <c r="FO10455" s="1"/>
      <c r="FP10455" s="1"/>
      <c r="FQ10455" s="1"/>
      <c r="FR10455" s="1"/>
      <c r="FS10455" s="1"/>
      <c r="FT10455" s="1"/>
      <c r="FU10455" s="1"/>
      <c r="FV10455" s="1"/>
      <c r="FW10455" s="1"/>
      <c r="FX10455" s="1"/>
      <c r="FY10455" s="1"/>
      <c r="FZ10455" s="1"/>
      <c r="GA10455" s="1"/>
      <c r="GB10455" s="1"/>
      <c r="GC10455" s="1"/>
      <c r="GD10455" s="1"/>
      <c r="GE10455" s="1"/>
      <c r="GF10455" s="1"/>
      <c r="GG10455" s="1"/>
      <c r="GH10455" s="1"/>
      <c r="GI10455" s="1"/>
      <c r="GJ10455" s="1"/>
      <c r="GK10455" s="1"/>
      <c r="GL10455" s="1"/>
      <c r="GM10455" s="1"/>
      <c r="GN10455" s="1"/>
      <c r="GO10455" s="1"/>
      <c r="GP10455" s="1"/>
      <c r="GQ10455" s="1"/>
      <c r="GR10455" s="1"/>
      <c r="GS10455" s="1"/>
      <c r="GT10455" s="1"/>
      <c r="GU10455" s="1"/>
      <c r="GV10455" s="1"/>
      <c r="GW10455" s="1"/>
      <c r="GX10455" s="1"/>
      <c r="GY10455" s="1"/>
      <c r="GZ10455" s="1"/>
      <c r="HA10455" s="1"/>
      <c r="HB10455" s="1"/>
      <c r="HC10455" s="1"/>
      <c r="HD10455" s="1"/>
      <c r="HE10455" s="1"/>
    </row>
    <row r="10456" spans="1:213" s="5" customFormat="1" ht="20.100000000000001" customHeight="1" x14ac:dyDescent="0.25">
      <c r="A10456" s="8" t="s">
        <v>17472</v>
      </c>
      <c r="B10456" s="8" t="s">
        <v>5447</v>
      </c>
      <c r="C10456" s="8" t="s">
        <v>12329</v>
      </c>
      <c r="D10456" s="8" t="s">
        <v>5449</v>
      </c>
      <c r="E10456" s="8" t="s">
        <v>139</v>
      </c>
      <c r="F10456" s="8"/>
      <c r="G10456" s="8" t="s">
        <v>797</v>
      </c>
      <c r="H10456" s="8">
        <v>100</v>
      </c>
      <c r="I10456" s="8">
        <v>551010000</v>
      </c>
      <c r="J10456" s="8" t="s">
        <v>893</v>
      </c>
      <c r="K10456" s="8" t="s">
        <v>1331</v>
      </c>
      <c r="L10456" s="8" t="s">
        <v>105</v>
      </c>
      <c r="M10456" s="8">
        <v>551010000</v>
      </c>
      <c r="N10456" s="8" t="s">
        <v>893</v>
      </c>
      <c r="O10456" s="8" t="s">
        <v>140</v>
      </c>
      <c r="P10456" s="8" t="s">
        <v>96</v>
      </c>
      <c r="Q10456" s="8" t="s">
        <v>175</v>
      </c>
      <c r="R10456" s="8"/>
      <c r="S10456" s="8"/>
      <c r="T10456" s="8"/>
      <c r="U10456" s="8">
        <v>0</v>
      </c>
      <c r="V10456" s="8">
        <v>0</v>
      </c>
      <c r="W10456" s="8">
        <v>100</v>
      </c>
      <c r="X10456" s="8" t="s">
        <v>263</v>
      </c>
      <c r="Y10456" s="8" t="s">
        <v>110</v>
      </c>
      <c r="Z10456" s="14">
        <v>1500</v>
      </c>
      <c r="AA10456" s="14">
        <v>21</v>
      </c>
      <c r="AB10456" s="14">
        <v>31500</v>
      </c>
      <c r="AC10456" s="14">
        <v>35280</v>
      </c>
      <c r="AD10456" s="14"/>
      <c r="AE10456" s="14">
        <v>0</v>
      </c>
      <c r="AF10456" s="14">
        <v>0</v>
      </c>
      <c r="AG10456" s="8" t="s">
        <v>1166</v>
      </c>
      <c r="AH10456" s="8"/>
      <c r="AI10456" s="8"/>
      <c r="AJ10456" s="8" t="s">
        <v>11626</v>
      </c>
      <c r="AK10456" s="8" t="s">
        <v>17468</v>
      </c>
      <c r="AL10456" s="8" t="s">
        <v>17468</v>
      </c>
      <c r="AM10456" s="8" t="s">
        <v>17044</v>
      </c>
      <c r="AN10456" s="8" t="s">
        <v>17469</v>
      </c>
      <c r="AO10456" s="8" t="s">
        <v>17470</v>
      </c>
      <c r="AP10456" s="8"/>
      <c r="AQ10456" s="8"/>
      <c r="AR10456" s="8"/>
      <c r="AS10456" s="8" t="s">
        <v>243</v>
      </c>
      <c r="AT10456" s="8" t="s">
        <v>5435</v>
      </c>
      <c r="AU10456" s="1"/>
      <c r="AV10456" s="1"/>
      <c r="AW10456" s="1"/>
      <c r="AX10456" s="1"/>
      <c r="AY10456" s="1"/>
      <c r="AZ10456" s="1"/>
      <c r="BA10456" s="1"/>
      <c r="BB10456" s="1"/>
      <c r="BC10456" s="1"/>
      <c r="BD10456" s="1"/>
      <c r="BE10456" s="1"/>
      <c r="BF10456" s="1"/>
      <c r="BG10456" s="1"/>
      <c r="BH10456" s="1"/>
      <c r="BI10456" s="1"/>
      <c r="BJ10456" s="1"/>
      <c r="BK10456" s="1"/>
      <c r="BL10456" s="1"/>
      <c r="BM10456" s="1"/>
      <c r="BN10456" s="1"/>
      <c r="BO10456" s="1"/>
      <c r="BP10456" s="1"/>
      <c r="BQ10456" s="1"/>
      <c r="BR10456" s="1"/>
      <c r="BS10456" s="1"/>
      <c r="BT10456" s="1"/>
      <c r="BU10456" s="1"/>
      <c r="BV10456" s="1"/>
      <c r="BW10456" s="1"/>
      <c r="BX10456" s="1"/>
      <c r="BY10456" s="1"/>
      <c r="BZ10456" s="1"/>
      <c r="CA10456" s="1"/>
      <c r="CB10456" s="1"/>
      <c r="CC10456" s="1"/>
      <c r="CD10456" s="1"/>
      <c r="CE10456" s="1"/>
      <c r="CF10456" s="1"/>
      <c r="CG10456" s="1"/>
      <c r="CH10456" s="1"/>
      <c r="CI10456" s="1"/>
      <c r="CJ10456" s="1"/>
      <c r="CK10456" s="1"/>
      <c r="CL10456" s="1"/>
      <c r="CM10456" s="1"/>
      <c r="CN10456" s="1"/>
      <c r="CO10456" s="1"/>
      <c r="CP10456" s="1"/>
      <c r="CQ10456" s="1"/>
      <c r="CR10456" s="1"/>
      <c r="CS10456" s="1"/>
      <c r="CT10456" s="1"/>
      <c r="CU10456" s="1"/>
      <c r="CV10456" s="1"/>
      <c r="CW10456" s="1"/>
      <c r="CX10456" s="1"/>
      <c r="CY10456" s="1"/>
      <c r="CZ10456" s="1"/>
      <c r="DA10456" s="1"/>
      <c r="DB10456" s="1"/>
      <c r="DC10456" s="1"/>
      <c r="DD10456" s="1"/>
      <c r="DE10456" s="1"/>
      <c r="DF10456" s="1"/>
      <c r="DG10456" s="1"/>
      <c r="DH10456" s="1"/>
      <c r="DI10456" s="1"/>
      <c r="DJ10456" s="1"/>
      <c r="DK10456" s="1"/>
      <c r="DL10456" s="1"/>
      <c r="DM10456" s="1"/>
      <c r="DN10456" s="1"/>
      <c r="DO10456" s="1"/>
      <c r="DP10456" s="1"/>
      <c r="DQ10456" s="1"/>
      <c r="DR10456" s="1"/>
      <c r="DS10456" s="1"/>
      <c r="DT10456" s="1"/>
      <c r="DU10456" s="1"/>
      <c r="DV10456" s="1"/>
      <c r="DW10456" s="1"/>
      <c r="DX10456" s="1"/>
      <c r="DY10456" s="1"/>
      <c r="DZ10456" s="1"/>
      <c r="EA10456" s="1"/>
      <c r="EB10456" s="1"/>
      <c r="EC10456" s="1"/>
      <c r="ED10456" s="1"/>
      <c r="EE10456" s="1"/>
      <c r="EF10456" s="1"/>
      <c r="EG10456" s="1"/>
      <c r="EH10456" s="1"/>
      <c r="EI10456" s="1"/>
      <c r="EJ10456" s="1"/>
      <c r="EK10456" s="1"/>
      <c r="EL10456" s="1"/>
      <c r="EM10456" s="1"/>
      <c r="EN10456" s="1"/>
      <c r="EO10456" s="1"/>
      <c r="EP10456" s="1"/>
      <c r="EQ10456" s="1"/>
      <c r="ER10456" s="1"/>
      <c r="ES10456" s="1"/>
      <c r="ET10456" s="1"/>
      <c r="EU10456" s="1"/>
      <c r="EV10456" s="1"/>
      <c r="EW10456" s="1"/>
      <c r="EX10456" s="1"/>
      <c r="EY10456" s="1"/>
      <c r="EZ10456" s="1"/>
      <c r="FA10456" s="1"/>
      <c r="FB10456" s="1"/>
      <c r="FC10456" s="1"/>
      <c r="FD10456" s="1"/>
      <c r="FE10456" s="1"/>
      <c r="FF10456" s="1"/>
      <c r="FG10456" s="1"/>
      <c r="FH10456" s="1"/>
      <c r="FI10456" s="1"/>
      <c r="FJ10456" s="1"/>
      <c r="FK10456" s="1"/>
      <c r="FL10456" s="1"/>
      <c r="FM10456" s="1"/>
      <c r="FN10456" s="1"/>
      <c r="FO10456" s="1"/>
      <c r="FP10456" s="1"/>
      <c r="FQ10456" s="1"/>
      <c r="FR10456" s="1"/>
      <c r="FS10456" s="1"/>
      <c r="FT10456" s="1"/>
      <c r="FU10456" s="1"/>
      <c r="FV10456" s="1"/>
      <c r="FW10456" s="1"/>
      <c r="FX10456" s="1"/>
      <c r="FY10456" s="1"/>
      <c r="FZ10456" s="1"/>
      <c r="GA10456" s="1"/>
      <c r="GB10456" s="1"/>
      <c r="GC10456" s="1"/>
      <c r="GD10456" s="1"/>
      <c r="GE10456" s="1"/>
      <c r="GF10456" s="1"/>
      <c r="GG10456" s="1"/>
      <c r="GH10456" s="1"/>
      <c r="GI10456" s="1"/>
      <c r="GJ10456" s="1"/>
      <c r="GK10456" s="1"/>
      <c r="GL10456" s="1"/>
      <c r="GM10456" s="1"/>
      <c r="GN10456" s="1"/>
      <c r="GO10456" s="1"/>
      <c r="GP10456" s="1"/>
      <c r="GQ10456" s="1"/>
      <c r="GR10456" s="1"/>
      <c r="GS10456" s="1"/>
      <c r="GT10456" s="1"/>
      <c r="GU10456" s="1"/>
      <c r="GV10456" s="1"/>
      <c r="GW10456" s="1"/>
      <c r="GX10456" s="1"/>
      <c r="GY10456" s="1"/>
      <c r="GZ10456" s="1"/>
      <c r="HA10456" s="1"/>
      <c r="HB10456" s="1"/>
      <c r="HC10456" s="1"/>
      <c r="HD10456" s="1"/>
      <c r="HE10456" s="1"/>
    </row>
    <row r="10457" spans="1:213" s="5" customFormat="1" ht="20.100000000000001" customHeight="1" x14ac:dyDescent="0.25">
      <c r="A10457" s="8" t="s">
        <v>17473</v>
      </c>
      <c r="B10457" s="8" t="s">
        <v>5447</v>
      </c>
      <c r="C10457" s="8" t="s">
        <v>12329</v>
      </c>
      <c r="D10457" s="8" t="s">
        <v>5449</v>
      </c>
      <c r="E10457" s="8" t="s">
        <v>139</v>
      </c>
      <c r="F10457" s="8"/>
      <c r="G10457" s="8" t="s">
        <v>797</v>
      </c>
      <c r="H10457" s="8">
        <v>100</v>
      </c>
      <c r="I10457" s="8" t="s">
        <v>11956</v>
      </c>
      <c r="J10457" s="8" t="s">
        <v>898</v>
      </c>
      <c r="K10457" s="8" t="s">
        <v>1331</v>
      </c>
      <c r="L10457" s="8" t="s">
        <v>105</v>
      </c>
      <c r="M10457" s="8" t="s">
        <v>11956</v>
      </c>
      <c r="N10457" s="8" t="s">
        <v>898</v>
      </c>
      <c r="O10457" s="8" t="s">
        <v>140</v>
      </c>
      <c r="P10457" s="8" t="s">
        <v>96</v>
      </c>
      <c r="Q10457" s="8" t="s">
        <v>175</v>
      </c>
      <c r="R10457" s="8"/>
      <c r="S10457" s="8"/>
      <c r="T10457" s="8"/>
      <c r="U10457" s="8">
        <v>0</v>
      </c>
      <c r="V10457" s="8">
        <v>0</v>
      </c>
      <c r="W10457" s="8">
        <v>100</v>
      </c>
      <c r="X10457" s="8" t="s">
        <v>263</v>
      </c>
      <c r="Y10457" s="8" t="s">
        <v>110</v>
      </c>
      <c r="Z10457" s="14">
        <v>1500</v>
      </c>
      <c r="AA10457" s="14">
        <v>21</v>
      </c>
      <c r="AB10457" s="14">
        <v>31500</v>
      </c>
      <c r="AC10457" s="14">
        <v>35280</v>
      </c>
      <c r="AD10457" s="14"/>
      <c r="AE10457" s="14">
        <v>0</v>
      </c>
      <c r="AF10457" s="14">
        <v>0</v>
      </c>
      <c r="AG10457" s="8" t="s">
        <v>1171</v>
      </c>
      <c r="AH10457" s="8"/>
      <c r="AI10457" s="8"/>
      <c r="AJ10457" s="8" t="s">
        <v>11626</v>
      </c>
      <c r="AK10457" s="8" t="s">
        <v>17468</v>
      </c>
      <c r="AL10457" s="8" t="s">
        <v>17468</v>
      </c>
      <c r="AM10457" s="8" t="s">
        <v>17044</v>
      </c>
      <c r="AN10457" s="8" t="s">
        <v>17469</v>
      </c>
      <c r="AO10457" s="8" t="s">
        <v>17470</v>
      </c>
      <c r="AP10457" s="8"/>
      <c r="AQ10457" s="8"/>
      <c r="AR10457" s="8"/>
      <c r="AS10457" s="8" t="s">
        <v>243</v>
      </c>
      <c r="AT10457" s="8" t="s">
        <v>5435</v>
      </c>
      <c r="AU10457" s="1"/>
      <c r="AV10457" s="1"/>
      <c r="AW10457" s="1"/>
      <c r="AX10457" s="1"/>
      <c r="AY10457" s="1"/>
      <c r="AZ10457" s="1"/>
      <c r="BA10457" s="1"/>
      <c r="BB10457" s="1"/>
      <c r="BC10457" s="1"/>
      <c r="BD10457" s="1"/>
      <c r="BE10457" s="1"/>
      <c r="BF10457" s="1"/>
      <c r="BG10457" s="1"/>
      <c r="BH10457" s="1"/>
      <c r="BI10457" s="1"/>
      <c r="BJ10457" s="1"/>
      <c r="BK10457" s="1"/>
      <c r="BL10457" s="1"/>
      <c r="BM10457" s="1"/>
      <c r="BN10457" s="1"/>
      <c r="BO10457" s="1"/>
      <c r="BP10457" s="1"/>
      <c r="BQ10457" s="1"/>
      <c r="BR10457" s="1"/>
      <c r="BS10457" s="1"/>
      <c r="BT10457" s="1"/>
      <c r="BU10457" s="1"/>
      <c r="BV10457" s="1"/>
      <c r="BW10457" s="1"/>
      <c r="BX10457" s="1"/>
      <c r="BY10457" s="1"/>
      <c r="BZ10457" s="1"/>
      <c r="CA10457" s="1"/>
      <c r="CB10457" s="1"/>
      <c r="CC10457" s="1"/>
      <c r="CD10457" s="1"/>
      <c r="CE10457" s="1"/>
      <c r="CF10457" s="1"/>
      <c r="CG10457" s="1"/>
      <c r="CH10457" s="1"/>
      <c r="CI10457" s="1"/>
      <c r="CJ10457" s="1"/>
      <c r="CK10457" s="1"/>
      <c r="CL10457" s="1"/>
      <c r="CM10457" s="1"/>
      <c r="CN10457" s="1"/>
      <c r="CO10457" s="1"/>
      <c r="CP10457" s="1"/>
      <c r="CQ10457" s="1"/>
      <c r="CR10457" s="1"/>
      <c r="CS10457" s="1"/>
      <c r="CT10457" s="1"/>
      <c r="CU10457" s="1"/>
      <c r="CV10457" s="1"/>
      <c r="CW10457" s="1"/>
      <c r="CX10457" s="1"/>
      <c r="CY10457" s="1"/>
      <c r="CZ10457" s="1"/>
      <c r="DA10457" s="1"/>
      <c r="DB10457" s="1"/>
      <c r="DC10457" s="1"/>
      <c r="DD10457" s="1"/>
      <c r="DE10457" s="1"/>
      <c r="DF10457" s="1"/>
      <c r="DG10457" s="1"/>
      <c r="DH10457" s="1"/>
      <c r="DI10457" s="1"/>
      <c r="DJ10457" s="1"/>
      <c r="DK10457" s="1"/>
      <c r="DL10457" s="1"/>
      <c r="DM10457" s="1"/>
      <c r="DN10457" s="1"/>
      <c r="DO10457" s="1"/>
      <c r="DP10457" s="1"/>
      <c r="DQ10457" s="1"/>
      <c r="DR10457" s="1"/>
      <c r="DS10457" s="1"/>
      <c r="DT10457" s="1"/>
      <c r="DU10457" s="1"/>
      <c r="DV10457" s="1"/>
      <c r="DW10457" s="1"/>
      <c r="DX10457" s="1"/>
      <c r="DY10457" s="1"/>
      <c r="DZ10457" s="1"/>
      <c r="EA10457" s="1"/>
      <c r="EB10457" s="1"/>
      <c r="EC10457" s="1"/>
      <c r="ED10457" s="1"/>
      <c r="EE10457" s="1"/>
      <c r="EF10457" s="1"/>
      <c r="EG10457" s="1"/>
      <c r="EH10457" s="1"/>
      <c r="EI10457" s="1"/>
      <c r="EJ10457" s="1"/>
      <c r="EK10457" s="1"/>
      <c r="EL10457" s="1"/>
      <c r="EM10457" s="1"/>
      <c r="EN10457" s="1"/>
      <c r="EO10457" s="1"/>
      <c r="EP10457" s="1"/>
      <c r="EQ10457" s="1"/>
      <c r="ER10457" s="1"/>
      <c r="ES10457" s="1"/>
      <c r="ET10457" s="1"/>
      <c r="EU10457" s="1"/>
      <c r="EV10457" s="1"/>
      <c r="EW10457" s="1"/>
      <c r="EX10457" s="1"/>
      <c r="EY10457" s="1"/>
      <c r="EZ10457" s="1"/>
      <c r="FA10457" s="1"/>
      <c r="FB10457" s="1"/>
      <c r="FC10457" s="1"/>
      <c r="FD10457" s="1"/>
      <c r="FE10457" s="1"/>
      <c r="FF10457" s="1"/>
      <c r="FG10457" s="1"/>
      <c r="FH10457" s="1"/>
      <c r="FI10457" s="1"/>
      <c r="FJ10457" s="1"/>
      <c r="FK10457" s="1"/>
      <c r="FL10457" s="1"/>
      <c r="FM10457" s="1"/>
      <c r="FN10457" s="1"/>
      <c r="FO10457" s="1"/>
      <c r="FP10457" s="1"/>
      <c r="FQ10457" s="1"/>
      <c r="FR10457" s="1"/>
      <c r="FS10457" s="1"/>
      <c r="FT10457" s="1"/>
      <c r="FU10457" s="1"/>
      <c r="FV10457" s="1"/>
      <c r="FW10457" s="1"/>
      <c r="FX10457" s="1"/>
      <c r="FY10457" s="1"/>
      <c r="FZ10457" s="1"/>
      <c r="GA10457" s="1"/>
      <c r="GB10457" s="1"/>
      <c r="GC10457" s="1"/>
      <c r="GD10457" s="1"/>
      <c r="GE10457" s="1"/>
      <c r="GF10457" s="1"/>
      <c r="GG10457" s="1"/>
      <c r="GH10457" s="1"/>
      <c r="GI10457" s="1"/>
      <c r="GJ10457" s="1"/>
      <c r="GK10457" s="1"/>
      <c r="GL10457" s="1"/>
      <c r="GM10457" s="1"/>
      <c r="GN10457" s="1"/>
      <c r="GO10457" s="1"/>
      <c r="GP10457" s="1"/>
      <c r="GQ10457" s="1"/>
      <c r="GR10457" s="1"/>
      <c r="GS10457" s="1"/>
      <c r="GT10457" s="1"/>
      <c r="GU10457" s="1"/>
      <c r="GV10457" s="1"/>
      <c r="GW10457" s="1"/>
      <c r="GX10457" s="1"/>
      <c r="GY10457" s="1"/>
      <c r="GZ10457" s="1"/>
      <c r="HA10457" s="1"/>
      <c r="HB10457" s="1"/>
      <c r="HC10457" s="1"/>
      <c r="HD10457" s="1"/>
      <c r="HE10457" s="1"/>
    </row>
    <row r="10458" spans="1:213" s="5" customFormat="1" ht="20.100000000000001" customHeight="1" x14ac:dyDescent="0.25">
      <c r="A10458" s="8" t="s">
        <v>17474</v>
      </c>
      <c r="B10458" s="8" t="s">
        <v>5447</v>
      </c>
      <c r="C10458" s="8" t="s">
        <v>12329</v>
      </c>
      <c r="D10458" s="8" t="s">
        <v>5449</v>
      </c>
      <c r="E10458" s="8" t="s">
        <v>139</v>
      </c>
      <c r="F10458" s="8"/>
      <c r="G10458" s="8" t="s">
        <v>797</v>
      </c>
      <c r="H10458" s="8">
        <v>100</v>
      </c>
      <c r="I10458" s="8">
        <v>151010000</v>
      </c>
      <c r="J10458" s="8" t="s">
        <v>856</v>
      </c>
      <c r="K10458" s="8" t="s">
        <v>1331</v>
      </c>
      <c r="L10458" s="8" t="s">
        <v>105</v>
      </c>
      <c r="M10458" s="8">
        <v>151010000</v>
      </c>
      <c r="N10458" s="8" t="s">
        <v>856</v>
      </c>
      <c r="O10458" s="8" t="s">
        <v>140</v>
      </c>
      <c r="P10458" s="8" t="s">
        <v>96</v>
      </c>
      <c r="Q10458" s="8" t="s">
        <v>175</v>
      </c>
      <c r="R10458" s="8"/>
      <c r="S10458" s="8"/>
      <c r="T10458" s="8"/>
      <c r="U10458" s="8">
        <v>0</v>
      </c>
      <c r="V10458" s="8">
        <v>0</v>
      </c>
      <c r="W10458" s="8">
        <v>100</v>
      </c>
      <c r="X10458" s="8" t="s">
        <v>263</v>
      </c>
      <c r="Y10458" s="8" t="s">
        <v>110</v>
      </c>
      <c r="Z10458" s="14">
        <v>1000</v>
      </c>
      <c r="AA10458" s="14">
        <v>21</v>
      </c>
      <c r="AB10458" s="14">
        <v>21000</v>
      </c>
      <c r="AC10458" s="14">
        <v>23520.000000000004</v>
      </c>
      <c r="AD10458" s="14"/>
      <c r="AE10458" s="14">
        <v>0</v>
      </c>
      <c r="AF10458" s="14">
        <v>0</v>
      </c>
      <c r="AG10458" s="8" t="s">
        <v>1186</v>
      </c>
      <c r="AH10458" s="8"/>
      <c r="AI10458" s="8"/>
      <c r="AJ10458" s="8" t="s">
        <v>11626</v>
      </c>
      <c r="AK10458" s="8" t="s">
        <v>17468</v>
      </c>
      <c r="AL10458" s="8" t="s">
        <v>17468</v>
      </c>
      <c r="AM10458" s="8" t="s">
        <v>17044</v>
      </c>
      <c r="AN10458" s="8" t="s">
        <v>17469</v>
      </c>
      <c r="AO10458" s="8" t="s">
        <v>17470</v>
      </c>
      <c r="AP10458" s="8"/>
      <c r="AQ10458" s="8"/>
      <c r="AR10458" s="8"/>
      <c r="AS10458" s="8" t="s">
        <v>243</v>
      </c>
      <c r="AT10458" s="8" t="s">
        <v>5435</v>
      </c>
      <c r="AU10458" s="1"/>
      <c r="AV10458" s="1"/>
      <c r="AW10458" s="1"/>
      <c r="AX10458" s="1"/>
      <c r="AY10458" s="1"/>
      <c r="AZ10458" s="1"/>
      <c r="BA10458" s="1"/>
      <c r="BB10458" s="1"/>
      <c r="BC10458" s="1"/>
      <c r="BD10458" s="1"/>
      <c r="BE10458" s="1"/>
      <c r="BF10458" s="1"/>
      <c r="BG10458" s="1"/>
      <c r="BH10458" s="1"/>
      <c r="BI10458" s="1"/>
      <c r="BJ10458" s="1"/>
      <c r="BK10458" s="1"/>
      <c r="BL10458" s="1"/>
      <c r="BM10458" s="1"/>
      <c r="BN10458" s="1"/>
      <c r="BO10458" s="1"/>
      <c r="BP10458" s="1"/>
      <c r="BQ10458" s="1"/>
      <c r="BR10458" s="1"/>
      <c r="BS10458" s="1"/>
      <c r="BT10458" s="1"/>
      <c r="BU10458" s="1"/>
      <c r="BV10458" s="1"/>
      <c r="BW10458" s="1"/>
      <c r="BX10458" s="1"/>
      <c r="BY10458" s="1"/>
      <c r="BZ10458" s="1"/>
      <c r="CA10458" s="1"/>
      <c r="CB10458" s="1"/>
      <c r="CC10458" s="1"/>
      <c r="CD10458" s="1"/>
      <c r="CE10458" s="1"/>
      <c r="CF10458" s="1"/>
      <c r="CG10458" s="1"/>
      <c r="CH10458" s="1"/>
      <c r="CI10458" s="1"/>
      <c r="CJ10458" s="1"/>
      <c r="CK10458" s="1"/>
      <c r="CL10458" s="1"/>
      <c r="CM10458" s="1"/>
      <c r="CN10458" s="1"/>
      <c r="CO10458" s="1"/>
      <c r="CP10458" s="1"/>
      <c r="CQ10458" s="1"/>
      <c r="CR10458" s="1"/>
      <c r="CS10458" s="1"/>
      <c r="CT10458" s="1"/>
      <c r="CU10458" s="1"/>
      <c r="CV10458" s="1"/>
      <c r="CW10458" s="1"/>
      <c r="CX10458" s="1"/>
      <c r="CY10458" s="1"/>
      <c r="CZ10458" s="1"/>
      <c r="DA10458" s="1"/>
      <c r="DB10458" s="1"/>
      <c r="DC10458" s="1"/>
      <c r="DD10458" s="1"/>
      <c r="DE10458" s="1"/>
      <c r="DF10458" s="1"/>
      <c r="DG10458" s="1"/>
      <c r="DH10458" s="1"/>
      <c r="DI10458" s="1"/>
      <c r="DJ10458" s="1"/>
      <c r="DK10458" s="1"/>
      <c r="DL10458" s="1"/>
      <c r="DM10458" s="1"/>
      <c r="DN10458" s="1"/>
      <c r="DO10458" s="1"/>
      <c r="DP10458" s="1"/>
      <c r="DQ10458" s="1"/>
      <c r="DR10458" s="1"/>
      <c r="DS10458" s="1"/>
      <c r="DT10458" s="1"/>
      <c r="DU10458" s="1"/>
      <c r="DV10458" s="1"/>
      <c r="DW10458" s="1"/>
      <c r="DX10458" s="1"/>
      <c r="DY10458" s="1"/>
      <c r="DZ10458" s="1"/>
      <c r="EA10458" s="1"/>
      <c r="EB10458" s="1"/>
      <c r="EC10458" s="1"/>
      <c r="ED10458" s="1"/>
      <c r="EE10458" s="1"/>
      <c r="EF10458" s="1"/>
      <c r="EG10458" s="1"/>
      <c r="EH10458" s="1"/>
      <c r="EI10458" s="1"/>
      <c r="EJ10458" s="1"/>
      <c r="EK10458" s="1"/>
      <c r="EL10458" s="1"/>
      <c r="EM10458" s="1"/>
      <c r="EN10458" s="1"/>
      <c r="EO10458" s="1"/>
      <c r="EP10458" s="1"/>
      <c r="EQ10458" s="1"/>
      <c r="ER10458" s="1"/>
      <c r="ES10458" s="1"/>
      <c r="ET10458" s="1"/>
      <c r="EU10458" s="1"/>
      <c r="EV10458" s="1"/>
      <c r="EW10458" s="1"/>
      <c r="EX10458" s="1"/>
      <c r="EY10458" s="1"/>
      <c r="EZ10458" s="1"/>
      <c r="FA10458" s="1"/>
      <c r="FB10458" s="1"/>
      <c r="FC10458" s="1"/>
      <c r="FD10458" s="1"/>
      <c r="FE10458" s="1"/>
      <c r="FF10458" s="1"/>
      <c r="FG10458" s="1"/>
      <c r="FH10458" s="1"/>
      <c r="FI10458" s="1"/>
      <c r="FJ10458" s="1"/>
      <c r="FK10458" s="1"/>
      <c r="FL10458" s="1"/>
      <c r="FM10458" s="1"/>
      <c r="FN10458" s="1"/>
      <c r="FO10458" s="1"/>
      <c r="FP10458" s="1"/>
      <c r="FQ10458" s="1"/>
      <c r="FR10458" s="1"/>
      <c r="FS10458" s="1"/>
      <c r="FT10458" s="1"/>
      <c r="FU10458" s="1"/>
      <c r="FV10458" s="1"/>
      <c r="FW10458" s="1"/>
      <c r="FX10458" s="1"/>
      <c r="FY10458" s="1"/>
      <c r="FZ10458" s="1"/>
      <c r="GA10458" s="1"/>
      <c r="GB10458" s="1"/>
      <c r="GC10458" s="1"/>
      <c r="GD10458" s="1"/>
      <c r="GE10458" s="1"/>
      <c r="GF10458" s="1"/>
      <c r="GG10458" s="1"/>
      <c r="GH10458" s="1"/>
      <c r="GI10458" s="1"/>
      <c r="GJ10458" s="1"/>
      <c r="GK10458" s="1"/>
      <c r="GL10458" s="1"/>
      <c r="GM10458" s="1"/>
      <c r="GN10458" s="1"/>
      <c r="GO10458" s="1"/>
      <c r="GP10458" s="1"/>
      <c r="GQ10458" s="1"/>
      <c r="GR10458" s="1"/>
      <c r="GS10458" s="1"/>
      <c r="GT10458" s="1"/>
      <c r="GU10458" s="1"/>
      <c r="GV10458" s="1"/>
      <c r="GW10458" s="1"/>
      <c r="GX10458" s="1"/>
      <c r="GY10458" s="1"/>
      <c r="GZ10458" s="1"/>
      <c r="HA10458" s="1"/>
      <c r="HB10458" s="1"/>
      <c r="HC10458" s="1"/>
      <c r="HD10458" s="1"/>
      <c r="HE10458" s="1"/>
    </row>
    <row r="10459" spans="1:213" s="5" customFormat="1" ht="20.100000000000001" customHeight="1" x14ac:dyDescent="0.25">
      <c r="A10459" s="8" t="s">
        <v>17475</v>
      </c>
      <c r="B10459" s="8" t="s">
        <v>5447</v>
      </c>
      <c r="C10459" s="8" t="s">
        <v>12329</v>
      </c>
      <c r="D10459" s="8" t="s">
        <v>5449</v>
      </c>
      <c r="E10459" s="8" t="s">
        <v>139</v>
      </c>
      <c r="F10459" s="8"/>
      <c r="G10459" s="8" t="s">
        <v>797</v>
      </c>
      <c r="H10459" s="8">
        <v>100</v>
      </c>
      <c r="I10459" s="8">
        <v>632810000</v>
      </c>
      <c r="J10459" s="8" t="s">
        <v>908</v>
      </c>
      <c r="K10459" s="8" t="s">
        <v>1331</v>
      </c>
      <c r="L10459" s="8" t="s">
        <v>105</v>
      </c>
      <c r="M10459" s="8">
        <v>632810000</v>
      </c>
      <c r="N10459" s="8" t="s">
        <v>908</v>
      </c>
      <c r="O10459" s="8" t="s">
        <v>140</v>
      </c>
      <c r="P10459" s="8" t="s">
        <v>96</v>
      </c>
      <c r="Q10459" s="8" t="s">
        <v>175</v>
      </c>
      <c r="R10459" s="8"/>
      <c r="S10459" s="8"/>
      <c r="T10459" s="8"/>
      <c r="U10459" s="8">
        <v>0</v>
      </c>
      <c r="V10459" s="8">
        <v>0</v>
      </c>
      <c r="W10459" s="8">
        <v>100</v>
      </c>
      <c r="X10459" s="8" t="s">
        <v>263</v>
      </c>
      <c r="Y10459" s="8" t="s">
        <v>110</v>
      </c>
      <c r="Z10459" s="14">
        <v>1000</v>
      </c>
      <c r="AA10459" s="14">
        <v>21</v>
      </c>
      <c r="AB10459" s="14">
        <v>21000</v>
      </c>
      <c r="AC10459" s="14">
        <v>23520.000000000004</v>
      </c>
      <c r="AD10459" s="14"/>
      <c r="AE10459" s="14">
        <v>0</v>
      </c>
      <c r="AF10459" s="14">
        <v>0</v>
      </c>
      <c r="AG10459" s="8" t="s">
        <v>1181</v>
      </c>
      <c r="AH10459" s="8"/>
      <c r="AI10459" s="8"/>
      <c r="AJ10459" s="8" t="s">
        <v>11626</v>
      </c>
      <c r="AK10459" s="8" t="s">
        <v>17468</v>
      </c>
      <c r="AL10459" s="8" t="s">
        <v>17468</v>
      </c>
      <c r="AM10459" s="8" t="s">
        <v>17044</v>
      </c>
      <c r="AN10459" s="8" t="s">
        <v>17469</v>
      </c>
      <c r="AO10459" s="8" t="s">
        <v>17470</v>
      </c>
      <c r="AP10459" s="8"/>
      <c r="AQ10459" s="8"/>
      <c r="AR10459" s="8"/>
      <c r="AS10459" s="8" t="s">
        <v>243</v>
      </c>
      <c r="AT10459" s="8" t="s">
        <v>5435</v>
      </c>
      <c r="AU10459" s="1"/>
      <c r="AV10459" s="1"/>
      <c r="AW10459" s="1"/>
      <c r="AX10459" s="1"/>
      <c r="AY10459" s="1"/>
      <c r="AZ10459" s="1"/>
      <c r="BA10459" s="1"/>
      <c r="BB10459" s="1"/>
      <c r="BC10459" s="1"/>
      <c r="BD10459" s="1"/>
      <c r="BE10459" s="1"/>
      <c r="BF10459" s="1"/>
      <c r="BG10459" s="1"/>
      <c r="BH10459" s="1"/>
      <c r="BI10459" s="1"/>
      <c r="BJ10459" s="1"/>
      <c r="BK10459" s="1"/>
      <c r="BL10459" s="1"/>
      <c r="BM10459" s="1"/>
      <c r="BN10459" s="1"/>
      <c r="BO10459" s="1"/>
      <c r="BP10459" s="1"/>
      <c r="BQ10459" s="1"/>
      <c r="BR10459" s="1"/>
      <c r="BS10459" s="1"/>
      <c r="BT10459" s="1"/>
      <c r="BU10459" s="1"/>
      <c r="BV10459" s="1"/>
      <c r="BW10459" s="1"/>
      <c r="BX10459" s="1"/>
      <c r="BY10459" s="1"/>
      <c r="BZ10459" s="1"/>
      <c r="CA10459" s="1"/>
      <c r="CB10459" s="1"/>
      <c r="CC10459" s="1"/>
      <c r="CD10459" s="1"/>
      <c r="CE10459" s="1"/>
      <c r="CF10459" s="1"/>
      <c r="CG10459" s="1"/>
      <c r="CH10459" s="1"/>
      <c r="CI10459" s="1"/>
      <c r="CJ10459" s="1"/>
      <c r="CK10459" s="1"/>
      <c r="CL10459" s="1"/>
      <c r="CM10459" s="1"/>
      <c r="CN10459" s="1"/>
      <c r="CO10459" s="1"/>
      <c r="CP10459" s="1"/>
      <c r="CQ10459" s="1"/>
      <c r="CR10459" s="1"/>
      <c r="CS10459" s="1"/>
      <c r="CT10459" s="1"/>
      <c r="CU10459" s="1"/>
      <c r="CV10459" s="1"/>
      <c r="CW10459" s="1"/>
      <c r="CX10459" s="1"/>
      <c r="CY10459" s="1"/>
      <c r="CZ10459" s="1"/>
      <c r="DA10459" s="1"/>
      <c r="DB10459" s="1"/>
      <c r="DC10459" s="1"/>
      <c r="DD10459" s="1"/>
      <c r="DE10459" s="1"/>
      <c r="DF10459" s="1"/>
      <c r="DG10459" s="1"/>
      <c r="DH10459" s="1"/>
      <c r="DI10459" s="1"/>
      <c r="DJ10459" s="1"/>
      <c r="DK10459" s="1"/>
      <c r="DL10459" s="1"/>
      <c r="DM10459" s="1"/>
      <c r="DN10459" s="1"/>
      <c r="DO10459" s="1"/>
      <c r="DP10459" s="1"/>
      <c r="DQ10459" s="1"/>
      <c r="DR10459" s="1"/>
      <c r="DS10459" s="1"/>
      <c r="DT10459" s="1"/>
      <c r="DU10459" s="1"/>
      <c r="DV10459" s="1"/>
      <c r="DW10459" s="1"/>
      <c r="DX10459" s="1"/>
      <c r="DY10459" s="1"/>
      <c r="DZ10459" s="1"/>
      <c r="EA10459" s="1"/>
      <c r="EB10459" s="1"/>
      <c r="EC10459" s="1"/>
      <c r="ED10459" s="1"/>
      <c r="EE10459" s="1"/>
      <c r="EF10459" s="1"/>
      <c r="EG10459" s="1"/>
      <c r="EH10459" s="1"/>
      <c r="EI10459" s="1"/>
      <c r="EJ10459" s="1"/>
      <c r="EK10459" s="1"/>
      <c r="EL10459" s="1"/>
      <c r="EM10459" s="1"/>
      <c r="EN10459" s="1"/>
      <c r="EO10459" s="1"/>
      <c r="EP10459" s="1"/>
      <c r="EQ10459" s="1"/>
      <c r="ER10459" s="1"/>
      <c r="ES10459" s="1"/>
      <c r="ET10459" s="1"/>
      <c r="EU10459" s="1"/>
      <c r="EV10459" s="1"/>
      <c r="EW10459" s="1"/>
      <c r="EX10459" s="1"/>
      <c r="EY10459" s="1"/>
      <c r="EZ10459" s="1"/>
      <c r="FA10459" s="1"/>
      <c r="FB10459" s="1"/>
      <c r="FC10459" s="1"/>
      <c r="FD10459" s="1"/>
      <c r="FE10459" s="1"/>
      <c r="FF10459" s="1"/>
      <c r="FG10459" s="1"/>
      <c r="FH10459" s="1"/>
      <c r="FI10459" s="1"/>
      <c r="FJ10459" s="1"/>
      <c r="FK10459" s="1"/>
      <c r="FL10459" s="1"/>
      <c r="FM10459" s="1"/>
      <c r="FN10459" s="1"/>
      <c r="FO10459" s="1"/>
      <c r="FP10459" s="1"/>
      <c r="FQ10459" s="1"/>
      <c r="FR10459" s="1"/>
      <c r="FS10459" s="1"/>
      <c r="FT10459" s="1"/>
      <c r="FU10459" s="1"/>
      <c r="FV10459" s="1"/>
      <c r="FW10459" s="1"/>
      <c r="FX10459" s="1"/>
      <c r="FY10459" s="1"/>
      <c r="FZ10459" s="1"/>
      <c r="GA10459" s="1"/>
      <c r="GB10459" s="1"/>
      <c r="GC10459" s="1"/>
      <c r="GD10459" s="1"/>
      <c r="GE10459" s="1"/>
      <c r="GF10459" s="1"/>
      <c r="GG10459" s="1"/>
      <c r="GH10459" s="1"/>
      <c r="GI10459" s="1"/>
      <c r="GJ10459" s="1"/>
      <c r="GK10459" s="1"/>
      <c r="GL10459" s="1"/>
      <c r="GM10459" s="1"/>
      <c r="GN10459" s="1"/>
      <c r="GO10459" s="1"/>
      <c r="GP10459" s="1"/>
      <c r="GQ10459" s="1"/>
      <c r="GR10459" s="1"/>
      <c r="GS10459" s="1"/>
      <c r="GT10459" s="1"/>
      <c r="GU10459" s="1"/>
      <c r="GV10459" s="1"/>
      <c r="GW10459" s="1"/>
      <c r="GX10459" s="1"/>
      <c r="GY10459" s="1"/>
      <c r="GZ10459" s="1"/>
      <c r="HA10459" s="1"/>
      <c r="HB10459" s="1"/>
      <c r="HC10459" s="1"/>
      <c r="HD10459" s="1"/>
      <c r="HE10459" s="1"/>
    </row>
    <row r="10460" spans="1:213" s="5" customFormat="1" ht="20.100000000000001" customHeight="1" x14ac:dyDescent="0.25">
      <c r="A10460" s="8" t="s">
        <v>17476</v>
      </c>
      <c r="B10460" s="8" t="s">
        <v>5447</v>
      </c>
      <c r="C10460" s="8" t="s">
        <v>12329</v>
      </c>
      <c r="D10460" s="8" t="s">
        <v>5449</v>
      </c>
      <c r="E10460" s="8" t="s">
        <v>139</v>
      </c>
      <c r="F10460" s="8"/>
      <c r="G10460" s="8" t="s">
        <v>797</v>
      </c>
      <c r="H10460" s="8">
        <v>100</v>
      </c>
      <c r="I10460" s="8">
        <v>750000000</v>
      </c>
      <c r="J10460" s="8" t="s">
        <v>913</v>
      </c>
      <c r="K10460" s="8" t="s">
        <v>1331</v>
      </c>
      <c r="L10460" s="8" t="s">
        <v>105</v>
      </c>
      <c r="M10460" s="8">
        <v>750000000</v>
      </c>
      <c r="N10460" s="8" t="s">
        <v>913</v>
      </c>
      <c r="O10460" s="8" t="s">
        <v>140</v>
      </c>
      <c r="P10460" s="8" t="s">
        <v>96</v>
      </c>
      <c r="Q10460" s="8" t="s">
        <v>175</v>
      </c>
      <c r="R10460" s="8"/>
      <c r="S10460" s="8"/>
      <c r="T10460" s="8"/>
      <c r="U10460" s="8">
        <v>0</v>
      </c>
      <c r="V10460" s="8">
        <v>0</v>
      </c>
      <c r="W10460" s="8">
        <v>100</v>
      </c>
      <c r="X10460" s="8" t="s">
        <v>263</v>
      </c>
      <c r="Y10460" s="8" t="s">
        <v>110</v>
      </c>
      <c r="Z10460" s="14">
        <v>4500</v>
      </c>
      <c r="AA10460" s="14">
        <v>21</v>
      </c>
      <c r="AB10460" s="14">
        <v>94500</v>
      </c>
      <c r="AC10460" s="14">
        <v>105840.00000000001</v>
      </c>
      <c r="AD10460" s="14"/>
      <c r="AE10460" s="14">
        <v>0</v>
      </c>
      <c r="AF10460" s="14">
        <v>0</v>
      </c>
      <c r="AG10460" s="8" t="s">
        <v>1329</v>
      </c>
      <c r="AH10460" s="8"/>
      <c r="AI10460" s="8"/>
      <c r="AJ10460" s="8" t="s">
        <v>11626</v>
      </c>
      <c r="AK10460" s="8" t="s">
        <v>17468</v>
      </c>
      <c r="AL10460" s="8" t="s">
        <v>17468</v>
      </c>
      <c r="AM10460" s="8" t="s">
        <v>17044</v>
      </c>
      <c r="AN10460" s="8" t="s">
        <v>17469</v>
      </c>
      <c r="AO10460" s="8" t="s">
        <v>17470</v>
      </c>
      <c r="AP10460" s="8"/>
      <c r="AQ10460" s="8"/>
      <c r="AR10460" s="8"/>
      <c r="AS10460" s="8" t="s">
        <v>243</v>
      </c>
      <c r="AT10460" s="8" t="s">
        <v>5435</v>
      </c>
      <c r="AU10460" s="1"/>
      <c r="AV10460" s="1"/>
      <c r="AW10460" s="1"/>
      <c r="AX10460" s="1"/>
      <c r="AY10460" s="1"/>
      <c r="AZ10460" s="1"/>
      <c r="BA10460" s="1"/>
      <c r="BB10460" s="1"/>
      <c r="BC10460" s="1"/>
      <c r="BD10460" s="1"/>
      <c r="BE10460" s="1"/>
      <c r="BF10460" s="1"/>
      <c r="BG10460" s="1"/>
      <c r="BH10460" s="1"/>
      <c r="BI10460" s="1"/>
      <c r="BJ10460" s="1"/>
      <c r="BK10460" s="1"/>
      <c r="BL10460" s="1"/>
      <c r="BM10460" s="1"/>
      <c r="BN10460" s="1"/>
      <c r="BO10460" s="1"/>
      <c r="BP10460" s="1"/>
      <c r="BQ10460" s="1"/>
      <c r="BR10460" s="1"/>
      <c r="BS10460" s="1"/>
      <c r="BT10460" s="1"/>
      <c r="BU10460" s="1"/>
      <c r="BV10460" s="1"/>
      <c r="BW10460" s="1"/>
      <c r="BX10460" s="1"/>
      <c r="BY10460" s="1"/>
      <c r="BZ10460" s="1"/>
      <c r="CA10460" s="1"/>
      <c r="CB10460" s="1"/>
      <c r="CC10460" s="1"/>
      <c r="CD10460" s="1"/>
      <c r="CE10460" s="1"/>
      <c r="CF10460" s="1"/>
      <c r="CG10460" s="1"/>
      <c r="CH10460" s="1"/>
      <c r="CI10460" s="1"/>
      <c r="CJ10460" s="1"/>
      <c r="CK10460" s="1"/>
      <c r="CL10460" s="1"/>
      <c r="CM10460" s="1"/>
      <c r="CN10460" s="1"/>
      <c r="CO10460" s="1"/>
      <c r="CP10460" s="1"/>
      <c r="CQ10460" s="1"/>
      <c r="CR10460" s="1"/>
      <c r="CS10460" s="1"/>
      <c r="CT10460" s="1"/>
      <c r="CU10460" s="1"/>
      <c r="CV10460" s="1"/>
      <c r="CW10460" s="1"/>
      <c r="CX10460" s="1"/>
      <c r="CY10460" s="1"/>
      <c r="CZ10460" s="1"/>
      <c r="DA10460" s="1"/>
      <c r="DB10460" s="1"/>
      <c r="DC10460" s="1"/>
      <c r="DD10460" s="1"/>
      <c r="DE10460" s="1"/>
      <c r="DF10460" s="1"/>
      <c r="DG10460" s="1"/>
      <c r="DH10460" s="1"/>
      <c r="DI10460" s="1"/>
      <c r="DJ10460" s="1"/>
      <c r="DK10460" s="1"/>
      <c r="DL10460" s="1"/>
      <c r="DM10460" s="1"/>
      <c r="DN10460" s="1"/>
      <c r="DO10460" s="1"/>
      <c r="DP10460" s="1"/>
      <c r="DQ10460" s="1"/>
      <c r="DR10460" s="1"/>
      <c r="DS10460" s="1"/>
      <c r="DT10460" s="1"/>
      <c r="DU10460" s="1"/>
      <c r="DV10460" s="1"/>
      <c r="DW10460" s="1"/>
      <c r="DX10460" s="1"/>
      <c r="DY10460" s="1"/>
      <c r="DZ10460" s="1"/>
      <c r="EA10460" s="1"/>
      <c r="EB10460" s="1"/>
      <c r="EC10460" s="1"/>
      <c r="ED10460" s="1"/>
      <c r="EE10460" s="1"/>
      <c r="EF10460" s="1"/>
      <c r="EG10460" s="1"/>
      <c r="EH10460" s="1"/>
      <c r="EI10460" s="1"/>
      <c r="EJ10460" s="1"/>
      <c r="EK10460" s="1"/>
      <c r="EL10460" s="1"/>
      <c r="EM10460" s="1"/>
      <c r="EN10460" s="1"/>
      <c r="EO10460" s="1"/>
      <c r="EP10460" s="1"/>
      <c r="EQ10460" s="1"/>
      <c r="ER10460" s="1"/>
      <c r="ES10460" s="1"/>
      <c r="ET10460" s="1"/>
      <c r="EU10460" s="1"/>
      <c r="EV10460" s="1"/>
      <c r="EW10460" s="1"/>
      <c r="EX10460" s="1"/>
      <c r="EY10460" s="1"/>
      <c r="EZ10460" s="1"/>
      <c r="FA10460" s="1"/>
      <c r="FB10460" s="1"/>
      <c r="FC10460" s="1"/>
      <c r="FD10460" s="1"/>
      <c r="FE10460" s="1"/>
      <c r="FF10460" s="1"/>
      <c r="FG10460" s="1"/>
      <c r="FH10460" s="1"/>
      <c r="FI10460" s="1"/>
      <c r="FJ10460" s="1"/>
      <c r="FK10460" s="1"/>
      <c r="FL10460" s="1"/>
      <c r="FM10460" s="1"/>
      <c r="FN10460" s="1"/>
      <c r="FO10460" s="1"/>
      <c r="FP10460" s="1"/>
      <c r="FQ10460" s="1"/>
      <c r="FR10460" s="1"/>
      <c r="FS10460" s="1"/>
      <c r="FT10460" s="1"/>
      <c r="FU10460" s="1"/>
      <c r="FV10460" s="1"/>
      <c r="FW10460" s="1"/>
      <c r="FX10460" s="1"/>
      <c r="FY10460" s="1"/>
      <c r="FZ10460" s="1"/>
      <c r="GA10460" s="1"/>
      <c r="GB10460" s="1"/>
      <c r="GC10460" s="1"/>
      <c r="GD10460" s="1"/>
      <c r="GE10460" s="1"/>
      <c r="GF10460" s="1"/>
      <c r="GG10460" s="1"/>
      <c r="GH10460" s="1"/>
      <c r="GI10460" s="1"/>
      <c r="GJ10460" s="1"/>
      <c r="GK10460" s="1"/>
      <c r="GL10460" s="1"/>
      <c r="GM10460" s="1"/>
      <c r="GN10460" s="1"/>
      <c r="GO10460" s="1"/>
      <c r="GP10460" s="1"/>
      <c r="GQ10460" s="1"/>
      <c r="GR10460" s="1"/>
      <c r="GS10460" s="1"/>
      <c r="GT10460" s="1"/>
      <c r="GU10460" s="1"/>
      <c r="GV10460" s="1"/>
      <c r="GW10460" s="1"/>
      <c r="GX10460" s="1"/>
      <c r="GY10460" s="1"/>
      <c r="GZ10460" s="1"/>
      <c r="HA10460" s="1"/>
      <c r="HB10460" s="1"/>
      <c r="HC10460" s="1"/>
      <c r="HD10460" s="1"/>
      <c r="HE10460" s="1"/>
    </row>
    <row r="10461" spans="1:213" s="5" customFormat="1" ht="20.100000000000001" customHeight="1" x14ac:dyDescent="0.25">
      <c r="A10461" s="8" t="s">
        <v>17477</v>
      </c>
      <c r="B10461" s="8" t="s">
        <v>5447</v>
      </c>
      <c r="C10461" s="8" t="s">
        <v>12329</v>
      </c>
      <c r="D10461" s="8" t="s">
        <v>5449</v>
      </c>
      <c r="E10461" s="8" t="s">
        <v>139</v>
      </c>
      <c r="F10461" s="8"/>
      <c r="G10461" s="8" t="s">
        <v>797</v>
      </c>
      <c r="H10461" s="8">
        <v>100</v>
      </c>
      <c r="I10461" s="8">
        <v>311010000</v>
      </c>
      <c r="J10461" s="8" t="s">
        <v>983</v>
      </c>
      <c r="K10461" s="8" t="s">
        <v>1331</v>
      </c>
      <c r="L10461" s="8" t="s">
        <v>105</v>
      </c>
      <c r="M10461" s="8">
        <v>311010000</v>
      </c>
      <c r="N10461" s="8" t="s">
        <v>983</v>
      </c>
      <c r="O10461" s="8" t="s">
        <v>140</v>
      </c>
      <c r="P10461" s="8" t="s">
        <v>96</v>
      </c>
      <c r="Q10461" s="8" t="s">
        <v>175</v>
      </c>
      <c r="R10461" s="8"/>
      <c r="S10461" s="8"/>
      <c r="T10461" s="8"/>
      <c r="U10461" s="8">
        <v>0</v>
      </c>
      <c r="V10461" s="8">
        <v>0</v>
      </c>
      <c r="W10461" s="8">
        <v>100</v>
      </c>
      <c r="X10461" s="8" t="s">
        <v>263</v>
      </c>
      <c r="Y10461" s="8" t="s">
        <v>110</v>
      </c>
      <c r="Z10461" s="14">
        <v>500</v>
      </c>
      <c r="AA10461" s="14">
        <v>21</v>
      </c>
      <c r="AB10461" s="14">
        <v>10500</v>
      </c>
      <c r="AC10461" s="14">
        <v>11760.000000000002</v>
      </c>
      <c r="AD10461" s="14"/>
      <c r="AE10461" s="14">
        <v>0</v>
      </c>
      <c r="AF10461" s="14">
        <v>0</v>
      </c>
      <c r="AG10461" s="8" t="s">
        <v>1410</v>
      </c>
      <c r="AH10461" s="8"/>
      <c r="AI10461" s="8"/>
      <c r="AJ10461" s="8" t="s">
        <v>11626</v>
      </c>
      <c r="AK10461" s="8" t="s">
        <v>17468</v>
      </c>
      <c r="AL10461" s="8" t="s">
        <v>17468</v>
      </c>
      <c r="AM10461" s="8" t="s">
        <v>17044</v>
      </c>
      <c r="AN10461" s="8" t="s">
        <v>17469</v>
      </c>
      <c r="AO10461" s="8" t="s">
        <v>17470</v>
      </c>
      <c r="AP10461" s="8"/>
      <c r="AQ10461" s="8"/>
      <c r="AR10461" s="8"/>
      <c r="AS10461" s="8" t="s">
        <v>243</v>
      </c>
      <c r="AT10461" s="8" t="s">
        <v>5435</v>
      </c>
      <c r="AU10461" s="1"/>
      <c r="AV10461" s="1"/>
      <c r="AW10461" s="1"/>
      <c r="AX10461" s="1"/>
      <c r="AY10461" s="1"/>
      <c r="AZ10461" s="1"/>
      <c r="BA10461" s="1"/>
      <c r="BB10461" s="1"/>
      <c r="BC10461" s="1"/>
      <c r="BD10461" s="1"/>
      <c r="BE10461" s="1"/>
      <c r="BF10461" s="1"/>
      <c r="BG10461" s="1"/>
      <c r="BH10461" s="1"/>
      <c r="BI10461" s="1"/>
      <c r="BJ10461" s="1"/>
      <c r="BK10461" s="1"/>
      <c r="BL10461" s="1"/>
      <c r="BM10461" s="1"/>
      <c r="BN10461" s="1"/>
      <c r="BO10461" s="1"/>
      <c r="BP10461" s="1"/>
      <c r="BQ10461" s="1"/>
      <c r="BR10461" s="1"/>
      <c r="BS10461" s="1"/>
      <c r="BT10461" s="1"/>
      <c r="BU10461" s="1"/>
      <c r="BV10461" s="1"/>
      <c r="BW10461" s="1"/>
      <c r="BX10461" s="1"/>
      <c r="BY10461" s="1"/>
      <c r="BZ10461" s="1"/>
      <c r="CA10461" s="1"/>
      <c r="CB10461" s="1"/>
      <c r="CC10461" s="1"/>
      <c r="CD10461" s="1"/>
      <c r="CE10461" s="1"/>
      <c r="CF10461" s="1"/>
      <c r="CG10461" s="1"/>
      <c r="CH10461" s="1"/>
      <c r="CI10461" s="1"/>
      <c r="CJ10461" s="1"/>
      <c r="CK10461" s="1"/>
      <c r="CL10461" s="1"/>
      <c r="CM10461" s="1"/>
      <c r="CN10461" s="1"/>
      <c r="CO10461" s="1"/>
      <c r="CP10461" s="1"/>
      <c r="CQ10461" s="1"/>
      <c r="CR10461" s="1"/>
      <c r="CS10461" s="1"/>
      <c r="CT10461" s="1"/>
      <c r="CU10461" s="1"/>
      <c r="CV10461" s="1"/>
      <c r="CW10461" s="1"/>
      <c r="CX10461" s="1"/>
      <c r="CY10461" s="1"/>
      <c r="CZ10461" s="1"/>
      <c r="DA10461" s="1"/>
      <c r="DB10461" s="1"/>
      <c r="DC10461" s="1"/>
      <c r="DD10461" s="1"/>
      <c r="DE10461" s="1"/>
      <c r="DF10461" s="1"/>
      <c r="DG10461" s="1"/>
      <c r="DH10461" s="1"/>
      <c r="DI10461" s="1"/>
      <c r="DJ10461" s="1"/>
      <c r="DK10461" s="1"/>
      <c r="DL10461" s="1"/>
      <c r="DM10461" s="1"/>
      <c r="DN10461" s="1"/>
      <c r="DO10461" s="1"/>
      <c r="DP10461" s="1"/>
      <c r="DQ10461" s="1"/>
      <c r="DR10461" s="1"/>
      <c r="DS10461" s="1"/>
      <c r="DT10461" s="1"/>
      <c r="DU10461" s="1"/>
      <c r="DV10461" s="1"/>
      <c r="DW10461" s="1"/>
      <c r="DX10461" s="1"/>
      <c r="DY10461" s="1"/>
      <c r="DZ10461" s="1"/>
      <c r="EA10461" s="1"/>
      <c r="EB10461" s="1"/>
      <c r="EC10461" s="1"/>
      <c r="ED10461" s="1"/>
      <c r="EE10461" s="1"/>
      <c r="EF10461" s="1"/>
      <c r="EG10461" s="1"/>
      <c r="EH10461" s="1"/>
      <c r="EI10461" s="1"/>
      <c r="EJ10461" s="1"/>
      <c r="EK10461" s="1"/>
      <c r="EL10461" s="1"/>
      <c r="EM10461" s="1"/>
      <c r="EN10461" s="1"/>
      <c r="EO10461" s="1"/>
      <c r="EP10461" s="1"/>
      <c r="EQ10461" s="1"/>
      <c r="ER10461" s="1"/>
      <c r="ES10461" s="1"/>
      <c r="ET10461" s="1"/>
      <c r="EU10461" s="1"/>
      <c r="EV10461" s="1"/>
      <c r="EW10461" s="1"/>
      <c r="EX10461" s="1"/>
      <c r="EY10461" s="1"/>
      <c r="EZ10461" s="1"/>
      <c r="FA10461" s="1"/>
      <c r="FB10461" s="1"/>
      <c r="FC10461" s="1"/>
      <c r="FD10461" s="1"/>
      <c r="FE10461" s="1"/>
      <c r="FF10461" s="1"/>
      <c r="FG10461" s="1"/>
      <c r="FH10461" s="1"/>
      <c r="FI10461" s="1"/>
      <c r="FJ10461" s="1"/>
      <c r="FK10461" s="1"/>
      <c r="FL10461" s="1"/>
      <c r="FM10461" s="1"/>
      <c r="FN10461" s="1"/>
      <c r="FO10461" s="1"/>
      <c r="FP10461" s="1"/>
      <c r="FQ10461" s="1"/>
      <c r="FR10461" s="1"/>
      <c r="FS10461" s="1"/>
      <c r="FT10461" s="1"/>
      <c r="FU10461" s="1"/>
      <c r="FV10461" s="1"/>
      <c r="FW10461" s="1"/>
      <c r="FX10461" s="1"/>
      <c r="FY10461" s="1"/>
      <c r="FZ10461" s="1"/>
      <c r="GA10461" s="1"/>
      <c r="GB10461" s="1"/>
      <c r="GC10461" s="1"/>
      <c r="GD10461" s="1"/>
      <c r="GE10461" s="1"/>
      <c r="GF10461" s="1"/>
      <c r="GG10461" s="1"/>
      <c r="GH10461" s="1"/>
      <c r="GI10461" s="1"/>
      <c r="GJ10461" s="1"/>
      <c r="GK10461" s="1"/>
      <c r="GL10461" s="1"/>
      <c r="GM10461" s="1"/>
      <c r="GN10461" s="1"/>
      <c r="GO10461" s="1"/>
      <c r="GP10461" s="1"/>
      <c r="GQ10461" s="1"/>
      <c r="GR10461" s="1"/>
      <c r="GS10461" s="1"/>
      <c r="GT10461" s="1"/>
      <c r="GU10461" s="1"/>
      <c r="GV10461" s="1"/>
      <c r="GW10461" s="1"/>
      <c r="GX10461" s="1"/>
      <c r="GY10461" s="1"/>
      <c r="GZ10461" s="1"/>
      <c r="HA10461" s="1"/>
      <c r="HB10461" s="1"/>
      <c r="HC10461" s="1"/>
      <c r="HD10461" s="1"/>
      <c r="HE10461" s="1"/>
    </row>
    <row r="10462" spans="1:213" s="5" customFormat="1" ht="20.100000000000001" customHeight="1" x14ac:dyDescent="0.25">
      <c r="A10462" s="8" t="s">
        <v>17478</v>
      </c>
      <c r="B10462" s="8" t="s">
        <v>5447</v>
      </c>
      <c r="C10462" s="8" t="s">
        <v>12329</v>
      </c>
      <c r="D10462" s="8" t="s">
        <v>5449</v>
      </c>
      <c r="E10462" s="8" t="s">
        <v>139</v>
      </c>
      <c r="F10462" s="8"/>
      <c r="G10462" s="8" t="s">
        <v>797</v>
      </c>
      <c r="H10462" s="8">
        <v>100</v>
      </c>
      <c r="I10462" s="8">
        <v>431010000</v>
      </c>
      <c r="J10462" s="8" t="s">
        <v>920</v>
      </c>
      <c r="K10462" s="8" t="s">
        <v>1331</v>
      </c>
      <c r="L10462" s="8" t="s">
        <v>105</v>
      </c>
      <c r="M10462" s="8">
        <v>431010000</v>
      </c>
      <c r="N10462" s="8" t="s">
        <v>920</v>
      </c>
      <c r="O10462" s="8" t="s">
        <v>140</v>
      </c>
      <c r="P10462" s="8" t="s">
        <v>96</v>
      </c>
      <c r="Q10462" s="8" t="s">
        <v>175</v>
      </c>
      <c r="R10462" s="8"/>
      <c r="S10462" s="8"/>
      <c r="T10462" s="8"/>
      <c r="U10462" s="8">
        <v>0</v>
      </c>
      <c r="V10462" s="8">
        <v>0</v>
      </c>
      <c r="W10462" s="8">
        <v>100</v>
      </c>
      <c r="X10462" s="8" t="s">
        <v>263</v>
      </c>
      <c r="Y10462" s="8" t="s">
        <v>110</v>
      </c>
      <c r="Z10462" s="14">
        <v>850</v>
      </c>
      <c r="AA10462" s="14">
        <v>21</v>
      </c>
      <c r="AB10462" s="14">
        <v>17850</v>
      </c>
      <c r="AC10462" s="14">
        <v>19992.000000000004</v>
      </c>
      <c r="AD10462" s="14"/>
      <c r="AE10462" s="14">
        <v>0</v>
      </c>
      <c r="AF10462" s="14">
        <v>0</v>
      </c>
      <c r="AG10462" s="8" t="s">
        <v>1504</v>
      </c>
      <c r="AH10462" s="8"/>
      <c r="AI10462" s="8"/>
      <c r="AJ10462" s="8" t="s">
        <v>11626</v>
      </c>
      <c r="AK10462" s="8" t="s">
        <v>17468</v>
      </c>
      <c r="AL10462" s="8" t="s">
        <v>17468</v>
      </c>
      <c r="AM10462" s="8" t="s">
        <v>17044</v>
      </c>
      <c r="AN10462" s="8" t="s">
        <v>17469</v>
      </c>
      <c r="AO10462" s="8" t="s">
        <v>17470</v>
      </c>
      <c r="AP10462" s="8"/>
      <c r="AQ10462" s="8"/>
      <c r="AR10462" s="8"/>
      <c r="AS10462" s="8" t="s">
        <v>243</v>
      </c>
      <c r="AT10462" s="8" t="s">
        <v>5435</v>
      </c>
      <c r="AU10462" s="1"/>
      <c r="AV10462" s="1"/>
      <c r="AW10462" s="1"/>
      <c r="AX10462" s="1"/>
      <c r="AY10462" s="1"/>
      <c r="AZ10462" s="1"/>
      <c r="BA10462" s="1"/>
      <c r="BB10462" s="1"/>
      <c r="BC10462" s="1"/>
      <c r="BD10462" s="1"/>
      <c r="BE10462" s="1"/>
      <c r="BF10462" s="1"/>
      <c r="BG10462" s="1"/>
      <c r="BH10462" s="1"/>
      <c r="BI10462" s="1"/>
      <c r="BJ10462" s="1"/>
      <c r="BK10462" s="1"/>
      <c r="BL10462" s="1"/>
      <c r="BM10462" s="1"/>
      <c r="BN10462" s="1"/>
      <c r="BO10462" s="1"/>
      <c r="BP10462" s="1"/>
      <c r="BQ10462" s="1"/>
      <c r="BR10462" s="1"/>
      <c r="BS10462" s="1"/>
      <c r="BT10462" s="1"/>
      <c r="BU10462" s="1"/>
      <c r="BV10462" s="1"/>
      <c r="BW10462" s="1"/>
      <c r="BX10462" s="1"/>
      <c r="BY10462" s="1"/>
      <c r="BZ10462" s="1"/>
      <c r="CA10462" s="1"/>
      <c r="CB10462" s="1"/>
      <c r="CC10462" s="1"/>
      <c r="CD10462" s="1"/>
      <c r="CE10462" s="1"/>
      <c r="CF10462" s="1"/>
      <c r="CG10462" s="1"/>
      <c r="CH10462" s="1"/>
      <c r="CI10462" s="1"/>
      <c r="CJ10462" s="1"/>
      <c r="CK10462" s="1"/>
      <c r="CL10462" s="1"/>
      <c r="CM10462" s="1"/>
      <c r="CN10462" s="1"/>
      <c r="CO10462" s="1"/>
      <c r="CP10462" s="1"/>
      <c r="CQ10462" s="1"/>
      <c r="CR10462" s="1"/>
      <c r="CS10462" s="1"/>
      <c r="CT10462" s="1"/>
      <c r="CU10462" s="1"/>
      <c r="CV10462" s="1"/>
      <c r="CW10462" s="1"/>
      <c r="CX10462" s="1"/>
      <c r="CY10462" s="1"/>
      <c r="CZ10462" s="1"/>
      <c r="DA10462" s="1"/>
      <c r="DB10462" s="1"/>
      <c r="DC10462" s="1"/>
      <c r="DD10462" s="1"/>
      <c r="DE10462" s="1"/>
      <c r="DF10462" s="1"/>
      <c r="DG10462" s="1"/>
      <c r="DH10462" s="1"/>
      <c r="DI10462" s="1"/>
      <c r="DJ10462" s="1"/>
      <c r="DK10462" s="1"/>
      <c r="DL10462" s="1"/>
      <c r="DM10462" s="1"/>
      <c r="DN10462" s="1"/>
      <c r="DO10462" s="1"/>
      <c r="DP10462" s="1"/>
      <c r="DQ10462" s="1"/>
      <c r="DR10462" s="1"/>
      <c r="DS10462" s="1"/>
      <c r="DT10462" s="1"/>
      <c r="DU10462" s="1"/>
      <c r="DV10462" s="1"/>
      <c r="DW10462" s="1"/>
      <c r="DX10462" s="1"/>
      <c r="DY10462" s="1"/>
      <c r="DZ10462" s="1"/>
      <c r="EA10462" s="1"/>
      <c r="EB10462" s="1"/>
      <c r="EC10462" s="1"/>
      <c r="ED10462" s="1"/>
      <c r="EE10462" s="1"/>
      <c r="EF10462" s="1"/>
      <c r="EG10462" s="1"/>
      <c r="EH10462" s="1"/>
      <c r="EI10462" s="1"/>
      <c r="EJ10462" s="1"/>
      <c r="EK10462" s="1"/>
      <c r="EL10462" s="1"/>
      <c r="EM10462" s="1"/>
      <c r="EN10462" s="1"/>
      <c r="EO10462" s="1"/>
      <c r="EP10462" s="1"/>
      <c r="EQ10462" s="1"/>
      <c r="ER10462" s="1"/>
      <c r="ES10462" s="1"/>
      <c r="ET10462" s="1"/>
      <c r="EU10462" s="1"/>
      <c r="EV10462" s="1"/>
      <c r="EW10462" s="1"/>
      <c r="EX10462" s="1"/>
      <c r="EY10462" s="1"/>
      <c r="EZ10462" s="1"/>
      <c r="FA10462" s="1"/>
      <c r="FB10462" s="1"/>
      <c r="FC10462" s="1"/>
      <c r="FD10462" s="1"/>
      <c r="FE10462" s="1"/>
      <c r="FF10462" s="1"/>
      <c r="FG10462" s="1"/>
      <c r="FH10462" s="1"/>
      <c r="FI10462" s="1"/>
      <c r="FJ10462" s="1"/>
      <c r="FK10462" s="1"/>
      <c r="FL10462" s="1"/>
      <c r="FM10462" s="1"/>
      <c r="FN10462" s="1"/>
      <c r="FO10462" s="1"/>
      <c r="FP10462" s="1"/>
      <c r="FQ10462" s="1"/>
      <c r="FR10462" s="1"/>
      <c r="FS10462" s="1"/>
      <c r="FT10462" s="1"/>
      <c r="FU10462" s="1"/>
      <c r="FV10462" s="1"/>
      <c r="FW10462" s="1"/>
      <c r="FX10462" s="1"/>
      <c r="FY10462" s="1"/>
      <c r="FZ10462" s="1"/>
      <c r="GA10462" s="1"/>
      <c r="GB10462" s="1"/>
      <c r="GC10462" s="1"/>
      <c r="GD10462" s="1"/>
      <c r="GE10462" s="1"/>
      <c r="GF10462" s="1"/>
      <c r="GG10462" s="1"/>
      <c r="GH10462" s="1"/>
      <c r="GI10462" s="1"/>
      <c r="GJ10462" s="1"/>
      <c r="GK10462" s="1"/>
      <c r="GL10462" s="1"/>
      <c r="GM10462" s="1"/>
      <c r="GN10462" s="1"/>
      <c r="GO10462" s="1"/>
      <c r="GP10462" s="1"/>
      <c r="GQ10462" s="1"/>
      <c r="GR10462" s="1"/>
      <c r="GS10462" s="1"/>
      <c r="GT10462" s="1"/>
      <c r="GU10462" s="1"/>
      <c r="GV10462" s="1"/>
      <c r="GW10462" s="1"/>
      <c r="GX10462" s="1"/>
      <c r="GY10462" s="1"/>
      <c r="GZ10462" s="1"/>
      <c r="HA10462" s="1"/>
      <c r="HB10462" s="1"/>
      <c r="HC10462" s="1"/>
      <c r="HD10462" s="1"/>
      <c r="HE10462" s="1"/>
    </row>
    <row r="10463" spans="1:213" s="5" customFormat="1" ht="20.100000000000001" customHeight="1" x14ac:dyDescent="0.25">
      <c r="A10463" s="8" t="s">
        <v>17479</v>
      </c>
      <c r="B10463" s="8" t="s">
        <v>5447</v>
      </c>
      <c r="C10463" s="8" t="s">
        <v>12329</v>
      </c>
      <c r="D10463" s="8" t="s">
        <v>5449</v>
      </c>
      <c r="E10463" s="8" t="s">
        <v>139</v>
      </c>
      <c r="F10463" s="8"/>
      <c r="G10463" s="8" t="s">
        <v>797</v>
      </c>
      <c r="H10463" s="8">
        <v>100</v>
      </c>
      <c r="I10463" s="8">
        <v>231010000</v>
      </c>
      <c r="J10463" s="8" t="s">
        <v>930</v>
      </c>
      <c r="K10463" s="8" t="s">
        <v>1331</v>
      </c>
      <c r="L10463" s="8" t="s">
        <v>105</v>
      </c>
      <c r="M10463" s="8">
        <v>231010000</v>
      </c>
      <c r="N10463" s="8" t="s">
        <v>930</v>
      </c>
      <c r="O10463" s="8" t="s">
        <v>140</v>
      </c>
      <c r="P10463" s="8" t="s">
        <v>96</v>
      </c>
      <c r="Q10463" s="8" t="s">
        <v>175</v>
      </c>
      <c r="R10463" s="8"/>
      <c r="S10463" s="8"/>
      <c r="T10463" s="8"/>
      <c r="U10463" s="8">
        <v>0</v>
      </c>
      <c r="V10463" s="8">
        <v>0</v>
      </c>
      <c r="W10463" s="8">
        <v>100</v>
      </c>
      <c r="X10463" s="8" t="s">
        <v>263</v>
      </c>
      <c r="Y10463" s="8" t="s">
        <v>110</v>
      </c>
      <c r="Z10463" s="14">
        <v>2900</v>
      </c>
      <c r="AA10463" s="14">
        <v>21</v>
      </c>
      <c r="AB10463" s="14">
        <v>60900</v>
      </c>
      <c r="AC10463" s="14">
        <v>68208</v>
      </c>
      <c r="AD10463" s="14"/>
      <c r="AE10463" s="14">
        <v>0</v>
      </c>
      <c r="AF10463" s="14">
        <v>0</v>
      </c>
      <c r="AG10463" s="8" t="s">
        <v>1196</v>
      </c>
      <c r="AH10463" s="8"/>
      <c r="AI10463" s="8"/>
      <c r="AJ10463" s="8" t="s">
        <v>11626</v>
      </c>
      <c r="AK10463" s="8" t="s">
        <v>17468</v>
      </c>
      <c r="AL10463" s="8" t="s">
        <v>17468</v>
      </c>
      <c r="AM10463" s="8" t="s">
        <v>17044</v>
      </c>
      <c r="AN10463" s="8" t="s">
        <v>17469</v>
      </c>
      <c r="AO10463" s="8" t="s">
        <v>17470</v>
      </c>
      <c r="AP10463" s="8"/>
      <c r="AQ10463" s="8"/>
      <c r="AR10463" s="8"/>
      <c r="AS10463" s="8" t="s">
        <v>243</v>
      </c>
      <c r="AT10463" s="8" t="s">
        <v>5435</v>
      </c>
      <c r="AU10463" s="1"/>
      <c r="AV10463" s="1"/>
      <c r="AW10463" s="1"/>
      <c r="AX10463" s="1"/>
      <c r="AY10463" s="1"/>
      <c r="AZ10463" s="1"/>
      <c r="BA10463" s="1"/>
      <c r="BB10463" s="1"/>
      <c r="BC10463" s="1"/>
      <c r="BD10463" s="1"/>
      <c r="BE10463" s="1"/>
      <c r="BF10463" s="1"/>
      <c r="BG10463" s="1"/>
      <c r="BH10463" s="1"/>
      <c r="BI10463" s="1"/>
      <c r="BJ10463" s="1"/>
      <c r="BK10463" s="1"/>
      <c r="BL10463" s="1"/>
      <c r="BM10463" s="1"/>
      <c r="BN10463" s="1"/>
      <c r="BO10463" s="1"/>
      <c r="BP10463" s="1"/>
      <c r="BQ10463" s="1"/>
      <c r="BR10463" s="1"/>
      <c r="BS10463" s="1"/>
      <c r="BT10463" s="1"/>
      <c r="BU10463" s="1"/>
      <c r="BV10463" s="1"/>
      <c r="BW10463" s="1"/>
      <c r="BX10463" s="1"/>
      <c r="BY10463" s="1"/>
      <c r="BZ10463" s="1"/>
      <c r="CA10463" s="1"/>
      <c r="CB10463" s="1"/>
      <c r="CC10463" s="1"/>
      <c r="CD10463" s="1"/>
      <c r="CE10463" s="1"/>
      <c r="CF10463" s="1"/>
      <c r="CG10463" s="1"/>
      <c r="CH10463" s="1"/>
      <c r="CI10463" s="1"/>
      <c r="CJ10463" s="1"/>
      <c r="CK10463" s="1"/>
      <c r="CL10463" s="1"/>
      <c r="CM10463" s="1"/>
      <c r="CN10463" s="1"/>
      <c r="CO10463" s="1"/>
      <c r="CP10463" s="1"/>
      <c r="CQ10463" s="1"/>
      <c r="CR10463" s="1"/>
      <c r="CS10463" s="1"/>
      <c r="CT10463" s="1"/>
      <c r="CU10463" s="1"/>
      <c r="CV10463" s="1"/>
      <c r="CW10463" s="1"/>
      <c r="CX10463" s="1"/>
      <c r="CY10463" s="1"/>
      <c r="CZ10463" s="1"/>
      <c r="DA10463" s="1"/>
      <c r="DB10463" s="1"/>
      <c r="DC10463" s="1"/>
      <c r="DD10463" s="1"/>
      <c r="DE10463" s="1"/>
      <c r="DF10463" s="1"/>
      <c r="DG10463" s="1"/>
      <c r="DH10463" s="1"/>
      <c r="DI10463" s="1"/>
      <c r="DJ10463" s="1"/>
      <c r="DK10463" s="1"/>
      <c r="DL10463" s="1"/>
      <c r="DM10463" s="1"/>
      <c r="DN10463" s="1"/>
      <c r="DO10463" s="1"/>
      <c r="DP10463" s="1"/>
      <c r="DQ10463" s="1"/>
      <c r="DR10463" s="1"/>
      <c r="DS10463" s="1"/>
      <c r="DT10463" s="1"/>
      <c r="DU10463" s="1"/>
      <c r="DV10463" s="1"/>
      <c r="DW10463" s="1"/>
      <c r="DX10463" s="1"/>
      <c r="DY10463" s="1"/>
      <c r="DZ10463" s="1"/>
      <c r="EA10463" s="1"/>
      <c r="EB10463" s="1"/>
      <c r="EC10463" s="1"/>
      <c r="ED10463" s="1"/>
      <c r="EE10463" s="1"/>
      <c r="EF10463" s="1"/>
      <c r="EG10463" s="1"/>
      <c r="EH10463" s="1"/>
      <c r="EI10463" s="1"/>
      <c r="EJ10463" s="1"/>
      <c r="EK10463" s="1"/>
      <c r="EL10463" s="1"/>
      <c r="EM10463" s="1"/>
      <c r="EN10463" s="1"/>
      <c r="EO10463" s="1"/>
      <c r="EP10463" s="1"/>
      <c r="EQ10463" s="1"/>
      <c r="ER10463" s="1"/>
      <c r="ES10463" s="1"/>
      <c r="ET10463" s="1"/>
      <c r="EU10463" s="1"/>
      <c r="EV10463" s="1"/>
      <c r="EW10463" s="1"/>
      <c r="EX10463" s="1"/>
      <c r="EY10463" s="1"/>
      <c r="EZ10463" s="1"/>
      <c r="FA10463" s="1"/>
      <c r="FB10463" s="1"/>
      <c r="FC10463" s="1"/>
      <c r="FD10463" s="1"/>
      <c r="FE10463" s="1"/>
      <c r="FF10463" s="1"/>
      <c r="FG10463" s="1"/>
      <c r="FH10463" s="1"/>
      <c r="FI10463" s="1"/>
      <c r="FJ10463" s="1"/>
      <c r="FK10463" s="1"/>
      <c r="FL10463" s="1"/>
      <c r="FM10463" s="1"/>
      <c r="FN10463" s="1"/>
      <c r="FO10463" s="1"/>
      <c r="FP10463" s="1"/>
      <c r="FQ10463" s="1"/>
      <c r="FR10463" s="1"/>
      <c r="FS10463" s="1"/>
      <c r="FT10463" s="1"/>
      <c r="FU10463" s="1"/>
      <c r="FV10463" s="1"/>
      <c r="FW10463" s="1"/>
      <c r="FX10463" s="1"/>
      <c r="FY10463" s="1"/>
      <c r="FZ10463" s="1"/>
      <c r="GA10463" s="1"/>
      <c r="GB10463" s="1"/>
      <c r="GC10463" s="1"/>
      <c r="GD10463" s="1"/>
      <c r="GE10463" s="1"/>
      <c r="GF10463" s="1"/>
      <c r="GG10463" s="1"/>
      <c r="GH10463" s="1"/>
      <c r="GI10463" s="1"/>
      <c r="GJ10463" s="1"/>
      <c r="GK10463" s="1"/>
      <c r="GL10463" s="1"/>
      <c r="GM10463" s="1"/>
      <c r="GN10463" s="1"/>
      <c r="GO10463" s="1"/>
      <c r="GP10463" s="1"/>
      <c r="GQ10463" s="1"/>
      <c r="GR10463" s="1"/>
      <c r="GS10463" s="1"/>
      <c r="GT10463" s="1"/>
      <c r="GU10463" s="1"/>
      <c r="GV10463" s="1"/>
      <c r="GW10463" s="1"/>
      <c r="GX10463" s="1"/>
      <c r="GY10463" s="1"/>
      <c r="GZ10463" s="1"/>
      <c r="HA10463" s="1"/>
      <c r="HB10463" s="1"/>
      <c r="HC10463" s="1"/>
      <c r="HD10463" s="1"/>
      <c r="HE10463" s="1"/>
    </row>
    <row r="10464" spans="1:213" s="5" customFormat="1" ht="20.100000000000001" customHeight="1" x14ac:dyDescent="0.25">
      <c r="A10464" s="8" t="s">
        <v>17480</v>
      </c>
      <c r="B10464" s="8" t="s">
        <v>5447</v>
      </c>
      <c r="C10464" s="8" t="s">
        <v>12329</v>
      </c>
      <c r="D10464" s="8" t="s">
        <v>5449</v>
      </c>
      <c r="E10464" s="8" t="s">
        <v>139</v>
      </c>
      <c r="F10464" s="8"/>
      <c r="G10464" s="8" t="s">
        <v>797</v>
      </c>
      <c r="H10464" s="8">
        <v>100</v>
      </c>
      <c r="I10464" s="8">
        <v>475030100</v>
      </c>
      <c r="J10464" s="8" t="s">
        <v>935</v>
      </c>
      <c r="K10464" s="8" t="s">
        <v>1331</v>
      </c>
      <c r="L10464" s="8" t="s">
        <v>105</v>
      </c>
      <c r="M10464" s="8">
        <v>475030100</v>
      </c>
      <c r="N10464" s="8" t="s">
        <v>935</v>
      </c>
      <c r="O10464" s="8" t="s">
        <v>140</v>
      </c>
      <c r="P10464" s="8" t="s">
        <v>96</v>
      </c>
      <c r="Q10464" s="8" t="s">
        <v>175</v>
      </c>
      <c r="R10464" s="8"/>
      <c r="S10464" s="8"/>
      <c r="T10464" s="8"/>
      <c r="U10464" s="8">
        <v>0</v>
      </c>
      <c r="V10464" s="8">
        <v>0</v>
      </c>
      <c r="W10464" s="8">
        <v>100</v>
      </c>
      <c r="X10464" s="8" t="s">
        <v>263</v>
      </c>
      <c r="Y10464" s="8" t="s">
        <v>110</v>
      </c>
      <c r="Z10464" s="14">
        <v>504</v>
      </c>
      <c r="AA10464" s="14">
        <v>21</v>
      </c>
      <c r="AB10464" s="14">
        <v>10584</v>
      </c>
      <c r="AC10464" s="14">
        <v>11854.080000000002</v>
      </c>
      <c r="AD10464" s="14"/>
      <c r="AE10464" s="14">
        <v>0</v>
      </c>
      <c r="AF10464" s="14">
        <v>0</v>
      </c>
      <c r="AG10464" s="8" t="s">
        <v>1201</v>
      </c>
      <c r="AH10464" s="8"/>
      <c r="AI10464" s="8"/>
      <c r="AJ10464" s="8" t="s">
        <v>11626</v>
      </c>
      <c r="AK10464" s="8" t="s">
        <v>17468</v>
      </c>
      <c r="AL10464" s="8" t="s">
        <v>17468</v>
      </c>
      <c r="AM10464" s="8" t="s">
        <v>17044</v>
      </c>
      <c r="AN10464" s="8" t="s">
        <v>17469</v>
      </c>
      <c r="AO10464" s="8" t="s">
        <v>17470</v>
      </c>
      <c r="AP10464" s="8"/>
      <c r="AQ10464" s="8"/>
      <c r="AR10464" s="8"/>
      <c r="AS10464" s="8" t="s">
        <v>243</v>
      </c>
      <c r="AT10464" s="8" t="s">
        <v>5435</v>
      </c>
      <c r="AU10464" s="1"/>
      <c r="AV10464" s="1"/>
      <c r="AW10464" s="1"/>
      <c r="AX10464" s="1"/>
      <c r="AY10464" s="1"/>
      <c r="AZ10464" s="1"/>
      <c r="BA10464" s="1"/>
      <c r="BB10464" s="1"/>
      <c r="BC10464" s="1"/>
      <c r="BD10464" s="1"/>
      <c r="BE10464" s="1"/>
      <c r="BF10464" s="1"/>
      <c r="BG10464" s="1"/>
      <c r="BH10464" s="1"/>
      <c r="BI10464" s="1"/>
      <c r="BJ10464" s="1"/>
      <c r="BK10464" s="1"/>
      <c r="BL10464" s="1"/>
      <c r="BM10464" s="1"/>
      <c r="BN10464" s="1"/>
      <c r="BO10464" s="1"/>
      <c r="BP10464" s="1"/>
      <c r="BQ10464" s="1"/>
      <c r="BR10464" s="1"/>
      <c r="BS10464" s="1"/>
      <c r="BT10464" s="1"/>
      <c r="BU10464" s="1"/>
      <c r="BV10464" s="1"/>
      <c r="BW10464" s="1"/>
      <c r="BX10464" s="1"/>
      <c r="BY10464" s="1"/>
      <c r="BZ10464" s="1"/>
      <c r="CA10464" s="1"/>
      <c r="CB10464" s="1"/>
      <c r="CC10464" s="1"/>
      <c r="CD10464" s="1"/>
      <c r="CE10464" s="1"/>
      <c r="CF10464" s="1"/>
      <c r="CG10464" s="1"/>
      <c r="CH10464" s="1"/>
      <c r="CI10464" s="1"/>
      <c r="CJ10464" s="1"/>
      <c r="CK10464" s="1"/>
      <c r="CL10464" s="1"/>
      <c r="CM10464" s="1"/>
      <c r="CN10464" s="1"/>
      <c r="CO10464" s="1"/>
      <c r="CP10464" s="1"/>
      <c r="CQ10464" s="1"/>
      <c r="CR10464" s="1"/>
      <c r="CS10464" s="1"/>
      <c r="CT10464" s="1"/>
      <c r="CU10464" s="1"/>
      <c r="CV10464" s="1"/>
      <c r="CW10464" s="1"/>
      <c r="CX10464" s="1"/>
      <c r="CY10464" s="1"/>
      <c r="CZ10464" s="1"/>
      <c r="DA10464" s="1"/>
      <c r="DB10464" s="1"/>
      <c r="DC10464" s="1"/>
      <c r="DD10464" s="1"/>
      <c r="DE10464" s="1"/>
      <c r="DF10464" s="1"/>
      <c r="DG10464" s="1"/>
      <c r="DH10464" s="1"/>
      <c r="DI10464" s="1"/>
      <c r="DJ10464" s="1"/>
      <c r="DK10464" s="1"/>
      <c r="DL10464" s="1"/>
      <c r="DM10464" s="1"/>
      <c r="DN10464" s="1"/>
      <c r="DO10464" s="1"/>
      <c r="DP10464" s="1"/>
      <c r="DQ10464" s="1"/>
      <c r="DR10464" s="1"/>
      <c r="DS10464" s="1"/>
      <c r="DT10464" s="1"/>
      <c r="DU10464" s="1"/>
      <c r="DV10464" s="1"/>
      <c r="DW10464" s="1"/>
      <c r="DX10464" s="1"/>
      <c r="DY10464" s="1"/>
      <c r="DZ10464" s="1"/>
      <c r="EA10464" s="1"/>
      <c r="EB10464" s="1"/>
      <c r="EC10464" s="1"/>
      <c r="ED10464" s="1"/>
      <c r="EE10464" s="1"/>
      <c r="EF10464" s="1"/>
      <c r="EG10464" s="1"/>
      <c r="EH10464" s="1"/>
      <c r="EI10464" s="1"/>
      <c r="EJ10464" s="1"/>
      <c r="EK10464" s="1"/>
      <c r="EL10464" s="1"/>
      <c r="EM10464" s="1"/>
      <c r="EN10464" s="1"/>
      <c r="EO10464" s="1"/>
      <c r="EP10464" s="1"/>
      <c r="EQ10464" s="1"/>
      <c r="ER10464" s="1"/>
      <c r="ES10464" s="1"/>
      <c r="ET10464" s="1"/>
      <c r="EU10464" s="1"/>
      <c r="EV10464" s="1"/>
      <c r="EW10464" s="1"/>
      <c r="EX10464" s="1"/>
      <c r="EY10464" s="1"/>
      <c r="EZ10464" s="1"/>
      <c r="FA10464" s="1"/>
      <c r="FB10464" s="1"/>
      <c r="FC10464" s="1"/>
      <c r="FD10464" s="1"/>
      <c r="FE10464" s="1"/>
      <c r="FF10464" s="1"/>
      <c r="FG10464" s="1"/>
      <c r="FH10464" s="1"/>
      <c r="FI10464" s="1"/>
      <c r="FJ10464" s="1"/>
      <c r="FK10464" s="1"/>
      <c r="FL10464" s="1"/>
      <c r="FM10464" s="1"/>
      <c r="FN10464" s="1"/>
      <c r="FO10464" s="1"/>
      <c r="FP10464" s="1"/>
      <c r="FQ10464" s="1"/>
      <c r="FR10464" s="1"/>
      <c r="FS10464" s="1"/>
      <c r="FT10464" s="1"/>
      <c r="FU10464" s="1"/>
      <c r="FV10464" s="1"/>
      <c r="FW10464" s="1"/>
      <c r="FX10464" s="1"/>
      <c r="FY10464" s="1"/>
      <c r="FZ10464" s="1"/>
      <c r="GA10464" s="1"/>
      <c r="GB10464" s="1"/>
      <c r="GC10464" s="1"/>
      <c r="GD10464" s="1"/>
      <c r="GE10464" s="1"/>
      <c r="GF10464" s="1"/>
      <c r="GG10464" s="1"/>
      <c r="GH10464" s="1"/>
      <c r="GI10464" s="1"/>
      <c r="GJ10464" s="1"/>
      <c r="GK10464" s="1"/>
      <c r="GL10464" s="1"/>
      <c r="GM10464" s="1"/>
      <c r="GN10464" s="1"/>
      <c r="GO10464" s="1"/>
      <c r="GP10464" s="1"/>
      <c r="GQ10464" s="1"/>
      <c r="GR10464" s="1"/>
      <c r="GS10464" s="1"/>
      <c r="GT10464" s="1"/>
      <c r="GU10464" s="1"/>
      <c r="GV10464" s="1"/>
      <c r="GW10464" s="1"/>
      <c r="GX10464" s="1"/>
      <c r="GY10464" s="1"/>
      <c r="GZ10464" s="1"/>
      <c r="HA10464" s="1"/>
      <c r="HB10464" s="1"/>
      <c r="HC10464" s="1"/>
      <c r="HD10464" s="1"/>
      <c r="HE10464" s="1"/>
    </row>
    <row r="10465" spans="1:213" s="5" customFormat="1" ht="20.100000000000001" customHeight="1" x14ac:dyDescent="0.25">
      <c r="A10465" s="8" t="s">
        <v>17481</v>
      </c>
      <c r="B10465" s="8" t="s">
        <v>5447</v>
      </c>
      <c r="C10465" s="8" t="s">
        <v>12329</v>
      </c>
      <c r="D10465" s="8" t="s">
        <v>5449</v>
      </c>
      <c r="E10465" s="8" t="s">
        <v>139</v>
      </c>
      <c r="F10465" s="8"/>
      <c r="G10465" s="8" t="s">
        <v>797</v>
      </c>
      <c r="H10465" s="8">
        <v>100</v>
      </c>
      <c r="I10465" s="8">
        <v>111010000</v>
      </c>
      <c r="J10465" s="8" t="s">
        <v>879</v>
      </c>
      <c r="K10465" s="8" t="s">
        <v>1331</v>
      </c>
      <c r="L10465" s="8" t="s">
        <v>105</v>
      </c>
      <c r="M10465" s="8">
        <v>111010000</v>
      </c>
      <c r="N10465" s="8" t="s">
        <v>879</v>
      </c>
      <c r="O10465" s="8" t="s">
        <v>140</v>
      </c>
      <c r="P10465" s="8" t="s">
        <v>96</v>
      </c>
      <c r="Q10465" s="8" t="s">
        <v>175</v>
      </c>
      <c r="R10465" s="8"/>
      <c r="S10465" s="8"/>
      <c r="T10465" s="8"/>
      <c r="U10465" s="8">
        <v>0</v>
      </c>
      <c r="V10465" s="8">
        <v>0</v>
      </c>
      <c r="W10465" s="8">
        <v>100</v>
      </c>
      <c r="X10465" s="8" t="s">
        <v>263</v>
      </c>
      <c r="Y10465" s="8" t="s">
        <v>110</v>
      </c>
      <c r="Z10465" s="14">
        <v>3590</v>
      </c>
      <c r="AA10465" s="14">
        <v>304.95</v>
      </c>
      <c r="AB10465" s="14">
        <v>1094770.5</v>
      </c>
      <c r="AC10465" s="14">
        <v>1226142.9600000002</v>
      </c>
      <c r="AD10465" s="14"/>
      <c r="AE10465" s="14">
        <v>0</v>
      </c>
      <c r="AF10465" s="14">
        <v>0</v>
      </c>
      <c r="AG10465" s="8" t="s">
        <v>1154</v>
      </c>
      <c r="AH10465" s="8"/>
      <c r="AI10465" s="8"/>
      <c r="AJ10465" s="8" t="s">
        <v>11626</v>
      </c>
      <c r="AK10465" s="8" t="s">
        <v>11694</v>
      </c>
      <c r="AL10465" s="8" t="s">
        <v>11694</v>
      </c>
      <c r="AM10465" s="8" t="s">
        <v>17044</v>
      </c>
      <c r="AN10465" s="8" t="s">
        <v>17482</v>
      </c>
      <c r="AO10465" s="8" t="s">
        <v>17483</v>
      </c>
      <c r="AP10465" s="8" t="s">
        <v>17047</v>
      </c>
      <c r="AQ10465" s="8" t="s">
        <v>17484</v>
      </c>
      <c r="AR10465" s="8" t="s">
        <v>17485</v>
      </c>
      <c r="AS10465" s="8" t="s">
        <v>243</v>
      </c>
      <c r="AT10465" s="8" t="s">
        <v>5435</v>
      </c>
      <c r="AU10465" s="1"/>
      <c r="AV10465" s="1"/>
      <c r="AW10465" s="1"/>
      <c r="AX10465" s="1"/>
      <c r="AY10465" s="1"/>
      <c r="AZ10465" s="1"/>
      <c r="BA10465" s="1"/>
      <c r="BB10465" s="1"/>
      <c r="BC10465" s="1"/>
      <c r="BD10465" s="1"/>
      <c r="BE10465" s="1"/>
      <c r="BF10465" s="1"/>
      <c r="BG10465" s="1"/>
      <c r="BH10465" s="1"/>
      <c r="BI10465" s="1"/>
      <c r="BJ10465" s="1"/>
      <c r="BK10465" s="1"/>
      <c r="BL10465" s="1"/>
      <c r="BM10465" s="1"/>
      <c r="BN10465" s="1"/>
      <c r="BO10465" s="1"/>
      <c r="BP10465" s="1"/>
      <c r="BQ10465" s="1"/>
      <c r="BR10465" s="1"/>
      <c r="BS10465" s="1"/>
      <c r="BT10465" s="1"/>
      <c r="BU10465" s="1"/>
      <c r="BV10465" s="1"/>
      <c r="BW10465" s="1"/>
      <c r="BX10465" s="1"/>
      <c r="BY10465" s="1"/>
      <c r="BZ10465" s="1"/>
      <c r="CA10465" s="1"/>
      <c r="CB10465" s="1"/>
      <c r="CC10465" s="1"/>
      <c r="CD10465" s="1"/>
      <c r="CE10465" s="1"/>
      <c r="CF10465" s="1"/>
      <c r="CG10465" s="1"/>
      <c r="CH10465" s="1"/>
      <c r="CI10465" s="1"/>
      <c r="CJ10465" s="1"/>
      <c r="CK10465" s="1"/>
      <c r="CL10465" s="1"/>
      <c r="CM10465" s="1"/>
      <c r="CN10465" s="1"/>
      <c r="CO10465" s="1"/>
      <c r="CP10465" s="1"/>
      <c r="CQ10465" s="1"/>
      <c r="CR10465" s="1"/>
      <c r="CS10465" s="1"/>
      <c r="CT10465" s="1"/>
      <c r="CU10465" s="1"/>
      <c r="CV10465" s="1"/>
      <c r="CW10465" s="1"/>
      <c r="CX10465" s="1"/>
      <c r="CY10465" s="1"/>
      <c r="CZ10465" s="1"/>
      <c r="DA10465" s="1"/>
      <c r="DB10465" s="1"/>
      <c r="DC10465" s="1"/>
      <c r="DD10465" s="1"/>
      <c r="DE10465" s="1"/>
      <c r="DF10465" s="1"/>
      <c r="DG10465" s="1"/>
      <c r="DH10465" s="1"/>
      <c r="DI10465" s="1"/>
      <c r="DJ10465" s="1"/>
      <c r="DK10465" s="1"/>
      <c r="DL10465" s="1"/>
      <c r="DM10465" s="1"/>
      <c r="DN10465" s="1"/>
      <c r="DO10465" s="1"/>
      <c r="DP10465" s="1"/>
      <c r="DQ10465" s="1"/>
      <c r="DR10465" s="1"/>
      <c r="DS10465" s="1"/>
      <c r="DT10465" s="1"/>
      <c r="DU10465" s="1"/>
      <c r="DV10465" s="1"/>
      <c r="DW10465" s="1"/>
      <c r="DX10465" s="1"/>
      <c r="DY10465" s="1"/>
      <c r="DZ10465" s="1"/>
      <c r="EA10465" s="1"/>
      <c r="EB10465" s="1"/>
      <c r="EC10465" s="1"/>
      <c r="ED10465" s="1"/>
      <c r="EE10465" s="1"/>
      <c r="EF10465" s="1"/>
      <c r="EG10465" s="1"/>
      <c r="EH10465" s="1"/>
      <c r="EI10465" s="1"/>
      <c r="EJ10465" s="1"/>
      <c r="EK10465" s="1"/>
      <c r="EL10465" s="1"/>
      <c r="EM10465" s="1"/>
      <c r="EN10465" s="1"/>
      <c r="EO10465" s="1"/>
      <c r="EP10465" s="1"/>
      <c r="EQ10465" s="1"/>
      <c r="ER10465" s="1"/>
      <c r="ES10465" s="1"/>
      <c r="ET10465" s="1"/>
      <c r="EU10465" s="1"/>
      <c r="EV10465" s="1"/>
      <c r="EW10465" s="1"/>
      <c r="EX10465" s="1"/>
      <c r="EY10465" s="1"/>
      <c r="EZ10465" s="1"/>
      <c r="FA10465" s="1"/>
      <c r="FB10465" s="1"/>
      <c r="FC10465" s="1"/>
      <c r="FD10465" s="1"/>
      <c r="FE10465" s="1"/>
      <c r="FF10465" s="1"/>
      <c r="FG10465" s="1"/>
      <c r="FH10465" s="1"/>
      <c r="FI10465" s="1"/>
      <c r="FJ10465" s="1"/>
      <c r="FK10465" s="1"/>
      <c r="FL10465" s="1"/>
      <c r="FM10465" s="1"/>
      <c r="FN10465" s="1"/>
      <c r="FO10465" s="1"/>
      <c r="FP10465" s="1"/>
      <c r="FQ10465" s="1"/>
      <c r="FR10465" s="1"/>
      <c r="FS10465" s="1"/>
      <c r="FT10465" s="1"/>
      <c r="FU10465" s="1"/>
      <c r="FV10465" s="1"/>
      <c r="FW10465" s="1"/>
      <c r="FX10465" s="1"/>
      <c r="FY10465" s="1"/>
      <c r="FZ10465" s="1"/>
      <c r="GA10465" s="1"/>
      <c r="GB10465" s="1"/>
      <c r="GC10465" s="1"/>
      <c r="GD10465" s="1"/>
      <c r="GE10465" s="1"/>
      <c r="GF10465" s="1"/>
      <c r="GG10465" s="1"/>
      <c r="GH10465" s="1"/>
      <c r="GI10465" s="1"/>
      <c r="GJ10465" s="1"/>
      <c r="GK10465" s="1"/>
      <c r="GL10465" s="1"/>
      <c r="GM10465" s="1"/>
      <c r="GN10465" s="1"/>
      <c r="GO10465" s="1"/>
      <c r="GP10465" s="1"/>
      <c r="GQ10465" s="1"/>
      <c r="GR10465" s="1"/>
      <c r="GS10465" s="1"/>
      <c r="GT10465" s="1"/>
      <c r="GU10465" s="1"/>
      <c r="GV10465" s="1"/>
      <c r="GW10465" s="1"/>
      <c r="GX10465" s="1"/>
      <c r="GY10465" s="1"/>
      <c r="GZ10465" s="1"/>
      <c r="HA10465" s="1"/>
      <c r="HB10465" s="1"/>
      <c r="HC10465" s="1"/>
      <c r="HD10465" s="1"/>
      <c r="HE10465" s="1"/>
    </row>
    <row r="10466" spans="1:213" s="5" customFormat="1" ht="20.100000000000001" customHeight="1" x14ac:dyDescent="0.25">
      <c r="A10466" s="8" t="s">
        <v>17486</v>
      </c>
      <c r="B10466" s="8" t="s">
        <v>5447</v>
      </c>
      <c r="C10466" s="8" t="s">
        <v>12329</v>
      </c>
      <c r="D10466" s="8" t="s">
        <v>5449</v>
      </c>
      <c r="E10466" s="8" t="s">
        <v>139</v>
      </c>
      <c r="F10466" s="8"/>
      <c r="G10466" s="8" t="s">
        <v>797</v>
      </c>
      <c r="H10466" s="8">
        <v>100</v>
      </c>
      <c r="I10466" s="8">
        <v>391010000</v>
      </c>
      <c r="J10466" s="8" t="s">
        <v>888</v>
      </c>
      <c r="K10466" s="8" t="s">
        <v>1331</v>
      </c>
      <c r="L10466" s="8" t="s">
        <v>105</v>
      </c>
      <c r="M10466" s="8">
        <v>391010000</v>
      </c>
      <c r="N10466" s="8" t="s">
        <v>888</v>
      </c>
      <c r="O10466" s="8" t="s">
        <v>140</v>
      </c>
      <c r="P10466" s="8" t="s">
        <v>96</v>
      </c>
      <c r="Q10466" s="8" t="s">
        <v>175</v>
      </c>
      <c r="R10466" s="8"/>
      <c r="S10466" s="8"/>
      <c r="T10466" s="8"/>
      <c r="U10466" s="8">
        <v>0</v>
      </c>
      <c r="V10466" s="8">
        <v>0</v>
      </c>
      <c r="W10466" s="8">
        <v>100</v>
      </c>
      <c r="X10466" s="8" t="s">
        <v>263</v>
      </c>
      <c r="Y10466" s="8" t="s">
        <v>110</v>
      </c>
      <c r="Z10466" s="14">
        <v>1550</v>
      </c>
      <c r="AA10466" s="14">
        <v>304.95</v>
      </c>
      <c r="AB10466" s="14">
        <v>472672.5</v>
      </c>
      <c r="AC10466" s="14">
        <v>529393.20000000007</v>
      </c>
      <c r="AD10466" s="14"/>
      <c r="AE10466" s="14">
        <v>0</v>
      </c>
      <c r="AF10466" s="14">
        <v>0</v>
      </c>
      <c r="AG10466" s="8" t="s">
        <v>1161</v>
      </c>
      <c r="AH10466" s="8"/>
      <c r="AI10466" s="8"/>
      <c r="AJ10466" s="8" t="s">
        <v>11626</v>
      </c>
      <c r="AK10466" s="8" t="s">
        <v>11694</v>
      </c>
      <c r="AL10466" s="8" t="s">
        <v>11694</v>
      </c>
      <c r="AM10466" s="8" t="s">
        <v>17044</v>
      </c>
      <c r="AN10466" s="8" t="s">
        <v>17482</v>
      </c>
      <c r="AO10466" s="8" t="s">
        <v>17483</v>
      </c>
      <c r="AP10466" s="8" t="s">
        <v>17047</v>
      </c>
      <c r="AQ10466" s="8" t="s">
        <v>17484</v>
      </c>
      <c r="AR10466" s="8" t="s">
        <v>17485</v>
      </c>
      <c r="AS10466" s="8" t="s">
        <v>243</v>
      </c>
      <c r="AT10466" s="8" t="s">
        <v>5435</v>
      </c>
      <c r="AU10466" s="1"/>
      <c r="AV10466" s="1"/>
      <c r="AW10466" s="1"/>
      <c r="AX10466" s="1"/>
      <c r="AY10466" s="1"/>
      <c r="AZ10466" s="1"/>
      <c r="BA10466" s="1"/>
      <c r="BB10466" s="1"/>
      <c r="BC10466" s="1"/>
      <c r="BD10466" s="1"/>
      <c r="BE10466" s="1"/>
      <c r="BF10466" s="1"/>
      <c r="BG10466" s="1"/>
      <c r="BH10466" s="1"/>
      <c r="BI10466" s="1"/>
      <c r="BJ10466" s="1"/>
      <c r="BK10466" s="1"/>
      <c r="BL10466" s="1"/>
      <c r="BM10466" s="1"/>
      <c r="BN10466" s="1"/>
      <c r="BO10466" s="1"/>
      <c r="BP10466" s="1"/>
      <c r="BQ10466" s="1"/>
      <c r="BR10466" s="1"/>
      <c r="BS10466" s="1"/>
      <c r="BT10466" s="1"/>
      <c r="BU10466" s="1"/>
      <c r="BV10466" s="1"/>
      <c r="BW10466" s="1"/>
      <c r="BX10466" s="1"/>
      <c r="BY10466" s="1"/>
      <c r="BZ10466" s="1"/>
      <c r="CA10466" s="1"/>
      <c r="CB10466" s="1"/>
      <c r="CC10466" s="1"/>
      <c r="CD10466" s="1"/>
      <c r="CE10466" s="1"/>
      <c r="CF10466" s="1"/>
      <c r="CG10466" s="1"/>
      <c r="CH10466" s="1"/>
      <c r="CI10466" s="1"/>
      <c r="CJ10466" s="1"/>
      <c r="CK10466" s="1"/>
      <c r="CL10466" s="1"/>
      <c r="CM10466" s="1"/>
      <c r="CN10466" s="1"/>
      <c r="CO10466" s="1"/>
      <c r="CP10466" s="1"/>
      <c r="CQ10466" s="1"/>
      <c r="CR10466" s="1"/>
      <c r="CS10466" s="1"/>
      <c r="CT10466" s="1"/>
      <c r="CU10466" s="1"/>
      <c r="CV10466" s="1"/>
      <c r="CW10466" s="1"/>
      <c r="CX10466" s="1"/>
      <c r="CY10466" s="1"/>
      <c r="CZ10466" s="1"/>
      <c r="DA10466" s="1"/>
      <c r="DB10466" s="1"/>
      <c r="DC10466" s="1"/>
      <c r="DD10466" s="1"/>
      <c r="DE10466" s="1"/>
      <c r="DF10466" s="1"/>
      <c r="DG10466" s="1"/>
      <c r="DH10466" s="1"/>
      <c r="DI10466" s="1"/>
      <c r="DJ10466" s="1"/>
      <c r="DK10466" s="1"/>
      <c r="DL10466" s="1"/>
      <c r="DM10466" s="1"/>
      <c r="DN10466" s="1"/>
      <c r="DO10466" s="1"/>
      <c r="DP10466" s="1"/>
      <c r="DQ10466" s="1"/>
      <c r="DR10466" s="1"/>
      <c r="DS10466" s="1"/>
      <c r="DT10466" s="1"/>
      <c r="DU10466" s="1"/>
      <c r="DV10466" s="1"/>
      <c r="DW10466" s="1"/>
      <c r="DX10466" s="1"/>
      <c r="DY10466" s="1"/>
      <c r="DZ10466" s="1"/>
      <c r="EA10466" s="1"/>
      <c r="EB10466" s="1"/>
      <c r="EC10466" s="1"/>
      <c r="ED10466" s="1"/>
      <c r="EE10466" s="1"/>
      <c r="EF10466" s="1"/>
      <c r="EG10466" s="1"/>
      <c r="EH10466" s="1"/>
      <c r="EI10466" s="1"/>
      <c r="EJ10466" s="1"/>
      <c r="EK10466" s="1"/>
      <c r="EL10466" s="1"/>
      <c r="EM10466" s="1"/>
      <c r="EN10466" s="1"/>
      <c r="EO10466" s="1"/>
      <c r="EP10466" s="1"/>
      <c r="EQ10466" s="1"/>
      <c r="ER10466" s="1"/>
      <c r="ES10466" s="1"/>
      <c r="ET10466" s="1"/>
      <c r="EU10466" s="1"/>
      <c r="EV10466" s="1"/>
      <c r="EW10466" s="1"/>
      <c r="EX10466" s="1"/>
      <c r="EY10466" s="1"/>
      <c r="EZ10466" s="1"/>
      <c r="FA10466" s="1"/>
      <c r="FB10466" s="1"/>
      <c r="FC10466" s="1"/>
      <c r="FD10466" s="1"/>
      <c r="FE10466" s="1"/>
      <c r="FF10466" s="1"/>
      <c r="FG10466" s="1"/>
      <c r="FH10466" s="1"/>
      <c r="FI10466" s="1"/>
      <c r="FJ10466" s="1"/>
      <c r="FK10466" s="1"/>
      <c r="FL10466" s="1"/>
      <c r="FM10466" s="1"/>
      <c r="FN10466" s="1"/>
      <c r="FO10466" s="1"/>
      <c r="FP10466" s="1"/>
      <c r="FQ10466" s="1"/>
      <c r="FR10466" s="1"/>
      <c r="FS10466" s="1"/>
      <c r="FT10466" s="1"/>
      <c r="FU10466" s="1"/>
      <c r="FV10466" s="1"/>
      <c r="FW10466" s="1"/>
      <c r="FX10466" s="1"/>
      <c r="FY10466" s="1"/>
      <c r="FZ10466" s="1"/>
      <c r="GA10466" s="1"/>
      <c r="GB10466" s="1"/>
      <c r="GC10466" s="1"/>
      <c r="GD10466" s="1"/>
      <c r="GE10466" s="1"/>
      <c r="GF10466" s="1"/>
      <c r="GG10466" s="1"/>
      <c r="GH10466" s="1"/>
      <c r="GI10466" s="1"/>
      <c r="GJ10466" s="1"/>
      <c r="GK10466" s="1"/>
      <c r="GL10466" s="1"/>
      <c r="GM10466" s="1"/>
      <c r="GN10466" s="1"/>
      <c r="GO10466" s="1"/>
      <c r="GP10466" s="1"/>
      <c r="GQ10466" s="1"/>
      <c r="GR10466" s="1"/>
      <c r="GS10466" s="1"/>
      <c r="GT10466" s="1"/>
      <c r="GU10466" s="1"/>
      <c r="GV10466" s="1"/>
      <c r="GW10466" s="1"/>
      <c r="GX10466" s="1"/>
      <c r="GY10466" s="1"/>
      <c r="GZ10466" s="1"/>
      <c r="HA10466" s="1"/>
      <c r="HB10466" s="1"/>
      <c r="HC10466" s="1"/>
      <c r="HD10466" s="1"/>
      <c r="HE10466" s="1"/>
    </row>
    <row r="10467" spans="1:213" s="5" customFormat="1" ht="20.100000000000001" customHeight="1" x14ac:dyDescent="0.25">
      <c r="A10467" s="8" t="s">
        <v>17487</v>
      </c>
      <c r="B10467" s="8" t="s">
        <v>5447</v>
      </c>
      <c r="C10467" s="8" t="s">
        <v>12329</v>
      </c>
      <c r="D10467" s="8" t="s">
        <v>5449</v>
      </c>
      <c r="E10467" s="8" t="s">
        <v>139</v>
      </c>
      <c r="F10467" s="8"/>
      <c r="G10467" s="8" t="s">
        <v>797</v>
      </c>
      <c r="H10467" s="8">
        <v>100</v>
      </c>
      <c r="I10467" s="8">
        <v>551010000</v>
      </c>
      <c r="J10467" s="8" t="s">
        <v>893</v>
      </c>
      <c r="K10467" s="8" t="s">
        <v>1331</v>
      </c>
      <c r="L10467" s="8" t="s">
        <v>105</v>
      </c>
      <c r="M10467" s="8">
        <v>551010000</v>
      </c>
      <c r="N10467" s="8" t="s">
        <v>893</v>
      </c>
      <c r="O10467" s="8" t="s">
        <v>140</v>
      </c>
      <c r="P10467" s="8" t="s">
        <v>96</v>
      </c>
      <c r="Q10467" s="8" t="s">
        <v>175</v>
      </c>
      <c r="R10467" s="8"/>
      <c r="S10467" s="8"/>
      <c r="T10467" s="8"/>
      <c r="U10467" s="8">
        <v>0</v>
      </c>
      <c r="V10467" s="8">
        <v>0</v>
      </c>
      <c r="W10467" s="8">
        <v>100</v>
      </c>
      <c r="X10467" s="8" t="s">
        <v>263</v>
      </c>
      <c r="Y10467" s="8" t="s">
        <v>110</v>
      </c>
      <c r="Z10467" s="14">
        <v>1095</v>
      </c>
      <c r="AA10467" s="14">
        <v>304.95</v>
      </c>
      <c r="AB10467" s="14">
        <v>333920.25</v>
      </c>
      <c r="AC10467" s="14">
        <v>373990.68000000005</v>
      </c>
      <c r="AD10467" s="14"/>
      <c r="AE10467" s="14">
        <v>0</v>
      </c>
      <c r="AF10467" s="14">
        <v>0</v>
      </c>
      <c r="AG10467" s="8" t="s">
        <v>1166</v>
      </c>
      <c r="AH10467" s="8"/>
      <c r="AI10467" s="8"/>
      <c r="AJ10467" s="8" t="s">
        <v>11626</v>
      </c>
      <c r="AK10467" s="8" t="s">
        <v>11694</v>
      </c>
      <c r="AL10467" s="8" t="s">
        <v>11694</v>
      </c>
      <c r="AM10467" s="8" t="s">
        <v>17044</v>
      </c>
      <c r="AN10467" s="8" t="s">
        <v>17482</v>
      </c>
      <c r="AO10467" s="8" t="s">
        <v>17483</v>
      </c>
      <c r="AP10467" s="8" t="s">
        <v>17047</v>
      </c>
      <c r="AQ10467" s="8" t="s">
        <v>17484</v>
      </c>
      <c r="AR10467" s="8" t="s">
        <v>17485</v>
      </c>
      <c r="AS10467" s="8" t="s">
        <v>243</v>
      </c>
      <c r="AT10467" s="8" t="s">
        <v>5435</v>
      </c>
      <c r="AU10467" s="1"/>
      <c r="AV10467" s="1"/>
      <c r="AW10467" s="1"/>
      <c r="AX10467" s="1"/>
      <c r="AY10467" s="1"/>
      <c r="AZ10467" s="1"/>
      <c r="BA10467" s="1"/>
      <c r="BB10467" s="1"/>
      <c r="BC10467" s="1"/>
      <c r="BD10467" s="1"/>
      <c r="BE10467" s="1"/>
      <c r="BF10467" s="1"/>
      <c r="BG10467" s="1"/>
      <c r="BH10467" s="1"/>
      <c r="BI10467" s="1"/>
      <c r="BJ10467" s="1"/>
      <c r="BK10467" s="1"/>
      <c r="BL10467" s="1"/>
      <c r="BM10467" s="1"/>
      <c r="BN10467" s="1"/>
      <c r="BO10467" s="1"/>
      <c r="BP10467" s="1"/>
      <c r="BQ10467" s="1"/>
      <c r="BR10467" s="1"/>
      <c r="BS10467" s="1"/>
      <c r="BT10467" s="1"/>
      <c r="BU10467" s="1"/>
      <c r="BV10467" s="1"/>
      <c r="BW10467" s="1"/>
      <c r="BX10467" s="1"/>
      <c r="BY10467" s="1"/>
      <c r="BZ10467" s="1"/>
      <c r="CA10467" s="1"/>
      <c r="CB10467" s="1"/>
      <c r="CC10467" s="1"/>
      <c r="CD10467" s="1"/>
      <c r="CE10467" s="1"/>
      <c r="CF10467" s="1"/>
      <c r="CG10467" s="1"/>
      <c r="CH10467" s="1"/>
      <c r="CI10467" s="1"/>
      <c r="CJ10467" s="1"/>
      <c r="CK10467" s="1"/>
      <c r="CL10467" s="1"/>
      <c r="CM10467" s="1"/>
      <c r="CN10467" s="1"/>
      <c r="CO10467" s="1"/>
      <c r="CP10467" s="1"/>
      <c r="CQ10467" s="1"/>
      <c r="CR10467" s="1"/>
      <c r="CS10467" s="1"/>
      <c r="CT10467" s="1"/>
      <c r="CU10467" s="1"/>
      <c r="CV10467" s="1"/>
      <c r="CW10467" s="1"/>
      <c r="CX10467" s="1"/>
      <c r="CY10467" s="1"/>
      <c r="CZ10467" s="1"/>
      <c r="DA10467" s="1"/>
      <c r="DB10467" s="1"/>
      <c r="DC10467" s="1"/>
      <c r="DD10467" s="1"/>
      <c r="DE10467" s="1"/>
      <c r="DF10467" s="1"/>
      <c r="DG10467" s="1"/>
      <c r="DH10467" s="1"/>
      <c r="DI10467" s="1"/>
      <c r="DJ10467" s="1"/>
      <c r="DK10467" s="1"/>
      <c r="DL10467" s="1"/>
      <c r="DM10467" s="1"/>
      <c r="DN10467" s="1"/>
      <c r="DO10467" s="1"/>
      <c r="DP10467" s="1"/>
      <c r="DQ10467" s="1"/>
      <c r="DR10467" s="1"/>
      <c r="DS10467" s="1"/>
      <c r="DT10467" s="1"/>
      <c r="DU10467" s="1"/>
      <c r="DV10467" s="1"/>
      <c r="DW10467" s="1"/>
      <c r="DX10467" s="1"/>
      <c r="DY10467" s="1"/>
      <c r="DZ10467" s="1"/>
      <c r="EA10467" s="1"/>
      <c r="EB10467" s="1"/>
      <c r="EC10467" s="1"/>
      <c r="ED10467" s="1"/>
      <c r="EE10467" s="1"/>
      <c r="EF10467" s="1"/>
      <c r="EG10467" s="1"/>
      <c r="EH10467" s="1"/>
      <c r="EI10467" s="1"/>
      <c r="EJ10467" s="1"/>
      <c r="EK10467" s="1"/>
      <c r="EL10467" s="1"/>
      <c r="EM10467" s="1"/>
      <c r="EN10467" s="1"/>
      <c r="EO10467" s="1"/>
      <c r="EP10467" s="1"/>
      <c r="EQ10467" s="1"/>
      <c r="ER10467" s="1"/>
      <c r="ES10467" s="1"/>
      <c r="ET10467" s="1"/>
      <c r="EU10467" s="1"/>
      <c r="EV10467" s="1"/>
      <c r="EW10467" s="1"/>
      <c r="EX10467" s="1"/>
      <c r="EY10467" s="1"/>
      <c r="EZ10467" s="1"/>
      <c r="FA10467" s="1"/>
      <c r="FB10467" s="1"/>
      <c r="FC10467" s="1"/>
      <c r="FD10467" s="1"/>
      <c r="FE10467" s="1"/>
      <c r="FF10467" s="1"/>
      <c r="FG10467" s="1"/>
      <c r="FH10467" s="1"/>
      <c r="FI10467" s="1"/>
      <c r="FJ10467" s="1"/>
      <c r="FK10467" s="1"/>
      <c r="FL10467" s="1"/>
      <c r="FM10467" s="1"/>
      <c r="FN10467" s="1"/>
      <c r="FO10467" s="1"/>
      <c r="FP10467" s="1"/>
      <c r="FQ10467" s="1"/>
      <c r="FR10467" s="1"/>
      <c r="FS10467" s="1"/>
      <c r="FT10467" s="1"/>
      <c r="FU10467" s="1"/>
      <c r="FV10467" s="1"/>
      <c r="FW10467" s="1"/>
      <c r="FX10467" s="1"/>
      <c r="FY10467" s="1"/>
      <c r="FZ10467" s="1"/>
      <c r="GA10467" s="1"/>
      <c r="GB10467" s="1"/>
      <c r="GC10467" s="1"/>
      <c r="GD10467" s="1"/>
      <c r="GE10467" s="1"/>
      <c r="GF10467" s="1"/>
      <c r="GG10467" s="1"/>
      <c r="GH10467" s="1"/>
      <c r="GI10467" s="1"/>
      <c r="GJ10467" s="1"/>
      <c r="GK10467" s="1"/>
      <c r="GL10467" s="1"/>
      <c r="GM10467" s="1"/>
      <c r="GN10467" s="1"/>
      <c r="GO10467" s="1"/>
      <c r="GP10467" s="1"/>
      <c r="GQ10467" s="1"/>
      <c r="GR10467" s="1"/>
      <c r="GS10467" s="1"/>
      <c r="GT10467" s="1"/>
      <c r="GU10467" s="1"/>
      <c r="GV10467" s="1"/>
      <c r="GW10467" s="1"/>
      <c r="GX10467" s="1"/>
      <c r="GY10467" s="1"/>
      <c r="GZ10467" s="1"/>
      <c r="HA10467" s="1"/>
      <c r="HB10467" s="1"/>
      <c r="HC10467" s="1"/>
      <c r="HD10467" s="1"/>
      <c r="HE10467" s="1"/>
    </row>
    <row r="10468" spans="1:213" s="5" customFormat="1" ht="20.100000000000001" customHeight="1" x14ac:dyDescent="0.25">
      <c r="A10468" s="8" t="s">
        <v>17488</v>
      </c>
      <c r="B10468" s="8" t="s">
        <v>5447</v>
      </c>
      <c r="C10468" s="8" t="s">
        <v>12329</v>
      </c>
      <c r="D10468" s="8" t="s">
        <v>5449</v>
      </c>
      <c r="E10468" s="8" t="s">
        <v>139</v>
      </c>
      <c r="F10468" s="8"/>
      <c r="G10468" s="8" t="s">
        <v>797</v>
      </c>
      <c r="H10468" s="8">
        <v>100</v>
      </c>
      <c r="I10468" s="8" t="s">
        <v>11956</v>
      </c>
      <c r="J10468" s="8" t="s">
        <v>898</v>
      </c>
      <c r="K10468" s="8" t="s">
        <v>1331</v>
      </c>
      <c r="L10468" s="8" t="s">
        <v>105</v>
      </c>
      <c r="M10468" s="8" t="s">
        <v>11956</v>
      </c>
      <c r="N10468" s="8" t="s">
        <v>898</v>
      </c>
      <c r="O10468" s="8" t="s">
        <v>140</v>
      </c>
      <c r="P10468" s="8" t="s">
        <v>96</v>
      </c>
      <c r="Q10468" s="8" t="s">
        <v>175</v>
      </c>
      <c r="R10468" s="8"/>
      <c r="S10468" s="8"/>
      <c r="T10468" s="8"/>
      <c r="U10468" s="8">
        <v>0</v>
      </c>
      <c r="V10468" s="8">
        <v>0</v>
      </c>
      <c r="W10468" s="8">
        <v>100</v>
      </c>
      <c r="X10468" s="8" t="s">
        <v>263</v>
      </c>
      <c r="Y10468" s="8" t="s">
        <v>110</v>
      </c>
      <c r="Z10468" s="14">
        <v>2550</v>
      </c>
      <c r="AA10468" s="14">
        <v>304.95</v>
      </c>
      <c r="AB10468" s="14">
        <v>777622.5</v>
      </c>
      <c r="AC10468" s="14">
        <v>870937.20000000007</v>
      </c>
      <c r="AD10468" s="14"/>
      <c r="AE10468" s="14">
        <v>0</v>
      </c>
      <c r="AF10468" s="14">
        <v>0</v>
      </c>
      <c r="AG10468" s="8" t="s">
        <v>1171</v>
      </c>
      <c r="AH10468" s="8"/>
      <c r="AI10468" s="8"/>
      <c r="AJ10468" s="8" t="s">
        <v>11626</v>
      </c>
      <c r="AK10468" s="8" t="s">
        <v>11694</v>
      </c>
      <c r="AL10468" s="8" t="s">
        <v>11694</v>
      </c>
      <c r="AM10468" s="8" t="s">
        <v>17044</v>
      </c>
      <c r="AN10468" s="8" t="s">
        <v>17482</v>
      </c>
      <c r="AO10468" s="8" t="s">
        <v>17483</v>
      </c>
      <c r="AP10468" s="8" t="s">
        <v>17047</v>
      </c>
      <c r="AQ10468" s="8" t="s">
        <v>17484</v>
      </c>
      <c r="AR10468" s="8" t="s">
        <v>17485</v>
      </c>
      <c r="AS10468" s="8" t="s">
        <v>243</v>
      </c>
      <c r="AT10468" s="8" t="s">
        <v>5435</v>
      </c>
      <c r="AU10468" s="1"/>
      <c r="AV10468" s="1"/>
      <c r="AW10468" s="1"/>
      <c r="AX10468" s="1"/>
      <c r="AY10468" s="1"/>
      <c r="AZ10468" s="1"/>
      <c r="BA10468" s="1"/>
      <c r="BB10468" s="1"/>
      <c r="BC10468" s="1"/>
      <c r="BD10468" s="1"/>
      <c r="BE10468" s="1"/>
      <c r="BF10468" s="1"/>
      <c r="BG10468" s="1"/>
      <c r="BH10468" s="1"/>
      <c r="BI10468" s="1"/>
      <c r="BJ10468" s="1"/>
      <c r="BK10468" s="1"/>
      <c r="BL10468" s="1"/>
      <c r="BM10468" s="1"/>
      <c r="BN10468" s="1"/>
      <c r="BO10468" s="1"/>
      <c r="BP10468" s="1"/>
      <c r="BQ10468" s="1"/>
      <c r="BR10468" s="1"/>
      <c r="BS10468" s="1"/>
      <c r="BT10468" s="1"/>
      <c r="BU10468" s="1"/>
      <c r="BV10468" s="1"/>
      <c r="BW10468" s="1"/>
      <c r="BX10468" s="1"/>
      <c r="BY10468" s="1"/>
      <c r="BZ10468" s="1"/>
      <c r="CA10468" s="1"/>
      <c r="CB10468" s="1"/>
      <c r="CC10468" s="1"/>
      <c r="CD10468" s="1"/>
      <c r="CE10468" s="1"/>
      <c r="CF10468" s="1"/>
      <c r="CG10468" s="1"/>
      <c r="CH10468" s="1"/>
      <c r="CI10468" s="1"/>
      <c r="CJ10468" s="1"/>
      <c r="CK10468" s="1"/>
      <c r="CL10468" s="1"/>
      <c r="CM10468" s="1"/>
      <c r="CN10468" s="1"/>
      <c r="CO10468" s="1"/>
      <c r="CP10468" s="1"/>
      <c r="CQ10468" s="1"/>
      <c r="CR10468" s="1"/>
      <c r="CS10468" s="1"/>
      <c r="CT10468" s="1"/>
      <c r="CU10468" s="1"/>
      <c r="CV10468" s="1"/>
      <c r="CW10468" s="1"/>
      <c r="CX10468" s="1"/>
      <c r="CY10468" s="1"/>
      <c r="CZ10468" s="1"/>
      <c r="DA10468" s="1"/>
      <c r="DB10468" s="1"/>
      <c r="DC10468" s="1"/>
      <c r="DD10468" s="1"/>
      <c r="DE10468" s="1"/>
      <c r="DF10468" s="1"/>
      <c r="DG10468" s="1"/>
      <c r="DH10468" s="1"/>
      <c r="DI10468" s="1"/>
      <c r="DJ10468" s="1"/>
      <c r="DK10468" s="1"/>
      <c r="DL10468" s="1"/>
      <c r="DM10468" s="1"/>
      <c r="DN10468" s="1"/>
      <c r="DO10468" s="1"/>
      <c r="DP10468" s="1"/>
      <c r="DQ10468" s="1"/>
      <c r="DR10468" s="1"/>
      <c r="DS10468" s="1"/>
      <c r="DT10468" s="1"/>
      <c r="DU10468" s="1"/>
      <c r="DV10468" s="1"/>
      <c r="DW10468" s="1"/>
      <c r="DX10468" s="1"/>
      <c r="DY10468" s="1"/>
      <c r="DZ10468" s="1"/>
      <c r="EA10468" s="1"/>
      <c r="EB10468" s="1"/>
      <c r="EC10468" s="1"/>
      <c r="ED10468" s="1"/>
      <c r="EE10468" s="1"/>
      <c r="EF10468" s="1"/>
      <c r="EG10468" s="1"/>
      <c r="EH10468" s="1"/>
      <c r="EI10468" s="1"/>
      <c r="EJ10468" s="1"/>
      <c r="EK10468" s="1"/>
      <c r="EL10468" s="1"/>
      <c r="EM10468" s="1"/>
      <c r="EN10468" s="1"/>
      <c r="EO10468" s="1"/>
      <c r="EP10468" s="1"/>
      <c r="EQ10468" s="1"/>
      <c r="ER10468" s="1"/>
      <c r="ES10468" s="1"/>
      <c r="ET10468" s="1"/>
      <c r="EU10468" s="1"/>
      <c r="EV10468" s="1"/>
      <c r="EW10468" s="1"/>
      <c r="EX10468" s="1"/>
      <c r="EY10468" s="1"/>
      <c r="EZ10468" s="1"/>
      <c r="FA10468" s="1"/>
      <c r="FB10468" s="1"/>
      <c r="FC10468" s="1"/>
      <c r="FD10468" s="1"/>
      <c r="FE10468" s="1"/>
      <c r="FF10468" s="1"/>
      <c r="FG10468" s="1"/>
      <c r="FH10468" s="1"/>
      <c r="FI10468" s="1"/>
      <c r="FJ10468" s="1"/>
      <c r="FK10468" s="1"/>
      <c r="FL10468" s="1"/>
      <c r="FM10468" s="1"/>
      <c r="FN10468" s="1"/>
      <c r="FO10468" s="1"/>
      <c r="FP10468" s="1"/>
      <c r="FQ10468" s="1"/>
      <c r="FR10468" s="1"/>
      <c r="FS10468" s="1"/>
      <c r="FT10468" s="1"/>
      <c r="FU10468" s="1"/>
      <c r="FV10468" s="1"/>
      <c r="FW10468" s="1"/>
      <c r="FX10468" s="1"/>
      <c r="FY10468" s="1"/>
      <c r="FZ10468" s="1"/>
      <c r="GA10468" s="1"/>
      <c r="GB10468" s="1"/>
      <c r="GC10468" s="1"/>
      <c r="GD10468" s="1"/>
      <c r="GE10468" s="1"/>
      <c r="GF10468" s="1"/>
      <c r="GG10468" s="1"/>
      <c r="GH10468" s="1"/>
      <c r="GI10468" s="1"/>
      <c r="GJ10468" s="1"/>
      <c r="GK10468" s="1"/>
      <c r="GL10468" s="1"/>
      <c r="GM10468" s="1"/>
      <c r="GN10468" s="1"/>
      <c r="GO10468" s="1"/>
      <c r="GP10468" s="1"/>
      <c r="GQ10468" s="1"/>
      <c r="GR10468" s="1"/>
      <c r="GS10468" s="1"/>
      <c r="GT10468" s="1"/>
      <c r="GU10468" s="1"/>
      <c r="GV10468" s="1"/>
      <c r="GW10468" s="1"/>
      <c r="GX10468" s="1"/>
      <c r="GY10468" s="1"/>
      <c r="GZ10468" s="1"/>
      <c r="HA10468" s="1"/>
      <c r="HB10468" s="1"/>
      <c r="HC10468" s="1"/>
      <c r="HD10468" s="1"/>
      <c r="HE10468" s="1"/>
    </row>
    <row r="10469" spans="1:213" s="5" customFormat="1" ht="20.100000000000001" customHeight="1" x14ac:dyDescent="0.25">
      <c r="A10469" s="8" t="s">
        <v>17489</v>
      </c>
      <c r="B10469" s="8" t="s">
        <v>5447</v>
      </c>
      <c r="C10469" s="8" t="s">
        <v>12329</v>
      </c>
      <c r="D10469" s="8" t="s">
        <v>5449</v>
      </c>
      <c r="E10469" s="8" t="s">
        <v>139</v>
      </c>
      <c r="F10469" s="8"/>
      <c r="G10469" s="8" t="s">
        <v>797</v>
      </c>
      <c r="H10469" s="8">
        <v>100</v>
      </c>
      <c r="I10469" s="8">
        <v>631010000</v>
      </c>
      <c r="J10469" s="8" t="s">
        <v>903</v>
      </c>
      <c r="K10469" s="8" t="s">
        <v>1331</v>
      </c>
      <c r="L10469" s="8" t="s">
        <v>105</v>
      </c>
      <c r="M10469" s="8">
        <v>631010000</v>
      </c>
      <c r="N10469" s="8" t="s">
        <v>903</v>
      </c>
      <c r="O10469" s="8" t="s">
        <v>140</v>
      </c>
      <c r="P10469" s="8" t="s">
        <v>96</v>
      </c>
      <c r="Q10469" s="8" t="s">
        <v>175</v>
      </c>
      <c r="R10469" s="8"/>
      <c r="S10469" s="8"/>
      <c r="T10469" s="8"/>
      <c r="U10469" s="8">
        <v>0</v>
      </c>
      <c r="V10469" s="8">
        <v>0</v>
      </c>
      <c r="W10469" s="8">
        <v>100</v>
      </c>
      <c r="X10469" s="8" t="s">
        <v>263</v>
      </c>
      <c r="Y10469" s="8" t="s">
        <v>110</v>
      </c>
      <c r="Z10469" s="14">
        <v>593</v>
      </c>
      <c r="AA10469" s="14">
        <v>304.95</v>
      </c>
      <c r="AB10469" s="14">
        <v>180835.35</v>
      </c>
      <c r="AC10469" s="14">
        <v>202535.59200000003</v>
      </c>
      <c r="AD10469" s="14"/>
      <c r="AE10469" s="14">
        <v>0</v>
      </c>
      <c r="AF10469" s="14">
        <v>0</v>
      </c>
      <c r="AG10469" s="8" t="s">
        <v>1176</v>
      </c>
      <c r="AH10469" s="8"/>
      <c r="AI10469" s="8"/>
      <c r="AJ10469" s="8" t="s">
        <v>11626</v>
      </c>
      <c r="AK10469" s="8" t="s">
        <v>11694</v>
      </c>
      <c r="AL10469" s="8" t="s">
        <v>11694</v>
      </c>
      <c r="AM10469" s="8" t="s">
        <v>17044</v>
      </c>
      <c r="AN10469" s="8" t="s">
        <v>17482</v>
      </c>
      <c r="AO10469" s="8" t="s">
        <v>17483</v>
      </c>
      <c r="AP10469" s="8" t="s">
        <v>17047</v>
      </c>
      <c r="AQ10469" s="8" t="s">
        <v>17484</v>
      </c>
      <c r="AR10469" s="8" t="s">
        <v>17485</v>
      </c>
      <c r="AS10469" s="8" t="s">
        <v>243</v>
      </c>
      <c r="AT10469" s="8" t="s">
        <v>5435</v>
      </c>
      <c r="AU10469" s="1"/>
      <c r="AV10469" s="1"/>
      <c r="AW10469" s="1"/>
      <c r="AX10469" s="1"/>
      <c r="AY10469" s="1"/>
      <c r="AZ10469" s="1"/>
      <c r="BA10469" s="1"/>
      <c r="BB10469" s="1"/>
      <c r="BC10469" s="1"/>
      <c r="BD10469" s="1"/>
      <c r="BE10469" s="1"/>
      <c r="BF10469" s="1"/>
      <c r="BG10469" s="1"/>
      <c r="BH10469" s="1"/>
      <c r="BI10469" s="1"/>
      <c r="BJ10469" s="1"/>
      <c r="BK10469" s="1"/>
      <c r="BL10469" s="1"/>
      <c r="BM10469" s="1"/>
      <c r="BN10469" s="1"/>
      <c r="BO10469" s="1"/>
      <c r="BP10469" s="1"/>
      <c r="BQ10469" s="1"/>
      <c r="BR10469" s="1"/>
      <c r="BS10469" s="1"/>
      <c r="BT10469" s="1"/>
      <c r="BU10469" s="1"/>
      <c r="BV10469" s="1"/>
      <c r="BW10469" s="1"/>
      <c r="BX10469" s="1"/>
      <c r="BY10469" s="1"/>
      <c r="BZ10469" s="1"/>
      <c r="CA10469" s="1"/>
      <c r="CB10469" s="1"/>
      <c r="CC10469" s="1"/>
      <c r="CD10469" s="1"/>
      <c r="CE10469" s="1"/>
      <c r="CF10469" s="1"/>
      <c r="CG10469" s="1"/>
      <c r="CH10469" s="1"/>
      <c r="CI10469" s="1"/>
      <c r="CJ10469" s="1"/>
      <c r="CK10469" s="1"/>
      <c r="CL10469" s="1"/>
      <c r="CM10469" s="1"/>
      <c r="CN10469" s="1"/>
      <c r="CO10469" s="1"/>
      <c r="CP10469" s="1"/>
      <c r="CQ10469" s="1"/>
      <c r="CR10469" s="1"/>
      <c r="CS10469" s="1"/>
      <c r="CT10469" s="1"/>
      <c r="CU10469" s="1"/>
      <c r="CV10469" s="1"/>
      <c r="CW10469" s="1"/>
      <c r="CX10469" s="1"/>
      <c r="CY10469" s="1"/>
      <c r="CZ10469" s="1"/>
      <c r="DA10469" s="1"/>
      <c r="DB10469" s="1"/>
      <c r="DC10469" s="1"/>
      <c r="DD10469" s="1"/>
      <c r="DE10469" s="1"/>
      <c r="DF10469" s="1"/>
      <c r="DG10469" s="1"/>
      <c r="DH10469" s="1"/>
      <c r="DI10469" s="1"/>
      <c r="DJ10469" s="1"/>
      <c r="DK10469" s="1"/>
      <c r="DL10469" s="1"/>
      <c r="DM10469" s="1"/>
      <c r="DN10469" s="1"/>
      <c r="DO10469" s="1"/>
      <c r="DP10469" s="1"/>
      <c r="DQ10469" s="1"/>
      <c r="DR10469" s="1"/>
      <c r="DS10469" s="1"/>
      <c r="DT10469" s="1"/>
      <c r="DU10469" s="1"/>
      <c r="DV10469" s="1"/>
      <c r="DW10469" s="1"/>
      <c r="DX10469" s="1"/>
      <c r="DY10469" s="1"/>
      <c r="DZ10469" s="1"/>
      <c r="EA10469" s="1"/>
      <c r="EB10469" s="1"/>
      <c r="EC10469" s="1"/>
      <c r="ED10469" s="1"/>
      <c r="EE10469" s="1"/>
      <c r="EF10469" s="1"/>
      <c r="EG10469" s="1"/>
      <c r="EH10469" s="1"/>
      <c r="EI10469" s="1"/>
      <c r="EJ10469" s="1"/>
      <c r="EK10469" s="1"/>
      <c r="EL10469" s="1"/>
      <c r="EM10469" s="1"/>
      <c r="EN10469" s="1"/>
      <c r="EO10469" s="1"/>
      <c r="EP10469" s="1"/>
      <c r="EQ10469" s="1"/>
      <c r="ER10469" s="1"/>
      <c r="ES10469" s="1"/>
      <c r="ET10469" s="1"/>
      <c r="EU10469" s="1"/>
      <c r="EV10469" s="1"/>
      <c r="EW10469" s="1"/>
      <c r="EX10469" s="1"/>
      <c r="EY10469" s="1"/>
      <c r="EZ10469" s="1"/>
      <c r="FA10469" s="1"/>
      <c r="FB10469" s="1"/>
      <c r="FC10469" s="1"/>
      <c r="FD10469" s="1"/>
      <c r="FE10469" s="1"/>
      <c r="FF10469" s="1"/>
      <c r="FG10469" s="1"/>
      <c r="FH10469" s="1"/>
      <c r="FI10469" s="1"/>
      <c r="FJ10469" s="1"/>
      <c r="FK10469" s="1"/>
      <c r="FL10469" s="1"/>
      <c r="FM10469" s="1"/>
      <c r="FN10469" s="1"/>
      <c r="FO10469" s="1"/>
      <c r="FP10469" s="1"/>
      <c r="FQ10469" s="1"/>
      <c r="FR10469" s="1"/>
      <c r="FS10469" s="1"/>
      <c r="FT10469" s="1"/>
      <c r="FU10469" s="1"/>
      <c r="FV10469" s="1"/>
      <c r="FW10469" s="1"/>
      <c r="FX10469" s="1"/>
      <c r="FY10469" s="1"/>
      <c r="FZ10469" s="1"/>
      <c r="GA10469" s="1"/>
      <c r="GB10469" s="1"/>
      <c r="GC10469" s="1"/>
      <c r="GD10469" s="1"/>
      <c r="GE10469" s="1"/>
      <c r="GF10469" s="1"/>
      <c r="GG10469" s="1"/>
      <c r="GH10469" s="1"/>
      <c r="GI10469" s="1"/>
      <c r="GJ10469" s="1"/>
      <c r="GK10469" s="1"/>
      <c r="GL10469" s="1"/>
      <c r="GM10469" s="1"/>
      <c r="GN10469" s="1"/>
      <c r="GO10469" s="1"/>
      <c r="GP10469" s="1"/>
      <c r="GQ10469" s="1"/>
      <c r="GR10469" s="1"/>
      <c r="GS10469" s="1"/>
      <c r="GT10469" s="1"/>
      <c r="GU10469" s="1"/>
      <c r="GV10469" s="1"/>
      <c r="GW10469" s="1"/>
      <c r="GX10469" s="1"/>
      <c r="GY10469" s="1"/>
      <c r="GZ10469" s="1"/>
      <c r="HA10469" s="1"/>
      <c r="HB10469" s="1"/>
      <c r="HC10469" s="1"/>
      <c r="HD10469" s="1"/>
      <c r="HE10469" s="1"/>
    </row>
    <row r="10470" spans="1:213" s="5" customFormat="1" ht="20.100000000000001" customHeight="1" x14ac:dyDescent="0.25">
      <c r="A10470" s="8" t="s">
        <v>17490</v>
      </c>
      <c r="B10470" s="8" t="s">
        <v>5447</v>
      </c>
      <c r="C10470" s="8" t="s">
        <v>12329</v>
      </c>
      <c r="D10470" s="8" t="s">
        <v>5449</v>
      </c>
      <c r="E10470" s="8" t="s">
        <v>139</v>
      </c>
      <c r="F10470" s="8"/>
      <c r="G10470" s="8" t="s">
        <v>797</v>
      </c>
      <c r="H10470" s="8">
        <v>100</v>
      </c>
      <c r="I10470" s="8">
        <v>511010000</v>
      </c>
      <c r="J10470" s="8" t="s">
        <v>989</v>
      </c>
      <c r="K10470" s="8" t="s">
        <v>1331</v>
      </c>
      <c r="L10470" s="8" t="s">
        <v>105</v>
      </c>
      <c r="M10470" s="8">
        <v>511010000</v>
      </c>
      <c r="N10470" s="8" t="s">
        <v>989</v>
      </c>
      <c r="O10470" s="8" t="s">
        <v>140</v>
      </c>
      <c r="P10470" s="8" t="s">
        <v>96</v>
      </c>
      <c r="Q10470" s="8" t="s">
        <v>175</v>
      </c>
      <c r="R10470" s="8"/>
      <c r="S10470" s="8"/>
      <c r="T10470" s="8"/>
      <c r="U10470" s="8">
        <v>0</v>
      </c>
      <c r="V10470" s="8">
        <v>0</v>
      </c>
      <c r="W10470" s="8">
        <v>100</v>
      </c>
      <c r="X10470" s="8" t="s">
        <v>263</v>
      </c>
      <c r="Y10470" s="8" t="s">
        <v>110</v>
      </c>
      <c r="Z10470" s="14">
        <v>600</v>
      </c>
      <c r="AA10470" s="14">
        <v>304.95</v>
      </c>
      <c r="AB10470" s="14">
        <v>182970</v>
      </c>
      <c r="AC10470" s="14">
        <v>204926.40000000002</v>
      </c>
      <c r="AD10470" s="14"/>
      <c r="AE10470" s="14">
        <v>0</v>
      </c>
      <c r="AF10470" s="14">
        <v>0</v>
      </c>
      <c r="AG10470" s="8" t="s">
        <v>1544</v>
      </c>
      <c r="AH10470" s="8"/>
      <c r="AI10470" s="8"/>
      <c r="AJ10470" s="8" t="s">
        <v>11626</v>
      </c>
      <c r="AK10470" s="8" t="s">
        <v>11694</v>
      </c>
      <c r="AL10470" s="8" t="s">
        <v>11694</v>
      </c>
      <c r="AM10470" s="8" t="s">
        <v>17044</v>
      </c>
      <c r="AN10470" s="8" t="s">
        <v>17482</v>
      </c>
      <c r="AO10470" s="8" t="s">
        <v>17483</v>
      </c>
      <c r="AP10470" s="8" t="s">
        <v>17047</v>
      </c>
      <c r="AQ10470" s="8" t="s">
        <v>17484</v>
      </c>
      <c r="AR10470" s="8" t="s">
        <v>17485</v>
      </c>
      <c r="AS10470" s="8" t="s">
        <v>243</v>
      </c>
      <c r="AT10470" s="8" t="s">
        <v>5435</v>
      </c>
      <c r="AU10470" s="1"/>
      <c r="AV10470" s="1"/>
      <c r="AW10470" s="1"/>
      <c r="AX10470" s="1"/>
      <c r="AY10470" s="1"/>
      <c r="AZ10470" s="1"/>
      <c r="BA10470" s="1"/>
      <c r="BB10470" s="1"/>
      <c r="BC10470" s="1"/>
      <c r="BD10470" s="1"/>
      <c r="BE10470" s="1"/>
      <c r="BF10470" s="1"/>
      <c r="BG10470" s="1"/>
      <c r="BH10470" s="1"/>
      <c r="BI10470" s="1"/>
      <c r="BJ10470" s="1"/>
      <c r="BK10470" s="1"/>
      <c r="BL10470" s="1"/>
      <c r="BM10470" s="1"/>
      <c r="BN10470" s="1"/>
      <c r="BO10470" s="1"/>
      <c r="BP10470" s="1"/>
      <c r="BQ10470" s="1"/>
      <c r="BR10470" s="1"/>
      <c r="BS10470" s="1"/>
      <c r="BT10470" s="1"/>
      <c r="BU10470" s="1"/>
      <c r="BV10470" s="1"/>
      <c r="BW10470" s="1"/>
      <c r="BX10470" s="1"/>
      <c r="BY10470" s="1"/>
      <c r="BZ10470" s="1"/>
      <c r="CA10470" s="1"/>
      <c r="CB10470" s="1"/>
      <c r="CC10470" s="1"/>
      <c r="CD10470" s="1"/>
      <c r="CE10470" s="1"/>
      <c r="CF10470" s="1"/>
      <c r="CG10470" s="1"/>
      <c r="CH10470" s="1"/>
      <c r="CI10470" s="1"/>
      <c r="CJ10470" s="1"/>
      <c r="CK10470" s="1"/>
      <c r="CL10470" s="1"/>
      <c r="CM10470" s="1"/>
      <c r="CN10470" s="1"/>
      <c r="CO10470" s="1"/>
      <c r="CP10470" s="1"/>
      <c r="CQ10470" s="1"/>
      <c r="CR10470" s="1"/>
      <c r="CS10470" s="1"/>
      <c r="CT10470" s="1"/>
      <c r="CU10470" s="1"/>
      <c r="CV10470" s="1"/>
      <c r="CW10470" s="1"/>
      <c r="CX10470" s="1"/>
      <c r="CY10470" s="1"/>
      <c r="CZ10470" s="1"/>
      <c r="DA10470" s="1"/>
      <c r="DB10470" s="1"/>
      <c r="DC10470" s="1"/>
      <c r="DD10470" s="1"/>
      <c r="DE10470" s="1"/>
      <c r="DF10470" s="1"/>
      <c r="DG10470" s="1"/>
      <c r="DH10470" s="1"/>
      <c r="DI10470" s="1"/>
      <c r="DJ10470" s="1"/>
      <c r="DK10470" s="1"/>
      <c r="DL10470" s="1"/>
      <c r="DM10470" s="1"/>
      <c r="DN10470" s="1"/>
      <c r="DO10470" s="1"/>
      <c r="DP10470" s="1"/>
      <c r="DQ10470" s="1"/>
      <c r="DR10470" s="1"/>
      <c r="DS10470" s="1"/>
      <c r="DT10470" s="1"/>
      <c r="DU10470" s="1"/>
      <c r="DV10470" s="1"/>
      <c r="DW10470" s="1"/>
      <c r="DX10470" s="1"/>
      <c r="DY10470" s="1"/>
      <c r="DZ10470" s="1"/>
      <c r="EA10470" s="1"/>
      <c r="EB10470" s="1"/>
      <c r="EC10470" s="1"/>
      <c r="ED10470" s="1"/>
      <c r="EE10470" s="1"/>
      <c r="EF10470" s="1"/>
      <c r="EG10470" s="1"/>
      <c r="EH10470" s="1"/>
      <c r="EI10470" s="1"/>
      <c r="EJ10470" s="1"/>
      <c r="EK10470" s="1"/>
      <c r="EL10470" s="1"/>
      <c r="EM10470" s="1"/>
      <c r="EN10470" s="1"/>
      <c r="EO10470" s="1"/>
      <c r="EP10470" s="1"/>
      <c r="EQ10470" s="1"/>
      <c r="ER10470" s="1"/>
      <c r="ES10470" s="1"/>
      <c r="ET10470" s="1"/>
      <c r="EU10470" s="1"/>
      <c r="EV10470" s="1"/>
      <c r="EW10470" s="1"/>
      <c r="EX10470" s="1"/>
      <c r="EY10470" s="1"/>
      <c r="EZ10470" s="1"/>
      <c r="FA10470" s="1"/>
      <c r="FB10470" s="1"/>
      <c r="FC10470" s="1"/>
      <c r="FD10470" s="1"/>
      <c r="FE10470" s="1"/>
      <c r="FF10470" s="1"/>
      <c r="FG10470" s="1"/>
      <c r="FH10470" s="1"/>
      <c r="FI10470" s="1"/>
      <c r="FJ10470" s="1"/>
      <c r="FK10470" s="1"/>
      <c r="FL10470" s="1"/>
      <c r="FM10470" s="1"/>
      <c r="FN10470" s="1"/>
      <c r="FO10470" s="1"/>
      <c r="FP10470" s="1"/>
      <c r="FQ10470" s="1"/>
      <c r="FR10470" s="1"/>
      <c r="FS10470" s="1"/>
      <c r="FT10470" s="1"/>
      <c r="FU10470" s="1"/>
      <c r="FV10470" s="1"/>
      <c r="FW10470" s="1"/>
      <c r="FX10470" s="1"/>
      <c r="FY10470" s="1"/>
      <c r="FZ10470" s="1"/>
      <c r="GA10470" s="1"/>
      <c r="GB10470" s="1"/>
      <c r="GC10470" s="1"/>
      <c r="GD10470" s="1"/>
      <c r="GE10470" s="1"/>
      <c r="GF10470" s="1"/>
      <c r="GG10470" s="1"/>
      <c r="GH10470" s="1"/>
      <c r="GI10470" s="1"/>
      <c r="GJ10470" s="1"/>
      <c r="GK10470" s="1"/>
      <c r="GL10470" s="1"/>
      <c r="GM10470" s="1"/>
      <c r="GN10470" s="1"/>
      <c r="GO10470" s="1"/>
      <c r="GP10470" s="1"/>
      <c r="GQ10470" s="1"/>
      <c r="GR10470" s="1"/>
      <c r="GS10470" s="1"/>
      <c r="GT10470" s="1"/>
      <c r="GU10470" s="1"/>
      <c r="GV10470" s="1"/>
      <c r="GW10470" s="1"/>
      <c r="GX10470" s="1"/>
      <c r="GY10470" s="1"/>
      <c r="GZ10470" s="1"/>
      <c r="HA10470" s="1"/>
      <c r="HB10470" s="1"/>
      <c r="HC10470" s="1"/>
      <c r="HD10470" s="1"/>
      <c r="HE10470" s="1"/>
    </row>
    <row r="10471" spans="1:213" s="5" customFormat="1" ht="20.100000000000001" customHeight="1" x14ac:dyDescent="0.25">
      <c r="A10471" s="8" t="s">
        <v>17491</v>
      </c>
      <c r="B10471" s="8" t="s">
        <v>5447</v>
      </c>
      <c r="C10471" s="8" t="s">
        <v>12329</v>
      </c>
      <c r="D10471" s="8" t="s">
        <v>5449</v>
      </c>
      <c r="E10471" s="8" t="s">
        <v>139</v>
      </c>
      <c r="F10471" s="8"/>
      <c r="G10471" s="8" t="s">
        <v>797</v>
      </c>
      <c r="H10471" s="8">
        <v>100</v>
      </c>
      <c r="I10471" s="8">
        <v>431010000</v>
      </c>
      <c r="J10471" s="8" t="s">
        <v>920</v>
      </c>
      <c r="K10471" s="8" t="s">
        <v>1331</v>
      </c>
      <c r="L10471" s="8" t="s">
        <v>105</v>
      </c>
      <c r="M10471" s="8">
        <v>431010000</v>
      </c>
      <c r="N10471" s="8" t="s">
        <v>920</v>
      </c>
      <c r="O10471" s="8" t="s">
        <v>140</v>
      </c>
      <c r="P10471" s="8" t="s">
        <v>96</v>
      </c>
      <c r="Q10471" s="8" t="s">
        <v>175</v>
      </c>
      <c r="R10471" s="8"/>
      <c r="S10471" s="8"/>
      <c r="T10471" s="8"/>
      <c r="U10471" s="8">
        <v>0</v>
      </c>
      <c r="V10471" s="8">
        <v>0</v>
      </c>
      <c r="W10471" s="8">
        <v>100</v>
      </c>
      <c r="X10471" s="8" t="s">
        <v>263</v>
      </c>
      <c r="Y10471" s="8" t="s">
        <v>110</v>
      </c>
      <c r="Z10471" s="14">
        <v>140</v>
      </c>
      <c r="AA10471" s="14">
        <v>304.95</v>
      </c>
      <c r="AB10471" s="14">
        <v>42693</v>
      </c>
      <c r="AC10471" s="14">
        <v>47816.160000000003</v>
      </c>
      <c r="AD10471" s="14"/>
      <c r="AE10471" s="14">
        <v>0</v>
      </c>
      <c r="AF10471" s="14">
        <v>0</v>
      </c>
      <c r="AG10471" s="8" t="s">
        <v>1504</v>
      </c>
      <c r="AH10471" s="8"/>
      <c r="AI10471" s="8"/>
      <c r="AJ10471" s="8" t="s">
        <v>11626</v>
      </c>
      <c r="AK10471" s="8" t="s">
        <v>11694</v>
      </c>
      <c r="AL10471" s="8" t="s">
        <v>11694</v>
      </c>
      <c r="AM10471" s="8" t="s">
        <v>17044</v>
      </c>
      <c r="AN10471" s="8" t="s">
        <v>17482</v>
      </c>
      <c r="AO10471" s="8" t="s">
        <v>17483</v>
      </c>
      <c r="AP10471" s="8" t="s">
        <v>17047</v>
      </c>
      <c r="AQ10471" s="8" t="s">
        <v>17484</v>
      </c>
      <c r="AR10471" s="8" t="s">
        <v>17485</v>
      </c>
      <c r="AS10471" s="8" t="s">
        <v>243</v>
      </c>
      <c r="AT10471" s="8" t="s">
        <v>5435</v>
      </c>
      <c r="AU10471" s="1"/>
      <c r="AV10471" s="1"/>
      <c r="AW10471" s="1"/>
      <c r="AX10471" s="1"/>
      <c r="AY10471" s="1"/>
      <c r="AZ10471" s="1"/>
      <c r="BA10471" s="1"/>
      <c r="BB10471" s="1"/>
      <c r="BC10471" s="1"/>
      <c r="BD10471" s="1"/>
      <c r="BE10471" s="1"/>
      <c r="BF10471" s="1"/>
      <c r="BG10471" s="1"/>
      <c r="BH10471" s="1"/>
      <c r="BI10471" s="1"/>
      <c r="BJ10471" s="1"/>
      <c r="BK10471" s="1"/>
      <c r="BL10471" s="1"/>
      <c r="BM10471" s="1"/>
      <c r="BN10471" s="1"/>
      <c r="BO10471" s="1"/>
      <c r="BP10471" s="1"/>
      <c r="BQ10471" s="1"/>
      <c r="BR10471" s="1"/>
      <c r="BS10471" s="1"/>
      <c r="BT10471" s="1"/>
      <c r="BU10471" s="1"/>
      <c r="BV10471" s="1"/>
      <c r="BW10471" s="1"/>
      <c r="BX10471" s="1"/>
      <c r="BY10471" s="1"/>
      <c r="BZ10471" s="1"/>
      <c r="CA10471" s="1"/>
      <c r="CB10471" s="1"/>
      <c r="CC10471" s="1"/>
      <c r="CD10471" s="1"/>
      <c r="CE10471" s="1"/>
      <c r="CF10471" s="1"/>
      <c r="CG10471" s="1"/>
      <c r="CH10471" s="1"/>
      <c r="CI10471" s="1"/>
      <c r="CJ10471" s="1"/>
      <c r="CK10471" s="1"/>
      <c r="CL10471" s="1"/>
      <c r="CM10471" s="1"/>
      <c r="CN10471" s="1"/>
      <c r="CO10471" s="1"/>
      <c r="CP10471" s="1"/>
      <c r="CQ10471" s="1"/>
      <c r="CR10471" s="1"/>
      <c r="CS10471" s="1"/>
      <c r="CT10471" s="1"/>
      <c r="CU10471" s="1"/>
      <c r="CV10471" s="1"/>
      <c r="CW10471" s="1"/>
      <c r="CX10471" s="1"/>
      <c r="CY10471" s="1"/>
      <c r="CZ10471" s="1"/>
      <c r="DA10471" s="1"/>
      <c r="DB10471" s="1"/>
      <c r="DC10471" s="1"/>
      <c r="DD10471" s="1"/>
      <c r="DE10471" s="1"/>
      <c r="DF10471" s="1"/>
      <c r="DG10471" s="1"/>
      <c r="DH10471" s="1"/>
      <c r="DI10471" s="1"/>
      <c r="DJ10471" s="1"/>
      <c r="DK10471" s="1"/>
      <c r="DL10471" s="1"/>
      <c r="DM10471" s="1"/>
      <c r="DN10471" s="1"/>
      <c r="DO10471" s="1"/>
      <c r="DP10471" s="1"/>
      <c r="DQ10471" s="1"/>
      <c r="DR10471" s="1"/>
      <c r="DS10471" s="1"/>
      <c r="DT10471" s="1"/>
      <c r="DU10471" s="1"/>
      <c r="DV10471" s="1"/>
      <c r="DW10471" s="1"/>
      <c r="DX10471" s="1"/>
      <c r="DY10471" s="1"/>
      <c r="DZ10471" s="1"/>
      <c r="EA10471" s="1"/>
      <c r="EB10471" s="1"/>
      <c r="EC10471" s="1"/>
      <c r="ED10471" s="1"/>
      <c r="EE10471" s="1"/>
      <c r="EF10471" s="1"/>
      <c r="EG10471" s="1"/>
      <c r="EH10471" s="1"/>
      <c r="EI10471" s="1"/>
      <c r="EJ10471" s="1"/>
      <c r="EK10471" s="1"/>
      <c r="EL10471" s="1"/>
      <c r="EM10471" s="1"/>
      <c r="EN10471" s="1"/>
      <c r="EO10471" s="1"/>
      <c r="EP10471" s="1"/>
      <c r="EQ10471" s="1"/>
      <c r="ER10471" s="1"/>
      <c r="ES10471" s="1"/>
      <c r="ET10471" s="1"/>
      <c r="EU10471" s="1"/>
      <c r="EV10471" s="1"/>
      <c r="EW10471" s="1"/>
      <c r="EX10471" s="1"/>
      <c r="EY10471" s="1"/>
      <c r="EZ10471" s="1"/>
      <c r="FA10471" s="1"/>
      <c r="FB10471" s="1"/>
      <c r="FC10471" s="1"/>
      <c r="FD10471" s="1"/>
      <c r="FE10471" s="1"/>
      <c r="FF10471" s="1"/>
      <c r="FG10471" s="1"/>
      <c r="FH10471" s="1"/>
      <c r="FI10471" s="1"/>
      <c r="FJ10471" s="1"/>
      <c r="FK10471" s="1"/>
      <c r="FL10471" s="1"/>
      <c r="FM10471" s="1"/>
      <c r="FN10471" s="1"/>
      <c r="FO10471" s="1"/>
      <c r="FP10471" s="1"/>
      <c r="FQ10471" s="1"/>
      <c r="FR10471" s="1"/>
      <c r="FS10471" s="1"/>
      <c r="FT10471" s="1"/>
      <c r="FU10471" s="1"/>
      <c r="FV10471" s="1"/>
      <c r="FW10471" s="1"/>
      <c r="FX10471" s="1"/>
      <c r="FY10471" s="1"/>
      <c r="FZ10471" s="1"/>
      <c r="GA10471" s="1"/>
      <c r="GB10471" s="1"/>
      <c r="GC10471" s="1"/>
      <c r="GD10471" s="1"/>
      <c r="GE10471" s="1"/>
      <c r="GF10471" s="1"/>
      <c r="GG10471" s="1"/>
      <c r="GH10471" s="1"/>
      <c r="GI10471" s="1"/>
      <c r="GJ10471" s="1"/>
      <c r="GK10471" s="1"/>
      <c r="GL10471" s="1"/>
      <c r="GM10471" s="1"/>
      <c r="GN10471" s="1"/>
      <c r="GO10471" s="1"/>
      <c r="GP10471" s="1"/>
      <c r="GQ10471" s="1"/>
      <c r="GR10471" s="1"/>
      <c r="GS10471" s="1"/>
      <c r="GT10471" s="1"/>
      <c r="GU10471" s="1"/>
      <c r="GV10471" s="1"/>
      <c r="GW10471" s="1"/>
      <c r="GX10471" s="1"/>
      <c r="GY10471" s="1"/>
      <c r="GZ10471" s="1"/>
      <c r="HA10471" s="1"/>
      <c r="HB10471" s="1"/>
      <c r="HC10471" s="1"/>
      <c r="HD10471" s="1"/>
      <c r="HE10471" s="1"/>
    </row>
    <row r="10472" spans="1:213" s="5" customFormat="1" ht="20.100000000000001" customHeight="1" x14ac:dyDescent="0.25">
      <c r="A10472" s="8" t="s">
        <v>17492</v>
      </c>
      <c r="B10472" s="8" t="s">
        <v>5447</v>
      </c>
      <c r="C10472" s="8" t="s">
        <v>12329</v>
      </c>
      <c r="D10472" s="8" t="s">
        <v>5449</v>
      </c>
      <c r="E10472" s="8" t="s">
        <v>139</v>
      </c>
      <c r="F10472" s="8"/>
      <c r="G10472" s="8" t="s">
        <v>797</v>
      </c>
      <c r="H10472" s="8">
        <v>100</v>
      </c>
      <c r="I10472" s="8">
        <v>151010000</v>
      </c>
      <c r="J10472" s="8" t="s">
        <v>856</v>
      </c>
      <c r="K10472" s="8" t="s">
        <v>1331</v>
      </c>
      <c r="L10472" s="8" t="s">
        <v>105</v>
      </c>
      <c r="M10472" s="8">
        <v>151010000</v>
      </c>
      <c r="N10472" s="8" t="s">
        <v>856</v>
      </c>
      <c r="O10472" s="8" t="s">
        <v>140</v>
      </c>
      <c r="P10472" s="8" t="s">
        <v>96</v>
      </c>
      <c r="Q10472" s="8" t="s">
        <v>175</v>
      </c>
      <c r="R10472" s="8"/>
      <c r="S10472" s="8"/>
      <c r="T10472" s="8"/>
      <c r="U10472" s="8">
        <v>0</v>
      </c>
      <c r="V10472" s="8">
        <v>0</v>
      </c>
      <c r="W10472" s="8">
        <v>100</v>
      </c>
      <c r="X10472" s="8" t="s">
        <v>263</v>
      </c>
      <c r="Y10472" s="8" t="s">
        <v>110</v>
      </c>
      <c r="Z10472" s="14">
        <v>3000</v>
      </c>
      <c r="AA10472" s="14">
        <v>304.95</v>
      </c>
      <c r="AB10472" s="14">
        <v>914850</v>
      </c>
      <c r="AC10472" s="14">
        <v>1024632.0000000001</v>
      </c>
      <c r="AD10472" s="14"/>
      <c r="AE10472" s="14">
        <v>0</v>
      </c>
      <c r="AF10472" s="14">
        <v>0</v>
      </c>
      <c r="AG10472" s="8" t="s">
        <v>1186</v>
      </c>
      <c r="AH10472" s="8"/>
      <c r="AI10472" s="8"/>
      <c r="AJ10472" s="8" t="s">
        <v>11626</v>
      </c>
      <c r="AK10472" s="8" t="s">
        <v>11694</v>
      </c>
      <c r="AL10472" s="8" t="s">
        <v>11694</v>
      </c>
      <c r="AM10472" s="8" t="s">
        <v>17044</v>
      </c>
      <c r="AN10472" s="8" t="s">
        <v>17482</v>
      </c>
      <c r="AO10472" s="8" t="s">
        <v>17483</v>
      </c>
      <c r="AP10472" s="8" t="s">
        <v>17047</v>
      </c>
      <c r="AQ10472" s="8" t="s">
        <v>17484</v>
      </c>
      <c r="AR10472" s="8" t="s">
        <v>17485</v>
      </c>
      <c r="AS10472" s="8" t="s">
        <v>243</v>
      </c>
      <c r="AT10472" s="8" t="s">
        <v>5435</v>
      </c>
      <c r="AU10472" s="1"/>
      <c r="AV10472" s="1"/>
      <c r="AW10472" s="1"/>
      <c r="AX10472" s="1"/>
      <c r="AY10472" s="1"/>
      <c r="AZ10472" s="1"/>
      <c r="BA10472" s="1"/>
      <c r="BB10472" s="1"/>
      <c r="BC10472" s="1"/>
      <c r="BD10472" s="1"/>
      <c r="BE10472" s="1"/>
      <c r="BF10472" s="1"/>
      <c r="BG10472" s="1"/>
      <c r="BH10472" s="1"/>
      <c r="BI10472" s="1"/>
      <c r="BJ10472" s="1"/>
      <c r="BK10472" s="1"/>
      <c r="BL10472" s="1"/>
      <c r="BM10472" s="1"/>
      <c r="BN10472" s="1"/>
      <c r="BO10472" s="1"/>
      <c r="BP10472" s="1"/>
      <c r="BQ10472" s="1"/>
      <c r="BR10472" s="1"/>
      <c r="BS10472" s="1"/>
      <c r="BT10472" s="1"/>
      <c r="BU10472" s="1"/>
      <c r="BV10472" s="1"/>
      <c r="BW10472" s="1"/>
      <c r="BX10472" s="1"/>
      <c r="BY10472" s="1"/>
      <c r="BZ10472" s="1"/>
      <c r="CA10472" s="1"/>
      <c r="CB10472" s="1"/>
      <c r="CC10472" s="1"/>
      <c r="CD10472" s="1"/>
      <c r="CE10472" s="1"/>
      <c r="CF10472" s="1"/>
      <c r="CG10472" s="1"/>
      <c r="CH10472" s="1"/>
      <c r="CI10472" s="1"/>
      <c r="CJ10472" s="1"/>
      <c r="CK10472" s="1"/>
      <c r="CL10472" s="1"/>
      <c r="CM10472" s="1"/>
      <c r="CN10472" s="1"/>
      <c r="CO10472" s="1"/>
      <c r="CP10472" s="1"/>
      <c r="CQ10472" s="1"/>
      <c r="CR10472" s="1"/>
      <c r="CS10472" s="1"/>
      <c r="CT10472" s="1"/>
      <c r="CU10472" s="1"/>
      <c r="CV10472" s="1"/>
      <c r="CW10472" s="1"/>
      <c r="CX10472" s="1"/>
      <c r="CY10472" s="1"/>
      <c r="CZ10472" s="1"/>
      <c r="DA10472" s="1"/>
      <c r="DB10472" s="1"/>
      <c r="DC10472" s="1"/>
      <c r="DD10472" s="1"/>
      <c r="DE10472" s="1"/>
      <c r="DF10472" s="1"/>
      <c r="DG10472" s="1"/>
      <c r="DH10472" s="1"/>
      <c r="DI10472" s="1"/>
      <c r="DJ10472" s="1"/>
      <c r="DK10472" s="1"/>
      <c r="DL10472" s="1"/>
      <c r="DM10472" s="1"/>
      <c r="DN10472" s="1"/>
      <c r="DO10472" s="1"/>
      <c r="DP10472" s="1"/>
      <c r="DQ10472" s="1"/>
      <c r="DR10472" s="1"/>
      <c r="DS10472" s="1"/>
      <c r="DT10472" s="1"/>
      <c r="DU10472" s="1"/>
      <c r="DV10472" s="1"/>
      <c r="DW10472" s="1"/>
      <c r="DX10472" s="1"/>
      <c r="DY10472" s="1"/>
      <c r="DZ10472" s="1"/>
      <c r="EA10472" s="1"/>
      <c r="EB10472" s="1"/>
      <c r="EC10472" s="1"/>
      <c r="ED10472" s="1"/>
      <c r="EE10472" s="1"/>
      <c r="EF10472" s="1"/>
      <c r="EG10472" s="1"/>
      <c r="EH10472" s="1"/>
      <c r="EI10472" s="1"/>
      <c r="EJ10472" s="1"/>
      <c r="EK10472" s="1"/>
      <c r="EL10472" s="1"/>
      <c r="EM10472" s="1"/>
      <c r="EN10472" s="1"/>
      <c r="EO10472" s="1"/>
      <c r="EP10472" s="1"/>
      <c r="EQ10472" s="1"/>
      <c r="ER10472" s="1"/>
      <c r="ES10472" s="1"/>
      <c r="ET10472" s="1"/>
      <c r="EU10472" s="1"/>
      <c r="EV10472" s="1"/>
      <c r="EW10472" s="1"/>
      <c r="EX10472" s="1"/>
      <c r="EY10472" s="1"/>
      <c r="EZ10472" s="1"/>
      <c r="FA10472" s="1"/>
      <c r="FB10472" s="1"/>
      <c r="FC10472" s="1"/>
      <c r="FD10472" s="1"/>
      <c r="FE10472" s="1"/>
      <c r="FF10472" s="1"/>
      <c r="FG10472" s="1"/>
      <c r="FH10472" s="1"/>
      <c r="FI10472" s="1"/>
      <c r="FJ10472" s="1"/>
      <c r="FK10472" s="1"/>
      <c r="FL10472" s="1"/>
      <c r="FM10472" s="1"/>
      <c r="FN10472" s="1"/>
      <c r="FO10472" s="1"/>
      <c r="FP10472" s="1"/>
      <c r="FQ10472" s="1"/>
      <c r="FR10472" s="1"/>
      <c r="FS10472" s="1"/>
      <c r="FT10472" s="1"/>
      <c r="FU10472" s="1"/>
      <c r="FV10472" s="1"/>
      <c r="FW10472" s="1"/>
      <c r="FX10472" s="1"/>
      <c r="FY10472" s="1"/>
      <c r="FZ10472" s="1"/>
      <c r="GA10472" s="1"/>
      <c r="GB10472" s="1"/>
      <c r="GC10472" s="1"/>
      <c r="GD10472" s="1"/>
      <c r="GE10472" s="1"/>
      <c r="GF10472" s="1"/>
      <c r="GG10472" s="1"/>
      <c r="GH10472" s="1"/>
      <c r="GI10472" s="1"/>
      <c r="GJ10472" s="1"/>
      <c r="GK10472" s="1"/>
      <c r="GL10472" s="1"/>
      <c r="GM10472" s="1"/>
      <c r="GN10472" s="1"/>
      <c r="GO10472" s="1"/>
      <c r="GP10472" s="1"/>
      <c r="GQ10472" s="1"/>
      <c r="GR10472" s="1"/>
      <c r="GS10472" s="1"/>
      <c r="GT10472" s="1"/>
      <c r="GU10472" s="1"/>
      <c r="GV10472" s="1"/>
      <c r="GW10472" s="1"/>
      <c r="GX10472" s="1"/>
      <c r="GY10472" s="1"/>
      <c r="GZ10472" s="1"/>
      <c r="HA10472" s="1"/>
      <c r="HB10472" s="1"/>
      <c r="HC10472" s="1"/>
      <c r="HD10472" s="1"/>
      <c r="HE10472" s="1"/>
    </row>
    <row r="10473" spans="1:213" s="5" customFormat="1" ht="20.100000000000001" customHeight="1" x14ac:dyDescent="0.25">
      <c r="A10473" s="8" t="s">
        <v>17493</v>
      </c>
      <c r="B10473" s="8" t="s">
        <v>5447</v>
      </c>
      <c r="C10473" s="8" t="s">
        <v>12329</v>
      </c>
      <c r="D10473" s="8" t="s">
        <v>5449</v>
      </c>
      <c r="E10473" s="8" t="s">
        <v>139</v>
      </c>
      <c r="F10473" s="8"/>
      <c r="G10473" s="8" t="s">
        <v>797</v>
      </c>
      <c r="H10473" s="8">
        <v>100</v>
      </c>
      <c r="I10473" s="8">
        <v>271010000</v>
      </c>
      <c r="J10473" s="8" t="s">
        <v>925</v>
      </c>
      <c r="K10473" s="8" t="s">
        <v>1331</v>
      </c>
      <c r="L10473" s="8" t="s">
        <v>105</v>
      </c>
      <c r="M10473" s="8">
        <v>271010000</v>
      </c>
      <c r="N10473" s="8" t="s">
        <v>925</v>
      </c>
      <c r="O10473" s="8" t="s">
        <v>140</v>
      </c>
      <c r="P10473" s="8" t="s">
        <v>96</v>
      </c>
      <c r="Q10473" s="8" t="s">
        <v>175</v>
      </c>
      <c r="R10473" s="8"/>
      <c r="S10473" s="8"/>
      <c r="T10473" s="8"/>
      <c r="U10473" s="8">
        <v>0</v>
      </c>
      <c r="V10473" s="8">
        <v>0</v>
      </c>
      <c r="W10473" s="8">
        <v>100</v>
      </c>
      <c r="X10473" s="8" t="s">
        <v>263</v>
      </c>
      <c r="Y10473" s="8" t="s">
        <v>110</v>
      </c>
      <c r="Z10473" s="14">
        <v>600</v>
      </c>
      <c r="AA10473" s="14">
        <v>304.95</v>
      </c>
      <c r="AB10473" s="14">
        <v>182970</v>
      </c>
      <c r="AC10473" s="14">
        <v>204926.40000000002</v>
      </c>
      <c r="AD10473" s="14"/>
      <c r="AE10473" s="14">
        <v>0</v>
      </c>
      <c r="AF10473" s="14">
        <v>0</v>
      </c>
      <c r="AG10473" s="8" t="s">
        <v>1191</v>
      </c>
      <c r="AH10473" s="8"/>
      <c r="AI10473" s="8"/>
      <c r="AJ10473" s="8" t="s">
        <v>11626</v>
      </c>
      <c r="AK10473" s="8" t="s">
        <v>11694</v>
      </c>
      <c r="AL10473" s="8" t="s">
        <v>11694</v>
      </c>
      <c r="AM10473" s="8" t="s">
        <v>17044</v>
      </c>
      <c r="AN10473" s="8" t="s">
        <v>17482</v>
      </c>
      <c r="AO10473" s="8" t="s">
        <v>17483</v>
      </c>
      <c r="AP10473" s="8" t="s">
        <v>17047</v>
      </c>
      <c r="AQ10473" s="8" t="s">
        <v>17484</v>
      </c>
      <c r="AR10473" s="8" t="s">
        <v>17485</v>
      </c>
      <c r="AS10473" s="8" t="s">
        <v>243</v>
      </c>
      <c r="AT10473" s="8" t="s">
        <v>5435</v>
      </c>
      <c r="AU10473" s="1"/>
      <c r="AV10473" s="1"/>
      <c r="AW10473" s="1"/>
      <c r="AX10473" s="1"/>
      <c r="AY10473" s="1"/>
      <c r="AZ10473" s="1"/>
      <c r="BA10473" s="1"/>
      <c r="BB10473" s="1"/>
      <c r="BC10473" s="1"/>
      <c r="BD10473" s="1"/>
      <c r="BE10473" s="1"/>
      <c r="BF10473" s="1"/>
      <c r="BG10473" s="1"/>
      <c r="BH10473" s="1"/>
      <c r="BI10473" s="1"/>
      <c r="BJ10473" s="1"/>
      <c r="BK10473" s="1"/>
      <c r="BL10473" s="1"/>
      <c r="BM10473" s="1"/>
      <c r="BN10473" s="1"/>
      <c r="BO10473" s="1"/>
      <c r="BP10473" s="1"/>
      <c r="BQ10473" s="1"/>
      <c r="BR10473" s="1"/>
      <c r="BS10473" s="1"/>
      <c r="BT10473" s="1"/>
      <c r="BU10473" s="1"/>
      <c r="BV10473" s="1"/>
      <c r="BW10473" s="1"/>
      <c r="BX10473" s="1"/>
      <c r="BY10473" s="1"/>
      <c r="BZ10473" s="1"/>
      <c r="CA10473" s="1"/>
      <c r="CB10473" s="1"/>
      <c r="CC10473" s="1"/>
      <c r="CD10473" s="1"/>
      <c r="CE10473" s="1"/>
      <c r="CF10473" s="1"/>
      <c r="CG10473" s="1"/>
      <c r="CH10473" s="1"/>
      <c r="CI10473" s="1"/>
      <c r="CJ10473" s="1"/>
      <c r="CK10473" s="1"/>
      <c r="CL10473" s="1"/>
      <c r="CM10473" s="1"/>
      <c r="CN10473" s="1"/>
      <c r="CO10473" s="1"/>
      <c r="CP10473" s="1"/>
      <c r="CQ10473" s="1"/>
      <c r="CR10473" s="1"/>
      <c r="CS10473" s="1"/>
      <c r="CT10473" s="1"/>
      <c r="CU10473" s="1"/>
      <c r="CV10473" s="1"/>
      <c r="CW10473" s="1"/>
      <c r="CX10473" s="1"/>
      <c r="CY10473" s="1"/>
      <c r="CZ10473" s="1"/>
      <c r="DA10473" s="1"/>
      <c r="DB10473" s="1"/>
      <c r="DC10473" s="1"/>
      <c r="DD10473" s="1"/>
      <c r="DE10473" s="1"/>
      <c r="DF10473" s="1"/>
      <c r="DG10473" s="1"/>
      <c r="DH10473" s="1"/>
      <c r="DI10473" s="1"/>
      <c r="DJ10473" s="1"/>
      <c r="DK10473" s="1"/>
      <c r="DL10473" s="1"/>
      <c r="DM10473" s="1"/>
      <c r="DN10473" s="1"/>
      <c r="DO10473" s="1"/>
      <c r="DP10473" s="1"/>
      <c r="DQ10473" s="1"/>
      <c r="DR10473" s="1"/>
      <c r="DS10473" s="1"/>
      <c r="DT10473" s="1"/>
      <c r="DU10473" s="1"/>
      <c r="DV10473" s="1"/>
      <c r="DW10473" s="1"/>
      <c r="DX10473" s="1"/>
      <c r="DY10473" s="1"/>
      <c r="DZ10473" s="1"/>
      <c r="EA10473" s="1"/>
      <c r="EB10473" s="1"/>
      <c r="EC10473" s="1"/>
      <c r="ED10473" s="1"/>
      <c r="EE10473" s="1"/>
      <c r="EF10473" s="1"/>
      <c r="EG10473" s="1"/>
      <c r="EH10473" s="1"/>
      <c r="EI10473" s="1"/>
      <c r="EJ10473" s="1"/>
      <c r="EK10473" s="1"/>
      <c r="EL10473" s="1"/>
      <c r="EM10473" s="1"/>
      <c r="EN10473" s="1"/>
      <c r="EO10473" s="1"/>
      <c r="EP10473" s="1"/>
      <c r="EQ10473" s="1"/>
      <c r="ER10473" s="1"/>
      <c r="ES10473" s="1"/>
      <c r="ET10473" s="1"/>
      <c r="EU10473" s="1"/>
      <c r="EV10473" s="1"/>
      <c r="EW10473" s="1"/>
      <c r="EX10473" s="1"/>
      <c r="EY10473" s="1"/>
      <c r="EZ10473" s="1"/>
      <c r="FA10473" s="1"/>
      <c r="FB10473" s="1"/>
      <c r="FC10473" s="1"/>
      <c r="FD10473" s="1"/>
      <c r="FE10473" s="1"/>
      <c r="FF10473" s="1"/>
      <c r="FG10473" s="1"/>
      <c r="FH10473" s="1"/>
      <c r="FI10473" s="1"/>
      <c r="FJ10473" s="1"/>
      <c r="FK10473" s="1"/>
      <c r="FL10473" s="1"/>
      <c r="FM10473" s="1"/>
      <c r="FN10473" s="1"/>
      <c r="FO10473" s="1"/>
      <c r="FP10473" s="1"/>
      <c r="FQ10473" s="1"/>
      <c r="FR10473" s="1"/>
      <c r="FS10473" s="1"/>
      <c r="FT10473" s="1"/>
      <c r="FU10473" s="1"/>
      <c r="FV10473" s="1"/>
      <c r="FW10473" s="1"/>
      <c r="FX10473" s="1"/>
      <c r="FY10473" s="1"/>
      <c r="FZ10473" s="1"/>
      <c r="GA10473" s="1"/>
      <c r="GB10473" s="1"/>
      <c r="GC10473" s="1"/>
      <c r="GD10473" s="1"/>
      <c r="GE10473" s="1"/>
      <c r="GF10473" s="1"/>
      <c r="GG10473" s="1"/>
      <c r="GH10473" s="1"/>
      <c r="GI10473" s="1"/>
      <c r="GJ10473" s="1"/>
      <c r="GK10473" s="1"/>
      <c r="GL10473" s="1"/>
      <c r="GM10473" s="1"/>
      <c r="GN10473" s="1"/>
      <c r="GO10473" s="1"/>
      <c r="GP10473" s="1"/>
      <c r="GQ10473" s="1"/>
      <c r="GR10473" s="1"/>
      <c r="GS10473" s="1"/>
      <c r="GT10473" s="1"/>
      <c r="GU10473" s="1"/>
      <c r="GV10473" s="1"/>
      <c r="GW10473" s="1"/>
      <c r="GX10473" s="1"/>
      <c r="GY10473" s="1"/>
      <c r="GZ10473" s="1"/>
      <c r="HA10473" s="1"/>
      <c r="HB10473" s="1"/>
      <c r="HC10473" s="1"/>
      <c r="HD10473" s="1"/>
      <c r="HE10473" s="1"/>
    </row>
    <row r="10474" spans="1:213" s="5" customFormat="1" ht="20.100000000000001" customHeight="1" x14ac:dyDescent="0.25">
      <c r="A10474" s="8" t="s">
        <v>17494</v>
      </c>
      <c r="B10474" s="8" t="s">
        <v>5447</v>
      </c>
      <c r="C10474" s="8" t="s">
        <v>12329</v>
      </c>
      <c r="D10474" s="8" t="s">
        <v>5449</v>
      </c>
      <c r="E10474" s="8" t="s">
        <v>139</v>
      </c>
      <c r="F10474" s="8"/>
      <c r="G10474" s="8" t="s">
        <v>797</v>
      </c>
      <c r="H10474" s="8">
        <v>100</v>
      </c>
      <c r="I10474" s="8">
        <v>231010000</v>
      </c>
      <c r="J10474" s="8" t="s">
        <v>930</v>
      </c>
      <c r="K10474" s="8" t="s">
        <v>1331</v>
      </c>
      <c r="L10474" s="8" t="s">
        <v>105</v>
      </c>
      <c r="M10474" s="8">
        <v>231010000</v>
      </c>
      <c r="N10474" s="8" t="s">
        <v>930</v>
      </c>
      <c r="O10474" s="8" t="s">
        <v>140</v>
      </c>
      <c r="P10474" s="8" t="s">
        <v>96</v>
      </c>
      <c r="Q10474" s="8" t="s">
        <v>175</v>
      </c>
      <c r="R10474" s="8"/>
      <c r="S10474" s="8"/>
      <c r="T10474" s="8"/>
      <c r="U10474" s="8">
        <v>0</v>
      </c>
      <c r="V10474" s="8">
        <v>0</v>
      </c>
      <c r="W10474" s="8">
        <v>100</v>
      </c>
      <c r="X10474" s="8" t="s">
        <v>263</v>
      </c>
      <c r="Y10474" s="8" t="s">
        <v>110</v>
      </c>
      <c r="Z10474" s="14">
        <v>900</v>
      </c>
      <c r="AA10474" s="14">
        <v>304.95</v>
      </c>
      <c r="AB10474" s="14">
        <v>274455</v>
      </c>
      <c r="AC10474" s="14">
        <v>307389.60000000003</v>
      </c>
      <c r="AD10474" s="14"/>
      <c r="AE10474" s="14">
        <v>0</v>
      </c>
      <c r="AF10474" s="14">
        <v>0</v>
      </c>
      <c r="AG10474" s="8" t="s">
        <v>1196</v>
      </c>
      <c r="AH10474" s="8"/>
      <c r="AI10474" s="8"/>
      <c r="AJ10474" s="8" t="s">
        <v>11626</v>
      </c>
      <c r="AK10474" s="8" t="s">
        <v>11694</v>
      </c>
      <c r="AL10474" s="8" t="s">
        <v>11694</v>
      </c>
      <c r="AM10474" s="8" t="s">
        <v>17044</v>
      </c>
      <c r="AN10474" s="8" t="s">
        <v>17482</v>
      </c>
      <c r="AO10474" s="8" t="s">
        <v>17483</v>
      </c>
      <c r="AP10474" s="8" t="s">
        <v>17047</v>
      </c>
      <c r="AQ10474" s="8" t="s">
        <v>17484</v>
      </c>
      <c r="AR10474" s="8" t="s">
        <v>17485</v>
      </c>
      <c r="AS10474" s="8" t="s">
        <v>243</v>
      </c>
      <c r="AT10474" s="8" t="s">
        <v>5435</v>
      </c>
      <c r="AU10474" s="1"/>
      <c r="AV10474" s="1"/>
      <c r="AW10474" s="1"/>
      <c r="AX10474" s="1"/>
      <c r="AY10474" s="1"/>
      <c r="AZ10474" s="1"/>
      <c r="BA10474" s="1"/>
      <c r="BB10474" s="1"/>
      <c r="BC10474" s="1"/>
      <c r="BD10474" s="1"/>
      <c r="BE10474" s="1"/>
      <c r="BF10474" s="1"/>
      <c r="BG10474" s="1"/>
      <c r="BH10474" s="1"/>
      <c r="BI10474" s="1"/>
      <c r="BJ10474" s="1"/>
      <c r="BK10474" s="1"/>
      <c r="BL10474" s="1"/>
      <c r="BM10474" s="1"/>
      <c r="BN10474" s="1"/>
      <c r="BO10474" s="1"/>
      <c r="BP10474" s="1"/>
      <c r="BQ10474" s="1"/>
      <c r="BR10474" s="1"/>
      <c r="BS10474" s="1"/>
      <c r="BT10474" s="1"/>
      <c r="BU10474" s="1"/>
      <c r="BV10474" s="1"/>
      <c r="BW10474" s="1"/>
      <c r="BX10474" s="1"/>
      <c r="BY10474" s="1"/>
      <c r="BZ10474" s="1"/>
      <c r="CA10474" s="1"/>
      <c r="CB10474" s="1"/>
      <c r="CC10474" s="1"/>
      <c r="CD10474" s="1"/>
      <c r="CE10474" s="1"/>
      <c r="CF10474" s="1"/>
      <c r="CG10474" s="1"/>
      <c r="CH10474" s="1"/>
      <c r="CI10474" s="1"/>
      <c r="CJ10474" s="1"/>
      <c r="CK10474" s="1"/>
      <c r="CL10474" s="1"/>
      <c r="CM10474" s="1"/>
      <c r="CN10474" s="1"/>
      <c r="CO10474" s="1"/>
      <c r="CP10474" s="1"/>
      <c r="CQ10474" s="1"/>
      <c r="CR10474" s="1"/>
      <c r="CS10474" s="1"/>
      <c r="CT10474" s="1"/>
      <c r="CU10474" s="1"/>
      <c r="CV10474" s="1"/>
      <c r="CW10474" s="1"/>
      <c r="CX10474" s="1"/>
      <c r="CY10474" s="1"/>
      <c r="CZ10474" s="1"/>
      <c r="DA10474" s="1"/>
      <c r="DB10474" s="1"/>
      <c r="DC10474" s="1"/>
      <c r="DD10474" s="1"/>
      <c r="DE10474" s="1"/>
      <c r="DF10474" s="1"/>
      <c r="DG10474" s="1"/>
      <c r="DH10474" s="1"/>
      <c r="DI10474" s="1"/>
      <c r="DJ10474" s="1"/>
      <c r="DK10474" s="1"/>
      <c r="DL10474" s="1"/>
      <c r="DM10474" s="1"/>
      <c r="DN10474" s="1"/>
      <c r="DO10474" s="1"/>
      <c r="DP10474" s="1"/>
      <c r="DQ10474" s="1"/>
      <c r="DR10474" s="1"/>
      <c r="DS10474" s="1"/>
      <c r="DT10474" s="1"/>
      <c r="DU10474" s="1"/>
      <c r="DV10474" s="1"/>
      <c r="DW10474" s="1"/>
      <c r="DX10474" s="1"/>
      <c r="DY10474" s="1"/>
      <c r="DZ10474" s="1"/>
      <c r="EA10474" s="1"/>
      <c r="EB10474" s="1"/>
      <c r="EC10474" s="1"/>
      <c r="ED10474" s="1"/>
      <c r="EE10474" s="1"/>
      <c r="EF10474" s="1"/>
      <c r="EG10474" s="1"/>
      <c r="EH10474" s="1"/>
      <c r="EI10474" s="1"/>
      <c r="EJ10474" s="1"/>
      <c r="EK10474" s="1"/>
      <c r="EL10474" s="1"/>
      <c r="EM10474" s="1"/>
      <c r="EN10474" s="1"/>
      <c r="EO10474" s="1"/>
      <c r="EP10474" s="1"/>
      <c r="EQ10474" s="1"/>
      <c r="ER10474" s="1"/>
      <c r="ES10474" s="1"/>
      <c r="ET10474" s="1"/>
      <c r="EU10474" s="1"/>
      <c r="EV10474" s="1"/>
      <c r="EW10474" s="1"/>
      <c r="EX10474" s="1"/>
      <c r="EY10474" s="1"/>
      <c r="EZ10474" s="1"/>
      <c r="FA10474" s="1"/>
      <c r="FB10474" s="1"/>
      <c r="FC10474" s="1"/>
      <c r="FD10474" s="1"/>
      <c r="FE10474" s="1"/>
      <c r="FF10474" s="1"/>
      <c r="FG10474" s="1"/>
      <c r="FH10474" s="1"/>
      <c r="FI10474" s="1"/>
      <c r="FJ10474" s="1"/>
      <c r="FK10474" s="1"/>
      <c r="FL10474" s="1"/>
      <c r="FM10474" s="1"/>
      <c r="FN10474" s="1"/>
      <c r="FO10474" s="1"/>
      <c r="FP10474" s="1"/>
      <c r="FQ10474" s="1"/>
      <c r="FR10474" s="1"/>
      <c r="FS10474" s="1"/>
      <c r="FT10474" s="1"/>
      <c r="FU10474" s="1"/>
      <c r="FV10474" s="1"/>
      <c r="FW10474" s="1"/>
      <c r="FX10474" s="1"/>
      <c r="FY10474" s="1"/>
      <c r="FZ10474" s="1"/>
      <c r="GA10474" s="1"/>
      <c r="GB10474" s="1"/>
      <c r="GC10474" s="1"/>
      <c r="GD10474" s="1"/>
      <c r="GE10474" s="1"/>
      <c r="GF10474" s="1"/>
      <c r="GG10474" s="1"/>
      <c r="GH10474" s="1"/>
      <c r="GI10474" s="1"/>
      <c r="GJ10474" s="1"/>
      <c r="GK10474" s="1"/>
      <c r="GL10474" s="1"/>
      <c r="GM10474" s="1"/>
      <c r="GN10474" s="1"/>
      <c r="GO10474" s="1"/>
      <c r="GP10474" s="1"/>
      <c r="GQ10474" s="1"/>
      <c r="GR10474" s="1"/>
      <c r="GS10474" s="1"/>
      <c r="GT10474" s="1"/>
      <c r="GU10474" s="1"/>
      <c r="GV10474" s="1"/>
      <c r="GW10474" s="1"/>
      <c r="GX10474" s="1"/>
      <c r="GY10474" s="1"/>
      <c r="GZ10474" s="1"/>
      <c r="HA10474" s="1"/>
      <c r="HB10474" s="1"/>
      <c r="HC10474" s="1"/>
      <c r="HD10474" s="1"/>
      <c r="HE10474" s="1"/>
    </row>
    <row r="10475" spans="1:213" s="5" customFormat="1" ht="20.100000000000001" customHeight="1" x14ac:dyDescent="0.25">
      <c r="A10475" s="8" t="s">
        <v>17495</v>
      </c>
      <c r="B10475" s="8" t="s">
        <v>5447</v>
      </c>
      <c r="C10475" s="8" t="s">
        <v>12329</v>
      </c>
      <c r="D10475" s="8" t="s">
        <v>5449</v>
      </c>
      <c r="E10475" s="8" t="s">
        <v>139</v>
      </c>
      <c r="F10475" s="8"/>
      <c r="G10475" s="8" t="s">
        <v>797</v>
      </c>
      <c r="H10475" s="8">
        <v>100</v>
      </c>
      <c r="I10475" s="8">
        <v>475030100</v>
      </c>
      <c r="J10475" s="8" t="s">
        <v>935</v>
      </c>
      <c r="K10475" s="8" t="s">
        <v>1331</v>
      </c>
      <c r="L10475" s="8" t="s">
        <v>105</v>
      </c>
      <c r="M10475" s="8">
        <v>475030100</v>
      </c>
      <c r="N10475" s="8" t="s">
        <v>935</v>
      </c>
      <c r="O10475" s="8" t="s">
        <v>140</v>
      </c>
      <c r="P10475" s="8" t="s">
        <v>96</v>
      </c>
      <c r="Q10475" s="8" t="s">
        <v>175</v>
      </c>
      <c r="R10475" s="8"/>
      <c r="S10475" s="8"/>
      <c r="T10475" s="8"/>
      <c r="U10475" s="8">
        <v>0</v>
      </c>
      <c r="V10475" s="8">
        <v>0</v>
      </c>
      <c r="W10475" s="8">
        <v>100</v>
      </c>
      <c r="X10475" s="8" t="s">
        <v>263</v>
      </c>
      <c r="Y10475" s="8" t="s">
        <v>110</v>
      </c>
      <c r="Z10475" s="14">
        <v>362</v>
      </c>
      <c r="AA10475" s="14">
        <v>304.95</v>
      </c>
      <c r="AB10475" s="14">
        <v>110391.9</v>
      </c>
      <c r="AC10475" s="14">
        <v>123638.928</v>
      </c>
      <c r="AD10475" s="14"/>
      <c r="AE10475" s="14">
        <v>0</v>
      </c>
      <c r="AF10475" s="14">
        <v>0</v>
      </c>
      <c r="AG10475" s="8" t="s">
        <v>1201</v>
      </c>
      <c r="AH10475" s="8"/>
      <c r="AI10475" s="8"/>
      <c r="AJ10475" s="8" t="s">
        <v>11626</v>
      </c>
      <c r="AK10475" s="8" t="s">
        <v>11694</v>
      </c>
      <c r="AL10475" s="8" t="s">
        <v>11694</v>
      </c>
      <c r="AM10475" s="8" t="s">
        <v>17044</v>
      </c>
      <c r="AN10475" s="8" t="s">
        <v>17482</v>
      </c>
      <c r="AO10475" s="8" t="s">
        <v>17483</v>
      </c>
      <c r="AP10475" s="8" t="s">
        <v>17047</v>
      </c>
      <c r="AQ10475" s="8" t="s">
        <v>17484</v>
      </c>
      <c r="AR10475" s="8" t="s">
        <v>17485</v>
      </c>
      <c r="AS10475" s="8" t="s">
        <v>243</v>
      </c>
      <c r="AT10475" s="8" t="s">
        <v>5435</v>
      </c>
      <c r="AU10475" s="1"/>
      <c r="AV10475" s="1"/>
      <c r="AW10475" s="1"/>
      <c r="AX10475" s="1"/>
      <c r="AY10475" s="1"/>
      <c r="AZ10475" s="1"/>
      <c r="BA10475" s="1"/>
      <c r="BB10475" s="1"/>
      <c r="BC10475" s="1"/>
      <c r="BD10475" s="1"/>
      <c r="BE10475" s="1"/>
      <c r="BF10475" s="1"/>
      <c r="BG10475" s="1"/>
      <c r="BH10475" s="1"/>
      <c r="BI10475" s="1"/>
      <c r="BJ10475" s="1"/>
      <c r="BK10475" s="1"/>
      <c r="BL10475" s="1"/>
      <c r="BM10475" s="1"/>
      <c r="BN10475" s="1"/>
      <c r="BO10475" s="1"/>
      <c r="BP10475" s="1"/>
      <c r="BQ10475" s="1"/>
      <c r="BR10475" s="1"/>
      <c r="BS10475" s="1"/>
      <c r="BT10475" s="1"/>
      <c r="BU10475" s="1"/>
      <c r="BV10475" s="1"/>
      <c r="BW10475" s="1"/>
      <c r="BX10475" s="1"/>
      <c r="BY10475" s="1"/>
      <c r="BZ10475" s="1"/>
      <c r="CA10475" s="1"/>
      <c r="CB10475" s="1"/>
      <c r="CC10475" s="1"/>
      <c r="CD10475" s="1"/>
      <c r="CE10475" s="1"/>
      <c r="CF10475" s="1"/>
      <c r="CG10475" s="1"/>
      <c r="CH10475" s="1"/>
      <c r="CI10475" s="1"/>
      <c r="CJ10475" s="1"/>
      <c r="CK10475" s="1"/>
      <c r="CL10475" s="1"/>
      <c r="CM10475" s="1"/>
      <c r="CN10475" s="1"/>
      <c r="CO10475" s="1"/>
      <c r="CP10475" s="1"/>
      <c r="CQ10475" s="1"/>
      <c r="CR10475" s="1"/>
      <c r="CS10475" s="1"/>
      <c r="CT10475" s="1"/>
      <c r="CU10475" s="1"/>
      <c r="CV10475" s="1"/>
      <c r="CW10475" s="1"/>
      <c r="CX10475" s="1"/>
      <c r="CY10475" s="1"/>
      <c r="CZ10475" s="1"/>
      <c r="DA10475" s="1"/>
      <c r="DB10475" s="1"/>
      <c r="DC10475" s="1"/>
      <c r="DD10475" s="1"/>
      <c r="DE10475" s="1"/>
      <c r="DF10475" s="1"/>
      <c r="DG10475" s="1"/>
      <c r="DH10475" s="1"/>
      <c r="DI10475" s="1"/>
      <c r="DJ10475" s="1"/>
      <c r="DK10475" s="1"/>
      <c r="DL10475" s="1"/>
      <c r="DM10475" s="1"/>
      <c r="DN10475" s="1"/>
      <c r="DO10475" s="1"/>
      <c r="DP10475" s="1"/>
      <c r="DQ10475" s="1"/>
      <c r="DR10475" s="1"/>
      <c r="DS10475" s="1"/>
      <c r="DT10475" s="1"/>
      <c r="DU10475" s="1"/>
      <c r="DV10475" s="1"/>
      <c r="DW10475" s="1"/>
      <c r="DX10475" s="1"/>
      <c r="DY10475" s="1"/>
      <c r="DZ10475" s="1"/>
      <c r="EA10475" s="1"/>
      <c r="EB10475" s="1"/>
      <c r="EC10475" s="1"/>
      <c r="ED10475" s="1"/>
      <c r="EE10475" s="1"/>
      <c r="EF10475" s="1"/>
      <c r="EG10475" s="1"/>
      <c r="EH10475" s="1"/>
      <c r="EI10475" s="1"/>
      <c r="EJ10475" s="1"/>
      <c r="EK10475" s="1"/>
      <c r="EL10475" s="1"/>
      <c r="EM10475" s="1"/>
      <c r="EN10475" s="1"/>
      <c r="EO10475" s="1"/>
      <c r="EP10475" s="1"/>
      <c r="EQ10475" s="1"/>
      <c r="ER10475" s="1"/>
      <c r="ES10475" s="1"/>
      <c r="ET10475" s="1"/>
      <c r="EU10475" s="1"/>
      <c r="EV10475" s="1"/>
      <c r="EW10475" s="1"/>
      <c r="EX10475" s="1"/>
      <c r="EY10475" s="1"/>
      <c r="EZ10475" s="1"/>
      <c r="FA10475" s="1"/>
      <c r="FB10475" s="1"/>
      <c r="FC10475" s="1"/>
      <c r="FD10475" s="1"/>
      <c r="FE10475" s="1"/>
      <c r="FF10475" s="1"/>
      <c r="FG10475" s="1"/>
      <c r="FH10475" s="1"/>
      <c r="FI10475" s="1"/>
      <c r="FJ10475" s="1"/>
      <c r="FK10475" s="1"/>
      <c r="FL10475" s="1"/>
      <c r="FM10475" s="1"/>
      <c r="FN10475" s="1"/>
      <c r="FO10475" s="1"/>
      <c r="FP10475" s="1"/>
      <c r="FQ10475" s="1"/>
      <c r="FR10475" s="1"/>
      <c r="FS10475" s="1"/>
      <c r="FT10475" s="1"/>
      <c r="FU10475" s="1"/>
      <c r="FV10475" s="1"/>
      <c r="FW10475" s="1"/>
      <c r="FX10475" s="1"/>
      <c r="FY10475" s="1"/>
      <c r="FZ10475" s="1"/>
      <c r="GA10475" s="1"/>
      <c r="GB10475" s="1"/>
      <c r="GC10475" s="1"/>
      <c r="GD10475" s="1"/>
      <c r="GE10475" s="1"/>
      <c r="GF10475" s="1"/>
      <c r="GG10475" s="1"/>
      <c r="GH10475" s="1"/>
      <c r="GI10475" s="1"/>
      <c r="GJ10475" s="1"/>
      <c r="GK10475" s="1"/>
      <c r="GL10475" s="1"/>
      <c r="GM10475" s="1"/>
      <c r="GN10475" s="1"/>
      <c r="GO10475" s="1"/>
      <c r="GP10475" s="1"/>
      <c r="GQ10475" s="1"/>
      <c r="GR10475" s="1"/>
      <c r="GS10475" s="1"/>
      <c r="GT10475" s="1"/>
      <c r="GU10475" s="1"/>
      <c r="GV10475" s="1"/>
      <c r="GW10475" s="1"/>
      <c r="GX10475" s="1"/>
      <c r="GY10475" s="1"/>
      <c r="GZ10475" s="1"/>
      <c r="HA10475" s="1"/>
      <c r="HB10475" s="1"/>
      <c r="HC10475" s="1"/>
      <c r="HD10475" s="1"/>
      <c r="HE10475" s="1"/>
    </row>
    <row r="10476" spans="1:213" s="5" customFormat="1" ht="20.100000000000001" customHeight="1" x14ac:dyDescent="0.25">
      <c r="A10476" s="8" t="s">
        <v>17496</v>
      </c>
      <c r="B10476" s="8" t="s">
        <v>5447</v>
      </c>
      <c r="C10476" s="8" t="s">
        <v>12329</v>
      </c>
      <c r="D10476" s="8" t="s">
        <v>5449</v>
      </c>
      <c r="E10476" s="8" t="s">
        <v>139</v>
      </c>
      <c r="F10476" s="8"/>
      <c r="G10476" s="8" t="s">
        <v>797</v>
      </c>
      <c r="H10476" s="8">
        <v>100</v>
      </c>
      <c r="I10476" s="8">
        <v>632810000</v>
      </c>
      <c r="J10476" s="8" t="s">
        <v>908</v>
      </c>
      <c r="K10476" s="8" t="s">
        <v>1331</v>
      </c>
      <c r="L10476" s="8" t="s">
        <v>105</v>
      </c>
      <c r="M10476" s="8">
        <v>632810000</v>
      </c>
      <c r="N10476" s="8" t="s">
        <v>908</v>
      </c>
      <c r="O10476" s="8" t="s">
        <v>140</v>
      </c>
      <c r="P10476" s="8" t="s">
        <v>96</v>
      </c>
      <c r="Q10476" s="8" t="s">
        <v>175</v>
      </c>
      <c r="R10476" s="8"/>
      <c r="S10476" s="8"/>
      <c r="T10476" s="8"/>
      <c r="U10476" s="8">
        <v>0</v>
      </c>
      <c r="V10476" s="8">
        <v>0</v>
      </c>
      <c r="W10476" s="8">
        <v>100</v>
      </c>
      <c r="X10476" s="8" t="s">
        <v>263</v>
      </c>
      <c r="Y10476" s="8" t="s">
        <v>110</v>
      </c>
      <c r="Z10476" s="14">
        <v>1690</v>
      </c>
      <c r="AA10476" s="14">
        <v>304.95</v>
      </c>
      <c r="AB10476" s="14">
        <v>515365.5</v>
      </c>
      <c r="AC10476" s="14">
        <v>577209.3600000001</v>
      </c>
      <c r="AD10476" s="14"/>
      <c r="AE10476" s="14">
        <v>0</v>
      </c>
      <c r="AF10476" s="14">
        <v>0</v>
      </c>
      <c r="AG10476" s="8" t="s">
        <v>1181</v>
      </c>
      <c r="AH10476" s="8"/>
      <c r="AI10476" s="8"/>
      <c r="AJ10476" s="8" t="s">
        <v>11626</v>
      </c>
      <c r="AK10476" s="8" t="s">
        <v>11694</v>
      </c>
      <c r="AL10476" s="8" t="s">
        <v>11694</v>
      </c>
      <c r="AM10476" s="8" t="s">
        <v>17044</v>
      </c>
      <c r="AN10476" s="8" t="s">
        <v>17482</v>
      </c>
      <c r="AO10476" s="8" t="s">
        <v>17483</v>
      </c>
      <c r="AP10476" s="8" t="s">
        <v>17047</v>
      </c>
      <c r="AQ10476" s="8" t="s">
        <v>17484</v>
      </c>
      <c r="AR10476" s="8" t="s">
        <v>17485</v>
      </c>
      <c r="AS10476" s="8" t="s">
        <v>243</v>
      </c>
      <c r="AT10476" s="8" t="s">
        <v>5435</v>
      </c>
      <c r="AU10476" s="1"/>
      <c r="AV10476" s="1"/>
      <c r="AW10476" s="1"/>
      <c r="AX10476" s="1"/>
      <c r="AY10476" s="1"/>
      <c r="AZ10476" s="1"/>
      <c r="BA10476" s="1"/>
      <c r="BB10476" s="1"/>
      <c r="BC10476" s="1"/>
      <c r="BD10476" s="1"/>
      <c r="BE10476" s="1"/>
      <c r="BF10476" s="1"/>
      <c r="BG10476" s="1"/>
      <c r="BH10476" s="1"/>
      <c r="BI10476" s="1"/>
      <c r="BJ10476" s="1"/>
      <c r="BK10476" s="1"/>
      <c r="BL10476" s="1"/>
      <c r="BM10476" s="1"/>
      <c r="BN10476" s="1"/>
      <c r="BO10476" s="1"/>
      <c r="BP10476" s="1"/>
      <c r="BQ10476" s="1"/>
      <c r="BR10476" s="1"/>
      <c r="BS10476" s="1"/>
      <c r="BT10476" s="1"/>
      <c r="BU10476" s="1"/>
      <c r="BV10476" s="1"/>
      <c r="BW10476" s="1"/>
      <c r="BX10476" s="1"/>
      <c r="BY10476" s="1"/>
      <c r="BZ10476" s="1"/>
      <c r="CA10476" s="1"/>
      <c r="CB10476" s="1"/>
      <c r="CC10476" s="1"/>
      <c r="CD10476" s="1"/>
      <c r="CE10476" s="1"/>
      <c r="CF10476" s="1"/>
      <c r="CG10476" s="1"/>
      <c r="CH10476" s="1"/>
      <c r="CI10476" s="1"/>
      <c r="CJ10476" s="1"/>
      <c r="CK10476" s="1"/>
      <c r="CL10476" s="1"/>
      <c r="CM10476" s="1"/>
      <c r="CN10476" s="1"/>
      <c r="CO10476" s="1"/>
      <c r="CP10476" s="1"/>
      <c r="CQ10476" s="1"/>
      <c r="CR10476" s="1"/>
      <c r="CS10476" s="1"/>
      <c r="CT10476" s="1"/>
      <c r="CU10476" s="1"/>
      <c r="CV10476" s="1"/>
      <c r="CW10476" s="1"/>
      <c r="CX10476" s="1"/>
      <c r="CY10476" s="1"/>
      <c r="CZ10476" s="1"/>
      <c r="DA10476" s="1"/>
      <c r="DB10476" s="1"/>
      <c r="DC10476" s="1"/>
      <c r="DD10476" s="1"/>
      <c r="DE10476" s="1"/>
      <c r="DF10476" s="1"/>
      <c r="DG10476" s="1"/>
      <c r="DH10476" s="1"/>
      <c r="DI10476" s="1"/>
      <c r="DJ10476" s="1"/>
      <c r="DK10476" s="1"/>
      <c r="DL10476" s="1"/>
      <c r="DM10476" s="1"/>
      <c r="DN10476" s="1"/>
      <c r="DO10476" s="1"/>
      <c r="DP10476" s="1"/>
      <c r="DQ10476" s="1"/>
      <c r="DR10476" s="1"/>
      <c r="DS10476" s="1"/>
      <c r="DT10476" s="1"/>
      <c r="DU10476" s="1"/>
      <c r="DV10476" s="1"/>
      <c r="DW10476" s="1"/>
      <c r="DX10476" s="1"/>
      <c r="DY10476" s="1"/>
      <c r="DZ10476" s="1"/>
      <c r="EA10476" s="1"/>
      <c r="EB10476" s="1"/>
      <c r="EC10476" s="1"/>
      <c r="ED10476" s="1"/>
      <c r="EE10476" s="1"/>
      <c r="EF10476" s="1"/>
      <c r="EG10476" s="1"/>
      <c r="EH10476" s="1"/>
      <c r="EI10476" s="1"/>
      <c r="EJ10476" s="1"/>
      <c r="EK10476" s="1"/>
      <c r="EL10476" s="1"/>
      <c r="EM10476" s="1"/>
      <c r="EN10476" s="1"/>
      <c r="EO10476" s="1"/>
      <c r="EP10476" s="1"/>
      <c r="EQ10476" s="1"/>
      <c r="ER10476" s="1"/>
      <c r="ES10476" s="1"/>
      <c r="ET10476" s="1"/>
      <c r="EU10476" s="1"/>
      <c r="EV10476" s="1"/>
      <c r="EW10476" s="1"/>
      <c r="EX10476" s="1"/>
      <c r="EY10476" s="1"/>
      <c r="EZ10476" s="1"/>
      <c r="FA10476" s="1"/>
      <c r="FB10476" s="1"/>
      <c r="FC10476" s="1"/>
      <c r="FD10476" s="1"/>
      <c r="FE10476" s="1"/>
      <c r="FF10476" s="1"/>
      <c r="FG10476" s="1"/>
      <c r="FH10476" s="1"/>
      <c r="FI10476" s="1"/>
      <c r="FJ10476" s="1"/>
      <c r="FK10476" s="1"/>
      <c r="FL10476" s="1"/>
      <c r="FM10476" s="1"/>
      <c r="FN10476" s="1"/>
      <c r="FO10476" s="1"/>
      <c r="FP10476" s="1"/>
      <c r="FQ10476" s="1"/>
      <c r="FR10476" s="1"/>
      <c r="FS10476" s="1"/>
      <c r="FT10476" s="1"/>
      <c r="FU10476" s="1"/>
      <c r="FV10476" s="1"/>
      <c r="FW10476" s="1"/>
      <c r="FX10476" s="1"/>
      <c r="FY10476" s="1"/>
      <c r="FZ10476" s="1"/>
      <c r="GA10476" s="1"/>
      <c r="GB10476" s="1"/>
      <c r="GC10476" s="1"/>
      <c r="GD10476" s="1"/>
      <c r="GE10476" s="1"/>
      <c r="GF10476" s="1"/>
      <c r="GG10476" s="1"/>
      <c r="GH10476" s="1"/>
      <c r="GI10476" s="1"/>
      <c r="GJ10476" s="1"/>
      <c r="GK10476" s="1"/>
      <c r="GL10476" s="1"/>
      <c r="GM10476" s="1"/>
      <c r="GN10476" s="1"/>
      <c r="GO10476" s="1"/>
      <c r="GP10476" s="1"/>
      <c r="GQ10476" s="1"/>
      <c r="GR10476" s="1"/>
      <c r="GS10476" s="1"/>
      <c r="GT10476" s="1"/>
      <c r="GU10476" s="1"/>
      <c r="GV10476" s="1"/>
      <c r="GW10476" s="1"/>
      <c r="GX10476" s="1"/>
      <c r="GY10476" s="1"/>
      <c r="GZ10476" s="1"/>
      <c r="HA10476" s="1"/>
      <c r="HB10476" s="1"/>
      <c r="HC10476" s="1"/>
      <c r="HD10476" s="1"/>
      <c r="HE10476" s="1"/>
    </row>
    <row r="10477" spans="1:213" s="5" customFormat="1" ht="20.100000000000001" customHeight="1" x14ac:dyDescent="0.25">
      <c r="A10477" s="8" t="s">
        <v>17497</v>
      </c>
      <c r="B10477" s="8" t="s">
        <v>5447</v>
      </c>
      <c r="C10477" s="8" t="s">
        <v>12329</v>
      </c>
      <c r="D10477" s="8" t="s">
        <v>5449</v>
      </c>
      <c r="E10477" s="8" t="s">
        <v>139</v>
      </c>
      <c r="F10477" s="8"/>
      <c r="G10477" s="8" t="s">
        <v>797</v>
      </c>
      <c r="H10477" s="8">
        <v>100</v>
      </c>
      <c r="I10477" s="8">
        <v>750000000</v>
      </c>
      <c r="J10477" s="8" t="s">
        <v>913</v>
      </c>
      <c r="K10477" s="8" t="s">
        <v>1331</v>
      </c>
      <c r="L10477" s="8" t="s">
        <v>105</v>
      </c>
      <c r="M10477" s="8">
        <v>750000000</v>
      </c>
      <c r="N10477" s="8" t="s">
        <v>913</v>
      </c>
      <c r="O10477" s="8" t="s">
        <v>140</v>
      </c>
      <c r="P10477" s="8" t="s">
        <v>96</v>
      </c>
      <c r="Q10477" s="8" t="s">
        <v>175</v>
      </c>
      <c r="R10477" s="8"/>
      <c r="S10477" s="8"/>
      <c r="T10477" s="8"/>
      <c r="U10477" s="8">
        <v>0</v>
      </c>
      <c r="V10477" s="8">
        <v>0</v>
      </c>
      <c r="W10477" s="8">
        <v>100</v>
      </c>
      <c r="X10477" s="8" t="s">
        <v>263</v>
      </c>
      <c r="Y10477" s="8" t="s">
        <v>110</v>
      </c>
      <c r="Z10477" s="14">
        <v>2650</v>
      </c>
      <c r="AA10477" s="14">
        <v>304.95</v>
      </c>
      <c r="AB10477" s="14">
        <v>808117.5</v>
      </c>
      <c r="AC10477" s="14">
        <v>905091.60000000009</v>
      </c>
      <c r="AD10477" s="14"/>
      <c r="AE10477" s="14">
        <v>0</v>
      </c>
      <c r="AF10477" s="14">
        <v>0</v>
      </c>
      <c r="AG10477" s="8" t="s">
        <v>1329</v>
      </c>
      <c r="AH10477" s="8"/>
      <c r="AI10477" s="8"/>
      <c r="AJ10477" s="8" t="s">
        <v>11626</v>
      </c>
      <c r="AK10477" s="8" t="s">
        <v>11694</v>
      </c>
      <c r="AL10477" s="8" t="s">
        <v>11694</v>
      </c>
      <c r="AM10477" s="8" t="s">
        <v>17044</v>
      </c>
      <c r="AN10477" s="8" t="s">
        <v>17482</v>
      </c>
      <c r="AO10477" s="8" t="s">
        <v>17483</v>
      </c>
      <c r="AP10477" s="8" t="s">
        <v>17047</v>
      </c>
      <c r="AQ10477" s="8" t="s">
        <v>17484</v>
      </c>
      <c r="AR10477" s="8" t="s">
        <v>17485</v>
      </c>
      <c r="AS10477" s="8" t="s">
        <v>243</v>
      </c>
      <c r="AT10477" s="8" t="s">
        <v>5435</v>
      </c>
      <c r="AU10477" s="1"/>
      <c r="AV10477" s="1"/>
      <c r="AW10477" s="1"/>
      <c r="AX10477" s="1"/>
      <c r="AY10477" s="1"/>
      <c r="AZ10477" s="1"/>
      <c r="BA10477" s="1"/>
      <c r="BB10477" s="1"/>
      <c r="BC10477" s="1"/>
      <c r="BD10477" s="1"/>
      <c r="BE10477" s="1"/>
      <c r="BF10477" s="1"/>
      <c r="BG10477" s="1"/>
      <c r="BH10477" s="1"/>
      <c r="BI10477" s="1"/>
      <c r="BJ10477" s="1"/>
      <c r="BK10477" s="1"/>
      <c r="BL10477" s="1"/>
      <c r="BM10477" s="1"/>
      <c r="BN10477" s="1"/>
      <c r="BO10477" s="1"/>
      <c r="BP10477" s="1"/>
      <c r="BQ10477" s="1"/>
      <c r="BR10477" s="1"/>
      <c r="BS10477" s="1"/>
      <c r="BT10477" s="1"/>
      <c r="BU10477" s="1"/>
      <c r="BV10477" s="1"/>
      <c r="BW10477" s="1"/>
      <c r="BX10477" s="1"/>
      <c r="BY10477" s="1"/>
      <c r="BZ10477" s="1"/>
      <c r="CA10477" s="1"/>
      <c r="CB10477" s="1"/>
      <c r="CC10477" s="1"/>
      <c r="CD10477" s="1"/>
      <c r="CE10477" s="1"/>
      <c r="CF10477" s="1"/>
      <c r="CG10477" s="1"/>
      <c r="CH10477" s="1"/>
      <c r="CI10477" s="1"/>
      <c r="CJ10477" s="1"/>
      <c r="CK10477" s="1"/>
      <c r="CL10477" s="1"/>
      <c r="CM10477" s="1"/>
      <c r="CN10477" s="1"/>
      <c r="CO10477" s="1"/>
      <c r="CP10477" s="1"/>
      <c r="CQ10477" s="1"/>
      <c r="CR10477" s="1"/>
      <c r="CS10477" s="1"/>
      <c r="CT10477" s="1"/>
      <c r="CU10477" s="1"/>
      <c r="CV10477" s="1"/>
      <c r="CW10477" s="1"/>
      <c r="CX10477" s="1"/>
      <c r="CY10477" s="1"/>
      <c r="CZ10477" s="1"/>
      <c r="DA10477" s="1"/>
      <c r="DB10477" s="1"/>
      <c r="DC10477" s="1"/>
      <c r="DD10477" s="1"/>
      <c r="DE10477" s="1"/>
      <c r="DF10477" s="1"/>
      <c r="DG10477" s="1"/>
      <c r="DH10477" s="1"/>
      <c r="DI10477" s="1"/>
      <c r="DJ10477" s="1"/>
      <c r="DK10477" s="1"/>
      <c r="DL10477" s="1"/>
      <c r="DM10477" s="1"/>
      <c r="DN10477" s="1"/>
      <c r="DO10477" s="1"/>
      <c r="DP10477" s="1"/>
      <c r="DQ10477" s="1"/>
      <c r="DR10477" s="1"/>
      <c r="DS10477" s="1"/>
      <c r="DT10477" s="1"/>
      <c r="DU10477" s="1"/>
      <c r="DV10477" s="1"/>
      <c r="DW10477" s="1"/>
      <c r="DX10477" s="1"/>
      <c r="DY10477" s="1"/>
      <c r="DZ10477" s="1"/>
      <c r="EA10477" s="1"/>
      <c r="EB10477" s="1"/>
      <c r="EC10477" s="1"/>
      <c r="ED10477" s="1"/>
      <c r="EE10477" s="1"/>
      <c r="EF10477" s="1"/>
      <c r="EG10477" s="1"/>
      <c r="EH10477" s="1"/>
      <c r="EI10477" s="1"/>
      <c r="EJ10477" s="1"/>
      <c r="EK10477" s="1"/>
      <c r="EL10477" s="1"/>
      <c r="EM10477" s="1"/>
      <c r="EN10477" s="1"/>
      <c r="EO10477" s="1"/>
      <c r="EP10477" s="1"/>
      <c r="EQ10477" s="1"/>
      <c r="ER10477" s="1"/>
      <c r="ES10477" s="1"/>
      <c r="ET10477" s="1"/>
      <c r="EU10477" s="1"/>
      <c r="EV10477" s="1"/>
      <c r="EW10477" s="1"/>
      <c r="EX10477" s="1"/>
      <c r="EY10477" s="1"/>
      <c r="EZ10477" s="1"/>
      <c r="FA10477" s="1"/>
      <c r="FB10477" s="1"/>
      <c r="FC10477" s="1"/>
      <c r="FD10477" s="1"/>
      <c r="FE10477" s="1"/>
      <c r="FF10477" s="1"/>
      <c r="FG10477" s="1"/>
      <c r="FH10477" s="1"/>
      <c r="FI10477" s="1"/>
      <c r="FJ10477" s="1"/>
      <c r="FK10477" s="1"/>
      <c r="FL10477" s="1"/>
      <c r="FM10477" s="1"/>
      <c r="FN10477" s="1"/>
      <c r="FO10477" s="1"/>
      <c r="FP10477" s="1"/>
      <c r="FQ10477" s="1"/>
      <c r="FR10477" s="1"/>
      <c r="FS10477" s="1"/>
      <c r="FT10477" s="1"/>
      <c r="FU10477" s="1"/>
      <c r="FV10477" s="1"/>
      <c r="FW10477" s="1"/>
      <c r="FX10477" s="1"/>
      <c r="FY10477" s="1"/>
      <c r="FZ10477" s="1"/>
      <c r="GA10477" s="1"/>
      <c r="GB10477" s="1"/>
      <c r="GC10477" s="1"/>
      <c r="GD10477" s="1"/>
      <c r="GE10477" s="1"/>
      <c r="GF10477" s="1"/>
      <c r="GG10477" s="1"/>
      <c r="GH10477" s="1"/>
      <c r="GI10477" s="1"/>
      <c r="GJ10477" s="1"/>
      <c r="GK10477" s="1"/>
      <c r="GL10477" s="1"/>
      <c r="GM10477" s="1"/>
      <c r="GN10477" s="1"/>
      <c r="GO10477" s="1"/>
      <c r="GP10477" s="1"/>
      <c r="GQ10477" s="1"/>
      <c r="GR10477" s="1"/>
      <c r="GS10477" s="1"/>
      <c r="GT10477" s="1"/>
      <c r="GU10477" s="1"/>
      <c r="GV10477" s="1"/>
      <c r="GW10477" s="1"/>
      <c r="GX10477" s="1"/>
      <c r="GY10477" s="1"/>
      <c r="GZ10477" s="1"/>
      <c r="HA10477" s="1"/>
      <c r="HB10477" s="1"/>
      <c r="HC10477" s="1"/>
      <c r="HD10477" s="1"/>
      <c r="HE10477" s="1"/>
    </row>
    <row r="10478" spans="1:213" s="5" customFormat="1" ht="20.100000000000001" customHeight="1" x14ac:dyDescent="0.25">
      <c r="A10478" s="8" t="s">
        <v>17498</v>
      </c>
      <c r="B10478" s="8" t="s">
        <v>5447</v>
      </c>
      <c r="C10478" s="8" t="s">
        <v>12329</v>
      </c>
      <c r="D10478" s="8" t="s">
        <v>5449</v>
      </c>
      <c r="E10478" s="8" t="s">
        <v>139</v>
      </c>
      <c r="F10478" s="8"/>
      <c r="G10478" s="8" t="s">
        <v>797</v>
      </c>
      <c r="H10478" s="8">
        <v>100</v>
      </c>
      <c r="I10478" s="8">
        <v>311010000</v>
      </c>
      <c r="J10478" s="8" t="s">
        <v>983</v>
      </c>
      <c r="K10478" s="8" t="s">
        <v>1331</v>
      </c>
      <c r="L10478" s="8" t="s">
        <v>105</v>
      </c>
      <c r="M10478" s="8">
        <v>311010000</v>
      </c>
      <c r="N10478" s="8" t="s">
        <v>983</v>
      </c>
      <c r="O10478" s="8" t="s">
        <v>140</v>
      </c>
      <c r="P10478" s="8" t="s">
        <v>96</v>
      </c>
      <c r="Q10478" s="8" t="s">
        <v>175</v>
      </c>
      <c r="R10478" s="8"/>
      <c r="S10478" s="8"/>
      <c r="T10478" s="8"/>
      <c r="U10478" s="8">
        <v>0</v>
      </c>
      <c r="V10478" s="8">
        <v>0</v>
      </c>
      <c r="W10478" s="8">
        <v>100</v>
      </c>
      <c r="X10478" s="8" t="s">
        <v>263</v>
      </c>
      <c r="Y10478" s="8" t="s">
        <v>110</v>
      </c>
      <c r="Z10478" s="14">
        <v>1420</v>
      </c>
      <c r="AA10478" s="14">
        <v>304.95</v>
      </c>
      <c r="AB10478" s="14">
        <v>433029</v>
      </c>
      <c r="AC10478" s="14">
        <v>484992.48000000004</v>
      </c>
      <c r="AD10478" s="14"/>
      <c r="AE10478" s="14">
        <v>0</v>
      </c>
      <c r="AF10478" s="14">
        <v>0</v>
      </c>
      <c r="AG10478" s="8" t="s">
        <v>1410</v>
      </c>
      <c r="AH10478" s="8"/>
      <c r="AI10478" s="8"/>
      <c r="AJ10478" s="8" t="s">
        <v>11626</v>
      </c>
      <c r="AK10478" s="8" t="s">
        <v>11694</v>
      </c>
      <c r="AL10478" s="8" t="s">
        <v>11694</v>
      </c>
      <c r="AM10478" s="8" t="s">
        <v>17044</v>
      </c>
      <c r="AN10478" s="8" t="s">
        <v>17482</v>
      </c>
      <c r="AO10478" s="8" t="s">
        <v>17483</v>
      </c>
      <c r="AP10478" s="8" t="s">
        <v>17047</v>
      </c>
      <c r="AQ10478" s="8" t="s">
        <v>17484</v>
      </c>
      <c r="AR10478" s="8" t="s">
        <v>17485</v>
      </c>
      <c r="AS10478" s="8" t="s">
        <v>243</v>
      </c>
      <c r="AT10478" s="8" t="s">
        <v>5435</v>
      </c>
      <c r="AU10478" s="1"/>
      <c r="AV10478" s="1"/>
      <c r="AW10478" s="1"/>
      <c r="AX10478" s="1"/>
      <c r="AY10478" s="1"/>
      <c r="AZ10478" s="1"/>
      <c r="BA10478" s="1"/>
      <c r="BB10478" s="1"/>
      <c r="BC10478" s="1"/>
      <c r="BD10478" s="1"/>
      <c r="BE10478" s="1"/>
      <c r="BF10478" s="1"/>
      <c r="BG10478" s="1"/>
      <c r="BH10478" s="1"/>
      <c r="BI10478" s="1"/>
      <c r="BJ10478" s="1"/>
      <c r="BK10478" s="1"/>
      <c r="BL10478" s="1"/>
      <c r="BM10478" s="1"/>
      <c r="BN10478" s="1"/>
      <c r="BO10478" s="1"/>
      <c r="BP10478" s="1"/>
      <c r="BQ10478" s="1"/>
      <c r="BR10478" s="1"/>
      <c r="BS10478" s="1"/>
      <c r="BT10478" s="1"/>
      <c r="BU10478" s="1"/>
      <c r="BV10478" s="1"/>
      <c r="BW10478" s="1"/>
      <c r="BX10478" s="1"/>
      <c r="BY10478" s="1"/>
      <c r="BZ10478" s="1"/>
      <c r="CA10478" s="1"/>
      <c r="CB10478" s="1"/>
      <c r="CC10478" s="1"/>
      <c r="CD10478" s="1"/>
      <c r="CE10478" s="1"/>
      <c r="CF10478" s="1"/>
      <c r="CG10478" s="1"/>
      <c r="CH10478" s="1"/>
      <c r="CI10478" s="1"/>
      <c r="CJ10478" s="1"/>
      <c r="CK10478" s="1"/>
      <c r="CL10478" s="1"/>
      <c r="CM10478" s="1"/>
      <c r="CN10478" s="1"/>
      <c r="CO10478" s="1"/>
      <c r="CP10478" s="1"/>
      <c r="CQ10478" s="1"/>
      <c r="CR10478" s="1"/>
      <c r="CS10478" s="1"/>
      <c r="CT10478" s="1"/>
      <c r="CU10478" s="1"/>
      <c r="CV10478" s="1"/>
      <c r="CW10478" s="1"/>
      <c r="CX10478" s="1"/>
      <c r="CY10478" s="1"/>
      <c r="CZ10478" s="1"/>
      <c r="DA10478" s="1"/>
      <c r="DB10478" s="1"/>
      <c r="DC10478" s="1"/>
      <c r="DD10478" s="1"/>
      <c r="DE10478" s="1"/>
      <c r="DF10478" s="1"/>
      <c r="DG10478" s="1"/>
      <c r="DH10478" s="1"/>
      <c r="DI10478" s="1"/>
      <c r="DJ10478" s="1"/>
      <c r="DK10478" s="1"/>
      <c r="DL10478" s="1"/>
      <c r="DM10478" s="1"/>
      <c r="DN10478" s="1"/>
      <c r="DO10478" s="1"/>
      <c r="DP10478" s="1"/>
      <c r="DQ10478" s="1"/>
      <c r="DR10478" s="1"/>
      <c r="DS10478" s="1"/>
      <c r="DT10478" s="1"/>
      <c r="DU10478" s="1"/>
      <c r="DV10478" s="1"/>
      <c r="DW10478" s="1"/>
      <c r="DX10478" s="1"/>
      <c r="DY10478" s="1"/>
      <c r="DZ10478" s="1"/>
      <c r="EA10478" s="1"/>
      <c r="EB10478" s="1"/>
      <c r="EC10478" s="1"/>
      <c r="ED10478" s="1"/>
      <c r="EE10478" s="1"/>
      <c r="EF10478" s="1"/>
      <c r="EG10478" s="1"/>
      <c r="EH10478" s="1"/>
      <c r="EI10478" s="1"/>
      <c r="EJ10478" s="1"/>
      <c r="EK10478" s="1"/>
      <c r="EL10478" s="1"/>
      <c r="EM10478" s="1"/>
      <c r="EN10478" s="1"/>
      <c r="EO10478" s="1"/>
      <c r="EP10478" s="1"/>
      <c r="EQ10478" s="1"/>
      <c r="ER10478" s="1"/>
      <c r="ES10478" s="1"/>
      <c r="ET10478" s="1"/>
      <c r="EU10478" s="1"/>
      <c r="EV10478" s="1"/>
      <c r="EW10478" s="1"/>
      <c r="EX10478" s="1"/>
      <c r="EY10478" s="1"/>
      <c r="EZ10478" s="1"/>
      <c r="FA10478" s="1"/>
      <c r="FB10478" s="1"/>
      <c r="FC10478" s="1"/>
      <c r="FD10478" s="1"/>
      <c r="FE10478" s="1"/>
      <c r="FF10478" s="1"/>
      <c r="FG10478" s="1"/>
      <c r="FH10478" s="1"/>
      <c r="FI10478" s="1"/>
      <c r="FJ10478" s="1"/>
      <c r="FK10478" s="1"/>
      <c r="FL10478" s="1"/>
      <c r="FM10478" s="1"/>
      <c r="FN10478" s="1"/>
      <c r="FO10478" s="1"/>
      <c r="FP10478" s="1"/>
      <c r="FQ10478" s="1"/>
      <c r="FR10478" s="1"/>
      <c r="FS10478" s="1"/>
      <c r="FT10478" s="1"/>
      <c r="FU10478" s="1"/>
      <c r="FV10478" s="1"/>
      <c r="FW10478" s="1"/>
      <c r="FX10478" s="1"/>
      <c r="FY10478" s="1"/>
      <c r="FZ10478" s="1"/>
      <c r="GA10478" s="1"/>
      <c r="GB10478" s="1"/>
      <c r="GC10478" s="1"/>
      <c r="GD10478" s="1"/>
      <c r="GE10478" s="1"/>
      <c r="GF10478" s="1"/>
      <c r="GG10478" s="1"/>
      <c r="GH10478" s="1"/>
      <c r="GI10478" s="1"/>
      <c r="GJ10478" s="1"/>
      <c r="GK10478" s="1"/>
      <c r="GL10478" s="1"/>
      <c r="GM10478" s="1"/>
      <c r="GN10478" s="1"/>
      <c r="GO10478" s="1"/>
      <c r="GP10478" s="1"/>
      <c r="GQ10478" s="1"/>
      <c r="GR10478" s="1"/>
      <c r="GS10478" s="1"/>
      <c r="GT10478" s="1"/>
      <c r="GU10478" s="1"/>
      <c r="GV10478" s="1"/>
      <c r="GW10478" s="1"/>
      <c r="GX10478" s="1"/>
      <c r="GY10478" s="1"/>
      <c r="GZ10478" s="1"/>
      <c r="HA10478" s="1"/>
      <c r="HB10478" s="1"/>
      <c r="HC10478" s="1"/>
      <c r="HD10478" s="1"/>
      <c r="HE10478" s="1"/>
    </row>
    <row r="10479" spans="1:213" s="5" customFormat="1" ht="20.100000000000001" customHeight="1" x14ac:dyDescent="0.25">
      <c r="A10479" s="8" t="s">
        <v>17499</v>
      </c>
      <c r="B10479" s="8" t="s">
        <v>12449</v>
      </c>
      <c r="C10479" s="8" t="s">
        <v>12347</v>
      </c>
      <c r="D10479" s="8" t="s">
        <v>12450</v>
      </c>
      <c r="E10479" s="8" t="s">
        <v>139</v>
      </c>
      <c r="F10479" s="8"/>
      <c r="G10479" s="8" t="s">
        <v>797</v>
      </c>
      <c r="H10479" s="8">
        <v>100</v>
      </c>
      <c r="I10479" s="8" t="s">
        <v>11956</v>
      </c>
      <c r="J10479" s="8" t="s">
        <v>898</v>
      </c>
      <c r="K10479" s="8" t="s">
        <v>1331</v>
      </c>
      <c r="L10479" s="8" t="s">
        <v>105</v>
      </c>
      <c r="M10479" s="8" t="s">
        <v>11956</v>
      </c>
      <c r="N10479" s="8" t="s">
        <v>898</v>
      </c>
      <c r="O10479" s="8" t="s">
        <v>140</v>
      </c>
      <c r="P10479" s="8" t="s">
        <v>96</v>
      </c>
      <c r="Q10479" s="8" t="s">
        <v>175</v>
      </c>
      <c r="R10479" s="8"/>
      <c r="S10479" s="8"/>
      <c r="T10479" s="8"/>
      <c r="U10479" s="8">
        <v>0</v>
      </c>
      <c r="V10479" s="8">
        <v>0</v>
      </c>
      <c r="W10479" s="8">
        <v>100</v>
      </c>
      <c r="X10479" s="8" t="s">
        <v>263</v>
      </c>
      <c r="Y10479" s="8" t="s">
        <v>110</v>
      </c>
      <c r="Z10479" s="14">
        <v>2066</v>
      </c>
      <c r="AA10479" s="14">
        <v>850</v>
      </c>
      <c r="AB10479" s="14">
        <v>1756100</v>
      </c>
      <c r="AC10479" s="14">
        <v>1966832.0000000002</v>
      </c>
      <c r="AD10479" s="14"/>
      <c r="AE10479" s="14">
        <v>0</v>
      </c>
      <c r="AF10479" s="14">
        <v>0</v>
      </c>
      <c r="AG10479" s="8" t="s">
        <v>1171</v>
      </c>
      <c r="AH10479" s="8"/>
      <c r="AI10479" s="8"/>
      <c r="AJ10479" s="8" t="s">
        <v>11626</v>
      </c>
      <c r="AK10479" s="8" t="s">
        <v>17500</v>
      </c>
      <c r="AL10479" s="8" t="s">
        <v>17500</v>
      </c>
      <c r="AM10479" s="8" t="s">
        <v>17044</v>
      </c>
      <c r="AN10479" s="8" t="s">
        <v>17501</v>
      </c>
      <c r="AO10479" s="8" t="s">
        <v>17502</v>
      </c>
      <c r="AP10479" s="8" t="s">
        <v>17047</v>
      </c>
      <c r="AQ10479" s="8" t="s">
        <v>17503</v>
      </c>
      <c r="AR10479" s="8" t="s">
        <v>17504</v>
      </c>
      <c r="AS10479" s="8" t="s">
        <v>243</v>
      </c>
      <c r="AT10479" s="8" t="s">
        <v>5435</v>
      </c>
      <c r="AU10479" s="1"/>
      <c r="AV10479" s="1"/>
      <c r="AW10479" s="1"/>
      <c r="AX10479" s="1"/>
      <c r="AY10479" s="1"/>
      <c r="AZ10479" s="1"/>
      <c r="BA10479" s="1"/>
      <c r="BB10479" s="1"/>
      <c r="BC10479" s="1"/>
      <c r="BD10479" s="1"/>
      <c r="BE10479" s="1"/>
      <c r="BF10479" s="1"/>
      <c r="BG10479" s="1"/>
      <c r="BH10479" s="1"/>
      <c r="BI10479" s="1"/>
      <c r="BJ10479" s="1"/>
      <c r="BK10479" s="1"/>
      <c r="BL10479" s="1"/>
      <c r="BM10479" s="1"/>
      <c r="BN10479" s="1"/>
      <c r="BO10479" s="1"/>
      <c r="BP10479" s="1"/>
      <c r="BQ10479" s="1"/>
      <c r="BR10479" s="1"/>
      <c r="BS10479" s="1"/>
      <c r="BT10479" s="1"/>
      <c r="BU10479" s="1"/>
      <c r="BV10479" s="1"/>
      <c r="BW10479" s="1"/>
      <c r="BX10479" s="1"/>
      <c r="BY10479" s="1"/>
      <c r="BZ10479" s="1"/>
      <c r="CA10479" s="1"/>
      <c r="CB10479" s="1"/>
      <c r="CC10479" s="1"/>
      <c r="CD10479" s="1"/>
      <c r="CE10479" s="1"/>
      <c r="CF10479" s="1"/>
      <c r="CG10479" s="1"/>
      <c r="CH10479" s="1"/>
      <c r="CI10479" s="1"/>
      <c r="CJ10479" s="1"/>
      <c r="CK10479" s="1"/>
      <c r="CL10479" s="1"/>
      <c r="CM10479" s="1"/>
      <c r="CN10479" s="1"/>
      <c r="CO10479" s="1"/>
      <c r="CP10479" s="1"/>
      <c r="CQ10479" s="1"/>
      <c r="CR10479" s="1"/>
      <c r="CS10479" s="1"/>
      <c r="CT10479" s="1"/>
      <c r="CU10479" s="1"/>
      <c r="CV10479" s="1"/>
      <c r="CW10479" s="1"/>
      <c r="CX10479" s="1"/>
      <c r="CY10479" s="1"/>
      <c r="CZ10479" s="1"/>
      <c r="DA10479" s="1"/>
      <c r="DB10479" s="1"/>
      <c r="DC10479" s="1"/>
      <c r="DD10479" s="1"/>
      <c r="DE10479" s="1"/>
      <c r="DF10479" s="1"/>
      <c r="DG10479" s="1"/>
      <c r="DH10479" s="1"/>
      <c r="DI10479" s="1"/>
      <c r="DJ10479" s="1"/>
      <c r="DK10479" s="1"/>
      <c r="DL10479" s="1"/>
      <c r="DM10479" s="1"/>
      <c r="DN10479" s="1"/>
      <c r="DO10479" s="1"/>
      <c r="DP10479" s="1"/>
      <c r="DQ10479" s="1"/>
      <c r="DR10479" s="1"/>
      <c r="DS10479" s="1"/>
      <c r="DT10479" s="1"/>
      <c r="DU10479" s="1"/>
      <c r="DV10479" s="1"/>
      <c r="DW10479" s="1"/>
      <c r="DX10479" s="1"/>
      <c r="DY10479" s="1"/>
      <c r="DZ10479" s="1"/>
      <c r="EA10479" s="1"/>
      <c r="EB10479" s="1"/>
      <c r="EC10479" s="1"/>
      <c r="ED10479" s="1"/>
      <c r="EE10479" s="1"/>
      <c r="EF10479" s="1"/>
      <c r="EG10479" s="1"/>
      <c r="EH10479" s="1"/>
      <c r="EI10479" s="1"/>
      <c r="EJ10479" s="1"/>
      <c r="EK10479" s="1"/>
      <c r="EL10479" s="1"/>
      <c r="EM10479" s="1"/>
      <c r="EN10479" s="1"/>
      <c r="EO10479" s="1"/>
      <c r="EP10479" s="1"/>
      <c r="EQ10479" s="1"/>
      <c r="ER10479" s="1"/>
      <c r="ES10479" s="1"/>
      <c r="ET10479" s="1"/>
      <c r="EU10479" s="1"/>
      <c r="EV10479" s="1"/>
      <c r="EW10479" s="1"/>
      <c r="EX10479" s="1"/>
      <c r="EY10479" s="1"/>
      <c r="EZ10479" s="1"/>
      <c r="FA10479" s="1"/>
      <c r="FB10479" s="1"/>
      <c r="FC10479" s="1"/>
      <c r="FD10479" s="1"/>
      <c r="FE10479" s="1"/>
      <c r="FF10479" s="1"/>
      <c r="FG10479" s="1"/>
      <c r="FH10479" s="1"/>
      <c r="FI10479" s="1"/>
      <c r="FJ10479" s="1"/>
      <c r="FK10479" s="1"/>
      <c r="FL10479" s="1"/>
      <c r="FM10479" s="1"/>
      <c r="FN10479" s="1"/>
      <c r="FO10479" s="1"/>
      <c r="FP10479" s="1"/>
      <c r="FQ10479" s="1"/>
      <c r="FR10479" s="1"/>
      <c r="FS10479" s="1"/>
      <c r="FT10479" s="1"/>
      <c r="FU10479" s="1"/>
      <c r="FV10479" s="1"/>
      <c r="FW10479" s="1"/>
      <c r="FX10479" s="1"/>
      <c r="FY10479" s="1"/>
      <c r="FZ10479" s="1"/>
      <c r="GA10479" s="1"/>
      <c r="GB10479" s="1"/>
      <c r="GC10479" s="1"/>
      <c r="GD10479" s="1"/>
      <c r="GE10479" s="1"/>
      <c r="GF10479" s="1"/>
      <c r="GG10479" s="1"/>
      <c r="GH10479" s="1"/>
      <c r="GI10479" s="1"/>
      <c r="GJ10479" s="1"/>
      <c r="GK10479" s="1"/>
      <c r="GL10479" s="1"/>
      <c r="GM10479" s="1"/>
      <c r="GN10479" s="1"/>
      <c r="GO10479" s="1"/>
      <c r="GP10479" s="1"/>
      <c r="GQ10479" s="1"/>
      <c r="GR10479" s="1"/>
      <c r="GS10479" s="1"/>
      <c r="GT10479" s="1"/>
      <c r="GU10479" s="1"/>
      <c r="GV10479" s="1"/>
      <c r="GW10479" s="1"/>
      <c r="GX10479" s="1"/>
      <c r="GY10479" s="1"/>
      <c r="GZ10479" s="1"/>
      <c r="HA10479" s="1"/>
      <c r="HB10479" s="1"/>
      <c r="HC10479" s="1"/>
      <c r="HD10479" s="1"/>
      <c r="HE10479" s="1"/>
    </row>
    <row r="10480" spans="1:213" s="5" customFormat="1" ht="20.100000000000001" customHeight="1" x14ac:dyDescent="0.25">
      <c r="A10480" s="8" t="s">
        <v>17505</v>
      </c>
      <c r="B10480" s="8" t="s">
        <v>12449</v>
      </c>
      <c r="C10480" s="8" t="s">
        <v>12347</v>
      </c>
      <c r="D10480" s="8" t="s">
        <v>12450</v>
      </c>
      <c r="E10480" s="8" t="s">
        <v>139</v>
      </c>
      <c r="F10480" s="8"/>
      <c r="G10480" s="8" t="s">
        <v>797</v>
      </c>
      <c r="H10480" s="8">
        <v>100</v>
      </c>
      <c r="I10480" s="8">
        <v>632810000</v>
      </c>
      <c r="J10480" s="8" t="s">
        <v>908</v>
      </c>
      <c r="K10480" s="8" t="s">
        <v>1331</v>
      </c>
      <c r="L10480" s="8" t="s">
        <v>105</v>
      </c>
      <c r="M10480" s="8">
        <v>632810000</v>
      </c>
      <c r="N10480" s="8" t="s">
        <v>908</v>
      </c>
      <c r="O10480" s="8" t="s">
        <v>140</v>
      </c>
      <c r="P10480" s="8" t="s">
        <v>96</v>
      </c>
      <c r="Q10480" s="8" t="s">
        <v>175</v>
      </c>
      <c r="R10480" s="8"/>
      <c r="S10480" s="8"/>
      <c r="T10480" s="8"/>
      <c r="U10480" s="8">
        <v>0</v>
      </c>
      <c r="V10480" s="8">
        <v>0</v>
      </c>
      <c r="W10480" s="8">
        <v>100</v>
      </c>
      <c r="X10480" s="8" t="s">
        <v>263</v>
      </c>
      <c r="Y10480" s="8" t="s">
        <v>110</v>
      </c>
      <c r="Z10480" s="14">
        <v>148</v>
      </c>
      <c r="AA10480" s="14">
        <v>850</v>
      </c>
      <c r="AB10480" s="14">
        <v>125800</v>
      </c>
      <c r="AC10480" s="14">
        <v>140896</v>
      </c>
      <c r="AD10480" s="14"/>
      <c r="AE10480" s="14">
        <v>0</v>
      </c>
      <c r="AF10480" s="14">
        <v>0</v>
      </c>
      <c r="AG10480" s="8" t="s">
        <v>1181</v>
      </c>
      <c r="AH10480" s="8"/>
      <c r="AI10480" s="8"/>
      <c r="AJ10480" s="8" t="s">
        <v>11626</v>
      </c>
      <c r="AK10480" s="8" t="s">
        <v>17500</v>
      </c>
      <c r="AL10480" s="8" t="s">
        <v>17500</v>
      </c>
      <c r="AM10480" s="8" t="s">
        <v>17044</v>
      </c>
      <c r="AN10480" s="8" t="s">
        <v>17501</v>
      </c>
      <c r="AO10480" s="8" t="s">
        <v>17502</v>
      </c>
      <c r="AP10480" s="8" t="s">
        <v>17047</v>
      </c>
      <c r="AQ10480" s="8" t="s">
        <v>17503</v>
      </c>
      <c r="AR10480" s="8" t="s">
        <v>17504</v>
      </c>
      <c r="AS10480" s="8" t="s">
        <v>243</v>
      </c>
      <c r="AT10480" s="8" t="s">
        <v>5435</v>
      </c>
      <c r="AU10480" s="1"/>
      <c r="AV10480" s="1"/>
      <c r="AW10480" s="1"/>
      <c r="AX10480" s="1"/>
      <c r="AY10480" s="1"/>
      <c r="AZ10480" s="1"/>
      <c r="BA10480" s="1"/>
      <c r="BB10480" s="1"/>
      <c r="BC10480" s="1"/>
      <c r="BD10480" s="1"/>
      <c r="BE10480" s="1"/>
      <c r="BF10480" s="1"/>
      <c r="BG10480" s="1"/>
      <c r="BH10480" s="1"/>
      <c r="BI10480" s="1"/>
      <c r="BJ10480" s="1"/>
      <c r="BK10480" s="1"/>
      <c r="BL10480" s="1"/>
      <c r="BM10480" s="1"/>
      <c r="BN10480" s="1"/>
      <c r="BO10480" s="1"/>
      <c r="BP10480" s="1"/>
      <c r="BQ10480" s="1"/>
      <c r="BR10480" s="1"/>
      <c r="BS10480" s="1"/>
      <c r="BT10480" s="1"/>
      <c r="BU10480" s="1"/>
      <c r="BV10480" s="1"/>
      <c r="BW10480" s="1"/>
      <c r="BX10480" s="1"/>
      <c r="BY10480" s="1"/>
      <c r="BZ10480" s="1"/>
      <c r="CA10480" s="1"/>
      <c r="CB10480" s="1"/>
      <c r="CC10480" s="1"/>
      <c r="CD10480" s="1"/>
      <c r="CE10480" s="1"/>
      <c r="CF10480" s="1"/>
      <c r="CG10480" s="1"/>
      <c r="CH10480" s="1"/>
      <c r="CI10480" s="1"/>
      <c r="CJ10480" s="1"/>
      <c r="CK10480" s="1"/>
      <c r="CL10480" s="1"/>
      <c r="CM10480" s="1"/>
      <c r="CN10480" s="1"/>
      <c r="CO10480" s="1"/>
      <c r="CP10480" s="1"/>
      <c r="CQ10480" s="1"/>
      <c r="CR10480" s="1"/>
      <c r="CS10480" s="1"/>
      <c r="CT10480" s="1"/>
      <c r="CU10480" s="1"/>
      <c r="CV10480" s="1"/>
      <c r="CW10480" s="1"/>
      <c r="CX10480" s="1"/>
      <c r="CY10480" s="1"/>
      <c r="CZ10480" s="1"/>
      <c r="DA10480" s="1"/>
      <c r="DB10480" s="1"/>
      <c r="DC10480" s="1"/>
      <c r="DD10480" s="1"/>
      <c r="DE10480" s="1"/>
      <c r="DF10480" s="1"/>
      <c r="DG10480" s="1"/>
      <c r="DH10480" s="1"/>
      <c r="DI10480" s="1"/>
      <c r="DJ10480" s="1"/>
      <c r="DK10480" s="1"/>
      <c r="DL10480" s="1"/>
      <c r="DM10480" s="1"/>
      <c r="DN10480" s="1"/>
      <c r="DO10480" s="1"/>
      <c r="DP10480" s="1"/>
      <c r="DQ10480" s="1"/>
      <c r="DR10480" s="1"/>
      <c r="DS10480" s="1"/>
      <c r="DT10480" s="1"/>
      <c r="DU10480" s="1"/>
      <c r="DV10480" s="1"/>
      <c r="DW10480" s="1"/>
      <c r="DX10480" s="1"/>
      <c r="DY10480" s="1"/>
      <c r="DZ10480" s="1"/>
      <c r="EA10480" s="1"/>
      <c r="EB10480" s="1"/>
      <c r="EC10480" s="1"/>
      <c r="ED10480" s="1"/>
      <c r="EE10480" s="1"/>
      <c r="EF10480" s="1"/>
      <c r="EG10480" s="1"/>
      <c r="EH10480" s="1"/>
      <c r="EI10480" s="1"/>
      <c r="EJ10480" s="1"/>
      <c r="EK10480" s="1"/>
      <c r="EL10480" s="1"/>
      <c r="EM10480" s="1"/>
      <c r="EN10480" s="1"/>
      <c r="EO10480" s="1"/>
      <c r="EP10480" s="1"/>
      <c r="EQ10480" s="1"/>
      <c r="ER10480" s="1"/>
      <c r="ES10480" s="1"/>
      <c r="ET10480" s="1"/>
      <c r="EU10480" s="1"/>
      <c r="EV10480" s="1"/>
      <c r="EW10480" s="1"/>
      <c r="EX10480" s="1"/>
      <c r="EY10480" s="1"/>
      <c r="EZ10480" s="1"/>
      <c r="FA10480" s="1"/>
      <c r="FB10480" s="1"/>
      <c r="FC10480" s="1"/>
      <c r="FD10480" s="1"/>
      <c r="FE10480" s="1"/>
      <c r="FF10480" s="1"/>
      <c r="FG10480" s="1"/>
      <c r="FH10480" s="1"/>
      <c r="FI10480" s="1"/>
      <c r="FJ10480" s="1"/>
      <c r="FK10480" s="1"/>
      <c r="FL10480" s="1"/>
      <c r="FM10480" s="1"/>
      <c r="FN10480" s="1"/>
      <c r="FO10480" s="1"/>
      <c r="FP10480" s="1"/>
      <c r="FQ10480" s="1"/>
      <c r="FR10480" s="1"/>
      <c r="FS10480" s="1"/>
      <c r="FT10480" s="1"/>
      <c r="FU10480" s="1"/>
      <c r="FV10480" s="1"/>
      <c r="FW10480" s="1"/>
      <c r="FX10480" s="1"/>
      <c r="FY10480" s="1"/>
      <c r="FZ10480" s="1"/>
      <c r="GA10480" s="1"/>
      <c r="GB10480" s="1"/>
      <c r="GC10480" s="1"/>
      <c r="GD10480" s="1"/>
      <c r="GE10480" s="1"/>
      <c r="GF10480" s="1"/>
      <c r="GG10480" s="1"/>
      <c r="GH10480" s="1"/>
      <c r="GI10480" s="1"/>
      <c r="GJ10480" s="1"/>
      <c r="GK10480" s="1"/>
      <c r="GL10480" s="1"/>
      <c r="GM10480" s="1"/>
      <c r="GN10480" s="1"/>
      <c r="GO10480" s="1"/>
      <c r="GP10480" s="1"/>
      <c r="GQ10480" s="1"/>
      <c r="GR10480" s="1"/>
      <c r="GS10480" s="1"/>
      <c r="GT10480" s="1"/>
      <c r="GU10480" s="1"/>
      <c r="GV10480" s="1"/>
      <c r="GW10480" s="1"/>
      <c r="GX10480" s="1"/>
      <c r="GY10480" s="1"/>
      <c r="GZ10480" s="1"/>
      <c r="HA10480" s="1"/>
      <c r="HB10480" s="1"/>
      <c r="HC10480" s="1"/>
      <c r="HD10480" s="1"/>
      <c r="HE10480" s="1"/>
    </row>
    <row r="10481" spans="1:213" s="5" customFormat="1" ht="20.100000000000001" customHeight="1" x14ac:dyDescent="0.25">
      <c r="A10481" s="8" t="s">
        <v>17506</v>
      </c>
      <c r="B10481" s="8" t="s">
        <v>12449</v>
      </c>
      <c r="C10481" s="8" t="s">
        <v>12347</v>
      </c>
      <c r="D10481" s="8" t="s">
        <v>12450</v>
      </c>
      <c r="E10481" s="8" t="s">
        <v>139</v>
      </c>
      <c r="F10481" s="8"/>
      <c r="G10481" s="8" t="s">
        <v>797</v>
      </c>
      <c r="H10481" s="8">
        <v>100</v>
      </c>
      <c r="I10481" s="8">
        <v>750000000</v>
      </c>
      <c r="J10481" s="8" t="s">
        <v>913</v>
      </c>
      <c r="K10481" s="8" t="s">
        <v>1331</v>
      </c>
      <c r="L10481" s="8" t="s">
        <v>105</v>
      </c>
      <c r="M10481" s="8">
        <v>750000000</v>
      </c>
      <c r="N10481" s="8" t="s">
        <v>913</v>
      </c>
      <c r="O10481" s="8" t="s">
        <v>140</v>
      </c>
      <c r="P10481" s="8" t="s">
        <v>96</v>
      </c>
      <c r="Q10481" s="8" t="s">
        <v>175</v>
      </c>
      <c r="R10481" s="8"/>
      <c r="S10481" s="8"/>
      <c r="T10481" s="8"/>
      <c r="U10481" s="8">
        <v>0</v>
      </c>
      <c r="V10481" s="8">
        <v>0</v>
      </c>
      <c r="W10481" s="8">
        <v>100</v>
      </c>
      <c r="X10481" s="8" t="s">
        <v>263</v>
      </c>
      <c r="Y10481" s="8" t="s">
        <v>110</v>
      </c>
      <c r="Z10481" s="14">
        <v>2038</v>
      </c>
      <c r="AA10481" s="14">
        <v>850</v>
      </c>
      <c r="AB10481" s="14">
        <v>1732300</v>
      </c>
      <c r="AC10481" s="14">
        <v>1940176.0000000002</v>
      </c>
      <c r="AD10481" s="14"/>
      <c r="AE10481" s="14">
        <v>0</v>
      </c>
      <c r="AF10481" s="14">
        <v>0</v>
      </c>
      <c r="AG10481" s="8" t="s">
        <v>1329</v>
      </c>
      <c r="AH10481" s="8"/>
      <c r="AI10481" s="8"/>
      <c r="AJ10481" s="8" t="s">
        <v>11626</v>
      </c>
      <c r="AK10481" s="8" t="s">
        <v>17500</v>
      </c>
      <c r="AL10481" s="8" t="s">
        <v>17500</v>
      </c>
      <c r="AM10481" s="8" t="s">
        <v>17044</v>
      </c>
      <c r="AN10481" s="8" t="s">
        <v>17501</v>
      </c>
      <c r="AO10481" s="8" t="s">
        <v>17502</v>
      </c>
      <c r="AP10481" s="8" t="s">
        <v>17047</v>
      </c>
      <c r="AQ10481" s="8" t="s">
        <v>17503</v>
      </c>
      <c r="AR10481" s="8" t="s">
        <v>17504</v>
      </c>
      <c r="AS10481" s="8" t="s">
        <v>243</v>
      </c>
      <c r="AT10481" s="8" t="s">
        <v>5435</v>
      </c>
      <c r="AU10481" s="1"/>
      <c r="AV10481" s="1"/>
      <c r="AW10481" s="1"/>
      <c r="AX10481" s="1"/>
      <c r="AY10481" s="1"/>
      <c r="AZ10481" s="1"/>
      <c r="BA10481" s="1"/>
      <c r="BB10481" s="1"/>
      <c r="BC10481" s="1"/>
      <c r="BD10481" s="1"/>
      <c r="BE10481" s="1"/>
      <c r="BF10481" s="1"/>
      <c r="BG10481" s="1"/>
      <c r="BH10481" s="1"/>
      <c r="BI10481" s="1"/>
      <c r="BJ10481" s="1"/>
      <c r="BK10481" s="1"/>
      <c r="BL10481" s="1"/>
      <c r="BM10481" s="1"/>
      <c r="BN10481" s="1"/>
      <c r="BO10481" s="1"/>
      <c r="BP10481" s="1"/>
      <c r="BQ10481" s="1"/>
      <c r="BR10481" s="1"/>
      <c r="BS10481" s="1"/>
      <c r="BT10481" s="1"/>
      <c r="BU10481" s="1"/>
      <c r="BV10481" s="1"/>
      <c r="BW10481" s="1"/>
      <c r="BX10481" s="1"/>
      <c r="BY10481" s="1"/>
      <c r="BZ10481" s="1"/>
      <c r="CA10481" s="1"/>
      <c r="CB10481" s="1"/>
      <c r="CC10481" s="1"/>
      <c r="CD10481" s="1"/>
      <c r="CE10481" s="1"/>
      <c r="CF10481" s="1"/>
      <c r="CG10481" s="1"/>
      <c r="CH10481" s="1"/>
      <c r="CI10481" s="1"/>
      <c r="CJ10481" s="1"/>
      <c r="CK10481" s="1"/>
      <c r="CL10481" s="1"/>
      <c r="CM10481" s="1"/>
      <c r="CN10481" s="1"/>
      <c r="CO10481" s="1"/>
      <c r="CP10481" s="1"/>
      <c r="CQ10481" s="1"/>
      <c r="CR10481" s="1"/>
      <c r="CS10481" s="1"/>
      <c r="CT10481" s="1"/>
      <c r="CU10481" s="1"/>
      <c r="CV10481" s="1"/>
      <c r="CW10481" s="1"/>
      <c r="CX10481" s="1"/>
      <c r="CY10481" s="1"/>
      <c r="CZ10481" s="1"/>
      <c r="DA10481" s="1"/>
      <c r="DB10481" s="1"/>
      <c r="DC10481" s="1"/>
      <c r="DD10481" s="1"/>
      <c r="DE10481" s="1"/>
      <c r="DF10481" s="1"/>
      <c r="DG10481" s="1"/>
      <c r="DH10481" s="1"/>
      <c r="DI10481" s="1"/>
      <c r="DJ10481" s="1"/>
      <c r="DK10481" s="1"/>
      <c r="DL10481" s="1"/>
      <c r="DM10481" s="1"/>
      <c r="DN10481" s="1"/>
      <c r="DO10481" s="1"/>
      <c r="DP10481" s="1"/>
      <c r="DQ10481" s="1"/>
      <c r="DR10481" s="1"/>
      <c r="DS10481" s="1"/>
      <c r="DT10481" s="1"/>
      <c r="DU10481" s="1"/>
      <c r="DV10481" s="1"/>
      <c r="DW10481" s="1"/>
      <c r="DX10481" s="1"/>
      <c r="DY10481" s="1"/>
      <c r="DZ10481" s="1"/>
      <c r="EA10481" s="1"/>
      <c r="EB10481" s="1"/>
      <c r="EC10481" s="1"/>
      <c r="ED10481" s="1"/>
      <c r="EE10481" s="1"/>
      <c r="EF10481" s="1"/>
      <c r="EG10481" s="1"/>
      <c r="EH10481" s="1"/>
      <c r="EI10481" s="1"/>
      <c r="EJ10481" s="1"/>
      <c r="EK10481" s="1"/>
      <c r="EL10481" s="1"/>
      <c r="EM10481" s="1"/>
      <c r="EN10481" s="1"/>
      <c r="EO10481" s="1"/>
      <c r="EP10481" s="1"/>
      <c r="EQ10481" s="1"/>
      <c r="ER10481" s="1"/>
      <c r="ES10481" s="1"/>
      <c r="ET10481" s="1"/>
      <c r="EU10481" s="1"/>
      <c r="EV10481" s="1"/>
      <c r="EW10481" s="1"/>
      <c r="EX10481" s="1"/>
      <c r="EY10481" s="1"/>
      <c r="EZ10481" s="1"/>
      <c r="FA10481" s="1"/>
      <c r="FB10481" s="1"/>
      <c r="FC10481" s="1"/>
      <c r="FD10481" s="1"/>
      <c r="FE10481" s="1"/>
      <c r="FF10481" s="1"/>
      <c r="FG10481" s="1"/>
      <c r="FH10481" s="1"/>
      <c r="FI10481" s="1"/>
      <c r="FJ10481" s="1"/>
      <c r="FK10481" s="1"/>
      <c r="FL10481" s="1"/>
      <c r="FM10481" s="1"/>
      <c r="FN10481" s="1"/>
      <c r="FO10481" s="1"/>
      <c r="FP10481" s="1"/>
      <c r="FQ10481" s="1"/>
      <c r="FR10481" s="1"/>
      <c r="FS10481" s="1"/>
      <c r="FT10481" s="1"/>
      <c r="FU10481" s="1"/>
      <c r="FV10481" s="1"/>
      <c r="FW10481" s="1"/>
      <c r="FX10481" s="1"/>
      <c r="FY10481" s="1"/>
      <c r="FZ10481" s="1"/>
      <c r="GA10481" s="1"/>
      <c r="GB10481" s="1"/>
      <c r="GC10481" s="1"/>
      <c r="GD10481" s="1"/>
      <c r="GE10481" s="1"/>
      <c r="GF10481" s="1"/>
      <c r="GG10481" s="1"/>
      <c r="GH10481" s="1"/>
      <c r="GI10481" s="1"/>
      <c r="GJ10481" s="1"/>
      <c r="GK10481" s="1"/>
      <c r="GL10481" s="1"/>
      <c r="GM10481" s="1"/>
      <c r="GN10481" s="1"/>
      <c r="GO10481" s="1"/>
      <c r="GP10481" s="1"/>
      <c r="GQ10481" s="1"/>
      <c r="GR10481" s="1"/>
      <c r="GS10481" s="1"/>
      <c r="GT10481" s="1"/>
      <c r="GU10481" s="1"/>
      <c r="GV10481" s="1"/>
      <c r="GW10481" s="1"/>
      <c r="GX10481" s="1"/>
      <c r="GY10481" s="1"/>
      <c r="GZ10481" s="1"/>
      <c r="HA10481" s="1"/>
      <c r="HB10481" s="1"/>
      <c r="HC10481" s="1"/>
      <c r="HD10481" s="1"/>
      <c r="HE10481" s="1"/>
    </row>
    <row r="10482" spans="1:213" s="5" customFormat="1" ht="20.100000000000001" customHeight="1" x14ac:dyDescent="0.25">
      <c r="A10482" s="8" t="s">
        <v>17507</v>
      </c>
      <c r="B10482" s="8" t="s">
        <v>12449</v>
      </c>
      <c r="C10482" s="8" t="s">
        <v>12347</v>
      </c>
      <c r="D10482" s="8" t="s">
        <v>12450</v>
      </c>
      <c r="E10482" s="8" t="s">
        <v>139</v>
      </c>
      <c r="F10482" s="8"/>
      <c r="G10482" s="8" t="s">
        <v>797</v>
      </c>
      <c r="H10482" s="8">
        <v>100</v>
      </c>
      <c r="I10482" s="8">
        <v>311010000</v>
      </c>
      <c r="J10482" s="8" t="s">
        <v>983</v>
      </c>
      <c r="K10482" s="8" t="s">
        <v>1331</v>
      </c>
      <c r="L10482" s="8" t="s">
        <v>105</v>
      </c>
      <c r="M10482" s="8">
        <v>311010000</v>
      </c>
      <c r="N10482" s="8" t="s">
        <v>983</v>
      </c>
      <c r="O10482" s="8" t="s">
        <v>140</v>
      </c>
      <c r="P10482" s="8" t="s">
        <v>96</v>
      </c>
      <c r="Q10482" s="8" t="s">
        <v>175</v>
      </c>
      <c r="R10482" s="8"/>
      <c r="S10482" s="8"/>
      <c r="T10482" s="8"/>
      <c r="U10482" s="8">
        <v>0</v>
      </c>
      <c r="V10482" s="8">
        <v>0</v>
      </c>
      <c r="W10482" s="8">
        <v>100</v>
      </c>
      <c r="X10482" s="8" t="s">
        <v>263</v>
      </c>
      <c r="Y10482" s="8" t="s">
        <v>110</v>
      </c>
      <c r="Z10482" s="14">
        <v>96</v>
      </c>
      <c r="AA10482" s="14">
        <v>850</v>
      </c>
      <c r="AB10482" s="14">
        <v>81600</v>
      </c>
      <c r="AC10482" s="14">
        <v>91392.000000000015</v>
      </c>
      <c r="AD10482" s="14"/>
      <c r="AE10482" s="14">
        <v>0</v>
      </c>
      <c r="AF10482" s="14">
        <v>0</v>
      </c>
      <c r="AG10482" s="8" t="s">
        <v>1410</v>
      </c>
      <c r="AH10482" s="8"/>
      <c r="AI10482" s="8"/>
      <c r="AJ10482" s="8" t="s">
        <v>11626</v>
      </c>
      <c r="AK10482" s="8" t="s">
        <v>17500</v>
      </c>
      <c r="AL10482" s="8" t="s">
        <v>17500</v>
      </c>
      <c r="AM10482" s="8" t="s">
        <v>17044</v>
      </c>
      <c r="AN10482" s="8" t="s">
        <v>17501</v>
      </c>
      <c r="AO10482" s="8" t="s">
        <v>17502</v>
      </c>
      <c r="AP10482" s="8" t="s">
        <v>17047</v>
      </c>
      <c r="AQ10482" s="8" t="s">
        <v>17503</v>
      </c>
      <c r="AR10482" s="8" t="s">
        <v>17504</v>
      </c>
      <c r="AS10482" s="8" t="s">
        <v>243</v>
      </c>
      <c r="AT10482" s="8" t="s">
        <v>5435</v>
      </c>
      <c r="AU10482" s="1"/>
      <c r="AV10482" s="1"/>
      <c r="AW10482" s="1"/>
      <c r="AX10482" s="1"/>
      <c r="AY10482" s="1"/>
      <c r="AZ10482" s="1"/>
      <c r="BA10482" s="1"/>
      <c r="BB10482" s="1"/>
      <c r="BC10482" s="1"/>
      <c r="BD10482" s="1"/>
      <c r="BE10482" s="1"/>
      <c r="BF10482" s="1"/>
      <c r="BG10482" s="1"/>
      <c r="BH10482" s="1"/>
      <c r="BI10482" s="1"/>
      <c r="BJ10482" s="1"/>
      <c r="BK10482" s="1"/>
      <c r="BL10482" s="1"/>
      <c r="BM10482" s="1"/>
      <c r="BN10482" s="1"/>
      <c r="BO10482" s="1"/>
      <c r="BP10482" s="1"/>
      <c r="BQ10482" s="1"/>
      <c r="BR10482" s="1"/>
      <c r="BS10482" s="1"/>
      <c r="BT10482" s="1"/>
      <c r="BU10482" s="1"/>
      <c r="BV10482" s="1"/>
      <c r="BW10482" s="1"/>
      <c r="BX10482" s="1"/>
      <c r="BY10482" s="1"/>
      <c r="BZ10482" s="1"/>
      <c r="CA10482" s="1"/>
      <c r="CB10482" s="1"/>
      <c r="CC10482" s="1"/>
      <c r="CD10482" s="1"/>
      <c r="CE10482" s="1"/>
      <c r="CF10482" s="1"/>
      <c r="CG10482" s="1"/>
      <c r="CH10482" s="1"/>
      <c r="CI10482" s="1"/>
      <c r="CJ10482" s="1"/>
      <c r="CK10482" s="1"/>
      <c r="CL10482" s="1"/>
      <c r="CM10482" s="1"/>
      <c r="CN10482" s="1"/>
      <c r="CO10482" s="1"/>
      <c r="CP10482" s="1"/>
      <c r="CQ10482" s="1"/>
      <c r="CR10482" s="1"/>
      <c r="CS10482" s="1"/>
      <c r="CT10482" s="1"/>
      <c r="CU10482" s="1"/>
      <c r="CV10482" s="1"/>
      <c r="CW10482" s="1"/>
      <c r="CX10482" s="1"/>
      <c r="CY10482" s="1"/>
      <c r="CZ10482" s="1"/>
      <c r="DA10482" s="1"/>
      <c r="DB10482" s="1"/>
      <c r="DC10482" s="1"/>
      <c r="DD10482" s="1"/>
      <c r="DE10482" s="1"/>
      <c r="DF10482" s="1"/>
      <c r="DG10482" s="1"/>
      <c r="DH10482" s="1"/>
      <c r="DI10482" s="1"/>
      <c r="DJ10482" s="1"/>
      <c r="DK10482" s="1"/>
      <c r="DL10482" s="1"/>
      <c r="DM10482" s="1"/>
      <c r="DN10482" s="1"/>
      <c r="DO10482" s="1"/>
      <c r="DP10482" s="1"/>
      <c r="DQ10482" s="1"/>
      <c r="DR10482" s="1"/>
      <c r="DS10482" s="1"/>
      <c r="DT10482" s="1"/>
      <c r="DU10482" s="1"/>
      <c r="DV10482" s="1"/>
      <c r="DW10482" s="1"/>
      <c r="DX10482" s="1"/>
      <c r="DY10482" s="1"/>
      <c r="DZ10482" s="1"/>
      <c r="EA10482" s="1"/>
      <c r="EB10482" s="1"/>
      <c r="EC10482" s="1"/>
      <c r="ED10482" s="1"/>
      <c r="EE10482" s="1"/>
      <c r="EF10482" s="1"/>
      <c r="EG10482" s="1"/>
      <c r="EH10482" s="1"/>
      <c r="EI10482" s="1"/>
      <c r="EJ10482" s="1"/>
      <c r="EK10482" s="1"/>
      <c r="EL10482" s="1"/>
      <c r="EM10482" s="1"/>
      <c r="EN10482" s="1"/>
      <c r="EO10482" s="1"/>
      <c r="EP10482" s="1"/>
      <c r="EQ10482" s="1"/>
      <c r="ER10482" s="1"/>
      <c r="ES10482" s="1"/>
      <c r="ET10482" s="1"/>
      <c r="EU10482" s="1"/>
      <c r="EV10482" s="1"/>
      <c r="EW10482" s="1"/>
      <c r="EX10482" s="1"/>
      <c r="EY10482" s="1"/>
      <c r="EZ10482" s="1"/>
      <c r="FA10482" s="1"/>
      <c r="FB10482" s="1"/>
      <c r="FC10482" s="1"/>
      <c r="FD10482" s="1"/>
      <c r="FE10482" s="1"/>
      <c r="FF10482" s="1"/>
      <c r="FG10482" s="1"/>
      <c r="FH10482" s="1"/>
      <c r="FI10482" s="1"/>
      <c r="FJ10482" s="1"/>
      <c r="FK10482" s="1"/>
      <c r="FL10482" s="1"/>
      <c r="FM10482" s="1"/>
      <c r="FN10482" s="1"/>
      <c r="FO10482" s="1"/>
      <c r="FP10482" s="1"/>
      <c r="FQ10482" s="1"/>
      <c r="FR10482" s="1"/>
      <c r="FS10482" s="1"/>
      <c r="FT10482" s="1"/>
      <c r="FU10482" s="1"/>
      <c r="FV10482" s="1"/>
      <c r="FW10482" s="1"/>
      <c r="FX10482" s="1"/>
      <c r="FY10482" s="1"/>
      <c r="FZ10482" s="1"/>
      <c r="GA10482" s="1"/>
      <c r="GB10482" s="1"/>
      <c r="GC10482" s="1"/>
      <c r="GD10482" s="1"/>
      <c r="GE10482" s="1"/>
      <c r="GF10482" s="1"/>
      <c r="GG10482" s="1"/>
      <c r="GH10482" s="1"/>
      <c r="GI10482" s="1"/>
      <c r="GJ10482" s="1"/>
      <c r="GK10482" s="1"/>
      <c r="GL10482" s="1"/>
      <c r="GM10482" s="1"/>
      <c r="GN10482" s="1"/>
      <c r="GO10482" s="1"/>
      <c r="GP10482" s="1"/>
      <c r="GQ10482" s="1"/>
      <c r="GR10482" s="1"/>
      <c r="GS10482" s="1"/>
      <c r="GT10482" s="1"/>
      <c r="GU10482" s="1"/>
      <c r="GV10482" s="1"/>
      <c r="GW10482" s="1"/>
      <c r="GX10482" s="1"/>
      <c r="GY10482" s="1"/>
      <c r="GZ10482" s="1"/>
      <c r="HA10482" s="1"/>
      <c r="HB10482" s="1"/>
      <c r="HC10482" s="1"/>
      <c r="HD10482" s="1"/>
      <c r="HE10482" s="1"/>
    </row>
    <row r="10483" spans="1:213" s="5" customFormat="1" ht="20.100000000000001" customHeight="1" x14ac:dyDescent="0.25">
      <c r="A10483" s="8" t="s">
        <v>17508</v>
      </c>
      <c r="B10483" s="8" t="s">
        <v>12449</v>
      </c>
      <c r="C10483" s="8" t="s">
        <v>12347</v>
      </c>
      <c r="D10483" s="8" t="s">
        <v>12450</v>
      </c>
      <c r="E10483" s="8" t="s">
        <v>139</v>
      </c>
      <c r="F10483" s="8"/>
      <c r="G10483" s="8" t="s">
        <v>797</v>
      </c>
      <c r="H10483" s="8">
        <v>100</v>
      </c>
      <c r="I10483" s="8">
        <v>511010000</v>
      </c>
      <c r="J10483" s="8" t="s">
        <v>989</v>
      </c>
      <c r="K10483" s="8" t="s">
        <v>1331</v>
      </c>
      <c r="L10483" s="8" t="s">
        <v>105</v>
      </c>
      <c r="M10483" s="8">
        <v>511010000</v>
      </c>
      <c r="N10483" s="8" t="s">
        <v>989</v>
      </c>
      <c r="O10483" s="8" t="s">
        <v>140</v>
      </c>
      <c r="P10483" s="8" t="s">
        <v>96</v>
      </c>
      <c r="Q10483" s="8" t="s">
        <v>175</v>
      </c>
      <c r="R10483" s="8"/>
      <c r="S10483" s="8"/>
      <c r="T10483" s="8"/>
      <c r="U10483" s="8">
        <v>0</v>
      </c>
      <c r="V10483" s="8">
        <v>0</v>
      </c>
      <c r="W10483" s="8">
        <v>100</v>
      </c>
      <c r="X10483" s="8" t="s">
        <v>263</v>
      </c>
      <c r="Y10483" s="8" t="s">
        <v>110</v>
      </c>
      <c r="Z10483" s="14">
        <v>410</v>
      </c>
      <c r="AA10483" s="14">
        <v>850</v>
      </c>
      <c r="AB10483" s="14">
        <v>348500</v>
      </c>
      <c r="AC10483" s="14">
        <v>390320.00000000006</v>
      </c>
      <c r="AD10483" s="14"/>
      <c r="AE10483" s="14">
        <v>0</v>
      </c>
      <c r="AF10483" s="14">
        <v>0</v>
      </c>
      <c r="AG10483" s="8" t="s">
        <v>1544</v>
      </c>
      <c r="AH10483" s="8"/>
      <c r="AI10483" s="8"/>
      <c r="AJ10483" s="8" t="s">
        <v>11626</v>
      </c>
      <c r="AK10483" s="8" t="s">
        <v>17500</v>
      </c>
      <c r="AL10483" s="8" t="s">
        <v>17500</v>
      </c>
      <c r="AM10483" s="8" t="s">
        <v>17044</v>
      </c>
      <c r="AN10483" s="8" t="s">
        <v>17501</v>
      </c>
      <c r="AO10483" s="8" t="s">
        <v>17502</v>
      </c>
      <c r="AP10483" s="8" t="s">
        <v>17047</v>
      </c>
      <c r="AQ10483" s="8" t="s">
        <v>17503</v>
      </c>
      <c r="AR10483" s="8" t="s">
        <v>17504</v>
      </c>
      <c r="AS10483" s="8" t="s">
        <v>243</v>
      </c>
      <c r="AT10483" s="8" t="s">
        <v>5435</v>
      </c>
      <c r="AU10483" s="1"/>
      <c r="AV10483" s="1"/>
      <c r="AW10483" s="1"/>
      <c r="AX10483" s="1"/>
      <c r="AY10483" s="1"/>
      <c r="AZ10483" s="1"/>
      <c r="BA10483" s="1"/>
      <c r="BB10483" s="1"/>
      <c r="BC10483" s="1"/>
      <c r="BD10483" s="1"/>
      <c r="BE10483" s="1"/>
      <c r="BF10483" s="1"/>
      <c r="BG10483" s="1"/>
      <c r="BH10483" s="1"/>
      <c r="BI10483" s="1"/>
      <c r="BJ10483" s="1"/>
      <c r="BK10483" s="1"/>
      <c r="BL10483" s="1"/>
      <c r="BM10483" s="1"/>
      <c r="BN10483" s="1"/>
      <c r="BO10483" s="1"/>
      <c r="BP10483" s="1"/>
      <c r="BQ10483" s="1"/>
      <c r="BR10483" s="1"/>
      <c r="BS10483" s="1"/>
      <c r="BT10483" s="1"/>
      <c r="BU10483" s="1"/>
      <c r="BV10483" s="1"/>
      <c r="BW10483" s="1"/>
      <c r="BX10483" s="1"/>
      <c r="BY10483" s="1"/>
      <c r="BZ10483" s="1"/>
      <c r="CA10483" s="1"/>
      <c r="CB10483" s="1"/>
      <c r="CC10483" s="1"/>
      <c r="CD10483" s="1"/>
      <c r="CE10483" s="1"/>
      <c r="CF10483" s="1"/>
      <c r="CG10483" s="1"/>
      <c r="CH10483" s="1"/>
      <c r="CI10483" s="1"/>
      <c r="CJ10483" s="1"/>
      <c r="CK10483" s="1"/>
      <c r="CL10483" s="1"/>
      <c r="CM10483" s="1"/>
      <c r="CN10483" s="1"/>
      <c r="CO10483" s="1"/>
      <c r="CP10483" s="1"/>
      <c r="CQ10483" s="1"/>
      <c r="CR10483" s="1"/>
      <c r="CS10483" s="1"/>
      <c r="CT10483" s="1"/>
      <c r="CU10483" s="1"/>
      <c r="CV10483" s="1"/>
      <c r="CW10483" s="1"/>
      <c r="CX10483" s="1"/>
      <c r="CY10483" s="1"/>
      <c r="CZ10483" s="1"/>
      <c r="DA10483" s="1"/>
      <c r="DB10483" s="1"/>
      <c r="DC10483" s="1"/>
      <c r="DD10483" s="1"/>
      <c r="DE10483" s="1"/>
      <c r="DF10483" s="1"/>
      <c r="DG10483" s="1"/>
      <c r="DH10483" s="1"/>
      <c r="DI10483" s="1"/>
      <c r="DJ10483" s="1"/>
      <c r="DK10483" s="1"/>
      <c r="DL10483" s="1"/>
      <c r="DM10483" s="1"/>
      <c r="DN10483" s="1"/>
      <c r="DO10483" s="1"/>
      <c r="DP10483" s="1"/>
      <c r="DQ10483" s="1"/>
      <c r="DR10483" s="1"/>
      <c r="DS10483" s="1"/>
      <c r="DT10483" s="1"/>
      <c r="DU10483" s="1"/>
      <c r="DV10483" s="1"/>
      <c r="DW10483" s="1"/>
      <c r="DX10483" s="1"/>
      <c r="DY10483" s="1"/>
      <c r="DZ10483" s="1"/>
      <c r="EA10483" s="1"/>
      <c r="EB10483" s="1"/>
      <c r="EC10483" s="1"/>
      <c r="ED10483" s="1"/>
      <c r="EE10483" s="1"/>
      <c r="EF10483" s="1"/>
      <c r="EG10483" s="1"/>
      <c r="EH10483" s="1"/>
      <c r="EI10483" s="1"/>
      <c r="EJ10483" s="1"/>
      <c r="EK10483" s="1"/>
      <c r="EL10483" s="1"/>
      <c r="EM10483" s="1"/>
      <c r="EN10483" s="1"/>
      <c r="EO10483" s="1"/>
      <c r="EP10483" s="1"/>
      <c r="EQ10483" s="1"/>
      <c r="ER10483" s="1"/>
      <c r="ES10483" s="1"/>
      <c r="ET10483" s="1"/>
      <c r="EU10483" s="1"/>
      <c r="EV10483" s="1"/>
      <c r="EW10483" s="1"/>
      <c r="EX10483" s="1"/>
      <c r="EY10483" s="1"/>
      <c r="EZ10483" s="1"/>
      <c r="FA10483" s="1"/>
      <c r="FB10483" s="1"/>
      <c r="FC10483" s="1"/>
      <c r="FD10483" s="1"/>
      <c r="FE10483" s="1"/>
      <c r="FF10483" s="1"/>
      <c r="FG10483" s="1"/>
      <c r="FH10483" s="1"/>
      <c r="FI10483" s="1"/>
      <c r="FJ10483" s="1"/>
      <c r="FK10483" s="1"/>
      <c r="FL10483" s="1"/>
      <c r="FM10483" s="1"/>
      <c r="FN10483" s="1"/>
      <c r="FO10483" s="1"/>
      <c r="FP10483" s="1"/>
      <c r="FQ10483" s="1"/>
      <c r="FR10483" s="1"/>
      <c r="FS10483" s="1"/>
      <c r="FT10483" s="1"/>
      <c r="FU10483" s="1"/>
      <c r="FV10483" s="1"/>
      <c r="FW10483" s="1"/>
      <c r="FX10483" s="1"/>
      <c r="FY10483" s="1"/>
      <c r="FZ10483" s="1"/>
      <c r="GA10483" s="1"/>
      <c r="GB10483" s="1"/>
      <c r="GC10483" s="1"/>
      <c r="GD10483" s="1"/>
      <c r="GE10483" s="1"/>
      <c r="GF10483" s="1"/>
      <c r="GG10483" s="1"/>
      <c r="GH10483" s="1"/>
      <c r="GI10483" s="1"/>
      <c r="GJ10483" s="1"/>
      <c r="GK10483" s="1"/>
      <c r="GL10483" s="1"/>
      <c r="GM10483" s="1"/>
      <c r="GN10483" s="1"/>
      <c r="GO10483" s="1"/>
      <c r="GP10483" s="1"/>
      <c r="GQ10483" s="1"/>
      <c r="GR10483" s="1"/>
      <c r="GS10483" s="1"/>
      <c r="GT10483" s="1"/>
      <c r="GU10483" s="1"/>
      <c r="GV10483" s="1"/>
      <c r="GW10483" s="1"/>
      <c r="GX10483" s="1"/>
      <c r="GY10483" s="1"/>
      <c r="GZ10483" s="1"/>
      <c r="HA10483" s="1"/>
      <c r="HB10483" s="1"/>
      <c r="HC10483" s="1"/>
      <c r="HD10483" s="1"/>
      <c r="HE10483" s="1"/>
    </row>
    <row r="10484" spans="1:213" s="5" customFormat="1" ht="20.100000000000001" customHeight="1" x14ac:dyDescent="0.25">
      <c r="A10484" s="8" t="s">
        <v>17509</v>
      </c>
      <c r="B10484" s="8" t="s">
        <v>12449</v>
      </c>
      <c r="C10484" s="8" t="s">
        <v>12347</v>
      </c>
      <c r="D10484" s="8" t="s">
        <v>12450</v>
      </c>
      <c r="E10484" s="8" t="s">
        <v>139</v>
      </c>
      <c r="F10484" s="8"/>
      <c r="G10484" s="8" t="s">
        <v>797</v>
      </c>
      <c r="H10484" s="8">
        <v>100</v>
      </c>
      <c r="I10484" s="8">
        <v>431010000</v>
      </c>
      <c r="J10484" s="8" t="s">
        <v>920</v>
      </c>
      <c r="K10484" s="8" t="s">
        <v>1331</v>
      </c>
      <c r="L10484" s="8" t="s">
        <v>105</v>
      </c>
      <c r="M10484" s="8">
        <v>431010000</v>
      </c>
      <c r="N10484" s="8" t="s">
        <v>920</v>
      </c>
      <c r="O10484" s="8" t="s">
        <v>140</v>
      </c>
      <c r="P10484" s="8" t="s">
        <v>96</v>
      </c>
      <c r="Q10484" s="8" t="s">
        <v>175</v>
      </c>
      <c r="R10484" s="8"/>
      <c r="S10484" s="8"/>
      <c r="T10484" s="8"/>
      <c r="U10484" s="8">
        <v>0</v>
      </c>
      <c r="V10484" s="8">
        <v>0</v>
      </c>
      <c r="W10484" s="8">
        <v>100</v>
      </c>
      <c r="X10484" s="8" t="s">
        <v>263</v>
      </c>
      <c r="Y10484" s="8" t="s">
        <v>110</v>
      </c>
      <c r="Z10484" s="14">
        <v>1144</v>
      </c>
      <c r="AA10484" s="14">
        <v>850</v>
      </c>
      <c r="AB10484" s="14">
        <v>972400</v>
      </c>
      <c r="AC10484" s="14">
        <v>1089088</v>
      </c>
      <c r="AD10484" s="14"/>
      <c r="AE10484" s="14">
        <v>0</v>
      </c>
      <c r="AF10484" s="14">
        <v>0</v>
      </c>
      <c r="AG10484" s="8" t="s">
        <v>1504</v>
      </c>
      <c r="AH10484" s="8"/>
      <c r="AI10484" s="8"/>
      <c r="AJ10484" s="8" t="s">
        <v>11626</v>
      </c>
      <c r="AK10484" s="8" t="s">
        <v>17500</v>
      </c>
      <c r="AL10484" s="8" t="s">
        <v>17500</v>
      </c>
      <c r="AM10484" s="8" t="s">
        <v>17044</v>
      </c>
      <c r="AN10484" s="8" t="s">
        <v>17501</v>
      </c>
      <c r="AO10484" s="8" t="s">
        <v>17502</v>
      </c>
      <c r="AP10484" s="8" t="s">
        <v>17047</v>
      </c>
      <c r="AQ10484" s="8" t="s">
        <v>17503</v>
      </c>
      <c r="AR10484" s="8" t="s">
        <v>17504</v>
      </c>
      <c r="AS10484" s="8" t="s">
        <v>243</v>
      </c>
      <c r="AT10484" s="8" t="s">
        <v>5435</v>
      </c>
      <c r="AU10484" s="1"/>
      <c r="AV10484" s="1"/>
      <c r="AW10484" s="1"/>
      <c r="AX10484" s="1"/>
      <c r="AY10484" s="1"/>
      <c r="AZ10484" s="1"/>
      <c r="BA10484" s="1"/>
      <c r="BB10484" s="1"/>
      <c r="BC10484" s="1"/>
      <c r="BD10484" s="1"/>
      <c r="BE10484" s="1"/>
      <c r="BF10484" s="1"/>
      <c r="BG10484" s="1"/>
      <c r="BH10484" s="1"/>
      <c r="BI10484" s="1"/>
      <c r="BJ10484" s="1"/>
      <c r="BK10484" s="1"/>
      <c r="BL10484" s="1"/>
      <c r="BM10484" s="1"/>
      <c r="BN10484" s="1"/>
      <c r="BO10484" s="1"/>
      <c r="BP10484" s="1"/>
      <c r="BQ10484" s="1"/>
      <c r="BR10484" s="1"/>
      <c r="BS10484" s="1"/>
      <c r="BT10484" s="1"/>
      <c r="BU10484" s="1"/>
      <c r="BV10484" s="1"/>
      <c r="BW10484" s="1"/>
      <c r="BX10484" s="1"/>
      <c r="BY10484" s="1"/>
      <c r="BZ10484" s="1"/>
      <c r="CA10484" s="1"/>
      <c r="CB10484" s="1"/>
      <c r="CC10484" s="1"/>
      <c r="CD10484" s="1"/>
      <c r="CE10484" s="1"/>
      <c r="CF10484" s="1"/>
      <c r="CG10484" s="1"/>
      <c r="CH10484" s="1"/>
      <c r="CI10484" s="1"/>
      <c r="CJ10484" s="1"/>
      <c r="CK10484" s="1"/>
      <c r="CL10484" s="1"/>
      <c r="CM10484" s="1"/>
      <c r="CN10484" s="1"/>
      <c r="CO10484" s="1"/>
      <c r="CP10484" s="1"/>
      <c r="CQ10484" s="1"/>
      <c r="CR10484" s="1"/>
      <c r="CS10484" s="1"/>
      <c r="CT10484" s="1"/>
      <c r="CU10484" s="1"/>
      <c r="CV10484" s="1"/>
      <c r="CW10484" s="1"/>
      <c r="CX10484" s="1"/>
      <c r="CY10484" s="1"/>
      <c r="CZ10484" s="1"/>
      <c r="DA10484" s="1"/>
      <c r="DB10484" s="1"/>
      <c r="DC10484" s="1"/>
      <c r="DD10484" s="1"/>
      <c r="DE10484" s="1"/>
      <c r="DF10484" s="1"/>
      <c r="DG10484" s="1"/>
      <c r="DH10484" s="1"/>
      <c r="DI10484" s="1"/>
      <c r="DJ10484" s="1"/>
      <c r="DK10484" s="1"/>
      <c r="DL10484" s="1"/>
      <c r="DM10484" s="1"/>
      <c r="DN10484" s="1"/>
      <c r="DO10484" s="1"/>
      <c r="DP10484" s="1"/>
      <c r="DQ10484" s="1"/>
      <c r="DR10484" s="1"/>
      <c r="DS10484" s="1"/>
      <c r="DT10484" s="1"/>
      <c r="DU10484" s="1"/>
      <c r="DV10484" s="1"/>
      <c r="DW10484" s="1"/>
      <c r="DX10484" s="1"/>
      <c r="DY10484" s="1"/>
      <c r="DZ10484" s="1"/>
      <c r="EA10484" s="1"/>
      <c r="EB10484" s="1"/>
      <c r="EC10484" s="1"/>
      <c r="ED10484" s="1"/>
      <c r="EE10484" s="1"/>
      <c r="EF10484" s="1"/>
      <c r="EG10484" s="1"/>
      <c r="EH10484" s="1"/>
      <c r="EI10484" s="1"/>
      <c r="EJ10484" s="1"/>
      <c r="EK10484" s="1"/>
      <c r="EL10484" s="1"/>
      <c r="EM10484" s="1"/>
      <c r="EN10484" s="1"/>
      <c r="EO10484" s="1"/>
      <c r="EP10484" s="1"/>
      <c r="EQ10484" s="1"/>
      <c r="ER10484" s="1"/>
      <c r="ES10484" s="1"/>
      <c r="ET10484" s="1"/>
      <c r="EU10484" s="1"/>
      <c r="EV10484" s="1"/>
      <c r="EW10484" s="1"/>
      <c r="EX10484" s="1"/>
      <c r="EY10484" s="1"/>
      <c r="EZ10484" s="1"/>
      <c r="FA10484" s="1"/>
      <c r="FB10484" s="1"/>
      <c r="FC10484" s="1"/>
      <c r="FD10484" s="1"/>
      <c r="FE10484" s="1"/>
      <c r="FF10484" s="1"/>
      <c r="FG10484" s="1"/>
      <c r="FH10484" s="1"/>
      <c r="FI10484" s="1"/>
      <c r="FJ10484" s="1"/>
      <c r="FK10484" s="1"/>
      <c r="FL10484" s="1"/>
      <c r="FM10484" s="1"/>
      <c r="FN10484" s="1"/>
      <c r="FO10484" s="1"/>
      <c r="FP10484" s="1"/>
      <c r="FQ10484" s="1"/>
      <c r="FR10484" s="1"/>
      <c r="FS10484" s="1"/>
      <c r="FT10484" s="1"/>
      <c r="FU10484" s="1"/>
      <c r="FV10484" s="1"/>
      <c r="FW10484" s="1"/>
      <c r="FX10484" s="1"/>
      <c r="FY10484" s="1"/>
      <c r="FZ10484" s="1"/>
      <c r="GA10484" s="1"/>
      <c r="GB10484" s="1"/>
      <c r="GC10484" s="1"/>
      <c r="GD10484" s="1"/>
      <c r="GE10484" s="1"/>
      <c r="GF10484" s="1"/>
      <c r="GG10484" s="1"/>
      <c r="GH10484" s="1"/>
      <c r="GI10484" s="1"/>
      <c r="GJ10484" s="1"/>
      <c r="GK10484" s="1"/>
      <c r="GL10484" s="1"/>
      <c r="GM10484" s="1"/>
      <c r="GN10484" s="1"/>
      <c r="GO10484" s="1"/>
      <c r="GP10484" s="1"/>
      <c r="GQ10484" s="1"/>
      <c r="GR10484" s="1"/>
      <c r="GS10484" s="1"/>
      <c r="GT10484" s="1"/>
      <c r="GU10484" s="1"/>
      <c r="GV10484" s="1"/>
      <c r="GW10484" s="1"/>
      <c r="GX10484" s="1"/>
      <c r="GY10484" s="1"/>
      <c r="GZ10484" s="1"/>
      <c r="HA10484" s="1"/>
      <c r="HB10484" s="1"/>
      <c r="HC10484" s="1"/>
      <c r="HD10484" s="1"/>
      <c r="HE10484" s="1"/>
    </row>
    <row r="10485" spans="1:213" s="5" customFormat="1" ht="20.100000000000001" customHeight="1" x14ac:dyDescent="0.25">
      <c r="A10485" s="8" t="s">
        <v>17510</v>
      </c>
      <c r="B10485" s="8" t="s">
        <v>12449</v>
      </c>
      <c r="C10485" s="8" t="s">
        <v>12347</v>
      </c>
      <c r="D10485" s="8" t="s">
        <v>12450</v>
      </c>
      <c r="E10485" s="8" t="s">
        <v>139</v>
      </c>
      <c r="F10485" s="8"/>
      <c r="G10485" s="8" t="s">
        <v>797</v>
      </c>
      <c r="H10485" s="8">
        <v>100</v>
      </c>
      <c r="I10485" s="8">
        <v>151010000</v>
      </c>
      <c r="J10485" s="8" t="s">
        <v>856</v>
      </c>
      <c r="K10485" s="8" t="s">
        <v>1331</v>
      </c>
      <c r="L10485" s="8" t="s">
        <v>105</v>
      </c>
      <c r="M10485" s="8">
        <v>151010000</v>
      </c>
      <c r="N10485" s="8" t="s">
        <v>856</v>
      </c>
      <c r="O10485" s="8" t="s">
        <v>140</v>
      </c>
      <c r="P10485" s="8" t="s">
        <v>96</v>
      </c>
      <c r="Q10485" s="8" t="s">
        <v>175</v>
      </c>
      <c r="R10485" s="8"/>
      <c r="S10485" s="8"/>
      <c r="T10485" s="8"/>
      <c r="U10485" s="8">
        <v>0</v>
      </c>
      <c r="V10485" s="8">
        <v>0</v>
      </c>
      <c r="W10485" s="8">
        <v>100</v>
      </c>
      <c r="X10485" s="8" t="s">
        <v>263</v>
      </c>
      <c r="Y10485" s="8" t="s">
        <v>110</v>
      </c>
      <c r="Z10485" s="14">
        <v>218</v>
      </c>
      <c r="AA10485" s="14">
        <v>850</v>
      </c>
      <c r="AB10485" s="14">
        <v>185300</v>
      </c>
      <c r="AC10485" s="14">
        <v>207536.00000000003</v>
      </c>
      <c r="AD10485" s="14"/>
      <c r="AE10485" s="14">
        <v>0</v>
      </c>
      <c r="AF10485" s="14">
        <v>0</v>
      </c>
      <c r="AG10485" s="8" t="s">
        <v>1186</v>
      </c>
      <c r="AH10485" s="8"/>
      <c r="AI10485" s="8"/>
      <c r="AJ10485" s="8" t="s">
        <v>11626</v>
      </c>
      <c r="AK10485" s="8" t="s">
        <v>17500</v>
      </c>
      <c r="AL10485" s="8" t="s">
        <v>17500</v>
      </c>
      <c r="AM10485" s="8" t="s">
        <v>17044</v>
      </c>
      <c r="AN10485" s="8" t="s">
        <v>17501</v>
      </c>
      <c r="AO10485" s="8" t="s">
        <v>17502</v>
      </c>
      <c r="AP10485" s="8" t="s">
        <v>17047</v>
      </c>
      <c r="AQ10485" s="8" t="s">
        <v>17503</v>
      </c>
      <c r="AR10485" s="8" t="s">
        <v>17504</v>
      </c>
      <c r="AS10485" s="8" t="s">
        <v>243</v>
      </c>
      <c r="AT10485" s="8" t="s">
        <v>5435</v>
      </c>
      <c r="AU10485" s="1"/>
      <c r="AV10485" s="1"/>
      <c r="AW10485" s="1"/>
      <c r="AX10485" s="1"/>
      <c r="AY10485" s="1"/>
      <c r="AZ10485" s="1"/>
      <c r="BA10485" s="1"/>
      <c r="BB10485" s="1"/>
      <c r="BC10485" s="1"/>
      <c r="BD10485" s="1"/>
      <c r="BE10485" s="1"/>
      <c r="BF10485" s="1"/>
      <c r="BG10485" s="1"/>
      <c r="BH10485" s="1"/>
      <c r="BI10485" s="1"/>
      <c r="BJ10485" s="1"/>
      <c r="BK10485" s="1"/>
      <c r="BL10485" s="1"/>
      <c r="BM10485" s="1"/>
      <c r="BN10485" s="1"/>
      <c r="BO10485" s="1"/>
      <c r="BP10485" s="1"/>
      <c r="BQ10485" s="1"/>
      <c r="BR10485" s="1"/>
      <c r="BS10485" s="1"/>
      <c r="BT10485" s="1"/>
      <c r="BU10485" s="1"/>
      <c r="BV10485" s="1"/>
      <c r="BW10485" s="1"/>
      <c r="BX10485" s="1"/>
      <c r="BY10485" s="1"/>
      <c r="BZ10485" s="1"/>
      <c r="CA10485" s="1"/>
      <c r="CB10485" s="1"/>
      <c r="CC10485" s="1"/>
      <c r="CD10485" s="1"/>
      <c r="CE10485" s="1"/>
      <c r="CF10485" s="1"/>
      <c r="CG10485" s="1"/>
      <c r="CH10485" s="1"/>
      <c r="CI10485" s="1"/>
      <c r="CJ10485" s="1"/>
      <c r="CK10485" s="1"/>
      <c r="CL10485" s="1"/>
      <c r="CM10485" s="1"/>
      <c r="CN10485" s="1"/>
      <c r="CO10485" s="1"/>
      <c r="CP10485" s="1"/>
      <c r="CQ10485" s="1"/>
      <c r="CR10485" s="1"/>
      <c r="CS10485" s="1"/>
      <c r="CT10485" s="1"/>
      <c r="CU10485" s="1"/>
      <c r="CV10485" s="1"/>
      <c r="CW10485" s="1"/>
      <c r="CX10485" s="1"/>
      <c r="CY10485" s="1"/>
      <c r="CZ10485" s="1"/>
      <c r="DA10485" s="1"/>
      <c r="DB10485" s="1"/>
      <c r="DC10485" s="1"/>
      <c r="DD10485" s="1"/>
      <c r="DE10485" s="1"/>
      <c r="DF10485" s="1"/>
      <c r="DG10485" s="1"/>
      <c r="DH10485" s="1"/>
      <c r="DI10485" s="1"/>
      <c r="DJ10485" s="1"/>
      <c r="DK10485" s="1"/>
      <c r="DL10485" s="1"/>
      <c r="DM10485" s="1"/>
      <c r="DN10485" s="1"/>
      <c r="DO10485" s="1"/>
      <c r="DP10485" s="1"/>
      <c r="DQ10485" s="1"/>
      <c r="DR10485" s="1"/>
      <c r="DS10485" s="1"/>
      <c r="DT10485" s="1"/>
      <c r="DU10485" s="1"/>
      <c r="DV10485" s="1"/>
      <c r="DW10485" s="1"/>
      <c r="DX10485" s="1"/>
      <c r="DY10485" s="1"/>
      <c r="DZ10485" s="1"/>
      <c r="EA10485" s="1"/>
      <c r="EB10485" s="1"/>
      <c r="EC10485" s="1"/>
      <c r="ED10485" s="1"/>
      <c r="EE10485" s="1"/>
      <c r="EF10485" s="1"/>
      <c r="EG10485" s="1"/>
      <c r="EH10485" s="1"/>
      <c r="EI10485" s="1"/>
      <c r="EJ10485" s="1"/>
      <c r="EK10485" s="1"/>
      <c r="EL10485" s="1"/>
      <c r="EM10485" s="1"/>
      <c r="EN10485" s="1"/>
      <c r="EO10485" s="1"/>
      <c r="EP10485" s="1"/>
      <c r="EQ10485" s="1"/>
      <c r="ER10485" s="1"/>
      <c r="ES10485" s="1"/>
      <c r="ET10485" s="1"/>
      <c r="EU10485" s="1"/>
      <c r="EV10485" s="1"/>
      <c r="EW10485" s="1"/>
      <c r="EX10485" s="1"/>
      <c r="EY10485" s="1"/>
      <c r="EZ10485" s="1"/>
      <c r="FA10485" s="1"/>
      <c r="FB10485" s="1"/>
      <c r="FC10485" s="1"/>
      <c r="FD10485" s="1"/>
      <c r="FE10485" s="1"/>
      <c r="FF10485" s="1"/>
      <c r="FG10485" s="1"/>
      <c r="FH10485" s="1"/>
      <c r="FI10485" s="1"/>
      <c r="FJ10485" s="1"/>
      <c r="FK10485" s="1"/>
      <c r="FL10485" s="1"/>
      <c r="FM10485" s="1"/>
      <c r="FN10485" s="1"/>
      <c r="FO10485" s="1"/>
      <c r="FP10485" s="1"/>
      <c r="FQ10485" s="1"/>
      <c r="FR10485" s="1"/>
      <c r="FS10485" s="1"/>
      <c r="FT10485" s="1"/>
      <c r="FU10485" s="1"/>
      <c r="FV10485" s="1"/>
      <c r="FW10485" s="1"/>
      <c r="FX10485" s="1"/>
      <c r="FY10485" s="1"/>
      <c r="FZ10485" s="1"/>
      <c r="GA10485" s="1"/>
      <c r="GB10485" s="1"/>
      <c r="GC10485" s="1"/>
      <c r="GD10485" s="1"/>
      <c r="GE10485" s="1"/>
      <c r="GF10485" s="1"/>
      <c r="GG10485" s="1"/>
      <c r="GH10485" s="1"/>
      <c r="GI10485" s="1"/>
      <c r="GJ10485" s="1"/>
      <c r="GK10485" s="1"/>
      <c r="GL10485" s="1"/>
      <c r="GM10485" s="1"/>
      <c r="GN10485" s="1"/>
      <c r="GO10485" s="1"/>
      <c r="GP10485" s="1"/>
      <c r="GQ10485" s="1"/>
      <c r="GR10485" s="1"/>
      <c r="GS10485" s="1"/>
      <c r="GT10485" s="1"/>
      <c r="GU10485" s="1"/>
      <c r="GV10485" s="1"/>
      <c r="GW10485" s="1"/>
      <c r="GX10485" s="1"/>
      <c r="GY10485" s="1"/>
      <c r="GZ10485" s="1"/>
      <c r="HA10485" s="1"/>
      <c r="HB10485" s="1"/>
      <c r="HC10485" s="1"/>
      <c r="HD10485" s="1"/>
      <c r="HE10485" s="1"/>
    </row>
    <row r="10486" spans="1:213" s="5" customFormat="1" ht="20.100000000000001" customHeight="1" x14ac:dyDescent="0.25">
      <c r="A10486" s="8" t="s">
        <v>17511</v>
      </c>
      <c r="B10486" s="8" t="s">
        <v>12449</v>
      </c>
      <c r="C10486" s="8" t="s">
        <v>12347</v>
      </c>
      <c r="D10486" s="8" t="s">
        <v>12450</v>
      </c>
      <c r="E10486" s="8" t="s">
        <v>139</v>
      </c>
      <c r="F10486" s="8"/>
      <c r="G10486" s="8" t="s">
        <v>797</v>
      </c>
      <c r="H10486" s="8">
        <v>100</v>
      </c>
      <c r="I10486" s="8">
        <v>231010000</v>
      </c>
      <c r="J10486" s="8" t="s">
        <v>930</v>
      </c>
      <c r="K10486" s="8" t="s">
        <v>1331</v>
      </c>
      <c r="L10486" s="8" t="s">
        <v>105</v>
      </c>
      <c r="M10486" s="8">
        <v>231010000</v>
      </c>
      <c r="N10486" s="8" t="s">
        <v>930</v>
      </c>
      <c r="O10486" s="8" t="s">
        <v>140</v>
      </c>
      <c r="P10486" s="8" t="s">
        <v>96</v>
      </c>
      <c r="Q10486" s="8" t="s">
        <v>175</v>
      </c>
      <c r="R10486" s="8"/>
      <c r="S10486" s="8"/>
      <c r="T10486" s="8"/>
      <c r="U10486" s="8">
        <v>0</v>
      </c>
      <c r="V10486" s="8">
        <v>0</v>
      </c>
      <c r="W10486" s="8">
        <v>100</v>
      </c>
      <c r="X10486" s="8" t="s">
        <v>263</v>
      </c>
      <c r="Y10486" s="8" t="s">
        <v>110</v>
      </c>
      <c r="Z10486" s="14">
        <v>148</v>
      </c>
      <c r="AA10486" s="14">
        <v>850</v>
      </c>
      <c r="AB10486" s="14">
        <v>125800</v>
      </c>
      <c r="AC10486" s="14">
        <v>140896</v>
      </c>
      <c r="AD10486" s="14"/>
      <c r="AE10486" s="14">
        <v>0</v>
      </c>
      <c r="AF10486" s="14">
        <v>0</v>
      </c>
      <c r="AG10486" s="8" t="s">
        <v>1196</v>
      </c>
      <c r="AH10486" s="8"/>
      <c r="AI10486" s="8"/>
      <c r="AJ10486" s="8" t="s">
        <v>11626</v>
      </c>
      <c r="AK10486" s="8" t="s">
        <v>17500</v>
      </c>
      <c r="AL10486" s="8" t="s">
        <v>17500</v>
      </c>
      <c r="AM10486" s="8" t="s">
        <v>17044</v>
      </c>
      <c r="AN10486" s="8" t="s">
        <v>17501</v>
      </c>
      <c r="AO10486" s="8" t="s">
        <v>17502</v>
      </c>
      <c r="AP10486" s="8" t="s">
        <v>17047</v>
      </c>
      <c r="AQ10486" s="8" t="s">
        <v>17503</v>
      </c>
      <c r="AR10486" s="8" t="s">
        <v>17504</v>
      </c>
      <c r="AS10486" s="8" t="s">
        <v>243</v>
      </c>
      <c r="AT10486" s="8" t="s">
        <v>5435</v>
      </c>
      <c r="AU10486" s="1"/>
      <c r="AV10486" s="1"/>
      <c r="AW10486" s="1"/>
      <c r="AX10486" s="1"/>
      <c r="AY10486" s="1"/>
      <c r="AZ10486" s="1"/>
      <c r="BA10486" s="1"/>
      <c r="BB10486" s="1"/>
      <c r="BC10486" s="1"/>
      <c r="BD10486" s="1"/>
      <c r="BE10486" s="1"/>
      <c r="BF10486" s="1"/>
      <c r="BG10486" s="1"/>
      <c r="BH10486" s="1"/>
      <c r="BI10486" s="1"/>
      <c r="BJ10486" s="1"/>
      <c r="BK10486" s="1"/>
      <c r="BL10486" s="1"/>
      <c r="BM10486" s="1"/>
      <c r="BN10486" s="1"/>
      <c r="BO10486" s="1"/>
      <c r="BP10486" s="1"/>
      <c r="BQ10486" s="1"/>
      <c r="BR10486" s="1"/>
      <c r="BS10486" s="1"/>
      <c r="BT10486" s="1"/>
      <c r="BU10486" s="1"/>
      <c r="BV10486" s="1"/>
      <c r="BW10486" s="1"/>
      <c r="BX10486" s="1"/>
      <c r="BY10486" s="1"/>
      <c r="BZ10486" s="1"/>
      <c r="CA10486" s="1"/>
      <c r="CB10486" s="1"/>
      <c r="CC10486" s="1"/>
      <c r="CD10486" s="1"/>
      <c r="CE10486" s="1"/>
      <c r="CF10486" s="1"/>
      <c r="CG10486" s="1"/>
      <c r="CH10486" s="1"/>
      <c r="CI10486" s="1"/>
      <c r="CJ10486" s="1"/>
      <c r="CK10486" s="1"/>
      <c r="CL10486" s="1"/>
      <c r="CM10486" s="1"/>
      <c r="CN10486" s="1"/>
      <c r="CO10486" s="1"/>
      <c r="CP10486" s="1"/>
      <c r="CQ10486" s="1"/>
      <c r="CR10486" s="1"/>
      <c r="CS10486" s="1"/>
      <c r="CT10486" s="1"/>
      <c r="CU10486" s="1"/>
      <c r="CV10486" s="1"/>
      <c r="CW10486" s="1"/>
      <c r="CX10486" s="1"/>
      <c r="CY10486" s="1"/>
      <c r="CZ10486" s="1"/>
      <c r="DA10486" s="1"/>
      <c r="DB10486" s="1"/>
      <c r="DC10486" s="1"/>
      <c r="DD10486" s="1"/>
      <c r="DE10486" s="1"/>
      <c r="DF10486" s="1"/>
      <c r="DG10486" s="1"/>
      <c r="DH10486" s="1"/>
      <c r="DI10486" s="1"/>
      <c r="DJ10486" s="1"/>
      <c r="DK10486" s="1"/>
      <c r="DL10486" s="1"/>
      <c r="DM10486" s="1"/>
      <c r="DN10486" s="1"/>
      <c r="DO10486" s="1"/>
      <c r="DP10486" s="1"/>
      <c r="DQ10486" s="1"/>
      <c r="DR10486" s="1"/>
      <c r="DS10486" s="1"/>
      <c r="DT10486" s="1"/>
      <c r="DU10486" s="1"/>
      <c r="DV10486" s="1"/>
      <c r="DW10486" s="1"/>
      <c r="DX10486" s="1"/>
      <c r="DY10486" s="1"/>
      <c r="DZ10486" s="1"/>
      <c r="EA10486" s="1"/>
      <c r="EB10486" s="1"/>
      <c r="EC10486" s="1"/>
      <c r="ED10486" s="1"/>
      <c r="EE10486" s="1"/>
      <c r="EF10486" s="1"/>
      <c r="EG10486" s="1"/>
      <c r="EH10486" s="1"/>
      <c r="EI10486" s="1"/>
      <c r="EJ10486" s="1"/>
      <c r="EK10486" s="1"/>
      <c r="EL10486" s="1"/>
      <c r="EM10486" s="1"/>
      <c r="EN10486" s="1"/>
      <c r="EO10486" s="1"/>
      <c r="EP10486" s="1"/>
      <c r="EQ10486" s="1"/>
      <c r="ER10486" s="1"/>
      <c r="ES10486" s="1"/>
      <c r="ET10486" s="1"/>
      <c r="EU10486" s="1"/>
      <c r="EV10486" s="1"/>
      <c r="EW10486" s="1"/>
      <c r="EX10486" s="1"/>
      <c r="EY10486" s="1"/>
      <c r="EZ10486" s="1"/>
      <c r="FA10486" s="1"/>
      <c r="FB10486" s="1"/>
      <c r="FC10486" s="1"/>
      <c r="FD10486" s="1"/>
      <c r="FE10486" s="1"/>
      <c r="FF10486" s="1"/>
      <c r="FG10486" s="1"/>
      <c r="FH10486" s="1"/>
      <c r="FI10486" s="1"/>
      <c r="FJ10486" s="1"/>
      <c r="FK10486" s="1"/>
      <c r="FL10486" s="1"/>
      <c r="FM10486" s="1"/>
      <c r="FN10486" s="1"/>
      <c r="FO10486" s="1"/>
      <c r="FP10486" s="1"/>
      <c r="FQ10486" s="1"/>
      <c r="FR10486" s="1"/>
      <c r="FS10486" s="1"/>
      <c r="FT10486" s="1"/>
      <c r="FU10486" s="1"/>
      <c r="FV10486" s="1"/>
      <c r="FW10486" s="1"/>
      <c r="FX10486" s="1"/>
      <c r="FY10486" s="1"/>
      <c r="FZ10486" s="1"/>
      <c r="GA10486" s="1"/>
      <c r="GB10486" s="1"/>
      <c r="GC10486" s="1"/>
      <c r="GD10486" s="1"/>
      <c r="GE10486" s="1"/>
      <c r="GF10486" s="1"/>
      <c r="GG10486" s="1"/>
      <c r="GH10486" s="1"/>
      <c r="GI10486" s="1"/>
      <c r="GJ10486" s="1"/>
      <c r="GK10486" s="1"/>
      <c r="GL10486" s="1"/>
      <c r="GM10486" s="1"/>
      <c r="GN10486" s="1"/>
      <c r="GO10486" s="1"/>
      <c r="GP10486" s="1"/>
      <c r="GQ10486" s="1"/>
      <c r="GR10486" s="1"/>
      <c r="GS10486" s="1"/>
      <c r="GT10486" s="1"/>
      <c r="GU10486" s="1"/>
      <c r="GV10486" s="1"/>
      <c r="GW10486" s="1"/>
      <c r="GX10486" s="1"/>
      <c r="GY10486" s="1"/>
      <c r="GZ10486" s="1"/>
      <c r="HA10486" s="1"/>
      <c r="HB10486" s="1"/>
      <c r="HC10486" s="1"/>
      <c r="HD10486" s="1"/>
      <c r="HE10486" s="1"/>
    </row>
    <row r="10487" spans="1:213" s="5" customFormat="1" ht="20.100000000000001" customHeight="1" x14ac:dyDescent="0.25">
      <c r="A10487" s="8" t="s">
        <v>17512</v>
      </c>
      <c r="B10487" s="8" t="s">
        <v>12449</v>
      </c>
      <c r="C10487" s="8" t="s">
        <v>12347</v>
      </c>
      <c r="D10487" s="8" t="s">
        <v>12450</v>
      </c>
      <c r="E10487" s="8" t="s">
        <v>139</v>
      </c>
      <c r="F10487" s="8"/>
      <c r="G10487" s="8" t="s">
        <v>797</v>
      </c>
      <c r="H10487" s="8">
        <v>100</v>
      </c>
      <c r="I10487" s="8">
        <v>475030100</v>
      </c>
      <c r="J10487" s="8" t="s">
        <v>935</v>
      </c>
      <c r="K10487" s="8" t="s">
        <v>1331</v>
      </c>
      <c r="L10487" s="8" t="s">
        <v>105</v>
      </c>
      <c r="M10487" s="8">
        <v>475030100</v>
      </c>
      <c r="N10487" s="8" t="s">
        <v>935</v>
      </c>
      <c r="O10487" s="8" t="s">
        <v>140</v>
      </c>
      <c r="P10487" s="8" t="s">
        <v>96</v>
      </c>
      <c r="Q10487" s="8" t="s">
        <v>175</v>
      </c>
      <c r="R10487" s="8"/>
      <c r="S10487" s="8"/>
      <c r="T10487" s="8"/>
      <c r="U10487" s="8">
        <v>0</v>
      </c>
      <c r="V10487" s="8">
        <v>0</v>
      </c>
      <c r="W10487" s="8">
        <v>100</v>
      </c>
      <c r="X10487" s="8" t="s">
        <v>263</v>
      </c>
      <c r="Y10487" s="8" t="s">
        <v>110</v>
      </c>
      <c r="Z10487" s="14">
        <v>168</v>
      </c>
      <c r="AA10487" s="14">
        <v>850</v>
      </c>
      <c r="AB10487" s="14">
        <v>142800</v>
      </c>
      <c r="AC10487" s="14">
        <v>159936.00000000003</v>
      </c>
      <c r="AD10487" s="14"/>
      <c r="AE10487" s="14">
        <v>0</v>
      </c>
      <c r="AF10487" s="14">
        <v>0</v>
      </c>
      <c r="AG10487" s="8" t="s">
        <v>1201</v>
      </c>
      <c r="AH10487" s="8"/>
      <c r="AI10487" s="8"/>
      <c r="AJ10487" s="8" t="s">
        <v>11626</v>
      </c>
      <c r="AK10487" s="8" t="s">
        <v>17500</v>
      </c>
      <c r="AL10487" s="8" t="s">
        <v>17500</v>
      </c>
      <c r="AM10487" s="8" t="s">
        <v>17044</v>
      </c>
      <c r="AN10487" s="8" t="s">
        <v>17501</v>
      </c>
      <c r="AO10487" s="8" t="s">
        <v>17502</v>
      </c>
      <c r="AP10487" s="8" t="s">
        <v>17047</v>
      </c>
      <c r="AQ10487" s="8" t="s">
        <v>17503</v>
      </c>
      <c r="AR10487" s="8" t="s">
        <v>17504</v>
      </c>
      <c r="AS10487" s="8" t="s">
        <v>243</v>
      </c>
      <c r="AT10487" s="8" t="s">
        <v>5435</v>
      </c>
      <c r="AU10487" s="1"/>
      <c r="AV10487" s="1"/>
      <c r="AW10487" s="1"/>
      <c r="AX10487" s="1"/>
      <c r="AY10487" s="1"/>
      <c r="AZ10487" s="1"/>
      <c r="BA10487" s="1"/>
      <c r="BB10487" s="1"/>
      <c r="BC10487" s="1"/>
      <c r="BD10487" s="1"/>
      <c r="BE10487" s="1"/>
      <c r="BF10487" s="1"/>
      <c r="BG10487" s="1"/>
      <c r="BH10487" s="1"/>
      <c r="BI10487" s="1"/>
      <c r="BJ10487" s="1"/>
      <c r="BK10487" s="1"/>
      <c r="BL10487" s="1"/>
      <c r="BM10487" s="1"/>
      <c r="BN10487" s="1"/>
      <c r="BO10487" s="1"/>
      <c r="BP10487" s="1"/>
      <c r="BQ10487" s="1"/>
      <c r="BR10487" s="1"/>
      <c r="BS10487" s="1"/>
      <c r="BT10487" s="1"/>
      <c r="BU10487" s="1"/>
      <c r="BV10487" s="1"/>
      <c r="BW10487" s="1"/>
      <c r="BX10487" s="1"/>
      <c r="BY10487" s="1"/>
      <c r="BZ10487" s="1"/>
      <c r="CA10487" s="1"/>
      <c r="CB10487" s="1"/>
      <c r="CC10487" s="1"/>
      <c r="CD10487" s="1"/>
      <c r="CE10487" s="1"/>
      <c r="CF10487" s="1"/>
      <c r="CG10487" s="1"/>
      <c r="CH10487" s="1"/>
      <c r="CI10487" s="1"/>
      <c r="CJ10487" s="1"/>
      <c r="CK10487" s="1"/>
      <c r="CL10487" s="1"/>
      <c r="CM10487" s="1"/>
      <c r="CN10487" s="1"/>
      <c r="CO10487" s="1"/>
      <c r="CP10487" s="1"/>
      <c r="CQ10487" s="1"/>
      <c r="CR10487" s="1"/>
      <c r="CS10487" s="1"/>
      <c r="CT10487" s="1"/>
      <c r="CU10487" s="1"/>
      <c r="CV10487" s="1"/>
      <c r="CW10487" s="1"/>
      <c r="CX10487" s="1"/>
      <c r="CY10487" s="1"/>
      <c r="CZ10487" s="1"/>
      <c r="DA10487" s="1"/>
      <c r="DB10487" s="1"/>
      <c r="DC10487" s="1"/>
      <c r="DD10487" s="1"/>
      <c r="DE10487" s="1"/>
      <c r="DF10487" s="1"/>
      <c r="DG10487" s="1"/>
      <c r="DH10487" s="1"/>
      <c r="DI10487" s="1"/>
      <c r="DJ10487" s="1"/>
      <c r="DK10487" s="1"/>
      <c r="DL10487" s="1"/>
      <c r="DM10487" s="1"/>
      <c r="DN10487" s="1"/>
      <c r="DO10487" s="1"/>
      <c r="DP10487" s="1"/>
      <c r="DQ10487" s="1"/>
      <c r="DR10487" s="1"/>
      <c r="DS10487" s="1"/>
      <c r="DT10487" s="1"/>
      <c r="DU10487" s="1"/>
      <c r="DV10487" s="1"/>
      <c r="DW10487" s="1"/>
      <c r="DX10487" s="1"/>
      <c r="DY10487" s="1"/>
      <c r="DZ10487" s="1"/>
      <c r="EA10487" s="1"/>
      <c r="EB10487" s="1"/>
      <c r="EC10487" s="1"/>
      <c r="ED10487" s="1"/>
      <c r="EE10487" s="1"/>
      <c r="EF10487" s="1"/>
      <c r="EG10487" s="1"/>
      <c r="EH10487" s="1"/>
      <c r="EI10487" s="1"/>
      <c r="EJ10487" s="1"/>
      <c r="EK10487" s="1"/>
      <c r="EL10487" s="1"/>
      <c r="EM10487" s="1"/>
      <c r="EN10487" s="1"/>
      <c r="EO10487" s="1"/>
      <c r="EP10487" s="1"/>
      <c r="EQ10487" s="1"/>
      <c r="ER10487" s="1"/>
      <c r="ES10487" s="1"/>
      <c r="ET10487" s="1"/>
      <c r="EU10487" s="1"/>
      <c r="EV10487" s="1"/>
      <c r="EW10487" s="1"/>
      <c r="EX10487" s="1"/>
      <c r="EY10487" s="1"/>
      <c r="EZ10487" s="1"/>
      <c r="FA10487" s="1"/>
      <c r="FB10487" s="1"/>
      <c r="FC10487" s="1"/>
      <c r="FD10487" s="1"/>
      <c r="FE10487" s="1"/>
      <c r="FF10487" s="1"/>
      <c r="FG10487" s="1"/>
      <c r="FH10487" s="1"/>
      <c r="FI10487" s="1"/>
      <c r="FJ10487" s="1"/>
      <c r="FK10487" s="1"/>
      <c r="FL10487" s="1"/>
      <c r="FM10487" s="1"/>
      <c r="FN10487" s="1"/>
      <c r="FO10487" s="1"/>
      <c r="FP10487" s="1"/>
      <c r="FQ10487" s="1"/>
      <c r="FR10487" s="1"/>
      <c r="FS10487" s="1"/>
      <c r="FT10487" s="1"/>
      <c r="FU10487" s="1"/>
      <c r="FV10487" s="1"/>
      <c r="FW10487" s="1"/>
      <c r="FX10487" s="1"/>
      <c r="FY10487" s="1"/>
      <c r="FZ10487" s="1"/>
      <c r="GA10487" s="1"/>
      <c r="GB10487" s="1"/>
      <c r="GC10487" s="1"/>
      <c r="GD10487" s="1"/>
      <c r="GE10487" s="1"/>
      <c r="GF10487" s="1"/>
      <c r="GG10487" s="1"/>
      <c r="GH10487" s="1"/>
      <c r="GI10487" s="1"/>
      <c r="GJ10487" s="1"/>
      <c r="GK10487" s="1"/>
      <c r="GL10487" s="1"/>
      <c r="GM10487" s="1"/>
      <c r="GN10487" s="1"/>
      <c r="GO10487" s="1"/>
      <c r="GP10487" s="1"/>
      <c r="GQ10487" s="1"/>
      <c r="GR10487" s="1"/>
      <c r="GS10487" s="1"/>
      <c r="GT10487" s="1"/>
      <c r="GU10487" s="1"/>
      <c r="GV10487" s="1"/>
      <c r="GW10487" s="1"/>
      <c r="GX10487" s="1"/>
      <c r="GY10487" s="1"/>
      <c r="GZ10487" s="1"/>
      <c r="HA10487" s="1"/>
      <c r="HB10487" s="1"/>
      <c r="HC10487" s="1"/>
      <c r="HD10487" s="1"/>
      <c r="HE10487" s="1"/>
    </row>
    <row r="10488" spans="1:213" s="5" customFormat="1" ht="20.100000000000001" customHeight="1" x14ac:dyDescent="0.25">
      <c r="A10488" s="8" t="s">
        <v>17513</v>
      </c>
      <c r="B10488" s="8" t="s">
        <v>12449</v>
      </c>
      <c r="C10488" s="8" t="s">
        <v>12347</v>
      </c>
      <c r="D10488" s="8" t="s">
        <v>12450</v>
      </c>
      <c r="E10488" s="8" t="s">
        <v>139</v>
      </c>
      <c r="F10488" s="8"/>
      <c r="G10488" s="8" t="s">
        <v>797</v>
      </c>
      <c r="H10488" s="8">
        <v>100</v>
      </c>
      <c r="I10488" s="8">
        <v>111010000</v>
      </c>
      <c r="J10488" s="8" t="s">
        <v>879</v>
      </c>
      <c r="K10488" s="8" t="s">
        <v>1331</v>
      </c>
      <c r="L10488" s="8" t="s">
        <v>105</v>
      </c>
      <c r="M10488" s="8">
        <v>111010000</v>
      </c>
      <c r="N10488" s="8" t="s">
        <v>879</v>
      </c>
      <c r="O10488" s="8" t="s">
        <v>140</v>
      </c>
      <c r="P10488" s="8" t="s">
        <v>96</v>
      </c>
      <c r="Q10488" s="8" t="s">
        <v>175</v>
      </c>
      <c r="R10488" s="8"/>
      <c r="S10488" s="8"/>
      <c r="T10488" s="8"/>
      <c r="U10488" s="8">
        <v>0</v>
      </c>
      <c r="V10488" s="8">
        <v>0</v>
      </c>
      <c r="W10488" s="8">
        <v>100</v>
      </c>
      <c r="X10488" s="8" t="s">
        <v>263</v>
      </c>
      <c r="Y10488" s="8" t="s">
        <v>110</v>
      </c>
      <c r="Z10488" s="14">
        <v>1830</v>
      </c>
      <c r="AA10488" s="14">
        <v>850</v>
      </c>
      <c r="AB10488" s="14">
        <v>1555500</v>
      </c>
      <c r="AC10488" s="14">
        <v>1742160.0000000002</v>
      </c>
      <c r="AD10488" s="14"/>
      <c r="AE10488" s="14">
        <v>0</v>
      </c>
      <c r="AF10488" s="14">
        <v>0</v>
      </c>
      <c r="AG10488" s="8" t="s">
        <v>1154</v>
      </c>
      <c r="AH10488" s="8"/>
      <c r="AI10488" s="8"/>
      <c r="AJ10488" s="8" t="s">
        <v>11626</v>
      </c>
      <c r="AK10488" s="8" t="s">
        <v>17500</v>
      </c>
      <c r="AL10488" s="8" t="s">
        <v>17500</v>
      </c>
      <c r="AM10488" s="8" t="s">
        <v>17044</v>
      </c>
      <c r="AN10488" s="8" t="s">
        <v>17501</v>
      </c>
      <c r="AO10488" s="8" t="s">
        <v>17502</v>
      </c>
      <c r="AP10488" s="8" t="s">
        <v>17047</v>
      </c>
      <c r="AQ10488" s="8" t="s">
        <v>17503</v>
      </c>
      <c r="AR10488" s="8" t="s">
        <v>17504</v>
      </c>
      <c r="AS10488" s="8" t="s">
        <v>243</v>
      </c>
      <c r="AT10488" s="8" t="s">
        <v>5435</v>
      </c>
      <c r="AU10488" s="1"/>
      <c r="AV10488" s="1"/>
      <c r="AW10488" s="1"/>
      <c r="AX10488" s="1"/>
      <c r="AY10488" s="1"/>
      <c r="AZ10488" s="1"/>
      <c r="BA10488" s="1"/>
      <c r="BB10488" s="1"/>
      <c r="BC10488" s="1"/>
      <c r="BD10488" s="1"/>
      <c r="BE10488" s="1"/>
      <c r="BF10488" s="1"/>
      <c r="BG10488" s="1"/>
      <c r="BH10488" s="1"/>
      <c r="BI10488" s="1"/>
      <c r="BJ10488" s="1"/>
      <c r="BK10488" s="1"/>
      <c r="BL10488" s="1"/>
      <c r="BM10488" s="1"/>
      <c r="BN10488" s="1"/>
      <c r="BO10488" s="1"/>
      <c r="BP10488" s="1"/>
      <c r="BQ10488" s="1"/>
      <c r="BR10488" s="1"/>
      <c r="BS10488" s="1"/>
      <c r="BT10488" s="1"/>
      <c r="BU10488" s="1"/>
      <c r="BV10488" s="1"/>
      <c r="BW10488" s="1"/>
      <c r="BX10488" s="1"/>
      <c r="BY10488" s="1"/>
      <c r="BZ10488" s="1"/>
      <c r="CA10488" s="1"/>
      <c r="CB10488" s="1"/>
      <c r="CC10488" s="1"/>
      <c r="CD10488" s="1"/>
      <c r="CE10488" s="1"/>
      <c r="CF10488" s="1"/>
      <c r="CG10488" s="1"/>
      <c r="CH10488" s="1"/>
      <c r="CI10488" s="1"/>
      <c r="CJ10488" s="1"/>
      <c r="CK10488" s="1"/>
      <c r="CL10488" s="1"/>
      <c r="CM10488" s="1"/>
      <c r="CN10488" s="1"/>
      <c r="CO10488" s="1"/>
      <c r="CP10488" s="1"/>
      <c r="CQ10488" s="1"/>
      <c r="CR10488" s="1"/>
      <c r="CS10488" s="1"/>
      <c r="CT10488" s="1"/>
      <c r="CU10488" s="1"/>
      <c r="CV10488" s="1"/>
      <c r="CW10488" s="1"/>
      <c r="CX10488" s="1"/>
      <c r="CY10488" s="1"/>
      <c r="CZ10488" s="1"/>
      <c r="DA10488" s="1"/>
      <c r="DB10488" s="1"/>
      <c r="DC10488" s="1"/>
      <c r="DD10488" s="1"/>
      <c r="DE10488" s="1"/>
      <c r="DF10488" s="1"/>
      <c r="DG10488" s="1"/>
      <c r="DH10488" s="1"/>
      <c r="DI10488" s="1"/>
      <c r="DJ10488" s="1"/>
      <c r="DK10488" s="1"/>
      <c r="DL10488" s="1"/>
      <c r="DM10488" s="1"/>
      <c r="DN10488" s="1"/>
      <c r="DO10488" s="1"/>
      <c r="DP10488" s="1"/>
      <c r="DQ10488" s="1"/>
      <c r="DR10488" s="1"/>
      <c r="DS10488" s="1"/>
      <c r="DT10488" s="1"/>
      <c r="DU10488" s="1"/>
      <c r="DV10488" s="1"/>
      <c r="DW10488" s="1"/>
      <c r="DX10488" s="1"/>
      <c r="DY10488" s="1"/>
      <c r="DZ10488" s="1"/>
      <c r="EA10488" s="1"/>
      <c r="EB10488" s="1"/>
      <c r="EC10488" s="1"/>
      <c r="ED10488" s="1"/>
      <c r="EE10488" s="1"/>
      <c r="EF10488" s="1"/>
      <c r="EG10488" s="1"/>
      <c r="EH10488" s="1"/>
      <c r="EI10488" s="1"/>
      <c r="EJ10488" s="1"/>
      <c r="EK10488" s="1"/>
      <c r="EL10488" s="1"/>
      <c r="EM10488" s="1"/>
      <c r="EN10488" s="1"/>
      <c r="EO10488" s="1"/>
      <c r="EP10488" s="1"/>
      <c r="EQ10488" s="1"/>
      <c r="ER10488" s="1"/>
      <c r="ES10488" s="1"/>
      <c r="ET10488" s="1"/>
      <c r="EU10488" s="1"/>
      <c r="EV10488" s="1"/>
      <c r="EW10488" s="1"/>
      <c r="EX10488" s="1"/>
      <c r="EY10488" s="1"/>
      <c r="EZ10488" s="1"/>
      <c r="FA10488" s="1"/>
      <c r="FB10488" s="1"/>
      <c r="FC10488" s="1"/>
      <c r="FD10488" s="1"/>
      <c r="FE10488" s="1"/>
      <c r="FF10488" s="1"/>
      <c r="FG10488" s="1"/>
      <c r="FH10488" s="1"/>
      <c r="FI10488" s="1"/>
      <c r="FJ10488" s="1"/>
      <c r="FK10488" s="1"/>
      <c r="FL10488" s="1"/>
      <c r="FM10488" s="1"/>
      <c r="FN10488" s="1"/>
      <c r="FO10488" s="1"/>
      <c r="FP10488" s="1"/>
      <c r="FQ10488" s="1"/>
      <c r="FR10488" s="1"/>
      <c r="FS10488" s="1"/>
      <c r="FT10488" s="1"/>
      <c r="FU10488" s="1"/>
      <c r="FV10488" s="1"/>
      <c r="FW10488" s="1"/>
      <c r="FX10488" s="1"/>
      <c r="FY10488" s="1"/>
      <c r="FZ10488" s="1"/>
      <c r="GA10488" s="1"/>
      <c r="GB10488" s="1"/>
      <c r="GC10488" s="1"/>
      <c r="GD10488" s="1"/>
      <c r="GE10488" s="1"/>
      <c r="GF10488" s="1"/>
      <c r="GG10488" s="1"/>
      <c r="GH10488" s="1"/>
      <c r="GI10488" s="1"/>
      <c r="GJ10488" s="1"/>
      <c r="GK10488" s="1"/>
      <c r="GL10488" s="1"/>
      <c r="GM10488" s="1"/>
      <c r="GN10488" s="1"/>
      <c r="GO10488" s="1"/>
      <c r="GP10488" s="1"/>
      <c r="GQ10488" s="1"/>
      <c r="GR10488" s="1"/>
      <c r="GS10488" s="1"/>
      <c r="GT10488" s="1"/>
      <c r="GU10488" s="1"/>
      <c r="GV10488" s="1"/>
      <c r="GW10488" s="1"/>
      <c r="GX10488" s="1"/>
      <c r="GY10488" s="1"/>
      <c r="GZ10488" s="1"/>
      <c r="HA10488" s="1"/>
      <c r="HB10488" s="1"/>
      <c r="HC10488" s="1"/>
      <c r="HD10488" s="1"/>
      <c r="HE10488" s="1"/>
    </row>
    <row r="10489" spans="1:213" s="5" customFormat="1" ht="20.100000000000001" customHeight="1" x14ac:dyDescent="0.25">
      <c r="A10489" s="8" t="s">
        <v>17514</v>
      </c>
      <c r="B10489" s="8" t="s">
        <v>12449</v>
      </c>
      <c r="C10489" s="8" t="s">
        <v>12347</v>
      </c>
      <c r="D10489" s="8" t="s">
        <v>12450</v>
      </c>
      <c r="E10489" s="8" t="s">
        <v>139</v>
      </c>
      <c r="F10489" s="8"/>
      <c r="G10489" s="8" t="s">
        <v>797</v>
      </c>
      <c r="H10489" s="8">
        <v>100</v>
      </c>
      <c r="I10489" s="8">
        <v>391010000</v>
      </c>
      <c r="J10489" s="8" t="s">
        <v>888</v>
      </c>
      <c r="K10489" s="8" t="s">
        <v>1331</v>
      </c>
      <c r="L10489" s="8" t="s">
        <v>105</v>
      </c>
      <c r="M10489" s="8">
        <v>391010000</v>
      </c>
      <c r="N10489" s="8" t="s">
        <v>888</v>
      </c>
      <c r="O10489" s="8" t="s">
        <v>140</v>
      </c>
      <c r="P10489" s="8" t="s">
        <v>96</v>
      </c>
      <c r="Q10489" s="8" t="s">
        <v>175</v>
      </c>
      <c r="R10489" s="8"/>
      <c r="S10489" s="8"/>
      <c r="T10489" s="8"/>
      <c r="U10489" s="8">
        <v>0</v>
      </c>
      <c r="V10489" s="8">
        <v>0</v>
      </c>
      <c r="W10489" s="8">
        <v>100</v>
      </c>
      <c r="X10489" s="8" t="s">
        <v>263</v>
      </c>
      <c r="Y10489" s="8" t="s">
        <v>110</v>
      </c>
      <c r="Z10489" s="14">
        <v>428</v>
      </c>
      <c r="AA10489" s="14">
        <v>850</v>
      </c>
      <c r="AB10489" s="14">
        <v>363800</v>
      </c>
      <c r="AC10489" s="14">
        <v>407456.00000000006</v>
      </c>
      <c r="AD10489" s="14"/>
      <c r="AE10489" s="14">
        <v>0</v>
      </c>
      <c r="AF10489" s="14">
        <v>0</v>
      </c>
      <c r="AG10489" s="8" t="s">
        <v>1161</v>
      </c>
      <c r="AH10489" s="8"/>
      <c r="AI10489" s="8"/>
      <c r="AJ10489" s="8" t="s">
        <v>11626</v>
      </c>
      <c r="AK10489" s="8" t="s">
        <v>17500</v>
      </c>
      <c r="AL10489" s="8" t="s">
        <v>17500</v>
      </c>
      <c r="AM10489" s="8" t="s">
        <v>17044</v>
      </c>
      <c r="AN10489" s="8" t="s">
        <v>17501</v>
      </c>
      <c r="AO10489" s="8" t="s">
        <v>17502</v>
      </c>
      <c r="AP10489" s="8" t="s">
        <v>17047</v>
      </c>
      <c r="AQ10489" s="8" t="s">
        <v>17503</v>
      </c>
      <c r="AR10489" s="8" t="s">
        <v>17504</v>
      </c>
      <c r="AS10489" s="8" t="s">
        <v>243</v>
      </c>
      <c r="AT10489" s="8" t="s">
        <v>5435</v>
      </c>
      <c r="AU10489" s="1"/>
      <c r="AV10489" s="1"/>
      <c r="AW10489" s="1"/>
      <c r="AX10489" s="1"/>
      <c r="AY10489" s="1"/>
      <c r="AZ10489" s="1"/>
      <c r="BA10489" s="1"/>
      <c r="BB10489" s="1"/>
      <c r="BC10489" s="1"/>
      <c r="BD10489" s="1"/>
      <c r="BE10489" s="1"/>
      <c r="BF10489" s="1"/>
      <c r="BG10489" s="1"/>
      <c r="BH10489" s="1"/>
      <c r="BI10489" s="1"/>
      <c r="BJ10489" s="1"/>
      <c r="BK10489" s="1"/>
      <c r="BL10489" s="1"/>
      <c r="BM10489" s="1"/>
      <c r="BN10489" s="1"/>
      <c r="BO10489" s="1"/>
      <c r="BP10489" s="1"/>
      <c r="BQ10489" s="1"/>
      <c r="BR10489" s="1"/>
      <c r="BS10489" s="1"/>
      <c r="BT10489" s="1"/>
      <c r="BU10489" s="1"/>
      <c r="BV10489" s="1"/>
      <c r="BW10489" s="1"/>
      <c r="BX10489" s="1"/>
      <c r="BY10489" s="1"/>
      <c r="BZ10489" s="1"/>
      <c r="CA10489" s="1"/>
      <c r="CB10489" s="1"/>
      <c r="CC10489" s="1"/>
      <c r="CD10489" s="1"/>
      <c r="CE10489" s="1"/>
      <c r="CF10489" s="1"/>
      <c r="CG10489" s="1"/>
      <c r="CH10489" s="1"/>
      <c r="CI10489" s="1"/>
      <c r="CJ10489" s="1"/>
      <c r="CK10489" s="1"/>
      <c r="CL10489" s="1"/>
      <c r="CM10489" s="1"/>
      <c r="CN10489" s="1"/>
      <c r="CO10489" s="1"/>
      <c r="CP10489" s="1"/>
      <c r="CQ10489" s="1"/>
      <c r="CR10489" s="1"/>
      <c r="CS10489" s="1"/>
      <c r="CT10489" s="1"/>
      <c r="CU10489" s="1"/>
      <c r="CV10489" s="1"/>
      <c r="CW10489" s="1"/>
      <c r="CX10489" s="1"/>
      <c r="CY10489" s="1"/>
      <c r="CZ10489" s="1"/>
      <c r="DA10489" s="1"/>
      <c r="DB10489" s="1"/>
      <c r="DC10489" s="1"/>
      <c r="DD10489" s="1"/>
      <c r="DE10489" s="1"/>
      <c r="DF10489" s="1"/>
      <c r="DG10489" s="1"/>
      <c r="DH10489" s="1"/>
      <c r="DI10489" s="1"/>
      <c r="DJ10489" s="1"/>
      <c r="DK10489" s="1"/>
      <c r="DL10489" s="1"/>
      <c r="DM10489" s="1"/>
      <c r="DN10489" s="1"/>
      <c r="DO10489" s="1"/>
      <c r="DP10489" s="1"/>
      <c r="DQ10489" s="1"/>
      <c r="DR10489" s="1"/>
      <c r="DS10489" s="1"/>
      <c r="DT10489" s="1"/>
      <c r="DU10489" s="1"/>
      <c r="DV10489" s="1"/>
      <c r="DW10489" s="1"/>
      <c r="DX10489" s="1"/>
      <c r="DY10489" s="1"/>
      <c r="DZ10489" s="1"/>
      <c r="EA10489" s="1"/>
      <c r="EB10489" s="1"/>
      <c r="EC10489" s="1"/>
      <c r="ED10489" s="1"/>
      <c r="EE10489" s="1"/>
      <c r="EF10489" s="1"/>
      <c r="EG10489" s="1"/>
      <c r="EH10489" s="1"/>
      <c r="EI10489" s="1"/>
      <c r="EJ10489" s="1"/>
      <c r="EK10489" s="1"/>
      <c r="EL10489" s="1"/>
      <c r="EM10489" s="1"/>
      <c r="EN10489" s="1"/>
      <c r="EO10489" s="1"/>
      <c r="EP10489" s="1"/>
      <c r="EQ10489" s="1"/>
      <c r="ER10489" s="1"/>
      <c r="ES10489" s="1"/>
      <c r="ET10489" s="1"/>
      <c r="EU10489" s="1"/>
      <c r="EV10489" s="1"/>
      <c r="EW10489" s="1"/>
      <c r="EX10489" s="1"/>
      <c r="EY10489" s="1"/>
      <c r="EZ10489" s="1"/>
      <c r="FA10489" s="1"/>
      <c r="FB10489" s="1"/>
      <c r="FC10489" s="1"/>
      <c r="FD10489" s="1"/>
      <c r="FE10489" s="1"/>
      <c r="FF10489" s="1"/>
      <c r="FG10489" s="1"/>
      <c r="FH10489" s="1"/>
      <c r="FI10489" s="1"/>
      <c r="FJ10489" s="1"/>
      <c r="FK10489" s="1"/>
      <c r="FL10489" s="1"/>
      <c r="FM10489" s="1"/>
      <c r="FN10489" s="1"/>
      <c r="FO10489" s="1"/>
      <c r="FP10489" s="1"/>
      <c r="FQ10489" s="1"/>
      <c r="FR10489" s="1"/>
      <c r="FS10489" s="1"/>
      <c r="FT10489" s="1"/>
      <c r="FU10489" s="1"/>
      <c r="FV10489" s="1"/>
      <c r="FW10489" s="1"/>
      <c r="FX10489" s="1"/>
      <c r="FY10489" s="1"/>
      <c r="FZ10489" s="1"/>
      <c r="GA10489" s="1"/>
      <c r="GB10489" s="1"/>
      <c r="GC10489" s="1"/>
      <c r="GD10489" s="1"/>
      <c r="GE10489" s="1"/>
      <c r="GF10489" s="1"/>
      <c r="GG10489" s="1"/>
      <c r="GH10489" s="1"/>
      <c r="GI10489" s="1"/>
      <c r="GJ10489" s="1"/>
      <c r="GK10489" s="1"/>
      <c r="GL10489" s="1"/>
      <c r="GM10489" s="1"/>
      <c r="GN10489" s="1"/>
      <c r="GO10489" s="1"/>
      <c r="GP10489" s="1"/>
      <c r="GQ10489" s="1"/>
      <c r="GR10489" s="1"/>
      <c r="GS10489" s="1"/>
      <c r="GT10489" s="1"/>
      <c r="GU10489" s="1"/>
      <c r="GV10489" s="1"/>
      <c r="GW10489" s="1"/>
      <c r="GX10489" s="1"/>
      <c r="GY10489" s="1"/>
      <c r="GZ10489" s="1"/>
      <c r="HA10489" s="1"/>
      <c r="HB10489" s="1"/>
      <c r="HC10489" s="1"/>
      <c r="HD10489" s="1"/>
      <c r="HE10489" s="1"/>
    </row>
    <row r="10490" spans="1:213" s="5" customFormat="1" ht="20.100000000000001" customHeight="1" x14ac:dyDescent="0.25">
      <c r="A10490" s="8" t="s">
        <v>17515</v>
      </c>
      <c r="B10490" s="8" t="s">
        <v>12449</v>
      </c>
      <c r="C10490" s="8" t="s">
        <v>12347</v>
      </c>
      <c r="D10490" s="8" t="s">
        <v>12450</v>
      </c>
      <c r="E10490" s="8" t="s">
        <v>139</v>
      </c>
      <c r="F10490" s="8"/>
      <c r="G10490" s="8" t="s">
        <v>797</v>
      </c>
      <c r="H10490" s="8">
        <v>100</v>
      </c>
      <c r="I10490" s="8">
        <v>551010000</v>
      </c>
      <c r="J10490" s="8" t="s">
        <v>893</v>
      </c>
      <c r="K10490" s="8" t="s">
        <v>1331</v>
      </c>
      <c r="L10490" s="8" t="s">
        <v>105</v>
      </c>
      <c r="M10490" s="8">
        <v>551010000</v>
      </c>
      <c r="N10490" s="8" t="s">
        <v>893</v>
      </c>
      <c r="O10490" s="8" t="s">
        <v>140</v>
      </c>
      <c r="P10490" s="8" t="s">
        <v>96</v>
      </c>
      <c r="Q10490" s="8" t="s">
        <v>175</v>
      </c>
      <c r="R10490" s="8"/>
      <c r="S10490" s="8"/>
      <c r="T10490" s="8"/>
      <c r="U10490" s="8">
        <v>0</v>
      </c>
      <c r="V10490" s="8">
        <v>0</v>
      </c>
      <c r="W10490" s="8">
        <v>100</v>
      </c>
      <c r="X10490" s="8" t="s">
        <v>263</v>
      </c>
      <c r="Y10490" s="8" t="s">
        <v>110</v>
      </c>
      <c r="Z10490" s="14">
        <v>84</v>
      </c>
      <c r="AA10490" s="14">
        <v>850</v>
      </c>
      <c r="AB10490" s="14">
        <v>71400</v>
      </c>
      <c r="AC10490" s="14">
        <v>79968.000000000015</v>
      </c>
      <c r="AD10490" s="14"/>
      <c r="AE10490" s="14">
        <v>0</v>
      </c>
      <c r="AF10490" s="14">
        <v>0</v>
      </c>
      <c r="AG10490" s="8" t="s">
        <v>1166</v>
      </c>
      <c r="AH10490" s="8"/>
      <c r="AI10490" s="8"/>
      <c r="AJ10490" s="8" t="s">
        <v>11626</v>
      </c>
      <c r="AK10490" s="8" t="s">
        <v>17500</v>
      </c>
      <c r="AL10490" s="8" t="s">
        <v>17500</v>
      </c>
      <c r="AM10490" s="8" t="s">
        <v>17044</v>
      </c>
      <c r="AN10490" s="8" t="s">
        <v>17501</v>
      </c>
      <c r="AO10490" s="8" t="s">
        <v>17502</v>
      </c>
      <c r="AP10490" s="8" t="s">
        <v>17047</v>
      </c>
      <c r="AQ10490" s="8" t="s">
        <v>17503</v>
      </c>
      <c r="AR10490" s="8" t="s">
        <v>17504</v>
      </c>
      <c r="AS10490" s="8" t="s">
        <v>243</v>
      </c>
      <c r="AT10490" s="8" t="s">
        <v>5435</v>
      </c>
      <c r="AU10490" s="1"/>
      <c r="AV10490" s="1"/>
      <c r="AW10490" s="1"/>
      <c r="AX10490" s="1"/>
      <c r="AY10490" s="1"/>
      <c r="AZ10490" s="1"/>
      <c r="BA10490" s="1"/>
      <c r="BB10490" s="1"/>
      <c r="BC10490" s="1"/>
      <c r="BD10490" s="1"/>
      <c r="BE10490" s="1"/>
      <c r="BF10490" s="1"/>
      <c r="BG10490" s="1"/>
      <c r="BH10490" s="1"/>
      <c r="BI10490" s="1"/>
      <c r="BJ10490" s="1"/>
      <c r="BK10490" s="1"/>
      <c r="BL10490" s="1"/>
      <c r="BM10490" s="1"/>
      <c r="BN10490" s="1"/>
      <c r="BO10490" s="1"/>
      <c r="BP10490" s="1"/>
      <c r="BQ10490" s="1"/>
      <c r="BR10490" s="1"/>
      <c r="BS10490" s="1"/>
      <c r="BT10490" s="1"/>
      <c r="BU10490" s="1"/>
      <c r="BV10490" s="1"/>
      <c r="BW10490" s="1"/>
      <c r="BX10490" s="1"/>
      <c r="BY10490" s="1"/>
      <c r="BZ10490" s="1"/>
      <c r="CA10490" s="1"/>
      <c r="CB10490" s="1"/>
      <c r="CC10490" s="1"/>
      <c r="CD10490" s="1"/>
      <c r="CE10490" s="1"/>
      <c r="CF10490" s="1"/>
      <c r="CG10490" s="1"/>
      <c r="CH10490" s="1"/>
      <c r="CI10490" s="1"/>
      <c r="CJ10490" s="1"/>
      <c r="CK10490" s="1"/>
      <c r="CL10490" s="1"/>
      <c r="CM10490" s="1"/>
      <c r="CN10490" s="1"/>
      <c r="CO10490" s="1"/>
      <c r="CP10490" s="1"/>
      <c r="CQ10490" s="1"/>
      <c r="CR10490" s="1"/>
      <c r="CS10490" s="1"/>
      <c r="CT10490" s="1"/>
      <c r="CU10490" s="1"/>
      <c r="CV10490" s="1"/>
      <c r="CW10490" s="1"/>
      <c r="CX10490" s="1"/>
      <c r="CY10490" s="1"/>
      <c r="CZ10490" s="1"/>
      <c r="DA10490" s="1"/>
      <c r="DB10490" s="1"/>
      <c r="DC10490" s="1"/>
      <c r="DD10490" s="1"/>
      <c r="DE10490" s="1"/>
      <c r="DF10490" s="1"/>
      <c r="DG10490" s="1"/>
      <c r="DH10490" s="1"/>
      <c r="DI10490" s="1"/>
      <c r="DJ10490" s="1"/>
      <c r="DK10490" s="1"/>
      <c r="DL10490" s="1"/>
      <c r="DM10490" s="1"/>
      <c r="DN10490" s="1"/>
      <c r="DO10490" s="1"/>
      <c r="DP10490" s="1"/>
      <c r="DQ10490" s="1"/>
      <c r="DR10490" s="1"/>
      <c r="DS10490" s="1"/>
      <c r="DT10490" s="1"/>
      <c r="DU10490" s="1"/>
      <c r="DV10490" s="1"/>
      <c r="DW10490" s="1"/>
      <c r="DX10490" s="1"/>
      <c r="DY10490" s="1"/>
      <c r="DZ10490" s="1"/>
      <c r="EA10490" s="1"/>
      <c r="EB10490" s="1"/>
      <c r="EC10490" s="1"/>
      <c r="ED10490" s="1"/>
      <c r="EE10490" s="1"/>
      <c r="EF10490" s="1"/>
      <c r="EG10490" s="1"/>
      <c r="EH10490" s="1"/>
      <c r="EI10490" s="1"/>
      <c r="EJ10490" s="1"/>
      <c r="EK10490" s="1"/>
      <c r="EL10490" s="1"/>
      <c r="EM10490" s="1"/>
      <c r="EN10490" s="1"/>
      <c r="EO10490" s="1"/>
      <c r="EP10490" s="1"/>
      <c r="EQ10490" s="1"/>
      <c r="ER10490" s="1"/>
      <c r="ES10490" s="1"/>
      <c r="ET10490" s="1"/>
      <c r="EU10490" s="1"/>
      <c r="EV10490" s="1"/>
      <c r="EW10490" s="1"/>
      <c r="EX10490" s="1"/>
      <c r="EY10490" s="1"/>
      <c r="EZ10490" s="1"/>
      <c r="FA10490" s="1"/>
      <c r="FB10490" s="1"/>
      <c r="FC10490" s="1"/>
      <c r="FD10490" s="1"/>
      <c r="FE10490" s="1"/>
      <c r="FF10490" s="1"/>
      <c r="FG10490" s="1"/>
      <c r="FH10490" s="1"/>
      <c r="FI10490" s="1"/>
      <c r="FJ10490" s="1"/>
      <c r="FK10490" s="1"/>
      <c r="FL10490" s="1"/>
      <c r="FM10490" s="1"/>
      <c r="FN10490" s="1"/>
      <c r="FO10490" s="1"/>
      <c r="FP10490" s="1"/>
      <c r="FQ10490" s="1"/>
      <c r="FR10490" s="1"/>
      <c r="FS10490" s="1"/>
      <c r="FT10490" s="1"/>
      <c r="FU10490" s="1"/>
      <c r="FV10490" s="1"/>
      <c r="FW10490" s="1"/>
      <c r="FX10490" s="1"/>
      <c r="FY10490" s="1"/>
      <c r="FZ10490" s="1"/>
      <c r="GA10490" s="1"/>
      <c r="GB10490" s="1"/>
      <c r="GC10490" s="1"/>
      <c r="GD10490" s="1"/>
      <c r="GE10490" s="1"/>
      <c r="GF10490" s="1"/>
      <c r="GG10490" s="1"/>
      <c r="GH10490" s="1"/>
      <c r="GI10490" s="1"/>
      <c r="GJ10490" s="1"/>
      <c r="GK10490" s="1"/>
      <c r="GL10490" s="1"/>
      <c r="GM10490" s="1"/>
      <c r="GN10490" s="1"/>
      <c r="GO10490" s="1"/>
      <c r="GP10490" s="1"/>
      <c r="GQ10490" s="1"/>
      <c r="GR10490" s="1"/>
      <c r="GS10490" s="1"/>
      <c r="GT10490" s="1"/>
      <c r="GU10490" s="1"/>
      <c r="GV10490" s="1"/>
      <c r="GW10490" s="1"/>
      <c r="GX10490" s="1"/>
      <c r="GY10490" s="1"/>
      <c r="GZ10490" s="1"/>
      <c r="HA10490" s="1"/>
      <c r="HB10490" s="1"/>
      <c r="HC10490" s="1"/>
      <c r="HD10490" s="1"/>
      <c r="HE10490" s="1"/>
    </row>
    <row r="10491" spans="1:213" s="5" customFormat="1" ht="20.100000000000001" customHeight="1" x14ac:dyDescent="0.25">
      <c r="A10491" s="8" t="s">
        <v>17516</v>
      </c>
      <c r="B10491" s="8" t="s">
        <v>12449</v>
      </c>
      <c r="C10491" s="8" t="s">
        <v>12347</v>
      </c>
      <c r="D10491" s="8" t="s">
        <v>12450</v>
      </c>
      <c r="E10491" s="8" t="s">
        <v>139</v>
      </c>
      <c r="F10491" s="8"/>
      <c r="G10491" s="8" t="s">
        <v>797</v>
      </c>
      <c r="H10491" s="8">
        <v>100</v>
      </c>
      <c r="I10491" s="8">
        <v>111010000</v>
      </c>
      <c r="J10491" s="8" t="s">
        <v>879</v>
      </c>
      <c r="K10491" s="8" t="s">
        <v>1331</v>
      </c>
      <c r="L10491" s="8" t="s">
        <v>105</v>
      </c>
      <c r="M10491" s="8">
        <v>111010000</v>
      </c>
      <c r="N10491" s="8" t="s">
        <v>879</v>
      </c>
      <c r="O10491" s="8" t="s">
        <v>140</v>
      </c>
      <c r="P10491" s="8" t="s">
        <v>96</v>
      </c>
      <c r="Q10491" s="8" t="s">
        <v>175</v>
      </c>
      <c r="R10491" s="8"/>
      <c r="S10491" s="8"/>
      <c r="T10491" s="8"/>
      <c r="U10491" s="8">
        <v>0</v>
      </c>
      <c r="V10491" s="8">
        <v>0</v>
      </c>
      <c r="W10491" s="8">
        <v>100</v>
      </c>
      <c r="X10491" s="8" t="s">
        <v>263</v>
      </c>
      <c r="Y10491" s="8" t="s">
        <v>110</v>
      </c>
      <c r="Z10491" s="14">
        <v>12800</v>
      </c>
      <c r="AA10491" s="14">
        <v>318.86</v>
      </c>
      <c r="AB10491" s="14">
        <v>4081408</v>
      </c>
      <c r="AC10491" s="14">
        <v>4571176.9600000009</v>
      </c>
      <c r="AD10491" s="14"/>
      <c r="AE10491" s="14">
        <v>0</v>
      </c>
      <c r="AF10491" s="14">
        <v>0</v>
      </c>
      <c r="AG10491" s="8" t="s">
        <v>1154</v>
      </c>
      <c r="AH10491" s="8"/>
      <c r="AI10491" s="8"/>
      <c r="AJ10491" s="8" t="s">
        <v>11626</v>
      </c>
      <c r="AK10491" s="8" t="s">
        <v>11627</v>
      </c>
      <c r="AL10491" s="8" t="s">
        <v>11627</v>
      </c>
      <c r="AM10491" s="8" t="s">
        <v>17044</v>
      </c>
      <c r="AN10491" s="8" t="s">
        <v>17517</v>
      </c>
      <c r="AO10491" s="8" t="s">
        <v>17518</v>
      </c>
      <c r="AP10491" s="8" t="s">
        <v>17047</v>
      </c>
      <c r="AQ10491" s="8" t="s">
        <v>17519</v>
      </c>
      <c r="AR10491" s="8" t="s">
        <v>17520</v>
      </c>
      <c r="AS10491" s="8" t="s">
        <v>243</v>
      </c>
      <c r="AT10491" s="8" t="s">
        <v>5435</v>
      </c>
      <c r="AU10491" s="1"/>
      <c r="AV10491" s="1"/>
      <c r="AW10491" s="1"/>
      <c r="AX10491" s="1"/>
      <c r="AY10491" s="1"/>
      <c r="AZ10491" s="1"/>
      <c r="BA10491" s="1"/>
      <c r="BB10491" s="1"/>
      <c r="BC10491" s="1"/>
      <c r="BD10491" s="1"/>
      <c r="BE10491" s="1"/>
      <c r="BF10491" s="1"/>
      <c r="BG10491" s="1"/>
      <c r="BH10491" s="1"/>
      <c r="BI10491" s="1"/>
      <c r="BJ10491" s="1"/>
      <c r="BK10491" s="1"/>
      <c r="BL10491" s="1"/>
      <c r="BM10491" s="1"/>
      <c r="BN10491" s="1"/>
      <c r="BO10491" s="1"/>
      <c r="BP10491" s="1"/>
      <c r="BQ10491" s="1"/>
      <c r="BR10491" s="1"/>
      <c r="BS10491" s="1"/>
      <c r="BT10491" s="1"/>
      <c r="BU10491" s="1"/>
      <c r="BV10491" s="1"/>
      <c r="BW10491" s="1"/>
      <c r="BX10491" s="1"/>
      <c r="BY10491" s="1"/>
      <c r="BZ10491" s="1"/>
      <c r="CA10491" s="1"/>
      <c r="CB10491" s="1"/>
      <c r="CC10491" s="1"/>
      <c r="CD10491" s="1"/>
      <c r="CE10491" s="1"/>
      <c r="CF10491" s="1"/>
      <c r="CG10491" s="1"/>
      <c r="CH10491" s="1"/>
      <c r="CI10491" s="1"/>
      <c r="CJ10491" s="1"/>
      <c r="CK10491" s="1"/>
      <c r="CL10491" s="1"/>
      <c r="CM10491" s="1"/>
      <c r="CN10491" s="1"/>
      <c r="CO10491" s="1"/>
      <c r="CP10491" s="1"/>
      <c r="CQ10491" s="1"/>
      <c r="CR10491" s="1"/>
      <c r="CS10491" s="1"/>
      <c r="CT10491" s="1"/>
      <c r="CU10491" s="1"/>
      <c r="CV10491" s="1"/>
      <c r="CW10491" s="1"/>
      <c r="CX10491" s="1"/>
      <c r="CY10491" s="1"/>
      <c r="CZ10491" s="1"/>
      <c r="DA10491" s="1"/>
      <c r="DB10491" s="1"/>
      <c r="DC10491" s="1"/>
      <c r="DD10491" s="1"/>
      <c r="DE10491" s="1"/>
      <c r="DF10491" s="1"/>
      <c r="DG10491" s="1"/>
      <c r="DH10491" s="1"/>
      <c r="DI10491" s="1"/>
      <c r="DJ10491" s="1"/>
      <c r="DK10491" s="1"/>
      <c r="DL10491" s="1"/>
      <c r="DM10491" s="1"/>
      <c r="DN10491" s="1"/>
      <c r="DO10491" s="1"/>
      <c r="DP10491" s="1"/>
      <c r="DQ10491" s="1"/>
      <c r="DR10491" s="1"/>
      <c r="DS10491" s="1"/>
      <c r="DT10491" s="1"/>
      <c r="DU10491" s="1"/>
      <c r="DV10491" s="1"/>
      <c r="DW10491" s="1"/>
      <c r="DX10491" s="1"/>
      <c r="DY10491" s="1"/>
      <c r="DZ10491" s="1"/>
      <c r="EA10491" s="1"/>
      <c r="EB10491" s="1"/>
      <c r="EC10491" s="1"/>
      <c r="ED10491" s="1"/>
      <c r="EE10491" s="1"/>
      <c r="EF10491" s="1"/>
      <c r="EG10491" s="1"/>
      <c r="EH10491" s="1"/>
      <c r="EI10491" s="1"/>
      <c r="EJ10491" s="1"/>
      <c r="EK10491" s="1"/>
      <c r="EL10491" s="1"/>
      <c r="EM10491" s="1"/>
      <c r="EN10491" s="1"/>
      <c r="EO10491" s="1"/>
      <c r="EP10491" s="1"/>
      <c r="EQ10491" s="1"/>
      <c r="ER10491" s="1"/>
      <c r="ES10491" s="1"/>
      <c r="ET10491" s="1"/>
      <c r="EU10491" s="1"/>
      <c r="EV10491" s="1"/>
      <c r="EW10491" s="1"/>
      <c r="EX10491" s="1"/>
      <c r="EY10491" s="1"/>
      <c r="EZ10491" s="1"/>
      <c r="FA10491" s="1"/>
      <c r="FB10491" s="1"/>
      <c r="FC10491" s="1"/>
      <c r="FD10491" s="1"/>
      <c r="FE10491" s="1"/>
      <c r="FF10491" s="1"/>
      <c r="FG10491" s="1"/>
      <c r="FH10491" s="1"/>
      <c r="FI10491" s="1"/>
      <c r="FJ10491" s="1"/>
      <c r="FK10491" s="1"/>
      <c r="FL10491" s="1"/>
      <c r="FM10491" s="1"/>
      <c r="FN10491" s="1"/>
      <c r="FO10491" s="1"/>
      <c r="FP10491" s="1"/>
      <c r="FQ10491" s="1"/>
      <c r="FR10491" s="1"/>
      <c r="FS10491" s="1"/>
      <c r="FT10491" s="1"/>
      <c r="FU10491" s="1"/>
      <c r="FV10491" s="1"/>
      <c r="FW10491" s="1"/>
      <c r="FX10491" s="1"/>
      <c r="FY10491" s="1"/>
      <c r="FZ10491" s="1"/>
      <c r="GA10491" s="1"/>
      <c r="GB10491" s="1"/>
      <c r="GC10491" s="1"/>
      <c r="GD10491" s="1"/>
      <c r="GE10491" s="1"/>
      <c r="GF10491" s="1"/>
      <c r="GG10491" s="1"/>
      <c r="GH10491" s="1"/>
      <c r="GI10491" s="1"/>
      <c r="GJ10491" s="1"/>
      <c r="GK10491" s="1"/>
      <c r="GL10491" s="1"/>
      <c r="GM10491" s="1"/>
      <c r="GN10491" s="1"/>
      <c r="GO10491" s="1"/>
      <c r="GP10491" s="1"/>
      <c r="GQ10491" s="1"/>
      <c r="GR10491" s="1"/>
      <c r="GS10491" s="1"/>
      <c r="GT10491" s="1"/>
      <c r="GU10491" s="1"/>
      <c r="GV10491" s="1"/>
      <c r="GW10491" s="1"/>
      <c r="GX10491" s="1"/>
      <c r="GY10491" s="1"/>
      <c r="GZ10491" s="1"/>
      <c r="HA10491" s="1"/>
      <c r="HB10491" s="1"/>
      <c r="HC10491" s="1"/>
      <c r="HD10491" s="1"/>
      <c r="HE10491" s="1"/>
    </row>
    <row r="10492" spans="1:213" s="5" customFormat="1" ht="20.100000000000001" customHeight="1" x14ac:dyDescent="0.25">
      <c r="A10492" s="8" t="s">
        <v>17522</v>
      </c>
      <c r="B10492" s="8" t="s">
        <v>12449</v>
      </c>
      <c r="C10492" s="8" t="s">
        <v>12347</v>
      </c>
      <c r="D10492" s="8" t="s">
        <v>12450</v>
      </c>
      <c r="E10492" s="8" t="s">
        <v>139</v>
      </c>
      <c r="F10492" s="8"/>
      <c r="G10492" s="8" t="s">
        <v>797</v>
      </c>
      <c r="H10492" s="8">
        <v>100</v>
      </c>
      <c r="I10492" s="8">
        <v>391010000</v>
      </c>
      <c r="J10492" s="8" t="s">
        <v>888</v>
      </c>
      <c r="K10492" s="8" t="s">
        <v>1331</v>
      </c>
      <c r="L10492" s="8" t="s">
        <v>105</v>
      </c>
      <c r="M10492" s="8">
        <v>391010000</v>
      </c>
      <c r="N10492" s="8" t="s">
        <v>888</v>
      </c>
      <c r="O10492" s="8" t="s">
        <v>140</v>
      </c>
      <c r="P10492" s="8" t="s">
        <v>96</v>
      </c>
      <c r="Q10492" s="8" t="s">
        <v>175</v>
      </c>
      <c r="R10492" s="8"/>
      <c r="S10492" s="8"/>
      <c r="T10492" s="8"/>
      <c r="U10492" s="8">
        <v>0</v>
      </c>
      <c r="V10492" s="8">
        <v>0</v>
      </c>
      <c r="W10492" s="8">
        <v>100</v>
      </c>
      <c r="X10492" s="8" t="s">
        <v>263</v>
      </c>
      <c r="Y10492" s="8" t="s">
        <v>110</v>
      </c>
      <c r="Z10492" s="14">
        <v>17000</v>
      </c>
      <c r="AA10492" s="14">
        <v>318.86</v>
      </c>
      <c r="AB10492" s="14">
        <v>5420620</v>
      </c>
      <c r="AC10492" s="14">
        <v>6071094.4000000004</v>
      </c>
      <c r="AD10492" s="14"/>
      <c r="AE10492" s="14">
        <v>0</v>
      </c>
      <c r="AF10492" s="14">
        <v>0</v>
      </c>
      <c r="AG10492" s="8" t="s">
        <v>1161</v>
      </c>
      <c r="AH10492" s="8"/>
      <c r="AI10492" s="8"/>
      <c r="AJ10492" s="8" t="s">
        <v>11626</v>
      </c>
      <c r="AK10492" s="8" t="s">
        <v>11627</v>
      </c>
      <c r="AL10492" s="8" t="s">
        <v>11627</v>
      </c>
      <c r="AM10492" s="8" t="s">
        <v>17044</v>
      </c>
      <c r="AN10492" s="8" t="s">
        <v>17517</v>
      </c>
      <c r="AO10492" s="8" t="s">
        <v>17518</v>
      </c>
      <c r="AP10492" s="8" t="s">
        <v>17047</v>
      </c>
      <c r="AQ10492" s="8" t="s">
        <v>17519</v>
      </c>
      <c r="AR10492" s="8" t="s">
        <v>17520</v>
      </c>
      <c r="AS10492" s="8" t="s">
        <v>243</v>
      </c>
      <c r="AT10492" s="8" t="s">
        <v>5435</v>
      </c>
      <c r="AU10492" s="1"/>
      <c r="AV10492" s="1"/>
      <c r="AW10492" s="1"/>
      <c r="AX10492" s="1"/>
      <c r="AY10492" s="1"/>
      <c r="AZ10492" s="1"/>
      <c r="BA10492" s="1"/>
      <c r="BB10492" s="1"/>
      <c r="BC10492" s="1"/>
      <c r="BD10492" s="1"/>
      <c r="BE10492" s="1"/>
      <c r="BF10492" s="1"/>
      <c r="BG10492" s="1"/>
      <c r="BH10492" s="1"/>
      <c r="BI10492" s="1"/>
      <c r="BJ10492" s="1"/>
      <c r="BK10492" s="1"/>
      <c r="BL10492" s="1"/>
      <c r="BM10492" s="1"/>
      <c r="BN10492" s="1"/>
      <c r="BO10492" s="1"/>
      <c r="BP10492" s="1"/>
      <c r="BQ10492" s="1"/>
      <c r="BR10492" s="1"/>
      <c r="BS10492" s="1"/>
      <c r="BT10492" s="1"/>
      <c r="BU10492" s="1"/>
      <c r="BV10492" s="1"/>
      <c r="BW10492" s="1"/>
      <c r="BX10492" s="1"/>
      <c r="BY10492" s="1"/>
      <c r="BZ10492" s="1"/>
      <c r="CA10492" s="1"/>
      <c r="CB10492" s="1"/>
      <c r="CC10492" s="1"/>
      <c r="CD10492" s="1"/>
      <c r="CE10492" s="1"/>
      <c r="CF10492" s="1"/>
      <c r="CG10492" s="1"/>
      <c r="CH10492" s="1"/>
      <c r="CI10492" s="1"/>
      <c r="CJ10492" s="1"/>
      <c r="CK10492" s="1"/>
      <c r="CL10492" s="1"/>
      <c r="CM10492" s="1"/>
      <c r="CN10492" s="1"/>
      <c r="CO10492" s="1"/>
      <c r="CP10492" s="1"/>
      <c r="CQ10492" s="1"/>
      <c r="CR10492" s="1"/>
      <c r="CS10492" s="1"/>
      <c r="CT10492" s="1"/>
      <c r="CU10492" s="1"/>
      <c r="CV10492" s="1"/>
      <c r="CW10492" s="1"/>
      <c r="CX10492" s="1"/>
      <c r="CY10492" s="1"/>
      <c r="CZ10492" s="1"/>
      <c r="DA10492" s="1"/>
      <c r="DB10492" s="1"/>
      <c r="DC10492" s="1"/>
      <c r="DD10492" s="1"/>
      <c r="DE10492" s="1"/>
      <c r="DF10492" s="1"/>
      <c r="DG10492" s="1"/>
      <c r="DH10492" s="1"/>
      <c r="DI10492" s="1"/>
      <c r="DJ10492" s="1"/>
      <c r="DK10492" s="1"/>
      <c r="DL10492" s="1"/>
      <c r="DM10492" s="1"/>
      <c r="DN10492" s="1"/>
      <c r="DO10492" s="1"/>
      <c r="DP10492" s="1"/>
      <c r="DQ10492" s="1"/>
      <c r="DR10492" s="1"/>
      <c r="DS10492" s="1"/>
      <c r="DT10492" s="1"/>
      <c r="DU10492" s="1"/>
      <c r="DV10492" s="1"/>
      <c r="DW10492" s="1"/>
      <c r="DX10492" s="1"/>
      <c r="DY10492" s="1"/>
      <c r="DZ10492" s="1"/>
      <c r="EA10492" s="1"/>
      <c r="EB10492" s="1"/>
      <c r="EC10492" s="1"/>
      <c r="ED10492" s="1"/>
      <c r="EE10492" s="1"/>
      <c r="EF10492" s="1"/>
      <c r="EG10492" s="1"/>
      <c r="EH10492" s="1"/>
      <c r="EI10492" s="1"/>
      <c r="EJ10492" s="1"/>
      <c r="EK10492" s="1"/>
      <c r="EL10492" s="1"/>
      <c r="EM10492" s="1"/>
      <c r="EN10492" s="1"/>
      <c r="EO10492" s="1"/>
      <c r="EP10492" s="1"/>
      <c r="EQ10492" s="1"/>
      <c r="ER10492" s="1"/>
      <c r="ES10492" s="1"/>
      <c r="ET10492" s="1"/>
      <c r="EU10492" s="1"/>
      <c r="EV10492" s="1"/>
      <c r="EW10492" s="1"/>
      <c r="EX10492" s="1"/>
      <c r="EY10492" s="1"/>
      <c r="EZ10492" s="1"/>
      <c r="FA10492" s="1"/>
      <c r="FB10492" s="1"/>
      <c r="FC10492" s="1"/>
      <c r="FD10492" s="1"/>
      <c r="FE10492" s="1"/>
      <c r="FF10492" s="1"/>
      <c r="FG10492" s="1"/>
      <c r="FH10492" s="1"/>
      <c r="FI10492" s="1"/>
      <c r="FJ10492" s="1"/>
      <c r="FK10492" s="1"/>
      <c r="FL10492" s="1"/>
      <c r="FM10492" s="1"/>
      <c r="FN10492" s="1"/>
      <c r="FO10492" s="1"/>
      <c r="FP10492" s="1"/>
      <c r="FQ10492" s="1"/>
      <c r="FR10492" s="1"/>
      <c r="FS10492" s="1"/>
      <c r="FT10492" s="1"/>
      <c r="FU10492" s="1"/>
      <c r="FV10492" s="1"/>
      <c r="FW10492" s="1"/>
      <c r="FX10492" s="1"/>
      <c r="FY10492" s="1"/>
      <c r="FZ10492" s="1"/>
      <c r="GA10492" s="1"/>
      <c r="GB10492" s="1"/>
      <c r="GC10492" s="1"/>
      <c r="GD10492" s="1"/>
      <c r="GE10492" s="1"/>
      <c r="GF10492" s="1"/>
      <c r="GG10492" s="1"/>
      <c r="GH10492" s="1"/>
      <c r="GI10492" s="1"/>
      <c r="GJ10492" s="1"/>
      <c r="GK10492" s="1"/>
      <c r="GL10492" s="1"/>
      <c r="GM10492" s="1"/>
      <c r="GN10492" s="1"/>
      <c r="GO10492" s="1"/>
      <c r="GP10492" s="1"/>
      <c r="GQ10492" s="1"/>
      <c r="GR10492" s="1"/>
      <c r="GS10492" s="1"/>
      <c r="GT10492" s="1"/>
      <c r="GU10492" s="1"/>
      <c r="GV10492" s="1"/>
      <c r="GW10492" s="1"/>
      <c r="GX10492" s="1"/>
      <c r="GY10492" s="1"/>
      <c r="GZ10492" s="1"/>
      <c r="HA10492" s="1"/>
      <c r="HB10492" s="1"/>
      <c r="HC10492" s="1"/>
      <c r="HD10492" s="1"/>
      <c r="HE10492" s="1"/>
    </row>
    <row r="10493" spans="1:213" s="5" customFormat="1" ht="20.100000000000001" customHeight="1" x14ac:dyDescent="0.25">
      <c r="A10493" s="8" t="s">
        <v>17523</v>
      </c>
      <c r="B10493" s="8" t="s">
        <v>12449</v>
      </c>
      <c r="C10493" s="8" t="s">
        <v>12347</v>
      </c>
      <c r="D10493" s="8" t="s">
        <v>12450</v>
      </c>
      <c r="E10493" s="8" t="s">
        <v>139</v>
      </c>
      <c r="F10493" s="8"/>
      <c r="G10493" s="8" t="s">
        <v>797</v>
      </c>
      <c r="H10493" s="8">
        <v>100</v>
      </c>
      <c r="I10493" s="8">
        <v>551010000</v>
      </c>
      <c r="J10493" s="8" t="s">
        <v>893</v>
      </c>
      <c r="K10493" s="8" t="s">
        <v>1331</v>
      </c>
      <c r="L10493" s="8" t="s">
        <v>105</v>
      </c>
      <c r="M10493" s="8">
        <v>551010000</v>
      </c>
      <c r="N10493" s="8" t="s">
        <v>893</v>
      </c>
      <c r="O10493" s="8" t="s">
        <v>140</v>
      </c>
      <c r="P10493" s="8" t="s">
        <v>96</v>
      </c>
      <c r="Q10493" s="8" t="s">
        <v>175</v>
      </c>
      <c r="R10493" s="8"/>
      <c r="S10493" s="8"/>
      <c r="T10493" s="8"/>
      <c r="U10493" s="8">
        <v>0</v>
      </c>
      <c r="V10493" s="8">
        <v>0</v>
      </c>
      <c r="W10493" s="8">
        <v>100</v>
      </c>
      <c r="X10493" s="8" t="s">
        <v>263</v>
      </c>
      <c r="Y10493" s="8" t="s">
        <v>110</v>
      </c>
      <c r="Z10493" s="14">
        <v>6283</v>
      </c>
      <c r="AA10493" s="14">
        <v>318.86</v>
      </c>
      <c r="AB10493" s="14">
        <v>2003397.3800000001</v>
      </c>
      <c r="AC10493" s="14">
        <v>2243805.0656000003</v>
      </c>
      <c r="AD10493" s="14"/>
      <c r="AE10493" s="14">
        <v>0</v>
      </c>
      <c r="AF10493" s="14">
        <v>0</v>
      </c>
      <c r="AG10493" s="8" t="s">
        <v>1166</v>
      </c>
      <c r="AH10493" s="8"/>
      <c r="AI10493" s="8"/>
      <c r="AJ10493" s="8" t="s">
        <v>11626</v>
      </c>
      <c r="AK10493" s="8" t="s">
        <v>11627</v>
      </c>
      <c r="AL10493" s="8" t="s">
        <v>11627</v>
      </c>
      <c r="AM10493" s="8" t="s">
        <v>17044</v>
      </c>
      <c r="AN10493" s="8" t="s">
        <v>17517</v>
      </c>
      <c r="AO10493" s="8" t="s">
        <v>17518</v>
      </c>
      <c r="AP10493" s="8" t="s">
        <v>17047</v>
      </c>
      <c r="AQ10493" s="8" t="s">
        <v>17519</v>
      </c>
      <c r="AR10493" s="8" t="s">
        <v>17520</v>
      </c>
      <c r="AS10493" s="8" t="s">
        <v>243</v>
      </c>
      <c r="AT10493" s="8" t="s">
        <v>5435</v>
      </c>
      <c r="AU10493" s="1"/>
      <c r="AV10493" s="1"/>
      <c r="AW10493" s="1"/>
      <c r="AX10493" s="1"/>
      <c r="AY10493" s="1"/>
      <c r="AZ10493" s="1"/>
      <c r="BA10493" s="1"/>
      <c r="BB10493" s="1"/>
      <c r="BC10493" s="1"/>
      <c r="BD10493" s="1"/>
      <c r="BE10493" s="1"/>
      <c r="BF10493" s="1"/>
      <c r="BG10493" s="1"/>
      <c r="BH10493" s="1"/>
      <c r="BI10493" s="1"/>
      <c r="BJ10493" s="1"/>
      <c r="BK10493" s="1"/>
      <c r="BL10493" s="1"/>
      <c r="BM10493" s="1"/>
      <c r="BN10493" s="1"/>
      <c r="BO10493" s="1"/>
      <c r="BP10493" s="1"/>
      <c r="BQ10493" s="1"/>
      <c r="BR10493" s="1"/>
      <c r="BS10493" s="1"/>
      <c r="BT10493" s="1"/>
      <c r="BU10493" s="1"/>
      <c r="BV10493" s="1"/>
      <c r="BW10493" s="1"/>
      <c r="BX10493" s="1"/>
      <c r="BY10493" s="1"/>
      <c r="BZ10493" s="1"/>
      <c r="CA10493" s="1"/>
      <c r="CB10493" s="1"/>
      <c r="CC10493" s="1"/>
      <c r="CD10493" s="1"/>
      <c r="CE10493" s="1"/>
      <c r="CF10493" s="1"/>
      <c r="CG10493" s="1"/>
      <c r="CH10493" s="1"/>
      <c r="CI10493" s="1"/>
      <c r="CJ10493" s="1"/>
      <c r="CK10493" s="1"/>
      <c r="CL10493" s="1"/>
      <c r="CM10493" s="1"/>
      <c r="CN10493" s="1"/>
      <c r="CO10493" s="1"/>
      <c r="CP10493" s="1"/>
      <c r="CQ10493" s="1"/>
      <c r="CR10493" s="1"/>
      <c r="CS10493" s="1"/>
      <c r="CT10493" s="1"/>
      <c r="CU10493" s="1"/>
      <c r="CV10493" s="1"/>
      <c r="CW10493" s="1"/>
      <c r="CX10493" s="1"/>
      <c r="CY10493" s="1"/>
      <c r="CZ10493" s="1"/>
      <c r="DA10493" s="1"/>
      <c r="DB10493" s="1"/>
      <c r="DC10493" s="1"/>
      <c r="DD10493" s="1"/>
      <c r="DE10493" s="1"/>
      <c r="DF10493" s="1"/>
      <c r="DG10493" s="1"/>
      <c r="DH10493" s="1"/>
      <c r="DI10493" s="1"/>
      <c r="DJ10493" s="1"/>
      <c r="DK10493" s="1"/>
      <c r="DL10493" s="1"/>
      <c r="DM10493" s="1"/>
      <c r="DN10493" s="1"/>
      <c r="DO10493" s="1"/>
      <c r="DP10493" s="1"/>
      <c r="DQ10493" s="1"/>
      <c r="DR10493" s="1"/>
      <c r="DS10493" s="1"/>
      <c r="DT10493" s="1"/>
      <c r="DU10493" s="1"/>
      <c r="DV10493" s="1"/>
      <c r="DW10493" s="1"/>
      <c r="DX10493" s="1"/>
      <c r="DY10493" s="1"/>
      <c r="DZ10493" s="1"/>
      <c r="EA10493" s="1"/>
      <c r="EB10493" s="1"/>
      <c r="EC10493" s="1"/>
      <c r="ED10493" s="1"/>
      <c r="EE10493" s="1"/>
      <c r="EF10493" s="1"/>
      <c r="EG10493" s="1"/>
      <c r="EH10493" s="1"/>
      <c r="EI10493" s="1"/>
      <c r="EJ10493" s="1"/>
      <c r="EK10493" s="1"/>
      <c r="EL10493" s="1"/>
      <c r="EM10493" s="1"/>
      <c r="EN10493" s="1"/>
      <c r="EO10493" s="1"/>
      <c r="EP10493" s="1"/>
      <c r="EQ10493" s="1"/>
      <c r="ER10493" s="1"/>
      <c r="ES10493" s="1"/>
      <c r="ET10493" s="1"/>
      <c r="EU10493" s="1"/>
      <c r="EV10493" s="1"/>
      <c r="EW10493" s="1"/>
      <c r="EX10493" s="1"/>
      <c r="EY10493" s="1"/>
      <c r="EZ10493" s="1"/>
      <c r="FA10493" s="1"/>
      <c r="FB10493" s="1"/>
      <c r="FC10493" s="1"/>
      <c r="FD10493" s="1"/>
      <c r="FE10493" s="1"/>
      <c r="FF10493" s="1"/>
      <c r="FG10493" s="1"/>
      <c r="FH10493" s="1"/>
      <c r="FI10493" s="1"/>
      <c r="FJ10493" s="1"/>
      <c r="FK10493" s="1"/>
      <c r="FL10493" s="1"/>
      <c r="FM10493" s="1"/>
      <c r="FN10493" s="1"/>
      <c r="FO10493" s="1"/>
      <c r="FP10493" s="1"/>
      <c r="FQ10493" s="1"/>
      <c r="FR10493" s="1"/>
      <c r="FS10493" s="1"/>
      <c r="FT10493" s="1"/>
      <c r="FU10493" s="1"/>
      <c r="FV10493" s="1"/>
      <c r="FW10493" s="1"/>
      <c r="FX10493" s="1"/>
      <c r="FY10493" s="1"/>
      <c r="FZ10493" s="1"/>
      <c r="GA10493" s="1"/>
      <c r="GB10493" s="1"/>
      <c r="GC10493" s="1"/>
      <c r="GD10493" s="1"/>
      <c r="GE10493" s="1"/>
      <c r="GF10493" s="1"/>
      <c r="GG10493" s="1"/>
      <c r="GH10493" s="1"/>
      <c r="GI10493" s="1"/>
      <c r="GJ10493" s="1"/>
      <c r="GK10493" s="1"/>
      <c r="GL10493" s="1"/>
      <c r="GM10493" s="1"/>
      <c r="GN10493" s="1"/>
      <c r="GO10493" s="1"/>
      <c r="GP10493" s="1"/>
      <c r="GQ10493" s="1"/>
      <c r="GR10493" s="1"/>
      <c r="GS10493" s="1"/>
      <c r="GT10493" s="1"/>
      <c r="GU10493" s="1"/>
      <c r="GV10493" s="1"/>
      <c r="GW10493" s="1"/>
      <c r="GX10493" s="1"/>
      <c r="GY10493" s="1"/>
      <c r="GZ10493" s="1"/>
      <c r="HA10493" s="1"/>
      <c r="HB10493" s="1"/>
      <c r="HC10493" s="1"/>
      <c r="HD10493" s="1"/>
      <c r="HE10493" s="1"/>
    </row>
    <row r="10494" spans="1:213" s="5" customFormat="1" ht="20.100000000000001" customHeight="1" x14ac:dyDescent="0.25">
      <c r="A10494" s="8" t="s">
        <v>17524</v>
      </c>
      <c r="B10494" s="8" t="s">
        <v>12449</v>
      </c>
      <c r="C10494" s="8" t="s">
        <v>12347</v>
      </c>
      <c r="D10494" s="8" t="s">
        <v>12450</v>
      </c>
      <c r="E10494" s="8" t="s">
        <v>139</v>
      </c>
      <c r="F10494" s="8"/>
      <c r="G10494" s="8" t="s">
        <v>797</v>
      </c>
      <c r="H10494" s="8">
        <v>100</v>
      </c>
      <c r="I10494" s="8" t="s">
        <v>11956</v>
      </c>
      <c r="J10494" s="8" t="s">
        <v>898</v>
      </c>
      <c r="K10494" s="8" t="s">
        <v>1331</v>
      </c>
      <c r="L10494" s="8" t="s">
        <v>105</v>
      </c>
      <c r="M10494" s="8" t="s">
        <v>11956</v>
      </c>
      <c r="N10494" s="8" t="s">
        <v>898</v>
      </c>
      <c r="O10494" s="8" t="s">
        <v>140</v>
      </c>
      <c r="P10494" s="8" t="s">
        <v>96</v>
      </c>
      <c r="Q10494" s="8" t="s">
        <v>175</v>
      </c>
      <c r="R10494" s="8"/>
      <c r="S10494" s="8"/>
      <c r="T10494" s="8"/>
      <c r="U10494" s="8">
        <v>0</v>
      </c>
      <c r="V10494" s="8">
        <v>0</v>
      </c>
      <c r="W10494" s="8">
        <v>100</v>
      </c>
      <c r="X10494" s="8" t="s">
        <v>263</v>
      </c>
      <c r="Y10494" s="8" t="s">
        <v>110</v>
      </c>
      <c r="Z10494" s="14">
        <v>11000</v>
      </c>
      <c r="AA10494" s="14">
        <v>318.86</v>
      </c>
      <c r="AB10494" s="14">
        <v>3507460</v>
      </c>
      <c r="AC10494" s="14">
        <v>3928355.2</v>
      </c>
      <c r="AD10494" s="14"/>
      <c r="AE10494" s="14">
        <v>0</v>
      </c>
      <c r="AF10494" s="14">
        <v>0</v>
      </c>
      <c r="AG10494" s="8" t="s">
        <v>1171</v>
      </c>
      <c r="AH10494" s="8"/>
      <c r="AI10494" s="8"/>
      <c r="AJ10494" s="8" t="s">
        <v>11626</v>
      </c>
      <c r="AK10494" s="8" t="s">
        <v>11627</v>
      </c>
      <c r="AL10494" s="8" t="s">
        <v>11627</v>
      </c>
      <c r="AM10494" s="8" t="s">
        <v>17044</v>
      </c>
      <c r="AN10494" s="8" t="s">
        <v>17517</v>
      </c>
      <c r="AO10494" s="8" t="s">
        <v>17518</v>
      </c>
      <c r="AP10494" s="8" t="s">
        <v>17047</v>
      </c>
      <c r="AQ10494" s="8" t="s">
        <v>17519</v>
      </c>
      <c r="AR10494" s="8" t="s">
        <v>17520</v>
      </c>
      <c r="AS10494" s="8" t="s">
        <v>243</v>
      </c>
      <c r="AT10494" s="8" t="s">
        <v>5435</v>
      </c>
      <c r="AU10494" s="1"/>
      <c r="AV10494" s="1"/>
      <c r="AW10494" s="1"/>
      <c r="AX10494" s="1"/>
      <c r="AY10494" s="1"/>
      <c r="AZ10494" s="1"/>
      <c r="BA10494" s="1"/>
      <c r="BB10494" s="1"/>
      <c r="BC10494" s="1"/>
      <c r="BD10494" s="1"/>
      <c r="BE10494" s="1"/>
      <c r="BF10494" s="1"/>
      <c r="BG10494" s="1"/>
      <c r="BH10494" s="1"/>
      <c r="BI10494" s="1"/>
      <c r="BJ10494" s="1"/>
      <c r="BK10494" s="1"/>
      <c r="BL10494" s="1"/>
      <c r="BM10494" s="1"/>
      <c r="BN10494" s="1"/>
      <c r="BO10494" s="1"/>
      <c r="BP10494" s="1"/>
      <c r="BQ10494" s="1"/>
      <c r="BR10494" s="1"/>
      <c r="BS10494" s="1"/>
      <c r="BT10494" s="1"/>
      <c r="BU10494" s="1"/>
      <c r="BV10494" s="1"/>
      <c r="BW10494" s="1"/>
      <c r="BX10494" s="1"/>
      <c r="BY10494" s="1"/>
      <c r="BZ10494" s="1"/>
      <c r="CA10494" s="1"/>
      <c r="CB10494" s="1"/>
      <c r="CC10494" s="1"/>
      <c r="CD10494" s="1"/>
      <c r="CE10494" s="1"/>
      <c r="CF10494" s="1"/>
      <c r="CG10494" s="1"/>
      <c r="CH10494" s="1"/>
      <c r="CI10494" s="1"/>
      <c r="CJ10494" s="1"/>
      <c r="CK10494" s="1"/>
      <c r="CL10494" s="1"/>
      <c r="CM10494" s="1"/>
      <c r="CN10494" s="1"/>
      <c r="CO10494" s="1"/>
      <c r="CP10494" s="1"/>
      <c r="CQ10494" s="1"/>
      <c r="CR10494" s="1"/>
      <c r="CS10494" s="1"/>
      <c r="CT10494" s="1"/>
      <c r="CU10494" s="1"/>
      <c r="CV10494" s="1"/>
      <c r="CW10494" s="1"/>
      <c r="CX10494" s="1"/>
      <c r="CY10494" s="1"/>
      <c r="CZ10494" s="1"/>
      <c r="DA10494" s="1"/>
      <c r="DB10494" s="1"/>
      <c r="DC10494" s="1"/>
      <c r="DD10494" s="1"/>
      <c r="DE10494" s="1"/>
      <c r="DF10494" s="1"/>
      <c r="DG10494" s="1"/>
      <c r="DH10494" s="1"/>
      <c r="DI10494" s="1"/>
      <c r="DJ10494" s="1"/>
      <c r="DK10494" s="1"/>
      <c r="DL10494" s="1"/>
      <c r="DM10494" s="1"/>
      <c r="DN10494" s="1"/>
      <c r="DO10494" s="1"/>
      <c r="DP10494" s="1"/>
      <c r="DQ10494" s="1"/>
      <c r="DR10494" s="1"/>
      <c r="DS10494" s="1"/>
      <c r="DT10494" s="1"/>
      <c r="DU10494" s="1"/>
      <c r="DV10494" s="1"/>
      <c r="DW10494" s="1"/>
      <c r="DX10494" s="1"/>
      <c r="DY10494" s="1"/>
      <c r="DZ10494" s="1"/>
      <c r="EA10494" s="1"/>
      <c r="EB10494" s="1"/>
      <c r="EC10494" s="1"/>
      <c r="ED10494" s="1"/>
      <c r="EE10494" s="1"/>
      <c r="EF10494" s="1"/>
      <c r="EG10494" s="1"/>
      <c r="EH10494" s="1"/>
      <c r="EI10494" s="1"/>
      <c r="EJ10494" s="1"/>
      <c r="EK10494" s="1"/>
      <c r="EL10494" s="1"/>
      <c r="EM10494" s="1"/>
      <c r="EN10494" s="1"/>
      <c r="EO10494" s="1"/>
      <c r="EP10494" s="1"/>
      <c r="EQ10494" s="1"/>
      <c r="ER10494" s="1"/>
      <c r="ES10494" s="1"/>
      <c r="ET10494" s="1"/>
      <c r="EU10494" s="1"/>
      <c r="EV10494" s="1"/>
      <c r="EW10494" s="1"/>
      <c r="EX10494" s="1"/>
      <c r="EY10494" s="1"/>
      <c r="EZ10494" s="1"/>
      <c r="FA10494" s="1"/>
      <c r="FB10494" s="1"/>
      <c r="FC10494" s="1"/>
      <c r="FD10494" s="1"/>
      <c r="FE10494" s="1"/>
      <c r="FF10494" s="1"/>
      <c r="FG10494" s="1"/>
      <c r="FH10494" s="1"/>
      <c r="FI10494" s="1"/>
      <c r="FJ10494" s="1"/>
      <c r="FK10494" s="1"/>
      <c r="FL10494" s="1"/>
      <c r="FM10494" s="1"/>
      <c r="FN10494" s="1"/>
      <c r="FO10494" s="1"/>
      <c r="FP10494" s="1"/>
      <c r="FQ10494" s="1"/>
      <c r="FR10494" s="1"/>
      <c r="FS10494" s="1"/>
      <c r="FT10494" s="1"/>
      <c r="FU10494" s="1"/>
      <c r="FV10494" s="1"/>
      <c r="FW10494" s="1"/>
      <c r="FX10494" s="1"/>
      <c r="FY10494" s="1"/>
      <c r="FZ10494" s="1"/>
      <c r="GA10494" s="1"/>
      <c r="GB10494" s="1"/>
      <c r="GC10494" s="1"/>
      <c r="GD10494" s="1"/>
      <c r="GE10494" s="1"/>
      <c r="GF10494" s="1"/>
      <c r="GG10494" s="1"/>
      <c r="GH10494" s="1"/>
      <c r="GI10494" s="1"/>
      <c r="GJ10494" s="1"/>
      <c r="GK10494" s="1"/>
      <c r="GL10494" s="1"/>
      <c r="GM10494" s="1"/>
      <c r="GN10494" s="1"/>
      <c r="GO10494" s="1"/>
      <c r="GP10494" s="1"/>
      <c r="GQ10494" s="1"/>
      <c r="GR10494" s="1"/>
      <c r="GS10494" s="1"/>
      <c r="GT10494" s="1"/>
      <c r="GU10494" s="1"/>
      <c r="GV10494" s="1"/>
      <c r="GW10494" s="1"/>
      <c r="GX10494" s="1"/>
      <c r="GY10494" s="1"/>
      <c r="GZ10494" s="1"/>
      <c r="HA10494" s="1"/>
      <c r="HB10494" s="1"/>
      <c r="HC10494" s="1"/>
      <c r="HD10494" s="1"/>
      <c r="HE10494" s="1"/>
    </row>
    <row r="10495" spans="1:213" s="5" customFormat="1" ht="20.100000000000001" customHeight="1" x14ac:dyDescent="0.25">
      <c r="A10495" s="8" t="s">
        <v>17525</v>
      </c>
      <c r="B10495" s="8" t="s">
        <v>12449</v>
      </c>
      <c r="C10495" s="8" t="s">
        <v>12347</v>
      </c>
      <c r="D10495" s="8" t="s">
        <v>12450</v>
      </c>
      <c r="E10495" s="8" t="s">
        <v>139</v>
      </c>
      <c r="F10495" s="8"/>
      <c r="G10495" s="8" t="s">
        <v>797</v>
      </c>
      <c r="H10495" s="8">
        <v>100</v>
      </c>
      <c r="I10495" s="8">
        <v>631010000</v>
      </c>
      <c r="J10495" s="8" t="s">
        <v>903</v>
      </c>
      <c r="K10495" s="8" t="s">
        <v>1331</v>
      </c>
      <c r="L10495" s="8" t="s">
        <v>105</v>
      </c>
      <c r="M10495" s="8">
        <v>631010000</v>
      </c>
      <c r="N10495" s="8" t="s">
        <v>903</v>
      </c>
      <c r="O10495" s="8" t="s">
        <v>140</v>
      </c>
      <c r="P10495" s="8" t="s">
        <v>96</v>
      </c>
      <c r="Q10495" s="8" t="s">
        <v>175</v>
      </c>
      <c r="R10495" s="8"/>
      <c r="S10495" s="8"/>
      <c r="T10495" s="8"/>
      <c r="U10495" s="8">
        <v>0</v>
      </c>
      <c r="V10495" s="8">
        <v>0</v>
      </c>
      <c r="W10495" s="8">
        <v>100</v>
      </c>
      <c r="X10495" s="8" t="s">
        <v>263</v>
      </c>
      <c r="Y10495" s="8" t="s">
        <v>110</v>
      </c>
      <c r="Z10495" s="14">
        <v>3786</v>
      </c>
      <c r="AA10495" s="14">
        <v>318.86</v>
      </c>
      <c r="AB10495" s="14">
        <v>1207203.96</v>
      </c>
      <c r="AC10495" s="14">
        <v>1352068.4352000002</v>
      </c>
      <c r="AD10495" s="14"/>
      <c r="AE10495" s="14">
        <v>0</v>
      </c>
      <c r="AF10495" s="14">
        <v>0</v>
      </c>
      <c r="AG10495" s="8" t="s">
        <v>1176</v>
      </c>
      <c r="AH10495" s="8"/>
      <c r="AI10495" s="8"/>
      <c r="AJ10495" s="8" t="s">
        <v>11626</v>
      </c>
      <c r="AK10495" s="8" t="s">
        <v>11627</v>
      </c>
      <c r="AL10495" s="8" t="s">
        <v>11627</v>
      </c>
      <c r="AM10495" s="8" t="s">
        <v>17044</v>
      </c>
      <c r="AN10495" s="8" t="s">
        <v>17517</v>
      </c>
      <c r="AO10495" s="8" t="s">
        <v>17518</v>
      </c>
      <c r="AP10495" s="8" t="s">
        <v>17047</v>
      </c>
      <c r="AQ10495" s="8" t="s">
        <v>17519</v>
      </c>
      <c r="AR10495" s="8" t="s">
        <v>17520</v>
      </c>
      <c r="AS10495" s="8" t="s">
        <v>243</v>
      </c>
      <c r="AT10495" s="8" t="s">
        <v>5435</v>
      </c>
      <c r="AU10495" s="1"/>
      <c r="AV10495" s="1"/>
      <c r="AW10495" s="1"/>
      <c r="AX10495" s="1"/>
      <c r="AY10495" s="1"/>
      <c r="AZ10495" s="1"/>
      <c r="BA10495" s="1"/>
      <c r="BB10495" s="1"/>
      <c r="BC10495" s="1"/>
      <c r="BD10495" s="1"/>
      <c r="BE10495" s="1"/>
      <c r="BF10495" s="1"/>
      <c r="BG10495" s="1"/>
      <c r="BH10495" s="1"/>
      <c r="BI10495" s="1"/>
      <c r="BJ10495" s="1"/>
      <c r="BK10495" s="1"/>
      <c r="BL10495" s="1"/>
      <c r="BM10495" s="1"/>
      <c r="BN10495" s="1"/>
      <c r="BO10495" s="1"/>
      <c r="BP10495" s="1"/>
      <c r="BQ10495" s="1"/>
      <c r="BR10495" s="1"/>
      <c r="BS10495" s="1"/>
      <c r="BT10495" s="1"/>
      <c r="BU10495" s="1"/>
      <c r="BV10495" s="1"/>
      <c r="BW10495" s="1"/>
      <c r="BX10495" s="1"/>
      <c r="BY10495" s="1"/>
      <c r="BZ10495" s="1"/>
      <c r="CA10495" s="1"/>
      <c r="CB10495" s="1"/>
      <c r="CC10495" s="1"/>
      <c r="CD10495" s="1"/>
      <c r="CE10495" s="1"/>
      <c r="CF10495" s="1"/>
      <c r="CG10495" s="1"/>
      <c r="CH10495" s="1"/>
      <c r="CI10495" s="1"/>
      <c r="CJ10495" s="1"/>
      <c r="CK10495" s="1"/>
      <c r="CL10495" s="1"/>
      <c r="CM10495" s="1"/>
      <c r="CN10495" s="1"/>
      <c r="CO10495" s="1"/>
      <c r="CP10495" s="1"/>
      <c r="CQ10495" s="1"/>
      <c r="CR10495" s="1"/>
      <c r="CS10495" s="1"/>
      <c r="CT10495" s="1"/>
      <c r="CU10495" s="1"/>
      <c r="CV10495" s="1"/>
      <c r="CW10495" s="1"/>
      <c r="CX10495" s="1"/>
      <c r="CY10495" s="1"/>
      <c r="CZ10495" s="1"/>
      <c r="DA10495" s="1"/>
      <c r="DB10495" s="1"/>
      <c r="DC10495" s="1"/>
      <c r="DD10495" s="1"/>
      <c r="DE10495" s="1"/>
      <c r="DF10495" s="1"/>
      <c r="DG10495" s="1"/>
      <c r="DH10495" s="1"/>
      <c r="DI10495" s="1"/>
      <c r="DJ10495" s="1"/>
      <c r="DK10495" s="1"/>
      <c r="DL10495" s="1"/>
      <c r="DM10495" s="1"/>
      <c r="DN10495" s="1"/>
      <c r="DO10495" s="1"/>
      <c r="DP10495" s="1"/>
      <c r="DQ10495" s="1"/>
      <c r="DR10495" s="1"/>
      <c r="DS10495" s="1"/>
      <c r="DT10495" s="1"/>
      <c r="DU10495" s="1"/>
      <c r="DV10495" s="1"/>
      <c r="DW10495" s="1"/>
      <c r="DX10495" s="1"/>
      <c r="DY10495" s="1"/>
      <c r="DZ10495" s="1"/>
      <c r="EA10495" s="1"/>
      <c r="EB10495" s="1"/>
      <c r="EC10495" s="1"/>
      <c r="ED10495" s="1"/>
      <c r="EE10495" s="1"/>
      <c r="EF10495" s="1"/>
      <c r="EG10495" s="1"/>
      <c r="EH10495" s="1"/>
      <c r="EI10495" s="1"/>
      <c r="EJ10495" s="1"/>
      <c r="EK10495" s="1"/>
      <c r="EL10495" s="1"/>
      <c r="EM10495" s="1"/>
      <c r="EN10495" s="1"/>
      <c r="EO10495" s="1"/>
      <c r="EP10495" s="1"/>
      <c r="EQ10495" s="1"/>
      <c r="ER10495" s="1"/>
      <c r="ES10495" s="1"/>
      <c r="ET10495" s="1"/>
      <c r="EU10495" s="1"/>
      <c r="EV10495" s="1"/>
      <c r="EW10495" s="1"/>
      <c r="EX10495" s="1"/>
      <c r="EY10495" s="1"/>
      <c r="EZ10495" s="1"/>
      <c r="FA10495" s="1"/>
      <c r="FB10495" s="1"/>
      <c r="FC10495" s="1"/>
      <c r="FD10495" s="1"/>
      <c r="FE10495" s="1"/>
      <c r="FF10495" s="1"/>
      <c r="FG10495" s="1"/>
      <c r="FH10495" s="1"/>
      <c r="FI10495" s="1"/>
      <c r="FJ10495" s="1"/>
      <c r="FK10495" s="1"/>
      <c r="FL10495" s="1"/>
      <c r="FM10495" s="1"/>
      <c r="FN10495" s="1"/>
      <c r="FO10495" s="1"/>
      <c r="FP10495" s="1"/>
      <c r="FQ10495" s="1"/>
      <c r="FR10495" s="1"/>
      <c r="FS10495" s="1"/>
      <c r="FT10495" s="1"/>
      <c r="FU10495" s="1"/>
      <c r="FV10495" s="1"/>
      <c r="FW10495" s="1"/>
      <c r="FX10495" s="1"/>
      <c r="FY10495" s="1"/>
      <c r="FZ10495" s="1"/>
      <c r="GA10495" s="1"/>
      <c r="GB10495" s="1"/>
      <c r="GC10495" s="1"/>
      <c r="GD10495" s="1"/>
      <c r="GE10495" s="1"/>
      <c r="GF10495" s="1"/>
      <c r="GG10495" s="1"/>
      <c r="GH10495" s="1"/>
      <c r="GI10495" s="1"/>
      <c r="GJ10495" s="1"/>
      <c r="GK10495" s="1"/>
      <c r="GL10495" s="1"/>
      <c r="GM10495" s="1"/>
      <c r="GN10495" s="1"/>
      <c r="GO10495" s="1"/>
      <c r="GP10495" s="1"/>
      <c r="GQ10495" s="1"/>
      <c r="GR10495" s="1"/>
      <c r="GS10495" s="1"/>
      <c r="GT10495" s="1"/>
      <c r="GU10495" s="1"/>
      <c r="GV10495" s="1"/>
      <c r="GW10495" s="1"/>
      <c r="GX10495" s="1"/>
      <c r="GY10495" s="1"/>
      <c r="GZ10495" s="1"/>
      <c r="HA10495" s="1"/>
      <c r="HB10495" s="1"/>
      <c r="HC10495" s="1"/>
      <c r="HD10495" s="1"/>
      <c r="HE10495" s="1"/>
    </row>
    <row r="10496" spans="1:213" s="5" customFormat="1" ht="20.100000000000001" customHeight="1" x14ac:dyDescent="0.25">
      <c r="A10496" s="8" t="s">
        <v>17526</v>
      </c>
      <c r="B10496" s="8" t="s">
        <v>12449</v>
      </c>
      <c r="C10496" s="8" t="s">
        <v>12347</v>
      </c>
      <c r="D10496" s="8" t="s">
        <v>12450</v>
      </c>
      <c r="E10496" s="8" t="s">
        <v>139</v>
      </c>
      <c r="F10496" s="8"/>
      <c r="G10496" s="8" t="s">
        <v>797</v>
      </c>
      <c r="H10496" s="8">
        <v>100</v>
      </c>
      <c r="I10496" s="8">
        <v>632810000</v>
      </c>
      <c r="J10496" s="8" t="s">
        <v>908</v>
      </c>
      <c r="K10496" s="8" t="s">
        <v>1331</v>
      </c>
      <c r="L10496" s="8" t="s">
        <v>105</v>
      </c>
      <c r="M10496" s="8">
        <v>632810000</v>
      </c>
      <c r="N10496" s="8" t="s">
        <v>908</v>
      </c>
      <c r="O10496" s="8" t="s">
        <v>140</v>
      </c>
      <c r="P10496" s="8" t="s">
        <v>96</v>
      </c>
      <c r="Q10496" s="8" t="s">
        <v>175</v>
      </c>
      <c r="R10496" s="8"/>
      <c r="S10496" s="8"/>
      <c r="T10496" s="8"/>
      <c r="U10496" s="8">
        <v>0</v>
      </c>
      <c r="V10496" s="8">
        <v>0</v>
      </c>
      <c r="W10496" s="8">
        <v>100</v>
      </c>
      <c r="X10496" s="8" t="s">
        <v>263</v>
      </c>
      <c r="Y10496" s="8" t="s">
        <v>110</v>
      </c>
      <c r="Z10496" s="14">
        <v>7412</v>
      </c>
      <c r="AA10496" s="14">
        <v>318.86</v>
      </c>
      <c r="AB10496" s="14">
        <v>2363390.3200000003</v>
      </c>
      <c r="AC10496" s="14">
        <v>2646997.1584000005</v>
      </c>
      <c r="AD10496" s="14"/>
      <c r="AE10496" s="14">
        <v>0</v>
      </c>
      <c r="AF10496" s="14">
        <v>0</v>
      </c>
      <c r="AG10496" s="8" t="s">
        <v>1181</v>
      </c>
      <c r="AH10496" s="8"/>
      <c r="AI10496" s="8"/>
      <c r="AJ10496" s="8" t="s">
        <v>11626</v>
      </c>
      <c r="AK10496" s="8" t="s">
        <v>11627</v>
      </c>
      <c r="AL10496" s="8" t="s">
        <v>11627</v>
      </c>
      <c r="AM10496" s="8" t="s">
        <v>17044</v>
      </c>
      <c r="AN10496" s="8" t="s">
        <v>17517</v>
      </c>
      <c r="AO10496" s="8" t="s">
        <v>17518</v>
      </c>
      <c r="AP10496" s="8" t="s">
        <v>17047</v>
      </c>
      <c r="AQ10496" s="8" t="s">
        <v>17519</v>
      </c>
      <c r="AR10496" s="8" t="s">
        <v>17520</v>
      </c>
      <c r="AS10496" s="8" t="s">
        <v>243</v>
      </c>
      <c r="AT10496" s="8" t="s">
        <v>5435</v>
      </c>
      <c r="AU10496" s="1"/>
      <c r="AV10496" s="1"/>
      <c r="AW10496" s="1"/>
      <c r="AX10496" s="1"/>
      <c r="AY10496" s="1"/>
      <c r="AZ10496" s="1"/>
      <c r="BA10496" s="1"/>
      <c r="BB10496" s="1"/>
      <c r="BC10496" s="1"/>
      <c r="BD10496" s="1"/>
      <c r="BE10496" s="1"/>
      <c r="BF10496" s="1"/>
      <c r="BG10496" s="1"/>
      <c r="BH10496" s="1"/>
      <c r="BI10496" s="1"/>
      <c r="BJ10496" s="1"/>
      <c r="BK10496" s="1"/>
      <c r="BL10496" s="1"/>
      <c r="BM10496" s="1"/>
      <c r="BN10496" s="1"/>
      <c r="BO10496" s="1"/>
      <c r="BP10496" s="1"/>
      <c r="BQ10496" s="1"/>
      <c r="BR10496" s="1"/>
      <c r="BS10496" s="1"/>
      <c r="BT10496" s="1"/>
      <c r="BU10496" s="1"/>
      <c r="BV10496" s="1"/>
      <c r="BW10496" s="1"/>
      <c r="BX10496" s="1"/>
      <c r="BY10496" s="1"/>
      <c r="BZ10496" s="1"/>
      <c r="CA10496" s="1"/>
      <c r="CB10496" s="1"/>
      <c r="CC10496" s="1"/>
      <c r="CD10496" s="1"/>
      <c r="CE10496" s="1"/>
      <c r="CF10496" s="1"/>
      <c r="CG10496" s="1"/>
      <c r="CH10496" s="1"/>
      <c r="CI10496" s="1"/>
      <c r="CJ10496" s="1"/>
      <c r="CK10496" s="1"/>
      <c r="CL10496" s="1"/>
      <c r="CM10496" s="1"/>
      <c r="CN10496" s="1"/>
      <c r="CO10496" s="1"/>
      <c r="CP10496" s="1"/>
      <c r="CQ10496" s="1"/>
      <c r="CR10496" s="1"/>
      <c r="CS10496" s="1"/>
      <c r="CT10496" s="1"/>
      <c r="CU10496" s="1"/>
      <c r="CV10496" s="1"/>
      <c r="CW10496" s="1"/>
      <c r="CX10496" s="1"/>
      <c r="CY10496" s="1"/>
      <c r="CZ10496" s="1"/>
      <c r="DA10496" s="1"/>
      <c r="DB10496" s="1"/>
      <c r="DC10496" s="1"/>
      <c r="DD10496" s="1"/>
      <c r="DE10496" s="1"/>
      <c r="DF10496" s="1"/>
      <c r="DG10496" s="1"/>
      <c r="DH10496" s="1"/>
      <c r="DI10496" s="1"/>
      <c r="DJ10496" s="1"/>
      <c r="DK10496" s="1"/>
      <c r="DL10496" s="1"/>
      <c r="DM10496" s="1"/>
      <c r="DN10496" s="1"/>
      <c r="DO10496" s="1"/>
      <c r="DP10496" s="1"/>
      <c r="DQ10496" s="1"/>
      <c r="DR10496" s="1"/>
      <c r="DS10496" s="1"/>
      <c r="DT10496" s="1"/>
      <c r="DU10496" s="1"/>
      <c r="DV10496" s="1"/>
      <c r="DW10496" s="1"/>
      <c r="DX10496" s="1"/>
      <c r="DY10496" s="1"/>
      <c r="DZ10496" s="1"/>
      <c r="EA10496" s="1"/>
      <c r="EB10496" s="1"/>
      <c r="EC10496" s="1"/>
      <c r="ED10496" s="1"/>
      <c r="EE10496" s="1"/>
      <c r="EF10496" s="1"/>
      <c r="EG10496" s="1"/>
      <c r="EH10496" s="1"/>
      <c r="EI10496" s="1"/>
      <c r="EJ10496" s="1"/>
      <c r="EK10496" s="1"/>
      <c r="EL10496" s="1"/>
      <c r="EM10496" s="1"/>
      <c r="EN10496" s="1"/>
      <c r="EO10496" s="1"/>
      <c r="EP10496" s="1"/>
      <c r="EQ10496" s="1"/>
      <c r="ER10496" s="1"/>
      <c r="ES10496" s="1"/>
      <c r="ET10496" s="1"/>
      <c r="EU10496" s="1"/>
      <c r="EV10496" s="1"/>
      <c r="EW10496" s="1"/>
      <c r="EX10496" s="1"/>
      <c r="EY10496" s="1"/>
      <c r="EZ10496" s="1"/>
      <c r="FA10496" s="1"/>
      <c r="FB10496" s="1"/>
      <c r="FC10496" s="1"/>
      <c r="FD10496" s="1"/>
      <c r="FE10496" s="1"/>
      <c r="FF10496" s="1"/>
      <c r="FG10496" s="1"/>
      <c r="FH10496" s="1"/>
      <c r="FI10496" s="1"/>
      <c r="FJ10496" s="1"/>
      <c r="FK10496" s="1"/>
      <c r="FL10496" s="1"/>
      <c r="FM10496" s="1"/>
      <c r="FN10496" s="1"/>
      <c r="FO10496" s="1"/>
      <c r="FP10496" s="1"/>
      <c r="FQ10496" s="1"/>
      <c r="FR10496" s="1"/>
      <c r="FS10496" s="1"/>
      <c r="FT10496" s="1"/>
      <c r="FU10496" s="1"/>
      <c r="FV10496" s="1"/>
      <c r="FW10496" s="1"/>
      <c r="FX10496" s="1"/>
      <c r="FY10496" s="1"/>
      <c r="FZ10496" s="1"/>
      <c r="GA10496" s="1"/>
      <c r="GB10496" s="1"/>
      <c r="GC10496" s="1"/>
      <c r="GD10496" s="1"/>
      <c r="GE10496" s="1"/>
      <c r="GF10496" s="1"/>
      <c r="GG10496" s="1"/>
      <c r="GH10496" s="1"/>
      <c r="GI10496" s="1"/>
      <c r="GJ10496" s="1"/>
      <c r="GK10496" s="1"/>
      <c r="GL10496" s="1"/>
      <c r="GM10496" s="1"/>
      <c r="GN10496" s="1"/>
      <c r="GO10496" s="1"/>
      <c r="GP10496" s="1"/>
      <c r="GQ10496" s="1"/>
      <c r="GR10496" s="1"/>
      <c r="GS10496" s="1"/>
      <c r="GT10496" s="1"/>
      <c r="GU10496" s="1"/>
      <c r="GV10496" s="1"/>
      <c r="GW10496" s="1"/>
      <c r="GX10496" s="1"/>
      <c r="GY10496" s="1"/>
      <c r="GZ10496" s="1"/>
      <c r="HA10496" s="1"/>
      <c r="HB10496" s="1"/>
      <c r="HC10496" s="1"/>
      <c r="HD10496" s="1"/>
      <c r="HE10496" s="1"/>
    </row>
    <row r="10497" spans="1:213" s="5" customFormat="1" ht="20.100000000000001" customHeight="1" x14ac:dyDescent="0.25">
      <c r="A10497" s="8" t="s">
        <v>17527</v>
      </c>
      <c r="B10497" s="8" t="s">
        <v>12449</v>
      </c>
      <c r="C10497" s="8" t="s">
        <v>12347</v>
      </c>
      <c r="D10497" s="8" t="s">
        <v>12450</v>
      </c>
      <c r="E10497" s="8" t="s">
        <v>139</v>
      </c>
      <c r="F10497" s="8"/>
      <c r="G10497" s="8" t="s">
        <v>797</v>
      </c>
      <c r="H10497" s="8">
        <v>100</v>
      </c>
      <c r="I10497" s="8">
        <v>750000000</v>
      </c>
      <c r="J10497" s="8" t="s">
        <v>913</v>
      </c>
      <c r="K10497" s="8" t="s">
        <v>1331</v>
      </c>
      <c r="L10497" s="8" t="s">
        <v>105</v>
      </c>
      <c r="M10497" s="8">
        <v>750000000</v>
      </c>
      <c r="N10497" s="8" t="s">
        <v>913</v>
      </c>
      <c r="O10497" s="8" t="s">
        <v>140</v>
      </c>
      <c r="P10497" s="8" t="s">
        <v>96</v>
      </c>
      <c r="Q10497" s="8" t="s">
        <v>175</v>
      </c>
      <c r="R10497" s="8"/>
      <c r="S10497" s="8"/>
      <c r="T10497" s="8"/>
      <c r="U10497" s="8">
        <v>0</v>
      </c>
      <c r="V10497" s="8">
        <v>0</v>
      </c>
      <c r="W10497" s="8">
        <v>100</v>
      </c>
      <c r="X10497" s="8" t="s">
        <v>263</v>
      </c>
      <c r="Y10497" s="8" t="s">
        <v>110</v>
      </c>
      <c r="Z10497" s="14">
        <v>11000</v>
      </c>
      <c r="AA10497" s="14">
        <v>318.86</v>
      </c>
      <c r="AB10497" s="14">
        <v>3507460</v>
      </c>
      <c r="AC10497" s="14">
        <v>3928355.2</v>
      </c>
      <c r="AD10497" s="14"/>
      <c r="AE10497" s="14">
        <v>0</v>
      </c>
      <c r="AF10497" s="14">
        <v>0</v>
      </c>
      <c r="AG10497" s="8" t="s">
        <v>1329</v>
      </c>
      <c r="AH10497" s="8"/>
      <c r="AI10497" s="8"/>
      <c r="AJ10497" s="8" t="s">
        <v>11626</v>
      </c>
      <c r="AK10497" s="8" t="s">
        <v>11627</v>
      </c>
      <c r="AL10497" s="8" t="s">
        <v>11627</v>
      </c>
      <c r="AM10497" s="8" t="s">
        <v>17044</v>
      </c>
      <c r="AN10497" s="8" t="s">
        <v>17517</v>
      </c>
      <c r="AO10497" s="8" t="s">
        <v>17518</v>
      </c>
      <c r="AP10497" s="8" t="s">
        <v>17047</v>
      </c>
      <c r="AQ10497" s="8" t="s">
        <v>17519</v>
      </c>
      <c r="AR10497" s="8" t="s">
        <v>17520</v>
      </c>
      <c r="AS10497" s="8" t="s">
        <v>243</v>
      </c>
      <c r="AT10497" s="8" t="s">
        <v>5435</v>
      </c>
      <c r="AU10497" s="1"/>
      <c r="AV10497" s="1"/>
      <c r="AW10497" s="1"/>
      <c r="AX10497" s="1"/>
      <c r="AY10497" s="1"/>
      <c r="AZ10497" s="1"/>
      <c r="BA10497" s="1"/>
      <c r="BB10497" s="1"/>
      <c r="BC10497" s="1"/>
      <c r="BD10497" s="1"/>
      <c r="BE10497" s="1"/>
      <c r="BF10497" s="1"/>
      <c r="BG10497" s="1"/>
      <c r="BH10497" s="1"/>
      <c r="BI10497" s="1"/>
      <c r="BJ10497" s="1"/>
      <c r="BK10497" s="1"/>
      <c r="BL10497" s="1"/>
      <c r="BM10497" s="1"/>
      <c r="BN10497" s="1"/>
      <c r="BO10497" s="1"/>
      <c r="BP10497" s="1"/>
      <c r="BQ10497" s="1"/>
      <c r="BR10497" s="1"/>
      <c r="BS10497" s="1"/>
      <c r="BT10497" s="1"/>
      <c r="BU10497" s="1"/>
      <c r="BV10497" s="1"/>
      <c r="BW10497" s="1"/>
      <c r="BX10497" s="1"/>
      <c r="BY10497" s="1"/>
      <c r="BZ10497" s="1"/>
      <c r="CA10497" s="1"/>
      <c r="CB10497" s="1"/>
      <c r="CC10497" s="1"/>
      <c r="CD10497" s="1"/>
      <c r="CE10497" s="1"/>
      <c r="CF10497" s="1"/>
      <c r="CG10497" s="1"/>
      <c r="CH10497" s="1"/>
      <c r="CI10497" s="1"/>
      <c r="CJ10497" s="1"/>
      <c r="CK10497" s="1"/>
      <c r="CL10497" s="1"/>
      <c r="CM10497" s="1"/>
      <c r="CN10497" s="1"/>
      <c r="CO10497" s="1"/>
      <c r="CP10497" s="1"/>
      <c r="CQ10497" s="1"/>
      <c r="CR10497" s="1"/>
      <c r="CS10497" s="1"/>
      <c r="CT10497" s="1"/>
      <c r="CU10497" s="1"/>
      <c r="CV10497" s="1"/>
      <c r="CW10497" s="1"/>
      <c r="CX10497" s="1"/>
      <c r="CY10497" s="1"/>
      <c r="CZ10497" s="1"/>
      <c r="DA10497" s="1"/>
      <c r="DB10497" s="1"/>
      <c r="DC10497" s="1"/>
      <c r="DD10497" s="1"/>
      <c r="DE10497" s="1"/>
      <c r="DF10497" s="1"/>
      <c r="DG10497" s="1"/>
      <c r="DH10497" s="1"/>
      <c r="DI10497" s="1"/>
      <c r="DJ10497" s="1"/>
      <c r="DK10497" s="1"/>
      <c r="DL10497" s="1"/>
      <c r="DM10497" s="1"/>
      <c r="DN10497" s="1"/>
      <c r="DO10497" s="1"/>
      <c r="DP10497" s="1"/>
      <c r="DQ10497" s="1"/>
      <c r="DR10497" s="1"/>
      <c r="DS10497" s="1"/>
      <c r="DT10497" s="1"/>
      <c r="DU10497" s="1"/>
      <c r="DV10497" s="1"/>
      <c r="DW10497" s="1"/>
      <c r="DX10497" s="1"/>
      <c r="DY10497" s="1"/>
      <c r="DZ10497" s="1"/>
      <c r="EA10497" s="1"/>
      <c r="EB10497" s="1"/>
      <c r="EC10497" s="1"/>
      <c r="ED10497" s="1"/>
      <c r="EE10497" s="1"/>
      <c r="EF10497" s="1"/>
      <c r="EG10497" s="1"/>
      <c r="EH10497" s="1"/>
      <c r="EI10497" s="1"/>
      <c r="EJ10497" s="1"/>
      <c r="EK10497" s="1"/>
      <c r="EL10497" s="1"/>
      <c r="EM10497" s="1"/>
      <c r="EN10497" s="1"/>
      <c r="EO10497" s="1"/>
      <c r="EP10497" s="1"/>
      <c r="EQ10497" s="1"/>
      <c r="ER10497" s="1"/>
      <c r="ES10497" s="1"/>
      <c r="ET10497" s="1"/>
      <c r="EU10497" s="1"/>
      <c r="EV10497" s="1"/>
      <c r="EW10497" s="1"/>
      <c r="EX10497" s="1"/>
      <c r="EY10497" s="1"/>
      <c r="EZ10497" s="1"/>
      <c r="FA10497" s="1"/>
      <c r="FB10497" s="1"/>
      <c r="FC10497" s="1"/>
      <c r="FD10497" s="1"/>
      <c r="FE10497" s="1"/>
      <c r="FF10497" s="1"/>
      <c r="FG10497" s="1"/>
      <c r="FH10497" s="1"/>
      <c r="FI10497" s="1"/>
      <c r="FJ10497" s="1"/>
      <c r="FK10497" s="1"/>
      <c r="FL10497" s="1"/>
      <c r="FM10497" s="1"/>
      <c r="FN10497" s="1"/>
      <c r="FO10497" s="1"/>
      <c r="FP10497" s="1"/>
      <c r="FQ10497" s="1"/>
      <c r="FR10497" s="1"/>
      <c r="FS10497" s="1"/>
      <c r="FT10497" s="1"/>
      <c r="FU10497" s="1"/>
      <c r="FV10497" s="1"/>
      <c r="FW10497" s="1"/>
      <c r="FX10497" s="1"/>
      <c r="FY10497" s="1"/>
      <c r="FZ10497" s="1"/>
      <c r="GA10497" s="1"/>
      <c r="GB10497" s="1"/>
      <c r="GC10497" s="1"/>
      <c r="GD10497" s="1"/>
      <c r="GE10497" s="1"/>
      <c r="GF10497" s="1"/>
      <c r="GG10497" s="1"/>
      <c r="GH10497" s="1"/>
      <c r="GI10497" s="1"/>
      <c r="GJ10497" s="1"/>
      <c r="GK10497" s="1"/>
      <c r="GL10497" s="1"/>
      <c r="GM10497" s="1"/>
      <c r="GN10497" s="1"/>
      <c r="GO10497" s="1"/>
      <c r="GP10497" s="1"/>
      <c r="GQ10497" s="1"/>
      <c r="GR10497" s="1"/>
      <c r="GS10497" s="1"/>
      <c r="GT10497" s="1"/>
      <c r="GU10497" s="1"/>
      <c r="GV10497" s="1"/>
      <c r="GW10497" s="1"/>
      <c r="GX10497" s="1"/>
      <c r="GY10497" s="1"/>
      <c r="GZ10497" s="1"/>
      <c r="HA10497" s="1"/>
      <c r="HB10497" s="1"/>
      <c r="HC10497" s="1"/>
      <c r="HD10497" s="1"/>
      <c r="HE10497" s="1"/>
    </row>
    <row r="10498" spans="1:213" s="5" customFormat="1" ht="20.100000000000001" customHeight="1" x14ac:dyDescent="0.25">
      <c r="A10498" s="8" t="s">
        <v>17528</v>
      </c>
      <c r="B10498" s="8" t="s">
        <v>12449</v>
      </c>
      <c r="C10498" s="8" t="s">
        <v>12347</v>
      </c>
      <c r="D10498" s="8" t="s">
        <v>12450</v>
      </c>
      <c r="E10498" s="8" t="s">
        <v>139</v>
      </c>
      <c r="F10498" s="8"/>
      <c r="G10498" s="8" t="s">
        <v>797</v>
      </c>
      <c r="H10498" s="8">
        <v>100</v>
      </c>
      <c r="I10498" s="8">
        <v>151010000</v>
      </c>
      <c r="J10498" s="8" t="s">
        <v>856</v>
      </c>
      <c r="K10498" s="8" t="s">
        <v>1331</v>
      </c>
      <c r="L10498" s="8" t="s">
        <v>105</v>
      </c>
      <c r="M10498" s="8">
        <v>151010000</v>
      </c>
      <c r="N10498" s="8" t="s">
        <v>856</v>
      </c>
      <c r="O10498" s="8" t="s">
        <v>140</v>
      </c>
      <c r="P10498" s="8" t="s">
        <v>96</v>
      </c>
      <c r="Q10498" s="8" t="s">
        <v>175</v>
      </c>
      <c r="R10498" s="8"/>
      <c r="S10498" s="8"/>
      <c r="T10498" s="8"/>
      <c r="U10498" s="8">
        <v>0</v>
      </c>
      <c r="V10498" s="8">
        <v>0</v>
      </c>
      <c r="W10498" s="8">
        <v>100</v>
      </c>
      <c r="X10498" s="8" t="s">
        <v>263</v>
      </c>
      <c r="Y10498" s="8" t="s">
        <v>110</v>
      </c>
      <c r="Z10498" s="14">
        <v>12585</v>
      </c>
      <c r="AA10498" s="14">
        <v>318.86</v>
      </c>
      <c r="AB10498" s="14">
        <v>4012853.1</v>
      </c>
      <c r="AC10498" s="14">
        <v>4494395.4720000001</v>
      </c>
      <c r="AD10498" s="14"/>
      <c r="AE10498" s="14">
        <v>0</v>
      </c>
      <c r="AF10498" s="14">
        <v>0</v>
      </c>
      <c r="AG10498" s="8" t="s">
        <v>1186</v>
      </c>
      <c r="AH10498" s="8"/>
      <c r="AI10498" s="8"/>
      <c r="AJ10498" s="8" t="s">
        <v>11626</v>
      </c>
      <c r="AK10498" s="8" t="s">
        <v>11627</v>
      </c>
      <c r="AL10498" s="8" t="s">
        <v>11627</v>
      </c>
      <c r="AM10498" s="8" t="s">
        <v>17044</v>
      </c>
      <c r="AN10498" s="8" t="s">
        <v>17517</v>
      </c>
      <c r="AO10498" s="8" t="s">
        <v>17518</v>
      </c>
      <c r="AP10498" s="8" t="s">
        <v>17047</v>
      </c>
      <c r="AQ10498" s="8" t="s">
        <v>17519</v>
      </c>
      <c r="AR10498" s="8" t="s">
        <v>17520</v>
      </c>
      <c r="AS10498" s="8" t="s">
        <v>243</v>
      </c>
      <c r="AT10498" s="8" t="s">
        <v>5435</v>
      </c>
      <c r="AU10498" s="1"/>
      <c r="AV10498" s="1"/>
      <c r="AW10498" s="1"/>
      <c r="AX10498" s="1"/>
      <c r="AY10498" s="1"/>
      <c r="AZ10498" s="1"/>
      <c r="BA10498" s="1"/>
      <c r="BB10498" s="1"/>
      <c r="BC10498" s="1"/>
      <c r="BD10498" s="1"/>
      <c r="BE10498" s="1"/>
      <c r="BF10498" s="1"/>
      <c r="BG10498" s="1"/>
      <c r="BH10498" s="1"/>
      <c r="BI10498" s="1"/>
      <c r="BJ10498" s="1"/>
      <c r="BK10498" s="1"/>
      <c r="BL10498" s="1"/>
      <c r="BM10498" s="1"/>
      <c r="BN10498" s="1"/>
      <c r="BO10498" s="1"/>
      <c r="BP10498" s="1"/>
      <c r="BQ10498" s="1"/>
      <c r="BR10498" s="1"/>
      <c r="BS10498" s="1"/>
      <c r="BT10498" s="1"/>
      <c r="BU10498" s="1"/>
      <c r="BV10498" s="1"/>
      <c r="BW10498" s="1"/>
      <c r="BX10498" s="1"/>
      <c r="BY10498" s="1"/>
      <c r="BZ10498" s="1"/>
      <c r="CA10498" s="1"/>
      <c r="CB10498" s="1"/>
      <c r="CC10498" s="1"/>
      <c r="CD10498" s="1"/>
      <c r="CE10498" s="1"/>
      <c r="CF10498" s="1"/>
      <c r="CG10498" s="1"/>
      <c r="CH10498" s="1"/>
      <c r="CI10498" s="1"/>
      <c r="CJ10498" s="1"/>
      <c r="CK10498" s="1"/>
      <c r="CL10498" s="1"/>
      <c r="CM10498" s="1"/>
      <c r="CN10498" s="1"/>
      <c r="CO10498" s="1"/>
      <c r="CP10498" s="1"/>
      <c r="CQ10498" s="1"/>
      <c r="CR10498" s="1"/>
      <c r="CS10498" s="1"/>
      <c r="CT10498" s="1"/>
      <c r="CU10498" s="1"/>
      <c r="CV10498" s="1"/>
      <c r="CW10498" s="1"/>
      <c r="CX10498" s="1"/>
      <c r="CY10498" s="1"/>
      <c r="CZ10498" s="1"/>
      <c r="DA10498" s="1"/>
      <c r="DB10498" s="1"/>
      <c r="DC10498" s="1"/>
      <c r="DD10498" s="1"/>
      <c r="DE10498" s="1"/>
      <c r="DF10498" s="1"/>
      <c r="DG10498" s="1"/>
      <c r="DH10498" s="1"/>
      <c r="DI10498" s="1"/>
      <c r="DJ10498" s="1"/>
      <c r="DK10498" s="1"/>
      <c r="DL10498" s="1"/>
      <c r="DM10498" s="1"/>
      <c r="DN10498" s="1"/>
      <c r="DO10498" s="1"/>
      <c r="DP10498" s="1"/>
      <c r="DQ10498" s="1"/>
      <c r="DR10498" s="1"/>
      <c r="DS10498" s="1"/>
      <c r="DT10498" s="1"/>
      <c r="DU10498" s="1"/>
      <c r="DV10498" s="1"/>
      <c r="DW10498" s="1"/>
      <c r="DX10498" s="1"/>
      <c r="DY10498" s="1"/>
      <c r="DZ10498" s="1"/>
      <c r="EA10498" s="1"/>
      <c r="EB10498" s="1"/>
      <c r="EC10498" s="1"/>
      <c r="ED10498" s="1"/>
      <c r="EE10498" s="1"/>
      <c r="EF10498" s="1"/>
      <c r="EG10498" s="1"/>
      <c r="EH10498" s="1"/>
      <c r="EI10498" s="1"/>
      <c r="EJ10498" s="1"/>
      <c r="EK10498" s="1"/>
      <c r="EL10498" s="1"/>
      <c r="EM10498" s="1"/>
      <c r="EN10498" s="1"/>
      <c r="EO10498" s="1"/>
      <c r="EP10498" s="1"/>
      <c r="EQ10498" s="1"/>
      <c r="ER10498" s="1"/>
      <c r="ES10498" s="1"/>
      <c r="ET10498" s="1"/>
      <c r="EU10498" s="1"/>
      <c r="EV10498" s="1"/>
      <c r="EW10498" s="1"/>
      <c r="EX10498" s="1"/>
      <c r="EY10498" s="1"/>
      <c r="EZ10498" s="1"/>
      <c r="FA10498" s="1"/>
      <c r="FB10498" s="1"/>
      <c r="FC10498" s="1"/>
      <c r="FD10498" s="1"/>
      <c r="FE10498" s="1"/>
      <c r="FF10498" s="1"/>
      <c r="FG10498" s="1"/>
      <c r="FH10498" s="1"/>
      <c r="FI10498" s="1"/>
      <c r="FJ10498" s="1"/>
      <c r="FK10498" s="1"/>
      <c r="FL10498" s="1"/>
      <c r="FM10498" s="1"/>
      <c r="FN10498" s="1"/>
      <c r="FO10498" s="1"/>
      <c r="FP10498" s="1"/>
      <c r="FQ10498" s="1"/>
      <c r="FR10498" s="1"/>
      <c r="FS10498" s="1"/>
      <c r="FT10498" s="1"/>
      <c r="FU10498" s="1"/>
      <c r="FV10498" s="1"/>
      <c r="FW10498" s="1"/>
      <c r="FX10498" s="1"/>
      <c r="FY10498" s="1"/>
      <c r="FZ10498" s="1"/>
      <c r="GA10498" s="1"/>
      <c r="GB10498" s="1"/>
      <c r="GC10498" s="1"/>
      <c r="GD10498" s="1"/>
      <c r="GE10498" s="1"/>
      <c r="GF10498" s="1"/>
      <c r="GG10498" s="1"/>
      <c r="GH10498" s="1"/>
      <c r="GI10498" s="1"/>
      <c r="GJ10498" s="1"/>
      <c r="GK10498" s="1"/>
      <c r="GL10498" s="1"/>
      <c r="GM10498" s="1"/>
      <c r="GN10498" s="1"/>
      <c r="GO10498" s="1"/>
      <c r="GP10498" s="1"/>
      <c r="GQ10498" s="1"/>
      <c r="GR10498" s="1"/>
      <c r="GS10498" s="1"/>
      <c r="GT10498" s="1"/>
      <c r="GU10498" s="1"/>
      <c r="GV10498" s="1"/>
      <c r="GW10498" s="1"/>
      <c r="GX10498" s="1"/>
      <c r="GY10498" s="1"/>
      <c r="GZ10498" s="1"/>
      <c r="HA10498" s="1"/>
      <c r="HB10498" s="1"/>
      <c r="HC10498" s="1"/>
      <c r="HD10498" s="1"/>
      <c r="HE10498" s="1"/>
    </row>
    <row r="10499" spans="1:213" s="5" customFormat="1" ht="20.100000000000001" customHeight="1" x14ac:dyDescent="0.25">
      <c r="A10499" s="8" t="s">
        <v>17529</v>
      </c>
      <c r="B10499" s="8" t="s">
        <v>12449</v>
      </c>
      <c r="C10499" s="8" t="s">
        <v>12347</v>
      </c>
      <c r="D10499" s="8" t="s">
        <v>12450</v>
      </c>
      <c r="E10499" s="8" t="s">
        <v>139</v>
      </c>
      <c r="F10499" s="8"/>
      <c r="G10499" s="8" t="s">
        <v>797</v>
      </c>
      <c r="H10499" s="8">
        <v>100</v>
      </c>
      <c r="I10499" s="8">
        <v>271010000</v>
      </c>
      <c r="J10499" s="8" t="s">
        <v>925</v>
      </c>
      <c r="K10499" s="8" t="s">
        <v>1331</v>
      </c>
      <c r="L10499" s="8" t="s">
        <v>105</v>
      </c>
      <c r="M10499" s="8">
        <v>271010000</v>
      </c>
      <c r="N10499" s="8" t="s">
        <v>925</v>
      </c>
      <c r="O10499" s="8" t="s">
        <v>140</v>
      </c>
      <c r="P10499" s="8" t="s">
        <v>96</v>
      </c>
      <c r="Q10499" s="8" t="s">
        <v>175</v>
      </c>
      <c r="R10499" s="8"/>
      <c r="S10499" s="8"/>
      <c r="T10499" s="8"/>
      <c r="U10499" s="8">
        <v>0</v>
      </c>
      <c r="V10499" s="8">
        <v>0</v>
      </c>
      <c r="W10499" s="8">
        <v>100</v>
      </c>
      <c r="X10499" s="8" t="s">
        <v>263</v>
      </c>
      <c r="Y10499" s="8" t="s">
        <v>110</v>
      </c>
      <c r="Z10499" s="14">
        <v>1676</v>
      </c>
      <c r="AA10499" s="14">
        <v>318.86</v>
      </c>
      <c r="AB10499" s="14">
        <v>534409.36</v>
      </c>
      <c r="AC10499" s="14">
        <v>598538.48320000002</v>
      </c>
      <c r="AD10499" s="14"/>
      <c r="AE10499" s="14">
        <v>0</v>
      </c>
      <c r="AF10499" s="14">
        <v>0</v>
      </c>
      <c r="AG10499" s="8" t="s">
        <v>1191</v>
      </c>
      <c r="AH10499" s="8"/>
      <c r="AI10499" s="8"/>
      <c r="AJ10499" s="8" t="s">
        <v>11626</v>
      </c>
      <c r="AK10499" s="8" t="s">
        <v>11627</v>
      </c>
      <c r="AL10499" s="8" t="s">
        <v>11627</v>
      </c>
      <c r="AM10499" s="8" t="s">
        <v>17044</v>
      </c>
      <c r="AN10499" s="8" t="s">
        <v>17517</v>
      </c>
      <c r="AO10499" s="8" t="s">
        <v>17518</v>
      </c>
      <c r="AP10499" s="8" t="s">
        <v>17047</v>
      </c>
      <c r="AQ10499" s="8" t="s">
        <v>17519</v>
      </c>
      <c r="AR10499" s="8" t="s">
        <v>17520</v>
      </c>
      <c r="AS10499" s="8" t="s">
        <v>243</v>
      </c>
      <c r="AT10499" s="8" t="s">
        <v>5435</v>
      </c>
      <c r="AU10499" s="1"/>
      <c r="AV10499" s="1"/>
      <c r="AW10499" s="1"/>
      <c r="AX10499" s="1"/>
      <c r="AY10499" s="1"/>
      <c r="AZ10499" s="1"/>
      <c r="BA10499" s="1"/>
      <c r="BB10499" s="1"/>
      <c r="BC10499" s="1"/>
      <c r="BD10499" s="1"/>
      <c r="BE10499" s="1"/>
      <c r="BF10499" s="1"/>
      <c r="BG10499" s="1"/>
      <c r="BH10499" s="1"/>
      <c r="BI10499" s="1"/>
      <c r="BJ10499" s="1"/>
      <c r="BK10499" s="1"/>
      <c r="BL10499" s="1"/>
      <c r="BM10499" s="1"/>
      <c r="BN10499" s="1"/>
      <c r="BO10499" s="1"/>
      <c r="BP10499" s="1"/>
      <c r="BQ10499" s="1"/>
      <c r="BR10499" s="1"/>
      <c r="BS10499" s="1"/>
      <c r="BT10499" s="1"/>
      <c r="BU10499" s="1"/>
      <c r="BV10499" s="1"/>
      <c r="BW10499" s="1"/>
      <c r="BX10499" s="1"/>
      <c r="BY10499" s="1"/>
      <c r="BZ10499" s="1"/>
      <c r="CA10499" s="1"/>
      <c r="CB10499" s="1"/>
      <c r="CC10499" s="1"/>
      <c r="CD10499" s="1"/>
      <c r="CE10499" s="1"/>
      <c r="CF10499" s="1"/>
      <c r="CG10499" s="1"/>
      <c r="CH10499" s="1"/>
      <c r="CI10499" s="1"/>
      <c r="CJ10499" s="1"/>
      <c r="CK10499" s="1"/>
      <c r="CL10499" s="1"/>
      <c r="CM10499" s="1"/>
      <c r="CN10499" s="1"/>
      <c r="CO10499" s="1"/>
      <c r="CP10499" s="1"/>
      <c r="CQ10499" s="1"/>
      <c r="CR10499" s="1"/>
      <c r="CS10499" s="1"/>
      <c r="CT10499" s="1"/>
      <c r="CU10499" s="1"/>
      <c r="CV10499" s="1"/>
      <c r="CW10499" s="1"/>
      <c r="CX10499" s="1"/>
      <c r="CY10499" s="1"/>
      <c r="CZ10499" s="1"/>
      <c r="DA10499" s="1"/>
      <c r="DB10499" s="1"/>
      <c r="DC10499" s="1"/>
      <c r="DD10499" s="1"/>
      <c r="DE10499" s="1"/>
      <c r="DF10499" s="1"/>
      <c r="DG10499" s="1"/>
      <c r="DH10499" s="1"/>
      <c r="DI10499" s="1"/>
      <c r="DJ10499" s="1"/>
      <c r="DK10499" s="1"/>
      <c r="DL10499" s="1"/>
      <c r="DM10499" s="1"/>
      <c r="DN10499" s="1"/>
      <c r="DO10499" s="1"/>
      <c r="DP10499" s="1"/>
      <c r="DQ10499" s="1"/>
      <c r="DR10499" s="1"/>
      <c r="DS10499" s="1"/>
      <c r="DT10499" s="1"/>
      <c r="DU10499" s="1"/>
      <c r="DV10499" s="1"/>
      <c r="DW10499" s="1"/>
      <c r="DX10499" s="1"/>
      <c r="DY10499" s="1"/>
      <c r="DZ10499" s="1"/>
      <c r="EA10499" s="1"/>
      <c r="EB10499" s="1"/>
      <c r="EC10499" s="1"/>
      <c r="ED10499" s="1"/>
      <c r="EE10499" s="1"/>
      <c r="EF10499" s="1"/>
      <c r="EG10499" s="1"/>
      <c r="EH10499" s="1"/>
      <c r="EI10499" s="1"/>
      <c r="EJ10499" s="1"/>
      <c r="EK10499" s="1"/>
      <c r="EL10499" s="1"/>
      <c r="EM10499" s="1"/>
      <c r="EN10499" s="1"/>
      <c r="EO10499" s="1"/>
      <c r="EP10499" s="1"/>
      <c r="EQ10499" s="1"/>
      <c r="ER10499" s="1"/>
      <c r="ES10499" s="1"/>
      <c r="ET10499" s="1"/>
      <c r="EU10499" s="1"/>
      <c r="EV10499" s="1"/>
      <c r="EW10499" s="1"/>
      <c r="EX10499" s="1"/>
      <c r="EY10499" s="1"/>
      <c r="EZ10499" s="1"/>
      <c r="FA10499" s="1"/>
      <c r="FB10499" s="1"/>
      <c r="FC10499" s="1"/>
      <c r="FD10499" s="1"/>
      <c r="FE10499" s="1"/>
      <c r="FF10499" s="1"/>
      <c r="FG10499" s="1"/>
      <c r="FH10499" s="1"/>
      <c r="FI10499" s="1"/>
      <c r="FJ10499" s="1"/>
      <c r="FK10499" s="1"/>
      <c r="FL10499" s="1"/>
      <c r="FM10499" s="1"/>
      <c r="FN10499" s="1"/>
      <c r="FO10499" s="1"/>
      <c r="FP10499" s="1"/>
      <c r="FQ10499" s="1"/>
      <c r="FR10499" s="1"/>
      <c r="FS10499" s="1"/>
      <c r="FT10499" s="1"/>
      <c r="FU10499" s="1"/>
      <c r="FV10499" s="1"/>
      <c r="FW10499" s="1"/>
      <c r="FX10499" s="1"/>
      <c r="FY10499" s="1"/>
      <c r="FZ10499" s="1"/>
      <c r="GA10499" s="1"/>
      <c r="GB10499" s="1"/>
      <c r="GC10499" s="1"/>
      <c r="GD10499" s="1"/>
      <c r="GE10499" s="1"/>
      <c r="GF10499" s="1"/>
      <c r="GG10499" s="1"/>
      <c r="GH10499" s="1"/>
      <c r="GI10499" s="1"/>
      <c r="GJ10499" s="1"/>
      <c r="GK10499" s="1"/>
      <c r="GL10499" s="1"/>
      <c r="GM10499" s="1"/>
      <c r="GN10499" s="1"/>
      <c r="GO10499" s="1"/>
      <c r="GP10499" s="1"/>
      <c r="GQ10499" s="1"/>
      <c r="GR10499" s="1"/>
      <c r="GS10499" s="1"/>
      <c r="GT10499" s="1"/>
      <c r="GU10499" s="1"/>
      <c r="GV10499" s="1"/>
      <c r="GW10499" s="1"/>
      <c r="GX10499" s="1"/>
      <c r="GY10499" s="1"/>
      <c r="GZ10499" s="1"/>
      <c r="HA10499" s="1"/>
      <c r="HB10499" s="1"/>
      <c r="HC10499" s="1"/>
      <c r="HD10499" s="1"/>
      <c r="HE10499" s="1"/>
    </row>
    <row r="10500" spans="1:213" s="5" customFormat="1" ht="20.100000000000001" customHeight="1" x14ac:dyDescent="0.25">
      <c r="A10500" s="8" t="s">
        <v>17530</v>
      </c>
      <c r="B10500" s="8" t="s">
        <v>12449</v>
      </c>
      <c r="C10500" s="8" t="s">
        <v>12347</v>
      </c>
      <c r="D10500" s="8" t="s">
        <v>12450</v>
      </c>
      <c r="E10500" s="8" t="s">
        <v>139</v>
      </c>
      <c r="F10500" s="8"/>
      <c r="G10500" s="8" t="s">
        <v>797</v>
      </c>
      <c r="H10500" s="8">
        <v>100</v>
      </c>
      <c r="I10500" s="8">
        <v>231010000</v>
      </c>
      <c r="J10500" s="8" t="s">
        <v>930</v>
      </c>
      <c r="K10500" s="8" t="s">
        <v>1331</v>
      </c>
      <c r="L10500" s="8" t="s">
        <v>105</v>
      </c>
      <c r="M10500" s="8">
        <v>231010000</v>
      </c>
      <c r="N10500" s="8" t="s">
        <v>930</v>
      </c>
      <c r="O10500" s="8" t="s">
        <v>140</v>
      </c>
      <c r="P10500" s="8" t="s">
        <v>96</v>
      </c>
      <c r="Q10500" s="8" t="s">
        <v>175</v>
      </c>
      <c r="R10500" s="8"/>
      <c r="S10500" s="8"/>
      <c r="T10500" s="8"/>
      <c r="U10500" s="8">
        <v>0</v>
      </c>
      <c r="V10500" s="8">
        <v>0</v>
      </c>
      <c r="W10500" s="8">
        <v>100</v>
      </c>
      <c r="X10500" s="8" t="s">
        <v>263</v>
      </c>
      <c r="Y10500" s="8" t="s">
        <v>110</v>
      </c>
      <c r="Z10500" s="14">
        <v>6102</v>
      </c>
      <c r="AA10500" s="14">
        <v>318.86</v>
      </c>
      <c r="AB10500" s="14">
        <v>1945683.72</v>
      </c>
      <c r="AC10500" s="14">
        <v>2179165.7664000001</v>
      </c>
      <c r="AD10500" s="14"/>
      <c r="AE10500" s="14">
        <v>0</v>
      </c>
      <c r="AF10500" s="14">
        <v>0</v>
      </c>
      <c r="AG10500" s="8" t="s">
        <v>1196</v>
      </c>
      <c r="AH10500" s="8"/>
      <c r="AI10500" s="8"/>
      <c r="AJ10500" s="8" t="s">
        <v>11626</v>
      </c>
      <c r="AK10500" s="8" t="s">
        <v>11627</v>
      </c>
      <c r="AL10500" s="8" t="s">
        <v>11627</v>
      </c>
      <c r="AM10500" s="8" t="s">
        <v>17044</v>
      </c>
      <c r="AN10500" s="8" t="s">
        <v>17517</v>
      </c>
      <c r="AO10500" s="8" t="s">
        <v>17518</v>
      </c>
      <c r="AP10500" s="8" t="s">
        <v>17047</v>
      </c>
      <c r="AQ10500" s="8" t="s">
        <v>17519</v>
      </c>
      <c r="AR10500" s="8" t="s">
        <v>17520</v>
      </c>
      <c r="AS10500" s="8" t="s">
        <v>243</v>
      </c>
      <c r="AT10500" s="8" t="s">
        <v>5435</v>
      </c>
      <c r="AU10500" s="1"/>
      <c r="AV10500" s="1"/>
      <c r="AW10500" s="1"/>
      <c r="AX10500" s="1"/>
      <c r="AY10500" s="1"/>
      <c r="AZ10500" s="1"/>
      <c r="BA10500" s="1"/>
      <c r="BB10500" s="1"/>
      <c r="BC10500" s="1"/>
      <c r="BD10500" s="1"/>
      <c r="BE10500" s="1"/>
      <c r="BF10500" s="1"/>
      <c r="BG10500" s="1"/>
      <c r="BH10500" s="1"/>
      <c r="BI10500" s="1"/>
      <c r="BJ10500" s="1"/>
      <c r="BK10500" s="1"/>
      <c r="BL10500" s="1"/>
      <c r="BM10500" s="1"/>
      <c r="BN10500" s="1"/>
      <c r="BO10500" s="1"/>
      <c r="BP10500" s="1"/>
      <c r="BQ10500" s="1"/>
      <c r="BR10500" s="1"/>
      <c r="BS10500" s="1"/>
      <c r="BT10500" s="1"/>
      <c r="BU10500" s="1"/>
      <c r="BV10500" s="1"/>
      <c r="BW10500" s="1"/>
      <c r="BX10500" s="1"/>
      <c r="BY10500" s="1"/>
      <c r="BZ10500" s="1"/>
      <c r="CA10500" s="1"/>
      <c r="CB10500" s="1"/>
      <c r="CC10500" s="1"/>
      <c r="CD10500" s="1"/>
      <c r="CE10500" s="1"/>
      <c r="CF10500" s="1"/>
      <c r="CG10500" s="1"/>
      <c r="CH10500" s="1"/>
      <c r="CI10500" s="1"/>
      <c r="CJ10500" s="1"/>
      <c r="CK10500" s="1"/>
      <c r="CL10500" s="1"/>
      <c r="CM10500" s="1"/>
      <c r="CN10500" s="1"/>
      <c r="CO10500" s="1"/>
      <c r="CP10500" s="1"/>
      <c r="CQ10500" s="1"/>
      <c r="CR10500" s="1"/>
      <c r="CS10500" s="1"/>
      <c r="CT10500" s="1"/>
      <c r="CU10500" s="1"/>
      <c r="CV10500" s="1"/>
      <c r="CW10500" s="1"/>
      <c r="CX10500" s="1"/>
      <c r="CY10500" s="1"/>
      <c r="CZ10500" s="1"/>
      <c r="DA10500" s="1"/>
      <c r="DB10500" s="1"/>
      <c r="DC10500" s="1"/>
      <c r="DD10500" s="1"/>
      <c r="DE10500" s="1"/>
      <c r="DF10500" s="1"/>
      <c r="DG10500" s="1"/>
      <c r="DH10500" s="1"/>
      <c r="DI10500" s="1"/>
      <c r="DJ10500" s="1"/>
      <c r="DK10500" s="1"/>
      <c r="DL10500" s="1"/>
      <c r="DM10500" s="1"/>
      <c r="DN10500" s="1"/>
      <c r="DO10500" s="1"/>
      <c r="DP10500" s="1"/>
      <c r="DQ10500" s="1"/>
      <c r="DR10500" s="1"/>
      <c r="DS10500" s="1"/>
      <c r="DT10500" s="1"/>
      <c r="DU10500" s="1"/>
      <c r="DV10500" s="1"/>
      <c r="DW10500" s="1"/>
      <c r="DX10500" s="1"/>
      <c r="DY10500" s="1"/>
      <c r="DZ10500" s="1"/>
      <c r="EA10500" s="1"/>
      <c r="EB10500" s="1"/>
      <c r="EC10500" s="1"/>
      <c r="ED10500" s="1"/>
      <c r="EE10500" s="1"/>
      <c r="EF10500" s="1"/>
      <c r="EG10500" s="1"/>
      <c r="EH10500" s="1"/>
      <c r="EI10500" s="1"/>
      <c r="EJ10500" s="1"/>
      <c r="EK10500" s="1"/>
      <c r="EL10500" s="1"/>
      <c r="EM10500" s="1"/>
      <c r="EN10500" s="1"/>
      <c r="EO10500" s="1"/>
      <c r="EP10500" s="1"/>
      <c r="EQ10500" s="1"/>
      <c r="ER10500" s="1"/>
      <c r="ES10500" s="1"/>
      <c r="ET10500" s="1"/>
      <c r="EU10500" s="1"/>
      <c r="EV10500" s="1"/>
      <c r="EW10500" s="1"/>
      <c r="EX10500" s="1"/>
      <c r="EY10500" s="1"/>
      <c r="EZ10500" s="1"/>
      <c r="FA10500" s="1"/>
      <c r="FB10500" s="1"/>
      <c r="FC10500" s="1"/>
      <c r="FD10500" s="1"/>
      <c r="FE10500" s="1"/>
      <c r="FF10500" s="1"/>
      <c r="FG10500" s="1"/>
      <c r="FH10500" s="1"/>
      <c r="FI10500" s="1"/>
      <c r="FJ10500" s="1"/>
      <c r="FK10500" s="1"/>
      <c r="FL10500" s="1"/>
      <c r="FM10500" s="1"/>
      <c r="FN10500" s="1"/>
      <c r="FO10500" s="1"/>
      <c r="FP10500" s="1"/>
      <c r="FQ10500" s="1"/>
      <c r="FR10500" s="1"/>
      <c r="FS10500" s="1"/>
      <c r="FT10500" s="1"/>
      <c r="FU10500" s="1"/>
      <c r="FV10500" s="1"/>
      <c r="FW10500" s="1"/>
      <c r="FX10500" s="1"/>
      <c r="FY10500" s="1"/>
      <c r="FZ10500" s="1"/>
      <c r="GA10500" s="1"/>
      <c r="GB10500" s="1"/>
      <c r="GC10500" s="1"/>
      <c r="GD10500" s="1"/>
      <c r="GE10500" s="1"/>
      <c r="GF10500" s="1"/>
      <c r="GG10500" s="1"/>
      <c r="GH10500" s="1"/>
      <c r="GI10500" s="1"/>
      <c r="GJ10500" s="1"/>
      <c r="GK10500" s="1"/>
      <c r="GL10500" s="1"/>
      <c r="GM10500" s="1"/>
      <c r="GN10500" s="1"/>
      <c r="GO10500" s="1"/>
      <c r="GP10500" s="1"/>
      <c r="GQ10500" s="1"/>
      <c r="GR10500" s="1"/>
      <c r="GS10500" s="1"/>
      <c r="GT10500" s="1"/>
      <c r="GU10500" s="1"/>
      <c r="GV10500" s="1"/>
      <c r="GW10500" s="1"/>
      <c r="GX10500" s="1"/>
      <c r="GY10500" s="1"/>
      <c r="GZ10500" s="1"/>
      <c r="HA10500" s="1"/>
      <c r="HB10500" s="1"/>
      <c r="HC10500" s="1"/>
      <c r="HD10500" s="1"/>
      <c r="HE10500" s="1"/>
    </row>
    <row r="10501" spans="1:213" s="5" customFormat="1" ht="20.100000000000001" customHeight="1" x14ac:dyDescent="0.25">
      <c r="A10501" s="8" t="s">
        <v>17531</v>
      </c>
      <c r="B10501" s="8" t="s">
        <v>12449</v>
      </c>
      <c r="C10501" s="8" t="s">
        <v>12347</v>
      </c>
      <c r="D10501" s="8" t="s">
        <v>12450</v>
      </c>
      <c r="E10501" s="8" t="s">
        <v>139</v>
      </c>
      <c r="F10501" s="8"/>
      <c r="G10501" s="8" t="s">
        <v>797</v>
      </c>
      <c r="H10501" s="8">
        <v>100</v>
      </c>
      <c r="I10501" s="8">
        <v>475030100</v>
      </c>
      <c r="J10501" s="8" t="s">
        <v>935</v>
      </c>
      <c r="K10501" s="8" t="s">
        <v>1331</v>
      </c>
      <c r="L10501" s="8" t="s">
        <v>105</v>
      </c>
      <c r="M10501" s="8">
        <v>475030100</v>
      </c>
      <c r="N10501" s="8" t="s">
        <v>935</v>
      </c>
      <c r="O10501" s="8" t="s">
        <v>140</v>
      </c>
      <c r="P10501" s="8" t="s">
        <v>96</v>
      </c>
      <c r="Q10501" s="8" t="s">
        <v>175</v>
      </c>
      <c r="R10501" s="8"/>
      <c r="S10501" s="8"/>
      <c r="T10501" s="8"/>
      <c r="U10501" s="8">
        <v>0</v>
      </c>
      <c r="V10501" s="8">
        <v>0</v>
      </c>
      <c r="W10501" s="8">
        <v>100</v>
      </c>
      <c r="X10501" s="8" t="s">
        <v>263</v>
      </c>
      <c r="Y10501" s="8" t="s">
        <v>110</v>
      </c>
      <c r="Z10501" s="14">
        <v>10658</v>
      </c>
      <c r="AA10501" s="14">
        <v>318.86</v>
      </c>
      <c r="AB10501" s="14">
        <v>3398409.8800000004</v>
      </c>
      <c r="AC10501" s="14">
        <v>3806219.0656000008</v>
      </c>
      <c r="AD10501" s="14"/>
      <c r="AE10501" s="14">
        <v>0</v>
      </c>
      <c r="AF10501" s="14">
        <v>0</v>
      </c>
      <c r="AG10501" s="8" t="s">
        <v>1201</v>
      </c>
      <c r="AH10501" s="8"/>
      <c r="AI10501" s="8"/>
      <c r="AJ10501" s="8" t="s">
        <v>11626</v>
      </c>
      <c r="AK10501" s="8" t="s">
        <v>11627</v>
      </c>
      <c r="AL10501" s="8" t="s">
        <v>11627</v>
      </c>
      <c r="AM10501" s="8" t="s">
        <v>17044</v>
      </c>
      <c r="AN10501" s="8" t="s">
        <v>17517</v>
      </c>
      <c r="AO10501" s="8" t="s">
        <v>17518</v>
      </c>
      <c r="AP10501" s="8" t="s">
        <v>17047</v>
      </c>
      <c r="AQ10501" s="8" t="s">
        <v>17519</v>
      </c>
      <c r="AR10501" s="8" t="s">
        <v>17520</v>
      </c>
      <c r="AS10501" s="8" t="s">
        <v>243</v>
      </c>
      <c r="AT10501" s="8" t="s">
        <v>5435</v>
      </c>
      <c r="AU10501" s="1"/>
      <c r="AV10501" s="1"/>
      <c r="AW10501" s="1"/>
      <c r="AX10501" s="1"/>
      <c r="AY10501" s="1"/>
      <c r="AZ10501" s="1"/>
      <c r="BA10501" s="1"/>
      <c r="BB10501" s="1"/>
      <c r="BC10501" s="1"/>
      <c r="BD10501" s="1"/>
      <c r="BE10501" s="1"/>
      <c r="BF10501" s="1"/>
      <c r="BG10501" s="1"/>
      <c r="BH10501" s="1"/>
      <c r="BI10501" s="1"/>
      <c r="BJ10501" s="1"/>
      <c r="BK10501" s="1"/>
      <c r="BL10501" s="1"/>
      <c r="BM10501" s="1"/>
      <c r="BN10501" s="1"/>
      <c r="BO10501" s="1"/>
      <c r="BP10501" s="1"/>
      <c r="BQ10501" s="1"/>
      <c r="BR10501" s="1"/>
      <c r="BS10501" s="1"/>
      <c r="BT10501" s="1"/>
      <c r="BU10501" s="1"/>
      <c r="BV10501" s="1"/>
      <c r="BW10501" s="1"/>
      <c r="BX10501" s="1"/>
      <c r="BY10501" s="1"/>
      <c r="BZ10501" s="1"/>
      <c r="CA10501" s="1"/>
      <c r="CB10501" s="1"/>
      <c r="CC10501" s="1"/>
      <c r="CD10501" s="1"/>
      <c r="CE10501" s="1"/>
      <c r="CF10501" s="1"/>
      <c r="CG10501" s="1"/>
      <c r="CH10501" s="1"/>
      <c r="CI10501" s="1"/>
      <c r="CJ10501" s="1"/>
      <c r="CK10501" s="1"/>
      <c r="CL10501" s="1"/>
      <c r="CM10501" s="1"/>
      <c r="CN10501" s="1"/>
      <c r="CO10501" s="1"/>
      <c r="CP10501" s="1"/>
      <c r="CQ10501" s="1"/>
      <c r="CR10501" s="1"/>
      <c r="CS10501" s="1"/>
      <c r="CT10501" s="1"/>
      <c r="CU10501" s="1"/>
      <c r="CV10501" s="1"/>
      <c r="CW10501" s="1"/>
      <c r="CX10501" s="1"/>
      <c r="CY10501" s="1"/>
      <c r="CZ10501" s="1"/>
      <c r="DA10501" s="1"/>
      <c r="DB10501" s="1"/>
      <c r="DC10501" s="1"/>
      <c r="DD10501" s="1"/>
      <c r="DE10501" s="1"/>
      <c r="DF10501" s="1"/>
      <c r="DG10501" s="1"/>
      <c r="DH10501" s="1"/>
      <c r="DI10501" s="1"/>
      <c r="DJ10501" s="1"/>
      <c r="DK10501" s="1"/>
      <c r="DL10501" s="1"/>
      <c r="DM10501" s="1"/>
      <c r="DN10501" s="1"/>
      <c r="DO10501" s="1"/>
      <c r="DP10501" s="1"/>
      <c r="DQ10501" s="1"/>
      <c r="DR10501" s="1"/>
      <c r="DS10501" s="1"/>
      <c r="DT10501" s="1"/>
      <c r="DU10501" s="1"/>
      <c r="DV10501" s="1"/>
      <c r="DW10501" s="1"/>
      <c r="DX10501" s="1"/>
      <c r="DY10501" s="1"/>
      <c r="DZ10501" s="1"/>
      <c r="EA10501" s="1"/>
      <c r="EB10501" s="1"/>
      <c r="EC10501" s="1"/>
      <c r="ED10501" s="1"/>
      <c r="EE10501" s="1"/>
      <c r="EF10501" s="1"/>
      <c r="EG10501" s="1"/>
      <c r="EH10501" s="1"/>
      <c r="EI10501" s="1"/>
      <c r="EJ10501" s="1"/>
      <c r="EK10501" s="1"/>
      <c r="EL10501" s="1"/>
      <c r="EM10501" s="1"/>
      <c r="EN10501" s="1"/>
      <c r="EO10501" s="1"/>
      <c r="EP10501" s="1"/>
      <c r="EQ10501" s="1"/>
      <c r="ER10501" s="1"/>
      <c r="ES10501" s="1"/>
      <c r="ET10501" s="1"/>
      <c r="EU10501" s="1"/>
      <c r="EV10501" s="1"/>
      <c r="EW10501" s="1"/>
      <c r="EX10501" s="1"/>
      <c r="EY10501" s="1"/>
      <c r="EZ10501" s="1"/>
      <c r="FA10501" s="1"/>
      <c r="FB10501" s="1"/>
      <c r="FC10501" s="1"/>
      <c r="FD10501" s="1"/>
      <c r="FE10501" s="1"/>
      <c r="FF10501" s="1"/>
      <c r="FG10501" s="1"/>
      <c r="FH10501" s="1"/>
      <c r="FI10501" s="1"/>
      <c r="FJ10501" s="1"/>
      <c r="FK10501" s="1"/>
      <c r="FL10501" s="1"/>
      <c r="FM10501" s="1"/>
      <c r="FN10501" s="1"/>
      <c r="FO10501" s="1"/>
      <c r="FP10501" s="1"/>
      <c r="FQ10501" s="1"/>
      <c r="FR10501" s="1"/>
      <c r="FS10501" s="1"/>
      <c r="FT10501" s="1"/>
      <c r="FU10501" s="1"/>
      <c r="FV10501" s="1"/>
      <c r="FW10501" s="1"/>
      <c r="FX10501" s="1"/>
      <c r="FY10501" s="1"/>
      <c r="FZ10501" s="1"/>
      <c r="GA10501" s="1"/>
      <c r="GB10501" s="1"/>
      <c r="GC10501" s="1"/>
      <c r="GD10501" s="1"/>
      <c r="GE10501" s="1"/>
      <c r="GF10501" s="1"/>
      <c r="GG10501" s="1"/>
      <c r="GH10501" s="1"/>
      <c r="GI10501" s="1"/>
      <c r="GJ10501" s="1"/>
      <c r="GK10501" s="1"/>
      <c r="GL10501" s="1"/>
      <c r="GM10501" s="1"/>
      <c r="GN10501" s="1"/>
      <c r="GO10501" s="1"/>
      <c r="GP10501" s="1"/>
      <c r="GQ10501" s="1"/>
      <c r="GR10501" s="1"/>
      <c r="GS10501" s="1"/>
      <c r="GT10501" s="1"/>
      <c r="GU10501" s="1"/>
      <c r="GV10501" s="1"/>
      <c r="GW10501" s="1"/>
      <c r="GX10501" s="1"/>
      <c r="GY10501" s="1"/>
      <c r="GZ10501" s="1"/>
      <c r="HA10501" s="1"/>
      <c r="HB10501" s="1"/>
      <c r="HC10501" s="1"/>
      <c r="HD10501" s="1"/>
      <c r="HE10501" s="1"/>
    </row>
    <row r="10502" spans="1:213" s="5" customFormat="1" ht="20.100000000000001" customHeight="1" x14ac:dyDescent="0.25">
      <c r="A10502" s="8" t="s">
        <v>17532</v>
      </c>
      <c r="B10502" s="8" t="s">
        <v>12449</v>
      </c>
      <c r="C10502" s="8" t="s">
        <v>12347</v>
      </c>
      <c r="D10502" s="8" t="s">
        <v>12450</v>
      </c>
      <c r="E10502" s="8" t="s">
        <v>139</v>
      </c>
      <c r="F10502" s="8"/>
      <c r="G10502" s="8" t="s">
        <v>797</v>
      </c>
      <c r="H10502" s="8">
        <v>100</v>
      </c>
      <c r="I10502" s="8">
        <v>111010000</v>
      </c>
      <c r="J10502" s="8" t="s">
        <v>879</v>
      </c>
      <c r="K10502" s="8" t="s">
        <v>1331</v>
      </c>
      <c r="L10502" s="8" t="s">
        <v>105</v>
      </c>
      <c r="M10502" s="8">
        <v>111010000</v>
      </c>
      <c r="N10502" s="8" t="s">
        <v>879</v>
      </c>
      <c r="O10502" s="8" t="s">
        <v>140</v>
      </c>
      <c r="P10502" s="8" t="s">
        <v>96</v>
      </c>
      <c r="Q10502" s="8" t="s">
        <v>175</v>
      </c>
      <c r="R10502" s="8"/>
      <c r="S10502" s="8"/>
      <c r="T10502" s="8"/>
      <c r="U10502" s="8">
        <v>0</v>
      </c>
      <c r="V10502" s="8">
        <v>0</v>
      </c>
      <c r="W10502" s="8">
        <v>100</v>
      </c>
      <c r="X10502" s="8" t="s">
        <v>263</v>
      </c>
      <c r="Y10502" s="8" t="s">
        <v>110</v>
      </c>
      <c r="Z10502" s="14">
        <v>8351</v>
      </c>
      <c r="AA10502" s="14">
        <v>345.61</v>
      </c>
      <c r="AB10502" s="14">
        <v>2886189.1100000003</v>
      </c>
      <c r="AC10502" s="14">
        <v>3232531.8032000009</v>
      </c>
      <c r="AD10502" s="14"/>
      <c r="AE10502" s="14">
        <v>0</v>
      </c>
      <c r="AF10502" s="14">
        <v>0</v>
      </c>
      <c r="AG10502" s="8" t="s">
        <v>1154</v>
      </c>
      <c r="AH10502" s="8"/>
      <c r="AI10502" s="8"/>
      <c r="AJ10502" s="8" t="s">
        <v>11626</v>
      </c>
      <c r="AK10502" s="8" t="s">
        <v>11627</v>
      </c>
      <c r="AL10502" s="8" t="s">
        <v>11869</v>
      </c>
      <c r="AM10502" s="8" t="s">
        <v>17044</v>
      </c>
      <c r="AN10502" s="8" t="s">
        <v>17517</v>
      </c>
      <c r="AO10502" s="8" t="s">
        <v>17533</v>
      </c>
      <c r="AP10502" s="8" t="s">
        <v>17047</v>
      </c>
      <c r="AQ10502" s="8" t="s">
        <v>17534</v>
      </c>
      <c r="AR10502" s="8" t="s">
        <v>17535</v>
      </c>
      <c r="AS10502" s="8" t="s">
        <v>243</v>
      </c>
      <c r="AT10502" s="8" t="s">
        <v>5435</v>
      </c>
      <c r="AU10502" s="1"/>
      <c r="AV10502" s="1"/>
      <c r="AW10502" s="1"/>
      <c r="AX10502" s="1"/>
      <c r="AY10502" s="1"/>
      <c r="AZ10502" s="1"/>
      <c r="BA10502" s="1"/>
      <c r="BB10502" s="1"/>
      <c r="BC10502" s="1"/>
      <c r="BD10502" s="1"/>
      <c r="BE10502" s="1"/>
      <c r="BF10502" s="1"/>
      <c r="BG10502" s="1"/>
      <c r="BH10502" s="1"/>
      <c r="BI10502" s="1"/>
      <c r="BJ10502" s="1"/>
      <c r="BK10502" s="1"/>
      <c r="BL10502" s="1"/>
      <c r="BM10502" s="1"/>
      <c r="BN10502" s="1"/>
      <c r="BO10502" s="1"/>
      <c r="BP10502" s="1"/>
      <c r="BQ10502" s="1"/>
      <c r="BR10502" s="1"/>
      <c r="BS10502" s="1"/>
      <c r="BT10502" s="1"/>
      <c r="BU10502" s="1"/>
      <c r="BV10502" s="1"/>
      <c r="BW10502" s="1"/>
      <c r="BX10502" s="1"/>
      <c r="BY10502" s="1"/>
      <c r="BZ10502" s="1"/>
      <c r="CA10502" s="1"/>
      <c r="CB10502" s="1"/>
      <c r="CC10502" s="1"/>
      <c r="CD10502" s="1"/>
      <c r="CE10502" s="1"/>
      <c r="CF10502" s="1"/>
      <c r="CG10502" s="1"/>
      <c r="CH10502" s="1"/>
      <c r="CI10502" s="1"/>
      <c r="CJ10502" s="1"/>
      <c r="CK10502" s="1"/>
      <c r="CL10502" s="1"/>
      <c r="CM10502" s="1"/>
      <c r="CN10502" s="1"/>
      <c r="CO10502" s="1"/>
      <c r="CP10502" s="1"/>
      <c r="CQ10502" s="1"/>
      <c r="CR10502" s="1"/>
      <c r="CS10502" s="1"/>
      <c r="CT10502" s="1"/>
      <c r="CU10502" s="1"/>
      <c r="CV10502" s="1"/>
      <c r="CW10502" s="1"/>
      <c r="CX10502" s="1"/>
      <c r="CY10502" s="1"/>
      <c r="CZ10502" s="1"/>
      <c r="DA10502" s="1"/>
      <c r="DB10502" s="1"/>
      <c r="DC10502" s="1"/>
      <c r="DD10502" s="1"/>
      <c r="DE10502" s="1"/>
      <c r="DF10502" s="1"/>
      <c r="DG10502" s="1"/>
      <c r="DH10502" s="1"/>
      <c r="DI10502" s="1"/>
      <c r="DJ10502" s="1"/>
      <c r="DK10502" s="1"/>
      <c r="DL10502" s="1"/>
      <c r="DM10502" s="1"/>
      <c r="DN10502" s="1"/>
      <c r="DO10502" s="1"/>
      <c r="DP10502" s="1"/>
      <c r="DQ10502" s="1"/>
      <c r="DR10502" s="1"/>
      <c r="DS10502" s="1"/>
      <c r="DT10502" s="1"/>
      <c r="DU10502" s="1"/>
      <c r="DV10502" s="1"/>
      <c r="DW10502" s="1"/>
      <c r="DX10502" s="1"/>
      <c r="DY10502" s="1"/>
      <c r="DZ10502" s="1"/>
      <c r="EA10502" s="1"/>
      <c r="EB10502" s="1"/>
      <c r="EC10502" s="1"/>
      <c r="ED10502" s="1"/>
      <c r="EE10502" s="1"/>
      <c r="EF10502" s="1"/>
      <c r="EG10502" s="1"/>
      <c r="EH10502" s="1"/>
      <c r="EI10502" s="1"/>
      <c r="EJ10502" s="1"/>
      <c r="EK10502" s="1"/>
      <c r="EL10502" s="1"/>
      <c r="EM10502" s="1"/>
      <c r="EN10502" s="1"/>
      <c r="EO10502" s="1"/>
      <c r="EP10502" s="1"/>
      <c r="EQ10502" s="1"/>
      <c r="ER10502" s="1"/>
      <c r="ES10502" s="1"/>
      <c r="ET10502" s="1"/>
      <c r="EU10502" s="1"/>
      <c r="EV10502" s="1"/>
      <c r="EW10502" s="1"/>
      <c r="EX10502" s="1"/>
      <c r="EY10502" s="1"/>
      <c r="EZ10502" s="1"/>
      <c r="FA10502" s="1"/>
      <c r="FB10502" s="1"/>
      <c r="FC10502" s="1"/>
      <c r="FD10502" s="1"/>
      <c r="FE10502" s="1"/>
      <c r="FF10502" s="1"/>
      <c r="FG10502" s="1"/>
      <c r="FH10502" s="1"/>
      <c r="FI10502" s="1"/>
      <c r="FJ10502" s="1"/>
      <c r="FK10502" s="1"/>
      <c r="FL10502" s="1"/>
      <c r="FM10502" s="1"/>
      <c r="FN10502" s="1"/>
      <c r="FO10502" s="1"/>
      <c r="FP10502" s="1"/>
      <c r="FQ10502" s="1"/>
      <c r="FR10502" s="1"/>
      <c r="FS10502" s="1"/>
      <c r="FT10502" s="1"/>
      <c r="FU10502" s="1"/>
      <c r="FV10502" s="1"/>
      <c r="FW10502" s="1"/>
      <c r="FX10502" s="1"/>
      <c r="FY10502" s="1"/>
      <c r="FZ10502" s="1"/>
      <c r="GA10502" s="1"/>
      <c r="GB10502" s="1"/>
      <c r="GC10502" s="1"/>
      <c r="GD10502" s="1"/>
      <c r="GE10502" s="1"/>
      <c r="GF10502" s="1"/>
      <c r="GG10502" s="1"/>
      <c r="GH10502" s="1"/>
      <c r="GI10502" s="1"/>
      <c r="GJ10502" s="1"/>
      <c r="GK10502" s="1"/>
      <c r="GL10502" s="1"/>
      <c r="GM10502" s="1"/>
      <c r="GN10502" s="1"/>
      <c r="GO10502" s="1"/>
      <c r="GP10502" s="1"/>
      <c r="GQ10502" s="1"/>
      <c r="GR10502" s="1"/>
      <c r="GS10502" s="1"/>
      <c r="GT10502" s="1"/>
      <c r="GU10502" s="1"/>
      <c r="GV10502" s="1"/>
      <c r="GW10502" s="1"/>
      <c r="GX10502" s="1"/>
      <c r="GY10502" s="1"/>
      <c r="GZ10502" s="1"/>
      <c r="HA10502" s="1"/>
      <c r="HB10502" s="1"/>
      <c r="HC10502" s="1"/>
      <c r="HD10502" s="1"/>
      <c r="HE10502" s="1"/>
    </row>
    <row r="10503" spans="1:213" s="5" customFormat="1" ht="20.100000000000001" customHeight="1" x14ac:dyDescent="0.25">
      <c r="A10503" s="8" t="s">
        <v>17536</v>
      </c>
      <c r="B10503" s="8" t="s">
        <v>12449</v>
      </c>
      <c r="C10503" s="8" t="s">
        <v>12347</v>
      </c>
      <c r="D10503" s="8" t="s">
        <v>12450</v>
      </c>
      <c r="E10503" s="8" t="s">
        <v>139</v>
      </c>
      <c r="F10503" s="8"/>
      <c r="G10503" s="8" t="s">
        <v>797</v>
      </c>
      <c r="H10503" s="8">
        <v>100</v>
      </c>
      <c r="I10503" s="8">
        <v>311010000</v>
      </c>
      <c r="J10503" s="8" t="s">
        <v>983</v>
      </c>
      <c r="K10503" s="8" t="s">
        <v>1331</v>
      </c>
      <c r="L10503" s="8" t="s">
        <v>105</v>
      </c>
      <c r="M10503" s="8">
        <v>311010000</v>
      </c>
      <c r="N10503" s="8" t="s">
        <v>983</v>
      </c>
      <c r="O10503" s="8" t="s">
        <v>140</v>
      </c>
      <c r="P10503" s="8" t="s">
        <v>96</v>
      </c>
      <c r="Q10503" s="8" t="s">
        <v>175</v>
      </c>
      <c r="R10503" s="8"/>
      <c r="S10503" s="8"/>
      <c r="T10503" s="8"/>
      <c r="U10503" s="8">
        <v>0</v>
      </c>
      <c r="V10503" s="8">
        <v>0</v>
      </c>
      <c r="W10503" s="8">
        <v>100</v>
      </c>
      <c r="X10503" s="8" t="s">
        <v>263</v>
      </c>
      <c r="Y10503" s="8" t="s">
        <v>110</v>
      </c>
      <c r="Z10503" s="14">
        <v>16458</v>
      </c>
      <c r="AA10503" s="14">
        <v>318.86</v>
      </c>
      <c r="AB10503" s="14">
        <v>5247797.88</v>
      </c>
      <c r="AC10503" s="14">
        <v>5877533.6256000008</v>
      </c>
      <c r="AD10503" s="14"/>
      <c r="AE10503" s="14">
        <v>0</v>
      </c>
      <c r="AF10503" s="14">
        <v>0</v>
      </c>
      <c r="AG10503" s="8" t="s">
        <v>1410</v>
      </c>
      <c r="AH10503" s="8"/>
      <c r="AI10503" s="8"/>
      <c r="AJ10503" s="8" t="s">
        <v>11626</v>
      </c>
      <c r="AK10503" s="8" t="s">
        <v>11627</v>
      </c>
      <c r="AL10503" s="8" t="s">
        <v>11627</v>
      </c>
      <c r="AM10503" s="8" t="s">
        <v>17044</v>
      </c>
      <c r="AN10503" s="8" t="s">
        <v>17517</v>
      </c>
      <c r="AO10503" s="8" t="s">
        <v>17518</v>
      </c>
      <c r="AP10503" s="8" t="s">
        <v>17047</v>
      </c>
      <c r="AQ10503" s="8" t="s">
        <v>17519</v>
      </c>
      <c r="AR10503" s="8" t="s">
        <v>17520</v>
      </c>
      <c r="AS10503" s="8" t="s">
        <v>243</v>
      </c>
      <c r="AT10503" s="8" t="s">
        <v>5435</v>
      </c>
      <c r="AU10503" s="1"/>
      <c r="AV10503" s="1"/>
      <c r="AW10503" s="1"/>
      <c r="AX10503" s="1"/>
      <c r="AY10503" s="1"/>
      <c r="AZ10503" s="1"/>
      <c r="BA10503" s="1"/>
      <c r="BB10503" s="1"/>
      <c r="BC10503" s="1"/>
      <c r="BD10503" s="1"/>
      <c r="BE10503" s="1"/>
      <c r="BF10503" s="1"/>
      <c r="BG10503" s="1"/>
      <c r="BH10503" s="1"/>
      <c r="BI10503" s="1"/>
      <c r="BJ10503" s="1"/>
      <c r="BK10503" s="1"/>
      <c r="BL10503" s="1"/>
      <c r="BM10503" s="1"/>
      <c r="BN10503" s="1"/>
      <c r="BO10503" s="1"/>
      <c r="BP10503" s="1"/>
      <c r="BQ10503" s="1"/>
      <c r="BR10503" s="1"/>
      <c r="BS10503" s="1"/>
      <c r="BT10503" s="1"/>
      <c r="BU10503" s="1"/>
      <c r="BV10503" s="1"/>
      <c r="BW10503" s="1"/>
      <c r="BX10503" s="1"/>
      <c r="BY10503" s="1"/>
      <c r="BZ10503" s="1"/>
      <c r="CA10503" s="1"/>
      <c r="CB10503" s="1"/>
      <c r="CC10503" s="1"/>
      <c r="CD10503" s="1"/>
      <c r="CE10503" s="1"/>
      <c r="CF10503" s="1"/>
      <c r="CG10503" s="1"/>
      <c r="CH10503" s="1"/>
      <c r="CI10503" s="1"/>
      <c r="CJ10503" s="1"/>
      <c r="CK10503" s="1"/>
      <c r="CL10503" s="1"/>
      <c r="CM10503" s="1"/>
      <c r="CN10503" s="1"/>
      <c r="CO10503" s="1"/>
      <c r="CP10503" s="1"/>
      <c r="CQ10503" s="1"/>
      <c r="CR10503" s="1"/>
      <c r="CS10503" s="1"/>
      <c r="CT10503" s="1"/>
      <c r="CU10503" s="1"/>
      <c r="CV10503" s="1"/>
      <c r="CW10503" s="1"/>
      <c r="CX10503" s="1"/>
      <c r="CY10503" s="1"/>
      <c r="CZ10503" s="1"/>
      <c r="DA10503" s="1"/>
      <c r="DB10503" s="1"/>
      <c r="DC10503" s="1"/>
      <c r="DD10503" s="1"/>
      <c r="DE10503" s="1"/>
      <c r="DF10503" s="1"/>
      <c r="DG10503" s="1"/>
      <c r="DH10503" s="1"/>
      <c r="DI10503" s="1"/>
      <c r="DJ10503" s="1"/>
      <c r="DK10503" s="1"/>
      <c r="DL10503" s="1"/>
      <c r="DM10503" s="1"/>
      <c r="DN10503" s="1"/>
      <c r="DO10503" s="1"/>
      <c r="DP10503" s="1"/>
      <c r="DQ10503" s="1"/>
      <c r="DR10503" s="1"/>
      <c r="DS10503" s="1"/>
      <c r="DT10503" s="1"/>
      <c r="DU10503" s="1"/>
      <c r="DV10503" s="1"/>
      <c r="DW10503" s="1"/>
      <c r="DX10503" s="1"/>
      <c r="DY10503" s="1"/>
      <c r="DZ10503" s="1"/>
      <c r="EA10503" s="1"/>
      <c r="EB10503" s="1"/>
      <c r="EC10503" s="1"/>
      <c r="ED10503" s="1"/>
      <c r="EE10503" s="1"/>
      <c r="EF10503" s="1"/>
      <c r="EG10503" s="1"/>
      <c r="EH10503" s="1"/>
      <c r="EI10503" s="1"/>
      <c r="EJ10503" s="1"/>
      <c r="EK10503" s="1"/>
      <c r="EL10503" s="1"/>
      <c r="EM10503" s="1"/>
      <c r="EN10503" s="1"/>
      <c r="EO10503" s="1"/>
      <c r="EP10503" s="1"/>
      <c r="EQ10503" s="1"/>
      <c r="ER10503" s="1"/>
      <c r="ES10503" s="1"/>
      <c r="ET10503" s="1"/>
      <c r="EU10503" s="1"/>
      <c r="EV10503" s="1"/>
      <c r="EW10503" s="1"/>
      <c r="EX10503" s="1"/>
      <c r="EY10503" s="1"/>
      <c r="EZ10503" s="1"/>
      <c r="FA10503" s="1"/>
      <c r="FB10503" s="1"/>
      <c r="FC10503" s="1"/>
      <c r="FD10503" s="1"/>
      <c r="FE10503" s="1"/>
      <c r="FF10503" s="1"/>
      <c r="FG10503" s="1"/>
      <c r="FH10503" s="1"/>
      <c r="FI10503" s="1"/>
      <c r="FJ10503" s="1"/>
      <c r="FK10503" s="1"/>
      <c r="FL10503" s="1"/>
      <c r="FM10503" s="1"/>
      <c r="FN10503" s="1"/>
      <c r="FO10503" s="1"/>
      <c r="FP10503" s="1"/>
      <c r="FQ10503" s="1"/>
      <c r="FR10503" s="1"/>
      <c r="FS10503" s="1"/>
      <c r="FT10503" s="1"/>
      <c r="FU10503" s="1"/>
      <c r="FV10503" s="1"/>
      <c r="FW10503" s="1"/>
      <c r="FX10503" s="1"/>
      <c r="FY10503" s="1"/>
      <c r="FZ10503" s="1"/>
      <c r="GA10503" s="1"/>
      <c r="GB10503" s="1"/>
      <c r="GC10503" s="1"/>
      <c r="GD10503" s="1"/>
      <c r="GE10503" s="1"/>
      <c r="GF10503" s="1"/>
      <c r="GG10503" s="1"/>
      <c r="GH10503" s="1"/>
      <c r="GI10503" s="1"/>
      <c r="GJ10503" s="1"/>
      <c r="GK10503" s="1"/>
      <c r="GL10503" s="1"/>
      <c r="GM10503" s="1"/>
      <c r="GN10503" s="1"/>
      <c r="GO10503" s="1"/>
      <c r="GP10503" s="1"/>
      <c r="GQ10503" s="1"/>
      <c r="GR10503" s="1"/>
      <c r="GS10503" s="1"/>
      <c r="GT10503" s="1"/>
      <c r="GU10503" s="1"/>
      <c r="GV10503" s="1"/>
      <c r="GW10503" s="1"/>
      <c r="GX10503" s="1"/>
      <c r="GY10503" s="1"/>
      <c r="GZ10503" s="1"/>
      <c r="HA10503" s="1"/>
      <c r="HB10503" s="1"/>
      <c r="HC10503" s="1"/>
      <c r="HD10503" s="1"/>
      <c r="HE10503" s="1"/>
    </row>
    <row r="10504" spans="1:213" s="5" customFormat="1" ht="20.100000000000001" customHeight="1" x14ac:dyDescent="0.25">
      <c r="A10504" s="8" t="s">
        <v>17537</v>
      </c>
      <c r="B10504" s="8" t="s">
        <v>12449</v>
      </c>
      <c r="C10504" s="8" t="s">
        <v>12347</v>
      </c>
      <c r="D10504" s="8" t="s">
        <v>12450</v>
      </c>
      <c r="E10504" s="8" t="s">
        <v>139</v>
      </c>
      <c r="F10504" s="8"/>
      <c r="G10504" s="8" t="s">
        <v>797</v>
      </c>
      <c r="H10504" s="8">
        <v>100</v>
      </c>
      <c r="I10504" s="8">
        <v>511010000</v>
      </c>
      <c r="J10504" s="8" t="s">
        <v>989</v>
      </c>
      <c r="K10504" s="8" t="s">
        <v>1331</v>
      </c>
      <c r="L10504" s="8" t="s">
        <v>105</v>
      </c>
      <c r="M10504" s="8">
        <v>511010000</v>
      </c>
      <c r="N10504" s="8" t="s">
        <v>989</v>
      </c>
      <c r="O10504" s="8" t="s">
        <v>140</v>
      </c>
      <c r="P10504" s="8" t="s">
        <v>96</v>
      </c>
      <c r="Q10504" s="8" t="s">
        <v>175</v>
      </c>
      <c r="R10504" s="8"/>
      <c r="S10504" s="8"/>
      <c r="T10504" s="8"/>
      <c r="U10504" s="8">
        <v>0</v>
      </c>
      <c r="V10504" s="8">
        <v>0</v>
      </c>
      <c r="W10504" s="8">
        <v>100</v>
      </c>
      <c r="X10504" s="8" t="s">
        <v>263</v>
      </c>
      <c r="Y10504" s="8" t="s">
        <v>110</v>
      </c>
      <c r="Z10504" s="14">
        <v>15077</v>
      </c>
      <c r="AA10504" s="14">
        <v>318.86</v>
      </c>
      <c r="AB10504" s="14">
        <v>4807452.2200000007</v>
      </c>
      <c r="AC10504" s="14">
        <v>5384346.4864000017</v>
      </c>
      <c r="AD10504" s="14"/>
      <c r="AE10504" s="14">
        <v>0</v>
      </c>
      <c r="AF10504" s="14">
        <v>0</v>
      </c>
      <c r="AG10504" s="8" t="s">
        <v>1544</v>
      </c>
      <c r="AH10504" s="8"/>
      <c r="AI10504" s="8"/>
      <c r="AJ10504" s="8" t="s">
        <v>11626</v>
      </c>
      <c r="AK10504" s="8" t="s">
        <v>11627</v>
      </c>
      <c r="AL10504" s="8" t="s">
        <v>11627</v>
      </c>
      <c r="AM10504" s="8" t="s">
        <v>17044</v>
      </c>
      <c r="AN10504" s="8" t="s">
        <v>17517</v>
      </c>
      <c r="AO10504" s="8" t="s">
        <v>17518</v>
      </c>
      <c r="AP10504" s="8" t="s">
        <v>17047</v>
      </c>
      <c r="AQ10504" s="8" t="s">
        <v>17519</v>
      </c>
      <c r="AR10504" s="8" t="s">
        <v>17520</v>
      </c>
      <c r="AS10504" s="8" t="s">
        <v>243</v>
      </c>
      <c r="AT10504" s="8" t="s">
        <v>5435</v>
      </c>
      <c r="AU10504" s="1"/>
      <c r="AV10504" s="1"/>
      <c r="AW10504" s="1"/>
      <c r="AX10504" s="1"/>
      <c r="AY10504" s="1"/>
      <c r="AZ10504" s="1"/>
      <c r="BA10504" s="1"/>
      <c r="BB10504" s="1"/>
      <c r="BC10504" s="1"/>
      <c r="BD10504" s="1"/>
      <c r="BE10504" s="1"/>
      <c r="BF10504" s="1"/>
      <c r="BG10504" s="1"/>
      <c r="BH10504" s="1"/>
      <c r="BI10504" s="1"/>
      <c r="BJ10504" s="1"/>
      <c r="BK10504" s="1"/>
      <c r="BL10504" s="1"/>
      <c r="BM10504" s="1"/>
      <c r="BN10504" s="1"/>
      <c r="BO10504" s="1"/>
      <c r="BP10504" s="1"/>
      <c r="BQ10504" s="1"/>
      <c r="BR10504" s="1"/>
      <c r="BS10504" s="1"/>
      <c r="BT10504" s="1"/>
      <c r="BU10504" s="1"/>
      <c r="BV10504" s="1"/>
      <c r="BW10504" s="1"/>
      <c r="BX10504" s="1"/>
      <c r="BY10504" s="1"/>
      <c r="BZ10504" s="1"/>
      <c r="CA10504" s="1"/>
      <c r="CB10504" s="1"/>
      <c r="CC10504" s="1"/>
      <c r="CD10504" s="1"/>
      <c r="CE10504" s="1"/>
      <c r="CF10504" s="1"/>
      <c r="CG10504" s="1"/>
      <c r="CH10504" s="1"/>
      <c r="CI10504" s="1"/>
      <c r="CJ10504" s="1"/>
      <c r="CK10504" s="1"/>
      <c r="CL10504" s="1"/>
      <c r="CM10504" s="1"/>
      <c r="CN10504" s="1"/>
      <c r="CO10504" s="1"/>
      <c r="CP10504" s="1"/>
      <c r="CQ10504" s="1"/>
      <c r="CR10504" s="1"/>
      <c r="CS10504" s="1"/>
      <c r="CT10504" s="1"/>
      <c r="CU10504" s="1"/>
      <c r="CV10504" s="1"/>
      <c r="CW10504" s="1"/>
      <c r="CX10504" s="1"/>
      <c r="CY10504" s="1"/>
      <c r="CZ10504" s="1"/>
      <c r="DA10504" s="1"/>
      <c r="DB10504" s="1"/>
      <c r="DC10504" s="1"/>
      <c r="DD10504" s="1"/>
      <c r="DE10504" s="1"/>
      <c r="DF10504" s="1"/>
      <c r="DG10504" s="1"/>
      <c r="DH10504" s="1"/>
      <c r="DI10504" s="1"/>
      <c r="DJ10504" s="1"/>
      <c r="DK10504" s="1"/>
      <c r="DL10504" s="1"/>
      <c r="DM10504" s="1"/>
      <c r="DN10504" s="1"/>
      <c r="DO10504" s="1"/>
      <c r="DP10504" s="1"/>
      <c r="DQ10504" s="1"/>
      <c r="DR10504" s="1"/>
      <c r="DS10504" s="1"/>
      <c r="DT10504" s="1"/>
      <c r="DU10504" s="1"/>
      <c r="DV10504" s="1"/>
      <c r="DW10504" s="1"/>
      <c r="DX10504" s="1"/>
      <c r="DY10504" s="1"/>
      <c r="DZ10504" s="1"/>
      <c r="EA10504" s="1"/>
      <c r="EB10504" s="1"/>
      <c r="EC10504" s="1"/>
      <c r="ED10504" s="1"/>
      <c r="EE10504" s="1"/>
      <c r="EF10504" s="1"/>
      <c r="EG10504" s="1"/>
      <c r="EH10504" s="1"/>
      <c r="EI10504" s="1"/>
      <c r="EJ10504" s="1"/>
      <c r="EK10504" s="1"/>
      <c r="EL10504" s="1"/>
      <c r="EM10504" s="1"/>
      <c r="EN10504" s="1"/>
      <c r="EO10504" s="1"/>
      <c r="EP10504" s="1"/>
      <c r="EQ10504" s="1"/>
      <c r="ER10504" s="1"/>
      <c r="ES10504" s="1"/>
      <c r="ET10504" s="1"/>
      <c r="EU10504" s="1"/>
      <c r="EV10504" s="1"/>
      <c r="EW10504" s="1"/>
      <c r="EX10504" s="1"/>
      <c r="EY10504" s="1"/>
      <c r="EZ10504" s="1"/>
      <c r="FA10504" s="1"/>
      <c r="FB10504" s="1"/>
      <c r="FC10504" s="1"/>
      <c r="FD10504" s="1"/>
      <c r="FE10504" s="1"/>
      <c r="FF10504" s="1"/>
      <c r="FG10504" s="1"/>
      <c r="FH10504" s="1"/>
      <c r="FI10504" s="1"/>
      <c r="FJ10504" s="1"/>
      <c r="FK10504" s="1"/>
      <c r="FL10504" s="1"/>
      <c r="FM10504" s="1"/>
      <c r="FN10504" s="1"/>
      <c r="FO10504" s="1"/>
      <c r="FP10504" s="1"/>
      <c r="FQ10504" s="1"/>
      <c r="FR10504" s="1"/>
      <c r="FS10504" s="1"/>
      <c r="FT10504" s="1"/>
      <c r="FU10504" s="1"/>
      <c r="FV10504" s="1"/>
      <c r="FW10504" s="1"/>
      <c r="FX10504" s="1"/>
      <c r="FY10504" s="1"/>
      <c r="FZ10504" s="1"/>
      <c r="GA10504" s="1"/>
      <c r="GB10504" s="1"/>
      <c r="GC10504" s="1"/>
      <c r="GD10504" s="1"/>
      <c r="GE10504" s="1"/>
      <c r="GF10504" s="1"/>
      <c r="GG10504" s="1"/>
      <c r="GH10504" s="1"/>
      <c r="GI10504" s="1"/>
      <c r="GJ10504" s="1"/>
      <c r="GK10504" s="1"/>
      <c r="GL10504" s="1"/>
      <c r="GM10504" s="1"/>
      <c r="GN10504" s="1"/>
      <c r="GO10504" s="1"/>
      <c r="GP10504" s="1"/>
      <c r="GQ10504" s="1"/>
      <c r="GR10504" s="1"/>
      <c r="GS10504" s="1"/>
      <c r="GT10504" s="1"/>
      <c r="GU10504" s="1"/>
      <c r="GV10504" s="1"/>
      <c r="GW10504" s="1"/>
      <c r="GX10504" s="1"/>
      <c r="GY10504" s="1"/>
      <c r="GZ10504" s="1"/>
      <c r="HA10504" s="1"/>
      <c r="HB10504" s="1"/>
      <c r="HC10504" s="1"/>
      <c r="HD10504" s="1"/>
      <c r="HE10504" s="1"/>
    </row>
    <row r="10505" spans="1:213" s="5" customFormat="1" ht="20.100000000000001" customHeight="1" x14ac:dyDescent="0.25">
      <c r="A10505" s="8" t="s">
        <v>17538</v>
      </c>
      <c r="B10505" s="8" t="s">
        <v>12449</v>
      </c>
      <c r="C10505" s="8" t="s">
        <v>12347</v>
      </c>
      <c r="D10505" s="8" t="s">
        <v>12450</v>
      </c>
      <c r="E10505" s="8" t="s">
        <v>139</v>
      </c>
      <c r="F10505" s="8"/>
      <c r="G10505" s="8" t="s">
        <v>797</v>
      </c>
      <c r="H10505" s="8">
        <v>100</v>
      </c>
      <c r="I10505" s="8">
        <v>431010000</v>
      </c>
      <c r="J10505" s="8" t="s">
        <v>920</v>
      </c>
      <c r="K10505" s="8" t="s">
        <v>1331</v>
      </c>
      <c r="L10505" s="8" t="s">
        <v>105</v>
      </c>
      <c r="M10505" s="8">
        <v>431010000</v>
      </c>
      <c r="N10505" s="8" t="s">
        <v>920</v>
      </c>
      <c r="O10505" s="8" t="s">
        <v>140</v>
      </c>
      <c r="P10505" s="8" t="s">
        <v>96</v>
      </c>
      <c r="Q10505" s="8" t="s">
        <v>175</v>
      </c>
      <c r="R10505" s="8"/>
      <c r="S10505" s="8"/>
      <c r="T10505" s="8"/>
      <c r="U10505" s="8">
        <v>0</v>
      </c>
      <c r="V10505" s="8">
        <v>0</v>
      </c>
      <c r="W10505" s="8">
        <v>100</v>
      </c>
      <c r="X10505" s="8" t="s">
        <v>263</v>
      </c>
      <c r="Y10505" s="8" t="s">
        <v>110</v>
      </c>
      <c r="Z10505" s="14">
        <v>9303</v>
      </c>
      <c r="AA10505" s="14">
        <v>318.86</v>
      </c>
      <c r="AB10505" s="14">
        <v>2966354.58</v>
      </c>
      <c r="AC10505" s="14">
        <v>3322317.1296000006</v>
      </c>
      <c r="AD10505" s="14"/>
      <c r="AE10505" s="14">
        <v>0</v>
      </c>
      <c r="AF10505" s="14">
        <v>0</v>
      </c>
      <c r="AG10505" s="8" t="s">
        <v>1504</v>
      </c>
      <c r="AH10505" s="8"/>
      <c r="AI10505" s="8"/>
      <c r="AJ10505" s="8" t="s">
        <v>11626</v>
      </c>
      <c r="AK10505" s="8" t="s">
        <v>11627</v>
      </c>
      <c r="AL10505" s="8" t="s">
        <v>11627</v>
      </c>
      <c r="AM10505" s="8" t="s">
        <v>17044</v>
      </c>
      <c r="AN10505" s="8" t="s">
        <v>17517</v>
      </c>
      <c r="AO10505" s="8" t="s">
        <v>17518</v>
      </c>
      <c r="AP10505" s="8" t="s">
        <v>17047</v>
      </c>
      <c r="AQ10505" s="8" t="s">
        <v>17519</v>
      </c>
      <c r="AR10505" s="8" t="s">
        <v>17520</v>
      </c>
      <c r="AS10505" s="8" t="s">
        <v>243</v>
      </c>
      <c r="AT10505" s="8" t="s">
        <v>5435</v>
      </c>
      <c r="AU10505" s="1"/>
      <c r="AV10505" s="1"/>
      <c r="AW10505" s="1"/>
      <c r="AX10505" s="1"/>
      <c r="AY10505" s="1"/>
      <c r="AZ10505" s="1"/>
      <c r="BA10505" s="1"/>
      <c r="BB10505" s="1"/>
      <c r="BC10505" s="1"/>
      <c r="BD10505" s="1"/>
      <c r="BE10505" s="1"/>
      <c r="BF10505" s="1"/>
      <c r="BG10505" s="1"/>
      <c r="BH10505" s="1"/>
      <c r="BI10505" s="1"/>
      <c r="BJ10505" s="1"/>
      <c r="BK10505" s="1"/>
      <c r="BL10505" s="1"/>
      <c r="BM10505" s="1"/>
      <c r="BN10505" s="1"/>
      <c r="BO10505" s="1"/>
      <c r="BP10505" s="1"/>
      <c r="BQ10505" s="1"/>
      <c r="BR10505" s="1"/>
      <c r="BS10505" s="1"/>
      <c r="BT10505" s="1"/>
      <c r="BU10505" s="1"/>
      <c r="BV10505" s="1"/>
      <c r="BW10505" s="1"/>
      <c r="BX10505" s="1"/>
      <c r="BY10505" s="1"/>
      <c r="BZ10505" s="1"/>
      <c r="CA10505" s="1"/>
      <c r="CB10505" s="1"/>
      <c r="CC10505" s="1"/>
      <c r="CD10505" s="1"/>
      <c r="CE10505" s="1"/>
      <c r="CF10505" s="1"/>
      <c r="CG10505" s="1"/>
      <c r="CH10505" s="1"/>
      <c r="CI10505" s="1"/>
      <c r="CJ10505" s="1"/>
      <c r="CK10505" s="1"/>
      <c r="CL10505" s="1"/>
      <c r="CM10505" s="1"/>
      <c r="CN10505" s="1"/>
      <c r="CO10505" s="1"/>
      <c r="CP10505" s="1"/>
      <c r="CQ10505" s="1"/>
      <c r="CR10505" s="1"/>
      <c r="CS10505" s="1"/>
      <c r="CT10505" s="1"/>
      <c r="CU10505" s="1"/>
      <c r="CV10505" s="1"/>
      <c r="CW10505" s="1"/>
      <c r="CX10505" s="1"/>
      <c r="CY10505" s="1"/>
      <c r="CZ10505" s="1"/>
      <c r="DA10505" s="1"/>
      <c r="DB10505" s="1"/>
      <c r="DC10505" s="1"/>
      <c r="DD10505" s="1"/>
      <c r="DE10505" s="1"/>
      <c r="DF10505" s="1"/>
      <c r="DG10505" s="1"/>
      <c r="DH10505" s="1"/>
      <c r="DI10505" s="1"/>
      <c r="DJ10505" s="1"/>
      <c r="DK10505" s="1"/>
      <c r="DL10505" s="1"/>
      <c r="DM10505" s="1"/>
      <c r="DN10505" s="1"/>
      <c r="DO10505" s="1"/>
      <c r="DP10505" s="1"/>
      <c r="DQ10505" s="1"/>
      <c r="DR10505" s="1"/>
      <c r="DS10505" s="1"/>
      <c r="DT10505" s="1"/>
      <c r="DU10505" s="1"/>
      <c r="DV10505" s="1"/>
      <c r="DW10505" s="1"/>
      <c r="DX10505" s="1"/>
      <c r="DY10505" s="1"/>
      <c r="DZ10505" s="1"/>
      <c r="EA10505" s="1"/>
      <c r="EB10505" s="1"/>
      <c r="EC10505" s="1"/>
      <c r="ED10505" s="1"/>
      <c r="EE10505" s="1"/>
      <c r="EF10505" s="1"/>
      <c r="EG10505" s="1"/>
      <c r="EH10505" s="1"/>
      <c r="EI10505" s="1"/>
      <c r="EJ10505" s="1"/>
      <c r="EK10505" s="1"/>
      <c r="EL10505" s="1"/>
      <c r="EM10505" s="1"/>
      <c r="EN10505" s="1"/>
      <c r="EO10505" s="1"/>
      <c r="EP10505" s="1"/>
      <c r="EQ10505" s="1"/>
      <c r="ER10505" s="1"/>
      <c r="ES10505" s="1"/>
      <c r="ET10505" s="1"/>
      <c r="EU10505" s="1"/>
      <c r="EV10505" s="1"/>
      <c r="EW10505" s="1"/>
      <c r="EX10505" s="1"/>
      <c r="EY10505" s="1"/>
      <c r="EZ10505" s="1"/>
      <c r="FA10505" s="1"/>
      <c r="FB10505" s="1"/>
      <c r="FC10505" s="1"/>
      <c r="FD10505" s="1"/>
      <c r="FE10505" s="1"/>
      <c r="FF10505" s="1"/>
      <c r="FG10505" s="1"/>
      <c r="FH10505" s="1"/>
      <c r="FI10505" s="1"/>
      <c r="FJ10505" s="1"/>
      <c r="FK10505" s="1"/>
      <c r="FL10505" s="1"/>
      <c r="FM10505" s="1"/>
      <c r="FN10505" s="1"/>
      <c r="FO10505" s="1"/>
      <c r="FP10505" s="1"/>
      <c r="FQ10505" s="1"/>
      <c r="FR10505" s="1"/>
      <c r="FS10505" s="1"/>
      <c r="FT10505" s="1"/>
      <c r="FU10505" s="1"/>
      <c r="FV10505" s="1"/>
      <c r="FW10505" s="1"/>
      <c r="FX10505" s="1"/>
      <c r="FY10505" s="1"/>
      <c r="FZ10505" s="1"/>
      <c r="GA10505" s="1"/>
      <c r="GB10505" s="1"/>
      <c r="GC10505" s="1"/>
      <c r="GD10505" s="1"/>
      <c r="GE10505" s="1"/>
      <c r="GF10505" s="1"/>
      <c r="GG10505" s="1"/>
      <c r="GH10505" s="1"/>
      <c r="GI10505" s="1"/>
      <c r="GJ10505" s="1"/>
      <c r="GK10505" s="1"/>
      <c r="GL10505" s="1"/>
      <c r="GM10505" s="1"/>
      <c r="GN10505" s="1"/>
      <c r="GO10505" s="1"/>
      <c r="GP10505" s="1"/>
      <c r="GQ10505" s="1"/>
      <c r="GR10505" s="1"/>
      <c r="GS10505" s="1"/>
      <c r="GT10505" s="1"/>
      <c r="GU10505" s="1"/>
      <c r="GV10505" s="1"/>
      <c r="GW10505" s="1"/>
      <c r="GX10505" s="1"/>
      <c r="GY10505" s="1"/>
      <c r="GZ10505" s="1"/>
      <c r="HA10505" s="1"/>
      <c r="HB10505" s="1"/>
      <c r="HC10505" s="1"/>
      <c r="HD10505" s="1"/>
      <c r="HE10505" s="1"/>
    </row>
    <row r="10506" spans="1:213" s="5" customFormat="1" ht="20.100000000000001" customHeight="1" x14ac:dyDescent="0.25">
      <c r="A10506" s="8" t="s">
        <v>17539</v>
      </c>
      <c r="B10506" s="8" t="s">
        <v>12449</v>
      </c>
      <c r="C10506" s="8" t="s">
        <v>12347</v>
      </c>
      <c r="D10506" s="8" t="s">
        <v>12450</v>
      </c>
      <c r="E10506" s="8" t="s">
        <v>139</v>
      </c>
      <c r="F10506" s="8"/>
      <c r="G10506" s="8" t="s">
        <v>797</v>
      </c>
      <c r="H10506" s="8">
        <v>100</v>
      </c>
      <c r="I10506" s="8">
        <v>391010000</v>
      </c>
      <c r="J10506" s="8" t="s">
        <v>888</v>
      </c>
      <c r="K10506" s="8" t="s">
        <v>1331</v>
      </c>
      <c r="L10506" s="8" t="s">
        <v>105</v>
      </c>
      <c r="M10506" s="8">
        <v>391010000</v>
      </c>
      <c r="N10506" s="8" t="s">
        <v>888</v>
      </c>
      <c r="O10506" s="8" t="s">
        <v>140</v>
      </c>
      <c r="P10506" s="8" t="s">
        <v>96</v>
      </c>
      <c r="Q10506" s="8" t="s">
        <v>175</v>
      </c>
      <c r="R10506" s="8"/>
      <c r="S10506" s="8"/>
      <c r="T10506" s="8"/>
      <c r="U10506" s="8">
        <v>0</v>
      </c>
      <c r="V10506" s="8">
        <v>0</v>
      </c>
      <c r="W10506" s="8">
        <v>100</v>
      </c>
      <c r="X10506" s="8" t="s">
        <v>263</v>
      </c>
      <c r="Y10506" s="8" t="s">
        <v>110</v>
      </c>
      <c r="Z10506" s="14">
        <v>7810</v>
      </c>
      <c r="AA10506" s="14">
        <v>345.61</v>
      </c>
      <c r="AB10506" s="14">
        <v>2699214.1</v>
      </c>
      <c r="AC10506" s="14">
        <v>3023119.7920000004</v>
      </c>
      <c r="AD10506" s="14"/>
      <c r="AE10506" s="14">
        <v>0</v>
      </c>
      <c r="AF10506" s="14">
        <v>0</v>
      </c>
      <c r="AG10506" s="8" t="s">
        <v>1161</v>
      </c>
      <c r="AH10506" s="8"/>
      <c r="AI10506" s="8"/>
      <c r="AJ10506" s="8" t="s">
        <v>11626</v>
      </c>
      <c r="AK10506" s="8" t="s">
        <v>11627</v>
      </c>
      <c r="AL10506" s="8" t="s">
        <v>11869</v>
      </c>
      <c r="AM10506" s="8" t="s">
        <v>17044</v>
      </c>
      <c r="AN10506" s="8" t="s">
        <v>17517</v>
      </c>
      <c r="AO10506" s="8" t="s">
        <v>17533</v>
      </c>
      <c r="AP10506" s="8" t="s">
        <v>17047</v>
      </c>
      <c r="AQ10506" s="8" t="s">
        <v>17534</v>
      </c>
      <c r="AR10506" s="8" t="s">
        <v>17535</v>
      </c>
      <c r="AS10506" s="8" t="s">
        <v>243</v>
      </c>
      <c r="AT10506" s="8" t="s">
        <v>5435</v>
      </c>
      <c r="AU10506" s="1"/>
      <c r="AV10506" s="1"/>
      <c r="AW10506" s="1"/>
      <c r="AX10506" s="1"/>
      <c r="AY10506" s="1"/>
      <c r="AZ10506" s="1"/>
      <c r="BA10506" s="1"/>
      <c r="BB10506" s="1"/>
      <c r="BC10506" s="1"/>
      <c r="BD10506" s="1"/>
      <c r="BE10506" s="1"/>
      <c r="BF10506" s="1"/>
      <c r="BG10506" s="1"/>
      <c r="BH10506" s="1"/>
      <c r="BI10506" s="1"/>
      <c r="BJ10506" s="1"/>
      <c r="BK10506" s="1"/>
      <c r="BL10506" s="1"/>
      <c r="BM10506" s="1"/>
      <c r="BN10506" s="1"/>
      <c r="BO10506" s="1"/>
      <c r="BP10506" s="1"/>
      <c r="BQ10506" s="1"/>
      <c r="BR10506" s="1"/>
      <c r="BS10506" s="1"/>
      <c r="BT10506" s="1"/>
      <c r="BU10506" s="1"/>
      <c r="BV10506" s="1"/>
      <c r="BW10506" s="1"/>
      <c r="BX10506" s="1"/>
      <c r="BY10506" s="1"/>
      <c r="BZ10506" s="1"/>
      <c r="CA10506" s="1"/>
      <c r="CB10506" s="1"/>
      <c r="CC10506" s="1"/>
      <c r="CD10506" s="1"/>
      <c r="CE10506" s="1"/>
      <c r="CF10506" s="1"/>
      <c r="CG10506" s="1"/>
      <c r="CH10506" s="1"/>
      <c r="CI10506" s="1"/>
      <c r="CJ10506" s="1"/>
      <c r="CK10506" s="1"/>
      <c r="CL10506" s="1"/>
      <c r="CM10506" s="1"/>
      <c r="CN10506" s="1"/>
      <c r="CO10506" s="1"/>
      <c r="CP10506" s="1"/>
      <c r="CQ10506" s="1"/>
      <c r="CR10506" s="1"/>
      <c r="CS10506" s="1"/>
      <c r="CT10506" s="1"/>
      <c r="CU10506" s="1"/>
      <c r="CV10506" s="1"/>
      <c r="CW10506" s="1"/>
      <c r="CX10506" s="1"/>
      <c r="CY10506" s="1"/>
      <c r="CZ10506" s="1"/>
      <c r="DA10506" s="1"/>
      <c r="DB10506" s="1"/>
      <c r="DC10506" s="1"/>
      <c r="DD10506" s="1"/>
      <c r="DE10506" s="1"/>
      <c r="DF10506" s="1"/>
      <c r="DG10506" s="1"/>
      <c r="DH10506" s="1"/>
      <c r="DI10506" s="1"/>
      <c r="DJ10506" s="1"/>
      <c r="DK10506" s="1"/>
      <c r="DL10506" s="1"/>
      <c r="DM10506" s="1"/>
      <c r="DN10506" s="1"/>
      <c r="DO10506" s="1"/>
      <c r="DP10506" s="1"/>
      <c r="DQ10506" s="1"/>
      <c r="DR10506" s="1"/>
      <c r="DS10506" s="1"/>
      <c r="DT10506" s="1"/>
      <c r="DU10506" s="1"/>
      <c r="DV10506" s="1"/>
      <c r="DW10506" s="1"/>
      <c r="DX10506" s="1"/>
      <c r="DY10506" s="1"/>
      <c r="DZ10506" s="1"/>
      <c r="EA10506" s="1"/>
      <c r="EB10506" s="1"/>
      <c r="EC10506" s="1"/>
      <c r="ED10506" s="1"/>
      <c r="EE10506" s="1"/>
      <c r="EF10506" s="1"/>
      <c r="EG10506" s="1"/>
      <c r="EH10506" s="1"/>
      <c r="EI10506" s="1"/>
      <c r="EJ10506" s="1"/>
      <c r="EK10506" s="1"/>
      <c r="EL10506" s="1"/>
      <c r="EM10506" s="1"/>
      <c r="EN10506" s="1"/>
      <c r="EO10506" s="1"/>
      <c r="EP10506" s="1"/>
      <c r="EQ10506" s="1"/>
      <c r="ER10506" s="1"/>
      <c r="ES10506" s="1"/>
      <c r="ET10506" s="1"/>
      <c r="EU10506" s="1"/>
      <c r="EV10506" s="1"/>
      <c r="EW10506" s="1"/>
      <c r="EX10506" s="1"/>
      <c r="EY10506" s="1"/>
      <c r="EZ10506" s="1"/>
      <c r="FA10506" s="1"/>
      <c r="FB10506" s="1"/>
      <c r="FC10506" s="1"/>
      <c r="FD10506" s="1"/>
      <c r="FE10506" s="1"/>
      <c r="FF10506" s="1"/>
      <c r="FG10506" s="1"/>
      <c r="FH10506" s="1"/>
      <c r="FI10506" s="1"/>
      <c r="FJ10506" s="1"/>
      <c r="FK10506" s="1"/>
      <c r="FL10506" s="1"/>
      <c r="FM10506" s="1"/>
      <c r="FN10506" s="1"/>
      <c r="FO10506" s="1"/>
      <c r="FP10506" s="1"/>
      <c r="FQ10506" s="1"/>
      <c r="FR10506" s="1"/>
      <c r="FS10506" s="1"/>
      <c r="FT10506" s="1"/>
      <c r="FU10506" s="1"/>
      <c r="FV10506" s="1"/>
      <c r="FW10506" s="1"/>
      <c r="FX10506" s="1"/>
      <c r="FY10506" s="1"/>
      <c r="FZ10506" s="1"/>
      <c r="GA10506" s="1"/>
      <c r="GB10506" s="1"/>
      <c r="GC10506" s="1"/>
      <c r="GD10506" s="1"/>
      <c r="GE10506" s="1"/>
      <c r="GF10506" s="1"/>
      <c r="GG10506" s="1"/>
      <c r="GH10506" s="1"/>
      <c r="GI10506" s="1"/>
      <c r="GJ10506" s="1"/>
      <c r="GK10506" s="1"/>
      <c r="GL10506" s="1"/>
      <c r="GM10506" s="1"/>
      <c r="GN10506" s="1"/>
      <c r="GO10506" s="1"/>
      <c r="GP10506" s="1"/>
      <c r="GQ10506" s="1"/>
      <c r="GR10506" s="1"/>
      <c r="GS10506" s="1"/>
      <c r="GT10506" s="1"/>
      <c r="GU10506" s="1"/>
      <c r="GV10506" s="1"/>
      <c r="GW10506" s="1"/>
      <c r="GX10506" s="1"/>
      <c r="GY10506" s="1"/>
      <c r="GZ10506" s="1"/>
      <c r="HA10506" s="1"/>
      <c r="HB10506" s="1"/>
      <c r="HC10506" s="1"/>
      <c r="HD10506" s="1"/>
      <c r="HE10506" s="1"/>
    </row>
    <row r="10507" spans="1:213" s="5" customFormat="1" ht="20.100000000000001" customHeight="1" x14ac:dyDescent="0.25">
      <c r="A10507" s="8" t="s">
        <v>17540</v>
      </c>
      <c r="B10507" s="8" t="s">
        <v>12449</v>
      </c>
      <c r="C10507" s="8" t="s">
        <v>12347</v>
      </c>
      <c r="D10507" s="8" t="s">
        <v>12450</v>
      </c>
      <c r="E10507" s="8" t="s">
        <v>139</v>
      </c>
      <c r="F10507" s="8"/>
      <c r="G10507" s="8" t="s">
        <v>797</v>
      </c>
      <c r="H10507" s="8">
        <v>100</v>
      </c>
      <c r="I10507" s="8">
        <v>551010000</v>
      </c>
      <c r="J10507" s="8" t="s">
        <v>893</v>
      </c>
      <c r="K10507" s="8" t="s">
        <v>1331</v>
      </c>
      <c r="L10507" s="8" t="s">
        <v>105</v>
      </c>
      <c r="M10507" s="8">
        <v>551010000</v>
      </c>
      <c r="N10507" s="8" t="s">
        <v>893</v>
      </c>
      <c r="O10507" s="8" t="s">
        <v>140</v>
      </c>
      <c r="P10507" s="8" t="s">
        <v>96</v>
      </c>
      <c r="Q10507" s="8" t="s">
        <v>175</v>
      </c>
      <c r="R10507" s="8"/>
      <c r="S10507" s="8"/>
      <c r="T10507" s="8"/>
      <c r="U10507" s="8">
        <v>0</v>
      </c>
      <c r="V10507" s="8">
        <v>0</v>
      </c>
      <c r="W10507" s="8">
        <v>100</v>
      </c>
      <c r="X10507" s="8" t="s">
        <v>263</v>
      </c>
      <c r="Y10507" s="8" t="s">
        <v>110</v>
      </c>
      <c r="Z10507" s="14">
        <v>1298</v>
      </c>
      <c r="AA10507" s="14">
        <v>345.61</v>
      </c>
      <c r="AB10507" s="14">
        <v>448601.78</v>
      </c>
      <c r="AC10507" s="14">
        <v>502433.9936000001</v>
      </c>
      <c r="AD10507" s="14"/>
      <c r="AE10507" s="14">
        <v>0</v>
      </c>
      <c r="AF10507" s="14">
        <v>0</v>
      </c>
      <c r="AG10507" s="8" t="s">
        <v>1166</v>
      </c>
      <c r="AH10507" s="8"/>
      <c r="AI10507" s="8"/>
      <c r="AJ10507" s="8" t="s">
        <v>11626</v>
      </c>
      <c r="AK10507" s="8" t="s">
        <v>11627</v>
      </c>
      <c r="AL10507" s="8" t="s">
        <v>11869</v>
      </c>
      <c r="AM10507" s="8" t="s">
        <v>17044</v>
      </c>
      <c r="AN10507" s="8" t="s">
        <v>17517</v>
      </c>
      <c r="AO10507" s="8" t="s">
        <v>17533</v>
      </c>
      <c r="AP10507" s="8" t="s">
        <v>17047</v>
      </c>
      <c r="AQ10507" s="8" t="s">
        <v>17534</v>
      </c>
      <c r="AR10507" s="8" t="s">
        <v>17535</v>
      </c>
      <c r="AS10507" s="8" t="s">
        <v>243</v>
      </c>
      <c r="AT10507" s="8" t="s">
        <v>5435</v>
      </c>
      <c r="AU10507" s="1"/>
      <c r="AV10507" s="1"/>
      <c r="AW10507" s="1"/>
      <c r="AX10507" s="1"/>
      <c r="AY10507" s="1"/>
      <c r="AZ10507" s="1"/>
      <c r="BA10507" s="1"/>
      <c r="BB10507" s="1"/>
      <c r="BC10507" s="1"/>
      <c r="BD10507" s="1"/>
      <c r="BE10507" s="1"/>
      <c r="BF10507" s="1"/>
      <c r="BG10507" s="1"/>
      <c r="BH10507" s="1"/>
      <c r="BI10507" s="1"/>
      <c r="BJ10507" s="1"/>
      <c r="BK10507" s="1"/>
      <c r="BL10507" s="1"/>
      <c r="BM10507" s="1"/>
      <c r="BN10507" s="1"/>
      <c r="BO10507" s="1"/>
      <c r="BP10507" s="1"/>
      <c r="BQ10507" s="1"/>
      <c r="BR10507" s="1"/>
      <c r="BS10507" s="1"/>
      <c r="BT10507" s="1"/>
      <c r="BU10507" s="1"/>
      <c r="BV10507" s="1"/>
      <c r="BW10507" s="1"/>
      <c r="BX10507" s="1"/>
      <c r="BY10507" s="1"/>
      <c r="BZ10507" s="1"/>
      <c r="CA10507" s="1"/>
      <c r="CB10507" s="1"/>
      <c r="CC10507" s="1"/>
      <c r="CD10507" s="1"/>
      <c r="CE10507" s="1"/>
      <c r="CF10507" s="1"/>
      <c r="CG10507" s="1"/>
      <c r="CH10507" s="1"/>
      <c r="CI10507" s="1"/>
      <c r="CJ10507" s="1"/>
      <c r="CK10507" s="1"/>
      <c r="CL10507" s="1"/>
      <c r="CM10507" s="1"/>
      <c r="CN10507" s="1"/>
      <c r="CO10507" s="1"/>
      <c r="CP10507" s="1"/>
      <c r="CQ10507" s="1"/>
      <c r="CR10507" s="1"/>
      <c r="CS10507" s="1"/>
      <c r="CT10507" s="1"/>
      <c r="CU10507" s="1"/>
      <c r="CV10507" s="1"/>
      <c r="CW10507" s="1"/>
      <c r="CX10507" s="1"/>
      <c r="CY10507" s="1"/>
      <c r="CZ10507" s="1"/>
      <c r="DA10507" s="1"/>
      <c r="DB10507" s="1"/>
      <c r="DC10507" s="1"/>
      <c r="DD10507" s="1"/>
      <c r="DE10507" s="1"/>
      <c r="DF10507" s="1"/>
      <c r="DG10507" s="1"/>
      <c r="DH10507" s="1"/>
      <c r="DI10507" s="1"/>
      <c r="DJ10507" s="1"/>
      <c r="DK10507" s="1"/>
      <c r="DL10507" s="1"/>
      <c r="DM10507" s="1"/>
      <c r="DN10507" s="1"/>
      <c r="DO10507" s="1"/>
      <c r="DP10507" s="1"/>
      <c r="DQ10507" s="1"/>
      <c r="DR10507" s="1"/>
      <c r="DS10507" s="1"/>
      <c r="DT10507" s="1"/>
      <c r="DU10507" s="1"/>
      <c r="DV10507" s="1"/>
      <c r="DW10507" s="1"/>
      <c r="DX10507" s="1"/>
      <c r="DY10507" s="1"/>
      <c r="DZ10507" s="1"/>
      <c r="EA10507" s="1"/>
      <c r="EB10507" s="1"/>
      <c r="EC10507" s="1"/>
      <c r="ED10507" s="1"/>
      <c r="EE10507" s="1"/>
      <c r="EF10507" s="1"/>
      <c r="EG10507" s="1"/>
      <c r="EH10507" s="1"/>
      <c r="EI10507" s="1"/>
      <c r="EJ10507" s="1"/>
      <c r="EK10507" s="1"/>
      <c r="EL10507" s="1"/>
      <c r="EM10507" s="1"/>
      <c r="EN10507" s="1"/>
      <c r="EO10507" s="1"/>
      <c r="EP10507" s="1"/>
      <c r="EQ10507" s="1"/>
      <c r="ER10507" s="1"/>
      <c r="ES10507" s="1"/>
      <c r="ET10507" s="1"/>
      <c r="EU10507" s="1"/>
      <c r="EV10507" s="1"/>
      <c r="EW10507" s="1"/>
      <c r="EX10507" s="1"/>
      <c r="EY10507" s="1"/>
      <c r="EZ10507" s="1"/>
      <c r="FA10507" s="1"/>
      <c r="FB10507" s="1"/>
      <c r="FC10507" s="1"/>
      <c r="FD10507" s="1"/>
      <c r="FE10507" s="1"/>
      <c r="FF10507" s="1"/>
      <c r="FG10507" s="1"/>
      <c r="FH10507" s="1"/>
      <c r="FI10507" s="1"/>
      <c r="FJ10507" s="1"/>
      <c r="FK10507" s="1"/>
      <c r="FL10507" s="1"/>
      <c r="FM10507" s="1"/>
      <c r="FN10507" s="1"/>
      <c r="FO10507" s="1"/>
      <c r="FP10507" s="1"/>
      <c r="FQ10507" s="1"/>
      <c r="FR10507" s="1"/>
      <c r="FS10507" s="1"/>
      <c r="FT10507" s="1"/>
      <c r="FU10507" s="1"/>
      <c r="FV10507" s="1"/>
      <c r="FW10507" s="1"/>
      <c r="FX10507" s="1"/>
      <c r="FY10507" s="1"/>
      <c r="FZ10507" s="1"/>
      <c r="GA10507" s="1"/>
      <c r="GB10507" s="1"/>
      <c r="GC10507" s="1"/>
      <c r="GD10507" s="1"/>
      <c r="GE10507" s="1"/>
      <c r="GF10507" s="1"/>
      <c r="GG10507" s="1"/>
      <c r="GH10507" s="1"/>
      <c r="GI10507" s="1"/>
      <c r="GJ10507" s="1"/>
      <c r="GK10507" s="1"/>
      <c r="GL10507" s="1"/>
      <c r="GM10507" s="1"/>
      <c r="GN10507" s="1"/>
      <c r="GO10507" s="1"/>
      <c r="GP10507" s="1"/>
      <c r="GQ10507" s="1"/>
      <c r="GR10507" s="1"/>
      <c r="GS10507" s="1"/>
      <c r="GT10507" s="1"/>
      <c r="GU10507" s="1"/>
      <c r="GV10507" s="1"/>
      <c r="GW10507" s="1"/>
      <c r="GX10507" s="1"/>
      <c r="GY10507" s="1"/>
      <c r="GZ10507" s="1"/>
      <c r="HA10507" s="1"/>
      <c r="HB10507" s="1"/>
      <c r="HC10507" s="1"/>
      <c r="HD10507" s="1"/>
      <c r="HE10507" s="1"/>
    </row>
    <row r="10508" spans="1:213" s="5" customFormat="1" ht="20.100000000000001" customHeight="1" x14ac:dyDescent="0.25">
      <c r="A10508" s="8" t="s">
        <v>17541</v>
      </c>
      <c r="B10508" s="8" t="s">
        <v>12449</v>
      </c>
      <c r="C10508" s="8" t="s">
        <v>12347</v>
      </c>
      <c r="D10508" s="8" t="s">
        <v>12450</v>
      </c>
      <c r="E10508" s="8" t="s">
        <v>139</v>
      </c>
      <c r="F10508" s="8"/>
      <c r="G10508" s="8" t="s">
        <v>797</v>
      </c>
      <c r="H10508" s="8">
        <v>100</v>
      </c>
      <c r="I10508" s="8" t="s">
        <v>11956</v>
      </c>
      <c r="J10508" s="8" t="s">
        <v>898</v>
      </c>
      <c r="K10508" s="8" t="s">
        <v>1331</v>
      </c>
      <c r="L10508" s="8" t="s">
        <v>105</v>
      </c>
      <c r="M10508" s="8" t="s">
        <v>11956</v>
      </c>
      <c r="N10508" s="8" t="s">
        <v>898</v>
      </c>
      <c r="O10508" s="8" t="s">
        <v>140</v>
      </c>
      <c r="P10508" s="8" t="s">
        <v>96</v>
      </c>
      <c r="Q10508" s="8" t="s">
        <v>175</v>
      </c>
      <c r="R10508" s="8"/>
      <c r="S10508" s="8"/>
      <c r="T10508" s="8"/>
      <c r="U10508" s="8">
        <v>0</v>
      </c>
      <c r="V10508" s="8">
        <v>0</v>
      </c>
      <c r="W10508" s="8">
        <v>100</v>
      </c>
      <c r="X10508" s="8" t="s">
        <v>263</v>
      </c>
      <c r="Y10508" s="8" t="s">
        <v>110</v>
      </c>
      <c r="Z10508" s="14">
        <v>9390</v>
      </c>
      <c r="AA10508" s="14">
        <v>345.61</v>
      </c>
      <c r="AB10508" s="14">
        <v>3245277.9</v>
      </c>
      <c r="AC10508" s="14">
        <v>3634711.2480000001</v>
      </c>
      <c r="AD10508" s="14"/>
      <c r="AE10508" s="14">
        <v>0</v>
      </c>
      <c r="AF10508" s="14">
        <v>0</v>
      </c>
      <c r="AG10508" s="8" t="s">
        <v>1171</v>
      </c>
      <c r="AH10508" s="8"/>
      <c r="AI10508" s="8"/>
      <c r="AJ10508" s="8" t="s">
        <v>11626</v>
      </c>
      <c r="AK10508" s="8" t="s">
        <v>11627</v>
      </c>
      <c r="AL10508" s="8" t="s">
        <v>11869</v>
      </c>
      <c r="AM10508" s="8" t="s">
        <v>17044</v>
      </c>
      <c r="AN10508" s="8" t="s">
        <v>17517</v>
      </c>
      <c r="AO10508" s="8" t="s">
        <v>17533</v>
      </c>
      <c r="AP10508" s="8" t="s">
        <v>17047</v>
      </c>
      <c r="AQ10508" s="8" t="s">
        <v>17534</v>
      </c>
      <c r="AR10508" s="8" t="s">
        <v>17535</v>
      </c>
      <c r="AS10508" s="8" t="s">
        <v>243</v>
      </c>
      <c r="AT10508" s="8" t="s">
        <v>5435</v>
      </c>
      <c r="AU10508" s="1"/>
      <c r="AV10508" s="1"/>
      <c r="AW10508" s="1"/>
      <c r="AX10508" s="1"/>
      <c r="AY10508" s="1"/>
      <c r="AZ10508" s="1"/>
      <c r="BA10508" s="1"/>
      <c r="BB10508" s="1"/>
      <c r="BC10508" s="1"/>
      <c r="BD10508" s="1"/>
      <c r="BE10508" s="1"/>
      <c r="BF10508" s="1"/>
      <c r="BG10508" s="1"/>
      <c r="BH10508" s="1"/>
      <c r="BI10508" s="1"/>
      <c r="BJ10508" s="1"/>
      <c r="BK10508" s="1"/>
      <c r="BL10508" s="1"/>
      <c r="BM10508" s="1"/>
      <c r="BN10508" s="1"/>
      <c r="BO10508" s="1"/>
      <c r="BP10508" s="1"/>
      <c r="BQ10508" s="1"/>
      <c r="BR10508" s="1"/>
      <c r="BS10508" s="1"/>
      <c r="BT10508" s="1"/>
      <c r="BU10508" s="1"/>
      <c r="BV10508" s="1"/>
      <c r="BW10508" s="1"/>
      <c r="BX10508" s="1"/>
      <c r="BY10508" s="1"/>
      <c r="BZ10508" s="1"/>
      <c r="CA10508" s="1"/>
      <c r="CB10508" s="1"/>
      <c r="CC10508" s="1"/>
      <c r="CD10508" s="1"/>
      <c r="CE10508" s="1"/>
      <c r="CF10508" s="1"/>
      <c r="CG10508" s="1"/>
      <c r="CH10508" s="1"/>
      <c r="CI10508" s="1"/>
      <c r="CJ10508" s="1"/>
      <c r="CK10508" s="1"/>
      <c r="CL10508" s="1"/>
      <c r="CM10508" s="1"/>
      <c r="CN10508" s="1"/>
      <c r="CO10508" s="1"/>
      <c r="CP10508" s="1"/>
      <c r="CQ10508" s="1"/>
      <c r="CR10508" s="1"/>
      <c r="CS10508" s="1"/>
      <c r="CT10508" s="1"/>
      <c r="CU10508" s="1"/>
      <c r="CV10508" s="1"/>
      <c r="CW10508" s="1"/>
      <c r="CX10508" s="1"/>
      <c r="CY10508" s="1"/>
      <c r="CZ10508" s="1"/>
      <c r="DA10508" s="1"/>
      <c r="DB10508" s="1"/>
      <c r="DC10508" s="1"/>
      <c r="DD10508" s="1"/>
      <c r="DE10508" s="1"/>
      <c r="DF10508" s="1"/>
      <c r="DG10508" s="1"/>
      <c r="DH10508" s="1"/>
      <c r="DI10508" s="1"/>
      <c r="DJ10508" s="1"/>
      <c r="DK10508" s="1"/>
      <c r="DL10508" s="1"/>
      <c r="DM10508" s="1"/>
      <c r="DN10508" s="1"/>
      <c r="DO10508" s="1"/>
      <c r="DP10508" s="1"/>
      <c r="DQ10508" s="1"/>
      <c r="DR10508" s="1"/>
      <c r="DS10508" s="1"/>
      <c r="DT10508" s="1"/>
      <c r="DU10508" s="1"/>
      <c r="DV10508" s="1"/>
      <c r="DW10508" s="1"/>
      <c r="DX10508" s="1"/>
      <c r="DY10508" s="1"/>
      <c r="DZ10508" s="1"/>
      <c r="EA10508" s="1"/>
      <c r="EB10508" s="1"/>
      <c r="EC10508" s="1"/>
      <c r="ED10508" s="1"/>
      <c r="EE10508" s="1"/>
      <c r="EF10508" s="1"/>
      <c r="EG10508" s="1"/>
      <c r="EH10508" s="1"/>
      <c r="EI10508" s="1"/>
      <c r="EJ10508" s="1"/>
      <c r="EK10508" s="1"/>
      <c r="EL10508" s="1"/>
      <c r="EM10508" s="1"/>
      <c r="EN10508" s="1"/>
      <c r="EO10508" s="1"/>
      <c r="EP10508" s="1"/>
      <c r="EQ10508" s="1"/>
      <c r="ER10508" s="1"/>
      <c r="ES10508" s="1"/>
      <c r="ET10508" s="1"/>
      <c r="EU10508" s="1"/>
      <c r="EV10508" s="1"/>
      <c r="EW10508" s="1"/>
      <c r="EX10508" s="1"/>
      <c r="EY10508" s="1"/>
      <c r="EZ10508" s="1"/>
      <c r="FA10508" s="1"/>
      <c r="FB10508" s="1"/>
      <c r="FC10508" s="1"/>
      <c r="FD10508" s="1"/>
      <c r="FE10508" s="1"/>
      <c r="FF10508" s="1"/>
      <c r="FG10508" s="1"/>
      <c r="FH10508" s="1"/>
      <c r="FI10508" s="1"/>
      <c r="FJ10508" s="1"/>
      <c r="FK10508" s="1"/>
      <c r="FL10508" s="1"/>
      <c r="FM10508" s="1"/>
      <c r="FN10508" s="1"/>
      <c r="FO10508" s="1"/>
      <c r="FP10508" s="1"/>
      <c r="FQ10508" s="1"/>
      <c r="FR10508" s="1"/>
      <c r="FS10508" s="1"/>
      <c r="FT10508" s="1"/>
      <c r="FU10508" s="1"/>
      <c r="FV10508" s="1"/>
      <c r="FW10508" s="1"/>
      <c r="FX10508" s="1"/>
      <c r="FY10508" s="1"/>
      <c r="FZ10508" s="1"/>
      <c r="GA10508" s="1"/>
      <c r="GB10508" s="1"/>
      <c r="GC10508" s="1"/>
      <c r="GD10508" s="1"/>
      <c r="GE10508" s="1"/>
      <c r="GF10508" s="1"/>
      <c r="GG10508" s="1"/>
      <c r="GH10508" s="1"/>
      <c r="GI10508" s="1"/>
      <c r="GJ10508" s="1"/>
      <c r="GK10508" s="1"/>
      <c r="GL10508" s="1"/>
      <c r="GM10508" s="1"/>
      <c r="GN10508" s="1"/>
      <c r="GO10508" s="1"/>
      <c r="GP10508" s="1"/>
      <c r="GQ10508" s="1"/>
      <c r="GR10508" s="1"/>
      <c r="GS10508" s="1"/>
      <c r="GT10508" s="1"/>
      <c r="GU10508" s="1"/>
      <c r="GV10508" s="1"/>
      <c r="GW10508" s="1"/>
      <c r="GX10508" s="1"/>
      <c r="GY10508" s="1"/>
      <c r="GZ10508" s="1"/>
      <c r="HA10508" s="1"/>
      <c r="HB10508" s="1"/>
      <c r="HC10508" s="1"/>
      <c r="HD10508" s="1"/>
      <c r="HE10508" s="1"/>
    </row>
    <row r="10509" spans="1:213" s="5" customFormat="1" ht="20.100000000000001" customHeight="1" x14ac:dyDescent="0.25">
      <c r="A10509" s="8" t="s">
        <v>17542</v>
      </c>
      <c r="B10509" s="8" t="s">
        <v>12449</v>
      </c>
      <c r="C10509" s="8" t="s">
        <v>12347</v>
      </c>
      <c r="D10509" s="8" t="s">
        <v>12450</v>
      </c>
      <c r="E10509" s="8" t="s">
        <v>139</v>
      </c>
      <c r="F10509" s="8"/>
      <c r="G10509" s="8" t="s">
        <v>797</v>
      </c>
      <c r="H10509" s="8">
        <v>100</v>
      </c>
      <c r="I10509" s="8">
        <v>631010000</v>
      </c>
      <c r="J10509" s="8" t="s">
        <v>903</v>
      </c>
      <c r="K10509" s="8" t="s">
        <v>1331</v>
      </c>
      <c r="L10509" s="8" t="s">
        <v>105</v>
      </c>
      <c r="M10509" s="8">
        <v>631010000</v>
      </c>
      <c r="N10509" s="8" t="s">
        <v>903</v>
      </c>
      <c r="O10509" s="8" t="s">
        <v>140</v>
      </c>
      <c r="P10509" s="8" t="s">
        <v>96</v>
      </c>
      <c r="Q10509" s="8" t="s">
        <v>175</v>
      </c>
      <c r="R10509" s="8"/>
      <c r="S10509" s="8"/>
      <c r="T10509" s="8"/>
      <c r="U10509" s="8">
        <v>0</v>
      </c>
      <c r="V10509" s="8">
        <v>0</v>
      </c>
      <c r="W10509" s="8">
        <v>100</v>
      </c>
      <c r="X10509" s="8" t="s">
        <v>263</v>
      </c>
      <c r="Y10509" s="8" t="s">
        <v>110</v>
      </c>
      <c r="Z10509" s="14">
        <v>1178</v>
      </c>
      <c r="AA10509" s="14">
        <v>345.61</v>
      </c>
      <c r="AB10509" s="14">
        <v>407128.58</v>
      </c>
      <c r="AC10509" s="14">
        <v>455984.00960000005</v>
      </c>
      <c r="AD10509" s="14"/>
      <c r="AE10509" s="14">
        <v>0</v>
      </c>
      <c r="AF10509" s="14">
        <v>0</v>
      </c>
      <c r="AG10509" s="8" t="s">
        <v>1176</v>
      </c>
      <c r="AH10509" s="8"/>
      <c r="AI10509" s="8"/>
      <c r="AJ10509" s="8" t="s">
        <v>11626</v>
      </c>
      <c r="AK10509" s="8" t="s">
        <v>11627</v>
      </c>
      <c r="AL10509" s="8" t="s">
        <v>11869</v>
      </c>
      <c r="AM10509" s="8" t="s">
        <v>17044</v>
      </c>
      <c r="AN10509" s="8" t="s">
        <v>17517</v>
      </c>
      <c r="AO10509" s="8" t="s">
        <v>17533</v>
      </c>
      <c r="AP10509" s="8" t="s">
        <v>17047</v>
      </c>
      <c r="AQ10509" s="8" t="s">
        <v>17534</v>
      </c>
      <c r="AR10509" s="8" t="s">
        <v>17535</v>
      </c>
      <c r="AS10509" s="8" t="s">
        <v>243</v>
      </c>
      <c r="AT10509" s="8" t="s">
        <v>5435</v>
      </c>
      <c r="AU10509" s="1"/>
      <c r="AV10509" s="1"/>
      <c r="AW10509" s="1"/>
      <c r="AX10509" s="1"/>
      <c r="AY10509" s="1"/>
      <c r="AZ10509" s="1"/>
      <c r="BA10509" s="1"/>
      <c r="BB10509" s="1"/>
      <c r="BC10509" s="1"/>
      <c r="BD10509" s="1"/>
      <c r="BE10509" s="1"/>
      <c r="BF10509" s="1"/>
      <c r="BG10509" s="1"/>
      <c r="BH10509" s="1"/>
      <c r="BI10509" s="1"/>
      <c r="BJ10509" s="1"/>
      <c r="BK10509" s="1"/>
      <c r="BL10509" s="1"/>
      <c r="BM10509" s="1"/>
      <c r="BN10509" s="1"/>
      <c r="BO10509" s="1"/>
      <c r="BP10509" s="1"/>
      <c r="BQ10509" s="1"/>
      <c r="BR10509" s="1"/>
      <c r="BS10509" s="1"/>
      <c r="BT10509" s="1"/>
      <c r="BU10509" s="1"/>
      <c r="BV10509" s="1"/>
      <c r="BW10509" s="1"/>
      <c r="BX10509" s="1"/>
      <c r="BY10509" s="1"/>
      <c r="BZ10509" s="1"/>
      <c r="CA10509" s="1"/>
      <c r="CB10509" s="1"/>
      <c r="CC10509" s="1"/>
      <c r="CD10509" s="1"/>
      <c r="CE10509" s="1"/>
      <c r="CF10509" s="1"/>
      <c r="CG10509" s="1"/>
      <c r="CH10509" s="1"/>
      <c r="CI10509" s="1"/>
      <c r="CJ10509" s="1"/>
      <c r="CK10509" s="1"/>
      <c r="CL10509" s="1"/>
      <c r="CM10509" s="1"/>
      <c r="CN10509" s="1"/>
      <c r="CO10509" s="1"/>
      <c r="CP10509" s="1"/>
      <c r="CQ10509" s="1"/>
      <c r="CR10509" s="1"/>
      <c r="CS10509" s="1"/>
      <c r="CT10509" s="1"/>
      <c r="CU10509" s="1"/>
      <c r="CV10509" s="1"/>
      <c r="CW10509" s="1"/>
      <c r="CX10509" s="1"/>
      <c r="CY10509" s="1"/>
      <c r="CZ10509" s="1"/>
      <c r="DA10509" s="1"/>
      <c r="DB10509" s="1"/>
      <c r="DC10509" s="1"/>
      <c r="DD10509" s="1"/>
      <c r="DE10509" s="1"/>
      <c r="DF10509" s="1"/>
      <c r="DG10509" s="1"/>
      <c r="DH10509" s="1"/>
      <c r="DI10509" s="1"/>
      <c r="DJ10509" s="1"/>
      <c r="DK10509" s="1"/>
      <c r="DL10509" s="1"/>
      <c r="DM10509" s="1"/>
      <c r="DN10509" s="1"/>
      <c r="DO10509" s="1"/>
      <c r="DP10509" s="1"/>
      <c r="DQ10509" s="1"/>
      <c r="DR10509" s="1"/>
      <c r="DS10509" s="1"/>
      <c r="DT10509" s="1"/>
      <c r="DU10509" s="1"/>
      <c r="DV10509" s="1"/>
      <c r="DW10509" s="1"/>
      <c r="DX10509" s="1"/>
      <c r="DY10509" s="1"/>
      <c r="DZ10509" s="1"/>
      <c r="EA10509" s="1"/>
      <c r="EB10509" s="1"/>
      <c r="EC10509" s="1"/>
      <c r="ED10509" s="1"/>
      <c r="EE10509" s="1"/>
      <c r="EF10509" s="1"/>
      <c r="EG10509" s="1"/>
      <c r="EH10509" s="1"/>
      <c r="EI10509" s="1"/>
      <c r="EJ10509" s="1"/>
      <c r="EK10509" s="1"/>
      <c r="EL10509" s="1"/>
      <c r="EM10509" s="1"/>
      <c r="EN10509" s="1"/>
      <c r="EO10509" s="1"/>
      <c r="EP10509" s="1"/>
      <c r="EQ10509" s="1"/>
      <c r="ER10509" s="1"/>
      <c r="ES10509" s="1"/>
      <c r="ET10509" s="1"/>
      <c r="EU10509" s="1"/>
      <c r="EV10509" s="1"/>
      <c r="EW10509" s="1"/>
      <c r="EX10509" s="1"/>
      <c r="EY10509" s="1"/>
      <c r="EZ10509" s="1"/>
      <c r="FA10509" s="1"/>
      <c r="FB10509" s="1"/>
      <c r="FC10509" s="1"/>
      <c r="FD10509" s="1"/>
      <c r="FE10509" s="1"/>
      <c r="FF10509" s="1"/>
      <c r="FG10509" s="1"/>
      <c r="FH10509" s="1"/>
      <c r="FI10509" s="1"/>
      <c r="FJ10509" s="1"/>
      <c r="FK10509" s="1"/>
      <c r="FL10509" s="1"/>
      <c r="FM10509" s="1"/>
      <c r="FN10509" s="1"/>
      <c r="FO10509" s="1"/>
      <c r="FP10509" s="1"/>
      <c r="FQ10509" s="1"/>
      <c r="FR10509" s="1"/>
      <c r="FS10509" s="1"/>
      <c r="FT10509" s="1"/>
      <c r="FU10509" s="1"/>
      <c r="FV10509" s="1"/>
      <c r="FW10509" s="1"/>
      <c r="FX10509" s="1"/>
      <c r="FY10509" s="1"/>
      <c r="FZ10509" s="1"/>
      <c r="GA10509" s="1"/>
      <c r="GB10509" s="1"/>
      <c r="GC10509" s="1"/>
      <c r="GD10509" s="1"/>
      <c r="GE10509" s="1"/>
      <c r="GF10509" s="1"/>
      <c r="GG10509" s="1"/>
      <c r="GH10509" s="1"/>
      <c r="GI10509" s="1"/>
      <c r="GJ10509" s="1"/>
      <c r="GK10509" s="1"/>
      <c r="GL10509" s="1"/>
      <c r="GM10509" s="1"/>
      <c r="GN10509" s="1"/>
      <c r="GO10509" s="1"/>
      <c r="GP10509" s="1"/>
      <c r="GQ10509" s="1"/>
      <c r="GR10509" s="1"/>
      <c r="GS10509" s="1"/>
      <c r="GT10509" s="1"/>
      <c r="GU10509" s="1"/>
      <c r="GV10509" s="1"/>
      <c r="GW10509" s="1"/>
      <c r="GX10509" s="1"/>
      <c r="GY10509" s="1"/>
      <c r="GZ10509" s="1"/>
      <c r="HA10509" s="1"/>
      <c r="HB10509" s="1"/>
      <c r="HC10509" s="1"/>
      <c r="HD10509" s="1"/>
      <c r="HE10509" s="1"/>
    </row>
    <row r="10510" spans="1:213" s="5" customFormat="1" ht="20.100000000000001" customHeight="1" x14ac:dyDescent="0.25">
      <c r="A10510" s="8" t="s">
        <v>17543</v>
      </c>
      <c r="B10510" s="8" t="s">
        <v>12449</v>
      </c>
      <c r="C10510" s="8" t="s">
        <v>12347</v>
      </c>
      <c r="D10510" s="8" t="s">
        <v>12450</v>
      </c>
      <c r="E10510" s="8" t="s">
        <v>139</v>
      </c>
      <c r="F10510" s="8"/>
      <c r="G10510" s="8" t="s">
        <v>797</v>
      </c>
      <c r="H10510" s="8">
        <v>100</v>
      </c>
      <c r="I10510" s="8">
        <v>632810000</v>
      </c>
      <c r="J10510" s="8" t="s">
        <v>908</v>
      </c>
      <c r="K10510" s="8" t="s">
        <v>1331</v>
      </c>
      <c r="L10510" s="8" t="s">
        <v>105</v>
      </c>
      <c r="M10510" s="8">
        <v>632810000</v>
      </c>
      <c r="N10510" s="8" t="s">
        <v>908</v>
      </c>
      <c r="O10510" s="8" t="s">
        <v>140</v>
      </c>
      <c r="P10510" s="8" t="s">
        <v>96</v>
      </c>
      <c r="Q10510" s="8" t="s">
        <v>175</v>
      </c>
      <c r="R10510" s="8"/>
      <c r="S10510" s="8"/>
      <c r="T10510" s="8"/>
      <c r="U10510" s="8">
        <v>0</v>
      </c>
      <c r="V10510" s="8">
        <v>0</v>
      </c>
      <c r="W10510" s="8">
        <v>100</v>
      </c>
      <c r="X10510" s="8" t="s">
        <v>263</v>
      </c>
      <c r="Y10510" s="8" t="s">
        <v>110</v>
      </c>
      <c r="Z10510" s="14">
        <v>1024</v>
      </c>
      <c r="AA10510" s="14">
        <v>345.61</v>
      </c>
      <c r="AB10510" s="14">
        <v>353904.64000000001</v>
      </c>
      <c r="AC10510" s="14">
        <v>396373.19680000003</v>
      </c>
      <c r="AD10510" s="14"/>
      <c r="AE10510" s="14">
        <v>0</v>
      </c>
      <c r="AF10510" s="14">
        <v>0</v>
      </c>
      <c r="AG10510" s="8" t="s">
        <v>1181</v>
      </c>
      <c r="AH10510" s="8"/>
      <c r="AI10510" s="8"/>
      <c r="AJ10510" s="8" t="s">
        <v>11626</v>
      </c>
      <c r="AK10510" s="8" t="s">
        <v>11627</v>
      </c>
      <c r="AL10510" s="8" t="s">
        <v>11869</v>
      </c>
      <c r="AM10510" s="8" t="s">
        <v>17044</v>
      </c>
      <c r="AN10510" s="8" t="s">
        <v>17517</v>
      </c>
      <c r="AO10510" s="8" t="s">
        <v>17533</v>
      </c>
      <c r="AP10510" s="8" t="s">
        <v>17047</v>
      </c>
      <c r="AQ10510" s="8" t="s">
        <v>17534</v>
      </c>
      <c r="AR10510" s="8" t="s">
        <v>17535</v>
      </c>
      <c r="AS10510" s="8" t="s">
        <v>243</v>
      </c>
      <c r="AT10510" s="8" t="s">
        <v>5435</v>
      </c>
      <c r="AU10510" s="1"/>
      <c r="AV10510" s="1"/>
      <c r="AW10510" s="1"/>
      <c r="AX10510" s="1"/>
      <c r="AY10510" s="1"/>
      <c r="AZ10510" s="1"/>
      <c r="BA10510" s="1"/>
      <c r="BB10510" s="1"/>
      <c r="BC10510" s="1"/>
      <c r="BD10510" s="1"/>
      <c r="BE10510" s="1"/>
      <c r="BF10510" s="1"/>
      <c r="BG10510" s="1"/>
      <c r="BH10510" s="1"/>
      <c r="BI10510" s="1"/>
      <c r="BJ10510" s="1"/>
      <c r="BK10510" s="1"/>
      <c r="BL10510" s="1"/>
      <c r="BM10510" s="1"/>
      <c r="BN10510" s="1"/>
      <c r="BO10510" s="1"/>
      <c r="BP10510" s="1"/>
      <c r="BQ10510" s="1"/>
      <c r="BR10510" s="1"/>
      <c r="BS10510" s="1"/>
      <c r="BT10510" s="1"/>
      <c r="BU10510" s="1"/>
      <c r="BV10510" s="1"/>
      <c r="BW10510" s="1"/>
      <c r="BX10510" s="1"/>
      <c r="BY10510" s="1"/>
      <c r="BZ10510" s="1"/>
      <c r="CA10510" s="1"/>
      <c r="CB10510" s="1"/>
      <c r="CC10510" s="1"/>
      <c r="CD10510" s="1"/>
      <c r="CE10510" s="1"/>
      <c r="CF10510" s="1"/>
      <c r="CG10510" s="1"/>
      <c r="CH10510" s="1"/>
      <c r="CI10510" s="1"/>
      <c r="CJ10510" s="1"/>
      <c r="CK10510" s="1"/>
      <c r="CL10510" s="1"/>
      <c r="CM10510" s="1"/>
      <c r="CN10510" s="1"/>
      <c r="CO10510" s="1"/>
      <c r="CP10510" s="1"/>
      <c r="CQ10510" s="1"/>
      <c r="CR10510" s="1"/>
      <c r="CS10510" s="1"/>
      <c r="CT10510" s="1"/>
      <c r="CU10510" s="1"/>
      <c r="CV10510" s="1"/>
      <c r="CW10510" s="1"/>
      <c r="CX10510" s="1"/>
      <c r="CY10510" s="1"/>
      <c r="CZ10510" s="1"/>
      <c r="DA10510" s="1"/>
      <c r="DB10510" s="1"/>
      <c r="DC10510" s="1"/>
      <c r="DD10510" s="1"/>
      <c r="DE10510" s="1"/>
      <c r="DF10510" s="1"/>
      <c r="DG10510" s="1"/>
      <c r="DH10510" s="1"/>
      <c r="DI10510" s="1"/>
      <c r="DJ10510" s="1"/>
      <c r="DK10510" s="1"/>
      <c r="DL10510" s="1"/>
      <c r="DM10510" s="1"/>
      <c r="DN10510" s="1"/>
      <c r="DO10510" s="1"/>
      <c r="DP10510" s="1"/>
      <c r="DQ10510" s="1"/>
      <c r="DR10510" s="1"/>
      <c r="DS10510" s="1"/>
      <c r="DT10510" s="1"/>
      <c r="DU10510" s="1"/>
      <c r="DV10510" s="1"/>
      <c r="DW10510" s="1"/>
      <c r="DX10510" s="1"/>
      <c r="DY10510" s="1"/>
      <c r="DZ10510" s="1"/>
      <c r="EA10510" s="1"/>
      <c r="EB10510" s="1"/>
      <c r="EC10510" s="1"/>
      <c r="ED10510" s="1"/>
      <c r="EE10510" s="1"/>
      <c r="EF10510" s="1"/>
      <c r="EG10510" s="1"/>
      <c r="EH10510" s="1"/>
      <c r="EI10510" s="1"/>
      <c r="EJ10510" s="1"/>
      <c r="EK10510" s="1"/>
      <c r="EL10510" s="1"/>
      <c r="EM10510" s="1"/>
      <c r="EN10510" s="1"/>
      <c r="EO10510" s="1"/>
      <c r="EP10510" s="1"/>
      <c r="EQ10510" s="1"/>
      <c r="ER10510" s="1"/>
      <c r="ES10510" s="1"/>
      <c r="ET10510" s="1"/>
      <c r="EU10510" s="1"/>
      <c r="EV10510" s="1"/>
      <c r="EW10510" s="1"/>
      <c r="EX10510" s="1"/>
      <c r="EY10510" s="1"/>
      <c r="EZ10510" s="1"/>
      <c r="FA10510" s="1"/>
      <c r="FB10510" s="1"/>
      <c r="FC10510" s="1"/>
      <c r="FD10510" s="1"/>
      <c r="FE10510" s="1"/>
      <c r="FF10510" s="1"/>
      <c r="FG10510" s="1"/>
      <c r="FH10510" s="1"/>
      <c r="FI10510" s="1"/>
      <c r="FJ10510" s="1"/>
      <c r="FK10510" s="1"/>
      <c r="FL10510" s="1"/>
      <c r="FM10510" s="1"/>
      <c r="FN10510" s="1"/>
      <c r="FO10510" s="1"/>
      <c r="FP10510" s="1"/>
      <c r="FQ10510" s="1"/>
      <c r="FR10510" s="1"/>
      <c r="FS10510" s="1"/>
      <c r="FT10510" s="1"/>
      <c r="FU10510" s="1"/>
      <c r="FV10510" s="1"/>
      <c r="FW10510" s="1"/>
      <c r="FX10510" s="1"/>
      <c r="FY10510" s="1"/>
      <c r="FZ10510" s="1"/>
      <c r="GA10510" s="1"/>
      <c r="GB10510" s="1"/>
      <c r="GC10510" s="1"/>
      <c r="GD10510" s="1"/>
      <c r="GE10510" s="1"/>
      <c r="GF10510" s="1"/>
      <c r="GG10510" s="1"/>
      <c r="GH10510" s="1"/>
      <c r="GI10510" s="1"/>
      <c r="GJ10510" s="1"/>
      <c r="GK10510" s="1"/>
      <c r="GL10510" s="1"/>
      <c r="GM10510" s="1"/>
      <c r="GN10510" s="1"/>
      <c r="GO10510" s="1"/>
      <c r="GP10510" s="1"/>
      <c r="GQ10510" s="1"/>
      <c r="GR10510" s="1"/>
      <c r="GS10510" s="1"/>
      <c r="GT10510" s="1"/>
      <c r="GU10510" s="1"/>
      <c r="GV10510" s="1"/>
      <c r="GW10510" s="1"/>
      <c r="GX10510" s="1"/>
      <c r="GY10510" s="1"/>
      <c r="GZ10510" s="1"/>
      <c r="HA10510" s="1"/>
      <c r="HB10510" s="1"/>
      <c r="HC10510" s="1"/>
      <c r="HD10510" s="1"/>
      <c r="HE10510" s="1"/>
    </row>
    <row r="10511" spans="1:213" s="5" customFormat="1" ht="20.100000000000001" customHeight="1" x14ac:dyDescent="0.25">
      <c r="A10511" s="8" t="s">
        <v>17544</v>
      </c>
      <c r="B10511" s="8" t="s">
        <v>12449</v>
      </c>
      <c r="C10511" s="8" t="s">
        <v>12347</v>
      </c>
      <c r="D10511" s="8" t="s">
        <v>12450</v>
      </c>
      <c r="E10511" s="8" t="s">
        <v>139</v>
      </c>
      <c r="F10511" s="8"/>
      <c r="G10511" s="8" t="s">
        <v>797</v>
      </c>
      <c r="H10511" s="8">
        <v>100</v>
      </c>
      <c r="I10511" s="8">
        <v>750000000</v>
      </c>
      <c r="J10511" s="8" t="s">
        <v>913</v>
      </c>
      <c r="K10511" s="8" t="s">
        <v>1331</v>
      </c>
      <c r="L10511" s="8" t="s">
        <v>105</v>
      </c>
      <c r="M10511" s="8">
        <v>750000000</v>
      </c>
      <c r="N10511" s="8" t="s">
        <v>913</v>
      </c>
      <c r="O10511" s="8" t="s">
        <v>140</v>
      </c>
      <c r="P10511" s="8" t="s">
        <v>96</v>
      </c>
      <c r="Q10511" s="8" t="s">
        <v>175</v>
      </c>
      <c r="R10511" s="8"/>
      <c r="S10511" s="8"/>
      <c r="T10511" s="8"/>
      <c r="U10511" s="8">
        <v>0</v>
      </c>
      <c r="V10511" s="8">
        <v>0</v>
      </c>
      <c r="W10511" s="8">
        <v>100</v>
      </c>
      <c r="X10511" s="8" t="s">
        <v>263</v>
      </c>
      <c r="Y10511" s="8" t="s">
        <v>110</v>
      </c>
      <c r="Z10511" s="14">
        <v>8779</v>
      </c>
      <c r="AA10511" s="14">
        <v>345.61</v>
      </c>
      <c r="AB10511" s="14">
        <v>3034110.19</v>
      </c>
      <c r="AC10511" s="14">
        <v>3398203.4128</v>
      </c>
      <c r="AD10511" s="14"/>
      <c r="AE10511" s="14">
        <v>0</v>
      </c>
      <c r="AF10511" s="14">
        <v>0</v>
      </c>
      <c r="AG10511" s="8" t="s">
        <v>1329</v>
      </c>
      <c r="AH10511" s="8"/>
      <c r="AI10511" s="8"/>
      <c r="AJ10511" s="8" t="s">
        <v>11626</v>
      </c>
      <c r="AK10511" s="8" t="s">
        <v>11627</v>
      </c>
      <c r="AL10511" s="8" t="s">
        <v>11869</v>
      </c>
      <c r="AM10511" s="8" t="s">
        <v>17044</v>
      </c>
      <c r="AN10511" s="8" t="s">
        <v>17517</v>
      </c>
      <c r="AO10511" s="8" t="s">
        <v>17533</v>
      </c>
      <c r="AP10511" s="8" t="s">
        <v>17047</v>
      </c>
      <c r="AQ10511" s="8" t="s">
        <v>17534</v>
      </c>
      <c r="AR10511" s="8" t="s">
        <v>17535</v>
      </c>
      <c r="AS10511" s="8" t="s">
        <v>243</v>
      </c>
      <c r="AT10511" s="8" t="s">
        <v>5435</v>
      </c>
      <c r="AU10511" s="1"/>
      <c r="AV10511" s="1"/>
      <c r="AW10511" s="1"/>
      <c r="AX10511" s="1"/>
      <c r="AY10511" s="1"/>
      <c r="AZ10511" s="1"/>
      <c r="BA10511" s="1"/>
      <c r="BB10511" s="1"/>
      <c r="BC10511" s="1"/>
      <c r="BD10511" s="1"/>
      <c r="BE10511" s="1"/>
      <c r="BF10511" s="1"/>
      <c r="BG10511" s="1"/>
      <c r="BH10511" s="1"/>
      <c r="BI10511" s="1"/>
      <c r="BJ10511" s="1"/>
      <c r="BK10511" s="1"/>
      <c r="BL10511" s="1"/>
      <c r="BM10511" s="1"/>
      <c r="BN10511" s="1"/>
      <c r="BO10511" s="1"/>
      <c r="BP10511" s="1"/>
      <c r="BQ10511" s="1"/>
      <c r="BR10511" s="1"/>
      <c r="BS10511" s="1"/>
      <c r="BT10511" s="1"/>
      <c r="BU10511" s="1"/>
      <c r="BV10511" s="1"/>
      <c r="BW10511" s="1"/>
      <c r="BX10511" s="1"/>
      <c r="BY10511" s="1"/>
      <c r="BZ10511" s="1"/>
      <c r="CA10511" s="1"/>
      <c r="CB10511" s="1"/>
      <c r="CC10511" s="1"/>
      <c r="CD10511" s="1"/>
      <c r="CE10511" s="1"/>
      <c r="CF10511" s="1"/>
      <c r="CG10511" s="1"/>
      <c r="CH10511" s="1"/>
      <c r="CI10511" s="1"/>
      <c r="CJ10511" s="1"/>
      <c r="CK10511" s="1"/>
      <c r="CL10511" s="1"/>
      <c r="CM10511" s="1"/>
      <c r="CN10511" s="1"/>
      <c r="CO10511" s="1"/>
      <c r="CP10511" s="1"/>
      <c r="CQ10511" s="1"/>
      <c r="CR10511" s="1"/>
      <c r="CS10511" s="1"/>
      <c r="CT10511" s="1"/>
      <c r="CU10511" s="1"/>
      <c r="CV10511" s="1"/>
      <c r="CW10511" s="1"/>
      <c r="CX10511" s="1"/>
      <c r="CY10511" s="1"/>
      <c r="CZ10511" s="1"/>
      <c r="DA10511" s="1"/>
      <c r="DB10511" s="1"/>
      <c r="DC10511" s="1"/>
      <c r="DD10511" s="1"/>
      <c r="DE10511" s="1"/>
      <c r="DF10511" s="1"/>
      <c r="DG10511" s="1"/>
      <c r="DH10511" s="1"/>
      <c r="DI10511" s="1"/>
      <c r="DJ10511" s="1"/>
      <c r="DK10511" s="1"/>
      <c r="DL10511" s="1"/>
      <c r="DM10511" s="1"/>
      <c r="DN10511" s="1"/>
      <c r="DO10511" s="1"/>
      <c r="DP10511" s="1"/>
      <c r="DQ10511" s="1"/>
      <c r="DR10511" s="1"/>
      <c r="DS10511" s="1"/>
      <c r="DT10511" s="1"/>
      <c r="DU10511" s="1"/>
      <c r="DV10511" s="1"/>
      <c r="DW10511" s="1"/>
      <c r="DX10511" s="1"/>
      <c r="DY10511" s="1"/>
      <c r="DZ10511" s="1"/>
      <c r="EA10511" s="1"/>
      <c r="EB10511" s="1"/>
      <c r="EC10511" s="1"/>
      <c r="ED10511" s="1"/>
      <c r="EE10511" s="1"/>
      <c r="EF10511" s="1"/>
      <c r="EG10511" s="1"/>
      <c r="EH10511" s="1"/>
      <c r="EI10511" s="1"/>
      <c r="EJ10511" s="1"/>
      <c r="EK10511" s="1"/>
      <c r="EL10511" s="1"/>
      <c r="EM10511" s="1"/>
      <c r="EN10511" s="1"/>
      <c r="EO10511" s="1"/>
      <c r="EP10511" s="1"/>
      <c r="EQ10511" s="1"/>
      <c r="ER10511" s="1"/>
      <c r="ES10511" s="1"/>
      <c r="ET10511" s="1"/>
      <c r="EU10511" s="1"/>
      <c r="EV10511" s="1"/>
      <c r="EW10511" s="1"/>
      <c r="EX10511" s="1"/>
      <c r="EY10511" s="1"/>
      <c r="EZ10511" s="1"/>
      <c r="FA10511" s="1"/>
      <c r="FB10511" s="1"/>
      <c r="FC10511" s="1"/>
      <c r="FD10511" s="1"/>
      <c r="FE10511" s="1"/>
      <c r="FF10511" s="1"/>
      <c r="FG10511" s="1"/>
      <c r="FH10511" s="1"/>
      <c r="FI10511" s="1"/>
      <c r="FJ10511" s="1"/>
      <c r="FK10511" s="1"/>
      <c r="FL10511" s="1"/>
      <c r="FM10511" s="1"/>
      <c r="FN10511" s="1"/>
      <c r="FO10511" s="1"/>
      <c r="FP10511" s="1"/>
      <c r="FQ10511" s="1"/>
      <c r="FR10511" s="1"/>
      <c r="FS10511" s="1"/>
      <c r="FT10511" s="1"/>
      <c r="FU10511" s="1"/>
      <c r="FV10511" s="1"/>
      <c r="FW10511" s="1"/>
      <c r="FX10511" s="1"/>
      <c r="FY10511" s="1"/>
      <c r="FZ10511" s="1"/>
      <c r="GA10511" s="1"/>
      <c r="GB10511" s="1"/>
      <c r="GC10511" s="1"/>
      <c r="GD10511" s="1"/>
      <c r="GE10511" s="1"/>
      <c r="GF10511" s="1"/>
      <c r="GG10511" s="1"/>
      <c r="GH10511" s="1"/>
      <c r="GI10511" s="1"/>
      <c r="GJ10511" s="1"/>
      <c r="GK10511" s="1"/>
      <c r="GL10511" s="1"/>
      <c r="GM10511" s="1"/>
      <c r="GN10511" s="1"/>
      <c r="GO10511" s="1"/>
      <c r="GP10511" s="1"/>
      <c r="GQ10511" s="1"/>
      <c r="GR10511" s="1"/>
      <c r="GS10511" s="1"/>
      <c r="GT10511" s="1"/>
      <c r="GU10511" s="1"/>
      <c r="GV10511" s="1"/>
      <c r="GW10511" s="1"/>
      <c r="GX10511" s="1"/>
      <c r="GY10511" s="1"/>
      <c r="GZ10511" s="1"/>
      <c r="HA10511" s="1"/>
      <c r="HB10511" s="1"/>
      <c r="HC10511" s="1"/>
      <c r="HD10511" s="1"/>
      <c r="HE10511" s="1"/>
    </row>
    <row r="10512" spans="1:213" s="5" customFormat="1" ht="20.100000000000001" customHeight="1" x14ac:dyDescent="0.25">
      <c r="A10512" s="8" t="s">
        <v>17545</v>
      </c>
      <c r="B10512" s="8" t="s">
        <v>12449</v>
      </c>
      <c r="C10512" s="8" t="s">
        <v>12347</v>
      </c>
      <c r="D10512" s="8" t="s">
        <v>12450</v>
      </c>
      <c r="E10512" s="8" t="s">
        <v>139</v>
      </c>
      <c r="F10512" s="8"/>
      <c r="G10512" s="8" t="s">
        <v>797</v>
      </c>
      <c r="H10512" s="8">
        <v>100</v>
      </c>
      <c r="I10512" s="8">
        <v>311010000</v>
      </c>
      <c r="J10512" s="8" t="s">
        <v>983</v>
      </c>
      <c r="K10512" s="8" t="s">
        <v>1331</v>
      </c>
      <c r="L10512" s="8" t="s">
        <v>105</v>
      </c>
      <c r="M10512" s="8">
        <v>311010000</v>
      </c>
      <c r="N10512" s="8" t="s">
        <v>983</v>
      </c>
      <c r="O10512" s="8" t="s">
        <v>140</v>
      </c>
      <c r="P10512" s="8" t="s">
        <v>96</v>
      </c>
      <c r="Q10512" s="8" t="s">
        <v>175</v>
      </c>
      <c r="R10512" s="8"/>
      <c r="S10512" s="8"/>
      <c r="T10512" s="8"/>
      <c r="U10512" s="8">
        <v>0</v>
      </c>
      <c r="V10512" s="8">
        <v>0</v>
      </c>
      <c r="W10512" s="8">
        <v>100</v>
      </c>
      <c r="X10512" s="8" t="s">
        <v>263</v>
      </c>
      <c r="Y10512" s="8" t="s">
        <v>110</v>
      </c>
      <c r="Z10512" s="14">
        <v>3182</v>
      </c>
      <c r="AA10512" s="14">
        <v>345.61</v>
      </c>
      <c r="AB10512" s="14">
        <v>1099731.02</v>
      </c>
      <c r="AC10512" s="14">
        <v>1231698.7424000001</v>
      </c>
      <c r="AD10512" s="14"/>
      <c r="AE10512" s="14">
        <v>0</v>
      </c>
      <c r="AF10512" s="14">
        <v>0</v>
      </c>
      <c r="AG10512" s="8" t="s">
        <v>1410</v>
      </c>
      <c r="AH10512" s="8"/>
      <c r="AI10512" s="8"/>
      <c r="AJ10512" s="8" t="s">
        <v>11626</v>
      </c>
      <c r="AK10512" s="8" t="s">
        <v>11627</v>
      </c>
      <c r="AL10512" s="8" t="s">
        <v>11869</v>
      </c>
      <c r="AM10512" s="8" t="s">
        <v>17044</v>
      </c>
      <c r="AN10512" s="8" t="s">
        <v>17517</v>
      </c>
      <c r="AO10512" s="8" t="s">
        <v>17533</v>
      </c>
      <c r="AP10512" s="8" t="s">
        <v>17047</v>
      </c>
      <c r="AQ10512" s="8" t="s">
        <v>17534</v>
      </c>
      <c r="AR10512" s="8" t="s">
        <v>17535</v>
      </c>
      <c r="AS10512" s="8" t="s">
        <v>243</v>
      </c>
      <c r="AT10512" s="8" t="s">
        <v>5435</v>
      </c>
      <c r="AU10512" s="1"/>
      <c r="AV10512" s="1"/>
      <c r="AW10512" s="1"/>
      <c r="AX10512" s="1"/>
      <c r="AY10512" s="1"/>
      <c r="AZ10512" s="1"/>
      <c r="BA10512" s="1"/>
      <c r="BB10512" s="1"/>
      <c r="BC10512" s="1"/>
      <c r="BD10512" s="1"/>
      <c r="BE10512" s="1"/>
      <c r="BF10512" s="1"/>
      <c r="BG10512" s="1"/>
      <c r="BH10512" s="1"/>
      <c r="BI10512" s="1"/>
      <c r="BJ10512" s="1"/>
      <c r="BK10512" s="1"/>
      <c r="BL10512" s="1"/>
      <c r="BM10512" s="1"/>
      <c r="BN10512" s="1"/>
      <c r="BO10512" s="1"/>
      <c r="BP10512" s="1"/>
      <c r="BQ10512" s="1"/>
      <c r="BR10512" s="1"/>
      <c r="BS10512" s="1"/>
      <c r="BT10512" s="1"/>
      <c r="BU10512" s="1"/>
      <c r="BV10512" s="1"/>
      <c r="BW10512" s="1"/>
      <c r="BX10512" s="1"/>
      <c r="BY10512" s="1"/>
      <c r="BZ10512" s="1"/>
      <c r="CA10512" s="1"/>
      <c r="CB10512" s="1"/>
      <c r="CC10512" s="1"/>
      <c r="CD10512" s="1"/>
      <c r="CE10512" s="1"/>
      <c r="CF10512" s="1"/>
      <c r="CG10512" s="1"/>
      <c r="CH10512" s="1"/>
      <c r="CI10512" s="1"/>
      <c r="CJ10512" s="1"/>
      <c r="CK10512" s="1"/>
      <c r="CL10512" s="1"/>
      <c r="CM10512" s="1"/>
      <c r="CN10512" s="1"/>
      <c r="CO10512" s="1"/>
      <c r="CP10512" s="1"/>
      <c r="CQ10512" s="1"/>
      <c r="CR10512" s="1"/>
      <c r="CS10512" s="1"/>
      <c r="CT10512" s="1"/>
      <c r="CU10512" s="1"/>
      <c r="CV10512" s="1"/>
      <c r="CW10512" s="1"/>
      <c r="CX10512" s="1"/>
      <c r="CY10512" s="1"/>
      <c r="CZ10512" s="1"/>
      <c r="DA10512" s="1"/>
      <c r="DB10512" s="1"/>
      <c r="DC10512" s="1"/>
      <c r="DD10512" s="1"/>
      <c r="DE10512" s="1"/>
      <c r="DF10512" s="1"/>
      <c r="DG10512" s="1"/>
      <c r="DH10512" s="1"/>
      <c r="DI10512" s="1"/>
      <c r="DJ10512" s="1"/>
      <c r="DK10512" s="1"/>
      <c r="DL10512" s="1"/>
      <c r="DM10512" s="1"/>
      <c r="DN10512" s="1"/>
      <c r="DO10512" s="1"/>
      <c r="DP10512" s="1"/>
      <c r="DQ10512" s="1"/>
      <c r="DR10512" s="1"/>
      <c r="DS10512" s="1"/>
      <c r="DT10512" s="1"/>
      <c r="DU10512" s="1"/>
      <c r="DV10512" s="1"/>
      <c r="DW10512" s="1"/>
      <c r="DX10512" s="1"/>
      <c r="DY10512" s="1"/>
      <c r="DZ10512" s="1"/>
      <c r="EA10512" s="1"/>
      <c r="EB10512" s="1"/>
      <c r="EC10512" s="1"/>
      <c r="ED10512" s="1"/>
      <c r="EE10512" s="1"/>
      <c r="EF10512" s="1"/>
      <c r="EG10512" s="1"/>
      <c r="EH10512" s="1"/>
      <c r="EI10512" s="1"/>
      <c r="EJ10512" s="1"/>
      <c r="EK10512" s="1"/>
      <c r="EL10512" s="1"/>
      <c r="EM10512" s="1"/>
      <c r="EN10512" s="1"/>
      <c r="EO10512" s="1"/>
      <c r="EP10512" s="1"/>
      <c r="EQ10512" s="1"/>
      <c r="ER10512" s="1"/>
      <c r="ES10512" s="1"/>
      <c r="ET10512" s="1"/>
      <c r="EU10512" s="1"/>
      <c r="EV10512" s="1"/>
      <c r="EW10512" s="1"/>
      <c r="EX10512" s="1"/>
      <c r="EY10512" s="1"/>
      <c r="EZ10512" s="1"/>
      <c r="FA10512" s="1"/>
      <c r="FB10512" s="1"/>
      <c r="FC10512" s="1"/>
      <c r="FD10512" s="1"/>
      <c r="FE10512" s="1"/>
      <c r="FF10512" s="1"/>
      <c r="FG10512" s="1"/>
      <c r="FH10512" s="1"/>
      <c r="FI10512" s="1"/>
      <c r="FJ10512" s="1"/>
      <c r="FK10512" s="1"/>
      <c r="FL10512" s="1"/>
      <c r="FM10512" s="1"/>
      <c r="FN10512" s="1"/>
      <c r="FO10512" s="1"/>
      <c r="FP10512" s="1"/>
      <c r="FQ10512" s="1"/>
      <c r="FR10512" s="1"/>
      <c r="FS10512" s="1"/>
      <c r="FT10512" s="1"/>
      <c r="FU10512" s="1"/>
      <c r="FV10512" s="1"/>
      <c r="FW10512" s="1"/>
      <c r="FX10512" s="1"/>
      <c r="FY10512" s="1"/>
      <c r="FZ10512" s="1"/>
      <c r="GA10512" s="1"/>
      <c r="GB10512" s="1"/>
      <c r="GC10512" s="1"/>
      <c r="GD10512" s="1"/>
      <c r="GE10512" s="1"/>
      <c r="GF10512" s="1"/>
      <c r="GG10512" s="1"/>
      <c r="GH10512" s="1"/>
      <c r="GI10512" s="1"/>
      <c r="GJ10512" s="1"/>
      <c r="GK10512" s="1"/>
      <c r="GL10512" s="1"/>
      <c r="GM10512" s="1"/>
      <c r="GN10512" s="1"/>
      <c r="GO10512" s="1"/>
      <c r="GP10512" s="1"/>
      <c r="GQ10512" s="1"/>
      <c r="GR10512" s="1"/>
      <c r="GS10512" s="1"/>
      <c r="GT10512" s="1"/>
      <c r="GU10512" s="1"/>
      <c r="GV10512" s="1"/>
      <c r="GW10512" s="1"/>
      <c r="GX10512" s="1"/>
      <c r="GY10512" s="1"/>
      <c r="GZ10512" s="1"/>
      <c r="HA10512" s="1"/>
      <c r="HB10512" s="1"/>
      <c r="HC10512" s="1"/>
      <c r="HD10512" s="1"/>
      <c r="HE10512" s="1"/>
    </row>
    <row r="10513" spans="1:213" s="5" customFormat="1" ht="20.100000000000001" customHeight="1" x14ac:dyDescent="0.25">
      <c r="A10513" s="8" t="s">
        <v>17546</v>
      </c>
      <c r="B10513" s="8" t="s">
        <v>12449</v>
      </c>
      <c r="C10513" s="8" t="s">
        <v>12347</v>
      </c>
      <c r="D10513" s="8" t="s">
        <v>12450</v>
      </c>
      <c r="E10513" s="8" t="s">
        <v>139</v>
      </c>
      <c r="F10513" s="8"/>
      <c r="G10513" s="8" t="s">
        <v>797</v>
      </c>
      <c r="H10513" s="8">
        <v>100</v>
      </c>
      <c r="I10513" s="8">
        <v>151010000</v>
      </c>
      <c r="J10513" s="8" t="s">
        <v>856</v>
      </c>
      <c r="K10513" s="8" t="s">
        <v>1331</v>
      </c>
      <c r="L10513" s="8" t="s">
        <v>105</v>
      </c>
      <c r="M10513" s="8">
        <v>151010000</v>
      </c>
      <c r="N10513" s="8" t="s">
        <v>856</v>
      </c>
      <c r="O10513" s="8" t="s">
        <v>140</v>
      </c>
      <c r="P10513" s="8" t="s">
        <v>96</v>
      </c>
      <c r="Q10513" s="8" t="s">
        <v>175</v>
      </c>
      <c r="R10513" s="8"/>
      <c r="S10513" s="8"/>
      <c r="T10513" s="8"/>
      <c r="U10513" s="8">
        <v>0</v>
      </c>
      <c r="V10513" s="8">
        <v>0</v>
      </c>
      <c r="W10513" s="8">
        <v>100</v>
      </c>
      <c r="X10513" s="8" t="s">
        <v>263</v>
      </c>
      <c r="Y10513" s="8" t="s">
        <v>110</v>
      </c>
      <c r="Z10513" s="14">
        <v>5108</v>
      </c>
      <c r="AA10513" s="14">
        <v>345.61</v>
      </c>
      <c r="AB10513" s="14">
        <v>1765375.8800000001</v>
      </c>
      <c r="AC10513" s="14">
        <v>1977220.9856000002</v>
      </c>
      <c r="AD10513" s="14"/>
      <c r="AE10513" s="14">
        <v>0</v>
      </c>
      <c r="AF10513" s="14">
        <v>0</v>
      </c>
      <c r="AG10513" s="8" t="s">
        <v>1186</v>
      </c>
      <c r="AH10513" s="8"/>
      <c r="AI10513" s="8"/>
      <c r="AJ10513" s="8" t="s">
        <v>11626</v>
      </c>
      <c r="AK10513" s="8" t="s">
        <v>11627</v>
      </c>
      <c r="AL10513" s="8" t="s">
        <v>11869</v>
      </c>
      <c r="AM10513" s="8" t="s">
        <v>17044</v>
      </c>
      <c r="AN10513" s="8" t="s">
        <v>17517</v>
      </c>
      <c r="AO10513" s="8" t="s">
        <v>17533</v>
      </c>
      <c r="AP10513" s="8" t="s">
        <v>17047</v>
      </c>
      <c r="AQ10513" s="8" t="s">
        <v>17534</v>
      </c>
      <c r="AR10513" s="8" t="s">
        <v>17535</v>
      </c>
      <c r="AS10513" s="8" t="s">
        <v>243</v>
      </c>
      <c r="AT10513" s="8" t="s">
        <v>5435</v>
      </c>
      <c r="AU10513" s="1"/>
      <c r="AV10513" s="1"/>
      <c r="AW10513" s="1"/>
      <c r="AX10513" s="1"/>
      <c r="AY10513" s="1"/>
      <c r="AZ10513" s="1"/>
      <c r="BA10513" s="1"/>
      <c r="BB10513" s="1"/>
      <c r="BC10513" s="1"/>
      <c r="BD10513" s="1"/>
      <c r="BE10513" s="1"/>
      <c r="BF10513" s="1"/>
      <c r="BG10513" s="1"/>
      <c r="BH10513" s="1"/>
      <c r="BI10513" s="1"/>
      <c r="BJ10513" s="1"/>
      <c r="BK10513" s="1"/>
      <c r="BL10513" s="1"/>
      <c r="BM10513" s="1"/>
      <c r="BN10513" s="1"/>
      <c r="BO10513" s="1"/>
      <c r="BP10513" s="1"/>
      <c r="BQ10513" s="1"/>
      <c r="BR10513" s="1"/>
      <c r="BS10513" s="1"/>
      <c r="BT10513" s="1"/>
      <c r="BU10513" s="1"/>
      <c r="BV10513" s="1"/>
      <c r="BW10513" s="1"/>
      <c r="BX10513" s="1"/>
      <c r="BY10513" s="1"/>
      <c r="BZ10513" s="1"/>
      <c r="CA10513" s="1"/>
      <c r="CB10513" s="1"/>
      <c r="CC10513" s="1"/>
      <c r="CD10513" s="1"/>
      <c r="CE10513" s="1"/>
      <c r="CF10513" s="1"/>
      <c r="CG10513" s="1"/>
      <c r="CH10513" s="1"/>
      <c r="CI10513" s="1"/>
      <c r="CJ10513" s="1"/>
      <c r="CK10513" s="1"/>
      <c r="CL10513" s="1"/>
      <c r="CM10513" s="1"/>
      <c r="CN10513" s="1"/>
      <c r="CO10513" s="1"/>
      <c r="CP10513" s="1"/>
      <c r="CQ10513" s="1"/>
      <c r="CR10513" s="1"/>
      <c r="CS10513" s="1"/>
      <c r="CT10513" s="1"/>
      <c r="CU10513" s="1"/>
      <c r="CV10513" s="1"/>
      <c r="CW10513" s="1"/>
      <c r="CX10513" s="1"/>
      <c r="CY10513" s="1"/>
      <c r="CZ10513" s="1"/>
      <c r="DA10513" s="1"/>
      <c r="DB10513" s="1"/>
      <c r="DC10513" s="1"/>
      <c r="DD10513" s="1"/>
      <c r="DE10513" s="1"/>
      <c r="DF10513" s="1"/>
      <c r="DG10513" s="1"/>
      <c r="DH10513" s="1"/>
      <c r="DI10513" s="1"/>
      <c r="DJ10513" s="1"/>
      <c r="DK10513" s="1"/>
      <c r="DL10513" s="1"/>
      <c r="DM10513" s="1"/>
      <c r="DN10513" s="1"/>
      <c r="DO10513" s="1"/>
      <c r="DP10513" s="1"/>
      <c r="DQ10513" s="1"/>
      <c r="DR10513" s="1"/>
      <c r="DS10513" s="1"/>
      <c r="DT10513" s="1"/>
      <c r="DU10513" s="1"/>
      <c r="DV10513" s="1"/>
      <c r="DW10513" s="1"/>
      <c r="DX10513" s="1"/>
      <c r="DY10513" s="1"/>
      <c r="DZ10513" s="1"/>
      <c r="EA10513" s="1"/>
      <c r="EB10513" s="1"/>
      <c r="EC10513" s="1"/>
      <c r="ED10513" s="1"/>
      <c r="EE10513" s="1"/>
      <c r="EF10513" s="1"/>
      <c r="EG10513" s="1"/>
      <c r="EH10513" s="1"/>
      <c r="EI10513" s="1"/>
      <c r="EJ10513" s="1"/>
      <c r="EK10513" s="1"/>
      <c r="EL10513" s="1"/>
      <c r="EM10513" s="1"/>
      <c r="EN10513" s="1"/>
      <c r="EO10513" s="1"/>
      <c r="EP10513" s="1"/>
      <c r="EQ10513" s="1"/>
      <c r="ER10513" s="1"/>
      <c r="ES10513" s="1"/>
      <c r="ET10513" s="1"/>
      <c r="EU10513" s="1"/>
      <c r="EV10513" s="1"/>
      <c r="EW10513" s="1"/>
      <c r="EX10513" s="1"/>
      <c r="EY10513" s="1"/>
      <c r="EZ10513" s="1"/>
      <c r="FA10513" s="1"/>
      <c r="FB10513" s="1"/>
      <c r="FC10513" s="1"/>
      <c r="FD10513" s="1"/>
      <c r="FE10513" s="1"/>
      <c r="FF10513" s="1"/>
      <c r="FG10513" s="1"/>
      <c r="FH10513" s="1"/>
      <c r="FI10513" s="1"/>
      <c r="FJ10513" s="1"/>
      <c r="FK10513" s="1"/>
      <c r="FL10513" s="1"/>
      <c r="FM10513" s="1"/>
      <c r="FN10513" s="1"/>
      <c r="FO10513" s="1"/>
      <c r="FP10513" s="1"/>
      <c r="FQ10513" s="1"/>
      <c r="FR10513" s="1"/>
      <c r="FS10513" s="1"/>
      <c r="FT10513" s="1"/>
      <c r="FU10513" s="1"/>
      <c r="FV10513" s="1"/>
      <c r="FW10513" s="1"/>
      <c r="FX10513" s="1"/>
      <c r="FY10513" s="1"/>
      <c r="FZ10513" s="1"/>
      <c r="GA10513" s="1"/>
      <c r="GB10513" s="1"/>
      <c r="GC10513" s="1"/>
      <c r="GD10513" s="1"/>
      <c r="GE10513" s="1"/>
      <c r="GF10513" s="1"/>
      <c r="GG10513" s="1"/>
      <c r="GH10513" s="1"/>
      <c r="GI10513" s="1"/>
      <c r="GJ10513" s="1"/>
      <c r="GK10513" s="1"/>
      <c r="GL10513" s="1"/>
      <c r="GM10513" s="1"/>
      <c r="GN10513" s="1"/>
      <c r="GO10513" s="1"/>
      <c r="GP10513" s="1"/>
      <c r="GQ10513" s="1"/>
      <c r="GR10513" s="1"/>
      <c r="GS10513" s="1"/>
      <c r="GT10513" s="1"/>
      <c r="GU10513" s="1"/>
      <c r="GV10513" s="1"/>
      <c r="GW10513" s="1"/>
      <c r="GX10513" s="1"/>
      <c r="GY10513" s="1"/>
      <c r="GZ10513" s="1"/>
      <c r="HA10513" s="1"/>
      <c r="HB10513" s="1"/>
      <c r="HC10513" s="1"/>
      <c r="HD10513" s="1"/>
      <c r="HE10513" s="1"/>
    </row>
    <row r="10514" spans="1:213" s="5" customFormat="1" ht="20.100000000000001" customHeight="1" x14ac:dyDescent="0.25">
      <c r="A10514" s="8" t="s">
        <v>17547</v>
      </c>
      <c r="B10514" s="8" t="s">
        <v>12449</v>
      </c>
      <c r="C10514" s="8" t="s">
        <v>12347</v>
      </c>
      <c r="D10514" s="8" t="s">
        <v>12450</v>
      </c>
      <c r="E10514" s="8" t="s">
        <v>139</v>
      </c>
      <c r="F10514" s="8"/>
      <c r="G10514" s="8" t="s">
        <v>797</v>
      </c>
      <c r="H10514" s="8">
        <v>100</v>
      </c>
      <c r="I10514" s="8">
        <v>271010000</v>
      </c>
      <c r="J10514" s="8" t="s">
        <v>925</v>
      </c>
      <c r="K10514" s="8" t="s">
        <v>1331</v>
      </c>
      <c r="L10514" s="8" t="s">
        <v>105</v>
      </c>
      <c r="M10514" s="8">
        <v>271010000</v>
      </c>
      <c r="N10514" s="8" t="s">
        <v>925</v>
      </c>
      <c r="O10514" s="8" t="s">
        <v>140</v>
      </c>
      <c r="P10514" s="8" t="s">
        <v>96</v>
      </c>
      <c r="Q10514" s="8" t="s">
        <v>175</v>
      </c>
      <c r="R10514" s="8"/>
      <c r="S10514" s="8"/>
      <c r="T10514" s="8"/>
      <c r="U10514" s="8">
        <v>0</v>
      </c>
      <c r="V10514" s="8">
        <v>0</v>
      </c>
      <c r="W10514" s="8">
        <v>100</v>
      </c>
      <c r="X10514" s="8" t="s">
        <v>263</v>
      </c>
      <c r="Y10514" s="8" t="s">
        <v>110</v>
      </c>
      <c r="Z10514" s="14">
        <v>250</v>
      </c>
      <c r="AA10514" s="14">
        <v>345.61</v>
      </c>
      <c r="AB10514" s="14">
        <v>86402.5</v>
      </c>
      <c r="AC10514" s="14">
        <v>96770.8</v>
      </c>
      <c r="AD10514" s="14"/>
      <c r="AE10514" s="14">
        <v>0</v>
      </c>
      <c r="AF10514" s="14">
        <v>0</v>
      </c>
      <c r="AG10514" s="8" t="s">
        <v>1191</v>
      </c>
      <c r="AH10514" s="8"/>
      <c r="AI10514" s="8"/>
      <c r="AJ10514" s="8" t="s">
        <v>11626</v>
      </c>
      <c r="AK10514" s="8" t="s">
        <v>11627</v>
      </c>
      <c r="AL10514" s="8" t="s">
        <v>11869</v>
      </c>
      <c r="AM10514" s="8" t="s">
        <v>17044</v>
      </c>
      <c r="AN10514" s="8" t="s">
        <v>17517</v>
      </c>
      <c r="AO10514" s="8" t="s">
        <v>17533</v>
      </c>
      <c r="AP10514" s="8" t="s">
        <v>17047</v>
      </c>
      <c r="AQ10514" s="8" t="s">
        <v>17534</v>
      </c>
      <c r="AR10514" s="8" t="s">
        <v>17535</v>
      </c>
      <c r="AS10514" s="8" t="s">
        <v>243</v>
      </c>
      <c r="AT10514" s="8" t="s">
        <v>5435</v>
      </c>
      <c r="AU10514" s="1"/>
      <c r="AV10514" s="1"/>
      <c r="AW10514" s="1"/>
      <c r="AX10514" s="1"/>
      <c r="AY10514" s="1"/>
      <c r="AZ10514" s="1"/>
      <c r="BA10514" s="1"/>
      <c r="BB10514" s="1"/>
      <c r="BC10514" s="1"/>
      <c r="BD10514" s="1"/>
      <c r="BE10514" s="1"/>
      <c r="BF10514" s="1"/>
      <c r="BG10514" s="1"/>
      <c r="BH10514" s="1"/>
      <c r="BI10514" s="1"/>
      <c r="BJ10514" s="1"/>
      <c r="BK10514" s="1"/>
      <c r="BL10514" s="1"/>
      <c r="BM10514" s="1"/>
      <c r="BN10514" s="1"/>
      <c r="BO10514" s="1"/>
      <c r="BP10514" s="1"/>
      <c r="BQ10514" s="1"/>
      <c r="BR10514" s="1"/>
      <c r="BS10514" s="1"/>
      <c r="BT10514" s="1"/>
      <c r="BU10514" s="1"/>
      <c r="BV10514" s="1"/>
      <c r="BW10514" s="1"/>
      <c r="BX10514" s="1"/>
      <c r="BY10514" s="1"/>
      <c r="BZ10514" s="1"/>
      <c r="CA10514" s="1"/>
      <c r="CB10514" s="1"/>
      <c r="CC10514" s="1"/>
      <c r="CD10514" s="1"/>
      <c r="CE10514" s="1"/>
      <c r="CF10514" s="1"/>
      <c r="CG10514" s="1"/>
      <c r="CH10514" s="1"/>
      <c r="CI10514" s="1"/>
      <c r="CJ10514" s="1"/>
      <c r="CK10514" s="1"/>
      <c r="CL10514" s="1"/>
      <c r="CM10514" s="1"/>
      <c r="CN10514" s="1"/>
      <c r="CO10514" s="1"/>
      <c r="CP10514" s="1"/>
      <c r="CQ10514" s="1"/>
      <c r="CR10514" s="1"/>
      <c r="CS10514" s="1"/>
      <c r="CT10514" s="1"/>
      <c r="CU10514" s="1"/>
      <c r="CV10514" s="1"/>
      <c r="CW10514" s="1"/>
      <c r="CX10514" s="1"/>
      <c r="CY10514" s="1"/>
      <c r="CZ10514" s="1"/>
      <c r="DA10514" s="1"/>
      <c r="DB10514" s="1"/>
      <c r="DC10514" s="1"/>
      <c r="DD10514" s="1"/>
      <c r="DE10514" s="1"/>
      <c r="DF10514" s="1"/>
      <c r="DG10514" s="1"/>
      <c r="DH10514" s="1"/>
      <c r="DI10514" s="1"/>
      <c r="DJ10514" s="1"/>
      <c r="DK10514" s="1"/>
      <c r="DL10514" s="1"/>
      <c r="DM10514" s="1"/>
      <c r="DN10514" s="1"/>
      <c r="DO10514" s="1"/>
      <c r="DP10514" s="1"/>
      <c r="DQ10514" s="1"/>
      <c r="DR10514" s="1"/>
      <c r="DS10514" s="1"/>
      <c r="DT10514" s="1"/>
      <c r="DU10514" s="1"/>
      <c r="DV10514" s="1"/>
      <c r="DW10514" s="1"/>
      <c r="DX10514" s="1"/>
      <c r="DY10514" s="1"/>
      <c r="DZ10514" s="1"/>
      <c r="EA10514" s="1"/>
      <c r="EB10514" s="1"/>
      <c r="EC10514" s="1"/>
      <c r="ED10514" s="1"/>
      <c r="EE10514" s="1"/>
      <c r="EF10514" s="1"/>
      <c r="EG10514" s="1"/>
      <c r="EH10514" s="1"/>
      <c r="EI10514" s="1"/>
      <c r="EJ10514" s="1"/>
      <c r="EK10514" s="1"/>
      <c r="EL10514" s="1"/>
      <c r="EM10514" s="1"/>
      <c r="EN10514" s="1"/>
      <c r="EO10514" s="1"/>
      <c r="EP10514" s="1"/>
      <c r="EQ10514" s="1"/>
      <c r="ER10514" s="1"/>
      <c r="ES10514" s="1"/>
      <c r="ET10514" s="1"/>
      <c r="EU10514" s="1"/>
      <c r="EV10514" s="1"/>
      <c r="EW10514" s="1"/>
      <c r="EX10514" s="1"/>
      <c r="EY10514" s="1"/>
      <c r="EZ10514" s="1"/>
      <c r="FA10514" s="1"/>
      <c r="FB10514" s="1"/>
      <c r="FC10514" s="1"/>
      <c r="FD10514" s="1"/>
      <c r="FE10514" s="1"/>
      <c r="FF10514" s="1"/>
      <c r="FG10514" s="1"/>
      <c r="FH10514" s="1"/>
      <c r="FI10514" s="1"/>
      <c r="FJ10514" s="1"/>
      <c r="FK10514" s="1"/>
      <c r="FL10514" s="1"/>
      <c r="FM10514" s="1"/>
      <c r="FN10514" s="1"/>
      <c r="FO10514" s="1"/>
      <c r="FP10514" s="1"/>
      <c r="FQ10514" s="1"/>
      <c r="FR10514" s="1"/>
      <c r="FS10514" s="1"/>
      <c r="FT10514" s="1"/>
      <c r="FU10514" s="1"/>
      <c r="FV10514" s="1"/>
      <c r="FW10514" s="1"/>
      <c r="FX10514" s="1"/>
      <c r="FY10514" s="1"/>
      <c r="FZ10514" s="1"/>
      <c r="GA10514" s="1"/>
      <c r="GB10514" s="1"/>
      <c r="GC10514" s="1"/>
      <c r="GD10514" s="1"/>
      <c r="GE10514" s="1"/>
      <c r="GF10514" s="1"/>
      <c r="GG10514" s="1"/>
      <c r="GH10514" s="1"/>
      <c r="GI10514" s="1"/>
      <c r="GJ10514" s="1"/>
      <c r="GK10514" s="1"/>
      <c r="GL10514" s="1"/>
      <c r="GM10514" s="1"/>
      <c r="GN10514" s="1"/>
      <c r="GO10514" s="1"/>
      <c r="GP10514" s="1"/>
      <c r="GQ10514" s="1"/>
      <c r="GR10514" s="1"/>
      <c r="GS10514" s="1"/>
      <c r="GT10514" s="1"/>
      <c r="GU10514" s="1"/>
      <c r="GV10514" s="1"/>
      <c r="GW10514" s="1"/>
      <c r="GX10514" s="1"/>
      <c r="GY10514" s="1"/>
      <c r="GZ10514" s="1"/>
      <c r="HA10514" s="1"/>
      <c r="HB10514" s="1"/>
      <c r="HC10514" s="1"/>
      <c r="HD10514" s="1"/>
      <c r="HE10514" s="1"/>
    </row>
    <row r="10515" spans="1:213" s="5" customFormat="1" ht="20.100000000000001" customHeight="1" x14ac:dyDescent="0.25">
      <c r="A10515" s="8" t="s">
        <v>17548</v>
      </c>
      <c r="B10515" s="8" t="s">
        <v>12449</v>
      </c>
      <c r="C10515" s="8" t="s">
        <v>12347</v>
      </c>
      <c r="D10515" s="8" t="s">
        <v>12450</v>
      </c>
      <c r="E10515" s="8" t="s">
        <v>139</v>
      </c>
      <c r="F10515" s="8"/>
      <c r="G10515" s="8" t="s">
        <v>797</v>
      </c>
      <c r="H10515" s="8">
        <v>100</v>
      </c>
      <c r="I10515" s="8">
        <v>231010000</v>
      </c>
      <c r="J10515" s="8" t="s">
        <v>930</v>
      </c>
      <c r="K10515" s="8" t="s">
        <v>1331</v>
      </c>
      <c r="L10515" s="8" t="s">
        <v>105</v>
      </c>
      <c r="M10515" s="8">
        <v>231010000</v>
      </c>
      <c r="N10515" s="8" t="s">
        <v>930</v>
      </c>
      <c r="O10515" s="8" t="s">
        <v>140</v>
      </c>
      <c r="P10515" s="8" t="s">
        <v>96</v>
      </c>
      <c r="Q10515" s="8" t="s">
        <v>175</v>
      </c>
      <c r="R10515" s="8"/>
      <c r="S10515" s="8"/>
      <c r="T10515" s="8"/>
      <c r="U10515" s="8">
        <v>0</v>
      </c>
      <c r="V10515" s="8">
        <v>0</v>
      </c>
      <c r="W10515" s="8">
        <v>100</v>
      </c>
      <c r="X10515" s="8" t="s">
        <v>263</v>
      </c>
      <c r="Y10515" s="8" t="s">
        <v>110</v>
      </c>
      <c r="Z10515" s="14">
        <v>1629</v>
      </c>
      <c r="AA10515" s="14">
        <v>345.61</v>
      </c>
      <c r="AB10515" s="14">
        <v>562998.69000000006</v>
      </c>
      <c r="AC10515" s="14">
        <v>630558.53280000016</v>
      </c>
      <c r="AD10515" s="14"/>
      <c r="AE10515" s="14">
        <v>0</v>
      </c>
      <c r="AF10515" s="14">
        <v>0</v>
      </c>
      <c r="AG10515" s="8" t="s">
        <v>1196</v>
      </c>
      <c r="AH10515" s="8"/>
      <c r="AI10515" s="8"/>
      <c r="AJ10515" s="8" t="s">
        <v>11626</v>
      </c>
      <c r="AK10515" s="8" t="s">
        <v>11627</v>
      </c>
      <c r="AL10515" s="8" t="s">
        <v>11869</v>
      </c>
      <c r="AM10515" s="8" t="s">
        <v>17044</v>
      </c>
      <c r="AN10515" s="8" t="s">
        <v>17517</v>
      </c>
      <c r="AO10515" s="8" t="s">
        <v>17533</v>
      </c>
      <c r="AP10515" s="8" t="s">
        <v>17047</v>
      </c>
      <c r="AQ10515" s="8" t="s">
        <v>17534</v>
      </c>
      <c r="AR10515" s="8" t="s">
        <v>17535</v>
      </c>
      <c r="AS10515" s="8" t="s">
        <v>243</v>
      </c>
      <c r="AT10515" s="8" t="s">
        <v>5435</v>
      </c>
      <c r="AU10515" s="1"/>
      <c r="AV10515" s="1"/>
      <c r="AW10515" s="1"/>
      <c r="AX10515" s="1"/>
      <c r="AY10515" s="1"/>
      <c r="AZ10515" s="1"/>
      <c r="BA10515" s="1"/>
      <c r="BB10515" s="1"/>
      <c r="BC10515" s="1"/>
      <c r="BD10515" s="1"/>
      <c r="BE10515" s="1"/>
      <c r="BF10515" s="1"/>
      <c r="BG10515" s="1"/>
      <c r="BH10515" s="1"/>
      <c r="BI10515" s="1"/>
      <c r="BJ10515" s="1"/>
      <c r="BK10515" s="1"/>
      <c r="BL10515" s="1"/>
      <c r="BM10515" s="1"/>
      <c r="BN10515" s="1"/>
      <c r="BO10515" s="1"/>
      <c r="BP10515" s="1"/>
      <c r="BQ10515" s="1"/>
      <c r="BR10515" s="1"/>
      <c r="BS10515" s="1"/>
      <c r="BT10515" s="1"/>
      <c r="BU10515" s="1"/>
      <c r="BV10515" s="1"/>
      <c r="BW10515" s="1"/>
      <c r="BX10515" s="1"/>
      <c r="BY10515" s="1"/>
      <c r="BZ10515" s="1"/>
      <c r="CA10515" s="1"/>
      <c r="CB10515" s="1"/>
      <c r="CC10515" s="1"/>
      <c r="CD10515" s="1"/>
      <c r="CE10515" s="1"/>
      <c r="CF10515" s="1"/>
      <c r="CG10515" s="1"/>
      <c r="CH10515" s="1"/>
      <c r="CI10515" s="1"/>
      <c r="CJ10515" s="1"/>
      <c r="CK10515" s="1"/>
      <c r="CL10515" s="1"/>
      <c r="CM10515" s="1"/>
      <c r="CN10515" s="1"/>
      <c r="CO10515" s="1"/>
      <c r="CP10515" s="1"/>
      <c r="CQ10515" s="1"/>
      <c r="CR10515" s="1"/>
      <c r="CS10515" s="1"/>
      <c r="CT10515" s="1"/>
      <c r="CU10515" s="1"/>
      <c r="CV10515" s="1"/>
      <c r="CW10515" s="1"/>
      <c r="CX10515" s="1"/>
      <c r="CY10515" s="1"/>
      <c r="CZ10515" s="1"/>
      <c r="DA10515" s="1"/>
      <c r="DB10515" s="1"/>
      <c r="DC10515" s="1"/>
      <c r="DD10515" s="1"/>
      <c r="DE10515" s="1"/>
      <c r="DF10515" s="1"/>
      <c r="DG10515" s="1"/>
      <c r="DH10515" s="1"/>
      <c r="DI10515" s="1"/>
      <c r="DJ10515" s="1"/>
      <c r="DK10515" s="1"/>
      <c r="DL10515" s="1"/>
      <c r="DM10515" s="1"/>
      <c r="DN10515" s="1"/>
      <c r="DO10515" s="1"/>
      <c r="DP10515" s="1"/>
      <c r="DQ10515" s="1"/>
      <c r="DR10515" s="1"/>
      <c r="DS10515" s="1"/>
      <c r="DT10515" s="1"/>
      <c r="DU10515" s="1"/>
      <c r="DV10515" s="1"/>
      <c r="DW10515" s="1"/>
      <c r="DX10515" s="1"/>
      <c r="DY10515" s="1"/>
      <c r="DZ10515" s="1"/>
      <c r="EA10515" s="1"/>
      <c r="EB10515" s="1"/>
      <c r="EC10515" s="1"/>
      <c r="ED10515" s="1"/>
      <c r="EE10515" s="1"/>
      <c r="EF10515" s="1"/>
      <c r="EG10515" s="1"/>
      <c r="EH10515" s="1"/>
      <c r="EI10515" s="1"/>
      <c r="EJ10515" s="1"/>
      <c r="EK10515" s="1"/>
      <c r="EL10515" s="1"/>
      <c r="EM10515" s="1"/>
      <c r="EN10515" s="1"/>
      <c r="EO10515" s="1"/>
      <c r="EP10515" s="1"/>
      <c r="EQ10515" s="1"/>
      <c r="ER10515" s="1"/>
      <c r="ES10515" s="1"/>
      <c r="ET10515" s="1"/>
      <c r="EU10515" s="1"/>
      <c r="EV10515" s="1"/>
      <c r="EW10515" s="1"/>
      <c r="EX10515" s="1"/>
      <c r="EY10515" s="1"/>
      <c r="EZ10515" s="1"/>
      <c r="FA10515" s="1"/>
      <c r="FB10515" s="1"/>
      <c r="FC10515" s="1"/>
      <c r="FD10515" s="1"/>
      <c r="FE10515" s="1"/>
      <c r="FF10515" s="1"/>
      <c r="FG10515" s="1"/>
      <c r="FH10515" s="1"/>
      <c r="FI10515" s="1"/>
      <c r="FJ10515" s="1"/>
      <c r="FK10515" s="1"/>
      <c r="FL10515" s="1"/>
      <c r="FM10515" s="1"/>
      <c r="FN10515" s="1"/>
      <c r="FO10515" s="1"/>
      <c r="FP10515" s="1"/>
      <c r="FQ10515" s="1"/>
      <c r="FR10515" s="1"/>
      <c r="FS10515" s="1"/>
      <c r="FT10515" s="1"/>
      <c r="FU10515" s="1"/>
      <c r="FV10515" s="1"/>
      <c r="FW10515" s="1"/>
      <c r="FX10515" s="1"/>
      <c r="FY10515" s="1"/>
      <c r="FZ10515" s="1"/>
      <c r="GA10515" s="1"/>
      <c r="GB10515" s="1"/>
      <c r="GC10515" s="1"/>
      <c r="GD10515" s="1"/>
      <c r="GE10515" s="1"/>
      <c r="GF10515" s="1"/>
      <c r="GG10515" s="1"/>
      <c r="GH10515" s="1"/>
      <c r="GI10515" s="1"/>
      <c r="GJ10515" s="1"/>
      <c r="GK10515" s="1"/>
      <c r="GL10515" s="1"/>
      <c r="GM10515" s="1"/>
      <c r="GN10515" s="1"/>
      <c r="GO10515" s="1"/>
      <c r="GP10515" s="1"/>
      <c r="GQ10515" s="1"/>
      <c r="GR10515" s="1"/>
      <c r="GS10515" s="1"/>
      <c r="GT10515" s="1"/>
      <c r="GU10515" s="1"/>
      <c r="GV10515" s="1"/>
      <c r="GW10515" s="1"/>
      <c r="GX10515" s="1"/>
      <c r="GY10515" s="1"/>
      <c r="GZ10515" s="1"/>
      <c r="HA10515" s="1"/>
      <c r="HB10515" s="1"/>
      <c r="HC10515" s="1"/>
      <c r="HD10515" s="1"/>
      <c r="HE10515" s="1"/>
    </row>
    <row r="10516" spans="1:213" s="5" customFormat="1" ht="20.100000000000001" customHeight="1" x14ac:dyDescent="0.25">
      <c r="A10516" s="8" t="s">
        <v>17549</v>
      </c>
      <c r="B10516" s="8" t="s">
        <v>12449</v>
      </c>
      <c r="C10516" s="8" t="s">
        <v>12347</v>
      </c>
      <c r="D10516" s="8" t="s">
        <v>12450</v>
      </c>
      <c r="E10516" s="8" t="s">
        <v>139</v>
      </c>
      <c r="F10516" s="8"/>
      <c r="G10516" s="8" t="s">
        <v>797</v>
      </c>
      <c r="H10516" s="8">
        <v>100</v>
      </c>
      <c r="I10516" s="8">
        <v>475030100</v>
      </c>
      <c r="J10516" s="8" t="s">
        <v>935</v>
      </c>
      <c r="K10516" s="8" t="s">
        <v>1331</v>
      </c>
      <c r="L10516" s="8" t="s">
        <v>105</v>
      </c>
      <c r="M10516" s="8">
        <v>475030100</v>
      </c>
      <c r="N10516" s="8" t="s">
        <v>935</v>
      </c>
      <c r="O10516" s="8" t="s">
        <v>140</v>
      </c>
      <c r="P10516" s="8" t="s">
        <v>96</v>
      </c>
      <c r="Q10516" s="8" t="s">
        <v>175</v>
      </c>
      <c r="R10516" s="8"/>
      <c r="S10516" s="8"/>
      <c r="T10516" s="8"/>
      <c r="U10516" s="8">
        <v>0</v>
      </c>
      <c r="V10516" s="8">
        <v>0</v>
      </c>
      <c r="W10516" s="8">
        <v>100</v>
      </c>
      <c r="X10516" s="8" t="s">
        <v>263</v>
      </c>
      <c r="Y10516" s="8" t="s">
        <v>110</v>
      </c>
      <c r="Z10516" s="14">
        <v>1559</v>
      </c>
      <c r="AA10516" s="14">
        <v>345.61</v>
      </c>
      <c r="AB10516" s="14">
        <v>538805.99</v>
      </c>
      <c r="AC10516" s="14">
        <v>603462.70880000002</v>
      </c>
      <c r="AD10516" s="14"/>
      <c r="AE10516" s="14">
        <v>0</v>
      </c>
      <c r="AF10516" s="14">
        <v>0</v>
      </c>
      <c r="AG10516" s="8" t="s">
        <v>1201</v>
      </c>
      <c r="AH10516" s="8"/>
      <c r="AI10516" s="8"/>
      <c r="AJ10516" s="8" t="s">
        <v>11626</v>
      </c>
      <c r="AK10516" s="8" t="s">
        <v>11627</v>
      </c>
      <c r="AL10516" s="8" t="s">
        <v>11869</v>
      </c>
      <c r="AM10516" s="8" t="s">
        <v>17044</v>
      </c>
      <c r="AN10516" s="8" t="s">
        <v>17517</v>
      </c>
      <c r="AO10516" s="8" t="s">
        <v>17533</v>
      </c>
      <c r="AP10516" s="8" t="s">
        <v>17047</v>
      </c>
      <c r="AQ10516" s="8" t="s">
        <v>17534</v>
      </c>
      <c r="AR10516" s="8" t="s">
        <v>17535</v>
      </c>
      <c r="AS10516" s="8" t="s">
        <v>243</v>
      </c>
      <c r="AT10516" s="8" t="s">
        <v>5435</v>
      </c>
      <c r="AU10516" s="1"/>
      <c r="AV10516" s="1"/>
      <c r="AW10516" s="1"/>
      <c r="AX10516" s="1"/>
      <c r="AY10516" s="1"/>
      <c r="AZ10516" s="1"/>
      <c r="BA10516" s="1"/>
      <c r="BB10516" s="1"/>
      <c r="BC10516" s="1"/>
      <c r="BD10516" s="1"/>
      <c r="BE10516" s="1"/>
      <c r="BF10516" s="1"/>
      <c r="BG10516" s="1"/>
      <c r="BH10516" s="1"/>
      <c r="BI10516" s="1"/>
      <c r="BJ10516" s="1"/>
      <c r="BK10516" s="1"/>
      <c r="BL10516" s="1"/>
      <c r="BM10516" s="1"/>
      <c r="BN10516" s="1"/>
      <c r="BO10516" s="1"/>
      <c r="BP10516" s="1"/>
      <c r="BQ10516" s="1"/>
      <c r="BR10516" s="1"/>
      <c r="BS10516" s="1"/>
      <c r="BT10516" s="1"/>
      <c r="BU10516" s="1"/>
      <c r="BV10516" s="1"/>
      <c r="BW10516" s="1"/>
      <c r="BX10516" s="1"/>
      <c r="BY10516" s="1"/>
      <c r="BZ10516" s="1"/>
      <c r="CA10516" s="1"/>
      <c r="CB10516" s="1"/>
      <c r="CC10516" s="1"/>
      <c r="CD10516" s="1"/>
      <c r="CE10516" s="1"/>
      <c r="CF10516" s="1"/>
      <c r="CG10516" s="1"/>
      <c r="CH10516" s="1"/>
      <c r="CI10516" s="1"/>
      <c r="CJ10516" s="1"/>
      <c r="CK10516" s="1"/>
      <c r="CL10516" s="1"/>
      <c r="CM10516" s="1"/>
      <c r="CN10516" s="1"/>
      <c r="CO10516" s="1"/>
      <c r="CP10516" s="1"/>
      <c r="CQ10516" s="1"/>
      <c r="CR10516" s="1"/>
      <c r="CS10516" s="1"/>
      <c r="CT10516" s="1"/>
      <c r="CU10516" s="1"/>
      <c r="CV10516" s="1"/>
      <c r="CW10516" s="1"/>
      <c r="CX10516" s="1"/>
      <c r="CY10516" s="1"/>
      <c r="CZ10516" s="1"/>
      <c r="DA10516" s="1"/>
      <c r="DB10516" s="1"/>
      <c r="DC10516" s="1"/>
      <c r="DD10516" s="1"/>
      <c r="DE10516" s="1"/>
      <c r="DF10516" s="1"/>
      <c r="DG10516" s="1"/>
      <c r="DH10516" s="1"/>
      <c r="DI10516" s="1"/>
      <c r="DJ10516" s="1"/>
      <c r="DK10516" s="1"/>
      <c r="DL10516" s="1"/>
      <c r="DM10516" s="1"/>
      <c r="DN10516" s="1"/>
      <c r="DO10516" s="1"/>
      <c r="DP10516" s="1"/>
      <c r="DQ10516" s="1"/>
      <c r="DR10516" s="1"/>
      <c r="DS10516" s="1"/>
      <c r="DT10516" s="1"/>
      <c r="DU10516" s="1"/>
      <c r="DV10516" s="1"/>
      <c r="DW10516" s="1"/>
      <c r="DX10516" s="1"/>
      <c r="DY10516" s="1"/>
      <c r="DZ10516" s="1"/>
      <c r="EA10516" s="1"/>
      <c r="EB10516" s="1"/>
      <c r="EC10516" s="1"/>
      <c r="ED10516" s="1"/>
      <c r="EE10516" s="1"/>
      <c r="EF10516" s="1"/>
      <c r="EG10516" s="1"/>
      <c r="EH10516" s="1"/>
      <c r="EI10516" s="1"/>
      <c r="EJ10516" s="1"/>
      <c r="EK10516" s="1"/>
      <c r="EL10516" s="1"/>
      <c r="EM10516" s="1"/>
      <c r="EN10516" s="1"/>
      <c r="EO10516" s="1"/>
      <c r="EP10516" s="1"/>
      <c r="EQ10516" s="1"/>
      <c r="ER10516" s="1"/>
      <c r="ES10516" s="1"/>
      <c r="ET10516" s="1"/>
      <c r="EU10516" s="1"/>
      <c r="EV10516" s="1"/>
      <c r="EW10516" s="1"/>
      <c r="EX10516" s="1"/>
      <c r="EY10516" s="1"/>
      <c r="EZ10516" s="1"/>
      <c r="FA10516" s="1"/>
      <c r="FB10516" s="1"/>
      <c r="FC10516" s="1"/>
      <c r="FD10516" s="1"/>
      <c r="FE10516" s="1"/>
      <c r="FF10516" s="1"/>
      <c r="FG10516" s="1"/>
      <c r="FH10516" s="1"/>
      <c r="FI10516" s="1"/>
      <c r="FJ10516" s="1"/>
      <c r="FK10516" s="1"/>
      <c r="FL10516" s="1"/>
      <c r="FM10516" s="1"/>
      <c r="FN10516" s="1"/>
      <c r="FO10516" s="1"/>
      <c r="FP10516" s="1"/>
      <c r="FQ10516" s="1"/>
      <c r="FR10516" s="1"/>
      <c r="FS10516" s="1"/>
      <c r="FT10516" s="1"/>
      <c r="FU10516" s="1"/>
      <c r="FV10516" s="1"/>
      <c r="FW10516" s="1"/>
      <c r="FX10516" s="1"/>
      <c r="FY10516" s="1"/>
      <c r="FZ10516" s="1"/>
      <c r="GA10516" s="1"/>
      <c r="GB10516" s="1"/>
      <c r="GC10516" s="1"/>
      <c r="GD10516" s="1"/>
      <c r="GE10516" s="1"/>
      <c r="GF10516" s="1"/>
      <c r="GG10516" s="1"/>
      <c r="GH10516" s="1"/>
      <c r="GI10516" s="1"/>
      <c r="GJ10516" s="1"/>
      <c r="GK10516" s="1"/>
      <c r="GL10516" s="1"/>
      <c r="GM10516" s="1"/>
      <c r="GN10516" s="1"/>
      <c r="GO10516" s="1"/>
      <c r="GP10516" s="1"/>
      <c r="GQ10516" s="1"/>
      <c r="GR10516" s="1"/>
      <c r="GS10516" s="1"/>
      <c r="GT10516" s="1"/>
      <c r="GU10516" s="1"/>
      <c r="GV10516" s="1"/>
      <c r="GW10516" s="1"/>
      <c r="GX10516" s="1"/>
      <c r="GY10516" s="1"/>
      <c r="GZ10516" s="1"/>
      <c r="HA10516" s="1"/>
      <c r="HB10516" s="1"/>
      <c r="HC10516" s="1"/>
      <c r="HD10516" s="1"/>
      <c r="HE10516" s="1"/>
    </row>
    <row r="10517" spans="1:213" s="5" customFormat="1" ht="20.100000000000001" customHeight="1" x14ac:dyDescent="0.25">
      <c r="A10517" s="8" t="s">
        <v>17550</v>
      </c>
      <c r="B10517" s="8" t="s">
        <v>12449</v>
      </c>
      <c r="C10517" s="8" t="s">
        <v>12347</v>
      </c>
      <c r="D10517" s="8" t="s">
        <v>12450</v>
      </c>
      <c r="E10517" s="8" t="s">
        <v>139</v>
      </c>
      <c r="F10517" s="8"/>
      <c r="G10517" s="8" t="s">
        <v>797</v>
      </c>
      <c r="H10517" s="8">
        <v>100</v>
      </c>
      <c r="I10517" s="8">
        <v>511010000</v>
      </c>
      <c r="J10517" s="8" t="s">
        <v>989</v>
      </c>
      <c r="K10517" s="8" t="s">
        <v>1331</v>
      </c>
      <c r="L10517" s="8" t="s">
        <v>105</v>
      </c>
      <c r="M10517" s="8">
        <v>511010000</v>
      </c>
      <c r="N10517" s="8" t="s">
        <v>989</v>
      </c>
      <c r="O10517" s="8" t="s">
        <v>140</v>
      </c>
      <c r="P10517" s="8" t="s">
        <v>96</v>
      </c>
      <c r="Q10517" s="8" t="s">
        <v>175</v>
      </c>
      <c r="R10517" s="8"/>
      <c r="S10517" s="8"/>
      <c r="T10517" s="8"/>
      <c r="U10517" s="8">
        <v>0</v>
      </c>
      <c r="V10517" s="8">
        <v>0</v>
      </c>
      <c r="W10517" s="8">
        <v>100</v>
      </c>
      <c r="X10517" s="8" t="s">
        <v>263</v>
      </c>
      <c r="Y10517" s="8" t="s">
        <v>110</v>
      </c>
      <c r="Z10517" s="14">
        <v>2210</v>
      </c>
      <c r="AA10517" s="14">
        <v>345.61</v>
      </c>
      <c r="AB10517" s="14">
        <v>763798.1</v>
      </c>
      <c r="AC10517" s="14">
        <v>855453.87200000009</v>
      </c>
      <c r="AD10517" s="14"/>
      <c r="AE10517" s="14">
        <v>0</v>
      </c>
      <c r="AF10517" s="14">
        <v>0</v>
      </c>
      <c r="AG10517" s="8" t="s">
        <v>1544</v>
      </c>
      <c r="AH10517" s="8"/>
      <c r="AI10517" s="8"/>
      <c r="AJ10517" s="8" t="s">
        <v>11626</v>
      </c>
      <c r="AK10517" s="8" t="s">
        <v>11627</v>
      </c>
      <c r="AL10517" s="8" t="s">
        <v>11869</v>
      </c>
      <c r="AM10517" s="8" t="s">
        <v>17044</v>
      </c>
      <c r="AN10517" s="8" t="s">
        <v>17517</v>
      </c>
      <c r="AO10517" s="8" t="s">
        <v>17533</v>
      </c>
      <c r="AP10517" s="8" t="s">
        <v>17047</v>
      </c>
      <c r="AQ10517" s="8" t="s">
        <v>17534</v>
      </c>
      <c r="AR10517" s="8" t="s">
        <v>17535</v>
      </c>
      <c r="AS10517" s="8" t="s">
        <v>243</v>
      </c>
      <c r="AT10517" s="8" t="s">
        <v>5435</v>
      </c>
      <c r="AU10517" s="1"/>
      <c r="AV10517" s="1"/>
      <c r="AW10517" s="1"/>
      <c r="AX10517" s="1"/>
      <c r="AY10517" s="1"/>
      <c r="AZ10517" s="1"/>
      <c r="BA10517" s="1"/>
      <c r="BB10517" s="1"/>
      <c r="BC10517" s="1"/>
      <c r="BD10517" s="1"/>
      <c r="BE10517" s="1"/>
      <c r="BF10517" s="1"/>
      <c r="BG10517" s="1"/>
      <c r="BH10517" s="1"/>
      <c r="BI10517" s="1"/>
      <c r="BJ10517" s="1"/>
      <c r="BK10517" s="1"/>
      <c r="BL10517" s="1"/>
      <c r="BM10517" s="1"/>
      <c r="BN10517" s="1"/>
      <c r="BO10517" s="1"/>
      <c r="BP10517" s="1"/>
      <c r="BQ10517" s="1"/>
      <c r="BR10517" s="1"/>
      <c r="BS10517" s="1"/>
      <c r="BT10517" s="1"/>
      <c r="BU10517" s="1"/>
      <c r="BV10517" s="1"/>
      <c r="BW10517" s="1"/>
      <c r="BX10517" s="1"/>
      <c r="BY10517" s="1"/>
      <c r="BZ10517" s="1"/>
      <c r="CA10517" s="1"/>
      <c r="CB10517" s="1"/>
      <c r="CC10517" s="1"/>
      <c r="CD10517" s="1"/>
      <c r="CE10517" s="1"/>
      <c r="CF10517" s="1"/>
      <c r="CG10517" s="1"/>
      <c r="CH10517" s="1"/>
      <c r="CI10517" s="1"/>
      <c r="CJ10517" s="1"/>
      <c r="CK10517" s="1"/>
      <c r="CL10517" s="1"/>
      <c r="CM10517" s="1"/>
      <c r="CN10517" s="1"/>
      <c r="CO10517" s="1"/>
      <c r="CP10517" s="1"/>
      <c r="CQ10517" s="1"/>
      <c r="CR10517" s="1"/>
      <c r="CS10517" s="1"/>
      <c r="CT10517" s="1"/>
      <c r="CU10517" s="1"/>
      <c r="CV10517" s="1"/>
      <c r="CW10517" s="1"/>
      <c r="CX10517" s="1"/>
      <c r="CY10517" s="1"/>
      <c r="CZ10517" s="1"/>
      <c r="DA10517" s="1"/>
      <c r="DB10517" s="1"/>
      <c r="DC10517" s="1"/>
      <c r="DD10517" s="1"/>
      <c r="DE10517" s="1"/>
      <c r="DF10517" s="1"/>
      <c r="DG10517" s="1"/>
      <c r="DH10517" s="1"/>
      <c r="DI10517" s="1"/>
      <c r="DJ10517" s="1"/>
      <c r="DK10517" s="1"/>
      <c r="DL10517" s="1"/>
      <c r="DM10517" s="1"/>
      <c r="DN10517" s="1"/>
      <c r="DO10517" s="1"/>
      <c r="DP10517" s="1"/>
      <c r="DQ10517" s="1"/>
      <c r="DR10517" s="1"/>
      <c r="DS10517" s="1"/>
      <c r="DT10517" s="1"/>
      <c r="DU10517" s="1"/>
      <c r="DV10517" s="1"/>
      <c r="DW10517" s="1"/>
      <c r="DX10517" s="1"/>
      <c r="DY10517" s="1"/>
      <c r="DZ10517" s="1"/>
      <c r="EA10517" s="1"/>
      <c r="EB10517" s="1"/>
      <c r="EC10517" s="1"/>
      <c r="ED10517" s="1"/>
      <c r="EE10517" s="1"/>
      <c r="EF10517" s="1"/>
      <c r="EG10517" s="1"/>
      <c r="EH10517" s="1"/>
      <c r="EI10517" s="1"/>
      <c r="EJ10517" s="1"/>
      <c r="EK10517" s="1"/>
      <c r="EL10517" s="1"/>
      <c r="EM10517" s="1"/>
      <c r="EN10517" s="1"/>
      <c r="EO10517" s="1"/>
      <c r="EP10517" s="1"/>
      <c r="EQ10517" s="1"/>
      <c r="ER10517" s="1"/>
      <c r="ES10517" s="1"/>
      <c r="ET10517" s="1"/>
      <c r="EU10517" s="1"/>
      <c r="EV10517" s="1"/>
      <c r="EW10517" s="1"/>
      <c r="EX10517" s="1"/>
      <c r="EY10517" s="1"/>
      <c r="EZ10517" s="1"/>
      <c r="FA10517" s="1"/>
      <c r="FB10517" s="1"/>
      <c r="FC10517" s="1"/>
      <c r="FD10517" s="1"/>
      <c r="FE10517" s="1"/>
      <c r="FF10517" s="1"/>
      <c r="FG10517" s="1"/>
      <c r="FH10517" s="1"/>
      <c r="FI10517" s="1"/>
      <c r="FJ10517" s="1"/>
      <c r="FK10517" s="1"/>
      <c r="FL10517" s="1"/>
      <c r="FM10517" s="1"/>
      <c r="FN10517" s="1"/>
      <c r="FO10517" s="1"/>
      <c r="FP10517" s="1"/>
      <c r="FQ10517" s="1"/>
      <c r="FR10517" s="1"/>
      <c r="FS10517" s="1"/>
      <c r="FT10517" s="1"/>
      <c r="FU10517" s="1"/>
      <c r="FV10517" s="1"/>
      <c r="FW10517" s="1"/>
      <c r="FX10517" s="1"/>
      <c r="FY10517" s="1"/>
      <c r="FZ10517" s="1"/>
      <c r="GA10517" s="1"/>
      <c r="GB10517" s="1"/>
      <c r="GC10517" s="1"/>
      <c r="GD10517" s="1"/>
      <c r="GE10517" s="1"/>
      <c r="GF10517" s="1"/>
      <c r="GG10517" s="1"/>
      <c r="GH10517" s="1"/>
      <c r="GI10517" s="1"/>
      <c r="GJ10517" s="1"/>
      <c r="GK10517" s="1"/>
      <c r="GL10517" s="1"/>
      <c r="GM10517" s="1"/>
      <c r="GN10517" s="1"/>
      <c r="GO10517" s="1"/>
      <c r="GP10517" s="1"/>
      <c r="GQ10517" s="1"/>
      <c r="GR10517" s="1"/>
      <c r="GS10517" s="1"/>
      <c r="GT10517" s="1"/>
      <c r="GU10517" s="1"/>
      <c r="GV10517" s="1"/>
      <c r="GW10517" s="1"/>
      <c r="GX10517" s="1"/>
      <c r="GY10517" s="1"/>
      <c r="GZ10517" s="1"/>
      <c r="HA10517" s="1"/>
      <c r="HB10517" s="1"/>
      <c r="HC10517" s="1"/>
      <c r="HD10517" s="1"/>
      <c r="HE10517" s="1"/>
    </row>
    <row r="10518" spans="1:213" s="5" customFormat="1" ht="20.100000000000001" customHeight="1" x14ac:dyDescent="0.25">
      <c r="A10518" s="8" t="s">
        <v>17551</v>
      </c>
      <c r="B10518" s="8" t="s">
        <v>12449</v>
      </c>
      <c r="C10518" s="8" t="s">
        <v>12347</v>
      </c>
      <c r="D10518" s="8" t="s">
        <v>12450</v>
      </c>
      <c r="E10518" s="8" t="s">
        <v>139</v>
      </c>
      <c r="F10518" s="8"/>
      <c r="G10518" s="8" t="s">
        <v>797</v>
      </c>
      <c r="H10518" s="8">
        <v>100</v>
      </c>
      <c r="I10518" s="8">
        <v>111010000</v>
      </c>
      <c r="J10518" s="8" t="s">
        <v>879</v>
      </c>
      <c r="K10518" s="8" t="s">
        <v>1331</v>
      </c>
      <c r="L10518" s="8" t="s">
        <v>105</v>
      </c>
      <c r="M10518" s="8">
        <v>111010000</v>
      </c>
      <c r="N10518" s="8" t="s">
        <v>879</v>
      </c>
      <c r="O10518" s="8" t="s">
        <v>140</v>
      </c>
      <c r="P10518" s="8" t="s">
        <v>96</v>
      </c>
      <c r="Q10518" s="8" t="s">
        <v>175</v>
      </c>
      <c r="R10518" s="8"/>
      <c r="S10518" s="8"/>
      <c r="T10518" s="8"/>
      <c r="U10518" s="8">
        <v>0</v>
      </c>
      <c r="V10518" s="8">
        <v>0</v>
      </c>
      <c r="W10518" s="8">
        <v>100</v>
      </c>
      <c r="X10518" s="8" t="s">
        <v>263</v>
      </c>
      <c r="Y10518" s="8" t="s">
        <v>110</v>
      </c>
      <c r="Z10518" s="14">
        <v>20</v>
      </c>
      <c r="AA10518" s="14">
        <v>358.45</v>
      </c>
      <c r="AB10518" s="14">
        <v>7169</v>
      </c>
      <c r="AC10518" s="14">
        <v>8029.2800000000007</v>
      </c>
      <c r="AD10518" s="14"/>
      <c r="AE10518" s="14">
        <v>0</v>
      </c>
      <c r="AF10518" s="14">
        <v>0</v>
      </c>
      <c r="AG10518" s="8" t="s">
        <v>1154</v>
      </c>
      <c r="AH10518" s="8"/>
      <c r="AI10518" s="8"/>
      <c r="AJ10518" s="8" t="s">
        <v>11626</v>
      </c>
      <c r="AK10518" s="8" t="s">
        <v>11627</v>
      </c>
      <c r="AL10518" s="8" t="s">
        <v>11627</v>
      </c>
      <c r="AM10518" s="8" t="s">
        <v>17044</v>
      </c>
      <c r="AN10518" s="8" t="s">
        <v>17552</v>
      </c>
      <c r="AO10518" s="8" t="s">
        <v>17553</v>
      </c>
      <c r="AP10518" s="8" t="s">
        <v>17047</v>
      </c>
      <c r="AQ10518" s="8" t="s">
        <v>17519</v>
      </c>
      <c r="AR10518" s="8" t="s">
        <v>17554</v>
      </c>
      <c r="AS10518" s="8" t="s">
        <v>243</v>
      </c>
      <c r="AT10518" s="8" t="s">
        <v>5435</v>
      </c>
      <c r="AU10518" s="1"/>
      <c r="AV10518" s="1"/>
      <c r="AW10518" s="1"/>
      <c r="AX10518" s="1"/>
      <c r="AY10518" s="1"/>
      <c r="AZ10518" s="1"/>
      <c r="BA10518" s="1"/>
      <c r="BB10518" s="1"/>
      <c r="BC10518" s="1"/>
      <c r="BD10518" s="1"/>
      <c r="BE10518" s="1"/>
      <c r="BF10518" s="1"/>
      <c r="BG10518" s="1"/>
      <c r="BH10518" s="1"/>
      <c r="BI10518" s="1"/>
      <c r="BJ10518" s="1"/>
      <c r="BK10518" s="1"/>
      <c r="BL10518" s="1"/>
      <c r="BM10518" s="1"/>
      <c r="BN10518" s="1"/>
      <c r="BO10518" s="1"/>
      <c r="BP10518" s="1"/>
      <c r="BQ10518" s="1"/>
      <c r="BR10518" s="1"/>
      <c r="BS10518" s="1"/>
      <c r="BT10518" s="1"/>
      <c r="BU10518" s="1"/>
      <c r="BV10518" s="1"/>
      <c r="BW10518" s="1"/>
      <c r="BX10518" s="1"/>
      <c r="BY10518" s="1"/>
      <c r="BZ10518" s="1"/>
      <c r="CA10518" s="1"/>
      <c r="CB10518" s="1"/>
      <c r="CC10518" s="1"/>
      <c r="CD10518" s="1"/>
      <c r="CE10518" s="1"/>
      <c r="CF10518" s="1"/>
      <c r="CG10518" s="1"/>
      <c r="CH10518" s="1"/>
      <c r="CI10518" s="1"/>
      <c r="CJ10518" s="1"/>
      <c r="CK10518" s="1"/>
      <c r="CL10518" s="1"/>
      <c r="CM10518" s="1"/>
      <c r="CN10518" s="1"/>
      <c r="CO10518" s="1"/>
      <c r="CP10518" s="1"/>
      <c r="CQ10518" s="1"/>
      <c r="CR10518" s="1"/>
      <c r="CS10518" s="1"/>
      <c r="CT10518" s="1"/>
      <c r="CU10518" s="1"/>
      <c r="CV10518" s="1"/>
      <c r="CW10518" s="1"/>
      <c r="CX10518" s="1"/>
      <c r="CY10518" s="1"/>
      <c r="CZ10518" s="1"/>
      <c r="DA10518" s="1"/>
      <c r="DB10518" s="1"/>
      <c r="DC10518" s="1"/>
      <c r="DD10518" s="1"/>
      <c r="DE10518" s="1"/>
      <c r="DF10518" s="1"/>
      <c r="DG10518" s="1"/>
      <c r="DH10518" s="1"/>
      <c r="DI10518" s="1"/>
      <c r="DJ10518" s="1"/>
      <c r="DK10518" s="1"/>
      <c r="DL10518" s="1"/>
      <c r="DM10518" s="1"/>
      <c r="DN10518" s="1"/>
      <c r="DO10518" s="1"/>
      <c r="DP10518" s="1"/>
      <c r="DQ10518" s="1"/>
      <c r="DR10518" s="1"/>
      <c r="DS10518" s="1"/>
      <c r="DT10518" s="1"/>
      <c r="DU10518" s="1"/>
      <c r="DV10518" s="1"/>
      <c r="DW10518" s="1"/>
      <c r="DX10518" s="1"/>
      <c r="DY10518" s="1"/>
      <c r="DZ10518" s="1"/>
      <c r="EA10518" s="1"/>
      <c r="EB10518" s="1"/>
      <c r="EC10518" s="1"/>
      <c r="ED10518" s="1"/>
      <c r="EE10518" s="1"/>
      <c r="EF10518" s="1"/>
      <c r="EG10518" s="1"/>
      <c r="EH10518" s="1"/>
      <c r="EI10518" s="1"/>
      <c r="EJ10518" s="1"/>
      <c r="EK10518" s="1"/>
      <c r="EL10518" s="1"/>
      <c r="EM10518" s="1"/>
      <c r="EN10518" s="1"/>
      <c r="EO10518" s="1"/>
      <c r="EP10518" s="1"/>
      <c r="EQ10518" s="1"/>
      <c r="ER10518" s="1"/>
      <c r="ES10518" s="1"/>
      <c r="ET10518" s="1"/>
      <c r="EU10518" s="1"/>
      <c r="EV10518" s="1"/>
      <c r="EW10518" s="1"/>
      <c r="EX10518" s="1"/>
      <c r="EY10518" s="1"/>
      <c r="EZ10518" s="1"/>
      <c r="FA10518" s="1"/>
      <c r="FB10518" s="1"/>
      <c r="FC10518" s="1"/>
      <c r="FD10518" s="1"/>
      <c r="FE10518" s="1"/>
      <c r="FF10518" s="1"/>
      <c r="FG10518" s="1"/>
      <c r="FH10518" s="1"/>
      <c r="FI10518" s="1"/>
      <c r="FJ10518" s="1"/>
      <c r="FK10518" s="1"/>
      <c r="FL10518" s="1"/>
      <c r="FM10518" s="1"/>
      <c r="FN10518" s="1"/>
      <c r="FO10518" s="1"/>
      <c r="FP10518" s="1"/>
      <c r="FQ10518" s="1"/>
      <c r="FR10518" s="1"/>
      <c r="FS10518" s="1"/>
      <c r="FT10518" s="1"/>
      <c r="FU10518" s="1"/>
      <c r="FV10518" s="1"/>
      <c r="FW10518" s="1"/>
      <c r="FX10518" s="1"/>
      <c r="FY10518" s="1"/>
      <c r="FZ10518" s="1"/>
      <c r="GA10518" s="1"/>
      <c r="GB10518" s="1"/>
      <c r="GC10518" s="1"/>
      <c r="GD10518" s="1"/>
      <c r="GE10518" s="1"/>
      <c r="GF10518" s="1"/>
      <c r="GG10518" s="1"/>
      <c r="GH10518" s="1"/>
      <c r="GI10518" s="1"/>
      <c r="GJ10518" s="1"/>
      <c r="GK10518" s="1"/>
      <c r="GL10518" s="1"/>
      <c r="GM10518" s="1"/>
      <c r="GN10518" s="1"/>
      <c r="GO10518" s="1"/>
      <c r="GP10518" s="1"/>
      <c r="GQ10518" s="1"/>
      <c r="GR10518" s="1"/>
      <c r="GS10518" s="1"/>
      <c r="GT10518" s="1"/>
      <c r="GU10518" s="1"/>
      <c r="GV10518" s="1"/>
      <c r="GW10518" s="1"/>
      <c r="GX10518" s="1"/>
      <c r="GY10518" s="1"/>
      <c r="GZ10518" s="1"/>
      <c r="HA10518" s="1"/>
      <c r="HB10518" s="1"/>
      <c r="HC10518" s="1"/>
      <c r="HD10518" s="1"/>
      <c r="HE10518" s="1"/>
    </row>
    <row r="10519" spans="1:213" s="5" customFormat="1" ht="20.100000000000001" customHeight="1" x14ac:dyDescent="0.25">
      <c r="A10519" s="8" t="s">
        <v>17555</v>
      </c>
      <c r="B10519" s="8" t="s">
        <v>12449</v>
      </c>
      <c r="C10519" s="8" t="s">
        <v>12347</v>
      </c>
      <c r="D10519" s="8" t="s">
        <v>12450</v>
      </c>
      <c r="E10519" s="8" t="s">
        <v>139</v>
      </c>
      <c r="F10519" s="8"/>
      <c r="G10519" s="8" t="s">
        <v>797</v>
      </c>
      <c r="H10519" s="8">
        <v>100</v>
      </c>
      <c r="I10519" s="8">
        <v>431010000</v>
      </c>
      <c r="J10519" s="8" t="s">
        <v>920</v>
      </c>
      <c r="K10519" s="8" t="s">
        <v>1331</v>
      </c>
      <c r="L10519" s="8" t="s">
        <v>105</v>
      </c>
      <c r="M10519" s="8">
        <v>431010000</v>
      </c>
      <c r="N10519" s="8" t="s">
        <v>920</v>
      </c>
      <c r="O10519" s="8" t="s">
        <v>140</v>
      </c>
      <c r="P10519" s="8" t="s">
        <v>96</v>
      </c>
      <c r="Q10519" s="8" t="s">
        <v>175</v>
      </c>
      <c r="R10519" s="8"/>
      <c r="S10519" s="8"/>
      <c r="T10519" s="8"/>
      <c r="U10519" s="8">
        <v>0</v>
      </c>
      <c r="V10519" s="8">
        <v>0</v>
      </c>
      <c r="W10519" s="8">
        <v>100</v>
      </c>
      <c r="X10519" s="8" t="s">
        <v>263</v>
      </c>
      <c r="Y10519" s="8" t="s">
        <v>110</v>
      </c>
      <c r="Z10519" s="14">
        <v>2305</v>
      </c>
      <c r="AA10519" s="14">
        <v>345.61</v>
      </c>
      <c r="AB10519" s="14">
        <v>796631.05</v>
      </c>
      <c r="AC10519" s="14">
        <v>892226.77600000019</v>
      </c>
      <c r="AD10519" s="14"/>
      <c r="AE10519" s="14">
        <v>0</v>
      </c>
      <c r="AF10519" s="14">
        <v>0</v>
      </c>
      <c r="AG10519" s="8" t="s">
        <v>1504</v>
      </c>
      <c r="AH10519" s="8"/>
      <c r="AI10519" s="8"/>
      <c r="AJ10519" s="8" t="s">
        <v>11626</v>
      </c>
      <c r="AK10519" s="8" t="s">
        <v>11627</v>
      </c>
      <c r="AL10519" s="8" t="s">
        <v>11869</v>
      </c>
      <c r="AM10519" s="8" t="s">
        <v>17044</v>
      </c>
      <c r="AN10519" s="8" t="s">
        <v>17517</v>
      </c>
      <c r="AO10519" s="8" t="s">
        <v>17533</v>
      </c>
      <c r="AP10519" s="8" t="s">
        <v>17047</v>
      </c>
      <c r="AQ10519" s="8" t="s">
        <v>17534</v>
      </c>
      <c r="AR10519" s="8" t="s">
        <v>17535</v>
      </c>
      <c r="AS10519" s="8" t="s">
        <v>243</v>
      </c>
      <c r="AT10519" s="8" t="s">
        <v>5435</v>
      </c>
      <c r="AU10519" s="1"/>
      <c r="AV10519" s="1"/>
      <c r="AW10519" s="1"/>
      <c r="AX10519" s="1"/>
      <c r="AY10519" s="1"/>
      <c r="AZ10519" s="1"/>
      <c r="BA10519" s="1"/>
      <c r="BB10519" s="1"/>
      <c r="BC10519" s="1"/>
      <c r="BD10519" s="1"/>
      <c r="BE10519" s="1"/>
      <c r="BF10519" s="1"/>
      <c r="BG10519" s="1"/>
      <c r="BH10519" s="1"/>
      <c r="BI10519" s="1"/>
      <c r="BJ10519" s="1"/>
      <c r="BK10519" s="1"/>
      <c r="BL10519" s="1"/>
      <c r="BM10519" s="1"/>
      <c r="BN10519" s="1"/>
      <c r="BO10519" s="1"/>
      <c r="BP10519" s="1"/>
      <c r="BQ10519" s="1"/>
      <c r="BR10519" s="1"/>
      <c r="BS10519" s="1"/>
      <c r="BT10519" s="1"/>
      <c r="BU10519" s="1"/>
      <c r="BV10519" s="1"/>
      <c r="BW10519" s="1"/>
      <c r="BX10519" s="1"/>
      <c r="BY10519" s="1"/>
      <c r="BZ10519" s="1"/>
      <c r="CA10519" s="1"/>
      <c r="CB10519" s="1"/>
      <c r="CC10519" s="1"/>
      <c r="CD10519" s="1"/>
      <c r="CE10519" s="1"/>
      <c r="CF10519" s="1"/>
      <c r="CG10519" s="1"/>
      <c r="CH10519" s="1"/>
      <c r="CI10519" s="1"/>
      <c r="CJ10519" s="1"/>
      <c r="CK10519" s="1"/>
      <c r="CL10519" s="1"/>
      <c r="CM10519" s="1"/>
      <c r="CN10519" s="1"/>
      <c r="CO10519" s="1"/>
      <c r="CP10519" s="1"/>
      <c r="CQ10519" s="1"/>
      <c r="CR10519" s="1"/>
      <c r="CS10519" s="1"/>
      <c r="CT10519" s="1"/>
      <c r="CU10519" s="1"/>
      <c r="CV10519" s="1"/>
      <c r="CW10519" s="1"/>
      <c r="CX10519" s="1"/>
      <c r="CY10519" s="1"/>
      <c r="CZ10519" s="1"/>
      <c r="DA10519" s="1"/>
      <c r="DB10519" s="1"/>
      <c r="DC10519" s="1"/>
      <c r="DD10519" s="1"/>
      <c r="DE10519" s="1"/>
      <c r="DF10519" s="1"/>
      <c r="DG10519" s="1"/>
      <c r="DH10519" s="1"/>
      <c r="DI10519" s="1"/>
      <c r="DJ10519" s="1"/>
      <c r="DK10519" s="1"/>
      <c r="DL10519" s="1"/>
      <c r="DM10519" s="1"/>
      <c r="DN10519" s="1"/>
      <c r="DO10519" s="1"/>
      <c r="DP10519" s="1"/>
      <c r="DQ10519" s="1"/>
      <c r="DR10519" s="1"/>
      <c r="DS10519" s="1"/>
      <c r="DT10519" s="1"/>
      <c r="DU10519" s="1"/>
      <c r="DV10519" s="1"/>
      <c r="DW10519" s="1"/>
      <c r="DX10519" s="1"/>
      <c r="DY10519" s="1"/>
      <c r="DZ10519" s="1"/>
      <c r="EA10519" s="1"/>
      <c r="EB10519" s="1"/>
      <c r="EC10519" s="1"/>
      <c r="ED10519" s="1"/>
      <c r="EE10519" s="1"/>
      <c r="EF10519" s="1"/>
      <c r="EG10519" s="1"/>
      <c r="EH10519" s="1"/>
      <c r="EI10519" s="1"/>
      <c r="EJ10519" s="1"/>
      <c r="EK10519" s="1"/>
      <c r="EL10519" s="1"/>
      <c r="EM10519" s="1"/>
      <c r="EN10519" s="1"/>
      <c r="EO10519" s="1"/>
      <c r="EP10519" s="1"/>
      <c r="EQ10519" s="1"/>
      <c r="ER10519" s="1"/>
      <c r="ES10519" s="1"/>
      <c r="ET10519" s="1"/>
      <c r="EU10519" s="1"/>
      <c r="EV10519" s="1"/>
      <c r="EW10519" s="1"/>
      <c r="EX10519" s="1"/>
      <c r="EY10519" s="1"/>
      <c r="EZ10519" s="1"/>
      <c r="FA10519" s="1"/>
      <c r="FB10519" s="1"/>
      <c r="FC10519" s="1"/>
      <c r="FD10519" s="1"/>
      <c r="FE10519" s="1"/>
      <c r="FF10519" s="1"/>
      <c r="FG10519" s="1"/>
      <c r="FH10519" s="1"/>
      <c r="FI10519" s="1"/>
      <c r="FJ10519" s="1"/>
      <c r="FK10519" s="1"/>
      <c r="FL10519" s="1"/>
      <c r="FM10519" s="1"/>
      <c r="FN10519" s="1"/>
      <c r="FO10519" s="1"/>
      <c r="FP10519" s="1"/>
      <c r="FQ10519" s="1"/>
      <c r="FR10519" s="1"/>
      <c r="FS10519" s="1"/>
      <c r="FT10519" s="1"/>
      <c r="FU10519" s="1"/>
      <c r="FV10519" s="1"/>
      <c r="FW10519" s="1"/>
      <c r="FX10519" s="1"/>
      <c r="FY10519" s="1"/>
      <c r="FZ10519" s="1"/>
      <c r="GA10519" s="1"/>
      <c r="GB10519" s="1"/>
      <c r="GC10519" s="1"/>
      <c r="GD10519" s="1"/>
      <c r="GE10519" s="1"/>
      <c r="GF10519" s="1"/>
      <c r="GG10519" s="1"/>
      <c r="GH10519" s="1"/>
      <c r="GI10519" s="1"/>
      <c r="GJ10519" s="1"/>
      <c r="GK10519" s="1"/>
      <c r="GL10519" s="1"/>
      <c r="GM10519" s="1"/>
      <c r="GN10519" s="1"/>
      <c r="GO10519" s="1"/>
      <c r="GP10519" s="1"/>
      <c r="GQ10519" s="1"/>
      <c r="GR10519" s="1"/>
      <c r="GS10519" s="1"/>
      <c r="GT10519" s="1"/>
      <c r="GU10519" s="1"/>
      <c r="GV10519" s="1"/>
      <c r="GW10519" s="1"/>
      <c r="GX10519" s="1"/>
      <c r="GY10519" s="1"/>
      <c r="GZ10519" s="1"/>
      <c r="HA10519" s="1"/>
      <c r="HB10519" s="1"/>
      <c r="HC10519" s="1"/>
      <c r="HD10519" s="1"/>
      <c r="HE10519" s="1"/>
    </row>
    <row r="10520" spans="1:213" s="5" customFormat="1" ht="20.100000000000001" customHeight="1" x14ac:dyDescent="0.25">
      <c r="A10520" s="8" t="s">
        <v>17556</v>
      </c>
      <c r="B10520" s="8" t="s">
        <v>12449</v>
      </c>
      <c r="C10520" s="8" t="s">
        <v>12347</v>
      </c>
      <c r="D10520" s="8" t="s">
        <v>12450</v>
      </c>
      <c r="E10520" s="8" t="s">
        <v>139</v>
      </c>
      <c r="F10520" s="8"/>
      <c r="G10520" s="8" t="s">
        <v>797</v>
      </c>
      <c r="H10520" s="8">
        <v>100</v>
      </c>
      <c r="I10520" s="8">
        <v>111010000</v>
      </c>
      <c r="J10520" s="8" t="s">
        <v>879</v>
      </c>
      <c r="K10520" s="8" t="s">
        <v>1331</v>
      </c>
      <c r="L10520" s="8" t="s">
        <v>105</v>
      </c>
      <c r="M10520" s="8">
        <v>111010000</v>
      </c>
      <c r="N10520" s="8" t="s">
        <v>879</v>
      </c>
      <c r="O10520" s="8" t="s">
        <v>140</v>
      </c>
      <c r="P10520" s="8" t="s">
        <v>96</v>
      </c>
      <c r="Q10520" s="8" t="s">
        <v>175</v>
      </c>
      <c r="R10520" s="8"/>
      <c r="S10520" s="8"/>
      <c r="T10520" s="8"/>
      <c r="U10520" s="8">
        <v>0</v>
      </c>
      <c r="V10520" s="8">
        <v>0</v>
      </c>
      <c r="W10520" s="8">
        <v>100</v>
      </c>
      <c r="X10520" s="8" t="s">
        <v>263</v>
      </c>
      <c r="Y10520" s="8" t="s">
        <v>110</v>
      </c>
      <c r="Z10520" s="14">
        <v>112</v>
      </c>
      <c r="AA10520" s="14">
        <v>543.55999999999995</v>
      </c>
      <c r="AB10520" s="14">
        <v>60878.719999999994</v>
      </c>
      <c r="AC10520" s="14">
        <v>68184.166400000002</v>
      </c>
      <c r="AD10520" s="14"/>
      <c r="AE10520" s="14">
        <v>0</v>
      </c>
      <c r="AF10520" s="14">
        <v>0</v>
      </c>
      <c r="AG10520" s="8" t="s">
        <v>1154</v>
      </c>
      <c r="AH10520" s="8"/>
      <c r="AI10520" s="8"/>
      <c r="AJ10520" s="8" t="s">
        <v>11626</v>
      </c>
      <c r="AK10520" s="8" t="s">
        <v>11627</v>
      </c>
      <c r="AL10520" s="8" t="s">
        <v>11627</v>
      </c>
      <c r="AM10520" s="8" t="s">
        <v>17044</v>
      </c>
      <c r="AN10520" s="8" t="s">
        <v>17557</v>
      </c>
      <c r="AO10520" s="8" t="s">
        <v>17558</v>
      </c>
      <c r="AP10520" s="8" t="s">
        <v>17047</v>
      </c>
      <c r="AQ10520" s="8" t="s">
        <v>17559</v>
      </c>
      <c r="AR10520" s="8" t="s">
        <v>17560</v>
      </c>
      <c r="AS10520" s="8" t="s">
        <v>243</v>
      </c>
      <c r="AT10520" s="8" t="s">
        <v>5435</v>
      </c>
      <c r="AU10520" s="1"/>
      <c r="AV10520" s="1"/>
      <c r="AW10520" s="1"/>
      <c r="AX10520" s="1"/>
      <c r="AY10520" s="1"/>
      <c r="AZ10520" s="1"/>
      <c r="BA10520" s="1"/>
      <c r="BB10520" s="1"/>
      <c r="BC10520" s="1"/>
      <c r="BD10520" s="1"/>
      <c r="BE10520" s="1"/>
      <c r="BF10520" s="1"/>
      <c r="BG10520" s="1"/>
      <c r="BH10520" s="1"/>
      <c r="BI10520" s="1"/>
      <c r="BJ10520" s="1"/>
      <c r="BK10520" s="1"/>
      <c r="BL10520" s="1"/>
      <c r="BM10520" s="1"/>
      <c r="BN10520" s="1"/>
      <c r="BO10520" s="1"/>
      <c r="BP10520" s="1"/>
      <c r="BQ10520" s="1"/>
      <c r="BR10520" s="1"/>
      <c r="BS10520" s="1"/>
      <c r="BT10520" s="1"/>
      <c r="BU10520" s="1"/>
      <c r="BV10520" s="1"/>
      <c r="BW10520" s="1"/>
      <c r="BX10520" s="1"/>
      <c r="BY10520" s="1"/>
      <c r="BZ10520" s="1"/>
      <c r="CA10520" s="1"/>
      <c r="CB10520" s="1"/>
      <c r="CC10520" s="1"/>
      <c r="CD10520" s="1"/>
      <c r="CE10520" s="1"/>
      <c r="CF10520" s="1"/>
      <c r="CG10520" s="1"/>
      <c r="CH10520" s="1"/>
      <c r="CI10520" s="1"/>
      <c r="CJ10520" s="1"/>
      <c r="CK10520" s="1"/>
      <c r="CL10520" s="1"/>
      <c r="CM10520" s="1"/>
      <c r="CN10520" s="1"/>
      <c r="CO10520" s="1"/>
      <c r="CP10520" s="1"/>
      <c r="CQ10520" s="1"/>
      <c r="CR10520" s="1"/>
      <c r="CS10520" s="1"/>
      <c r="CT10520" s="1"/>
      <c r="CU10520" s="1"/>
      <c r="CV10520" s="1"/>
      <c r="CW10520" s="1"/>
      <c r="CX10520" s="1"/>
      <c r="CY10520" s="1"/>
      <c r="CZ10520" s="1"/>
      <c r="DA10520" s="1"/>
      <c r="DB10520" s="1"/>
      <c r="DC10520" s="1"/>
      <c r="DD10520" s="1"/>
      <c r="DE10520" s="1"/>
      <c r="DF10520" s="1"/>
      <c r="DG10520" s="1"/>
      <c r="DH10520" s="1"/>
      <c r="DI10520" s="1"/>
      <c r="DJ10520" s="1"/>
      <c r="DK10520" s="1"/>
      <c r="DL10520" s="1"/>
      <c r="DM10520" s="1"/>
      <c r="DN10520" s="1"/>
      <c r="DO10520" s="1"/>
      <c r="DP10520" s="1"/>
      <c r="DQ10520" s="1"/>
      <c r="DR10520" s="1"/>
      <c r="DS10520" s="1"/>
      <c r="DT10520" s="1"/>
      <c r="DU10520" s="1"/>
      <c r="DV10520" s="1"/>
      <c r="DW10520" s="1"/>
      <c r="DX10520" s="1"/>
      <c r="DY10520" s="1"/>
      <c r="DZ10520" s="1"/>
      <c r="EA10520" s="1"/>
      <c r="EB10520" s="1"/>
      <c r="EC10520" s="1"/>
      <c r="ED10520" s="1"/>
      <c r="EE10520" s="1"/>
      <c r="EF10520" s="1"/>
      <c r="EG10520" s="1"/>
      <c r="EH10520" s="1"/>
      <c r="EI10520" s="1"/>
      <c r="EJ10520" s="1"/>
      <c r="EK10520" s="1"/>
      <c r="EL10520" s="1"/>
      <c r="EM10520" s="1"/>
      <c r="EN10520" s="1"/>
      <c r="EO10520" s="1"/>
      <c r="EP10520" s="1"/>
      <c r="EQ10520" s="1"/>
      <c r="ER10520" s="1"/>
      <c r="ES10520" s="1"/>
      <c r="ET10520" s="1"/>
      <c r="EU10520" s="1"/>
      <c r="EV10520" s="1"/>
      <c r="EW10520" s="1"/>
      <c r="EX10520" s="1"/>
      <c r="EY10520" s="1"/>
      <c r="EZ10520" s="1"/>
      <c r="FA10520" s="1"/>
      <c r="FB10520" s="1"/>
      <c r="FC10520" s="1"/>
      <c r="FD10520" s="1"/>
      <c r="FE10520" s="1"/>
      <c r="FF10520" s="1"/>
      <c r="FG10520" s="1"/>
      <c r="FH10520" s="1"/>
      <c r="FI10520" s="1"/>
      <c r="FJ10520" s="1"/>
      <c r="FK10520" s="1"/>
      <c r="FL10520" s="1"/>
      <c r="FM10520" s="1"/>
      <c r="FN10520" s="1"/>
      <c r="FO10520" s="1"/>
      <c r="FP10520" s="1"/>
      <c r="FQ10520" s="1"/>
      <c r="FR10520" s="1"/>
      <c r="FS10520" s="1"/>
      <c r="FT10520" s="1"/>
      <c r="FU10520" s="1"/>
      <c r="FV10520" s="1"/>
      <c r="FW10520" s="1"/>
      <c r="FX10520" s="1"/>
      <c r="FY10520" s="1"/>
      <c r="FZ10520" s="1"/>
      <c r="GA10520" s="1"/>
      <c r="GB10520" s="1"/>
      <c r="GC10520" s="1"/>
      <c r="GD10520" s="1"/>
      <c r="GE10520" s="1"/>
      <c r="GF10520" s="1"/>
      <c r="GG10520" s="1"/>
      <c r="GH10520" s="1"/>
      <c r="GI10520" s="1"/>
      <c r="GJ10520" s="1"/>
      <c r="GK10520" s="1"/>
      <c r="GL10520" s="1"/>
      <c r="GM10520" s="1"/>
      <c r="GN10520" s="1"/>
      <c r="GO10520" s="1"/>
      <c r="GP10520" s="1"/>
      <c r="GQ10520" s="1"/>
      <c r="GR10520" s="1"/>
      <c r="GS10520" s="1"/>
      <c r="GT10520" s="1"/>
      <c r="GU10520" s="1"/>
      <c r="GV10520" s="1"/>
      <c r="GW10520" s="1"/>
      <c r="GX10520" s="1"/>
      <c r="GY10520" s="1"/>
      <c r="GZ10520" s="1"/>
      <c r="HA10520" s="1"/>
      <c r="HB10520" s="1"/>
      <c r="HC10520" s="1"/>
      <c r="HD10520" s="1"/>
      <c r="HE10520" s="1"/>
    </row>
    <row r="10521" spans="1:213" s="5" customFormat="1" ht="20.100000000000001" customHeight="1" x14ac:dyDescent="0.25">
      <c r="A10521" s="8" t="s">
        <v>17561</v>
      </c>
      <c r="B10521" s="8" t="s">
        <v>12449</v>
      </c>
      <c r="C10521" s="8" t="s">
        <v>12347</v>
      </c>
      <c r="D10521" s="8" t="s">
        <v>12450</v>
      </c>
      <c r="E10521" s="8" t="s">
        <v>139</v>
      </c>
      <c r="F10521" s="8"/>
      <c r="G10521" s="8" t="s">
        <v>797</v>
      </c>
      <c r="H10521" s="8">
        <v>100</v>
      </c>
      <c r="I10521" s="8">
        <v>551010000</v>
      </c>
      <c r="J10521" s="8" t="s">
        <v>893</v>
      </c>
      <c r="K10521" s="8" t="s">
        <v>1331</v>
      </c>
      <c r="L10521" s="8" t="s">
        <v>105</v>
      </c>
      <c r="M10521" s="8">
        <v>551010000</v>
      </c>
      <c r="N10521" s="8" t="s">
        <v>893</v>
      </c>
      <c r="O10521" s="8" t="s">
        <v>140</v>
      </c>
      <c r="P10521" s="8" t="s">
        <v>96</v>
      </c>
      <c r="Q10521" s="8" t="s">
        <v>175</v>
      </c>
      <c r="R10521" s="8"/>
      <c r="S10521" s="8"/>
      <c r="T10521" s="8"/>
      <c r="U10521" s="8">
        <v>0</v>
      </c>
      <c r="V10521" s="8">
        <v>0</v>
      </c>
      <c r="W10521" s="8">
        <v>100</v>
      </c>
      <c r="X10521" s="8" t="s">
        <v>263</v>
      </c>
      <c r="Y10521" s="8" t="s">
        <v>110</v>
      </c>
      <c r="Z10521" s="14">
        <v>2</v>
      </c>
      <c r="AA10521" s="14">
        <v>358.45</v>
      </c>
      <c r="AB10521" s="14">
        <v>716.9</v>
      </c>
      <c r="AC10521" s="14">
        <v>802.928</v>
      </c>
      <c r="AD10521" s="14"/>
      <c r="AE10521" s="14">
        <v>0</v>
      </c>
      <c r="AF10521" s="14">
        <v>0</v>
      </c>
      <c r="AG10521" s="8" t="s">
        <v>1166</v>
      </c>
      <c r="AH10521" s="8"/>
      <c r="AI10521" s="8"/>
      <c r="AJ10521" s="8" t="s">
        <v>11626</v>
      </c>
      <c r="AK10521" s="8" t="s">
        <v>11627</v>
      </c>
      <c r="AL10521" s="8" t="s">
        <v>11627</v>
      </c>
      <c r="AM10521" s="8" t="s">
        <v>17044</v>
      </c>
      <c r="AN10521" s="8" t="s">
        <v>17552</v>
      </c>
      <c r="AO10521" s="8" t="s">
        <v>17553</v>
      </c>
      <c r="AP10521" s="8" t="s">
        <v>17047</v>
      </c>
      <c r="AQ10521" s="8" t="s">
        <v>17519</v>
      </c>
      <c r="AR10521" s="8" t="s">
        <v>17554</v>
      </c>
      <c r="AS10521" s="8" t="s">
        <v>243</v>
      </c>
      <c r="AT10521" s="8" t="s">
        <v>5435</v>
      </c>
      <c r="AU10521" s="1"/>
      <c r="AV10521" s="1"/>
      <c r="AW10521" s="1"/>
      <c r="AX10521" s="1"/>
      <c r="AY10521" s="1"/>
      <c r="AZ10521" s="1"/>
      <c r="BA10521" s="1"/>
      <c r="BB10521" s="1"/>
      <c r="BC10521" s="1"/>
      <c r="BD10521" s="1"/>
      <c r="BE10521" s="1"/>
      <c r="BF10521" s="1"/>
      <c r="BG10521" s="1"/>
      <c r="BH10521" s="1"/>
      <c r="BI10521" s="1"/>
      <c r="BJ10521" s="1"/>
      <c r="BK10521" s="1"/>
      <c r="BL10521" s="1"/>
      <c r="BM10521" s="1"/>
      <c r="BN10521" s="1"/>
      <c r="BO10521" s="1"/>
      <c r="BP10521" s="1"/>
      <c r="BQ10521" s="1"/>
      <c r="BR10521" s="1"/>
      <c r="BS10521" s="1"/>
      <c r="BT10521" s="1"/>
      <c r="BU10521" s="1"/>
      <c r="BV10521" s="1"/>
      <c r="BW10521" s="1"/>
      <c r="BX10521" s="1"/>
      <c r="BY10521" s="1"/>
      <c r="BZ10521" s="1"/>
      <c r="CA10521" s="1"/>
      <c r="CB10521" s="1"/>
      <c r="CC10521" s="1"/>
      <c r="CD10521" s="1"/>
      <c r="CE10521" s="1"/>
      <c r="CF10521" s="1"/>
      <c r="CG10521" s="1"/>
      <c r="CH10521" s="1"/>
      <c r="CI10521" s="1"/>
      <c r="CJ10521" s="1"/>
      <c r="CK10521" s="1"/>
      <c r="CL10521" s="1"/>
      <c r="CM10521" s="1"/>
      <c r="CN10521" s="1"/>
      <c r="CO10521" s="1"/>
      <c r="CP10521" s="1"/>
      <c r="CQ10521" s="1"/>
      <c r="CR10521" s="1"/>
      <c r="CS10521" s="1"/>
      <c r="CT10521" s="1"/>
      <c r="CU10521" s="1"/>
      <c r="CV10521" s="1"/>
      <c r="CW10521" s="1"/>
      <c r="CX10521" s="1"/>
      <c r="CY10521" s="1"/>
      <c r="CZ10521" s="1"/>
      <c r="DA10521" s="1"/>
      <c r="DB10521" s="1"/>
      <c r="DC10521" s="1"/>
      <c r="DD10521" s="1"/>
      <c r="DE10521" s="1"/>
      <c r="DF10521" s="1"/>
      <c r="DG10521" s="1"/>
      <c r="DH10521" s="1"/>
      <c r="DI10521" s="1"/>
      <c r="DJ10521" s="1"/>
      <c r="DK10521" s="1"/>
      <c r="DL10521" s="1"/>
      <c r="DM10521" s="1"/>
      <c r="DN10521" s="1"/>
      <c r="DO10521" s="1"/>
      <c r="DP10521" s="1"/>
      <c r="DQ10521" s="1"/>
      <c r="DR10521" s="1"/>
      <c r="DS10521" s="1"/>
      <c r="DT10521" s="1"/>
      <c r="DU10521" s="1"/>
      <c r="DV10521" s="1"/>
      <c r="DW10521" s="1"/>
      <c r="DX10521" s="1"/>
      <c r="DY10521" s="1"/>
      <c r="DZ10521" s="1"/>
      <c r="EA10521" s="1"/>
      <c r="EB10521" s="1"/>
      <c r="EC10521" s="1"/>
      <c r="ED10521" s="1"/>
      <c r="EE10521" s="1"/>
      <c r="EF10521" s="1"/>
      <c r="EG10521" s="1"/>
      <c r="EH10521" s="1"/>
      <c r="EI10521" s="1"/>
      <c r="EJ10521" s="1"/>
      <c r="EK10521" s="1"/>
      <c r="EL10521" s="1"/>
      <c r="EM10521" s="1"/>
      <c r="EN10521" s="1"/>
      <c r="EO10521" s="1"/>
      <c r="EP10521" s="1"/>
      <c r="EQ10521" s="1"/>
      <c r="ER10521" s="1"/>
      <c r="ES10521" s="1"/>
      <c r="ET10521" s="1"/>
      <c r="EU10521" s="1"/>
      <c r="EV10521" s="1"/>
      <c r="EW10521" s="1"/>
      <c r="EX10521" s="1"/>
      <c r="EY10521" s="1"/>
      <c r="EZ10521" s="1"/>
      <c r="FA10521" s="1"/>
      <c r="FB10521" s="1"/>
      <c r="FC10521" s="1"/>
      <c r="FD10521" s="1"/>
      <c r="FE10521" s="1"/>
      <c r="FF10521" s="1"/>
      <c r="FG10521" s="1"/>
      <c r="FH10521" s="1"/>
      <c r="FI10521" s="1"/>
      <c r="FJ10521" s="1"/>
      <c r="FK10521" s="1"/>
      <c r="FL10521" s="1"/>
      <c r="FM10521" s="1"/>
      <c r="FN10521" s="1"/>
      <c r="FO10521" s="1"/>
      <c r="FP10521" s="1"/>
      <c r="FQ10521" s="1"/>
      <c r="FR10521" s="1"/>
      <c r="FS10521" s="1"/>
      <c r="FT10521" s="1"/>
      <c r="FU10521" s="1"/>
      <c r="FV10521" s="1"/>
      <c r="FW10521" s="1"/>
      <c r="FX10521" s="1"/>
      <c r="FY10521" s="1"/>
      <c r="FZ10521" s="1"/>
      <c r="GA10521" s="1"/>
      <c r="GB10521" s="1"/>
      <c r="GC10521" s="1"/>
      <c r="GD10521" s="1"/>
      <c r="GE10521" s="1"/>
      <c r="GF10521" s="1"/>
      <c r="GG10521" s="1"/>
      <c r="GH10521" s="1"/>
      <c r="GI10521" s="1"/>
      <c r="GJ10521" s="1"/>
      <c r="GK10521" s="1"/>
      <c r="GL10521" s="1"/>
      <c r="GM10521" s="1"/>
      <c r="GN10521" s="1"/>
      <c r="GO10521" s="1"/>
      <c r="GP10521" s="1"/>
      <c r="GQ10521" s="1"/>
      <c r="GR10521" s="1"/>
      <c r="GS10521" s="1"/>
      <c r="GT10521" s="1"/>
      <c r="GU10521" s="1"/>
      <c r="GV10521" s="1"/>
      <c r="GW10521" s="1"/>
      <c r="GX10521" s="1"/>
      <c r="GY10521" s="1"/>
      <c r="GZ10521" s="1"/>
      <c r="HA10521" s="1"/>
      <c r="HB10521" s="1"/>
      <c r="HC10521" s="1"/>
      <c r="HD10521" s="1"/>
      <c r="HE10521" s="1"/>
    </row>
    <row r="10522" spans="1:213" s="5" customFormat="1" ht="20.100000000000001" customHeight="1" x14ac:dyDescent="0.25">
      <c r="A10522" s="8" t="s">
        <v>17562</v>
      </c>
      <c r="B10522" s="8" t="s">
        <v>12449</v>
      </c>
      <c r="C10522" s="8" t="s">
        <v>12347</v>
      </c>
      <c r="D10522" s="8" t="s">
        <v>12450</v>
      </c>
      <c r="E10522" s="8" t="s">
        <v>139</v>
      </c>
      <c r="F10522" s="8"/>
      <c r="G10522" s="8" t="s">
        <v>797</v>
      </c>
      <c r="H10522" s="8">
        <v>100</v>
      </c>
      <c r="I10522" s="8">
        <v>391010000</v>
      </c>
      <c r="J10522" s="8" t="s">
        <v>888</v>
      </c>
      <c r="K10522" s="8" t="s">
        <v>1331</v>
      </c>
      <c r="L10522" s="8" t="s">
        <v>105</v>
      </c>
      <c r="M10522" s="8">
        <v>391010000</v>
      </c>
      <c r="N10522" s="8" t="s">
        <v>888</v>
      </c>
      <c r="O10522" s="8" t="s">
        <v>140</v>
      </c>
      <c r="P10522" s="8" t="s">
        <v>96</v>
      </c>
      <c r="Q10522" s="8" t="s">
        <v>175</v>
      </c>
      <c r="R10522" s="8"/>
      <c r="S10522" s="8"/>
      <c r="T10522" s="8"/>
      <c r="U10522" s="8">
        <v>0</v>
      </c>
      <c r="V10522" s="8">
        <v>0</v>
      </c>
      <c r="W10522" s="8">
        <v>100</v>
      </c>
      <c r="X10522" s="8" t="s">
        <v>263</v>
      </c>
      <c r="Y10522" s="8" t="s">
        <v>110</v>
      </c>
      <c r="Z10522" s="14">
        <v>1000</v>
      </c>
      <c r="AA10522" s="14">
        <v>543.55999999999995</v>
      </c>
      <c r="AB10522" s="14">
        <v>543560</v>
      </c>
      <c r="AC10522" s="14">
        <v>608787.20000000007</v>
      </c>
      <c r="AD10522" s="14"/>
      <c r="AE10522" s="14">
        <v>0</v>
      </c>
      <c r="AF10522" s="14">
        <v>0</v>
      </c>
      <c r="AG10522" s="8" t="s">
        <v>1161</v>
      </c>
      <c r="AH10522" s="8"/>
      <c r="AI10522" s="8"/>
      <c r="AJ10522" s="8" t="s">
        <v>11626</v>
      </c>
      <c r="AK10522" s="8" t="s">
        <v>11627</v>
      </c>
      <c r="AL10522" s="8" t="s">
        <v>11627</v>
      </c>
      <c r="AM10522" s="8" t="s">
        <v>17044</v>
      </c>
      <c r="AN10522" s="8" t="s">
        <v>17557</v>
      </c>
      <c r="AO10522" s="8" t="s">
        <v>17558</v>
      </c>
      <c r="AP10522" s="8" t="s">
        <v>17047</v>
      </c>
      <c r="AQ10522" s="8" t="s">
        <v>17559</v>
      </c>
      <c r="AR10522" s="8" t="s">
        <v>17560</v>
      </c>
      <c r="AS10522" s="8" t="s">
        <v>243</v>
      </c>
      <c r="AT10522" s="8" t="s">
        <v>5435</v>
      </c>
      <c r="AU10522" s="1"/>
      <c r="AV10522" s="1"/>
      <c r="AW10522" s="1"/>
      <c r="AX10522" s="1"/>
      <c r="AY10522" s="1"/>
      <c r="AZ10522" s="1"/>
      <c r="BA10522" s="1"/>
      <c r="BB10522" s="1"/>
      <c r="BC10522" s="1"/>
      <c r="BD10522" s="1"/>
      <c r="BE10522" s="1"/>
      <c r="BF10522" s="1"/>
      <c r="BG10522" s="1"/>
      <c r="BH10522" s="1"/>
      <c r="BI10522" s="1"/>
      <c r="BJ10522" s="1"/>
      <c r="BK10522" s="1"/>
      <c r="BL10522" s="1"/>
      <c r="BM10522" s="1"/>
      <c r="BN10522" s="1"/>
      <c r="BO10522" s="1"/>
      <c r="BP10522" s="1"/>
      <c r="BQ10522" s="1"/>
      <c r="BR10522" s="1"/>
      <c r="BS10522" s="1"/>
      <c r="BT10522" s="1"/>
      <c r="BU10522" s="1"/>
      <c r="BV10522" s="1"/>
      <c r="BW10522" s="1"/>
      <c r="BX10522" s="1"/>
      <c r="BY10522" s="1"/>
      <c r="BZ10522" s="1"/>
      <c r="CA10522" s="1"/>
      <c r="CB10522" s="1"/>
      <c r="CC10522" s="1"/>
      <c r="CD10522" s="1"/>
      <c r="CE10522" s="1"/>
      <c r="CF10522" s="1"/>
      <c r="CG10522" s="1"/>
      <c r="CH10522" s="1"/>
      <c r="CI10522" s="1"/>
      <c r="CJ10522" s="1"/>
      <c r="CK10522" s="1"/>
      <c r="CL10522" s="1"/>
      <c r="CM10522" s="1"/>
      <c r="CN10522" s="1"/>
      <c r="CO10522" s="1"/>
      <c r="CP10522" s="1"/>
      <c r="CQ10522" s="1"/>
      <c r="CR10522" s="1"/>
      <c r="CS10522" s="1"/>
      <c r="CT10522" s="1"/>
      <c r="CU10522" s="1"/>
      <c r="CV10522" s="1"/>
      <c r="CW10522" s="1"/>
      <c r="CX10522" s="1"/>
      <c r="CY10522" s="1"/>
      <c r="CZ10522" s="1"/>
      <c r="DA10522" s="1"/>
      <c r="DB10522" s="1"/>
      <c r="DC10522" s="1"/>
      <c r="DD10522" s="1"/>
      <c r="DE10522" s="1"/>
      <c r="DF10522" s="1"/>
      <c r="DG10522" s="1"/>
      <c r="DH10522" s="1"/>
      <c r="DI10522" s="1"/>
      <c r="DJ10522" s="1"/>
      <c r="DK10522" s="1"/>
      <c r="DL10522" s="1"/>
      <c r="DM10522" s="1"/>
      <c r="DN10522" s="1"/>
      <c r="DO10522" s="1"/>
      <c r="DP10522" s="1"/>
      <c r="DQ10522" s="1"/>
      <c r="DR10522" s="1"/>
      <c r="DS10522" s="1"/>
      <c r="DT10522" s="1"/>
      <c r="DU10522" s="1"/>
      <c r="DV10522" s="1"/>
      <c r="DW10522" s="1"/>
      <c r="DX10522" s="1"/>
      <c r="DY10522" s="1"/>
      <c r="DZ10522" s="1"/>
      <c r="EA10522" s="1"/>
      <c r="EB10522" s="1"/>
      <c r="EC10522" s="1"/>
      <c r="ED10522" s="1"/>
      <c r="EE10522" s="1"/>
      <c r="EF10522" s="1"/>
      <c r="EG10522" s="1"/>
      <c r="EH10522" s="1"/>
      <c r="EI10522" s="1"/>
      <c r="EJ10522" s="1"/>
      <c r="EK10522" s="1"/>
      <c r="EL10522" s="1"/>
      <c r="EM10522" s="1"/>
      <c r="EN10522" s="1"/>
      <c r="EO10522" s="1"/>
      <c r="EP10522" s="1"/>
      <c r="EQ10522" s="1"/>
      <c r="ER10522" s="1"/>
      <c r="ES10522" s="1"/>
      <c r="ET10522" s="1"/>
      <c r="EU10522" s="1"/>
      <c r="EV10522" s="1"/>
      <c r="EW10522" s="1"/>
      <c r="EX10522" s="1"/>
      <c r="EY10522" s="1"/>
      <c r="EZ10522" s="1"/>
      <c r="FA10522" s="1"/>
      <c r="FB10522" s="1"/>
      <c r="FC10522" s="1"/>
      <c r="FD10522" s="1"/>
      <c r="FE10522" s="1"/>
      <c r="FF10522" s="1"/>
      <c r="FG10522" s="1"/>
      <c r="FH10522" s="1"/>
      <c r="FI10522" s="1"/>
      <c r="FJ10522" s="1"/>
      <c r="FK10522" s="1"/>
      <c r="FL10522" s="1"/>
      <c r="FM10522" s="1"/>
      <c r="FN10522" s="1"/>
      <c r="FO10522" s="1"/>
      <c r="FP10522" s="1"/>
      <c r="FQ10522" s="1"/>
      <c r="FR10522" s="1"/>
      <c r="FS10522" s="1"/>
      <c r="FT10522" s="1"/>
      <c r="FU10522" s="1"/>
      <c r="FV10522" s="1"/>
      <c r="FW10522" s="1"/>
      <c r="FX10522" s="1"/>
      <c r="FY10522" s="1"/>
      <c r="FZ10522" s="1"/>
      <c r="GA10522" s="1"/>
      <c r="GB10522" s="1"/>
      <c r="GC10522" s="1"/>
      <c r="GD10522" s="1"/>
      <c r="GE10522" s="1"/>
      <c r="GF10522" s="1"/>
      <c r="GG10522" s="1"/>
      <c r="GH10522" s="1"/>
      <c r="GI10522" s="1"/>
      <c r="GJ10522" s="1"/>
      <c r="GK10522" s="1"/>
      <c r="GL10522" s="1"/>
      <c r="GM10522" s="1"/>
      <c r="GN10522" s="1"/>
      <c r="GO10522" s="1"/>
      <c r="GP10522" s="1"/>
      <c r="GQ10522" s="1"/>
      <c r="GR10522" s="1"/>
      <c r="GS10522" s="1"/>
      <c r="GT10522" s="1"/>
      <c r="GU10522" s="1"/>
      <c r="GV10522" s="1"/>
      <c r="GW10522" s="1"/>
      <c r="GX10522" s="1"/>
      <c r="GY10522" s="1"/>
      <c r="GZ10522" s="1"/>
      <c r="HA10522" s="1"/>
      <c r="HB10522" s="1"/>
      <c r="HC10522" s="1"/>
      <c r="HD10522" s="1"/>
      <c r="HE10522" s="1"/>
    </row>
    <row r="10523" spans="1:213" s="5" customFormat="1" ht="20.100000000000001" customHeight="1" x14ac:dyDescent="0.25">
      <c r="A10523" s="8" t="s">
        <v>17563</v>
      </c>
      <c r="B10523" s="8" t="s">
        <v>12449</v>
      </c>
      <c r="C10523" s="8" t="s">
        <v>12347</v>
      </c>
      <c r="D10523" s="8" t="s">
        <v>12450</v>
      </c>
      <c r="E10523" s="8" t="s">
        <v>139</v>
      </c>
      <c r="F10523" s="8"/>
      <c r="G10523" s="8" t="s">
        <v>797</v>
      </c>
      <c r="H10523" s="8">
        <v>100</v>
      </c>
      <c r="I10523" s="8" t="s">
        <v>11956</v>
      </c>
      <c r="J10523" s="8" t="s">
        <v>898</v>
      </c>
      <c r="K10523" s="8" t="s">
        <v>1331</v>
      </c>
      <c r="L10523" s="8" t="s">
        <v>105</v>
      </c>
      <c r="M10523" s="8" t="s">
        <v>11956</v>
      </c>
      <c r="N10523" s="8" t="s">
        <v>898</v>
      </c>
      <c r="O10523" s="8" t="s">
        <v>140</v>
      </c>
      <c r="P10523" s="8" t="s">
        <v>96</v>
      </c>
      <c r="Q10523" s="8" t="s">
        <v>175</v>
      </c>
      <c r="R10523" s="8"/>
      <c r="S10523" s="8"/>
      <c r="T10523" s="8"/>
      <c r="U10523" s="8">
        <v>0</v>
      </c>
      <c r="V10523" s="8">
        <v>0</v>
      </c>
      <c r="W10523" s="8">
        <v>100</v>
      </c>
      <c r="X10523" s="8" t="s">
        <v>263</v>
      </c>
      <c r="Y10523" s="8" t="s">
        <v>110</v>
      </c>
      <c r="Z10523" s="14">
        <v>1000</v>
      </c>
      <c r="AA10523" s="14">
        <v>543.55999999999995</v>
      </c>
      <c r="AB10523" s="14">
        <v>543560</v>
      </c>
      <c r="AC10523" s="14">
        <v>608787.20000000007</v>
      </c>
      <c r="AD10523" s="14"/>
      <c r="AE10523" s="14">
        <v>0</v>
      </c>
      <c r="AF10523" s="14">
        <v>0</v>
      </c>
      <c r="AG10523" s="8" t="s">
        <v>1171</v>
      </c>
      <c r="AH10523" s="8"/>
      <c r="AI10523" s="8"/>
      <c r="AJ10523" s="8" t="s">
        <v>11626</v>
      </c>
      <c r="AK10523" s="8" t="s">
        <v>11627</v>
      </c>
      <c r="AL10523" s="8" t="s">
        <v>11627</v>
      </c>
      <c r="AM10523" s="8" t="s">
        <v>17044</v>
      </c>
      <c r="AN10523" s="8" t="s">
        <v>17557</v>
      </c>
      <c r="AO10523" s="8" t="s">
        <v>17558</v>
      </c>
      <c r="AP10523" s="8" t="s">
        <v>17047</v>
      </c>
      <c r="AQ10523" s="8" t="s">
        <v>17559</v>
      </c>
      <c r="AR10523" s="8" t="s">
        <v>17560</v>
      </c>
      <c r="AS10523" s="8" t="s">
        <v>243</v>
      </c>
      <c r="AT10523" s="8" t="s">
        <v>5435</v>
      </c>
      <c r="AU10523" s="1"/>
      <c r="AV10523" s="1"/>
      <c r="AW10523" s="1"/>
      <c r="AX10523" s="1"/>
      <c r="AY10523" s="1"/>
      <c r="AZ10523" s="1"/>
      <c r="BA10523" s="1"/>
      <c r="BB10523" s="1"/>
      <c r="BC10523" s="1"/>
      <c r="BD10523" s="1"/>
      <c r="BE10523" s="1"/>
      <c r="BF10523" s="1"/>
      <c r="BG10523" s="1"/>
      <c r="BH10523" s="1"/>
      <c r="BI10523" s="1"/>
      <c r="BJ10523" s="1"/>
      <c r="BK10523" s="1"/>
      <c r="BL10523" s="1"/>
      <c r="BM10523" s="1"/>
      <c r="BN10523" s="1"/>
      <c r="BO10523" s="1"/>
      <c r="BP10523" s="1"/>
      <c r="BQ10523" s="1"/>
      <c r="BR10523" s="1"/>
      <c r="BS10523" s="1"/>
      <c r="BT10523" s="1"/>
      <c r="BU10523" s="1"/>
      <c r="BV10523" s="1"/>
      <c r="BW10523" s="1"/>
      <c r="BX10523" s="1"/>
      <c r="BY10523" s="1"/>
      <c r="BZ10523" s="1"/>
      <c r="CA10523" s="1"/>
      <c r="CB10523" s="1"/>
      <c r="CC10523" s="1"/>
      <c r="CD10523" s="1"/>
      <c r="CE10523" s="1"/>
      <c r="CF10523" s="1"/>
      <c r="CG10523" s="1"/>
      <c r="CH10523" s="1"/>
      <c r="CI10523" s="1"/>
      <c r="CJ10523" s="1"/>
      <c r="CK10523" s="1"/>
      <c r="CL10523" s="1"/>
      <c r="CM10523" s="1"/>
      <c r="CN10523" s="1"/>
      <c r="CO10523" s="1"/>
      <c r="CP10523" s="1"/>
      <c r="CQ10523" s="1"/>
      <c r="CR10523" s="1"/>
      <c r="CS10523" s="1"/>
      <c r="CT10523" s="1"/>
      <c r="CU10523" s="1"/>
      <c r="CV10523" s="1"/>
      <c r="CW10523" s="1"/>
      <c r="CX10523" s="1"/>
      <c r="CY10523" s="1"/>
      <c r="CZ10523" s="1"/>
      <c r="DA10523" s="1"/>
      <c r="DB10523" s="1"/>
      <c r="DC10523" s="1"/>
      <c r="DD10523" s="1"/>
      <c r="DE10523" s="1"/>
      <c r="DF10523" s="1"/>
      <c r="DG10523" s="1"/>
      <c r="DH10523" s="1"/>
      <c r="DI10523" s="1"/>
      <c r="DJ10523" s="1"/>
      <c r="DK10523" s="1"/>
      <c r="DL10523" s="1"/>
      <c r="DM10523" s="1"/>
      <c r="DN10523" s="1"/>
      <c r="DO10523" s="1"/>
      <c r="DP10523" s="1"/>
      <c r="DQ10523" s="1"/>
      <c r="DR10523" s="1"/>
      <c r="DS10523" s="1"/>
      <c r="DT10523" s="1"/>
      <c r="DU10523" s="1"/>
      <c r="DV10523" s="1"/>
      <c r="DW10523" s="1"/>
      <c r="DX10523" s="1"/>
      <c r="DY10523" s="1"/>
      <c r="DZ10523" s="1"/>
      <c r="EA10523" s="1"/>
      <c r="EB10523" s="1"/>
      <c r="EC10523" s="1"/>
      <c r="ED10523" s="1"/>
      <c r="EE10523" s="1"/>
      <c r="EF10523" s="1"/>
      <c r="EG10523" s="1"/>
      <c r="EH10523" s="1"/>
      <c r="EI10523" s="1"/>
      <c r="EJ10523" s="1"/>
      <c r="EK10523" s="1"/>
      <c r="EL10523" s="1"/>
      <c r="EM10523" s="1"/>
      <c r="EN10523" s="1"/>
      <c r="EO10523" s="1"/>
      <c r="EP10523" s="1"/>
      <c r="EQ10523" s="1"/>
      <c r="ER10523" s="1"/>
      <c r="ES10523" s="1"/>
      <c r="ET10523" s="1"/>
      <c r="EU10523" s="1"/>
      <c r="EV10523" s="1"/>
      <c r="EW10523" s="1"/>
      <c r="EX10523" s="1"/>
      <c r="EY10523" s="1"/>
      <c r="EZ10523" s="1"/>
      <c r="FA10523" s="1"/>
      <c r="FB10523" s="1"/>
      <c r="FC10523" s="1"/>
      <c r="FD10523" s="1"/>
      <c r="FE10523" s="1"/>
      <c r="FF10523" s="1"/>
      <c r="FG10523" s="1"/>
      <c r="FH10523" s="1"/>
      <c r="FI10523" s="1"/>
      <c r="FJ10523" s="1"/>
      <c r="FK10523" s="1"/>
      <c r="FL10523" s="1"/>
      <c r="FM10523" s="1"/>
      <c r="FN10523" s="1"/>
      <c r="FO10523" s="1"/>
      <c r="FP10523" s="1"/>
      <c r="FQ10523" s="1"/>
      <c r="FR10523" s="1"/>
      <c r="FS10523" s="1"/>
      <c r="FT10523" s="1"/>
      <c r="FU10523" s="1"/>
      <c r="FV10523" s="1"/>
      <c r="FW10523" s="1"/>
      <c r="FX10523" s="1"/>
      <c r="FY10523" s="1"/>
      <c r="FZ10523" s="1"/>
      <c r="GA10523" s="1"/>
      <c r="GB10523" s="1"/>
      <c r="GC10523" s="1"/>
      <c r="GD10523" s="1"/>
      <c r="GE10523" s="1"/>
      <c r="GF10523" s="1"/>
      <c r="GG10523" s="1"/>
      <c r="GH10523" s="1"/>
      <c r="GI10523" s="1"/>
      <c r="GJ10523" s="1"/>
      <c r="GK10523" s="1"/>
      <c r="GL10523" s="1"/>
      <c r="GM10523" s="1"/>
      <c r="GN10523" s="1"/>
      <c r="GO10523" s="1"/>
      <c r="GP10523" s="1"/>
      <c r="GQ10523" s="1"/>
      <c r="GR10523" s="1"/>
      <c r="GS10523" s="1"/>
      <c r="GT10523" s="1"/>
      <c r="GU10523" s="1"/>
      <c r="GV10523" s="1"/>
      <c r="GW10523" s="1"/>
      <c r="GX10523" s="1"/>
      <c r="GY10523" s="1"/>
      <c r="GZ10523" s="1"/>
      <c r="HA10523" s="1"/>
      <c r="HB10523" s="1"/>
      <c r="HC10523" s="1"/>
      <c r="HD10523" s="1"/>
      <c r="HE10523" s="1"/>
    </row>
    <row r="10524" spans="1:213" s="5" customFormat="1" ht="20.100000000000001" customHeight="1" x14ac:dyDescent="0.25">
      <c r="A10524" s="8" t="s">
        <v>17564</v>
      </c>
      <c r="B10524" s="8" t="s">
        <v>12449</v>
      </c>
      <c r="C10524" s="8" t="s">
        <v>12347</v>
      </c>
      <c r="D10524" s="8" t="s">
        <v>12450</v>
      </c>
      <c r="E10524" s="8" t="s">
        <v>139</v>
      </c>
      <c r="F10524" s="8"/>
      <c r="G10524" s="8" t="s">
        <v>797</v>
      </c>
      <c r="H10524" s="8">
        <v>100</v>
      </c>
      <c r="I10524" s="8">
        <v>632810000</v>
      </c>
      <c r="J10524" s="8" t="s">
        <v>908</v>
      </c>
      <c r="K10524" s="8" t="s">
        <v>1331</v>
      </c>
      <c r="L10524" s="8" t="s">
        <v>105</v>
      </c>
      <c r="M10524" s="8">
        <v>632810000</v>
      </c>
      <c r="N10524" s="8" t="s">
        <v>908</v>
      </c>
      <c r="O10524" s="8" t="s">
        <v>140</v>
      </c>
      <c r="P10524" s="8" t="s">
        <v>96</v>
      </c>
      <c r="Q10524" s="8" t="s">
        <v>175</v>
      </c>
      <c r="R10524" s="8"/>
      <c r="S10524" s="8"/>
      <c r="T10524" s="8"/>
      <c r="U10524" s="8">
        <v>0</v>
      </c>
      <c r="V10524" s="8">
        <v>0</v>
      </c>
      <c r="W10524" s="8">
        <v>100</v>
      </c>
      <c r="X10524" s="8" t="s">
        <v>263</v>
      </c>
      <c r="Y10524" s="8" t="s">
        <v>110</v>
      </c>
      <c r="Z10524" s="14">
        <v>140</v>
      </c>
      <c r="AA10524" s="14">
        <v>543.55999999999995</v>
      </c>
      <c r="AB10524" s="14">
        <v>76098.399999999994</v>
      </c>
      <c r="AC10524" s="14">
        <v>85230.207999999999</v>
      </c>
      <c r="AD10524" s="14"/>
      <c r="AE10524" s="14">
        <v>0</v>
      </c>
      <c r="AF10524" s="14">
        <v>0</v>
      </c>
      <c r="AG10524" s="8" t="s">
        <v>1181</v>
      </c>
      <c r="AH10524" s="8"/>
      <c r="AI10524" s="8"/>
      <c r="AJ10524" s="8" t="s">
        <v>11626</v>
      </c>
      <c r="AK10524" s="8" t="s">
        <v>11627</v>
      </c>
      <c r="AL10524" s="8" t="s">
        <v>11627</v>
      </c>
      <c r="AM10524" s="8" t="s">
        <v>17044</v>
      </c>
      <c r="AN10524" s="8" t="s">
        <v>17557</v>
      </c>
      <c r="AO10524" s="8" t="s">
        <v>17558</v>
      </c>
      <c r="AP10524" s="8" t="s">
        <v>17047</v>
      </c>
      <c r="AQ10524" s="8" t="s">
        <v>17559</v>
      </c>
      <c r="AR10524" s="8" t="s">
        <v>17560</v>
      </c>
      <c r="AS10524" s="8" t="s">
        <v>243</v>
      </c>
      <c r="AT10524" s="8" t="s">
        <v>5435</v>
      </c>
      <c r="AU10524" s="1"/>
      <c r="AV10524" s="1"/>
      <c r="AW10524" s="1"/>
      <c r="AX10524" s="1"/>
      <c r="AY10524" s="1"/>
      <c r="AZ10524" s="1"/>
      <c r="BA10524" s="1"/>
      <c r="BB10524" s="1"/>
      <c r="BC10524" s="1"/>
      <c r="BD10524" s="1"/>
      <c r="BE10524" s="1"/>
      <c r="BF10524" s="1"/>
      <c r="BG10524" s="1"/>
      <c r="BH10524" s="1"/>
      <c r="BI10524" s="1"/>
      <c r="BJ10524" s="1"/>
      <c r="BK10524" s="1"/>
      <c r="BL10524" s="1"/>
      <c r="BM10524" s="1"/>
      <c r="BN10524" s="1"/>
      <c r="BO10524" s="1"/>
      <c r="BP10524" s="1"/>
      <c r="BQ10524" s="1"/>
      <c r="BR10524" s="1"/>
      <c r="BS10524" s="1"/>
      <c r="BT10524" s="1"/>
      <c r="BU10524" s="1"/>
      <c r="BV10524" s="1"/>
      <c r="BW10524" s="1"/>
      <c r="BX10524" s="1"/>
      <c r="BY10524" s="1"/>
      <c r="BZ10524" s="1"/>
      <c r="CA10524" s="1"/>
      <c r="CB10524" s="1"/>
      <c r="CC10524" s="1"/>
      <c r="CD10524" s="1"/>
      <c r="CE10524" s="1"/>
      <c r="CF10524" s="1"/>
      <c r="CG10524" s="1"/>
      <c r="CH10524" s="1"/>
      <c r="CI10524" s="1"/>
      <c r="CJ10524" s="1"/>
      <c r="CK10524" s="1"/>
      <c r="CL10524" s="1"/>
      <c r="CM10524" s="1"/>
      <c r="CN10524" s="1"/>
      <c r="CO10524" s="1"/>
      <c r="CP10524" s="1"/>
      <c r="CQ10524" s="1"/>
      <c r="CR10524" s="1"/>
      <c r="CS10524" s="1"/>
      <c r="CT10524" s="1"/>
      <c r="CU10524" s="1"/>
      <c r="CV10524" s="1"/>
      <c r="CW10524" s="1"/>
      <c r="CX10524" s="1"/>
      <c r="CY10524" s="1"/>
      <c r="CZ10524" s="1"/>
      <c r="DA10524" s="1"/>
      <c r="DB10524" s="1"/>
      <c r="DC10524" s="1"/>
      <c r="DD10524" s="1"/>
      <c r="DE10524" s="1"/>
      <c r="DF10524" s="1"/>
      <c r="DG10524" s="1"/>
      <c r="DH10524" s="1"/>
      <c r="DI10524" s="1"/>
      <c r="DJ10524" s="1"/>
      <c r="DK10524" s="1"/>
      <c r="DL10524" s="1"/>
      <c r="DM10524" s="1"/>
      <c r="DN10524" s="1"/>
      <c r="DO10524" s="1"/>
      <c r="DP10524" s="1"/>
      <c r="DQ10524" s="1"/>
      <c r="DR10524" s="1"/>
      <c r="DS10524" s="1"/>
      <c r="DT10524" s="1"/>
      <c r="DU10524" s="1"/>
      <c r="DV10524" s="1"/>
      <c r="DW10524" s="1"/>
      <c r="DX10524" s="1"/>
      <c r="DY10524" s="1"/>
      <c r="DZ10524" s="1"/>
      <c r="EA10524" s="1"/>
      <c r="EB10524" s="1"/>
      <c r="EC10524" s="1"/>
      <c r="ED10524" s="1"/>
      <c r="EE10524" s="1"/>
      <c r="EF10524" s="1"/>
      <c r="EG10524" s="1"/>
      <c r="EH10524" s="1"/>
      <c r="EI10524" s="1"/>
      <c r="EJ10524" s="1"/>
      <c r="EK10524" s="1"/>
      <c r="EL10524" s="1"/>
      <c r="EM10524" s="1"/>
      <c r="EN10524" s="1"/>
      <c r="EO10524" s="1"/>
      <c r="EP10524" s="1"/>
      <c r="EQ10524" s="1"/>
      <c r="ER10524" s="1"/>
      <c r="ES10524" s="1"/>
      <c r="ET10524" s="1"/>
      <c r="EU10524" s="1"/>
      <c r="EV10524" s="1"/>
      <c r="EW10524" s="1"/>
      <c r="EX10524" s="1"/>
      <c r="EY10524" s="1"/>
      <c r="EZ10524" s="1"/>
      <c r="FA10524" s="1"/>
      <c r="FB10524" s="1"/>
      <c r="FC10524" s="1"/>
      <c r="FD10524" s="1"/>
      <c r="FE10524" s="1"/>
      <c r="FF10524" s="1"/>
      <c r="FG10524" s="1"/>
      <c r="FH10524" s="1"/>
      <c r="FI10524" s="1"/>
      <c r="FJ10524" s="1"/>
      <c r="FK10524" s="1"/>
      <c r="FL10524" s="1"/>
      <c r="FM10524" s="1"/>
      <c r="FN10524" s="1"/>
      <c r="FO10524" s="1"/>
      <c r="FP10524" s="1"/>
      <c r="FQ10524" s="1"/>
      <c r="FR10524" s="1"/>
      <c r="FS10524" s="1"/>
      <c r="FT10524" s="1"/>
      <c r="FU10524" s="1"/>
      <c r="FV10524" s="1"/>
      <c r="FW10524" s="1"/>
      <c r="FX10524" s="1"/>
      <c r="FY10524" s="1"/>
      <c r="FZ10524" s="1"/>
      <c r="GA10524" s="1"/>
      <c r="GB10524" s="1"/>
      <c r="GC10524" s="1"/>
      <c r="GD10524" s="1"/>
      <c r="GE10524" s="1"/>
      <c r="GF10524" s="1"/>
      <c r="GG10524" s="1"/>
      <c r="GH10524" s="1"/>
      <c r="GI10524" s="1"/>
      <c r="GJ10524" s="1"/>
      <c r="GK10524" s="1"/>
      <c r="GL10524" s="1"/>
      <c r="GM10524" s="1"/>
      <c r="GN10524" s="1"/>
      <c r="GO10524" s="1"/>
      <c r="GP10524" s="1"/>
      <c r="GQ10524" s="1"/>
      <c r="GR10524" s="1"/>
      <c r="GS10524" s="1"/>
      <c r="GT10524" s="1"/>
      <c r="GU10524" s="1"/>
      <c r="GV10524" s="1"/>
      <c r="GW10524" s="1"/>
      <c r="GX10524" s="1"/>
      <c r="GY10524" s="1"/>
      <c r="GZ10524" s="1"/>
      <c r="HA10524" s="1"/>
      <c r="HB10524" s="1"/>
      <c r="HC10524" s="1"/>
      <c r="HD10524" s="1"/>
      <c r="HE10524" s="1"/>
    </row>
    <row r="10525" spans="1:213" s="5" customFormat="1" ht="20.100000000000001" customHeight="1" x14ac:dyDescent="0.25">
      <c r="A10525" s="8" t="s">
        <v>17565</v>
      </c>
      <c r="B10525" s="8" t="s">
        <v>12449</v>
      </c>
      <c r="C10525" s="8" t="s">
        <v>12347</v>
      </c>
      <c r="D10525" s="8" t="s">
        <v>12450</v>
      </c>
      <c r="E10525" s="8" t="s">
        <v>139</v>
      </c>
      <c r="F10525" s="8"/>
      <c r="G10525" s="8" t="s">
        <v>797</v>
      </c>
      <c r="H10525" s="8">
        <v>100</v>
      </c>
      <c r="I10525" s="8" t="s">
        <v>11956</v>
      </c>
      <c r="J10525" s="8" t="s">
        <v>898</v>
      </c>
      <c r="K10525" s="8" t="s">
        <v>1331</v>
      </c>
      <c r="L10525" s="8" t="s">
        <v>105</v>
      </c>
      <c r="M10525" s="8" t="s">
        <v>11956</v>
      </c>
      <c r="N10525" s="8" t="s">
        <v>898</v>
      </c>
      <c r="O10525" s="8" t="s">
        <v>140</v>
      </c>
      <c r="P10525" s="8" t="s">
        <v>96</v>
      </c>
      <c r="Q10525" s="8" t="s">
        <v>175</v>
      </c>
      <c r="R10525" s="8"/>
      <c r="S10525" s="8"/>
      <c r="T10525" s="8"/>
      <c r="U10525" s="8">
        <v>0</v>
      </c>
      <c r="V10525" s="8">
        <v>0</v>
      </c>
      <c r="W10525" s="8">
        <v>100</v>
      </c>
      <c r="X10525" s="8" t="s">
        <v>263</v>
      </c>
      <c r="Y10525" s="8" t="s">
        <v>110</v>
      </c>
      <c r="Z10525" s="14">
        <v>65</v>
      </c>
      <c r="AA10525" s="14">
        <v>358.45</v>
      </c>
      <c r="AB10525" s="14">
        <v>23299.25</v>
      </c>
      <c r="AC10525" s="14">
        <v>26095.160000000003</v>
      </c>
      <c r="AD10525" s="14"/>
      <c r="AE10525" s="14">
        <v>0</v>
      </c>
      <c r="AF10525" s="14">
        <v>0</v>
      </c>
      <c r="AG10525" s="8" t="s">
        <v>1171</v>
      </c>
      <c r="AH10525" s="8"/>
      <c r="AI10525" s="8"/>
      <c r="AJ10525" s="8" t="s">
        <v>11626</v>
      </c>
      <c r="AK10525" s="8" t="s">
        <v>11627</v>
      </c>
      <c r="AL10525" s="8" t="s">
        <v>11627</v>
      </c>
      <c r="AM10525" s="8" t="s">
        <v>17044</v>
      </c>
      <c r="AN10525" s="8" t="s">
        <v>17552</v>
      </c>
      <c r="AO10525" s="8" t="s">
        <v>17553</v>
      </c>
      <c r="AP10525" s="8" t="s">
        <v>17047</v>
      </c>
      <c r="AQ10525" s="8" t="s">
        <v>17519</v>
      </c>
      <c r="AR10525" s="8" t="s">
        <v>17554</v>
      </c>
      <c r="AS10525" s="8" t="s">
        <v>243</v>
      </c>
      <c r="AT10525" s="8" t="s">
        <v>5435</v>
      </c>
      <c r="AU10525" s="1"/>
      <c r="AV10525" s="1"/>
      <c r="AW10525" s="1"/>
      <c r="AX10525" s="1"/>
      <c r="AY10525" s="1"/>
      <c r="AZ10525" s="1"/>
      <c r="BA10525" s="1"/>
      <c r="BB10525" s="1"/>
      <c r="BC10525" s="1"/>
      <c r="BD10525" s="1"/>
      <c r="BE10525" s="1"/>
      <c r="BF10525" s="1"/>
      <c r="BG10525" s="1"/>
      <c r="BH10525" s="1"/>
      <c r="BI10525" s="1"/>
      <c r="BJ10525" s="1"/>
      <c r="BK10525" s="1"/>
      <c r="BL10525" s="1"/>
      <c r="BM10525" s="1"/>
      <c r="BN10525" s="1"/>
      <c r="BO10525" s="1"/>
      <c r="BP10525" s="1"/>
      <c r="BQ10525" s="1"/>
      <c r="BR10525" s="1"/>
      <c r="BS10525" s="1"/>
      <c r="BT10525" s="1"/>
      <c r="BU10525" s="1"/>
      <c r="BV10525" s="1"/>
      <c r="BW10525" s="1"/>
      <c r="BX10525" s="1"/>
      <c r="BY10525" s="1"/>
      <c r="BZ10525" s="1"/>
      <c r="CA10525" s="1"/>
      <c r="CB10525" s="1"/>
      <c r="CC10525" s="1"/>
      <c r="CD10525" s="1"/>
      <c r="CE10525" s="1"/>
      <c r="CF10525" s="1"/>
      <c r="CG10525" s="1"/>
      <c r="CH10525" s="1"/>
      <c r="CI10525" s="1"/>
      <c r="CJ10525" s="1"/>
      <c r="CK10525" s="1"/>
      <c r="CL10525" s="1"/>
      <c r="CM10525" s="1"/>
      <c r="CN10525" s="1"/>
      <c r="CO10525" s="1"/>
      <c r="CP10525" s="1"/>
      <c r="CQ10525" s="1"/>
      <c r="CR10525" s="1"/>
      <c r="CS10525" s="1"/>
      <c r="CT10525" s="1"/>
      <c r="CU10525" s="1"/>
      <c r="CV10525" s="1"/>
      <c r="CW10525" s="1"/>
      <c r="CX10525" s="1"/>
      <c r="CY10525" s="1"/>
      <c r="CZ10525" s="1"/>
      <c r="DA10525" s="1"/>
      <c r="DB10525" s="1"/>
      <c r="DC10525" s="1"/>
      <c r="DD10525" s="1"/>
      <c r="DE10525" s="1"/>
      <c r="DF10525" s="1"/>
      <c r="DG10525" s="1"/>
      <c r="DH10525" s="1"/>
      <c r="DI10525" s="1"/>
      <c r="DJ10525" s="1"/>
      <c r="DK10525" s="1"/>
      <c r="DL10525" s="1"/>
      <c r="DM10525" s="1"/>
      <c r="DN10525" s="1"/>
      <c r="DO10525" s="1"/>
      <c r="DP10525" s="1"/>
      <c r="DQ10525" s="1"/>
      <c r="DR10525" s="1"/>
      <c r="DS10525" s="1"/>
      <c r="DT10525" s="1"/>
      <c r="DU10525" s="1"/>
      <c r="DV10525" s="1"/>
      <c r="DW10525" s="1"/>
      <c r="DX10525" s="1"/>
      <c r="DY10525" s="1"/>
      <c r="DZ10525" s="1"/>
      <c r="EA10525" s="1"/>
      <c r="EB10525" s="1"/>
      <c r="EC10525" s="1"/>
      <c r="ED10525" s="1"/>
      <c r="EE10525" s="1"/>
      <c r="EF10525" s="1"/>
      <c r="EG10525" s="1"/>
      <c r="EH10525" s="1"/>
      <c r="EI10525" s="1"/>
      <c r="EJ10525" s="1"/>
      <c r="EK10525" s="1"/>
      <c r="EL10525" s="1"/>
      <c r="EM10525" s="1"/>
      <c r="EN10525" s="1"/>
      <c r="EO10525" s="1"/>
      <c r="EP10525" s="1"/>
      <c r="EQ10525" s="1"/>
      <c r="ER10525" s="1"/>
      <c r="ES10525" s="1"/>
      <c r="ET10525" s="1"/>
      <c r="EU10525" s="1"/>
      <c r="EV10525" s="1"/>
      <c r="EW10525" s="1"/>
      <c r="EX10525" s="1"/>
      <c r="EY10525" s="1"/>
      <c r="EZ10525" s="1"/>
      <c r="FA10525" s="1"/>
      <c r="FB10525" s="1"/>
      <c r="FC10525" s="1"/>
      <c r="FD10525" s="1"/>
      <c r="FE10525" s="1"/>
      <c r="FF10525" s="1"/>
      <c r="FG10525" s="1"/>
      <c r="FH10525" s="1"/>
      <c r="FI10525" s="1"/>
      <c r="FJ10525" s="1"/>
      <c r="FK10525" s="1"/>
      <c r="FL10525" s="1"/>
      <c r="FM10525" s="1"/>
      <c r="FN10525" s="1"/>
      <c r="FO10525" s="1"/>
      <c r="FP10525" s="1"/>
      <c r="FQ10525" s="1"/>
      <c r="FR10525" s="1"/>
      <c r="FS10525" s="1"/>
      <c r="FT10525" s="1"/>
      <c r="FU10525" s="1"/>
      <c r="FV10525" s="1"/>
      <c r="FW10525" s="1"/>
      <c r="FX10525" s="1"/>
      <c r="FY10525" s="1"/>
      <c r="FZ10525" s="1"/>
      <c r="GA10525" s="1"/>
      <c r="GB10525" s="1"/>
      <c r="GC10525" s="1"/>
      <c r="GD10525" s="1"/>
      <c r="GE10525" s="1"/>
      <c r="GF10525" s="1"/>
      <c r="GG10525" s="1"/>
      <c r="GH10525" s="1"/>
      <c r="GI10525" s="1"/>
      <c r="GJ10525" s="1"/>
      <c r="GK10525" s="1"/>
      <c r="GL10525" s="1"/>
      <c r="GM10525" s="1"/>
      <c r="GN10525" s="1"/>
      <c r="GO10525" s="1"/>
      <c r="GP10525" s="1"/>
      <c r="GQ10525" s="1"/>
      <c r="GR10525" s="1"/>
      <c r="GS10525" s="1"/>
      <c r="GT10525" s="1"/>
      <c r="GU10525" s="1"/>
      <c r="GV10525" s="1"/>
      <c r="GW10525" s="1"/>
      <c r="GX10525" s="1"/>
      <c r="GY10525" s="1"/>
      <c r="GZ10525" s="1"/>
      <c r="HA10525" s="1"/>
      <c r="HB10525" s="1"/>
      <c r="HC10525" s="1"/>
      <c r="HD10525" s="1"/>
      <c r="HE10525" s="1"/>
    </row>
    <row r="10526" spans="1:213" s="5" customFormat="1" ht="20.100000000000001" customHeight="1" x14ac:dyDescent="0.25">
      <c r="A10526" s="8" t="s">
        <v>17566</v>
      </c>
      <c r="B10526" s="8" t="s">
        <v>12449</v>
      </c>
      <c r="C10526" s="8" t="s">
        <v>12347</v>
      </c>
      <c r="D10526" s="8" t="s">
        <v>12450</v>
      </c>
      <c r="E10526" s="8" t="s">
        <v>139</v>
      </c>
      <c r="F10526" s="8"/>
      <c r="G10526" s="8" t="s">
        <v>797</v>
      </c>
      <c r="H10526" s="8">
        <v>100</v>
      </c>
      <c r="I10526" s="8">
        <v>750000000</v>
      </c>
      <c r="J10526" s="8" t="s">
        <v>913</v>
      </c>
      <c r="K10526" s="8" t="s">
        <v>1331</v>
      </c>
      <c r="L10526" s="8" t="s">
        <v>105</v>
      </c>
      <c r="M10526" s="8">
        <v>750000000</v>
      </c>
      <c r="N10526" s="8" t="s">
        <v>913</v>
      </c>
      <c r="O10526" s="8" t="s">
        <v>140</v>
      </c>
      <c r="P10526" s="8" t="s">
        <v>96</v>
      </c>
      <c r="Q10526" s="8" t="s">
        <v>175</v>
      </c>
      <c r="R10526" s="8"/>
      <c r="S10526" s="8"/>
      <c r="T10526" s="8"/>
      <c r="U10526" s="8">
        <v>0</v>
      </c>
      <c r="V10526" s="8">
        <v>0</v>
      </c>
      <c r="W10526" s="8">
        <v>100</v>
      </c>
      <c r="X10526" s="8" t="s">
        <v>263</v>
      </c>
      <c r="Y10526" s="8" t="s">
        <v>110</v>
      </c>
      <c r="Z10526" s="14">
        <v>1600</v>
      </c>
      <c r="AA10526" s="14">
        <v>543.55999999999995</v>
      </c>
      <c r="AB10526" s="14">
        <v>869695.99999999988</v>
      </c>
      <c r="AC10526" s="14">
        <v>974059.52000000002</v>
      </c>
      <c r="AD10526" s="14"/>
      <c r="AE10526" s="14">
        <v>0</v>
      </c>
      <c r="AF10526" s="14">
        <v>0</v>
      </c>
      <c r="AG10526" s="8" t="s">
        <v>1329</v>
      </c>
      <c r="AH10526" s="8"/>
      <c r="AI10526" s="8"/>
      <c r="AJ10526" s="8" t="s">
        <v>11626</v>
      </c>
      <c r="AK10526" s="8" t="s">
        <v>11627</v>
      </c>
      <c r="AL10526" s="8" t="s">
        <v>11627</v>
      </c>
      <c r="AM10526" s="8" t="s">
        <v>17044</v>
      </c>
      <c r="AN10526" s="8" t="s">
        <v>17557</v>
      </c>
      <c r="AO10526" s="8" t="s">
        <v>17558</v>
      </c>
      <c r="AP10526" s="8" t="s">
        <v>17047</v>
      </c>
      <c r="AQ10526" s="8" t="s">
        <v>17559</v>
      </c>
      <c r="AR10526" s="8" t="s">
        <v>17560</v>
      </c>
      <c r="AS10526" s="8" t="s">
        <v>243</v>
      </c>
      <c r="AT10526" s="8" t="s">
        <v>5435</v>
      </c>
      <c r="AU10526" s="1"/>
      <c r="AV10526" s="1"/>
      <c r="AW10526" s="1"/>
      <c r="AX10526" s="1"/>
      <c r="AY10526" s="1"/>
      <c r="AZ10526" s="1"/>
      <c r="BA10526" s="1"/>
      <c r="BB10526" s="1"/>
      <c r="BC10526" s="1"/>
      <c r="BD10526" s="1"/>
      <c r="BE10526" s="1"/>
      <c r="BF10526" s="1"/>
      <c r="BG10526" s="1"/>
      <c r="BH10526" s="1"/>
      <c r="BI10526" s="1"/>
      <c r="BJ10526" s="1"/>
      <c r="BK10526" s="1"/>
      <c r="BL10526" s="1"/>
      <c r="BM10526" s="1"/>
      <c r="BN10526" s="1"/>
      <c r="BO10526" s="1"/>
      <c r="BP10526" s="1"/>
      <c r="BQ10526" s="1"/>
      <c r="BR10526" s="1"/>
      <c r="BS10526" s="1"/>
      <c r="BT10526" s="1"/>
      <c r="BU10526" s="1"/>
      <c r="BV10526" s="1"/>
      <c r="BW10526" s="1"/>
      <c r="BX10526" s="1"/>
      <c r="BY10526" s="1"/>
      <c r="BZ10526" s="1"/>
      <c r="CA10526" s="1"/>
      <c r="CB10526" s="1"/>
      <c r="CC10526" s="1"/>
      <c r="CD10526" s="1"/>
      <c r="CE10526" s="1"/>
      <c r="CF10526" s="1"/>
      <c r="CG10526" s="1"/>
      <c r="CH10526" s="1"/>
      <c r="CI10526" s="1"/>
      <c r="CJ10526" s="1"/>
      <c r="CK10526" s="1"/>
      <c r="CL10526" s="1"/>
      <c r="CM10526" s="1"/>
      <c r="CN10526" s="1"/>
      <c r="CO10526" s="1"/>
      <c r="CP10526" s="1"/>
      <c r="CQ10526" s="1"/>
      <c r="CR10526" s="1"/>
      <c r="CS10526" s="1"/>
      <c r="CT10526" s="1"/>
      <c r="CU10526" s="1"/>
      <c r="CV10526" s="1"/>
      <c r="CW10526" s="1"/>
      <c r="CX10526" s="1"/>
      <c r="CY10526" s="1"/>
      <c r="CZ10526" s="1"/>
      <c r="DA10526" s="1"/>
      <c r="DB10526" s="1"/>
      <c r="DC10526" s="1"/>
      <c r="DD10526" s="1"/>
      <c r="DE10526" s="1"/>
      <c r="DF10526" s="1"/>
      <c r="DG10526" s="1"/>
      <c r="DH10526" s="1"/>
      <c r="DI10526" s="1"/>
      <c r="DJ10526" s="1"/>
      <c r="DK10526" s="1"/>
      <c r="DL10526" s="1"/>
      <c r="DM10526" s="1"/>
      <c r="DN10526" s="1"/>
      <c r="DO10526" s="1"/>
      <c r="DP10526" s="1"/>
      <c r="DQ10526" s="1"/>
      <c r="DR10526" s="1"/>
      <c r="DS10526" s="1"/>
      <c r="DT10526" s="1"/>
      <c r="DU10526" s="1"/>
      <c r="DV10526" s="1"/>
      <c r="DW10526" s="1"/>
      <c r="DX10526" s="1"/>
      <c r="DY10526" s="1"/>
      <c r="DZ10526" s="1"/>
      <c r="EA10526" s="1"/>
      <c r="EB10526" s="1"/>
      <c r="EC10526" s="1"/>
      <c r="ED10526" s="1"/>
      <c r="EE10526" s="1"/>
      <c r="EF10526" s="1"/>
      <c r="EG10526" s="1"/>
      <c r="EH10526" s="1"/>
      <c r="EI10526" s="1"/>
      <c r="EJ10526" s="1"/>
      <c r="EK10526" s="1"/>
      <c r="EL10526" s="1"/>
      <c r="EM10526" s="1"/>
      <c r="EN10526" s="1"/>
      <c r="EO10526" s="1"/>
      <c r="EP10526" s="1"/>
      <c r="EQ10526" s="1"/>
      <c r="ER10526" s="1"/>
      <c r="ES10526" s="1"/>
      <c r="ET10526" s="1"/>
      <c r="EU10526" s="1"/>
      <c r="EV10526" s="1"/>
      <c r="EW10526" s="1"/>
      <c r="EX10526" s="1"/>
      <c r="EY10526" s="1"/>
      <c r="EZ10526" s="1"/>
      <c r="FA10526" s="1"/>
      <c r="FB10526" s="1"/>
      <c r="FC10526" s="1"/>
      <c r="FD10526" s="1"/>
      <c r="FE10526" s="1"/>
      <c r="FF10526" s="1"/>
      <c r="FG10526" s="1"/>
      <c r="FH10526" s="1"/>
      <c r="FI10526" s="1"/>
      <c r="FJ10526" s="1"/>
      <c r="FK10526" s="1"/>
      <c r="FL10526" s="1"/>
      <c r="FM10526" s="1"/>
      <c r="FN10526" s="1"/>
      <c r="FO10526" s="1"/>
      <c r="FP10526" s="1"/>
      <c r="FQ10526" s="1"/>
      <c r="FR10526" s="1"/>
      <c r="FS10526" s="1"/>
      <c r="FT10526" s="1"/>
      <c r="FU10526" s="1"/>
      <c r="FV10526" s="1"/>
      <c r="FW10526" s="1"/>
      <c r="FX10526" s="1"/>
      <c r="FY10526" s="1"/>
      <c r="FZ10526" s="1"/>
      <c r="GA10526" s="1"/>
      <c r="GB10526" s="1"/>
      <c r="GC10526" s="1"/>
      <c r="GD10526" s="1"/>
      <c r="GE10526" s="1"/>
      <c r="GF10526" s="1"/>
      <c r="GG10526" s="1"/>
      <c r="GH10526" s="1"/>
      <c r="GI10526" s="1"/>
      <c r="GJ10526" s="1"/>
      <c r="GK10526" s="1"/>
      <c r="GL10526" s="1"/>
      <c r="GM10526" s="1"/>
      <c r="GN10526" s="1"/>
      <c r="GO10526" s="1"/>
      <c r="GP10526" s="1"/>
      <c r="GQ10526" s="1"/>
      <c r="GR10526" s="1"/>
      <c r="GS10526" s="1"/>
      <c r="GT10526" s="1"/>
      <c r="GU10526" s="1"/>
      <c r="GV10526" s="1"/>
      <c r="GW10526" s="1"/>
      <c r="GX10526" s="1"/>
      <c r="GY10526" s="1"/>
      <c r="GZ10526" s="1"/>
      <c r="HA10526" s="1"/>
      <c r="HB10526" s="1"/>
      <c r="HC10526" s="1"/>
      <c r="HD10526" s="1"/>
      <c r="HE10526" s="1"/>
    </row>
    <row r="10527" spans="1:213" s="5" customFormat="1" ht="20.100000000000001" customHeight="1" x14ac:dyDescent="0.25">
      <c r="A10527" s="8" t="s">
        <v>17567</v>
      </c>
      <c r="B10527" s="8" t="s">
        <v>12449</v>
      </c>
      <c r="C10527" s="8" t="s">
        <v>12347</v>
      </c>
      <c r="D10527" s="8" t="s">
        <v>12450</v>
      </c>
      <c r="E10527" s="8" t="s">
        <v>139</v>
      </c>
      <c r="F10527" s="8"/>
      <c r="G10527" s="8" t="s">
        <v>797</v>
      </c>
      <c r="H10527" s="8">
        <v>100</v>
      </c>
      <c r="I10527" s="8">
        <v>511010000</v>
      </c>
      <c r="J10527" s="8" t="s">
        <v>989</v>
      </c>
      <c r="K10527" s="8" t="s">
        <v>1331</v>
      </c>
      <c r="L10527" s="8" t="s">
        <v>105</v>
      </c>
      <c r="M10527" s="8">
        <v>511010000</v>
      </c>
      <c r="N10527" s="8" t="s">
        <v>989</v>
      </c>
      <c r="O10527" s="8" t="s">
        <v>140</v>
      </c>
      <c r="P10527" s="8" t="s">
        <v>96</v>
      </c>
      <c r="Q10527" s="8" t="s">
        <v>175</v>
      </c>
      <c r="R10527" s="8"/>
      <c r="S10527" s="8"/>
      <c r="T10527" s="8"/>
      <c r="U10527" s="8">
        <v>0</v>
      </c>
      <c r="V10527" s="8">
        <v>0</v>
      </c>
      <c r="W10527" s="8">
        <v>100</v>
      </c>
      <c r="X10527" s="8" t="s">
        <v>263</v>
      </c>
      <c r="Y10527" s="8" t="s">
        <v>110</v>
      </c>
      <c r="Z10527" s="14">
        <v>500</v>
      </c>
      <c r="AA10527" s="14">
        <v>543.55999999999995</v>
      </c>
      <c r="AB10527" s="14">
        <v>271780</v>
      </c>
      <c r="AC10527" s="14">
        <v>304393.60000000003</v>
      </c>
      <c r="AD10527" s="14"/>
      <c r="AE10527" s="14">
        <v>0</v>
      </c>
      <c r="AF10527" s="14">
        <v>0</v>
      </c>
      <c r="AG10527" s="8" t="s">
        <v>1544</v>
      </c>
      <c r="AH10527" s="8"/>
      <c r="AI10527" s="8"/>
      <c r="AJ10527" s="8" t="s">
        <v>11626</v>
      </c>
      <c r="AK10527" s="8" t="s">
        <v>11627</v>
      </c>
      <c r="AL10527" s="8" t="s">
        <v>11627</v>
      </c>
      <c r="AM10527" s="8" t="s">
        <v>17044</v>
      </c>
      <c r="AN10527" s="8" t="s">
        <v>17557</v>
      </c>
      <c r="AO10527" s="8" t="s">
        <v>17558</v>
      </c>
      <c r="AP10527" s="8" t="s">
        <v>17047</v>
      </c>
      <c r="AQ10527" s="8" t="s">
        <v>17559</v>
      </c>
      <c r="AR10527" s="8" t="s">
        <v>17560</v>
      </c>
      <c r="AS10527" s="8" t="s">
        <v>243</v>
      </c>
      <c r="AT10527" s="8" t="s">
        <v>5435</v>
      </c>
      <c r="AU10527" s="1"/>
      <c r="AV10527" s="1"/>
      <c r="AW10527" s="1"/>
      <c r="AX10527" s="1"/>
      <c r="AY10527" s="1"/>
      <c r="AZ10527" s="1"/>
      <c r="BA10527" s="1"/>
      <c r="BB10527" s="1"/>
      <c r="BC10527" s="1"/>
      <c r="BD10527" s="1"/>
      <c r="BE10527" s="1"/>
      <c r="BF10527" s="1"/>
      <c r="BG10527" s="1"/>
      <c r="BH10527" s="1"/>
      <c r="BI10527" s="1"/>
      <c r="BJ10527" s="1"/>
      <c r="BK10527" s="1"/>
      <c r="BL10527" s="1"/>
      <c r="BM10527" s="1"/>
      <c r="BN10527" s="1"/>
      <c r="BO10527" s="1"/>
      <c r="BP10527" s="1"/>
      <c r="BQ10527" s="1"/>
      <c r="BR10527" s="1"/>
      <c r="BS10527" s="1"/>
      <c r="BT10527" s="1"/>
      <c r="BU10527" s="1"/>
      <c r="BV10527" s="1"/>
      <c r="BW10527" s="1"/>
      <c r="BX10527" s="1"/>
      <c r="BY10527" s="1"/>
      <c r="BZ10527" s="1"/>
      <c r="CA10527" s="1"/>
      <c r="CB10527" s="1"/>
      <c r="CC10527" s="1"/>
      <c r="CD10527" s="1"/>
      <c r="CE10527" s="1"/>
      <c r="CF10527" s="1"/>
      <c r="CG10527" s="1"/>
      <c r="CH10527" s="1"/>
      <c r="CI10527" s="1"/>
      <c r="CJ10527" s="1"/>
      <c r="CK10527" s="1"/>
      <c r="CL10527" s="1"/>
      <c r="CM10527" s="1"/>
      <c r="CN10527" s="1"/>
      <c r="CO10527" s="1"/>
      <c r="CP10527" s="1"/>
      <c r="CQ10527" s="1"/>
      <c r="CR10527" s="1"/>
      <c r="CS10527" s="1"/>
      <c r="CT10527" s="1"/>
      <c r="CU10527" s="1"/>
      <c r="CV10527" s="1"/>
      <c r="CW10527" s="1"/>
      <c r="CX10527" s="1"/>
      <c r="CY10527" s="1"/>
      <c r="CZ10527" s="1"/>
      <c r="DA10527" s="1"/>
      <c r="DB10527" s="1"/>
      <c r="DC10527" s="1"/>
      <c r="DD10527" s="1"/>
      <c r="DE10527" s="1"/>
      <c r="DF10527" s="1"/>
      <c r="DG10527" s="1"/>
      <c r="DH10527" s="1"/>
      <c r="DI10527" s="1"/>
      <c r="DJ10527" s="1"/>
      <c r="DK10527" s="1"/>
      <c r="DL10527" s="1"/>
      <c r="DM10527" s="1"/>
      <c r="DN10527" s="1"/>
      <c r="DO10527" s="1"/>
      <c r="DP10527" s="1"/>
      <c r="DQ10527" s="1"/>
      <c r="DR10527" s="1"/>
      <c r="DS10527" s="1"/>
      <c r="DT10527" s="1"/>
      <c r="DU10527" s="1"/>
      <c r="DV10527" s="1"/>
      <c r="DW10527" s="1"/>
      <c r="DX10527" s="1"/>
      <c r="DY10527" s="1"/>
      <c r="DZ10527" s="1"/>
      <c r="EA10527" s="1"/>
      <c r="EB10527" s="1"/>
      <c r="EC10527" s="1"/>
      <c r="ED10527" s="1"/>
      <c r="EE10527" s="1"/>
      <c r="EF10527" s="1"/>
      <c r="EG10527" s="1"/>
      <c r="EH10527" s="1"/>
      <c r="EI10527" s="1"/>
      <c r="EJ10527" s="1"/>
      <c r="EK10527" s="1"/>
      <c r="EL10527" s="1"/>
      <c r="EM10527" s="1"/>
      <c r="EN10527" s="1"/>
      <c r="EO10527" s="1"/>
      <c r="EP10527" s="1"/>
      <c r="EQ10527" s="1"/>
      <c r="ER10527" s="1"/>
      <c r="ES10527" s="1"/>
      <c r="ET10527" s="1"/>
      <c r="EU10527" s="1"/>
      <c r="EV10527" s="1"/>
      <c r="EW10527" s="1"/>
      <c r="EX10527" s="1"/>
      <c r="EY10527" s="1"/>
      <c r="EZ10527" s="1"/>
      <c r="FA10527" s="1"/>
      <c r="FB10527" s="1"/>
      <c r="FC10527" s="1"/>
      <c r="FD10527" s="1"/>
      <c r="FE10527" s="1"/>
      <c r="FF10527" s="1"/>
      <c r="FG10527" s="1"/>
      <c r="FH10527" s="1"/>
      <c r="FI10527" s="1"/>
      <c r="FJ10527" s="1"/>
      <c r="FK10527" s="1"/>
      <c r="FL10527" s="1"/>
      <c r="FM10527" s="1"/>
      <c r="FN10527" s="1"/>
      <c r="FO10527" s="1"/>
      <c r="FP10527" s="1"/>
      <c r="FQ10527" s="1"/>
      <c r="FR10527" s="1"/>
      <c r="FS10527" s="1"/>
      <c r="FT10527" s="1"/>
      <c r="FU10527" s="1"/>
      <c r="FV10527" s="1"/>
      <c r="FW10527" s="1"/>
      <c r="FX10527" s="1"/>
      <c r="FY10527" s="1"/>
      <c r="FZ10527" s="1"/>
      <c r="GA10527" s="1"/>
      <c r="GB10527" s="1"/>
      <c r="GC10527" s="1"/>
      <c r="GD10527" s="1"/>
      <c r="GE10527" s="1"/>
      <c r="GF10527" s="1"/>
      <c r="GG10527" s="1"/>
      <c r="GH10527" s="1"/>
      <c r="GI10527" s="1"/>
      <c r="GJ10527" s="1"/>
      <c r="GK10527" s="1"/>
      <c r="GL10527" s="1"/>
      <c r="GM10527" s="1"/>
      <c r="GN10527" s="1"/>
      <c r="GO10527" s="1"/>
      <c r="GP10527" s="1"/>
      <c r="GQ10527" s="1"/>
      <c r="GR10527" s="1"/>
      <c r="GS10527" s="1"/>
      <c r="GT10527" s="1"/>
      <c r="GU10527" s="1"/>
      <c r="GV10527" s="1"/>
      <c r="GW10527" s="1"/>
      <c r="GX10527" s="1"/>
      <c r="GY10527" s="1"/>
      <c r="GZ10527" s="1"/>
      <c r="HA10527" s="1"/>
      <c r="HB10527" s="1"/>
      <c r="HC10527" s="1"/>
      <c r="HD10527" s="1"/>
      <c r="HE10527" s="1"/>
    </row>
    <row r="10528" spans="1:213" s="5" customFormat="1" ht="20.100000000000001" customHeight="1" x14ac:dyDescent="0.25">
      <c r="A10528" s="8" t="s">
        <v>17568</v>
      </c>
      <c r="B10528" s="8" t="s">
        <v>12449</v>
      </c>
      <c r="C10528" s="8" t="s">
        <v>12347</v>
      </c>
      <c r="D10528" s="8" t="s">
        <v>12450</v>
      </c>
      <c r="E10528" s="8" t="s">
        <v>139</v>
      </c>
      <c r="F10528" s="8"/>
      <c r="G10528" s="8" t="s">
        <v>797</v>
      </c>
      <c r="H10528" s="8">
        <v>100</v>
      </c>
      <c r="I10528" s="8">
        <v>431010000</v>
      </c>
      <c r="J10528" s="8" t="s">
        <v>920</v>
      </c>
      <c r="K10528" s="8" t="s">
        <v>1331</v>
      </c>
      <c r="L10528" s="8" t="s">
        <v>105</v>
      </c>
      <c r="M10528" s="8">
        <v>431010000</v>
      </c>
      <c r="N10528" s="8" t="s">
        <v>920</v>
      </c>
      <c r="O10528" s="8" t="s">
        <v>140</v>
      </c>
      <c r="P10528" s="8" t="s">
        <v>96</v>
      </c>
      <c r="Q10528" s="8" t="s">
        <v>175</v>
      </c>
      <c r="R10528" s="8"/>
      <c r="S10528" s="8"/>
      <c r="T10528" s="8"/>
      <c r="U10528" s="8">
        <v>0</v>
      </c>
      <c r="V10528" s="8">
        <v>0</v>
      </c>
      <c r="W10528" s="8">
        <v>100</v>
      </c>
      <c r="X10528" s="8" t="s">
        <v>263</v>
      </c>
      <c r="Y10528" s="8" t="s">
        <v>110</v>
      </c>
      <c r="Z10528" s="14">
        <v>900</v>
      </c>
      <c r="AA10528" s="14">
        <v>543.55999999999995</v>
      </c>
      <c r="AB10528" s="14">
        <v>489203.99999999994</v>
      </c>
      <c r="AC10528" s="14">
        <v>547908.48</v>
      </c>
      <c r="AD10528" s="14"/>
      <c r="AE10528" s="14">
        <v>0</v>
      </c>
      <c r="AF10528" s="14">
        <v>0</v>
      </c>
      <c r="AG10528" s="8" t="s">
        <v>1504</v>
      </c>
      <c r="AH10528" s="8"/>
      <c r="AI10528" s="8"/>
      <c r="AJ10528" s="8" t="s">
        <v>11626</v>
      </c>
      <c r="AK10528" s="8" t="s">
        <v>11627</v>
      </c>
      <c r="AL10528" s="8" t="s">
        <v>11627</v>
      </c>
      <c r="AM10528" s="8" t="s">
        <v>17044</v>
      </c>
      <c r="AN10528" s="8" t="s">
        <v>17557</v>
      </c>
      <c r="AO10528" s="8" t="s">
        <v>17558</v>
      </c>
      <c r="AP10528" s="8" t="s">
        <v>17047</v>
      </c>
      <c r="AQ10528" s="8" t="s">
        <v>17559</v>
      </c>
      <c r="AR10528" s="8" t="s">
        <v>17560</v>
      </c>
      <c r="AS10528" s="8" t="s">
        <v>243</v>
      </c>
      <c r="AT10528" s="8" t="s">
        <v>5435</v>
      </c>
      <c r="AU10528" s="1"/>
      <c r="AV10528" s="1"/>
      <c r="AW10528" s="1"/>
      <c r="AX10528" s="1"/>
      <c r="AY10528" s="1"/>
      <c r="AZ10528" s="1"/>
      <c r="BA10528" s="1"/>
      <c r="BB10528" s="1"/>
      <c r="BC10528" s="1"/>
      <c r="BD10528" s="1"/>
      <c r="BE10528" s="1"/>
      <c r="BF10528" s="1"/>
      <c r="BG10528" s="1"/>
      <c r="BH10528" s="1"/>
      <c r="BI10528" s="1"/>
      <c r="BJ10528" s="1"/>
      <c r="BK10528" s="1"/>
      <c r="BL10528" s="1"/>
      <c r="BM10528" s="1"/>
      <c r="BN10528" s="1"/>
      <c r="BO10528" s="1"/>
      <c r="BP10528" s="1"/>
      <c r="BQ10528" s="1"/>
      <c r="BR10528" s="1"/>
      <c r="BS10528" s="1"/>
      <c r="BT10528" s="1"/>
      <c r="BU10528" s="1"/>
      <c r="BV10528" s="1"/>
      <c r="BW10528" s="1"/>
      <c r="BX10528" s="1"/>
      <c r="BY10528" s="1"/>
      <c r="BZ10528" s="1"/>
      <c r="CA10528" s="1"/>
      <c r="CB10528" s="1"/>
      <c r="CC10528" s="1"/>
      <c r="CD10528" s="1"/>
      <c r="CE10528" s="1"/>
      <c r="CF10528" s="1"/>
      <c r="CG10528" s="1"/>
      <c r="CH10528" s="1"/>
      <c r="CI10528" s="1"/>
      <c r="CJ10528" s="1"/>
      <c r="CK10528" s="1"/>
      <c r="CL10528" s="1"/>
      <c r="CM10528" s="1"/>
      <c r="CN10528" s="1"/>
      <c r="CO10528" s="1"/>
      <c r="CP10528" s="1"/>
      <c r="CQ10528" s="1"/>
      <c r="CR10528" s="1"/>
      <c r="CS10528" s="1"/>
      <c r="CT10528" s="1"/>
      <c r="CU10528" s="1"/>
      <c r="CV10528" s="1"/>
      <c r="CW10528" s="1"/>
      <c r="CX10528" s="1"/>
      <c r="CY10528" s="1"/>
      <c r="CZ10528" s="1"/>
      <c r="DA10528" s="1"/>
      <c r="DB10528" s="1"/>
      <c r="DC10528" s="1"/>
      <c r="DD10528" s="1"/>
      <c r="DE10528" s="1"/>
      <c r="DF10528" s="1"/>
      <c r="DG10528" s="1"/>
      <c r="DH10528" s="1"/>
      <c r="DI10528" s="1"/>
      <c r="DJ10528" s="1"/>
      <c r="DK10528" s="1"/>
      <c r="DL10528" s="1"/>
      <c r="DM10528" s="1"/>
      <c r="DN10528" s="1"/>
      <c r="DO10528" s="1"/>
      <c r="DP10528" s="1"/>
      <c r="DQ10528" s="1"/>
      <c r="DR10528" s="1"/>
      <c r="DS10528" s="1"/>
      <c r="DT10528" s="1"/>
      <c r="DU10528" s="1"/>
      <c r="DV10528" s="1"/>
      <c r="DW10528" s="1"/>
      <c r="DX10528" s="1"/>
      <c r="DY10528" s="1"/>
      <c r="DZ10528" s="1"/>
      <c r="EA10528" s="1"/>
      <c r="EB10528" s="1"/>
      <c r="EC10528" s="1"/>
      <c r="ED10528" s="1"/>
      <c r="EE10528" s="1"/>
      <c r="EF10528" s="1"/>
      <c r="EG10528" s="1"/>
      <c r="EH10528" s="1"/>
      <c r="EI10528" s="1"/>
      <c r="EJ10528" s="1"/>
      <c r="EK10528" s="1"/>
      <c r="EL10528" s="1"/>
      <c r="EM10528" s="1"/>
      <c r="EN10528" s="1"/>
      <c r="EO10528" s="1"/>
      <c r="EP10528" s="1"/>
      <c r="EQ10528" s="1"/>
      <c r="ER10528" s="1"/>
      <c r="ES10528" s="1"/>
      <c r="ET10528" s="1"/>
      <c r="EU10528" s="1"/>
      <c r="EV10528" s="1"/>
      <c r="EW10528" s="1"/>
      <c r="EX10528" s="1"/>
      <c r="EY10528" s="1"/>
      <c r="EZ10528" s="1"/>
      <c r="FA10528" s="1"/>
      <c r="FB10528" s="1"/>
      <c r="FC10528" s="1"/>
      <c r="FD10528" s="1"/>
      <c r="FE10528" s="1"/>
      <c r="FF10528" s="1"/>
      <c r="FG10528" s="1"/>
      <c r="FH10528" s="1"/>
      <c r="FI10528" s="1"/>
      <c r="FJ10528" s="1"/>
      <c r="FK10528" s="1"/>
      <c r="FL10528" s="1"/>
      <c r="FM10528" s="1"/>
      <c r="FN10528" s="1"/>
      <c r="FO10528" s="1"/>
      <c r="FP10528" s="1"/>
      <c r="FQ10528" s="1"/>
      <c r="FR10528" s="1"/>
      <c r="FS10528" s="1"/>
      <c r="FT10528" s="1"/>
      <c r="FU10528" s="1"/>
      <c r="FV10528" s="1"/>
      <c r="FW10528" s="1"/>
      <c r="FX10528" s="1"/>
      <c r="FY10528" s="1"/>
      <c r="FZ10528" s="1"/>
      <c r="GA10528" s="1"/>
      <c r="GB10528" s="1"/>
      <c r="GC10528" s="1"/>
      <c r="GD10528" s="1"/>
      <c r="GE10528" s="1"/>
      <c r="GF10528" s="1"/>
      <c r="GG10528" s="1"/>
      <c r="GH10528" s="1"/>
      <c r="GI10528" s="1"/>
      <c r="GJ10528" s="1"/>
      <c r="GK10528" s="1"/>
      <c r="GL10528" s="1"/>
      <c r="GM10528" s="1"/>
      <c r="GN10528" s="1"/>
      <c r="GO10528" s="1"/>
      <c r="GP10528" s="1"/>
      <c r="GQ10528" s="1"/>
      <c r="GR10528" s="1"/>
      <c r="GS10528" s="1"/>
      <c r="GT10528" s="1"/>
      <c r="GU10528" s="1"/>
      <c r="GV10528" s="1"/>
      <c r="GW10528" s="1"/>
      <c r="GX10528" s="1"/>
      <c r="GY10528" s="1"/>
      <c r="GZ10528" s="1"/>
      <c r="HA10528" s="1"/>
      <c r="HB10528" s="1"/>
      <c r="HC10528" s="1"/>
      <c r="HD10528" s="1"/>
      <c r="HE10528" s="1"/>
    </row>
    <row r="10529" spans="1:213" s="5" customFormat="1" ht="20.100000000000001" customHeight="1" x14ac:dyDescent="0.25">
      <c r="A10529" s="8" t="s">
        <v>17569</v>
      </c>
      <c r="B10529" s="8" t="s">
        <v>12449</v>
      </c>
      <c r="C10529" s="8" t="s">
        <v>12347</v>
      </c>
      <c r="D10529" s="8" t="s">
        <v>12450</v>
      </c>
      <c r="E10529" s="8" t="s">
        <v>139</v>
      </c>
      <c r="F10529" s="8"/>
      <c r="G10529" s="8" t="s">
        <v>797</v>
      </c>
      <c r="H10529" s="8">
        <v>100</v>
      </c>
      <c r="I10529" s="8">
        <v>151010000</v>
      </c>
      <c r="J10529" s="8" t="s">
        <v>856</v>
      </c>
      <c r="K10529" s="8" t="s">
        <v>1331</v>
      </c>
      <c r="L10529" s="8" t="s">
        <v>105</v>
      </c>
      <c r="M10529" s="8">
        <v>151010000</v>
      </c>
      <c r="N10529" s="8" t="s">
        <v>856</v>
      </c>
      <c r="O10529" s="8" t="s">
        <v>140</v>
      </c>
      <c r="P10529" s="8" t="s">
        <v>96</v>
      </c>
      <c r="Q10529" s="8" t="s">
        <v>175</v>
      </c>
      <c r="R10529" s="8"/>
      <c r="S10529" s="8"/>
      <c r="T10529" s="8"/>
      <c r="U10529" s="8">
        <v>0</v>
      </c>
      <c r="V10529" s="8">
        <v>0</v>
      </c>
      <c r="W10529" s="8">
        <v>100</v>
      </c>
      <c r="X10529" s="8" t="s">
        <v>263</v>
      </c>
      <c r="Y10529" s="8" t="s">
        <v>110</v>
      </c>
      <c r="Z10529" s="14">
        <v>500</v>
      </c>
      <c r="AA10529" s="14">
        <v>543.55999999999995</v>
      </c>
      <c r="AB10529" s="14">
        <v>271780</v>
      </c>
      <c r="AC10529" s="14">
        <v>304393.60000000003</v>
      </c>
      <c r="AD10529" s="14"/>
      <c r="AE10529" s="14">
        <v>0</v>
      </c>
      <c r="AF10529" s="14">
        <v>0</v>
      </c>
      <c r="AG10529" s="8" t="s">
        <v>1186</v>
      </c>
      <c r="AH10529" s="8"/>
      <c r="AI10529" s="8"/>
      <c r="AJ10529" s="8" t="s">
        <v>11626</v>
      </c>
      <c r="AK10529" s="8" t="s">
        <v>11627</v>
      </c>
      <c r="AL10529" s="8" t="s">
        <v>11627</v>
      </c>
      <c r="AM10529" s="8" t="s">
        <v>17044</v>
      </c>
      <c r="AN10529" s="8" t="s">
        <v>17557</v>
      </c>
      <c r="AO10529" s="8" t="s">
        <v>17558</v>
      </c>
      <c r="AP10529" s="8" t="s">
        <v>17047</v>
      </c>
      <c r="AQ10529" s="8" t="s">
        <v>17559</v>
      </c>
      <c r="AR10529" s="8" t="s">
        <v>17560</v>
      </c>
      <c r="AS10529" s="8" t="s">
        <v>243</v>
      </c>
      <c r="AT10529" s="8" t="s">
        <v>5435</v>
      </c>
      <c r="AU10529" s="1"/>
      <c r="AV10529" s="1"/>
      <c r="AW10529" s="1"/>
      <c r="AX10529" s="1"/>
      <c r="AY10529" s="1"/>
      <c r="AZ10529" s="1"/>
      <c r="BA10529" s="1"/>
      <c r="BB10529" s="1"/>
      <c r="BC10529" s="1"/>
      <c r="BD10529" s="1"/>
      <c r="BE10529" s="1"/>
      <c r="BF10529" s="1"/>
      <c r="BG10529" s="1"/>
      <c r="BH10529" s="1"/>
      <c r="BI10529" s="1"/>
      <c r="BJ10529" s="1"/>
      <c r="BK10529" s="1"/>
      <c r="BL10529" s="1"/>
      <c r="BM10529" s="1"/>
      <c r="BN10529" s="1"/>
      <c r="BO10529" s="1"/>
      <c r="BP10529" s="1"/>
      <c r="BQ10529" s="1"/>
      <c r="BR10529" s="1"/>
      <c r="BS10529" s="1"/>
      <c r="BT10529" s="1"/>
      <c r="BU10529" s="1"/>
      <c r="BV10529" s="1"/>
      <c r="BW10529" s="1"/>
      <c r="BX10529" s="1"/>
      <c r="BY10529" s="1"/>
      <c r="BZ10529" s="1"/>
      <c r="CA10529" s="1"/>
      <c r="CB10529" s="1"/>
      <c r="CC10529" s="1"/>
      <c r="CD10529" s="1"/>
      <c r="CE10529" s="1"/>
      <c r="CF10529" s="1"/>
      <c r="CG10529" s="1"/>
      <c r="CH10529" s="1"/>
      <c r="CI10529" s="1"/>
      <c r="CJ10529" s="1"/>
      <c r="CK10529" s="1"/>
      <c r="CL10529" s="1"/>
      <c r="CM10529" s="1"/>
      <c r="CN10529" s="1"/>
      <c r="CO10529" s="1"/>
      <c r="CP10529" s="1"/>
      <c r="CQ10529" s="1"/>
      <c r="CR10529" s="1"/>
      <c r="CS10529" s="1"/>
      <c r="CT10529" s="1"/>
      <c r="CU10529" s="1"/>
      <c r="CV10529" s="1"/>
      <c r="CW10529" s="1"/>
      <c r="CX10529" s="1"/>
      <c r="CY10529" s="1"/>
      <c r="CZ10529" s="1"/>
      <c r="DA10529" s="1"/>
      <c r="DB10529" s="1"/>
      <c r="DC10529" s="1"/>
      <c r="DD10529" s="1"/>
      <c r="DE10529" s="1"/>
      <c r="DF10529" s="1"/>
      <c r="DG10529" s="1"/>
      <c r="DH10529" s="1"/>
      <c r="DI10529" s="1"/>
      <c r="DJ10529" s="1"/>
      <c r="DK10529" s="1"/>
      <c r="DL10529" s="1"/>
      <c r="DM10529" s="1"/>
      <c r="DN10529" s="1"/>
      <c r="DO10529" s="1"/>
      <c r="DP10529" s="1"/>
      <c r="DQ10529" s="1"/>
      <c r="DR10529" s="1"/>
      <c r="DS10529" s="1"/>
      <c r="DT10529" s="1"/>
      <c r="DU10529" s="1"/>
      <c r="DV10529" s="1"/>
      <c r="DW10529" s="1"/>
      <c r="DX10529" s="1"/>
      <c r="DY10529" s="1"/>
      <c r="DZ10529" s="1"/>
      <c r="EA10529" s="1"/>
      <c r="EB10529" s="1"/>
      <c r="EC10529" s="1"/>
      <c r="ED10529" s="1"/>
      <c r="EE10529" s="1"/>
      <c r="EF10529" s="1"/>
      <c r="EG10529" s="1"/>
      <c r="EH10529" s="1"/>
      <c r="EI10529" s="1"/>
      <c r="EJ10529" s="1"/>
      <c r="EK10529" s="1"/>
      <c r="EL10529" s="1"/>
      <c r="EM10529" s="1"/>
      <c r="EN10529" s="1"/>
      <c r="EO10529" s="1"/>
      <c r="EP10529" s="1"/>
      <c r="EQ10529" s="1"/>
      <c r="ER10529" s="1"/>
      <c r="ES10529" s="1"/>
      <c r="ET10529" s="1"/>
      <c r="EU10529" s="1"/>
      <c r="EV10529" s="1"/>
      <c r="EW10529" s="1"/>
      <c r="EX10529" s="1"/>
      <c r="EY10529" s="1"/>
      <c r="EZ10529" s="1"/>
      <c r="FA10529" s="1"/>
      <c r="FB10529" s="1"/>
      <c r="FC10529" s="1"/>
      <c r="FD10529" s="1"/>
      <c r="FE10529" s="1"/>
      <c r="FF10529" s="1"/>
      <c r="FG10529" s="1"/>
      <c r="FH10529" s="1"/>
      <c r="FI10529" s="1"/>
      <c r="FJ10529" s="1"/>
      <c r="FK10529" s="1"/>
      <c r="FL10529" s="1"/>
      <c r="FM10529" s="1"/>
      <c r="FN10529" s="1"/>
      <c r="FO10529" s="1"/>
      <c r="FP10529" s="1"/>
      <c r="FQ10529" s="1"/>
      <c r="FR10529" s="1"/>
      <c r="FS10529" s="1"/>
      <c r="FT10529" s="1"/>
      <c r="FU10529" s="1"/>
      <c r="FV10529" s="1"/>
      <c r="FW10529" s="1"/>
      <c r="FX10529" s="1"/>
      <c r="FY10529" s="1"/>
      <c r="FZ10529" s="1"/>
      <c r="GA10529" s="1"/>
      <c r="GB10529" s="1"/>
      <c r="GC10529" s="1"/>
      <c r="GD10529" s="1"/>
      <c r="GE10529" s="1"/>
      <c r="GF10529" s="1"/>
      <c r="GG10529" s="1"/>
      <c r="GH10529" s="1"/>
      <c r="GI10529" s="1"/>
      <c r="GJ10529" s="1"/>
      <c r="GK10529" s="1"/>
      <c r="GL10529" s="1"/>
      <c r="GM10529" s="1"/>
      <c r="GN10529" s="1"/>
      <c r="GO10529" s="1"/>
      <c r="GP10529" s="1"/>
      <c r="GQ10529" s="1"/>
      <c r="GR10529" s="1"/>
      <c r="GS10529" s="1"/>
      <c r="GT10529" s="1"/>
      <c r="GU10529" s="1"/>
      <c r="GV10529" s="1"/>
      <c r="GW10529" s="1"/>
      <c r="GX10529" s="1"/>
      <c r="GY10529" s="1"/>
      <c r="GZ10529" s="1"/>
      <c r="HA10529" s="1"/>
      <c r="HB10529" s="1"/>
      <c r="HC10529" s="1"/>
      <c r="HD10529" s="1"/>
      <c r="HE10529" s="1"/>
    </row>
    <row r="10530" spans="1:213" s="5" customFormat="1" ht="20.100000000000001" customHeight="1" x14ac:dyDescent="0.25">
      <c r="A10530" s="8" t="s">
        <v>17570</v>
      </c>
      <c r="B10530" s="8" t="s">
        <v>12449</v>
      </c>
      <c r="C10530" s="8" t="s">
        <v>12347</v>
      </c>
      <c r="D10530" s="8" t="s">
        <v>12450</v>
      </c>
      <c r="E10530" s="8" t="s">
        <v>139</v>
      </c>
      <c r="F10530" s="8"/>
      <c r="G10530" s="8" t="s">
        <v>797</v>
      </c>
      <c r="H10530" s="8">
        <v>100</v>
      </c>
      <c r="I10530" s="8">
        <v>271010000</v>
      </c>
      <c r="J10530" s="8" t="s">
        <v>925</v>
      </c>
      <c r="K10530" s="8" t="s">
        <v>1331</v>
      </c>
      <c r="L10530" s="8" t="s">
        <v>105</v>
      </c>
      <c r="M10530" s="8">
        <v>271010000</v>
      </c>
      <c r="N10530" s="8" t="s">
        <v>925</v>
      </c>
      <c r="O10530" s="8" t="s">
        <v>140</v>
      </c>
      <c r="P10530" s="8" t="s">
        <v>96</v>
      </c>
      <c r="Q10530" s="8" t="s">
        <v>175</v>
      </c>
      <c r="R10530" s="8"/>
      <c r="S10530" s="8"/>
      <c r="T10530" s="8"/>
      <c r="U10530" s="8">
        <v>0</v>
      </c>
      <c r="V10530" s="8">
        <v>0</v>
      </c>
      <c r="W10530" s="8">
        <v>100</v>
      </c>
      <c r="X10530" s="8" t="s">
        <v>263</v>
      </c>
      <c r="Y10530" s="8" t="s">
        <v>110</v>
      </c>
      <c r="Z10530" s="14">
        <v>200</v>
      </c>
      <c r="AA10530" s="14">
        <v>543.55999999999995</v>
      </c>
      <c r="AB10530" s="14">
        <v>108711.99999999999</v>
      </c>
      <c r="AC10530" s="14">
        <v>121757.44</v>
      </c>
      <c r="AD10530" s="14"/>
      <c r="AE10530" s="14">
        <v>0</v>
      </c>
      <c r="AF10530" s="14">
        <v>0</v>
      </c>
      <c r="AG10530" s="8" t="s">
        <v>1191</v>
      </c>
      <c r="AH10530" s="8"/>
      <c r="AI10530" s="8"/>
      <c r="AJ10530" s="8" t="s">
        <v>11626</v>
      </c>
      <c r="AK10530" s="8" t="s">
        <v>11627</v>
      </c>
      <c r="AL10530" s="8" t="s">
        <v>11627</v>
      </c>
      <c r="AM10530" s="8" t="s">
        <v>17044</v>
      </c>
      <c r="AN10530" s="8" t="s">
        <v>17557</v>
      </c>
      <c r="AO10530" s="8" t="s">
        <v>17558</v>
      </c>
      <c r="AP10530" s="8" t="s">
        <v>17047</v>
      </c>
      <c r="AQ10530" s="8" t="s">
        <v>17559</v>
      </c>
      <c r="AR10530" s="8" t="s">
        <v>17560</v>
      </c>
      <c r="AS10530" s="8" t="s">
        <v>243</v>
      </c>
      <c r="AT10530" s="8" t="s">
        <v>5435</v>
      </c>
      <c r="AU10530" s="1"/>
      <c r="AV10530" s="1"/>
      <c r="AW10530" s="1"/>
      <c r="AX10530" s="1"/>
      <c r="AY10530" s="1"/>
      <c r="AZ10530" s="1"/>
      <c r="BA10530" s="1"/>
      <c r="BB10530" s="1"/>
      <c r="BC10530" s="1"/>
      <c r="BD10530" s="1"/>
      <c r="BE10530" s="1"/>
      <c r="BF10530" s="1"/>
      <c r="BG10530" s="1"/>
      <c r="BH10530" s="1"/>
      <c r="BI10530" s="1"/>
      <c r="BJ10530" s="1"/>
      <c r="BK10530" s="1"/>
      <c r="BL10530" s="1"/>
      <c r="BM10530" s="1"/>
      <c r="BN10530" s="1"/>
      <c r="BO10530" s="1"/>
      <c r="BP10530" s="1"/>
      <c r="BQ10530" s="1"/>
      <c r="BR10530" s="1"/>
      <c r="BS10530" s="1"/>
      <c r="BT10530" s="1"/>
      <c r="BU10530" s="1"/>
      <c r="BV10530" s="1"/>
      <c r="BW10530" s="1"/>
      <c r="BX10530" s="1"/>
      <c r="BY10530" s="1"/>
      <c r="BZ10530" s="1"/>
      <c r="CA10530" s="1"/>
      <c r="CB10530" s="1"/>
      <c r="CC10530" s="1"/>
      <c r="CD10530" s="1"/>
      <c r="CE10530" s="1"/>
      <c r="CF10530" s="1"/>
      <c r="CG10530" s="1"/>
      <c r="CH10530" s="1"/>
      <c r="CI10530" s="1"/>
      <c r="CJ10530" s="1"/>
      <c r="CK10530" s="1"/>
      <c r="CL10530" s="1"/>
      <c r="CM10530" s="1"/>
      <c r="CN10530" s="1"/>
      <c r="CO10530" s="1"/>
      <c r="CP10530" s="1"/>
      <c r="CQ10530" s="1"/>
      <c r="CR10530" s="1"/>
      <c r="CS10530" s="1"/>
      <c r="CT10530" s="1"/>
      <c r="CU10530" s="1"/>
      <c r="CV10530" s="1"/>
      <c r="CW10530" s="1"/>
      <c r="CX10530" s="1"/>
      <c r="CY10530" s="1"/>
      <c r="CZ10530" s="1"/>
      <c r="DA10530" s="1"/>
      <c r="DB10530" s="1"/>
      <c r="DC10530" s="1"/>
      <c r="DD10530" s="1"/>
      <c r="DE10530" s="1"/>
      <c r="DF10530" s="1"/>
      <c r="DG10530" s="1"/>
      <c r="DH10530" s="1"/>
      <c r="DI10530" s="1"/>
      <c r="DJ10530" s="1"/>
      <c r="DK10530" s="1"/>
      <c r="DL10530" s="1"/>
      <c r="DM10530" s="1"/>
      <c r="DN10530" s="1"/>
      <c r="DO10530" s="1"/>
      <c r="DP10530" s="1"/>
      <c r="DQ10530" s="1"/>
      <c r="DR10530" s="1"/>
      <c r="DS10530" s="1"/>
      <c r="DT10530" s="1"/>
      <c r="DU10530" s="1"/>
      <c r="DV10530" s="1"/>
      <c r="DW10530" s="1"/>
      <c r="DX10530" s="1"/>
      <c r="DY10530" s="1"/>
      <c r="DZ10530" s="1"/>
      <c r="EA10530" s="1"/>
      <c r="EB10530" s="1"/>
      <c r="EC10530" s="1"/>
      <c r="ED10530" s="1"/>
      <c r="EE10530" s="1"/>
      <c r="EF10530" s="1"/>
      <c r="EG10530" s="1"/>
      <c r="EH10530" s="1"/>
      <c r="EI10530" s="1"/>
      <c r="EJ10530" s="1"/>
      <c r="EK10530" s="1"/>
      <c r="EL10530" s="1"/>
      <c r="EM10530" s="1"/>
      <c r="EN10530" s="1"/>
      <c r="EO10530" s="1"/>
      <c r="EP10530" s="1"/>
      <c r="EQ10530" s="1"/>
      <c r="ER10530" s="1"/>
      <c r="ES10530" s="1"/>
      <c r="ET10530" s="1"/>
      <c r="EU10530" s="1"/>
      <c r="EV10530" s="1"/>
      <c r="EW10530" s="1"/>
      <c r="EX10530" s="1"/>
      <c r="EY10530" s="1"/>
      <c r="EZ10530" s="1"/>
      <c r="FA10530" s="1"/>
      <c r="FB10530" s="1"/>
      <c r="FC10530" s="1"/>
      <c r="FD10530" s="1"/>
      <c r="FE10530" s="1"/>
      <c r="FF10530" s="1"/>
      <c r="FG10530" s="1"/>
      <c r="FH10530" s="1"/>
      <c r="FI10530" s="1"/>
      <c r="FJ10530" s="1"/>
      <c r="FK10530" s="1"/>
      <c r="FL10530" s="1"/>
      <c r="FM10530" s="1"/>
      <c r="FN10530" s="1"/>
      <c r="FO10530" s="1"/>
      <c r="FP10530" s="1"/>
      <c r="FQ10530" s="1"/>
      <c r="FR10530" s="1"/>
      <c r="FS10530" s="1"/>
      <c r="FT10530" s="1"/>
      <c r="FU10530" s="1"/>
      <c r="FV10530" s="1"/>
      <c r="FW10530" s="1"/>
      <c r="FX10530" s="1"/>
      <c r="FY10530" s="1"/>
      <c r="FZ10530" s="1"/>
      <c r="GA10530" s="1"/>
      <c r="GB10530" s="1"/>
      <c r="GC10530" s="1"/>
      <c r="GD10530" s="1"/>
      <c r="GE10530" s="1"/>
      <c r="GF10530" s="1"/>
      <c r="GG10530" s="1"/>
      <c r="GH10530" s="1"/>
      <c r="GI10530" s="1"/>
      <c r="GJ10530" s="1"/>
      <c r="GK10530" s="1"/>
      <c r="GL10530" s="1"/>
      <c r="GM10530" s="1"/>
      <c r="GN10530" s="1"/>
      <c r="GO10530" s="1"/>
      <c r="GP10530" s="1"/>
      <c r="GQ10530" s="1"/>
      <c r="GR10530" s="1"/>
      <c r="GS10530" s="1"/>
      <c r="GT10530" s="1"/>
      <c r="GU10530" s="1"/>
      <c r="GV10530" s="1"/>
      <c r="GW10530" s="1"/>
      <c r="GX10530" s="1"/>
      <c r="GY10530" s="1"/>
      <c r="GZ10530" s="1"/>
      <c r="HA10530" s="1"/>
      <c r="HB10530" s="1"/>
      <c r="HC10530" s="1"/>
      <c r="HD10530" s="1"/>
      <c r="HE10530" s="1"/>
    </row>
    <row r="10531" spans="1:213" s="5" customFormat="1" ht="20.100000000000001" customHeight="1" x14ac:dyDescent="0.25">
      <c r="A10531" s="8" t="s">
        <v>17571</v>
      </c>
      <c r="B10531" s="8" t="s">
        <v>12449</v>
      </c>
      <c r="C10531" s="8" t="s">
        <v>12347</v>
      </c>
      <c r="D10531" s="8" t="s">
        <v>12450</v>
      </c>
      <c r="E10531" s="8" t="s">
        <v>139</v>
      </c>
      <c r="F10531" s="8"/>
      <c r="G10531" s="8" t="s">
        <v>797</v>
      </c>
      <c r="H10531" s="8">
        <v>100</v>
      </c>
      <c r="I10531" s="8">
        <v>311010000</v>
      </c>
      <c r="J10531" s="8" t="s">
        <v>983</v>
      </c>
      <c r="K10531" s="8" t="s">
        <v>1331</v>
      </c>
      <c r="L10531" s="8" t="s">
        <v>105</v>
      </c>
      <c r="M10531" s="8">
        <v>311010000</v>
      </c>
      <c r="N10531" s="8" t="s">
        <v>983</v>
      </c>
      <c r="O10531" s="8" t="s">
        <v>140</v>
      </c>
      <c r="P10531" s="8" t="s">
        <v>96</v>
      </c>
      <c r="Q10531" s="8" t="s">
        <v>175</v>
      </c>
      <c r="R10531" s="8"/>
      <c r="S10531" s="8"/>
      <c r="T10531" s="8"/>
      <c r="U10531" s="8">
        <v>0</v>
      </c>
      <c r="V10531" s="8">
        <v>0</v>
      </c>
      <c r="W10531" s="8">
        <v>100</v>
      </c>
      <c r="X10531" s="8" t="s">
        <v>263</v>
      </c>
      <c r="Y10531" s="8" t="s">
        <v>110</v>
      </c>
      <c r="Z10531" s="14">
        <v>150</v>
      </c>
      <c r="AA10531" s="14">
        <v>572.45000000000005</v>
      </c>
      <c r="AB10531" s="14">
        <v>85867.5</v>
      </c>
      <c r="AC10531" s="14">
        <v>96171.6</v>
      </c>
      <c r="AD10531" s="14"/>
      <c r="AE10531" s="14">
        <v>0</v>
      </c>
      <c r="AF10531" s="14">
        <v>0</v>
      </c>
      <c r="AG10531" s="8" t="s">
        <v>1410</v>
      </c>
      <c r="AH10531" s="8"/>
      <c r="AI10531" s="8"/>
      <c r="AJ10531" s="8" t="s">
        <v>11626</v>
      </c>
      <c r="AK10531" s="8" t="s">
        <v>11627</v>
      </c>
      <c r="AL10531" s="8" t="s">
        <v>11627</v>
      </c>
      <c r="AM10531" s="8" t="s">
        <v>17044</v>
      </c>
      <c r="AN10531" s="8" t="s">
        <v>17572</v>
      </c>
      <c r="AO10531" s="8" t="s">
        <v>17573</v>
      </c>
      <c r="AP10531" s="8" t="s">
        <v>17047</v>
      </c>
      <c r="AQ10531" s="8" t="s">
        <v>17574</v>
      </c>
      <c r="AR10531" s="8" t="s">
        <v>17575</v>
      </c>
      <c r="AS10531" s="8" t="s">
        <v>243</v>
      </c>
      <c r="AT10531" s="8" t="s">
        <v>5435</v>
      </c>
      <c r="AU10531" s="1"/>
      <c r="AV10531" s="1"/>
      <c r="AW10531" s="1"/>
      <c r="AX10531" s="1"/>
      <c r="AY10531" s="1"/>
      <c r="AZ10531" s="1"/>
      <c r="BA10531" s="1"/>
      <c r="BB10531" s="1"/>
      <c r="BC10531" s="1"/>
      <c r="BD10531" s="1"/>
      <c r="BE10531" s="1"/>
      <c r="BF10531" s="1"/>
      <c r="BG10531" s="1"/>
      <c r="BH10531" s="1"/>
      <c r="BI10531" s="1"/>
      <c r="BJ10531" s="1"/>
      <c r="BK10531" s="1"/>
      <c r="BL10531" s="1"/>
      <c r="BM10531" s="1"/>
      <c r="BN10531" s="1"/>
      <c r="BO10531" s="1"/>
      <c r="BP10531" s="1"/>
      <c r="BQ10531" s="1"/>
      <c r="BR10531" s="1"/>
      <c r="BS10531" s="1"/>
      <c r="BT10531" s="1"/>
      <c r="BU10531" s="1"/>
      <c r="BV10531" s="1"/>
      <c r="BW10531" s="1"/>
      <c r="BX10531" s="1"/>
      <c r="BY10531" s="1"/>
      <c r="BZ10531" s="1"/>
      <c r="CA10531" s="1"/>
      <c r="CB10531" s="1"/>
      <c r="CC10531" s="1"/>
      <c r="CD10531" s="1"/>
      <c r="CE10531" s="1"/>
      <c r="CF10531" s="1"/>
      <c r="CG10531" s="1"/>
      <c r="CH10531" s="1"/>
      <c r="CI10531" s="1"/>
      <c r="CJ10531" s="1"/>
      <c r="CK10531" s="1"/>
      <c r="CL10531" s="1"/>
      <c r="CM10531" s="1"/>
      <c r="CN10531" s="1"/>
      <c r="CO10531" s="1"/>
      <c r="CP10531" s="1"/>
      <c r="CQ10531" s="1"/>
      <c r="CR10531" s="1"/>
      <c r="CS10531" s="1"/>
      <c r="CT10531" s="1"/>
      <c r="CU10531" s="1"/>
      <c r="CV10531" s="1"/>
      <c r="CW10531" s="1"/>
      <c r="CX10531" s="1"/>
      <c r="CY10531" s="1"/>
      <c r="CZ10531" s="1"/>
      <c r="DA10531" s="1"/>
      <c r="DB10531" s="1"/>
      <c r="DC10531" s="1"/>
      <c r="DD10531" s="1"/>
      <c r="DE10531" s="1"/>
      <c r="DF10531" s="1"/>
      <c r="DG10531" s="1"/>
      <c r="DH10531" s="1"/>
      <c r="DI10531" s="1"/>
      <c r="DJ10531" s="1"/>
      <c r="DK10531" s="1"/>
      <c r="DL10531" s="1"/>
      <c r="DM10531" s="1"/>
      <c r="DN10531" s="1"/>
      <c r="DO10531" s="1"/>
      <c r="DP10531" s="1"/>
      <c r="DQ10531" s="1"/>
      <c r="DR10531" s="1"/>
      <c r="DS10531" s="1"/>
      <c r="DT10531" s="1"/>
      <c r="DU10531" s="1"/>
      <c r="DV10531" s="1"/>
      <c r="DW10531" s="1"/>
      <c r="DX10531" s="1"/>
      <c r="DY10531" s="1"/>
      <c r="DZ10531" s="1"/>
      <c r="EA10531" s="1"/>
      <c r="EB10531" s="1"/>
      <c r="EC10531" s="1"/>
      <c r="ED10531" s="1"/>
      <c r="EE10531" s="1"/>
      <c r="EF10531" s="1"/>
      <c r="EG10531" s="1"/>
      <c r="EH10531" s="1"/>
      <c r="EI10531" s="1"/>
      <c r="EJ10531" s="1"/>
      <c r="EK10531" s="1"/>
      <c r="EL10531" s="1"/>
      <c r="EM10531" s="1"/>
      <c r="EN10531" s="1"/>
      <c r="EO10531" s="1"/>
      <c r="EP10531" s="1"/>
      <c r="EQ10531" s="1"/>
      <c r="ER10531" s="1"/>
      <c r="ES10531" s="1"/>
      <c r="ET10531" s="1"/>
      <c r="EU10531" s="1"/>
      <c r="EV10531" s="1"/>
      <c r="EW10531" s="1"/>
      <c r="EX10531" s="1"/>
      <c r="EY10531" s="1"/>
      <c r="EZ10531" s="1"/>
      <c r="FA10531" s="1"/>
      <c r="FB10531" s="1"/>
      <c r="FC10531" s="1"/>
      <c r="FD10531" s="1"/>
      <c r="FE10531" s="1"/>
      <c r="FF10531" s="1"/>
      <c r="FG10531" s="1"/>
      <c r="FH10531" s="1"/>
      <c r="FI10531" s="1"/>
      <c r="FJ10531" s="1"/>
      <c r="FK10531" s="1"/>
      <c r="FL10531" s="1"/>
      <c r="FM10531" s="1"/>
      <c r="FN10531" s="1"/>
      <c r="FO10531" s="1"/>
      <c r="FP10531" s="1"/>
      <c r="FQ10531" s="1"/>
      <c r="FR10531" s="1"/>
      <c r="FS10531" s="1"/>
      <c r="FT10531" s="1"/>
      <c r="FU10531" s="1"/>
      <c r="FV10531" s="1"/>
      <c r="FW10531" s="1"/>
      <c r="FX10531" s="1"/>
      <c r="FY10531" s="1"/>
      <c r="FZ10531" s="1"/>
      <c r="GA10531" s="1"/>
      <c r="GB10531" s="1"/>
      <c r="GC10531" s="1"/>
      <c r="GD10531" s="1"/>
      <c r="GE10531" s="1"/>
      <c r="GF10531" s="1"/>
      <c r="GG10531" s="1"/>
      <c r="GH10531" s="1"/>
      <c r="GI10531" s="1"/>
      <c r="GJ10531" s="1"/>
      <c r="GK10531" s="1"/>
      <c r="GL10531" s="1"/>
      <c r="GM10531" s="1"/>
      <c r="GN10531" s="1"/>
      <c r="GO10531" s="1"/>
      <c r="GP10531" s="1"/>
      <c r="GQ10531" s="1"/>
      <c r="GR10531" s="1"/>
      <c r="GS10531" s="1"/>
      <c r="GT10531" s="1"/>
      <c r="GU10531" s="1"/>
      <c r="GV10531" s="1"/>
      <c r="GW10531" s="1"/>
      <c r="GX10531" s="1"/>
      <c r="GY10531" s="1"/>
      <c r="GZ10531" s="1"/>
      <c r="HA10531" s="1"/>
      <c r="HB10531" s="1"/>
      <c r="HC10531" s="1"/>
      <c r="HD10531" s="1"/>
      <c r="HE10531" s="1"/>
    </row>
    <row r="10532" spans="1:213" s="5" customFormat="1" ht="20.100000000000001" customHeight="1" x14ac:dyDescent="0.25">
      <c r="A10532" s="8" t="s">
        <v>17576</v>
      </c>
      <c r="B10532" s="8" t="s">
        <v>12449</v>
      </c>
      <c r="C10532" s="8" t="s">
        <v>12347</v>
      </c>
      <c r="D10532" s="8" t="s">
        <v>12450</v>
      </c>
      <c r="E10532" s="8" t="s">
        <v>139</v>
      </c>
      <c r="F10532" s="8"/>
      <c r="G10532" s="8" t="s">
        <v>797</v>
      </c>
      <c r="H10532" s="8">
        <v>100</v>
      </c>
      <c r="I10532" s="8">
        <v>475030100</v>
      </c>
      <c r="J10532" s="8" t="s">
        <v>935</v>
      </c>
      <c r="K10532" s="8" t="s">
        <v>1331</v>
      </c>
      <c r="L10532" s="8" t="s">
        <v>105</v>
      </c>
      <c r="M10532" s="8">
        <v>475030100</v>
      </c>
      <c r="N10532" s="8" t="s">
        <v>935</v>
      </c>
      <c r="O10532" s="8" t="s">
        <v>140</v>
      </c>
      <c r="P10532" s="8" t="s">
        <v>96</v>
      </c>
      <c r="Q10532" s="8" t="s">
        <v>175</v>
      </c>
      <c r="R10532" s="8"/>
      <c r="S10532" s="8"/>
      <c r="T10532" s="8"/>
      <c r="U10532" s="8">
        <v>0</v>
      </c>
      <c r="V10532" s="8">
        <v>0</v>
      </c>
      <c r="W10532" s="8">
        <v>100</v>
      </c>
      <c r="X10532" s="8" t="s">
        <v>263</v>
      </c>
      <c r="Y10532" s="8" t="s">
        <v>110</v>
      </c>
      <c r="Z10532" s="14">
        <v>900</v>
      </c>
      <c r="AA10532" s="14">
        <v>543.55999999999995</v>
      </c>
      <c r="AB10532" s="14">
        <v>489203.99999999994</v>
      </c>
      <c r="AC10532" s="14">
        <v>547908.48</v>
      </c>
      <c r="AD10532" s="14"/>
      <c r="AE10532" s="14">
        <v>0</v>
      </c>
      <c r="AF10532" s="14">
        <v>0</v>
      </c>
      <c r="AG10532" s="8" t="s">
        <v>1201</v>
      </c>
      <c r="AH10532" s="8"/>
      <c r="AI10532" s="8"/>
      <c r="AJ10532" s="8" t="s">
        <v>11626</v>
      </c>
      <c r="AK10532" s="8" t="s">
        <v>11627</v>
      </c>
      <c r="AL10532" s="8" t="s">
        <v>11627</v>
      </c>
      <c r="AM10532" s="8" t="s">
        <v>17044</v>
      </c>
      <c r="AN10532" s="8" t="s">
        <v>17557</v>
      </c>
      <c r="AO10532" s="8" t="s">
        <v>17558</v>
      </c>
      <c r="AP10532" s="8" t="s">
        <v>17047</v>
      </c>
      <c r="AQ10532" s="8" t="s">
        <v>17559</v>
      </c>
      <c r="AR10532" s="8" t="s">
        <v>17560</v>
      </c>
      <c r="AS10532" s="8" t="s">
        <v>243</v>
      </c>
      <c r="AT10532" s="8" t="s">
        <v>5435</v>
      </c>
      <c r="AU10532" s="1"/>
      <c r="AV10532" s="1"/>
      <c r="AW10532" s="1"/>
      <c r="AX10532" s="1"/>
      <c r="AY10532" s="1"/>
      <c r="AZ10532" s="1"/>
      <c r="BA10532" s="1"/>
      <c r="BB10532" s="1"/>
      <c r="BC10532" s="1"/>
      <c r="BD10532" s="1"/>
      <c r="BE10532" s="1"/>
      <c r="BF10532" s="1"/>
      <c r="BG10532" s="1"/>
      <c r="BH10532" s="1"/>
      <c r="BI10532" s="1"/>
      <c r="BJ10532" s="1"/>
      <c r="BK10532" s="1"/>
      <c r="BL10532" s="1"/>
      <c r="BM10532" s="1"/>
      <c r="BN10532" s="1"/>
      <c r="BO10532" s="1"/>
      <c r="BP10532" s="1"/>
      <c r="BQ10532" s="1"/>
      <c r="BR10532" s="1"/>
      <c r="BS10532" s="1"/>
      <c r="BT10532" s="1"/>
      <c r="BU10532" s="1"/>
      <c r="BV10532" s="1"/>
      <c r="BW10532" s="1"/>
      <c r="BX10532" s="1"/>
      <c r="BY10532" s="1"/>
      <c r="BZ10532" s="1"/>
      <c r="CA10532" s="1"/>
      <c r="CB10532" s="1"/>
      <c r="CC10532" s="1"/>
      <c r="CD10532" s="1"/>
      <c r="CE10532" s="1"/>
      <c r="CF10532" s="1"/>
      <c r="CG10532" s="1"/>
      <c r="CH10532" s="1"/>
      <c r="CI10532" s="1"/>
      <c r="CJ10532" s="1"/>
      <c r="CK10532" s="1"/>
      <c r="CL10532" s="1"/>
      <c r="CM10532" s="1"/>
      <c r="CN10532" s="1"/>
      <c r="CO10532" s="1"/>
      <c r="CP10532" s="1"/>
      <c r="CQ10532" s="1"/>
      <c r="CR10532" s="1"/>
      <c r="CS10532" s="1"/>
      <c r="CT10532" s="1"/>
      <c r="CU10532" s="1"/>
      <c r="CV10532" s="1"/>
      <c r="CW10532" s="1"/>
      <c r="CX10532" s="1"/>
      <c r="CY10532" s="1"/>
      <c r="CZ10532" s="1"/>
      <c r="DA10532" s="1"/>
      <c r="DB10532" s="1"/>
      <c r="DC10532" s="1"/>
      <c r="DD10532" s="1"/>
      <c r="DE10532" s="1"/>
      <c r="DF10532" s="1"/>
      <c r="DG10532" s="1"/>
      <c r="DH10532" s="1"/>
      <c r="DI10532" s="1"/>
      <c r="DJ10532" s="1"/>
      <c r="DK10532" s="1"/>
      <c r="DL10532" s="1"/>
      <c r="DM10532" s="1"/>
      <c r="DN10532" s="1"/>
      <c r="DO10532" s="1"/>
      <c r="DP10532" s="1"/>
      <c r="DQ10532" s="1"/>
      <c r="DR10532" s="1"/>
      <c r="DS10532" s="1"/>
      <c r="DT10532" s="1"/>
      <c r="DU10532" s="1"/>
      <c r="DV10532" s="1"/>
      <c r="DW10532" s="1"/>
      <c r="DX10532" s="1"/>
      <c r="DY10532" s="1"/>
      <c r="DZ10532" s="1"/>
      <c r="EA10532" s="1"/>
      <c r="EB10532" s="1"/>
      <c r="EC10532" s="1"/>
      <c r="ED10532" s="1"/>
      <c r="EE10532" s="1"/>
      <c r="EF10532" s="1"/>
      <c r="EG10532" s="1"/>
      <c r="EH10532" s="1"/>
      <c r="EI10532" s="1"/>
      <c r="EJ10532" s="1"/>
      <c r="EK10532" s="1"/>
      <c r="EL10532" s="1"/>
      <c r="EM10532" s="1"/>
      <c r="EN10532" s="1"/>
      <c r="EO10532" s="1"/>
      <c r="EP10532" s="1"/>
      <c r="EQ10532" s="1"/>
      <c r="ER10532" s="1"/>
      <c r="ES10532" s="1"/>
      <c r="ET10532" s="1"/>
      <c r="EU10532" s="1"/>
      <c r="EV10532" s="1"/>
      <c r="EW10532" s="1"/>
      <c r="EX10532" s="1"/>
      <c r="EY10532" s="1"/>
      <c r="EZ10532" s="1"/>
      <c r="FA10532" s="1"/>
      <c r="FB10532" s="1"/>
      <c r="FC10532" s="1"/>
      <c r="FD10532" s="1"/>
      <c r="FE10532" s="1"/>
      <c r="FF10532" s="1"/>
      <c r="FG10532" s="1"/>
      <c r="FH10532" s="1"/>
      <c r="FI10532" s="1"/>
      <c r="FJ10532" s="1"/>
      <c r="FK10532" s="1"/>
      <c r="FL10532" s="1"/>
      <c r="FM10532" s="1"/>
      <c r="FN10532" s="1"/>
      <c r="FO10532" s="1"/>
      <c r="FP10532" s="1"/>
      <c r="FQ10532" s="1"/>
      <c r="FR10532" s="1"/>
      <c r="FS10532" s="1"/>
      <c r="FT10532" s="1"/>
      <c r="FU10532" s="1"/>
      <c r="FV10532" s="1"/>
      <c r="FW10532" s="1"/>
      <c r="FX10532" s="1"/>
      <c r="FY10532" s="1"/>
      <c r="FZ10532" s="1"/>
      <c r="GA10532" s="1"/>
      <c r="GB10532" s="1"/>
      <c r="GC10532" s="1"/>
      <c r="GD10532" s="1"/>
      <c r="GE10532" s="1"/>
      <c r="GF10532" s="1"/>
      <c r="GG10532" s="1"/>
      <c r="GH10532" s="1"/>
      <c r="GI10532" s="1"/>
      <c r="GJ10532" s="1"/>
      <c r="GK10532" s="1"/>
      <c r="GL10532" s="1"/>
      <c r="GM10532" s="1"/>
      <c r="GN10532" s="1"/>
      <c r="GO10532" s="1"/>
      <c r="GP10532" s="1"/>
      <c r="GQ10532" s="1"/>
      <c r="GR10532" s="1"/>
      <c r="GS10532" s="1"/>
      <c r="GT10532" s="1"/>
      <c r="GU10532" s="1"/>
      <c r="GV10532" s="1"/>
      <c r="GW10532" s="1"/>
      <c r="GX10532" s="1"/>
      <c r="GY10532" s="1"/>
      <c r="GZ10532" s="1"/>
      <c r="HA10532" s="1"/>
      <c r="HB10532" s="1"/>
      <c r="HC10532" s="1"/>
      <c r="HD10532" s="1"/>
      <c r="HE10532" s="1"/>
    </row>
    <row r="10533" spans="1:213" s="5" customFormat="1" ht="20.100000000000001" customHeight="1" x14ac:dyDescent="0.25">
      <c r="A10533" s="8" t="s">
        <v>17577</v>
      </c>
      <c r="B10533" s="8" t="s">
        <v>12449</v>
      </c>
      <c r="C10533" s="8" t="s">
        <v>12347</v>
      </c>
      <c r="D10533" s="8" t="s">
        <v>12450</v>
      </c>
      <c r="E10533" s="8" t="s">
        <v>139</v>
      </c>
      <c r="F10533" s="8"/>
      <c r="G10533" s="8" t="s">
        <v>797</v>
      </c>
      <c r="H10533" s="8">
        <v>100</v>
      </c>
      <c r="I10533" s="8">
        <v>632810000</v>
      </c>
      <c r="J10533" s="8" t="s">
        <v>908</v>
      </c>
      <c r="K10533" s="8" t="s">
        <v>1331</v>
      </c>
      <c r="L10533" s="8" t="s">
        <v>105</v>
      </c>
      <c r="M10533" s="8">
        <v>632810000</v>
      </c>
      <c r="N10533" s="8" t="s">
        <v>908</v>
      </c>
      <c r="O10533" s="8" t="s">
        <v>140</v>
      </c>
      <c r="P10533" s="8" t="s">
        <v>96</v>
      </c>
      <c r="Q10533" s="8" t="s">
        <v>175</v>
      </c>
      <c r="R10533" s="8"/>
      <c r="S10533" s="8"/>
      <c r="T10533" s="8"/>
      <c r="U10533" s="8">
        <v>0</v>
      </c>
      <c r="V10533" s="8">
        <v>0</v>
      </c>
      <c r="W10533" s="8">
        <v>100</v>
      </c>
      <c r="X10533" s="8" t="s">
        <v>263</v>
      </c>
      <c r="Y10533" s="8" t="s">
        <v>110</v>
      </c>
      <c r="Z10533" s="14">
        <v>50</v>
      </c>
      <c r="AA10533" s="14">
        <v>358.45</v>
      </c>
      <c r="AB10533" s="14">
        <v>17922.5</v>
      </c>
      <c r="AC10533" s="14">
        <v>20073.2</v>
      </c>
      <c r="AD10533" s="14"/>
      <c r="AE10533" s="14">
        <v>0</v>
      </c>
      <c r="AF10533" s="14">
        <v>0</v>
      </c>
      <c r="AG10533" s="8" t="s">
        <v>1181</v>
      </c>
      <c r="AH10533" s="8"/>
      <c r="AI10533" s="8"/>
      <c r="AJ10533" s="8" t="s">
        <v>11626</v>
      </c>
      <c r="AK10533" s="8" t="s">
        <v>11627</v>
      </c>
      <c r="AL10533" s="8" t="s">
        <v>11627</v>
      </c>
      <c r="AM10533" s="8" t="s">
        <v>17044</v>
      </c>
      <c r="AN10533" s="8" t="s">
        <v>17552</v>
      </c>
      <c r="AO10533" s="8" t="s">
        <v>17553</v>
      </c>
      <c r="AP10533" s="8" t="s">
        <v>17047</v>
      </c>
      <c r="AQ10533" s="8" t="s">
        <v>17519</v>
      </c>
      <c r="AR10533" s="8" t="s">
        <v>17554</v>
      </c>
      <c r="AS10533" s="8" t="s">
        <v>243</v>
      </c>
      <c r="AT10533" s="8" t="s">
        <v>5435</v>
      </c>
      <c r="AU10533" s="1"/>
      <c r="AV10533" s="1"/>
      <c r="AW10533" s="1"/>
      <c r="AX10533" s="1"/>
      <c r="AY10533" s="1"/>
      <c r="AZ10533" s="1"/>
      <c r="BA10533" s="1"/>
      <c r="BB10533" s="1"/>
      <c r="BC10533" s="1"/>
      <c r="BD10533" s="1"/>
      <c r="BE10533" s="1"/>
      <c r="BF10533" s="1"/>
      <c r="BG10533" s="1"/>
      <c r="BH10533" s="1"/>
      <c r="BI10533" s="1"/>
      <c r="BJ10533" s="1"/>
      <c r="BK10533" s="1"/>
      <c r="BL10533" s="1"/>
      <c r="BM10533" s="1"/>
      <c r="BN10533" s="1"/>
      <c r="BO10533" s="1"/>
      <c r="BP10533" s="1"/>
      <c r="BQ10533" s="1"/>
      <c r="BR10533" s="1"/>
      <c r="BS10533" s="1"/>
      <c r="BT10533" s="1"/>
      <c r="BU10533" s="1"/>
      <c r="BV10533" s="1"/>
      <c r="BW10533" s="1"/>
      <c r="BX10533" s="1"/>
      <c r="BY10533" s="1"/>
      <c r="BZ10533" s="1"/>
      <c r="CA10533" s="1"/>
      <c r="CB10533" s="1"/>
      <c r="CC10533" s="1"/>
      <c r="CD10533" s="1"/>
      <c r="CE10533" s="1"/>
      <c r="CF10533" s="1"/>
      <c r="CG10533" s="1"/>
      <c r="CH10533" s="1"/>
      <c r="CI10533" s="1"/>
      <c r="CJ10533" s="1"/>
      <c r="CK10533" s="1"/>
      <c r="CL10533" s="1"/>
      <c r="CM10533" s="1"/>
      <c r="CN10533" s="1"/>
      <c r="CO10533" s="1"/>
      <c r="CP10533" s="1"/>
      <c r="CQ10533" s="1"/>
      <c r="CR10533" s="1"/>
      <c r="CS10533" s="1"/>
      <c r="CT10533" s="1"/>
      <c r="CU10533" s="1"/>
      <c r="CV10533" s="1"/>
      <c r="CW10533" s="1"/>
      <c r="CX10533" s="1"/>
      <c r="CY10533" s="1"/>
      <c r="CZ10533" s="1"/>
      <c r="DA10533" s="1"/>
      <c r="DB10533" s="1"/>
      <c r="DC10533" s="1"/>
      <c r="DD10533" s="1"/>
      <c r="DE10533" s="1"/>
      <c r="DF10533" s="1"/>
      <c r="DG10533" s="1"/>
      <c r="DH10533" s="1"/>
      <c r="DI10533" s="1"/>
      <c r="DJ10533" s="1"/>
      <c r="DK10533" s="1"/>
      <c r="DL10533" s="1"/>
      <c r="DM10533" s="1"/>
      <c r="DN10533" s="1"/>
      <c r="DO10533" s="1"/>
      <c r="DP10533" s="1"/>
      <c r="DQ10533" s="1"/>
      <c r="DR10533" s="1"/>
      <c r="DS10533" s="1"/>
      <c r="DT10533" s="1"/>
      <c r="DU10533" s="1"/>
      <c r="DV10533" s="1"/>
      <c r="DW10533" s="1"/>
      <c r="DX10533" s="1"/>
      <c r="DY10533" s="1"/>
      <c r="DZ10533" s="1"/>
      <c r="EA10533" s="1"/>
      <c r="EB10533" s="1"/>
      <c r="EC10533" s="1"/>
      <c r="ED10533" s="1"/>
      <c r="EE10533" s="1"/>
      <c r="EF10533" s="1"/>
      <c r="EG10533" s="1"/>
      <c r="EH10533" s="1"/>
      <c r="EI10533" s="1"/>
      <c r="EJ10533" s="1"/>
      <c r="EK10533" s="1"/>
      <c r="EL10533" s="1"/>
      <c r="EM10533" s="1"/>
      <c r="EN10533" s="1"/>
      <c r="EO10533" s="1"/>
      <c r="EP10533" s="1"/>
      <c r="EQ10533" s="1"/>
      <c r="ER10533" s="1"/>
      <c r="ES10533" s="1"/>
      <c r="ET10533" s="1"/>
      <c r="EU10533" s="1"/>
      <c r="EV10533" s="1"/>
      <c r="EW10533" s="1"/>
      <c r="EX10533" s="1"/>
      <c r="EY10533" s="1"/>
      <c r="EZ10533" s="1"/>
      <c r="FA10533" s="1"/>
      <c r="FB10533" s="1"/>
      <c r="FC10533" s="1"/>
      <c r="FD10533" s="1"/>
      <c r="FE10533" s="1"/>
      <c r="FF10533" s="1"/>
      <c r="FG10533" s="1"/>
      <c r="FH10533" s="1"/>
      <c r="FI10533" s="1"/>
      <c r="FJ10533" s="1"/>
      <c r="FK10533" s="1"/>
      <c r="FL10533" s="1"/>
      <c r="FM10533" s="1"/>
      <c r="FN10533" s="1"/>
      <c r="FO10533" s="1"/>
      <c r="FP10533" s="1"/>
      <c r="FQ10533" s="1"/>
      <c r="FR10533" s="1"/>
      <c r="FS10533" s="1"/>
      <c r="FT10533" s="1"/>
      <c r="FU10533" s="1"/>
      <c r="FV10533" s="1"/>
      <c r="FW10533" s="1"/>
      <c r="FX10533" s="1"/>
      <c r="FY10533" s="1"/>
      <c r="FZ10533" s="1"/>
      <c r="GA10533" s="1"/>
      <c r="GB10533" s="1"/>
      <c r="GC10533" s="1"/>
      <c r="GD10533" s="1"/>
      <c r="GE10533" s="1"/>
      <c r="GF10533" s="1"/>
      <c r="GG10533" s="1"/>
      <c r="GH10533" s="1"/>
      <c r="GI10533" s="1"/>
      <c r="GJ10533" s="1"/>
      <c r="GK10533" s="1"/>
      <c r="GL10533" s="1"/>
      <c r="GM10533" s="1"/>
      <c r="GN10533" s="1"/>
      <c r="GO10533" s="1"/>
      <c r="GP10533" s="1"/>
      <c r="GQ10533" s="1"/>
      <c r="GR10533" s="1"/>
      <c r="GS10533" s="1"/>
      <c r="GT10533" s="1"/>
      <c r="GU10533" s="1"/>
      <c r="GV10533" s="1"/>
      <c r="GW10533" s="1"/>
      <c r="GX10533" s="1"/>
      <c r="GY10533" s="1"/>
      <c r="GZ10533" s="1"/>
      <c r="HA10533" s="1"/>
      <c r="HB10533" s="1"/>
      <c r="HC10533" s="1"/>
      <c r="HD10533" s="1"/>
      <c r="HE10533" s="1"/>
    </row>
    <row r="10534" spans="1:213" s="5" customFormat="1" ht="20.100000000000001" customHeight="1" x14ac:dyDescent="0.25">
      <c r="A10534" s="8" t="s">
        <v>17578</v>
      </c>
      <c r="B10534" s="8" t="s">
        <v>12449</v>
      </c>
      <c r="C10534" s="8" t="s">
        <v>12347</v>
      </c>
      <c r="D10534" s="8" t="s">
        <v>12450</v>
      </c>
      <c r="E10534" s="8" t="s">
        <v>139</v>
      </c>
      <c r="F10534" s="8"/>
      <c r="G10534" s="8" t="s">
        <v>797</v>
      </c>
      <c r="H10534" s="8">
        <v>100</v>
      </c>
      <c r="I10534" s="8">
        <v>111010000</v>
      </c>
      <c r="J10534" s="8" t="s">
        <v>879</v>
      </c>
      <c r="K10534" s="8" t="s">
        <v>1331</v>
      </c>
      <c r="L10534" s="8" t="s">
        <v>105</v>
      </c>
      <c r="M10534" s="8">
        <v>111010000</v>
      </c>
      <c r="N10534" s="8" t="s">
        <v>879</v>
      </c>
      <c r="O10534" s="8" t="s">
        <v>140</v>
      </c>
      <c r="P10534" s="8" t="s">
        <v>96</v>
      </c>
      <c r="Q10534" s="8" t="s">
        <v>175</v>
      </c>
      <c r="R10534" s="8"/>
      <c r="S10534" s="8"/>
      <c r="T10534" s="8"/>
      <c r="U10534" s="8">
        <v>0</v>
      </c>
      <c r="V10534" s="8">
        <v>0</v>
      </c>
      <c r="W10534" s="8">
        <v>100</v>
      </c>
      <c r="X10534" s="8" t="s">
        <v>263</v>
      </c>
      <c r="Y10534" s="8" t="s">
        <v>110</v>
      </c>
      <c r="Z10534" s="14">
        <v>610</v>
      </c>
      <c r="AA10534" s="14">
        <v>572.45000000000005</v>
      </c>
      <c r="AB10534" s="14">
        <v>349194.5</v>
      </c>
      <c r="AC10534" s="14">
        <v>391097.84</v>
      </c>
      <c r="AD10534" s="14"/>
      <c r="AE10534" s="14">
        <v>0</v>
      </c>
      <c r="AF10534" s="14">
        <v>0</v>
      </c>
      <c r="AG10534" s="8" t="s">
        <v>1154</v>
      </c>
      <c r="AH10534" s="8"/>
      <c r="AI10534" s="8"/>
      <c r="AJ10534" s="8" t="s">
        <v>11626</v>
      </c>
      <c r="AK10534" s="8" t="s">
        <v>11627</v>
      </c>
      <c r="AL10534" s="8" t="s">
        <v>11627</v>
      </c>
      <c r="AM10534" s="8" t="s">
        <v>17044</v>
      </c>
      <c r="AN10534" s="8" t="s">
        <v>17572</v>
      </c>
      <c r="AO10534" s="8" t="s">
        <v>17573</v>
      </c>
      <c r="AP10534" s="8" t="s">
        <v>17047</v>
      </c>
      <c r="AQ10534" s="8" t="s">
        <v>17574</v>
      </c>
      <c r="AR10534" s="8" t="s">
        <v>17575</v>
      </c>
      <c r="AS10534" s="8" t="s">
        <v>243</v>
      </c>
      <c r="AT10534" s="8" t="s">
        <v>5435</v>
      </c>
      <c r="AU10534" s="1"/>
      <c r="AV10534" s="1"/>
      <c r="AW10534" s="1"/>
      <c r="AX10534" s="1"/>
      <c r="AY10534" s="1"/>
      <c r="AZ10534" s="1"/>
      <c r="BA10534" s="1"/>
      <c r="BB10534" s="1"/>
      <c r="BC10534" s="1"/>
      <c r="BD10534" s="1"/>
      <c r="BE10534" s="1"/>
      <c r="BF10534" s="1"/>
      <c r="BG10534" s="1"/>
      <c r="BH10534" s="1"/>
      <c r="BI10534" s="1"/>
      <c r="BJ10534" s="1"/>
      <c r="BK10534" s="1"/>
      <c r="BL10534" s="1"/>
      <c r="BM10534" s="1"/>
      <c r="BN10534" s="1"/>
      <c r="BO10534" s="1"/>
      <c r="BP10534" s="1"/>
      <c r="BQ10534" s="1"/>
      <c r="BR10534" s="1"/>
      <c r="BS10534" s="1"/>
      <c r="BT10534" s="1"/>
      <c r="BU10534" s="1"/>
      <c r="BV10534" s="1"/>
      <c r="BW10534" s="1"/>
      <c r="BX10534" s="1"/>
      <c r="BY10534" s="1"/>
      <c r="BZ10534" s="1"/>
      <c r="CA10534" s="1"/>
      <c r="CB10534" s="1"/>
      <c r="CC10534" s="1"/>
      <c r="CD10534" s="1"/>
      <c r="CE10534" s="1"/>
      <c r="CF10534" s="1"/>
      <c r="CG10534" s="1"/>
      <c r="CH10534" s="1"/>
      <c r="CI10534" s="1"/>
      <c r="CJ10534" s="1"/>
      <c r="CK10534" s="1"/>
      <c r="CL10534" s="1"/>
      <c r="CM10534" s="1"/>
      <c r="CN10534" s="1"/>
      <c r="CO10534" s="1"/>
      <c r="CP10534" s="1"/>
      <c r="CQ10534" s="1"/>
      <c r="CR10534" s="1"/>
      <c r="CS10534" s="1"/>
      <c r="CT10534" s="1"/>
      <c r="CU10534" s="1"/>
      <c r="CV10534" s="1"/>
      <c r="CW10534" s="1"/>
      <c r="CX10534" s="1"/>
      <c r="CY10534" s="1"/>
      <c r="CZ10534" s="1"/>
      <c r="DA10534" s="1"/>
      <c r="DB10534" s="1"/>
      <c r="DC10534" s="1"/>
      <c r="DD10534" s="1"/>
      <c r="DE10534" s="1"/>
      <c r="DF10534" s="1"/>
      <c r="DG10534" s="1"/>
      <c r="DH10534" s="1"/>
      <c r="DI10534" s="1"/>
      <c r="DJ10534" s="1"/>
      <c r="DK10534" s="1"/>
      <c r="DL10534" s="1"/>
      <c r="DM10534" s="1"/>
      <c r="DN10534" s="1"/>
      <c r="DO10534" s="1"/>
      <c r="DP10534" s="1"/>
      <c r="DQ10534" s="1"/>
      <c r="DR10534" s="1"/>
      <c r="DS10534" s="1"/>
      <c r="DT10534" s="1"/>
      <c r="DU10534" s="1"/>
      <c r="DV10534" s="1"/>
      <c r="DW10534" s="1"/>
      <c r="DX10534" s="1"/>
      <c r="DY10534" s="1"/>
      <c r="DZ10534" s="1"/>
      <c r="EA10534" s="1"/>
      <c r="EB10534" s="1"/>
      <c r="EC10534" s="1"/>
      <c r="ED10534" s="1"/>
      <c r="EE10534" s="1"/>
      <c r="EF10534" s="1"/>
      <c r="EG10534" s="1"/>
      <c r="EH10534" s="1"/>
      <c r="EI10534" s="1"/>
      <c r="EJ10534" s="1"/>
      <c r="EK10534" s="1"/>
      <c r="EL10534" s="1"/>
      <c r="EM10534" s="1"/>
      <c r="EN10534" s="1"/>
      <c r="EO10534" s="1"/>
      <c r="EP10534" s="1"/>
      <c r="EQ10534" s="1"/>
      <c r="ER10534" s="1"/>
      <c r="ES10534" s="1"/>
      <c r="ET10534" s="1"/>
      <c r="EU10534" s="1"/>
      <c r="EV10534" s="1"/>
      <c r="EW10534" s="1"/>
      <c r="EX10534" s="1"/>
      <c r="EY10534" s="1"/>
      <c r="EZ10534" s="1"/>
      <c r="FA10534" s="1"/>
      <c r="FB10534" s="1"/>
      <c r="FC10534" s="1"/>
      <c r="FD10534" s="1"/>
      <c r="FE10534" s="1"/>
      <c r="FF10534" s="1"/>
      <c r="FG10534" s="1"/>
      <c r="FH10534" s="1"/>
      <c r="FI10534" s="1"/>
      <c r="FJ10534" s="1"/>
      <c r="FK10534" s="1"/>
      <c r="FL10534" s="1"/>
      <c r="FM10534" s="1"/>
      <c r="FN10534" s="1"/>
      <c r="FO10534" s="1"/>
      <c r="FP10534" s="1"/>
      <c r="FQ10534" s="1"/>
      <c r="FR10534" s="1"/>
      <c r="FS10534" s="1"/>
      <c r="FT10534" s="1"/>
      <c r="FU10534" s="1"/>
      <c r="FV10534" s="1"/>
      <c r="FW10534" s="1"/>
      <c r="FX10534" s="1"/>
      <c r="FY10534" s="1"/>
      <c r="FZ10534" s="1"/>
      <c r="GA10534" s="1"/>
      <c r="GB10534" s="1"/>
      <c r="GC10534" s="1"/>
      <c r="GD10534" s="1"/>
      <c r="GE10534" s="1"/>
      <c r="GF10534" s="1"/>
      <c r="GG10534" s="1"/>
      <c r="GH10534" s="1"/>
      <c r="GI10534" s="1"/>
      <c r="GJ10534" s="1"/>
      <c r="GK10534" s="1"/>
      <c r="GL10534" s="1"/>
      <c r="GM10534" s="1"/>
      <c r="GN10534" s="1"/>
      <c r="GO10534" s="1"/>
      <c r="GP10534" s="1"/>
      <c r="GQ10534" s="1"/>
      <c r="GR10534" s="1"/>
      <c r="GS10534" s="1"/>
      <c r="GT10534" s="1"/>
      <c r="GU10534" s="1"/>
      <c r="GV10534" s="1"/>
      <c r="GW10534" s="1"/>
      <c r="GX10534" s="1"/>
      <c r="GY10534" s="1"/>
      <c r="GZ10534" s="1"/>
      <c r="HA10534" s="1"/>
      <c r="HB10534" s="1"/>
      <c r="HC10534" s="1"/>
      <c r="HD10534" s="1"/>
      <c r="HE10534" s="1"/>
    </row>
    <row r="10535" spans="1:213" s="5" customFormat="1" ht="20.100000000000001" customHeight="1" x14ac:dyDescent="0.25">
      <c r="A10535" s="8" t="s">
        <v>17579</v>
      </c>
      <c r="B10535" s="8" t="s">
        <v>12449</v>
      </c>
      <c r="C10535" s="8" t="s">
        <v>12347</v>
      </c>
      <c r="D10535" s="8" t="s">
        <v>12450</v>
      </c>
      <c r="E10535" s="8" t="s">
        <v>139</v>
      </c>
      <c r="F10535" s="8"/>
      <c r="G10535" s="8" t="s">
        <v>797</v>
      </c>
      <c r="H10535" s="8">
        <v>100</v>
      </c>
      <c r="I10535" s="8">
        <v>391010000</v>
      </c>
      <c r="J10535" s="8" t="s">
        <v>888</v>
      </c>
      <c r="K10535" s="8" t="s">
        <v>1331</v>
      </c>
      <c r="L10535" s="8" t="s">
        <v>105</v>
      </c>
      <c r="M10535" s="8">
        <v>391010000</v>
      </c>
      <c r="N10535" s="8" t="s">
        <v>888</v>
      </c>
      <c r="O10535" s="8" t="s">
        <v>140</v>
      </c>
      <c r="P10535" s="8" t="s">
        <v>96</v>
      </c>
      <c r="Q10535" s="8" t="s">
        <v>175</v>
      </c>
      <c r="R10535" s="8"/>
      <c r="S10535" s="8"/>
      <c r="T10535" s="8"/>
      <c r="U10535" s="8">
        <v>0</v>
      </c>
      <c r="V10535" s="8">
        <v>0</v>
      </c>
      <c r="W10535" s="8">
        <v>100</v>
      </c>
      <c r="X10535" s="8" t="s">
        <v>263</v>
      </c>
      <c r="Y10535" s="8" t="s">
        <v>110</v>
      </c>
      <c r="Z10535" s="14">
        <v>500</v>
      </c>
      <c r="AA10535" s="14">
        <v>572.45000000000005</v>
      </c>
      <c r="AB10535" s="14">
        <v>286225</v>
      </c>
      <c r="AC10535" s="14">
        <v>320572.00000000006</v>
      </c>
      <c r="AD10535" s="14"/>
      <c r="AE10535" s="14">
        <v>0</v>
      </c>
      <c r="AF10535" s="14">
        <v>0</v>
      </c>
      <c r="AG10535" s="8" t="s">
        <v>1161</v>
      </c>
      <c r="AH10535" s="8"/>
      <c r="AI10535" s="8"/>
      <c r="AJ10535" s="8" t="s">
        <v>11626</v>
      </c>
      <c r="AK10535" s="8" t="s">
        <v>11627</v>
      </c>
      <c r="AL10535" s="8" t="s">
        <v>11627</v>
      </c>
      <c r="AM10535" s="8" t="s">
        <v>17044</v>
      </c>
      <c r="AN10535" s="8" t="s">
        <v>17572</v>
      </c>
      <c r="AO10535" s="8" t="s">
        <v>17573</v>
      </c>
      <c r="AP10535" s="8" t="s">
        <v>17047</v>
      </c>
      <c r="AQ10535" s="8" t="s">
        <v>17574</v>
      </c>
      <c r="AR10535" s="8" t="s">
        <v>17575</v>
      </c>
      <c r="AS10535" s="8" t="s">
        <v>243</v>
      </c>
      <c r="AT10535" s="8" t="s">
        <v>5435</v>
      </c>
      <c r="AU10535" s="1"/>
      <c r="AV10535" s="1"/>
      <c r="AW10535" s="1"/>
      <c r="AX10535" s="1"/>
      <c r="AY10535" s="1"/>
      <c r="AZ10535" s="1"/>
      <c r="BA10535" s="1"/>
      <c r="BB10535" s="1"/>
      <c r="BC10535" s="1"/>
      <c r="BD10535" s="1"/>
      <c r="BE10535" s="1"/>
      <c r="BF10535" s="1"/>
      <c r="BG10535" s="1"/>
      <c r="BH10535" s="1"/>
      <c r="BI10535" s="1"/>
      <c r="BJ10535" s="1"/>
      <c r="BK10535" s="1"/>
      <c r="BL10535" s="1"/>
      <c r="BM10535" s="1"/>
      <c r="BN10535" s="1"/>
      <c r="BO10535" s="1"/>
      <c r="BP10535" s="1"/>
      <c r="BQ10535" s="1"/>
      <c r="BR10535" s="1"/>
      <c r="BS10535" s="1"/>
      <c r="BT10535" s="1"/>
      <c r="BU10535" s="1"/>
      <c r="BV10535" s="1"/>
      <c r="BW10535" s="1"/>
      <c r="BX10535" s="1"/>
      <c r="BY10535" s="1"/>
      <c r="BZ10535" s="1"/>
      <c r="CA10535" s="1"/>
      <c r="CB10535" s="1"/>
      <c r="CC10535" s="1"/>
      <c r="CD10535" s="1"/>
      <c r="CE10535" s="1"/>
      <c r="CF10535" s="1"/>
      <c r="CG10535" s="1"/>
      <c r="CH10535" s="1"/>
      <c r="CI10535" s="1"/>
      <c r="CJ10535" s="1"/>
      <c r="CK10535" s="1"/>
      <c r="CL10535" s="1"/>
      <c r="CM10535" s="1"/>
      <c r="CN10535" s="1"/>
      <c r="CO10535" s="1"/>
      <c r="CP10535" s="1"/>
      <c r="CQ10535" s="1"/>
      <c r="CR10535" s="1"/>
      <c r="CS10535" s="1"/>
      <c r="CT10535" s="1"/>
      <c r="CU10535" s="1"/>
      <c r="CV10535" s="1"/>
      <c r="CW10535" s="1"/>
      <c r="CX10535" s="1"/>
      <c r="CY10535" s="1"/>
      <c r="CZ10535" s="1"/>
      <c r="DA10535" s="1"/>
      <c r="DB10535" s="1"/>
      <c r="DC10535" s="1"/>
      <c r="DD10535" s="1"/>
      <c r="DE10535" s="1"/>
      <c r="DF10535" s="1"/>
      <c r="DG10535" s="1"/>
      <c r="DH10535" s="1"/>
      <c r="DI10535" s="1"/>
      <c r="DJ10535" s="1"/>
      <c r="DK10535" s="1"/>
      <c r="DL10535" s="1"/>
      <c r="DM10535" s="1"/>
      <c r="DN10535" s="1"/>
      <c r="DO10535" s="1"/>
      <c r="DP10535" s="1"/>
      <c r="DQ10535" s="1"/>
      <c r="DR10535" s="1"/>
      <c r="DS10535" s="1"/>
      <c r="DT10535" s="1"/>
      <c r="DU10535" s="1"/>
      <c r="DV10535" s="1"/>
      <c r="DW10535" s="1"/>
      <c r="DX10535" s="1"/>
      <c r="DY10535" s="1"/>
      <c r="DZ10535" s="1"/>
      <c r="EA10535" s="1"/>
      <c r="EB10535" s="1"/>
      <c r="EC10535" s="1"/>
      <c r="ED10535" s="1"/>
      <c r="EE10535" s="1"/>
      <c r="EF10535" s="1"/>
      <c r="EG10535" s="1"/>
      <c r="EH10535" s="1"/>
      <c r="EI10535" s="1"/>
      <c r="EJ10535" s="1"/>
      <c r="EK10535" s="1"/>
      <c r="EL10535" s="1"/>
      <c r="EM10535" s="1"/>
      <c r="EN10535" s="1"/>
      <c r="EO10535" s="1"/>
      <c r="EP10535" s="1"/>
      <c r="EQ10535" s="1"/>
      <c r="ER10535" s="1"/>
      <c r="ES10535" s="1"/>
      <c r="ET10535" s="1"/>
      <c r="EU10535" s="1"/>
      <c r="EV10535" s="1"/>
      <c r="EW10535" s="1"/>
      <c r="EX10535" s="1"/>
      <c r="EY10535" s="1"/>
      <c r="EZ10535" s="1"/>
      <c r="FA10535" s="1"/>
      <c r="FB10535" s="1"/>
      <c r="FC10535" s="1"/>
      <c r="FD10535" s="1"/>
      <c r="FE10535" s="1"/>
      <c r="FF10535" s="1"/>
      <c r="FG10535" s="1"/>
      <c r="FH10535" s="1"/>
      <c r="FI10535" s="1"/>
      <c r="FJ10535" s="1"/>
      <c r="FK10535" s="1"/>
      <c r="FL10535" s="1"/>
      <c r="FM10535" s="1"/>
      <c r="FN10535" s="1"/>
      <c r="FO10535" s="1"/>
      <c r="FP10535" s="1"/>
      <c r="FQ10535" s="1"/>
      <c r="FR10535" s="1"/>
      <c r="FS10535" s="1"/>
      <c r="FT10535" s="1"/>
      <c r="FU10535" s="1"/>
      <c r="FV10535" s="1"/>
      <c r="FW10535" s="1"/>
      <c r="FX10535" s="1"/>
      <c r="FY10535" s="1"/>
      <c r="FZ10535" s="1"/>
      <c r="GA10535" s="1"/>
      <c r="GB10535" s="1"/>
      <c r="GC10535" s="1"/>
      <c r="GD10535" s="1"/>
      <c r="GE10535" s="1"/>
      <c r="GF10535" s="1"/>
      <c r="GG10535" s="1"/>
      <c r="GH10535" s="1"/>
      <c r="GI10535" s="1"/>
      <c r="GJ10535" s="1"/>
      <c r="GK10535" s="1"/>
      <c r="GL10535" s="1"/>
      <c r="GM10535" s="1"/>
      <c r="GN10535" s="1"/>
      <c r="GO10535" s="1"/>
      <c r="GP10535" s="1"/>
      <c r="GQ10535" s="1"/>
      <c r="GR10535" s="1"/>
      <c r="GS10535" s="1"/>
      <c r="GT10535" s="1"/>
      <c r="GU10535" s="1"/>
      <c r="GV10535" s="1"/>
      <c r="GW10535" s="1"/>
      <c r="GX10535" s="1"/>
      <c r="GY10535" s="1"/>
      <c r="GZ10535" s="1"/>
      <c r="HA10535" s="1"/>
      <c r="HB10535" s="1"/>
      <c r="HC10535" s="1"/>
      <c r="HD10535" s="1"/>
      <c r="HE10535" s="1"/>
    </row>
    <row r="10536" spans="1:213" s="5" customFormat="1" ht="20.100000000000001" customHeight="1" x14ac:dyDescent="0.25">
      <c r="A10536" s="8" t="s">
        <v>17580</v>
      </c>
      <c r="B10536" s="8" t="s">
        <v>12449</v>
      </c>
      <c r="C10536" s="8" t="s">
        <v>12347</v>
      </c>
      <c r="D10536" s="8" t="s">
        <v>12450</v>
      </c>
      <c r="E10536" s="8" t="s">
        <v>139</v>
      </c>
      <c r="F10536" s="8"/>
      <c r="G10536" s="8" t="s">
        <v>797</v>
      </c>
      <c r="H10536" s="8">
        <v>100</v>
      </c>
      <c r="I10536" s="8">
        <v>511010000</v>
      </c>
      <c r="J10536" s="8" t="s">
        <v>989</v>
      </c>
      <c r="K10536" s="8" t="s">
        <v>1331</v>
      </c>
      <c r="L10536" s="8" t="s">
        <v>105</v>
      </c>
      <c r="M10536" s="8">
        <v>511010000</v>
      </c>
      <c r="N10536" s="8" t="s">
        <v>989</v>
      </c>
      <c r="O10536" s="8" t="s">
        <v>140</v>
      </c>
      <c r="P10536" s="8" t="s">
        <v>96</v>
      </c>
      <c r="Q10536" s="8" t="s">
        <v>175</v>
      </c>
      <c r="R10536" s="8"/>
      <c r="S10536" s="8"/>
      <c r="T10536" s="8"/>
      <c r="U10536" s="8">
        <v>0</v>
      </c>
      <c r="V10536" s="8">
        <v>0</v>
      </c>
      <c r="W10536" s="8">
        <v>100</v>
      </c>
      <c r="X10536" s="8" t="s">
        <v>263</v>
      </c>
      <c r="Y10536" s="8" t="s">
        <v>110</v>
      </c>
      <c r="Z10536" s="14">
        <v>700</v>
      </c>
      <c r="AA10536" s="14">
        <v>572.45000000000005</v>
      </c>
      <c r="AB10536" s="14">
        <v>400715.00000000006</v>
      </c>
      <c r="AC10536" s="14">
        <v>448800.8000000001</v>
      </c>
      <c r="AD10536" s="14"/>
      <c r="AE10536" s="14">
        <v>0</v>
      </c>
      <c r="AF10536" s="14">
        <v>0</v>
      </c>
      <c r="AG10536" s="8" t="s">
        <v>1544</v>
      </c>
      <c r="AH10536" s="8"/>
      <c r="AI10536" s="8"/>
      <c r="AJ10536" s="8" t="s">
        <v>11626</v>
      </c>
      <c r="AK10536" s="8" t="s">
        <v>11627</v>
      </c>
      <c r="AL10536" s="8" t="s">
        <v>11627</v>
      </c>
      <c r="AM10536" s="8" t="s">
        <v>17044</v>
      </c>
      <c r="AN10536" s="8" t="s">
        <v>17572</v>
      </c>
      <c r="AO10536" s="8" t="s">
        <v>17573</v>
      </c>
      <c r="AP10536" s="8" t="s">
        <v>17047</v>
      </c>
      <c r="AQ10536" s="8" t="s">
        <v>17574</v>
      </c>
      <c r="AR10536" s="8" t="s">
        <v>17575</v>
      </c>
      <c r="AS10536" s="8" t="s">
        <v>243</v>
      </c>
      <c r="AT10536" s="8" t="s">
        <v>5435</v>
      </c>
      <c r="AU10536" s="1"/>
      <c r="AV10536" s="1"/>
      <c r="AW10536" s="1"/>
      <c r="AX10536" s="1"/>
      <c r="AY10536" s="1"/>
      <c r="AZ10536" s="1"/>
      <c r="BA10536" s="1"/>
      <c r="BB10536" s="1"/>
      <c r="BC10536" s="1"/>
      <c r="BD10536" s="1"/>
      <c r="BE10536" s="1"/>
      <c r="BF10536" s="1"/>
      <c r="BG10536" s="1"/>
      <c r="BH10536" s="1"/>
      <c r="BI10536" s="1"/>
      <c r="BJ10536" s="1"/>
      <c r="BK10536" s="1"/>
      <c r="BL10536" s="1"/>
      <c r="BM10536" s="1"/>
      <c r="BN10536" s="1"/>
      <c r="BO10536" s="1"/>
      <c r="BP10536" s="1"/>
      <c r="BQ10536" s="1"/>
      <c r="BR10536" s="1"/>
      <c r="BS10536" s="1"/>
      <c r="BT10536" s="1"/>
      <c r="BU10536" s="1"/>
      <c r="BV10536" s="1"/>
      <c r="BW10536" s="1"/>
      <c r="BX10536" s="1"/>
      <c r="BY10536" s="1"/>
      <c r="BZ10536" s="1"/>
      <c r="CA10536" s="1"/>
      <c r="CB10536" s="1"/>
      <c r="CC10536" s="1"/>
      <c r="CD10536" s="1"/>
      <c r="CE10536" s="1"/>
      <c r="CF10536" s="1"/>
      <c r="CG10536" s="1"/>
      <c r="CH10536" s="1"/>
      <c r="CI10536" s="1"/>
      <c r="CJ10536" s="1"/>
      <c r="CK10536" s="1"/>
      <c r="CL10536" s="1"/>
      <c r="CM10536" s="1"/>
      <c r="CN10536" s="1"/>
      <c r="CO10536" s="1"/>
      <c r="CP10536" s="1"/>
      <c r="CQ10536" s="1"/>
      <c r="CR10536" s="1"/>
      <c r="CS10536" s="1"/>
      <c r="CT10536" s="1"/>
      <c r="CU10536" s="1"/>
      <c r="CV10536" s="1"/>
      <c r="CW10536" s="1"/>
      <c r="CX10536" s="1"/>
      <c r="CY10536" s="1"/>
      <c r="CZ10536" s="1"/>
      <c r="DA10536" s="1"/>
      <c r="DB10536" s="1"/>
      <c r="DC10536" s="1"/>
      <c r="DD10536" s="1"/>
      <c r="DE10536" s="1"/>
      <c r="DF10536" s="1"/>
      <c r="DG10536" s="1"/>
      <c r="DH10536" s="1"/>
      <c r="DI10536" s="1"/>
      <c r="DJ10536" s="1"/>
      <c r="DK10536" s="1"/>
      <c r="DL10536" s="1"/>
      <c r="DM10536" s="1"/>
      <c r="DN10536" s="1"/>
      <c r="DO10536" s="1"/>
      <c r="DP10536" s="1"/>
      <c r="DQ10536" s="1"/>
      <c r="DR10536" s="1"/>
      <c r="DS10536" s="1"/>
      <c r="DT10536" s="1"/>
      <c r="DU10536" s="1"/>
      <c r="DV10536" s="1"/>
      <c r="DW10536" s="1"/>
      <c r="DX10536" s="1"/>
      <c r="DY10536" s="1"/>
      <c r="DZ10536" s="1"/>
      <c r="EA10536" s="1"/>
      <c r="EB10536" s="1"/>
      <c r="EC10536" s="1"/>
      <c r="ED10536" s="1"/>
      <c r="EE10536" s="1"/>
      <c r="EF10536" s="1"/>
      <c r="EG10536" s="1"/>
      <c r="EH10536" s="1"/>
      <c r="EI10536" s="1"/>
      <c r="EJ10536" s="1"/>
      <c r="EK10536" s="1"/>
      <c r="EL10536" s="1"/>
      <c r="EM10536" s="1"/>
      <c r="EN10536" s="1"/>
      <c r="EO10536" s="1"/>
      <c r="EP10536" s="1"/>
      <c r="EQ10536" s="1"/>
      <c r="ER10536" s="1"/>
      <c r="ES10536" s="1"/>
      <c r="ET10536" s="1"/>
      <c r="EU10536" s="1"/>
      <c r="EV10536" s="1"/>
      <c r="EW10536" s="1"/>
      <c r="EX10536" s="1"/>
      <c r="EY10536" s="1"/>
      <c r="EZ10536" s="1"/>
      <c r="FA10536" s="1"/>
      <c r="FB10536" s="1"/>
      <c r="FC10536" s="1"/>
      <c r="FD10536" s="1"/>
      <c r="FE10536" s="1"/>
      <c r="FF10536" s="1"/>
      <c r="FG10536" s="1"/>
      <c r="FH10536" s="1"/>
      <c r="FI10536" s="1"/>
      <c r="FJ10536" s="1"/>
      <c r="FK10536" s="1"/>
      <c r="FL10536" s="1"/>
      <c r="FM10536" s="1"/>
      <c r="FN10536" s="1"/>
      <c r="FO10536" s="1"/>
      <c r="FP10536" s="1"/>
      <c r="FQ10536" s="1"/>
      <c r="FR10536" s="1"/>
      <c r="FS10536" s="1"/>
      <c r="FT10536" s="1"/>
      <c r="FU10536" s="1"/>
      <c r="FV10536" s="1"/>
      <c r="FW10536" s="1"/>
      <c r="FX10536" s="1"/>
      <c r="FY10536" s="1"/>
      <c r="FZ10536" s="1"/>
      <c r="GA10536" s="1"/>
      <c r="GB10536" s="1"/>
      <c r="GC10536" s="1"/>
      <c r="GD10536" s="1"/>
      <c r="GE10536" s="1"/>
      <c r="GF10536" s="1"/>
      <c r="GG10536" s="1"/>
      <c r="GH10536" s="1"/>
      <c r="GI10536" s="1"/>
      <c r="GJ10536" s="1"/>
      <c r="GK10536" s="1"/>
      <c r="GL10536" s="1"/>
      <c r="GM10536" s="1"/>
      <c r="GN10536" s="1"/>
      <c r="GO10536" s="1"/>
      <c r="GP10536" s="1"/>
      <c r="GQ10536" s="1"/>
      <c r="GR10536" s="1"/>
      <c r="GS10536" s="1"/>
      <c r="GT10536" s="1"/>
      <c r="GU10536" s="1"/>
      <c r="GV10536" s="1"/>
      <c r="GW10536" s="1"/>
      <c r="GX10536" s="1"/>
      <c r="GY10536" s="1"/>
      <c r="GZ10536" s="1"/>
      <c r="HA10536" s="1"/>
      <c r="HB10536" s="1"/>
      <c r="HC10536" s="1"/>
      <c r="HD10536" s="1"/>
      <c r="HE10536" s="1"/>
    </row>
    <row r="10537" spans="1:213" s="5" customFormat="1" ht="20.100000000000001" customHeight="1" x14ac:dyDescent="0.25">
      <c r="A10537" s="8" t="s">
        <v>17581</v>
      </c>
      <c r="B10537" s="8" t="s">
        <v>12449</v>
      </c>
      <c r="C10537" s="8" t="s">
        <v>12347</v>
      </c>
      <c r="D10537" s="8" t="s">
        <v>12450</v>
      </c>
      <c r="E10537" s="8" t="s">
        <v>139</v>
      </c>
      <c r="F10537" s="8"/>
      <c r="G10537" s="8" t="s">
        <v>797</v>
      </c>
      <c r="H10537" s="8">
        <v>100</v>
      </c>
      <c r="I10537" s="8">
        <v>431010000</v>
      </c>
      <c r="J10537" s="8" t="s">
        <v>920</v>
      </c>
      <c r="K10537" s="8" t="s">
        <v>1331</v>
      </c>
      <c r="L10537" s="8" t="s">
        <v>105</v>
      </c>
      <c r="M10537" s="8">
        <v>431010000</v>
      </c>
      <c r="N10537" s="8" t="s">
        <v>920</v>
      </c>
      <c r="O10537" s="8" t="s">
        <v>140</v>
      </c>
      <c r="P10537" s="8" t="s">
        <v>96</v>
      </c>
      <c r="Q10537" s="8" t="s">
        <v>175</v>
      </c>
      <c r="R10537" s="8"/>
      <c r="S10537" s="8"/>
      <c r="T10537" s="8"/>
      <c r="U10537" s="8">
        <v>0</v>
      </c>
      <c r="V10537" s="8">
        <v>0</v>
      </c>
      <c r="W10537" s="8">
        <v>100</v>
      </c>
      <c r="X10537" s="8" t="s">
        <v>263</v>
      </c>
      <c r="Y10537" s="8" t="s">
        <v>110</v>
      </c>
      <c r="Z10537" s="14">
        <v>20</v>
      </c>
      <c r="AA10537" s="14">
        <v>572.45000000000005</v>
      </c>
      <c r="AB10537" s="14">
        <v>11449</v>
      </c>
      <c r="AC10537" s="14">
        <v>12822.880000000001</v>
      </c>
      <c r="AD10537" s="14"/>
      <c r="AE10537" s="14">
        <v>0</v>
      </c>
      <c r="AF10537" s="14">
        <v>0</v>
      </c>
      <c r="AG10537" s="8" t="s">
        <v>1504</v>
      </c>
      <c r="AH10537" s="8"/>
      <c r="AI10537" s="8"/>
      <c r="AJ10537" s="8" t="s">
        <v>11626</v>
      </c>
      <c r="AK10537" s="8" t="s">
        <v>11627</v>
      </c>
      <c r="AL10537" s="8" t="s">
        <v>11627</v>
      </c>
      <c r="AM10537" s="8" t="s">
        <v>17044</v>
      </c>
      <c r="AN10537" s="8" t="s">
        <v>17572</v>
      </c>
      <c r="AO10537" s="8" t="s">
        <v>17573</v>
      </c>
      <c r="AP10537" s="8" t="s">
        <v>17047</v>
      </c>
      <c r="AQ10537" s="8" t="s">
        <v>17574</v>
      </c>
      <c r="AR10537" s="8" t="s">
        <v>17575</v>
      </c>
      <c r="AS10537" s="8" t="s">
        <v>243</v>
      </c>
      <c r="AT10537" s="8" t="s">
        <v>5435</v>
      </c>
      <c r="AU10537" s="1"/>
      <c r="AV10537" s="1"/>
      <c r="AW10537" s="1"/>
      <c r="AX10537" s="1"/>
      <c r="AY10537" s="1"/>
      <c r="AZ10537" s="1"/>
      <c r="BA10537" s="1"/>
      <c r="BB10537" s="1"/>
      <c r="BC10537" s="1"/>
      <c r="BD10537" s="1"/>
      <c r="BE10537" s="1"/>
      <c r="BF10537" s="1"/>
      <c r="BG10537" s="1"/>
      <c r="BH10537" s="1"/>
      <c r="BI10537" s="1"/>
      <c r="BJ10537" s="1"/>
      <c r="BK10537" s="1"/>
      <c r="BL10537" s="1"/>
      <c r="BM10537" s="1"/>
      <c r="BN10537" s="1"/>
      <c r="BO10537" s="1"/>
      <c r="BP10537" s="1"/>
      <c r="BQ10537" s="1"/>
      <c r="BR10537" s="1"/>
      <c r="BS10537" s="1"/>
      <c r="BT10537" s="1"/>
      <c r="BU10537" s="1"/>
      <c r="BV10537" s="1"/>
      <c r="BW10537" s="1"/>
      <c r="BX10537" s="1"/>
      <c r="BY10537" s="1"/>
      <c r="BZ10537" s="1"/>
      <c r="CA10537" s="1"/>
      <c r="CB10537" s="1"/>
      <c r="CC10537" s="1"/>
      <c r="CD10537" s="1"/>
      <c r="CE10537" s="1"/>
      <c r="CF10537" s="1"/>
      <c r="CG10537" s="1"/>
      <c r="CH10537" s="1"/>
      <c r="CI10537" s="1"/>
      <c r="CJ10537" s="1"/>
      <c r="CK10537" s="1"/>
      <c r="CL10537" s="1"/>
      <c r="CM10537" s="1"/>
      <c r="CN10537" s="1"/>
      <c r="CO10537" s="1"/>
      <c r="CP10537" s="1"/>
      <c r="CQ10537" s="1"/>
      <c r="CR10537" s="1"/>
      <c r="CS10537" s="1"/>
      <c r="CT10537" s="1"/>
      <c r="CU10537" s="1"/>
      <c r="CV10537" s="1"/>
      <c r="CW10537" s="1"/>
      <c r="CX10537" s="1"/>
      <c r="CY10537" s="1"/>
      <c r="CZ10537" s="1"/>
      <c r="DA10537" s="1"/>
      <c r="DB10537" s="1"/>
      <c r="DC10537" s="1"/>
      <c r="DD10537" s="1"/>
      <c r="DE10537" s="1"/>
      <c r="DF10537" s="1"/>
      <c r="DG10537" s="1"/>
      <c r="DH10537" s="1"/>
      <c r="DI10537" s="1"/>
      <c r="DJ10537" s="1"/>
      <c r="DK10537" s="1"/>
      <c r="DL10537" s="1"/>
      <c r="DM10537" s="1"/>
      <c r="DN10537" s="1"/>
      <c r="DO10537" s="1"/>
      <c r="DP10537" s="1"/>
      <c r="DQ10537" s="1"/>
      <c r="DR10537" s="1"/>
      <c r="DS10537" s="1"/>
      <c r="DT10537" s="1"/>
      <c r="DU10537" s="1"/>
      <c r="DV10537" s="1"/>
      <c r="DW10537" s="1"/>
      <c r="DX10537" s="1"/>
      <c r="DY10537" s="1"/>
      <c r="DZ10537" s="1"/>
      <c r="EA10537" s="1"/>
      <c r="EB10537" s="1"/>
      <c r="EC10537" s="1"/>
      <c r="ED10537" s="1"/>
      <c r="EE10537" s="1"/>
      <c r="EF10537" s="1"/>
      <c r="EG10537" s="1"/>
      <c r="EH10537" s="1"/>
      <c r="EI10537" s="1"/>
      <c r="EJ10537" s="1"/>
      <c r="EK10537" s="1"/>
      <c r="EL10537" s="1"/>
      <c r="EM10537" s="1"/>
      <c r="EN10537" s="1"/>
      <c r="EO10537" s="1"/>
      <c r="EP10537" s="1"/>
      <c r="EQ10537" s="1"/>
      <c r="ER10537" s="1"/>
      <c r="ES10537" s="1"/>
      <c r="ET10537" s="1"/>
      <c r="EU10537" s="1"/>
      <c r="EV10537" s="1"/>
      <c r="EW10537" s="1"/>
      <c r="EX10537" s="1"/>
      <c r="EY10537" s="1"/>
      <c r="EZ10537" s="1"/>
      <c r="FA10537" s="1"/>
      <c r="FB10537" s="1"/>
      <c r="FC10537" s="1"/>
      <c r="FD10537" s="1"/>
      <c r="FE10537" s="1"/>
      <c r="FF10537" s="1"/>
      <c r="FG10537" s="1"/>
      <c r="FH10537" s="1"/>
      <c r="FI10537" s="1"/>
      <c r="FJ10537" s="1"/>
      <c r="FK10537" s="1"/>
      <c r="FL10537" s="1"/>
      <c r="FM10537" s="1"/>
      <c r="FN10537" s="1"/>
      <c r="FO10537" s="1"/>
      <c r="FP10537" s="1"/>
      <c r="FQ10537" s="1"/>
      <c r="FR10537" s="1"/>
      <c r="FS10537" s="1"/>
      <c r="FT10537" s="1"/>
      <c r="FU10537" s="1"/>
      <c r="FV10537" s="1"/>
      <c r="FW10537" s="1"/>
      <c r="FX10537" s="1"/>
      <c r="FY10537" s="1"/>
      <c r="FZ10537" s="1"/>
      <c r="GA10537" s="1"/>
      <c r="GB10537" s="1"/>
      <c r="GC10537" s="1"/>
      <c r="GD10537" s="1"/>
      <c r="GE10537" s="1"/>
      <c r="GF10537" s="1"/>
      <c r="GG10537" s="1"/>
      <c r="GH10537" s="1"/>
      <c r="GI10537" s="1"/>
      <c r="GJ10537" s="1"/>
      <c r="GK10537" s="1"/>
      <c r="GL10537" s="1"/>
      <c r="GM10537" s="1"/>
      <c r="GN10537" s="1"/>
      <c r="GO10537" s="1"/>
      <c r="GP10537" s="1"/>
      <c r="GQ10537" s="1"/>
      <c r="GR10537" s="1"/>
      <c r="GS10537" s="1"/>
      <c r="GT10537" s="1"/>
      <c r="GU10537" s="1"/>
      <c r="GV10537" s="1"/>
      <c r="GW10537" s="1"/>
      <c r="GX10537" s="1"/>
      <c r="GY10537" s="1"/>
      <c r="GZ10537" s="1"/>
      <c r="HA10537" s="1"/>
      <c r="HB10537" s="1"/>
      <c r="HC10537" s="1"/>
      <c r="HD10537" s="1"/>
      <c r="HE10537" s="1"/>
    </row>
    <row r="10538" spans="1:213" s="5" customFormat="1" ht="20.100000000000001" customHeight="1" x14ac:dyDescent="0.25">
      <c r="A10538" s="8" t="s">
        <v>17582</v>
      </c>
      <c r="B10538" s="8" t="s">
        <v>12449</v>
      </c>
      <c r="C10538" s="8" t="s">
        <v>12347</v>
      </c>
      <c r="D10538" s="8" t="s">
        <v>12450</v>
      </c>
      <c r="E10538" s="8" t="s">
        <v>139</v>
      </c>
      <c r="F10538" s="8"/>
      <c r="G10538" s="8" t="s">
        <v>797</v>
      </c>
      <c r="H10538" s="8">
        <v>100</v>
      </c>
      <c r="I10538" s="8">
        <v>551010000</v>
      </c>
      <c r="J10538" s="8" t="s">
        <v>893</v>
      </c>
      <c r="K10538" s="8" t="s">
        <v>1331</v>
      </c>
      <c r="L10538" s="8" t="s">
        <v>105</v>
      </c>
      <c r="M10538" s="8">
        <v>551010000</v>
      </c>
      <c r="N10538" s="8" t="s">
        <v>893</v>
      </c>
      <c r="O10538" s="8" t="s">
        <v>140</v>
      </c>
      <c r="P10538" s="8" t="s">
        <v>96</v>
      </c>
      <c r="Q10538" s="8" t="s">
        <v>175</v>
      </c>
      <c r="R10538" s="8"/>
      <c r="S10538" s="8"/>
      <c r="T10538" s="8"/>
      <c r="U10538" s="8">
        <v>0</v>
      </c>
      <c r="V10538" s="8">
        <v>0</v>
      </c>
      <c r="W10538" s="8">
        <v>100</v>
      </c>
      <c r="X10538" s="8" t="s">
        <v>263</v>
      </c>
      <c r="Y10538" s="8" t="s">
        <v>110</v>
      </c>
      <c r="Z10538" s="14">
        <v>36</v>
      </c>
      <c r="AA10538" s="14">
        <v>572.45000000000005</v>
      </c>
      <c r="AB10538" s="14">
        <v>20608.2</v>
      </c>
      <c r="AC10538" s="14">
        <v>23081.184000000005</v>
      </c>
      <c r="AD10538" s="14"/>
      <c r="AE10538" s="14">
        <v>0</v>
      </c>
      <c r="AF10538" s="14">
        <v>0</v>
      </c>
      <c r="AG10538" s="8" t="s">
        <v>1166</v>
      </c>
      <c r="AH10538" s="8"/>
      <c r="AI10538" s="8"/>
      <c r="AJ10538" s="8" t="s">
        <v>11626</v>
      </c>
      <c r="AK10538" s="8" t="s">
        <v>11627</v>
      </c>
      <c r="AL10538" s="8" t="s">
        <v>11627</v>
      </c>
      <c r="AM10538" s="8" t="s">
        <v>17044</v>
      </c>
      <c r="AN10538" s="8" t="s">
        <v>17572</v>
      </c>
      <c r="AO10538" s="8" t="s">
        <v>17573</v>
      </c>
      <c r="AP10538" s="8" t="s">
        <v>17047</v>
      </c>
      <c r="AQ10538" s="8" t="s">
        <v>17574</v>
      </c>
      <c r="AR10538" s="8" t="s">
        <v>17575</v>
      </c>
      <c r="AS10538" s="8" t="s">
        <v>243</v>
      </c>
      <c r="AT10538" s="8" t="s">
        <v>5435</v>
      </c>
      <c r="AU10538" s="1"/>
      <c r="AV10538" s="1"/>
      <c r="AW10538" s="1"/>
      <c r="AX10538" s="1"/>
      <c r="AY10538" s="1"/>
      <c r="AZ10538" s="1"/>
      <c r="BA10538" s="1"/>
      <c r="BB10538" s="1"/>
      <c r="BC10538" s="1"/>
      <c r="BD10538" s="1"/>
      <c r="BE10538" s="1"/>
      <c r="BF10538" s="1"/>
      <c r="BG10538" s="1"/>
      <c r="BH10538" s="1"/>
      <c r="BI10538" s="1"/>
      <c r="BJ10538" s="1"/>
      <c r="BK10538" s="1"/>
      <c r="BL10538" s="1"/>
      <c r="BM10538" s="1"/>
      <c r="BN10538" s="1"/>
      <c r="BO10538" s="1"/>
      <c r="BP10538" s="1"/>
      <c r="BQ10538" s="1"/>
      <c r="BR10538" s="1"/>
      <c r="BS10538" s="1"/>
      <c r="BT10538" s="1"/>
      <c r="BU10538" s="1"/>
      <c r="BV10538" s="1"/>
      <c r="BW10538" s="1"/>
      <c r="BX10538" s="1"/>
      <c r="BY10538" s="1"/>
      <c r="BZ10538" s="1"/>
      <c r="CA10538" s="1"/>
      <c r="CB10538" s="1"/>
      <c r="CC10538" s="1"/>
      <c r="CD10538" s="1"/>
      <c r="CE10538" s="1"/>
      <c r="CF10538" s="1"/>
      <c r="CG10538" s="1"/>
      <c r="CH10538" s="1"/>
      <c r="CI10538" s="1"/>
      <c r="CJ10538" s="1"/>
      <c r="CK10538" s="1"/>
      <c r="CL10538" s="1"/>
      <c r="CM10538" s="1"/>
      <c r="CN10538" s="1"/>
      <c r="CO10538" s="1"/>
      <c r="CP10538" s="1"/>
      <c r="CQ10538" s="1"/>
      <c r="CR10538" s="1"/>
      <c r="CS10538" s="1"/>
      <c r="CT10538" s="1"/>
      <c r="CU10538" s="1"/>
      <c r="CV10538" s="1"/>
      <c r="CW10538" s="1"/>
      <c r="CX10538" s="1"/>
      <c r="CY10538" s="1"/>
      <c r="CZ10538" s="1"/>
      <c r="DA10538" s="1"/>
      <c r="DB10538" s="1"/>
      <c r="DC10538" s="1"/>
      <c r="DD10538" s="1"/>
      <c r="DE10538" s="1"/>
      <c r="DF10538" s="1"/>
      <c r="DG10538" s="1"/>
      <c r="DH10538" s="1"/>
      <c r="DI10538" s="1"/>
      <c r="DJ10538" s="1"/>
      <c r="DK10538" s="1"/>
      <c r="DL10538" s="1"/>
      <c r="DM10538" s="1"/>
      <c r="DN10538" s="1"/>
      <c r="DO10538" s="1"/>
      <c r="DP10538" s="1"/>
      <c r="DQ10538" s="1"/>
      <c r="DR10538" s="1"/>
      <c r="DS10538" s="1"/>
      <c r="DT10538" s="1"/>
      <c r="DU10538" s="1"/>
      <c r="DV10538" s="1"/>
      <c r="DW10538" s="1"/>
      <c r="DX10538" s="1"/>
      <c r="DY10538" s="1"/>
      <c r="DZ10538" s="1"/>
      <c r="EA10538" s="1"/>
      <c r="EB10538" s="1"/>
      <c r="EC10538" s="1"/>
      <c r="ED10538" s="1"/>
      <c r="EE10538" s="1"/>
      <c r="EF10538" s="1"/>
      <c r="EG10538" s="1"/>
      <c r="EH10538" s="1"/>
      <c r="EI10538" s="1"/>
      <c r="EJ10538" s="1"/>
      <c r="EK10538" s="1"/>
      <c r="EL10538" s="1"/>
      <c r="EM10538" s="1"/>
      <c r="EN10538" s="1"/>
      <c r="EO10538" s="1"/>
      <c r="EP10538" s="1"/>
      <c r="EQ10538" s="1"/>
      <c r="ER10538" s="1"/>
      <c r="ES10538" s="1"/>
      <c r="ET10538" s="1"/>
      <c r="EU10538" s="1"/>
      <c r="EV10538" s="1"/>
      <c r="EW10538" s="1"/>
      <c r="EX10538" s="1"/>
      <c r="EY10538" s="1"/>
      <c r="EZ10538" s="1"/>
      <c r="FA10538" s="1"/>
      <c r="FB10538" s="1"/>
      <c r="FC10538" s="1"/>
      <c r="FD10538" s="1"/>
      <c r="FE10538" s="1"/>
      <c r="FF10538" s="1"/>
      <c r="FG10538" s="1"/>
      <c r="FH10538" s="1"/>
      <c r="FI10538" s="1"/>
      <c r="FJ10538" s="1"/>
      <c r="FK10538" s="1"/>
      <c r="FL10538" s="1"/>
      <c r="FM10538" s="1"/>
      <c r="FN10538" s="1"/>
      <c r="FO10538" s="1"/>
      <c r="FP10538" s="1"/>
      <c r="FQ10538" s="1"/>
      <c r="FR10538" s="1"/>
      <c r="FS10538" s="1"/>
      <c r="FT10538" s="1"/>
      <c r="FU10538" s="1"/>
      <c r="FV10538" s="1"/>
      <c r="FW10538" s="1"/>
      <c r="FX10538" s="1"/>
      <c r="FY10538" s="1"/>
      <c r="FZ10538" s="1"/>
      <c r="GA10538" s="1"/>
      <c r="GB10538" s="1"/>
      <c r="GC10538" s="1"/>
      <c r="GD10538" s="1"/>
      <c r="GE10538" s="1"/>
      <c r="GF10538" s="1"/>
      <c r="GG10538" s="1"/>
      <c r="GH10538" s="1"/>
      <c r="GI10538" s="1"/>
      <c r="GJ10538" s="1"/>
      <c r="GK10538" s="1"/>
      <c r="GL10538" s="1"/>
      <c r="GM10538" s="1"/>
      <c r="GN10538" s="1"/>
      <c r="GO10538" s="1"/>
      <c r="GP10538" s="1"/>
      <c r="GQ10538" s="1"/>
      <c r="GR10538" s="1"/>
      <c r="GS10538" s="1"/>
      <c r="GT10538" s="1"/>
      <c r="GU10538" s="1"/>
      <c r="GV10538" s="1"/>
      <c r="GW10538" s="1"/>
      <c r="GX10538" s="1"/>
      <c r="GY10538" s="1"/>
      <c r="GZ10538" s="1"/>
      <c r="HA10538" s="1"/>
      <c r="HB10538" s="1"/>
      <c r="HC10538" s="1"/>
      <c r="HD10538" s="1"/>
      <c r="HE10538" s="1"/>
    </row>
    <row r="10539" spans="1:213" s="5" customFormat="1" ht="20.100000000000001" customHeight="1" x14ac:dyDescent="0.25">
      <c r="A10539" s="8" t="s">
        <v>17583</v>
      </c>
      <c r="B10539" s="8" t="s">
        <v>12449</v>
      </c>
      <c r="C10539" s="8" t="s">
        <v>12347</v>
      </c>
      <c r="D10539" s="8" t="s">
        <v>12450</v>
      </c>
      <c r="E10539" s="8" t="s">
        <v>139</v>
      </c>
      <c r="F10539" s="8"/>
      <c r="G10539" s="8" t="s">
        <v>797</v>
      </c>
      <c r="H10539" s="8">
        <v>100</v>
      </c>
      <c r="I10539" s="8">
        <v>151010000</v>
      </c>
      <c r="J10539" s="8" t="s">
        <v>856</v>
      </c>
      <c r="K10539" s="8" t="s">
        <v>1331</v>
      </c>
      <c r="L10539" s="8" t="s">
        <v>105</v>
      </c>
      <c r="M10539" s="8">
        <v>151010000</v>
      </c>
      <c r="N10539" s="8" t="s">
        <v>856</v>
      </c>
      <c r="O10539" s="8" t="s">
        <v>140</v>
      </c>
      <c r="P10539" s="8" t="s">
        <v>96</v>
      </c>
      <c r="Q10539" s="8" t="s">
        <v>175</v>
      </c>
      <c r="R10539" s="8"/>
      <c r="S10539" s="8"/>
      <c r="T10539" s="8"/>
      <c r="U10539" s="8">
        <v>0</v>
      </c>
      <c r="V10539" s="8">
        <v>0</v>
      </c>
      <c r="W10539" s="8">
        <v>100</v>
      </c>
      <c r="X10539" s="8" t="s">
        <v>263</v>
      </c>
      <c r="Y10539" s="8" t="s">
        <v>110</v>
      </c>
      <c r="Z10539" s="14">
        <v>600</v>
      </c>
      <c r="AA10539" s="14">
        <v>572.45000000000005</v>
      </c>
      <c r="AB10539" s="14">
        <v>343470</v>
      </c>
      <c r="AC10539" s="14">
        <v>384686.4</v>
      </c>
      <c r="AD10539" s="14"/>
      <c r="AE10539" s="14">
        <v>0</v>
      </c>
      <c r="AF10539" s="14">
        <v>0</v>
      </c>
      <c r="AG10539" s="8" t="s">
        <v>1186</v>
      </c>
      <c r="AH10539" s="8"/>
      <c r="AI10539" s="8"/>
      <c r="AJ10539" s="8" t="s">
        <v>11626</v>
      </c>
      <c r="AK10539" s="8" t="s">
        <v>11627</v>
      </c>
      <c r="AL10539" s="8" t="s">
        <v>11627</v>
      </c>
      <c r="AM10539" s="8" t="s">
        <v>17044</v>
      </c>
      <c r="AN10539" s="8" t="s">
        <v>17572</v>
      </c>
      <c r="AO10539" s="8" t="s">
        <v>17573</v>
      </c>
      <c r="AP10539" s="8" t="s">
        <v>17047</v>
      </c>
      <c r="AQ10539" s="8" t="s">
        <v>17574</v>
      </c>
      <c r="AR10539" s="8" t="s">
        <v>17575</v>
      </c>
      <c r="AS10539" s="8" t="s">
        <v>243</v>
      </c>
      <c r="AT10539" s="8" t="s">
        <v>5435</v>
      </c>
      <c r="AU10539" s="1"/>
      <c r="AV10539" s="1"/>
      <c r="AW10539" s="1"/>
      <c r="AX10539" s="1"/>
      <c r="AY10539" s="1"/>
      <c r="AZ10539" s="1"/>
      <c r="BA10539" s="1"/>
      <c r="BB10539" s="1"/>
      <c r="BC10539" s="1"/>
      <c r="BD10539" s="1"/>
      <c r="BE10539" s="1"/>
      <c r="BF10539" s="1"/>
      <c r="BG10539" s="1"/>
      <c r="BH10539" s="1"/>
      <c r="BI10539" s="1"/>
      <c r="BJ10539" s="1"/>
      <c r="BK10539" s="1"/>
      <c r="BL10539" s="1"/>
      <c r="BM10539" s="1"/>
      <c r="BN10539" s="1"/>
      <c r="BO10539" s="1"/>
      <c r="BP10539" s="1"/>
      <c r="BQ10539" s="1"/>
      <c r="BR10539" s="1"/>
      <c r="BS10539" s="1"/>
      <c r="BT10539" s="1"/>
      <c r="BU10539" s="1"/>
      <c r="BV10539" s="1"/>
      <c r="BW10539" s="1"/>
      <c r="BX10539" s="1"/>
      <c r="BY10539" s="1"/>
      <c r="BZ10539" s="1"/>
      <c r="CA10539" s="1"/>
      <c r="CB10539" s="1"/>
      <c r="CC10539" s="1"/>
      <c r="CD10539" s="1"/>
      <c r="CE10539" s="1"/>
      <c r="CF10539" s="1"/>
      <c r="CG10539" s="1"/>
      <c r="CH10539" s="1"/>
      <c r="CI10539" s="1"/>
      <c r="CJ10539" s="1"/>
      <c r="CK10539" s="1"/>
      <c r="CL10539" s="1"/>
      <c r="CM10539" s="1"/>
      <c r="CN10539" s="1"/>
      <c r="CO10539" s="1"/>
      <c r="CP10539" s="1"/>
      <c r="CQ10539" s="1"/>
      <c r="CR10539" s="1"/>
      <c r="CS10539" s="1"/>
      <c r="CT10539" s="1"/>
      <c r="CU10539" s="1"/>
      <c r="CV10539" s="1"/>
      <c r="CW10539" s="1"/>
      <c r="CX10539" s="1"/>
      <c r="CY10539" s="1"/>
      <c r="CZ10539" s="1"/>
      <c r="DA10539" s="1"/>
      <c r="DB10539" s="1"/>
      <c r="DC10539" s="1"/>
      <c r="DD10539" s="1"/>
      <c r="DE10539" s="1"/>
      <c r="DF10539" s="1"/>
      <c r="DG10539" s="1"/>
      <c r="DH10539" s="1"/>
      <c r="DI10539" s="1"/>
      <c r="DJ10539" s="1"/>
      <c r="DK10539" s="1"/>
      <c r="DL10539" s="1"/>
      <c r="DM10539" s="1"/>
      <c r="DN10539" s="1"/>
      <c r="DO10539" s="1"/>
      <c r="DP10539" s="1"/>
      <c r="DQ10539" s="1"/>
      <c r="DR10539" s="1"/>
      <c r="DS10539" s="1"/>
      <c r="DT10539" s="1"/>
      <c r="DU10539" s="1"/>
      <c r="DV10539" s="1"/>
      <c r="DW10539" s="1"/>
      <c r="DX10539" s="1"/>
      <c r="DY10539" s="1"/>
      <c r="DZ10539" s="1"/>
      <c r="EA10539" s="1"/>
      <c r="EB10539" s="1"/>
      <c r="EC10539" s="1"/>
      <c r="ED10539" s="1"/>
      <c r="EE10539" s="1"/>
      <c r="EF10539" s="1"/>
      <c r="EG10539" s="1"/>
      <c r="EH10539" s="1"/>
      <c r="EI10539" s="1"/>
      <c r="EJ10539" s="1"/>
      <c r="EK10539" s="1"/>
      <c r="EL10539" s="1"/>
      <c r="EM10539" s="1"/>
      <c r="EN10539" s="1"/>
      <c r="EO10539" s="1"/>
      <c r="EP10539" s="1"/>
      <c r="EQ10539" s="1"/>
      <c r="ER10539" s="1"/>
      <c r="ES10539" s="1"/>
      <c r="ET10539" s="1"/>
      <c r="EU10539" s="1"/>
      <c r="EV10539" s="1"/>
      <c r="EW10539" s="1"/>
      <c r="EX10539" s="1"/>
      <c r="EY10539" s="1"/>
      <c r="EZ10539" s="1"/>
      <c r="FA10539" s="1"/>
      <c r="FB10539" s="1"/>
      <c r="FC10539" s="1"/>
      <c r="FD10539" s="1"/>
      <c r="FE10539" s="1"/>
      <c r="FF10539" s="1"/>
      <c r="FG10539" s="1"/>
      <c r="FH10539" s="1"/>
      <c r="FI10539" s="1"/>
      <c r="FJ10539" s="1"/>
      <c r="FK10539" s="1"/>
      <c r="FL10539" s="1"/>
      <c r="FM10539" s="1"/>
      <c r="FN10539" s="1"/>
      <c r="FO10539" s="1"/>
      <c r="FP10539" s="1"/>
      <c r="FQ10539" s="1"/>
      <c r="FR10539" s="1"/>
      <c r="FS10539" s="1"/>
      <c r="FT10539" s="1"/>
      <c r="FU10539" s="1"/>
      <c r="FV10539" s="1"/>
      <c r="FW10539" s="1"/>
      <c r="FX10539" s="1"/>
      <c r="FY10539" s="1"/>
      <c r="FZ10539" s="1"/>
      <c r="GA10539" s="1"/>
      <c r="GB10539" s="1"/>
      <c r="GC10539" s="1"/>
      <c r="GD10539" s="1"/>
      <c r="GE10539" s="1"/>
      <c r="GF10539" s="1"/>
      <c r="GG10539" s="1"/>
      <c r="GH10539" s="1"/>
      <c r="GI10539" s="1"/>
      <c r="GJ10539" s="1"/>
      <c r="GK10539" s="1"/>
      <c r="GL10539" s="1"/>
      <c r="GM10539" s="1"/>
      <c r="GN10539" s="1"/>
      <c r="GO10539" s="1"/>
      <c r="GP10539" s="1"/>
      <c r="GQ10539" s="1"/>
      <c r="GR10539" s="1"/>
      <c r="GS10539" s="1"/>
      <c r="GT10539" s="1"/>
      <c r="GU10539" s="1"/>
      <c r="GV10539" s="1"/>
      <c r="GW10539" s="1"/>
      <c r="GX10539" s="1"/>
      <c r="GY10539" s="1"/>
      <c r="GZ10539" s="1"/>
      <c r="HA10539" s="1"/>
      <c r="HB10539" s="1"/>
      <c r="HC10539" s="1"/>
      <c r="HD10539" s="1"/>
      <c r="HE10539" s="1"/>
    </row>
    <row r="10540" spans="1:213" s="5" customFormat="1" ht="20.100000000000001" customHeight="1" x14ac:dyDescent="0.25">
      <c r="A10540" s="8" t="s">
        <v>17584</v>
      </c>
      <c r="B10540" s="8" t="s">
        <v>12449</v>
      </c>
      <c r="C10540" s="8" t="s">
        <v>12347</v>
      </c>
      <c r="D10540" s="8" t="s">
        <v>12450</v>
      </c>
      <c r="E10540" s="8" t="s">
        <v>139</v>
      </c>
      <c r="F10540" s="8"/>
      <c r="G10540" s="8" t="s">
        <v>797</v>
      </c>
      <c r="H10540" s="8">
        <v>100</v>
      </c>
      <c r="I10540" s="8">
        <v>750000000</v>
      </c>
      <c r="J10540" s="8" t="s">
        <v>913</v>
      </c>
      <c r="K10540" s="8" t="s">
        <v>1331</v>
      </c>
      <c r="L10540" s="8" t="s">
        <v>105</v>
      </c>
      <c r="M10540" s="8">
        <v>750000000</v>
      </c>
      <c r="N10540" s="8" t="s">
        <v>913</v>
      </c>
      <c r="O10540" s="8" t="s">
        <v>140</v>
      </c>
      <c r="P10540" s="8" t="s">
        <v>96</v>
      </c>
      <c r="Q10540" s="8" t="s">
        <v>175</v>
      </c>
      <c r="R10540" s="8"/>
      <c r="S10540" s="8"/>
      <c r="T10540" s="8"/>
      <c r="U10540" s="8">
        <v>0</v>
      </c>
      <c r="V10540" s="8">
        <v>0</v>
      </c>
      <c r="W10540" s="8">
        <v>100</v>
      </c>
      <c r="X10540" s="8" t="s">
        <v>263</v>
      </c>
      <c r="Y10540" s="8" t="s">
        <v>110</v>
      </c>
      <c r="Z10540" s="14">
        <v>20</v>
      </c>
      <c r="AA10540" s="14">
        <v>358.45</v>
      </c>
      <c r="AB10540" s="14">
        <v>7169</v>
      </c>
      <c r="AC10540" s="14">
        <v>8029.2800000000007</v>
      </c>
      <c r="AD10540" s="14"/>
      <c r="AE10540" s="14">
        <v>0</v>
      </c>
      <c r="AF10540" s="14">
        <v>0</v>
      </c>
      <c r="AG10540" s="8" t="s">
        <v>1329</v>
      </c>
      <c r="AH10540" s="8"/>
      <c r="AI10540" s="8"/>
      <c r="AJ10540" s="8" t="s">
        <v>11626</v>
      </c>
      <c r="AK10540" s="8" t="s">
        <v>11627</v>
      </c>
      <c r="AL10540" s="8" t="s">
        <v>11627</v>
      </c>
      <c r="AM10540" s="8" t="s">
        <v>17044</v>
      </c>
      <c r="AN10540" s="8" t="s">
        <v>17552</v>
      </c>
      <c r="AO10540" s="8" t="s">
        <v>17553</v>
      </c>
      <c r="AP10540" s="8" t="s">
        <v>17047</v>
      </c>
      <c r="AQ10540" s="8" t="s">
        <v>17519</v>
      </c>
      <c r="AR10540" s="8" t="s">
        <v>17554</v>
      </c>
      <c r="AS10540" s="8" t="s">
        <v>243</v>
      </c>
      <c r="AT10540" s="8" t="s">
        <v>5435</v>
      </c>
      <c r="AU10540" s="1"/>
      <c r="AV10540" s="1"/>
      <c r="AW10540" s="1"/>
      <c r="AX10540" s="1"/>
      <c r="AY10540" s="1"/>
      <c r="AZ10540" s="1"/>
      <c r="BA10540" s="1"/>
      <c r="BB10540" s="1"/>
      <c r="BC10540" s="1"/>
      <c r="BD10540" s="1"/>
      <c r="BE10540" s="1"/>
      <c r="BF10540" s="1"/>
      <c r="BG10540" s="1"/>
      <c r="BH10540" s="1"/>
      <c r="BI10540" s="1"/>
      <c r="BJ10540" s="1"/>
      <c r="BK10540" s="1"/>
      <c r="BL10540" s="1"/>
      <c r="BM10540" s="1"/>
      <c r="BN10540" s="1"/>
      <c r="BO10540" s="1"/>
      <c r="BP10540" s="1"/>
      <c r="BQ10540" s="1"/>
      <c r="BR10540" s="1"/>
      <c r="BS10540" s="1"/>
      <c r="BT10540" s="1"/>
      <c r="BU10540" s="1"/>
      <c r="BV10540" s="1"/>
      <c r="BW10540" s="1"/>
      <c r="BX10540" s="1"/>
      <c r="BY10540" s="1"/>
      <c r="BZ10540" s="1"/>
      <c r="CA10540" s="1"/>
      <c r="CB10540" s="1"/>
      <c r="CC10540" s="1"/>
      <c r="CD10540" s="1"/>
      <c r="CE10540" s="1"/>
      <c r="CF10540" s="1"/>
      <c r="CG10540" s="1"/>
      <c r="CH10540" s="1"/>
      <c r="CI10540" s="1"/>
      <c r="CJ10540" s="1"/>
      <c r="CK10540" s="1"/>
      <c r="CL10540" s="1"/>
      <c r="CM10540" s="1"/>
      <c r="CN10540" s="1"/>
      <c r="CO10540" s="1"/>
      <c r="CP10540" s="1"/>
      <c r="CQ10540" s="1"/>
      <c r="CR10540" s="1"/>
      <c r="CS10540" s="1"/>
      <c r="CT10540" s="1"/>
      <c r="CU10540" s="1"/>
      <c r="CV10540" s="1"/>
      <c r="CW10540" s="1"/>
      <c r="CX10540" s="1"/>
      <c r="CY10540" s="1"/>
      <c r="CZ10540" s="1"/>
      <c r="DA10540" s="1"/>
      <c r="DB10540" s="1"/>
      <c r="DC10540" s="1"/>
      <c r="DD10540" s="1"/>
      <c r="DE10540" s="1"/>
      <c r="DF10540" s="1"/>
      <c r="DG10540" s="1"/>
      <c r="DH10540" s="1"/>
      <c r="DI10540" s="1"/>
      <c r="DJ10540" s="1"/>
      <c r="DK10540" s="1"/>
      <c r="DL10540" s="1"/>
      <c r="DM10540" s="1"/>
      <c r="DN10540" s="1"/>
      <c r="DO10540" s="1"/>
      <c r="DP10540" s="1"/>
      <c r="DQ10540" s="1"/>
      <c r="DR10540" s="1"/>
      <c r="DS10540" s="1"/>
      <c r="DT10540" s="1"/>
      <c r="DU10540" s="1"/>
      <c r="DV10540" s="1"/>
      <c r="DW10540" s="1"/>
      <c r="DX10540" s="1"/>
      <c r="DY10540" s="1"/>
      <c r="DZ10540" s="1"/>
      <c r="EA10540" s="1"/>
      <c r="EB10540" s="1"/>
      <c r="EC10540" s="1"/>
      <c r="ED10540" s="1"/>
      <c r="EE10540" s="1"/>
      <c r="EF10540" s="1"/>
      <c r="EG10540" s="1"/>
      <c r="EH10540" s="1"/>
      <c r="EI10540" s="1"/>
      <c r="EJ10540" s="1"/>
      <c r="EK10540" s="1"/>
      <c r="EL10540" s="1"/>
      <c r="EM10540" s="1"/>
      <c r="EN10540" s="1"/>
      <c r="EO10540" s="1"/>
      <c r="EP10540" s="1"/>
      <c r="EQ10540" s="1"/>
      <c r="ER10540" s="1"/>
      <c r="ES10540" s="1"/>
      <c r="ET10540" s="1"/>
      <c r="EU10540" s="1"/>
      <c r="EV10540" s="1"/>
      <c r="EW10540" s="1"/>
      <c r="EX10540" s="1"/>
      <c r="EY10540" s="1"/>
      <c r="EZ10540" s="1"/>
      <c r="FA10540" s="1"/>
      <c r="FB10540" s="1"/>
      <c r="FC10540" s="1"/>
      <c r="FD10540" s="1"/>
      <c r="FE10540" s="1"/>
      <c r="FF10540" s="1"/>
      <c r="FG10540" s="1"/>
      <c r="FH10540" s="1"/>
      <c r="FI10540" s="1"/>
      <c r="FJ10540" s="1"/>
      <c r="FK10540" s="1"/>
      <c r="FL10540" s="1"/>
      <c r="FM10540" s="1"/>
      <c r="FN10540" s="1"/>
      <c r="FO10540" s="1"/>
      <c r="FP10540" s="1"/>
      <c r="FQ10540" s="1"/>
      <c r="FR10540" s="1"/>
      <c r="FS10540" s="1"/>
      <c r="FT10540" s="1"/>
      <c r="FU10540" s="1"/>
      <c r="FV10540" s="1"/>
      <c r="FW10540" s="1"/>
      <c r="FX10540" s="1"/>
      <c r="FY10540" s="1"/>
      <c r="FZ10540" s="1"/>
      <c r="GA10540" s="1"/>
      <c r="GB10540" s="1"/>
      <c r="GC10540" s="1"/>
      <c r="GD10540" s="1"/>
      <c r="GE10540" s="1"/>
      <c r="GF10540" s="1"/>
      <c r="GG10540" s="1"/>
      <c r="GH10540" s="1"/>
      <c r="GI10540" s="1"/>
      <c r="GJ10540" s="1"/>
      <c r="GK10540" s="1"/>
      <c r="GL10540" s="1"/>
      <c r="GM10540" s="1"/>
      <c r="GN10540" s="1"/>
      <c r="GO10540" s="1"/>
      <c r="GP10540" s="1"/>
      <c r="GQ10540" s="1"/>
      <c r="GR10540" s="1"/>
      <c r="GS10540" s="1"/>
      <c r="GT10540" s="1"/>
      <c r="GU10540" s="1"/>
      <c r="GV10540" s="1"/>
      <c r="GW10540" s="1"/>
      <c r="GX10540" s="1"/>
      <c r="GY10540" s="1"/>
      <c r="GZ10540" s="1"/>
      <c r="HA10540" s="1"/>
      <c r="HB10540" s="1"/>
      <c r="HC10540" s="1"/>
      <c r="HD10540" s="1"/>
      <c r="HE10540" s="1"/>
    </row>
    <row r="10541" spans="1:213" s="5" customFormat="1" ht="20.100000000000001" customHeight="1" x14ac:dyDescent="0.25">
      <c r="A10541" s="8" t="s">
        <v>17585</v>
      </c>
      <c r="B10541" s="8" t="s">
        <v>12449</v>
      </c>
      <c r="C10541" s="8" t="s">
        <v>12347</v>
      </c>
      <c r="D10541" s="8" t="s">
        <v>12450</v>
      </c>
      <c r="E10541" s="8" t="s">
        <v>139</v>
      </c>
      <c r="F10541" s="8"/>
      <c r="G10541" s="8" t="s">
        <v>797</v>
      </c>
      <c r="H10541" s="8">
        <v>100</v>
      </c>
      <c r="I10541" s="8">
        <v>231010000</v>
      </c>
      <c r="J10541" s="8" t="s">
        <v>930</v>
      </c>
      <c r="K10541" s="8" t="s">
        <v>1331</v>
      </c>
      <c r="L10541" s="8" t="s">
        <v>105</v>
      </c>
      <c r="M10541" s="8">
        <v>231010000</v>
      </c>
      <c r="N10541" s="8" t="s">
        <v>930</v>
      </c>
      <c r="O10541" s="8" t="s">
        <v>140</v>
      </c>
      <c r="P10541" s="8" t="s">
        <v>96</v>
      </c>
      <c r="Q10541" s="8" t="s">
        <v>175</v>
      </c>
      <c r="R10541" s="8"/>
      <c r="S10541" s="8"/>
      <c r="T10541" s="8"/>
      <c r="U10541" s="8">
        <v>0</v>
      </c>
      <c r="V10541" s="8">
        <v>0</v>
      </c>
      <c r="W10541" s="8">
        <v>100</v>
      </c>
      <c r="X10541" s="8" t="s">
        <v>263</v>
      </c>
      <c r="Y10541" s="8" t="s">
        <v>110</v>
      </c>
      <c r="Z10541" s="14">
        <v>455</v>
      </c>
      <c r="AA10541" s="14">
        <v>572.45000000000005</v>
      </c>
      <c r="AB10541" s="14">
        <v>260464.75000000003</v>
      </c>
      <c r="AC10541" s="14">
        <v>291720.52000000008</v>
      </c>
      <c r="AD10541" s="14"/>
      <c r="AE10541" s="14">
        <v>0</v>
      </c>
      <c r="AF10541" s="14">
        <v>0</v>
      </c>
      <c r="AG10541" s="8" t="s">
        <v>1196</v>
      </c>
      <c r="AH10541" s="8"/>
      <c r="AI10541" s="8"/>
      <c r="AJ10541" s="8" t="s">
        <v>11626</v>
      </c>
      <c r="AK10541" s="8" t="s">
        <v>11627</v>
      </c>
      <c r="AL10541" s="8" t="s">
        <v>11627</v>
      </c>
      <c r="AM10541" s="8" t="s">
        <v>17044</v>
      </c>
      <c r="AN10541" s="8" t="s">
        <v>17572</v>
      </c>
      <c r="AO10541" s="8" t="s">
        <v>17573</v>
      </c>
      <c r="AP10541" s="8" t="s">
        <v>17047</v>
      </c>
      <c r="AQ10541" s="8" t="s">
        <v>17574</v>
      </c>
      <c r="AR10541" s="8" t="s">
        <v>17575</v>
      </c>
      <c r="AS10541" s="8" t="s">
        <v>243</v>
      </c>
      <c r="AT10541" s="8" t="s">
        <v>5435</v>
      </c>
      <c r="AU10541" s="1"/>
      <c r="AV10541" s="1"/>
      <c r="AW10541" s="1"/>
      <c r="AX10541" s="1"/>
      <c r="AY10541" s="1"/>
      <c r="AZ10541" s="1"/>
      <c r="BA10541" s="1"/>
      <c r="BB10541" s="1"/>
      <c r="BC10541" s="1"/>
      <c r="BD10541" s="1"/>
      <c r="BE10541" s="1"/>
      <c r="BF10541" s="1"/>
      <c r="BG10541" s="1"/>
      <c r="BH10541" s="1"/>
      <c r="BI10541" s="1"/>
      <c r="BJ10541" s="1"/>
      <c r="BK10541" s="1"/>
      <c r="BL10541" s="1"/>
      <c r="BM10541" s="1"/>
      <c r="BN10541" s="1"/>
      <c r="BO10541" s="1"/>
      <c r="BP10541" s="1"/>
      <c r="BQ10541" s="1"/>
      <c r="BR10541" s="1"/>
      <c r="BS10541" s="1"/>
      <c r="BT10541" s="1"/>
      <c r="BU10541" s="1"/>
      <c r="BV10541" s="1"/>
      <c r="BW10541" s="1"/>
      <c r="BX10541" s="1"/>
      <c r="BY10541" s="1"/>
      <c r="BZ10541" s="1"/>
      <c r="CA10541" s="1"/>
      <c r="CB10541" s="1"/>
      <c r="CC10541" s="1"/>
      <c r="CD10541" s="1"/>
      <c r="CE10541" s="1"/>
      <c r="CF10541" s="1"/>
      <c r="CG10541" s="1"/>
      <c r="CH10541" s="1"/>
      <c r="CI10541" s="1"/>
      <c r="CJ10541" s="1"/>
      <c r="CK10541" s="1"/>
      <c r="CL10541" s="1"/>
      <c r="CM10541" s="1"/>
      <c r="CN10541" s="1"/>
      <c r="CO10541" s="1"/>
      <c r="CP10541" s="1"/>
      <c r="CQ10541" s="1"/>
      <c r="CR10541" s="1"/>
      <c r="CS10541" s="1"/>
      <c r="CT10541" s="1"/>
      <c r="CU10541" s="1"/>
      <c r="CV10541" s="1"/>
      <c r="CW10541" s="1"/>
      <c r="CX10541" s="1"/>
      <c r="CY10541" s="1"/>
      <c r="CZ10541" s="1"/>
      <c r="DA10541" s="1"/>
      <c r="DB10541" s="1"/>
      <c r="DC10541" s="1"/>
      <c r="DD10541" s="1"/>
      <c r="DE10541" s="1"/>
      <c r="DF10541" s="1"/>
      <c r="DG10541" s="1"/>
      <c r="DH10541" s="1"/>
      <c r="DI10541" s="1"/>
      <c r="DJ10541" s="1"/>
      <c r="DK10541" s="1"/>
      <c r="DL10541" s="1"/>
      <c r="DM10541" s="1"/>
      <c r="DN10541" s="1"/>
      <c r="DO10541" s="1"/>
      <c r="DP10541" s="1"/>
      <c r="DQ10541" s="1"/>
      <c r="DR10541" s="1"/>
      <c r="DS10541" s="1"/>
      <c r="DT10541" s="1"/>
      <c r="DU10541" s="1"/>
      <c r="DV10541" s="1"/>
      <c r="DW10541" s="1"/>
      <c r="DX10541" s="1"/>
      <c r="DY10541" s="1"/>
      <c r="DZ10541" s="1"/>
      <c r="EA10541" s="1"/>
      <c r="EB10541" s="1"/>
      <c r="EC10541" s="1"/>
      <c r="ED10541" s="1"/>
      <c r="EE10541" s="1"/>
      <c r="EF10541" s="1"/>
      <c r="EG10541" s="1"/>
      <c r="EH10541" s="1"/>
      <c r="EI10541" s="1"/>
      <c r="EJ10541" s="1"/>
      <c r="EK10541" s="1"/>
      <c r="EL10541" s="1"/>
      <c r="EM10541" s="1"/>
      <c r="EN10541" s="1"/>
      <c r="EO10541" s="1"/>
      <c r="EP10541" s="1"/>
      <c r="EQ10541" s="1"/>
      <c r="ER10541" s="1"/>
      <c r="ES10541" s="1"/>
      <c r="ET10541" s="1"/>
      <c r="EU10541" s="1"/>
      <c r="EV10541" s="1"/>
      <c r="EW10541" s="1"/>
      <c r="EX10541" s="1"/>
      <c r="EY10541" s="1"/>
      <c r="EZ10541" s="1"/>
      <c r="FA10541" s="1"/>
      <c r="FB10541" s="1"/>
      <c r="FC10541" s="1"/>
      <c r="FD10541" s="1"/>
      <c r="FE10541" s="1"/>
      <c r="FF10541" s="1"/>
      <c r="FG10541" s="1"/>
      <c r="FH10541" s="1"/>
      <c r="FI10541" s="1"/>
      <c r="FJ10541" s="1"/>
      <c r="FK10541" s="1"/>
      <c r="FL10541" s="1"/>
      <c r="FM10541" s="1"/>
      <c r="FN10541" s="1"/>
      <c r="FO10541" s="1"/>
      <c r="FP10541" s="1"/>
      <c r="FQ10541" s="1"/>
      <c r="FR10541" s="1"/>
      <c r="FS10541" s="1"/>
      <c r="FT10541" s="1"/>
      <c r="FU10541" s="1"/>
      <c r="FV10541" s="1"/>
      <c r="FW10541" s="1"/>
      <c r="FX10541" s="1"/>
      <c r="FY10541" s="1"/>
      <c r="FZ10541" s="1"/>
      <c r="GA10541" s="1"/>
      <c r="GB10541" s="1"/>
      <c r="GC10541" s="1"/>
      <c r="GD10541" s="1"/>
      <c r="GE10541" s="1"/>
      <c r="GF10541" s="1"/>
      <c r="GG10541" s="1"/>
      <c r="GH10541" s="1"/>
      <c r="GI10541" s="1"/>
      <c r="GJ10541" s="1"/>
      <c r="GK10541" s="1"/>
      <c r="GL10541" s="1"/>
      <c r="GM10541" s="1"/>
      <c r="GN10541" s="1"/>
      <c r="GO10541" s="1"/>
      <c r="GP10541" s="1"/>
      <c r="GQ10541" s="1"/>
      <c r="GR10541" s="1"/>
      <c r="GS10541" s="1"/>
      <c r="GT10541" s="1"/>
      <c r="GU10541" s="1"/>
      <c r="GV10541" s="1"/>
      <c r="GW10541" s="1"/>
      <c r="GX10541" s="1"/>
      <c r="GY10541" s="1"/>
      <c r="GZ10541" s="1"/>
      <c r="HA10541" s="1"/>
      <c r="HB10541" s="1"/>
      <c r="HC10541" s="1"/>
      <c r="HD10541" s="1"/>
      <c r="HE10541" s="1"/>
    </row>
    <row r="10542" spans="1:213" s="5" customFormat="1" ht="20.100000000000001" customHeight="1" x14ac:dyDescent="0.25">
      <c r="A10542" s="8" t="s">
        <v>17586</v>
      </c>
      <c r="B10542" s="8" t="s">
        <v>12449</v>
      </c>
      <c r="C10542" s="8" t="s">
        <v>12347</v>
      </c>
      <c r="D10542" s="8" t="s">
        <v>12450</v>
      </c>
      <c r="E10542" s="8" t="s">
        <v>139</v>
      </c>
      <c r="F10542" s="8"/>
      <c r="G10542" s="8" t="s">
        <v>797</v>
      </c>
      <c r="H10542" s="8">
        <v>100</v>
      </c>
      <c r="I10542" s="8">
        <v>475030100</v>
      </c>
      <c r="J10542" s="8" t="s">
        <v>935</v>
      </c>
      <c r="K10542" s="8" t="s">
        <v>1331</v>
      </c>
      <c r="L10542" s="8" t="s">
        <v>105</v>
      </c>
      <c r="M10542" s="8">
        <v>475030100</v>
      </c>
      <c r="N10542" s="8" t="s">
        <v>935</v>
      </c>
      <c r="O10542" s="8" t="s">
        <v>140</v>
      </c>
      <c r="P10542" s="8" t="s">
        <v>96</v>
      </c>
      <c r="Q10542" s="8" t="s">
        <v>175</v>
      </c>
      <c r="R10542" s="8"/>
      <c r="S10542" s="8"/>
      <c r="T10542" s="8"/>
      <c r="U10542" s="8">
        <v>0</v>
      </c>
      <c r="V10542" s="8">
        <v>0</v>
      </c>
      <c r="W10542" s="8">
        <v>100</v>
      </c>
      <c r="X10542" s="8" t="s">
        <v>263</v>
      </c>
      <c r="Y10542" s="8" t="s">
        <v>110</v>
      </c>
      <c r="Z10542" s="14">
        <v>100</v>
      </c>
      <c r="AA10542" s="14">
        <v>572.45000000000005</v>
      </c>
      <c r="AB10542" s="14">
        <v>57245.000000000007</v>
      </c>
      <c r="AC10542" s="14">
        <v>64114.400000000016</v>
      </c>
      <c r="AD10542" s="14"/>
      <c r="AE10542" s="14">
        <v>0</v>
      </c>
      <c r="AF10542" s="14">
        <v>0</v>
      </c>
      <c r="AG10542" s="8" t="s">
        <v>1201</v>
      </c>
      <c r="AH10542" s="8"/>
      <c r="AI10542" s="8"/>
      <c r="AJ10542" s="8" t="s">
        <v>11626</v>
      </c>
      <c r="AK10542" s="8" t="s">
        <v>11627</v>
      </c>
      <c r="AL10542" s="8" t="s">
        <v>11627</v>
      </c>
      <c r="AM10542" s="8" t="s">
        <v>17044</v>
      </c>
      <c r="AN10542" s="8" t="s">
        <v>17572</v>
      </c>
      <c r="AO10542" s="8" t="s">
        <v>17573</v>
      </c>
      <c r="AP10542" s="8" t="s">
        <v>17047</v>
      </c>
      <c r="AQ10542" s="8" t="s">
        <v>17574</v>
      </c>
      <c r="AR10542" s="8" t="s">
        <v>17575</v>
      </c>
      <c r="AS10542" s="8" t="s">
        <v>243</v>
      </c>
      <c r="AT10542" s="8" t="s">
        <v>5435</v>
      </c>
      <c r="AU10542" s="1"/>
      <c r="AV10542" s="1"/>
      <c r="AW10542" s="1"/>
      <c r="AX10542" s="1"/>
      <c r="AY10542" s="1"/>
      <c r="AZ10542" s="1"/>
      <c r="BA10542" s="1"/>
      <c r="BB10542" s="1"/>
      <c r="BC10542" s="1"/>
      <c r="BD10542" s="1"/>
      <c r="BE10542" s="1"/>
      <c r="BF10542" s="1"/>
      <c r="BG10542" s="1"/>
      <c r="BH10542" s="1"/>
      <c r="BI10542" s="1"/>
      <c r="BJ10542" s="1"/>
      <c r="BK10542" s="1"/>
      <c r="BL10542" s="1"/>
      <c r="BM10542" s="1"/>
      <c r="BN10542" s="1"/>
      <c r="BO10542" s="1"/>
      <c r="BP10542" s="1"/>
      <c r="BQ10542" s="1"/>
      <c r="BR10542" s="1"/>
      <c r="BS10542" s="1"/>
      <c r="BT10542" s="1"/>
      <c r="BU10542" s="1"/>
      <c r="BV10542" s="1"/>
      <c r="BW10542" s="1"/>
      <c r="BX10542" s="1"/>
      <c r="BY10542" s="1"/>
      <c r="BZ10542" s="1"/>
      <c r="CA10542" s="1"/>
      <c r="CB10542" s="1"/>
      <c r="CC10542" s="1"/>
      <c r="CD10542" s="1"/>
      <c r="CE10542" s="1"/>
      <c r="CF10542" s="1"/>
      <c r="CG10542" s="1"/>
      <c r="CH10542" s="1"/>
      <c r="CI10542" s="1"/>
      <c r="CJ10542" s="1"/>
      <c r="CK10542" s="1"/>
      <c r="CL10542" s="1"/>
      <c r="CM10542" s="1"/>
      <c r="CN10542" s="1"/>
      <c r="CO10542" s="1"/>
      <c r="CP10542" s="1"/>
      <c r="CQ10542" s="1"/>
      <c r="CR10542" s="1"/>
      <c r="CS10542" s="1"/>
      <c r="CT10542" s="1"/>
      <c r="CU10542" s="1"/>
      <c r="CV10542" s="1"/>
      <c r="CW10542" s="1"/>
      <c r="CX10542" s="1"/>
      <c r="CY10542" s="1"/>
      <c r="CZ10542" s="1"/>
      <c r="DA10542" s="1"/>
      <c r="DB10542" s="1"/>
      <c r="DC10542" s="1"/>
      <c r="DD10542" s="1"/>
      <c r="DE10542" s="1"/>
      <c r="DF10542" s="1"/>
      <c r="DG10542" s="1"/>
      <c r="DH10542" s="1"/>
      <c r="DI10542" s="1"/>
      <c r="DJ10542" s="1"/>
      <c r="DK10542" s="1"/>
      <c r="DL10542" s="1"/>
      <c r="DM10542" s="1"/>
      <c r="DN10542" s="1"/>
      <c r="DO10542" s="1"/>
      <c r="DP10542" s="1"/>
      <c r="DQ10542" s="1"/>
      <c r="DR10542" s="1"/>
      <c r="DS10542" s="1"/>
      <c r="DT10542" s="1"/>
      <c r="DU10542" s="1"/>
      <c r="DV10542" s="1"/>
      <c r="DW10542" s="1"/>
      <c r="DX10542" s="1"/>
      <c r="DY10542" s="1"/>
      <c r="DZ10542" s="1"/>
      <c r="EA10542" s="1"/>
      <c r="EB10542" s="1"/>
      <c r="EC10542" s="1"/>
      <c r="ED10542" s="1"/>
      <c r="EE10542" s="1"/>
      <c r="EF10542" s="1"/>
      <c r="EG10542" s="1"/>
      <c r="EH10542" s="1"/>
      <c r="EI10542" s="1"/>
      <c r="EJ10542" s="1"/>
      <c r="EK10542" s="1"/>
      <c r="EL10542" s="1"/>
      <c r="EM10542" s="1"/>
      <c r="EN10542" s="1"/>
      <c r="EO10542" s="1"/>
      <c r="EP10542" s="1"/>
      <c r="EQ10542" s="1"/>
      <c r="ER10542" s="1"/>
      <c r="ES10542" s="1"/>
      <c r="ET10542" s="1"/>
      <c r="EU10542" s="1"/>
      <c r="EV10542" s="1"/>
      <c r="EW10542" s="1"/>
      <c r="EX10542" s="1"/>
      <c r="EY10542" s="1"/>
      <c r="EZ10542" s="1"/>
      <c r="FA10542" s="1"/>
      <c r="FB10542" s="1"/>
      <c r="FC10542" s="1"/>
      <c r="FD10542" s="1"/>
      <c r="FE10542" s="1"/>
      <c r="FF10542" s="1"/>
      <c r="FG10542" s="1"/>
      <c r="FH10542" s="1"/>
      <c r="FI10542" s="1"/>
      <c r="FJ10542" s="1"/>
      <c r="FK10542" s="1"/>
      <c r="FL10542" s="1"/>
      <c r="FM10542" s="1"/>
      <c r="FN10542" s="1"/>
      <c r="FO10542" s="1"/>
      <c r="FP10542" s="1"/>
      <c r="FQ10542" s="1"/>
      <c r="FR10542" s="1"/>
      <c r="FS10542" s="1"/>
      <c r="FT10542" s="1"/>
      <c r="FU10542" s="1"/>
      <c r="FV10542" s="1"/>
      <c r="FW10542" s="1"/>
      <c r="FX10542" s="1"/>
      <c r="FY10542" s="1"/>
      <c r="FZ10542" s="1"/>
      <c r="GA10542" s="1"/>
      <c r="GB10542" s="1"/>
      <c r="GC10542" s="1"/>
      <c r="GD10542" s="1"/>
      <c r="GE10542" s="1"/>
      <c r="GF10542" s="1"/>
      <c r="GG10542" s="1"/>
      <c r="GH10542" s="1"/>
      <c r="GI10542" s="1"/>
      <c r="GJ10542" s="1"/>
      <c r="GK10542" s="1"/>
      <c r="GL10542" s="1"/>
      <c r="GM10542" s="1"/>
      <c r="GN10542" s="1"/>
      <c r="GO10542" s="1"/>
      <c r="GP10542" s="1"/>
      <c r="GQ10542" s="1"/>
      <c r="GR10542" s="1"/>
      <c r="GS10542" s="1"/>
      <c r="GT10542" s="1"/>
      <c r="GU10542" s="1"/>
      <c r="GV10542" s="1"/>
      <c r="GW10542" s="1"/>
      <c r="GX10542" s="1"/>
      <c r="GY10542" s="1"/>
      <c r="GZ10542" s="1"/>
      <c r="HA10542" s="1"/>
      <c r="HB10542" s="1"/>
      <c r="HC10542" s="1"/>
      <c r="HD10542" s="1"/>
      <c r="HE10542" s="1"/>
    </row>
    <row r="10543" spans="1:213" s="5" customFormat="1" ht="20.100000000000001" customHeight="1" x14ac:dyDescent="0.25">
      <c r="A10543" s="8" t="s">
        <v>17587</v>
      </c>
      <c r="B10543" s="8" t="s">
        <v>12449</v>
      </c>
      <c r="C10543" s="8" t="s">
        <v>12347</v>
      </c>
      <c r="D10543" s="8" t="s">
        <v>12450</v>
      </c>
      <c r="E10543" s="8" t="s">
        <v>139</v>
      </c>
      <c r="F10543" s="8"/>
      <c r="G10543" s="8" t="s">
        <v>797</v>
      </c>
      <c r="H10543" s="8">
        <v>100</v>
      </c>
      <c r="I10543" s="8" t="s">
        <v>11956</v>
      </c>
      <c r="J10543" s="8" t="s">
        <v>898</v>
      </c>
      <c r="K10543" s="8" t="s">
        <v>1331</v>
      </c>
      <c r="L10543" s="8" t="s">
        <v>105</v>
      </c>
      <c r="M10543" s="8" t="s">
        <v>11956</v>
      </c>
      <c r="N10543" s="8" t="s">
        <v>898</v>
      </c>
      <c r="O10543" s="8" t="s">
        <v>140</v>
      </c>
      <c r="P10543" s="8" t="s">
        <v>96</v>
      </c>
      <c r="Q10543" s="8" t="s">
        <v>175</v>
      </c>
      <c r="R10543" s="8"/>
      <c r="S10543" s="8"/>
      <c r="T10543" s="8"/>
      <c r="U10543" s="8">
        <v>0</v>
      </c>
      <c r="V10543" s="8">
        <v>0</v>
      </c>
      <c r="W10543" s="8">
        <v>100</v>
      </c>
      <c r="X10543" s="8" t="s">
        <v>263</v>
      </c>
      <c r="Y10543" s="8" t="s">
        <v>110</v>
      </c>
      <c r="Z10543" s="14">
        <v>600</v>
      </c>
      <c r="AA10543" s="14">
        <v>572.45000000000005</v>
      </c>
      <c r="AB10543" s="14">
        <v>343470</v>
      </c>
      <c r="AC10543" s="14">
        <v>384686.4</v>
      </c>
      <c r="AD10543" s="14"/>
      <c r="AE10543" s="14">
        <v>0</v>
      </c>
      <c r="AF10543" s="14">
        <v>0</v>
      </c>
      <c r="AG10543" s="8" t="s">
        <v>1171</v>
      </c>
      <c r="AH10543" s="8"/>
      <c r="AI10543" s="8"/>
      <c r="AJ10543" s="8" t="s">
        <v>11626</v>
      </c>
      <c r="AK10543" s="8" t="s">
        <v>11627</v>
      </c>
      <c r="AL10543" s="8" t="s">
        <v>11627</v>
      </c>
      <c r="AM10543" s="8" t="s">
        <v>17044</v>
      </c>
      <c r="AN10543" s="8" t="s">
        <v>17572</v>
      </c>
      <c r="AO10543" s="8" t="s">
        <v>17573</v>
      </c>
      <c r="AP10543" s="8" t="s">
        <v>17047</v>
      </c>
      <c r="AQ10543" s="8" t="s">
        <v>17574</v>
      </c>
      <c r="AR10543" s="8" t="s">
        <v>17575</v>
      </c>
      <c r="AS10543" s="8" t="s">
        <v>243</v>
      </c>
      <c r="AT10543" s="8" t="s">
        <v>5435</v>
      </c>
      <c r="AU10543" s="1"/>
      <c r="AV10543" s="1"/>
      <c r="AW10543" s="1"/>
      <c r="AX10543" s="1"/>
      <c r="AY10543" s="1"/>
      <c r="AZ10543" s="1"/>
      <c r="BA10543" s="1"/>
      <c r="BB10543" s="1"/>
      <c r="BC10543" s="1"/>
      <c r="BD10543" s="1"/>
      <c r="BE10543" s="1"/>
      <c r="BF10543" s="1"/>
      <c r="BG10543" s="1"/>
      <c r="BH10543" s="1"/>
      <c r="BI10543" s="1"/>
      <c r="BJ10543" s="1"/>
      <c r="BK10543" s="1"/>
      <c r="BL10543" s="1"/>
      <c r="BM10543" s="1"/>
      <c r="BN10543" s="1"/>
      <c r="BO10543" s="1"/>
      <c r="BP10543" s="1"/>
      <c r="BQ10543" s="1"/>
      <c r="BR10543" s="1"/>
      <c r="BS10543" s="1"/>
      <c r="BT10543" s="1"/>
      <c r="BU10543" s="1"/>
      <c r="BV10543" s="1"/>
      <c r="BW10543" s="1"/>
      <c r="BX10543" s="1"/>
      <c r="BY10543" s="1"/>
      <c r="BZ10543" s="1"/>
      <c r="CA10543" s="1"/>
      <c r="CB10543" s="1"/>
      <c r="CC10543" s="1"/>
      <c r="CD10543" s="1"/>
      <c r="CE10543" s="1"/>
      <c r="CF10543" s="1"/>
      <c r="CG10543" s="1"/>
      <c r="CH10543" s="1"/>
      <c r="CI10543" s="1"/>
      <c r="CJ10543" s="1"/>
      <c r="CK10543" s="1"/>
      <c r="CL10543" s="1"/>
      <c r="CM10543" s="1"/>
      <c r="CN10543" s="1"/>
      <c r="CO10543" s="1"/>
      <c r="CP10543" s="1"/>
      <c r="CQ10543" s="1"/>
      <c r="CR10543" s="1"/>
      <c r="CS10543" s="1"/>
      <c r="CT10543" s="1"/>
      <c r="CU10543" s="1"/>
      <c r="CV10543" s="1"/>
      <c r="CW10543" s="1"/>
      <c r="CX10543" s="1"/>
      <c r="CY10543" s="1"/>
      <c r="CZ10543" s="1"/>
      <c r="DA10543" s="1"/>
      <c r="DB10543" s="1"/>
      <c r="DC10543" s="1"/>
      <c r="DD10543" s="1"/>
      <c r="DE10543" s="1"/>
      <c r="DF10543" s="1"/>
      <c r="DG10543" s="1"/>
      <c r="DH10543" s="1"/>
      <c r="DI10543" s="1"/>
      <c r="DJ10543" s="1"/>
      <c r="DK10543" s="1"/>
      <c r="DL10543" s="1"/>
      <c r="DM10543" s="1"/>
      <c r="DN10543" s="1"/>
      <c r="DO10543" s="1"/>
      <c r="DP10543" s="1"/>
      <c r="DQ10543" s="1"/>
      <c r="DR10543" s="1"/>
      <c r="DS10543" s="1"/>
      <c r="DT10543" s="1"/>
      <c r="DU10543" s="1"/>
      <c r="DV10543" s="1"/>
      <c r="DW10543" s="1"/>
      <c r="DX10543" s="1"/>
      <c r="DY10543" s="1"/>
      <c r="DZ10543" s="1"/>
      <c r="EA10543" s="1"/>
      <c r="EB10543" s="1"/>
      <c r="EC10543" s="1"/>
      <c r="ED10543" s="1"/>
      <c r="EE10543" s="1"/>
      <c r="EF10543" s="1"/>
      <c r="EG10543" s="1"/>
      <c r="EH10543" s="1"/>
      <c r="EI10543" s="1"/>
      <c r="EJ10543" s="1"/>
      <c r="EK10543" s="1"/>
      <c r="EL10543" s="1"/>
      <c r="EM10543" s="1"/>
      <c r="EN10543" s="1"/>
      <c r="EO10543" s="1"/>
      <c r="EP10543" s="1"/>
      <c r="EQ10543" s="1"/>
      <c r="ER10543" s="1"/>
      <c r="ES10543" s="1"/>
      <c r="ET10543" s="1"/>
      <c r="EU10543" s="1"/>
      <c r="EV10543" s="1"/>
      <c r="EW10543" s="1"/>
      <c r="EX10543" s="1"/>
      <c r="EY10543" s="1"/>
      <c r="EZ10543" s="1"/>
      <c r="FA10543" s="1"/>
      <c r="FB10543" s="1"/>
      <c r="FC10543" s="1"/>
      <c r="FD10543" s="1"/>
      <c r="FE10543" s="1"/>
      <c r="FF10543" s="1"/>
      <c r="FG10543" s="1"/>
      <c r="FH10543" s="1"/>
      <c r="FI10543" s="1"/>
      <c r="FJ10543" s="1"/>
      <c r="FK10543" s="1"/>
      <c r="FL10543" s="1"/>
      <c r="FM10543" s="1"/>
      <c r="FN10543" s="1"/>
      <c r="FO10543" s="1"/>
      <c r="FP10543" s="1"/>
      <c r="FQ10543" s="1"/>
      <c r="FR10543" s="1"/>
      <c r="FS10543" s="1"/>
      <c r="FT10543" s="1"/>
      <c r="FU10543" s="1"/>
      <c r="FV10543" s="1"/>
      <c r="FW10543" s="1"/>
      <c r="FX10543" s="1"/>
      <c r="FY10543" s="1"/>
      <c r="FZ10543" s="1"/>
      <c r="GA10543" s="1"/>
      <c r="GB10543" s="1"/>
      <c r="GC10543" s="1"/>
      <c r="GD10543" s="1"/>
      <c r="GE10543" s="1"/>
      <c r="GF10543" s="1"/>
      <c r="GG10543" s="1"/>
      <c r="GH10543" s="1"/>
      <c r="GI10543" s="1"/>
      <c r="GJ10543" s="1"/>
      <c r="GK10543" s="1"/>
      <c r="GL10543" s="1"/>
      <c r="GM10543" s="1"/>
      <c r="GN10543" s="1"/>
      <c r="GO10543" s="1"/>
      <c r="GP10543" s="1"/>
      <c r="GQ10543" s="1"/>
      <c r="GR10543" s="1"/>
      <c r="GS10543" s="1"/>
      <c r="GT10543" s="1"/>
      <c r="GU10543" s="1"/>
      <c r="GV10543" s="1"/>
      <c r="GW10543" s="1"/>
      <c r="GX10543" s="1"/>
      <c r="GY10543" s="1"/>
      <c r="GZ10543" s="1"/>
      <c r="HA10543" s="1"/>
      <c r="HB10543" s="1"/>
      <c r="HC10543" s="1"/>
      <c r="HD10543" s="1"/>
      <c r="HE10543" s="1"/>
    </row>
    <row r="10544" spans="1:213" s="5" customFormat="1" ht="20.100000000000001" customHeight="1" x14ac:dyDescent="0.25">
      <c r="A10544" s="8" t="s">
        <v>17588</v>
      </c>
      <c r="B10544" s="8" t="s">
        <v>12449</v>
      </c>
      <c r="C10544" s="8" t="s">
        <v>12347</v>
      </c>
      <c r="D10544" s="8" t="s">
        <v>12450</v>
      </c>
      <c r="E10544" s="8" t="s">
        <v>139</v>
      </c>
      <c r="F10544" s="8"/>
      <c r="G10544" s="8" t="s">
        <v>797</v>
      </c>
      <c r="H10544" s="8">
        <v>100</v>
      </c>
      <c r="I10544" s="8">
        <v>631010000</v>
      </c>
      <c r="J10544" s="8" t="s">
        <v>903</v>
      </c>
      <c r="K10544" s="8" t="s">
        <v>1331</v>
      </c>
      <c r="L10544" s="8" t="s">
        <v>105</v>
      </c>
      <c r="M10544" s="8">
        <v>631010000</v>
      </c>
      <c r="N10544" s="8" t="s">
        <v>903</v>
      </c>
      <c r="O10544" s="8" t="s">
        <v>140</v>
      </c>
      <c r="P10544" s="8" t="s">
        <v>96</v>
      </c>
      <c r="Q10544" s="8" t="s">
        <v>175</v>
      </c>
      <c r="R10544" s="8"/>
      <c r="S10544" s="8"/>
      <c r="T10544" s="8"/>
      <c r="U10544" s="8">
        <v>0</v>
      </c>
      <c r="V10544" s="8">
        <v>0</v>
      </c>
      <c r="W10544" s="8">
        <v>100</v>
      </c>
      <c r="X10544" s="8" t="s">
        <v>263</v>
      </c>
      <c r="Y10544" s="8" t="s">
        <v>110</v>
      </c>
      <c r="Z10544" s="14">
        <v>400</v>
      </c>
      <c r="AA10544" s="14">
        <v>572.45000000000005</v>
      </c>
      <c r="AB10544" s="14">
        <v>228980.00000000003</v>
      </c>
      <c r="AC10544" s="14">
        <v>256457.60000000006</v>
      </c>
      <c r="AD10544" s="14"/>
      <c r="AE10544" s="14">
        <v>0</v>
      </c>
      <c r="AF10544" s="14">
        <v>0</v>
      </c>
      <c r="AG10544" s="8" t="s">
        <v>1176</v>
      </c>
      <c r="AH10544" s="8"/>
      <c r="AI10544" s="8"/>
      <c r="AJ10544" s="8" t="s">
        <v>11626</v>
      </c>
      <c r="AK10544" s="8" t="s">
        <v>11627</v>
      </c>
      <c r="AL10544" s="8" t="s">
        <v>11627</v>
      </c>
      <c r="AM10544" s="8" t="s">
        <v>17044</v>
      </c>
      <c r="AN10544" s="8" t="s">
        <v>17572</v>
      </c>
      <c r="AO10544" s="8" t="s">
        <v>17573</v>
      </c>
      <c r="AP10544" s="8" t="s">
        <v>17047</v>
      </c>
      <c r="AQ10544" s="8" t="s">
        <v>17574</v>
      </c>
      <c r="AR10544" s="8" t="s">
        <v>17575</v>
      </c>
      <c r="AS10544" s="8" t="s">
        <v>243</v>
      </c>
      <c r="AT10544" s="8" t="s">
        <v>5435</v>
      </c>
      <c r="AU10544" s="1"/>
      <c r="AV10544" s="1"/>
      <c r="AW10544" s="1"/>
      <c r="AX10544" s="1"/>
      <c r="AY10544" s="1"/>
      <c r="AZ10544" s="1"/>
      <c r="BA10544" s="1"/>
      <c r="BB10544" s="1"/>
      <c r="BC10544" s="1"/>
      <c r="BD10544" s="1"/>
      <c r="BE10544" s="1"/>
      <c r="BF10544" s="1"/>
      <c r="BG10544" s="1"/>
      <c r="BH10544" s="1"/>
      <c r="BI10544" s="1"/>
      <c r="BJ10544" s="1"/>
      <c r="BK10544" s="1"/>
      <c r="BL10544" s="1"/>
      <c r="BM10544" s="1"/>
      <c r="BN10544" s="1"/>
      <c r="BO10544" s="1"/>
      <c r="BP10544" s="1"/>
      <c r="BQ10544" s="1"/>
      <c r="BR10544" s="1"/>
      <c r="BS10544" s="1"/>
      <c r="BT10544" s="1"/>
      <c r="BU10544" s="1"/>
      <c r="BV10544" s="1"/>
      <c r="BW10544" s="1"/>
      <c r="BX10544" s="1"/>
      <c r="BY10544" s="1"/>
      <c r="BZ10544" s="1"/>
      <c r="CA10544" s="1"/>
      <c r="CB10544" s="1"/>
      <c r="CC10544" s="1"/>
      <c r="CD10544" s="1"/>
      <c r="CE10544" s="1"/>
      <c r="CF10544" s="1"/>
      <c r="CG10544" s="1"/>
      <c r="CH10544" s="1"/>
      <c r="CI10544" s="1"/>
      <c r="CJ10544" s="1"/>
      <c r="CK10544" s="1"/>
      <c r="CL10544" s="1"/>
      <c r="CM10544" s="1"/>
      <c r="CN10544" s="1"/>
      <c r="CO10544" s="1"/>
      <c r="CP10544" s="1"/>
      <c r="CQ10544" s="1"/>
      <c r="CR10544" s="1"/>
      <c r="CS10544" s="1"/>
      <c r="CT10544" s="1"/>
      <c r="CU10544" s="1"/>
      <c r="CV10544" s="1"/>
      <c r="CW10544" s="1"/>
      <c r="CX10544" s="1"/>
      <c r="CY10544" s="1"/>
      <c r="CZ10544" s="1"/>
      <c r="DA10544" s="1"/>
      <c r="DB10544" s="1"/>
      <c r="DC10544" s="1"/>
      <c r="DD10544" s="1"/>
      <c r="DE10544" s="1"/>
      <c r="DF10544" s="1"/>
      <c r="DG10544" s="1"/>
      <c r="DH10544" s="1"/>
      <c r="DI10544" s="1"/>
      <c r="DJ10544" s="1"/>
      <c r="DK10544" s="1"/>
      <c r="DL10544" s="1"/>
      <c r="DM10544" s="1"/>
      <c r="DN10544" s="1"/>
      <c r="DO10544" s="1"/>
      <c r="DP10544" s="1"/>
      <c r="DQ10544" s="1"/>
      <c r="DR10544" s="1"/>
      <c r="DS10544" s="1"/>
      <c r="DT10544" s="1"/>
      <c r="DU10544" s="1"/>
      <c r="DV10544" s="1"/>
      <c r="DW10544" s="1"/>
      <c r="DX10544" s="1"/>
      <c r="DY10544" s="1"/>
      <c r="DZ10544" s="1"/>
      <c r="EA10544" s="1"/>
      <c r="EB10544" s="1"/>
      <c r="EC10544" s="1"/>
      <c r="ED10544" s="1"/>
      <c r="EE10544" s="1"/>
      <c r="EF10544" s="1"/>
      <c r="EG10544" s="1"/>
      <c r="EH10544" s="1"/>
      <c r="EI10544" s="1"/>
      <c r="EJ10544" s="1"/>
      <c r="EK10544" s="1"/>
      <c r="EL10544" s="1"/>
      <c r="EM10544" s="1"/>
      <c r="EN10544" s="1"/>
      <c r="EO10544" s="1"/>
      <c r="EP10544" s="1"/>
      <c r="EQ10544" s="1"/>
      <c r="ER10544" s="1"/>
      <c r="ES10544" s="1"/>
      <c r="ET10544" s="1"/>
      <c r="EU10544" s="1"/>
      <c r="EV10544" s="1"/>
      <c r="EW10544" s="1"/>
      <c r="EX10544" s="1"/>
      <c r="EY10544" s="1"/>
      <c r="EZ10544" s="1"/>
      <c r="FA10544" s="1"/>
      <c r="FB10544" s="1"/>
      <c r="FC10544" s="1"/>
      <c r="FD10544" s="1"/>
      <c r="FE10544" s="1"/>
      <c r="FF10544" s="1"/>
      <c r="FG10544" s="1"/>
      <c r="FH10544" s="1"/>
      <c r="FI10544" s="1"/>
      <c r="FJ10544" s="1"/>
      <c r="FK10544" s="1"/>
      <c r="FL10544" s="1"/>
      <c r="FM10544" s="1"/>
      <c r="FN10544" s="1"/>
      <c r="FO10544" s="1"/>
      <c r="FP10544" s="1"/>
      <c r="FQ10544" s="1"/>
      <c r="FR10544" s="1"/>
      <c r="FS10544" s="1"/>
      <c r="FT10544" s="1"/>
      <c r="FU10544" s="1"/>
      <c r="FV10544" s="1"/>
      <c r="FW10544" s="1"/>
      <c r="FX10544" s="1"/>
      <c r="FY10544" s="1"/>
      <c r="FZ10544" s="1"/>
      <c r="GA10544" s="1"/>
      <c r="GB10544" s="1"/>
      <c r="GC10544" s="1"/>
      <c r="GD10544" s="1"/>
      <c r="GE10544" s="1"/>
      <c r="GF10544" s="1"/>
      <c r="GG10544" s="1"/>
      <c r="GH10544" s="1"/>
      <c r="GI10544" s="1"/>
      <c r="GJ10544" s="1"/>
      <c r="GK10544" s="1"/>
      <c r="GL10544" s="1"/>
      <c r="GM10544" s="1"/>
      <c r="GN10544" s="1"/>
      <c r="GO10544" s="1"/>
      <c r="GP10544" s="1"/>
      <c r="GQ10544" s="1"/>
      <c r="GR10544" s="1"/>
      <c r="GS10544" s="1"/>
      <c r="GT10544" s="1"/>
      <c r="GU10544" s="1"/>
      <c r="GV10544" s="1"/>
      <c r="GW10544" s="1"/>
      <c r="GX10544" s="1"/>
      <c r="GY10544" s="1"/>
      <c r="GZ10544" s="1"/>
      <c r="HA10544" s="1"/>
      <c r="HB10544" s="1"/>
      <c r="HC10544" s="1"/>
      <c r="HD10544" s="1"/>
      <c r="HE10544" s="1"/>
    </row>
    <row r="10545" spans="1:213" s="5" customFormat="1" ht="20.100000000000001" customHeight="1" x14ac:dyDescent="0.25">
      <c r="A10545" s="8" t="s">
        <v>17589</v>
      </c>
      <c r="B10545" s="8" t="s">
        <v>12449</v>
      </c>
      <c r="C10545" s="8" t="s">
        <v>12347</v>
      </c>
      <c r="D10545" s="8" t="s">
        <v>12450</v>
      </c>
      <c r="E10545" s="8" t="s">
        <v>139</v>
      </c>
      <c r="F10545" s="8"/>
      <c r="G10545" s="8" t="s">
        <v>797</v>
      </c>
      <c r="H10545" s="8">
        <v>100</v>
      </c>
      <c r="I10545" s="8">
        <v>750000000</v>
      </c>
      <c r="J10545" s="8" t="s">
        <v>913</v>
      </c>
      <c r="K10545" s="8" t="s">
        <v>1331</v>
      </c>
      <c r="L10545" s="8" t="s">
        <v>105</v>
      </c>
      <c r="M10545" s="8">
        <v>750000000</v>
      </c>
      <c r="N10545" s="8" t="s">
        <v>913</v>
      </c>
      <c r="O10545" s="8" t="s">
        <v>140</v>
      </c>
      <c r="P10545" s="8" t="s">
        <v>96</v>
      </c>
      <c r="Q10545" s="8" t="s">
        <v>175</v>
      </c>
      <c r="R10545" s="8"/>
      <c r="S10545" s="8"/>
      <c r="T10545" s="8"/>
      <c r="U10545" s="8">
        <v>0</v>
      </c>
      <c r="V10545" s="8">
        <v>0</v>
      </c>
      <c r="W10545" s="8">
        <v>100</v>
      </c>
      <c r="X10545" s="8" t="s">
        <v>263</v>
      </c>
      <c r="Y10545" s="8" t="s">
        <v>110</v>
      </c>
      <c r="Z10545" s="14">
        <v>950</v>
      </c>
      <c r="AA10545" s="14">
        <v>572.45000000000005</v>
      </c>
      <c r="AB10545" s="14">
        <v>543827.5</v>
      </c>
      <c r="AC10545" s="14">
        <v>609086.80000000005</v>
      </c>
      <c r="AD10545" s="14"/>
      <c r="AE10545" s="14">
        <v>0</v>
      </c>
      <c r="AF10545" s="14">
        <v>0</v>
      </c>
      <c r="AG10545" s="8" t="s">
        <v>1329</v>
      </c>
      <c r="AH10545" s="8"/>
      <c r="AI10545" s="8"/>
      <c r="AJ10545" s="8" t="s">
        <v>11626</v>
      </c>
      <c r="AK10545" s="8" t="s">
        <v>11627</v>
      </c>
      <c r="AL10545" s="8" t="s">
        <v>11627</v>
      </c>
      <c r="AM10545" s="8" t="s">
        <v>17044</v>
      </c>
      <c r="AN10545" s="8" t="s">
        <v>17572</v>
      </c>
      <c r="AO10545" s="8" t="s">
        <v>17573</v>
      </c>
      <c r="AP10545" s="8" t="s">
        <v>17047</v>
      </c>
      <c r="AQ10545" s="8" t="s">
        <v>17574</v>
      </c>
      <c r="AR10545" s="8" t="s">
        <v>17575</v>
      </c>
      <c r="AS10545" s="8" t="s">
        <v>243</v>
      </c>
      <c r="AT10545" s="8" t="s">
        <v>5435</v>
      </c>
      <c r="AU10545" s="1"/>
      <c r="AV10545" s="1"/>
      <c r="AW10545" s="1"/>
      <c r="AX10545" s="1"/>
      <c r="AY10545" s="1"/>
      <c r="AZ10545" s="1"/>
      <c r="BA10545" s="1"/>
      <c r="BB10545" s="1"/>
      <c r="BC10545" s="1"/>
      <c r="BD10545" s="1"/>
      <c r="BE10545" s="1"/>
      <c r="BF10545" s="1"/>
      <c r="BG10545" s="1"/>
      <c r="BH10545" s="1"/>
      <c r="BI10545" s="1"/>
      <c r="BJ10545" s="1"/>
      <c r="BK10545" s="1"/>
      <c r="BL10545" s="1"/>
      <c r="BM10545" s="1"/>
      <c r="BN10545" s="1"/>
      <c r="BO10545" s="1"/>
      <c r="BP10545" s="1"/>
      <c r="BQ10545" s="1"/>
      <c r="BR10545" s="1"/>
      <c r="BS10545" s="1"/>
      <c r="BT10545" s="1"/>
      <c r="BU10545" s="1"/>
      <c r="BV10545" s="1"/>
      <c r="BW10545" s="1"/>
      <c r="BX10545" s="1"/>
      <c r="BY10545" s="1"/>
      <c r="BZ10545" s="1"/>
      <c r="CA10545" s="1"/>
      <c r="CB10545" s="1"/>
      <c r="CC10545" s="1"/>
      <c r="CD10545" s="1"/>
      <c r="CE10545" s="1"/>
      <c r="CF10545" s="1"/>
      <c r="CG10545" s="1"/>
      <c r="CH10545" s="1"/>
      <c r="CI10545" s="1"/>
      <c r="CJ10545" s="1"/>
      <c r="CK10545" s="1"/>
      <c r="CL10545" s="1"/>
      <c r="CM10545" s="1"/>
      <c r="CN10545" s="1"/>
      <c r="CO10545" s="1"/>
      <c r="CP10545" s="1"/>
      <c r="CQ10545" s="1"/>
      <c r="CR10545" s="1"/>
      <c r="CS10545" s="1"/>
      <c r="CT10545" s="1"/>
      <c r="CU10545" s="1"/>
      <c r="CV10545" s="1"/>
      <c r="CW10545" s="1"/>
      <c r="CX10545" s="1"/>
      <c r="CY10545" s="1"/>
      <c r="CZ10545" s="1"/>
      <c r="DA10545" s="1"/>
      <c r="DB10545" s="1"/>
      <c r="DC10545" s="1"/>
      <c r="DD10545" s="1"/>
      <c r="DE10545" s="1"/>
      <c r="DF10545" s="1"/>
      <c r="DG10545" s="1"/>
      <c r="DH10545" s="1"/>
      <c r="DI10545" s="1"/>
      <c r="DJ10545" s="1"/>
      <c r="DK10545" s="1"/>
      <c r="DL10545" s="1"/>
      <c r="DM10545" s="1"/>
      <c r="DN10545" s="1"/>
      <c r="DO10545" s="1"/>
      <c r="DP10545" s="1"/>
      <c r="DQ10545" s="1"/>
      <c r="DR10545" s="1"/>
      <c r="DS10545" s="1"/>
      <c r="DT10545" s="1"/>
      <c r="DU10545" s="1"/>
      <c r="DV10545" s="1"/>
      <c r="DW10545" s="1"/>
      <c r="DX10545" s="1"/>
      <c r="DY10545" s="1"/>
      <c r="DZ10545" s="1"/>
      <c r="EA10545" s="1"/>
      <c r="EB10545" s="1"/>
      <c r="EC10545" s="1"/>
      <c r="ED10545" s="1"/>
      <c r="EE10545" s="1"/>
      <c r="EF10545" s="1"/>
      <c r="EG10545" s="1"/>
      <c r="EH10545" s="1"/>
      <c r="EI10545" s="1"/>
      <c r="EJ10545" s="1"/>
      <c r="EK10545" s="1"/>
      <c r="EL10545" s="1"/>
      <c r="EM10545" s="1"/>
      <c r="EN10545" s="1"/>
      <c r="EO10545" s="1"/>
      <c r="EP10545" s="1"/>
      <c r="EQ10545" s="1"/>
      <c r="ER10545" s="1"/>
      <c r="ES10545" s="1"/>
      <c r="ET10545" s="1"/>
      <c r="EU10545" s="1"/>
      <c r="EV10545" s="1"/>
      <c r="EW10545" s="1"/>
      <c r="EX10545" s="1"/>
      <c r="EY10545" s="1"/>
      <c r="EZ10545" s="1"/>
      <c r="FA10545" s="1"/>
      <c r="FB10545" s="1"/>
      <c r="FC10545" s="1"/>
      <c r="FD10545" s="1"/>
      <c r="FE10545" s="1"/>
      <c r="FF10545" s="1"/>
      <c r="FG10545" s="1"/>
      <c r="FH10545" s="1"/>
      <c r="FI10545" s="1"/>
      <c r="FJ10545" s="1"/>
      <c r="FK10545" s="1"/>
      <c r="FL10545" s="1"/>
      <c r="FM10545" s="1"/>
      <c r="FN10545" s="1"/>
      <c r="FO10545" s="1"/>
      <c r="FP10545" s="1"/>
      <c r="FQ10545" s="1"/>
      <c r="FR10545" s="1"/>
      <c r="FS10545" s="1"/>
      <c r="FT10545" s="1"/>
      <c r="FU10545" s="1"/>
      <c r="FV10545" s="1"/>
      <c r="FW10545" s="1"/>
      <c r="FX10545" s="1"/>
      <c r="FY10545" s="1"/>
      <c r="FZ10545" s="1"/>
      <c r="GA10545" s="1"/>
      <c r="GB10545" s="1"/>
      <c r="GC10545" s="1"/>
      <c r="GD10545" s="1"/>
      <c r="GE10545" s="1"/>
      <c r="GF10545" s="1"/>
      <c r="GG10545" s="1"/>
      <c r="GH10545" s="1"/>
      <c r="GI10545" s="1"/>
      <c r="GJ10545" s="1"/>
      <c r="GK10545" s="1"/>
      <c r="GL10545" s="1"/>
      <c r="GM10545" s="1"/>
      <c r="GN10545" s="1"/>
      <c r="GO10545" s="1"/>
      <c r="GP10545" s="1"/>
      <c r="GQ10545" s="1"/>
      <c r="GR10545" s="1"/>
      <c r="GS10545" s="1"/>
      <c r="GT10545" s="1"/>
      <c r="GU10545" s="1"/>
      <c r="GV10545" s="1"/>
      <c r="GW10545" s="1"/>
      <c r="GX10545" s="1"/>
      <c r="GY10545" s="1"/>
      <c r="GZ10545" s="1"/>
      <c r="HA10545" s="1"/>
      <c r="HB10545" s="1"/>
      <c r="HC10545" s="1"/>
      <c r="HD10545" s="1"/>
      <c r="HE10545" s="1"/>
    </row>
    <row r="10546" spans="1:213" s="5" customFormat="1" ht="20.100000000000001" customHeight="1" x14ac:dyDescent="0.25">
      <c r="A10546" s="8" t="s">
        <v>17590</v>
      </c>
      <c r="B10546" s="8" t="s">
        <v>12449</v>
      </c>
      <c r="C10546" s="8" t="s">
        <v>12347</v>
      </c>
      <c r="D10546" s="8" t="s">
        <v>12450</v>
      </c>
      <c r="E10546" s="8" t="s">
        <v>139</v>
      </c>
      <c r="F10546" s="8"/>
      <c r="G10546" s="8" t="s">
        <v>797</v>
      </c>
      <c r="H10546" s="8">
        <v>100</v>
      </c>
      <c r="I10546" s="8">
        <v>511010000</v>
      </c>
      <c r="J10546" s="8" t="s">
        <v>989</v>
      </c>
      <c r="K10546" s="8" t="s">
        <v>1331</v>
      </c>
      <c r="L10546" s="8" t="s">
        <v>105</v>
      </c>
      <c r="M10546" s="8">
        <v>511010000</v>
      </c>
      <c r="N10546" s="8" t="s">
        <v>989</v>
      </c>
      <c r="O10546" s="8" t="s">
        <v>140</v>
      </c>
      <c r="P10546" s="8" t="s">
        <v>96</v>
      </c>
      <c r="Q10546" s="8" t="s">
        <v>175</v>
      </c>
      <c r="R10546" s="8"/>
      <c r="S10546" s="8"/>
      <c r="T10546" s="8"/>
      <c r="U10546" s="8">
        <v>0</v>
      </c>
      <c r="V10546" s="8">
        <v>0</v>
      </c>
      <c r="W10546" s="8">
        <v>100</v>
      </c>
      <c r="X10546" s="8" t="s">
        <v>263</v>
      </c>
      <c r="Y10546" s="8" t="s">
        <v>110</v>
      </c>
      <c r="Z10546" s="14">
        <v>5</v>
      </c>
      <c r="AA10546" s="14">
        <v>358.45</v>
      </c>
      <c r="AB10546" s="14">
        <v>1792.25</v>
      </c>
      <c r="AC10546" s="14">
        <v>2007.3200000000002</v>
      </c>
      <c r="AD10546" s="14"/>
      <c r="AE10546" s="14">
        <v>0</v>
      </c>
      <c r="AF10546" s="14">
        <v>0</v>
      </c>
      <c r="AG10546" s="8" t="s">
        <v>1544</v>
      </c>
      <c r="AH10546" s="8"/>
      <c r="AI10546" s="8"/>
      <c r="AJ10546" s="8" t="s">
        <v>11626</v>
      </c>
      <c r="AK10546" s="8" t="s">
        <v>11627</v>
      </c>
      <c r="AL10546" s="8" t="s">
        <v>11627</v>
      </c>
      <c r="AM10546" s="8" t="s">
        <v>17044</v>
      </c>
      <c r="AN10546" s="8" t="s">
        <v>17552</v>
      </c>
      <c r="AO10546" s="8" t="s">
        <v>17553</v>
      </c>
      <c r="AP10546" s="8" t="s">
        <v>17047</v>
      </c>
      <c r="AQ10546" s="8" t="s">
        <v>17519</v>
      </c>
      <c r="AR10546" s="8" t="s">
        <v>17554</v>
      </c>
      <c r="AS10546" s="8" t="s">
        <v>243</v>
      </c>
      <c r="AT10546" s="8" t="s">
        <v>5435</v>
      </c>
      <c r="AU10546" s="1"/>
      <c r="AV10546" s="1"/>
      <c r="AW10546" s="1"/>
      <c r="AX10546" s="1"/>
      <c r="AY10546" s="1"/>
      <c r="AZ10546" s="1"/>
      <c r="BA10546" s="1"/>
      <c r="BB10546" s="1"/>
      <c r="BC10546" s="1"/>
      <c r="BD10546" s="1"/>
      <c r="BE10546" s="1"/>
      <c r="BF10546" s="1"/>
      <c r="BG10546" s="1"/>
      <c r="BH10546" s="1"/>
      <c r="BI10546" s="1"/>
      <c r="BJ10546" s="1"/>
      <c r="BK10546" s="1"/>
      <c r="BL10546" s="1"/>
      <c r="BM10546" s="1"/>
      <c r="BN10546" s="1"/>
      <c r="BO10546" s="1"/>
      <c r="BP10546" s="1"/>
      <c r="BQ10546" s="1"/>
      <c r="BR10546" s="1"/>
      <c r="BS10546" s="1"/>
      <c r="BT10546" s="1"/>
      <c r="BU10546" s="1"/>
      <c r="BV10546" s="1"/>
      <c r="BW10546" s="1"/>
      <c r="BX10546" s="1"/>
      <c r="BY10546" s="1"/>
      <c r="BZ10546" s="1"/>
      <c r="CA10546" s="1"/>
      <c r="CB10546" s="1"/>
      <c r="CC10546" s="1"/>
      <c r="CD10546" s="1"/>
      <c r="CE10546" s="1"/>
      <c r="CF10546" s="1"/>
      <c r="CG10546" s="1"/>
      <c r="CH10546" s="1"/>
      <c r="CI10546" s="1"/>
      <c r="CJ10546" s="1"/>
      <c r="CK10546" s="1"/>
      <c r="CL10546" s="1"/>
      <c r="CM10546" s="1"/>
      <c r="CN10546" s="1"/>
      <c r="CO10546" s="1"/>
      <c r="CP10546" s="1"/>
      <c r="CQ10546" s="1"/>
      <c r="CR10546" s="1"/>
      <c r="CS10546" s="1"/>
      <c r="CT10546" s="1"/>
      <c r="CU10546" s="1"/>
      <c r="CV10546" s="1"/>
      <c r="CW10546" s="1"/>
      <c r="CX10546" s="1"/>
      <c r="CY10546" s="1"/>
      <c r="CZ10546" s="1"/>
      <c r="DA10546" s="1"/>
      <c r="DB10546" s="1"/>
      <c r="DC10546" s="1"/>
      <c r="DD10546" s="1"/>
      <c r="DE10546" s="1"/>
      <c r="DF10546" s="1"/>
      <c r="DG10546" s="1"/>
      <c r="DH10546" s="1"/>
      <c r="DI10546" s="1"/>
      <c r="DJ10546" s="1"/>
      <c r="DK10546" s="1"/>
      <c r="DL10546" s="1"/>
      <c r="DM10546" s="1"/>
      <c r="DN10546" s="1"/>
      <c r="DO10546" s="1"/>
      <c r="DP10546" s="1"/>
      <c r="DQ10546" s="1"/>
      <c r="DR10546" s="1"/>
      <c r="DS10546" s="1"/>
      <c r="DT10546" s="1"/>
      <c r="DU10546" s="1"/>
      <c r="DV10546" s="1"/>
      <c r="DW10546" s="1"/>
      <c r="DX10546" s="1"/>
      <c r="DY10546" s="1"/>
      <c r="DZ10546" s="1"/>
      <c r="EA10546" s="1"/>
      <c r="EB10546" s="1"/>
      <c r="EC10546" s="1"/>
      <c r="ED10546" s="1"/>
      <c r="EE10546" s="1"/>
      <c r="EF10546" s="1"/>
      <c r="EG10546" s="1"/>
      <c r="EH10546" s="1"/>
      <c r="EI10546" s="1"/>
      <c r="EJ10546" s="1"/>
      <c r="EK10546" s="1"/>
      <c r="EL10546" s="1"/>
      <c r="EM10546" s="1"/>
      <c r="EN10546" s="1"/>
      <c r="EO10546" s="1"/>
      <c r="EP10546" s="1"/>
      <c r="EQ10546" s="1"/>
      <c r="ER10546" s="1"/>
      <c r="ES10546" s="1"/>
      <c r="ET10546" s="1"/>
      <c r="EU10546" s="1"/>
      <c r="EV10546" s="1"/>
      <c r="EW10546" s="1"/>
      <c r="EX10546" s="1"/>
      <c r="EY10546" s="1"/>
      <c r="EZ10546" s="1"/>
      <c r="FA10546" s="1"/>
      <c r="FB10546" s="1"/>
      <c r="FC10546" s="1"/>
      <c r="FD10546" s="1"/>
      <c r="FE10546" s="1"/>
      <c r="FF10546" s="1"/>
      <c r="FG10546" s="1"/>
      <c r="FH10546" s="1"/>
      <c r="FI10546" s="1"/>
      <c r="FJ10546" s="1"/>
      <c r="FK10546" s="1"/>
      <c r="FL10546" s="1"/>
      <c r="FM10546" s="1"/>
      <c r="FN10546" s="1"/>
      <c r="FO10546" s="1"/>
      <c r="FP10546" s="1"/>
      <c r="FQ10546" s="1"/>
      <c r="FR10546" s="1"/>
      <c r="FS10546" s="1"/>
      <c r="FT10546" s="1"/>
      <c r="FU10546" s="1"/>
      <c r="FV10546" s="1"/>
      <c r="FW10546" s="1"/>
      <c r="FX10546" s="1"/>
      <c r="FY10546" s="1"/>
      <c r="FZ10546" s="1"/>
      <c r="GA10546" s="1"/>
      <c r="GB10546" s="1"/>
      <c r="GC10546" s="1"/>
      <c r="GD10546" s="1"/>
      <c r="GE10546" s="1"/>
      <c r="GF10546" s="1"/>
      <c r="GG10546" s="1"/>
      <c r="GH10546" s="1"/>
      <c r="GI10546" s="1"/>
      <c r="GJ10546" s="1"/>
      <c r="GK10546" s="1"/>
      <c r="GL10546" s="1"/>
      <c r="GM10546" s="1"/>
      <c r="GN10546" s="1"/>
      <c r="GO10546" s="1"/>
      <c r="GP10546" s="1"/>
      <c r="GQ10546" s="1"/>
      <c r="GR10546" s="1"/>
      <c r="GS10546" s="1"/>
      <c r="GT10546" s="1"/>
      <c r="GU10546" s="1"/>
      <c r="GV10546" s="1"/>
      <c r="GW10546" s="1"/>
      <c r="GX10546" s="1"/>
      <c r="GY10546" s="1"/>
      <c r="GZ10546" s="1"/>
      <c r="HA10546" s="1"/>
      <c r="HB10546" s="1"/>
      <c r="HC10546" s="1"/>
      <c r="HD10546" s="1"/>
      <c r="HE10546" s="1"/>
    </row>
    <row r="10547" spans="1:213" s="5" customFormat="1" ht="20.100000000000001" customHeight="1" x14ac:dyDescent="0.25">
      <c r="A10547" s="8" t="s">
        <v>17591</v>
      </c>
      <c r="B10547" s="8" t="s">
        <v>12449</v>
      </c>
      <c r="C10547" s="8" t="s">
        <v>12347</v>
      </c>
      <c r="D10547" s="8" t="s">
        <v>12450</v>
      </c>
      <c r="E10547" s="8" t="s">
        <v>139</v>
      </c>
      <c r="F10547" s="8"/>
      <c r="G10547" s="8" t="s">
        <v>797</v>
      </c>
      <c r="H10547" s="8">
        <v>100</v>
      </c>
      <c r="I10547" s="8">
        <v>431010000</v>
      </c>
      <c r="J10547" s="8" t="s">
        <v>920</v>
      </c>
      <c r="K10547" s="8" t="s">
        <v>1331</v>
      </c>
      <c r="L10547" s="8" t="s">
        <v>105</v>
      </c>
      <c r="M10547" s="8">
        <v>431010000</v>
      </c>
      <c r="N10547" s="8" t="s">
        <v>920</v>
      </c>
      <c r="O10547" s="8" t="s">
        <v>140</v>
      </c>
      <c r="P10547" s="8" t="s">
        <v>96</v>
      </c>
      <c r="Q10547" s="8" t="s">
        <v>175</v>
      </c>
      <c r="R10547" s="8"/>
      <c r="S10547" s="8"/>
      <c r="T10547" s="8"/>
      <c r="U10547" s="8">
        <v>0</v>
      </c>
      <c r="V10547" s="8">
        <v>0</v>
      </c>
      <c r="W10547" s="8">
        <v>100</v>
      </c>
      <c r="X10547" s="8" t="s">
        <v>263</v>
      </c>
      <c r="Y10547" s="8" t="s">
        <v>110</v>
      </c>
      <c r="Z10547" s="14">
        <v>50</v>
      </c>
      <c r="AA10547" s="14">
        <v>358.45</v>
      </c>
      <c r="AB10547" s="14">
        <v>17922.5</v>
      </c>
      <c r="AC10547" s="14">
        <v>20073.2</v>
      </c>
      <c r="AD10547" s="14"/>
      <c r="AE10547" s="14">
        <v>0</v>
      </c>
      <c r="AF10547" s="14">
        <v>0</v>
      </c>
      <c r="AG10547" s="8" t="s">
        <v>1504</v>
      </c>
      <c r="AH10547" s="8"/>
      <c r="AI10547" s="8"/>
      <c r="AJ10547" s="8" t="s">
        <v>11626</v>
      </c>
      <c r="AK10547" s="8" t="s">
        <v>11627</v>
      </c>
      <c r="AL10547" s="8" t="s">
        <v>11627</v>
      </c>
      <c r="AM10547" s="8" t="s">
        <v>17044</v>
      </c>
      <c r="AN10547" s="8" t="s">
        <v>17552</v>
      </c>
      <c r="AO10547" s="8" t="s">
        <v>17553</v>
      </c>
      <c r="AP10547" s="8" t="s">
        <v>17047</v>
      </c>
      <c r="AQ10547" s="8" t="s">
        <v>17519</v>
      </c>
      <c r="AR10547" s="8" t="s">
        <v>17554</v>
      </c>
      <c r="AS10547" s="8" t="s">
        <v>243</v>
      </c>
      <c r="AT10547" s="8" t="s">
        <v>5435</v>
      </c>
      <c r="AU10547" s="1"/>
      <c r="AV10547" s="1"/>
      <c r="AW10547" s="1"/>
      <c r="AX10547" s="1"/>
      <c r="AY10547" s="1"/>
      <c r="AZ10547" s="1"/>
      <c r="BA10547" s="1"/>
      <c r="BB10547" s="1"/>
      <c r="BC10547" s="1"/>
      <c r="BD10547" s="1"/>
      <c r="BE10547" s="1"/>
      <c r="BF10547" s="1"/>
      <c r="BG10547" s="1"/>
      <c r="BH10547" s="1"/>
      <c r="BI10547" s="1"/>
      <c r="BJ10547" s="1"/>
      <c r="BK10547" s="1"/>
      <c r="BL10547" s="1"/>
      <c r="BM10547" s="1"/>
      <c r="BN10547" s="1"/>
      <c r="BO10547" s="1"/>
      <c r="BP10547" s="1"/>
      <c r="BQ10547" s="1"/>
      <c r="BR10547" s="1"/>
      <c r="BS10547" s="1"/>
      <c r="BT10547" s="1"/>
      <c r="BU10547" s="1"/>
      <c r="BV10547" s="1"/>
      <c r="BW10547" s="1"/>
      <c r="BX10547" s="1"/>
      <c r="BY10547" s="1"/>
      <c r="BZ10547" s="1"/>
      <c r="CA10547" s="1"/>
      <c r="CB10547" s="1"/>
      <c r="CC10547" s="1"/>
      <c r="CD10547" s="1"/>
      <c r="CE10547" s="1"/>
      <c r="CF10547" s="1"/>
      <c r="CG10547" s="1"/>
      <c r="CH10547" s="1"/>
      <c r="CI10547" s="1"/>
      <c r="CJ10547" s="1"/>
      <c r="CK10547" s="1"/>
      <c r="CL10547" s="1"/>
      <c r="CM10547" s="1"/>
      <c r="CN10547" s="1"/>
      <c r="CO10547" s="1"/>
      <c r="CP10547" s="1"/>
      <c r="CQ10547" s="1"/>
      <c r="CR10547" s="1"/>
      <c r="CS10547" s="1"/>
      <c r="CT10547" s="1"/>
      <c r="CU10547" s="1"/>
      <c r="CV10547" s="1"/>
      <c r="CW10547" s="1"/>
      <c r="CX10547" s="1"/>
      <c r="CY10547" s="1"/>
      <c r="CZ10547" s="1"/>
      <c r="DA10547" s="1"/>
      <c r="DB10547" s="1"/>
      <c r="DC10547" s="1"/>
      <c r="DD10547" s="1"/>
      <c r="DE10547" s="1"/>
      <c r="DF10547" s="1"/>
      <c r="DG10547" s="1"/>
      <c r="DH10547" s="1"/>
      <c r="DI10547" s="1"/>
      <c r="DJ10547" s="1"/>
      <c r="DK10547" s="1"/>
      <c r="DL10547" s="1"/>
      <c r="DM10547" s="1"/>
      <c r="DN10547" s="1"/>
      <c r="DO10547" s="1"/>
      <c r="DP10547" s="1"/>
      <c r="DQ10547" s="1"/>
      <c r="DR10547" s="1"/>
      <c r="DS10547" s="1"/>
      <c r="DT10547" s="1"/>
      <c r="DU10547" s="1"/>
      <c r="DV10547" s="1"/>
      <c r="DW10547" s="1"/>
      <c r="DX10547" s="1"/>
      <c r="DY10547" s="1"/>
      <c r="DZ10547" s="1"/>
      <c r="EA10547" s="1"/>
      <c r="EB10547" s="1"/>
      <c r="EC10547" s="1"/>
      <c r="ED10547" s="1"/>
      <c r="EE10547" s="1"/>
      <c r="EF10547" s="1"/>
      <c r="EG10547" s="1"/>
      <c r="EH10547" s="1"/>
      <c r="EI10547" s="1"/>
      <c r="EJ10547" s="1"/>
      <c r="EK10547" s="1"/>
      <c r="EL10547" s="1"/>
      <c r="EM10547" s="1"/>
      <c r="EN10547" s="1"/>
      <c r="EO10547" s="1"/>
      <c r="EP10547" s="1"/>
      <c r="EQ10547" s="1"/>
      <c r="ER10547" s="1"/>
      <c r="ES10547" s="1"/>
      <c r="ET10547" s="1"/>
      <c r="EU10547" s="1"/>
      <c r="EV10547" s="1"/>
      <c r="EW10547" s="1"/>
      <c r="EX10547" s="1"/>
      <c r="EY10547" s="1"/>
      <c r="EZ10547" s="1"/>
      <c r="FA10547" s="1"/>
      <c r="FB10547" s="1"/>
      <c r="FC10547" s="1"/>
      <c r="FD10547" s="1"/>
      <c r="FE10547" s="1"/>
      <c r="FF10547" s="1"/>
      <c r="FG10547" s="1"/>
      <c r="FH10547" s="1"/>
      <c r="FI10547" s="1"/>
      <c r="FJ10547" s="1"/>
      <c r="FK10547" s="1"/>
      <c r="FL10547" s="1"/>
      <c r="FM10547" s="1"/>
      <c r="FN10547" s="1"/>
      <c r="FO10547" s="1"/>
      <c r="FP10547" s="1"/>
      <c r="FQ10547" s="1"/>
      <c r="FR10547" s="1"/>
      <c r="FS10547" s="1"/>
      <c r="FT10547" s="1"/>
      <c r="FU10547" s="1"/>
      <c r="FV10547" s="1"/>
      <c r="FW10547" s="1"/>
      <c r="FX10547" s="1"/>
      <c r="FY10547" s="1"/>
      <c r="FZ10547" s="1"/>
      <c r="GA10547" s="1"/>
      <c r="GB10547" s="1"/>
      <c r="GC10547" s="1"/>
      <c r="GD10547" s="1"/>
      <c r="GE10547" s="1"/>
      <c r="GF10547" s="1"/>
      <c r="GG10547" s="1"/>
      <c r="GH10547" s="1"/>
      <c r="GI10547" s="1"/>
      <c r="GJ10547" s="1"/>
      <c r="GK10547" s="1"/>
      <c r="GL10547" s="1"/>
      <c r="GM10547" s="1"/>
      <c r="GN10547" s="1"/>
      <c r="GO10547" s="1"/>
      <c r="GP10547" s="1"/>
      <c r="GQ10547" s="1"/>
      <c r="GR10547" s="1"/>
      <c r="GS10547" s="1"/>
      <c r="GT10547" s="1"/>
      <c r="GU10547" s="1"/>
      <c r="GV10547" s="1"/>
      <c r="GW10547" s="1"/>
      <c r="GX10547" s="1"/>
      <c r="GY10547" s="1"/>
      <c r="GZ10547" s="1"/>
      <c r="HA10547" s="1"/>
      <c r="HB10547" s="1"/>
      <c r="HC10547" s="1"/>
      <c r="HD10547" s="1"/>
      <c r="HE10547" s="1"/>
    </row>
    <row r="10548" spans="1:213" s="5" customFormat="1" ht="20.100000000000001" customHeight="1" x14ac:dyDescent="0.25">
      <c r="A10548" s="8" t="s">
        <v>17592</v>
      </c>
      <c r="B10548" s="8" t="s">
        <v>12449</v>
      </c>
      <c r="C10548" s="8" t="s">
        <v>12347</v>
      </c>
      <c r="D10548" s="8" t="s">
        <v>12450</v>
      </c>
      <c r="E10548" s="8" t="s">
        <v>139</v>
      </c>
      <c r="F10548" s="8"/>
      <c r="G10548" s="8" t="s">
        <v>797</v>
      </c>
      <c r="H10548" s="8">
        <v>100</v>
      </c>
      <c r="I10548" s="8">
        <v>151010000</v>
      </c>
      <c r="J10548" s="8" t="s">
        <v>856</v>
      </c>
      <c r="K10548" s="8" t="s">
        <v>1331</v>
      </c>
      <c r="L10548" s="8" t="s">
        <v>105</v>
      </c>
      <c r="M10548" s="8">
        <v>151010000</v>
      </c>
      <c r="N10548" s="8" t="s">
        <v>856</v>
      </c>
      <c r="O10548" s="8" t="s">
        <v>140</v>
      </c>
      <c r="P10548" s="8" t="s">
        <v>96</v>
      </c>
      <c r="Q10548" s="8" t="s">
        <v>175</v>
      </c>
      <c r="R10548" s="8"/>
      <c r="S10548" s="8"/>
      <c r="T10548" s="8"/>
      <c r="U10548" s="8">
        <v>0</v>
      </c>
      <c r="V10548" s="8">
        <v>0</v>
      </c>
      <c r="W10548" s="8">
        <v>100</v>
      </c>
      <c r="X10548" s="8" t="s">
        <v>263</v>
      </c>
      <c r="Y10548" s="8" t="s">
        <v>110</v>
      </c>
      <c r="Z10548" s="14">
        <v>100</v>
      </c>
      <c r="AA10548" s="14">
        <v>358.45</v>
      </c>
      <c r="AB10548" s="14">
        <v>35845</v>
      </c>
      <c r="AC10548" s="14">
        <v>40146.400000000001</v>
      </c>
      <c r="AD10548" s="14"/>
      <c r="AE10548" s="14">
        <v>0</v>
      </c>
      <c r="AF10548" s="14">
        <v>0</v>
      </c>
      <c r="AG10548" s="8" t="s">
        <v>1186</v>
      </c>
      <c r="AH10548" s="8"/>
      <c r="AI10548" s="8"/>
      <c r="AJ10548" s="8" t="s">
        <v>11626</v>
      </c>
      <c r="AK10548" s="8" t="s">
        <v>11627</v>
      </c>
      <c r="AL10548" s="8" t="s">
        <v>11627</v>
      </c>
      <c r="AM10548" s="8" t="s">
        <v>17044</v>
      </c>
      <c r="AN10548" s="8" t="s">
        <v>17552</v>
      </c>
      <c r="AO10548" s="8" t="s">
        <v>17553</v>
      </c>
      <c r="AP10548" s="8" t="s">
        <v>17047</v>
      </c>
      <c r="AQ10548" s="8" t="s">
        <v>17519</v>
      </c>
      <c r="AR10548" s="8" t="s">
        <v>17554</v>
      </c>
      <c r="AS10548" s="8" t="s">
        <v>243</v>
      </c>
      <c r="AT10548" s="8" t="s">
        <v>5435</v>
      </c>
      <c r="AU10548" s="1"/>
      <c r="AV10548" s="1"/>
      <c r="AW10548" s="1"/>
      <c r="AX10548" s="1"/>
      <c r="AY10548" s="1"/>
      <c r="AZ10548" s="1"/>
      <c r="BA10548" s="1"/>
      <c r="BB10548" s="1"/>
      <c r="BC10548" s="1"/>
      <c r="BD10548" s="1"/>
      <c r="BE10548" s="1"/>
      <c r="BF10548" s="1"/>
      <c r="BG10548" s="1"/>
      <c r="BH10548" s="1"/>
      <c r="BI10548" s="1"/>
      <c r="BJ10548" s="1"/>
      <c r="BK10548" s="1"/>
      <c r="BL10548" s="1"/>
      <c r="BM10548" s="1"/>
      <c r="BN10548" s="1"/>
      <c r="BO10548" s="1"/>
      <c r="BP10548" s="1"/>
      <c r="BQ10548" s="1"/>
      <c r="BR10548" s="1"/>
      <c r="BS10548" s="1"/>
      <c r="BT10548" s="1"/>
      <c r="BU10548" s="1"/>
      <c r="BV10548" s="1"/>
      <c r="BW10548" s="1"/>
      <c r="BX10548" s="1"/>
      <c r="BY10548" s="1"/>
      <c r="BZ10548" s="1"/>
      <c r="CA10548" s="1"/>
      <c r="CB10548" s="1"/>
      <c r="CC10548" s="1"/>
      <c r="CD10548" s="1"/>
      <c r="CE10548" s="1"/>
      <c r="CF10548" s="1"/>
      <c r="CG10548" s="1"/>
      <c r="CH10548" s="1"/>
      <c r="CI10548" s="1"/>
      <c r="CJ10548" s="1"/>
      <c r="CK10548" s="1"/>
      <c r="CL10548" s="1"/>
      <c r="CM10548" s="1"/>
      <c r="CN10548" s="1"/>
      <c r="CO10548" s="1"/>
      <c r="CP10548" s="1"/>
      <c r="CQ10548" s="1"/>
      <c r="CR10548" s="1"/>
      <c r="CS10548" s="1"/>
      <c r="CT10548" s="1"/>
      <c r="CU10548" s="1"/>
      <c r="CV10548" s="1"/>
      <c r="CW10548" s="1"/>
      <c r="CX10548" s="1"/>
      <c r="CY10548" s="1"/>
      <c r="CZ10548" s="1"/>
      <c r="DA10548" s="1"/>
      <c r="DB10548" s="1"/>
      <c r="DC10548" s="1"/>
      <c r="DD10548" s="1"/>
      <c r="DE10548" s="1"/>
      <c r="DF10548" s="1"/>
      <c r="DG10548" s="1"/>
      <c r="DH10548" s="1"/>
      <c r="DI10548" s="1"/>
      <c r="DJ10548" s="1"/>
      <c r="DK10548" s="1"/>
      <c r="DL10548" s="1"/>
      <c r="DM10548" s="1"/>
      <c r="DN10548" s="1"/>
      <c r="DO10548" s="1"/>
      <c r="DP10548" s="1"/>
      <c r="DQ10548" s="1"/>
      <c r="DR10548" s="1"/>
      <c r="DS10548" s="1"/>
      <c r="DT10548" s="1"/>
      <c r="DU10548" s="1"/>
      <c r="DV10548" s="1"/>
      <c r="DW10548" s="1"/>
      <c r="DX10548" s="1"/>
      <c r="DY10548" s="1"/>
      <c r="DZ10548" s="1"/>
      <c r="EA10548" s="1"/>
      <c r="EB10548" s="1"/>
      <c r="EC10548" s="1"/>
      <c r="ED10548" s="1"/>
      <c r="EE10548" s="1"/>
      <c r="EF10548" s="1"/>
      <c r="EG10548" s="1"/>
      <c r="EH10548" s="1"/>
      <c r="EI10548" s="1"/>
      <c r="EJ10548" s="1"/>
      <c r="EK10548" s="1"/>
      <c r="EL10548" s="1"/>
      <c r="EM10548" s="1"/>
      <c r="EN10548" s="1"/>
      <c r="EO10548" s="1"/>
      <c r="EP10548" s="1"/>
      <c r="EQ10548" s="1"/>
      <c r="ER10548" s="1"/>
      <c r="ES10548" s="1"/>
      <c r="ET10548" s="1"/>
      <c r="EU10548" s="1"/>
      <c r="EV10548" s="1"/>
      <c r="EW10548" s="1"/>
      <c r="EX10548" s="1"/>
      <c r="EY10548" s="1"/>
      <c r="EZ10548" s="1"/>
      <c r="FA10548" s="1"/>
      <c r="FB10548" s="1"/>
      <c r="FC10548" s="1"/>
      <c r="FD10548" s="1"/>
      <c r="FE10548" s="1"/>
      <c r="FF10548" s="1"/>
      <c r="FG10548" s="1"/>
      <c r="FH10548" s="1"/>
      <c r="FI10548" s="1"/>
      <c r="FJ10548" s="1"/>
      <c r="FK10548" s="1"/>
      <c r="FL10548" s="1"/>
      <c r="FM10548" s="1"/>
      <c r="FN10548" s="1"/>
      <c r="FO10548" s="1"/>
      <c r="FP10548" s="1"/>
      <c r="FQ10548" s="1"/>
      <c r="FR10548" s="1"/>
      <c r="FS10548" s="1"/>
      <c r="FT10548" s="1"/>
      <c r="FU10548" s="1"/>
      <c r="FV10548" s="1"/>
      <c r="FW10548" s="1"/>
      <c r="FX10548" s="1"/>
      <c r="FY10548" s="1"/>
      <c r="FZ10548" s="1"/>
      <c r="GA10548" s="1"/>
      <c r="GB10548" s="1"/>
      <c r="GC10548" s="1"/>
      <c r="GD10548" s="1"/>
      <c r="GE10548" s="1"/>
      <c r="GF10548" s="1"/>
      <c r="GG10548" s="1"/>
      <c r="GH10548" s="1"/>
      <c r="GI10548" s="1"/>
      <c r="GJ10548" s="1"/>
      <c r="GK10548" s="1"/>
      <c r="GL10548" s="1"/>
      <c r="GM10548" s="1"/>
      <c r="GN10548" s="1"/>
      <c r="GO10548" s="1"/>
      <c r="GP10548" s="1"/>
      <c r="GQ10548" s="1"/>
      <c r="GR10548" s="1"/>
      <c r="GS10548" s="1"/>
      <c r="GT10548" s="1"/>
      <c r="GU10548" s="1"/>
      <c r="GV10548" s="1"/>
      <c r="GW10548" s="1"/>
      <c r="GX10548" s="1"/>
      <c r="GY10548" s="1"/>
      <c r="GZ10548" s="1"/>
      <c r="HA10548" s="1"/>
      <c r="HB10548" s="1"/>
      <c r="HC10548" s="1"/>
      <c r="HD10548" s="1"/>
      <c r="HE10548" s="1"/>
    </row>
    <row r="10549" spans="1:213" s="5" customFormat="1" ht="20.100000000000001" customHeight="1" x14ac:dyDescent="0.25">
      <c r="A10549" s="8" t="s">
        <v>17593</v>
      </c>
      <c r="B10549" s="8" t="s">
        <v>12449</v>
      </c>
      <c r="C10549" s="8" t="s">
        <v>12347</v>
      </c>
      <c r="D10549" s="8" t="s">
        <v>12450</v>
      </c>
      <c r="E10549" s="8" t="s">
        <v>139</v>
      </c>
      <c r="F10549" s="8"/>
      <c r="G10549" s="8" t="s">
        <v>797</v>
      </c>
      <c r="H10549" s="8">
        <v>100</v>
      </c>
      <c r="I10549" s="8">
        <v>475030100</v>
      </c>
      <c r="J10549" s="8" t="s">
        <v>935</v>
      </c>
      <c r="K10549" s="8" t="s">
        <v>1331</v>
      </c>
      <c r="L10549" s="8" t="s">
        <v>105</v>
      </c>
      <c r="M10549" s="8">
        <v>475030100</v>
      </c>
      <c r="N10549" s="8" t="s">
        <v>935</v>
      </c>
      <c r="O10549" s="8" t="s">
        <v>140</v>
      </c>
      <c r="P10549" s="8" t="s">
        <v>96</v>
      </c>
      <c r="Q10549" s="8" t="s">
        <v>175</v>
      </c>
      <c r="R10549" s="8"/>
      <c r="S10549" s="8"/>
      <c r="T10549" s="8"/>
      <c r="U10549" s="8">
        <v>0</v>
      </c>
      <c r="V10549" s="8">
        <v>0</v>
      </c>
      <c r="W10549" s="8">
        <v>100</v>
      </c>
      <c r="X10549" s="8" t="s">
        <v>263</v>
      </c>
      <c r="Y10549" s="8" t="s">
        <v>110</v>
      </c>
      <c r="Z10549" s="14">
        <v>2</v>
      </c>
      <c r="AA10549" s="14">
        <v>358.45</v>
      </c>
      <c r="AB10549" s="14">
        <v>716.9</v>
      </c>
      <c r="AC10549" s="14">
        <v>802.928</v>
      </c>
      <c r="AD10549" s="14"/>
      <c r="AE10549" s="14">
        <v>0</v>
      </c>
      <c r="AF10549" s="14">
        <v>0</v>
      </c>
      <c r="AG10549" s="8" t="s">
        <v>1201</v>
      </c>
      <c r="AH10549" s="8"/>
      <c r="AI10549" s="8"/>
      <c r="AJ10549" s="8" t="s">
        <v>11626</v>
      </c>
      <c r="AK10549" s="8" t="s">
        <v>11627</v>
      </c>
      <c r="AL10549" s="8" t="s">
        <v>11627</v>
      </c>
      <c r="AM10549" s="8" t="s">
        <v>17044</v>
      </c>
      <c r="AN10549" s="8" t="s">
        <v>17552</v>
      </c>
      <c r="AO10549" s="8" t="s">
        <v>17553</v>
      </c>
      <c r="AP10549" s="8" t="s">
        <v>17047</v>
      </c>
      <c r="AQ10549" s="8" t="s">
        <v>17519</v>
      </c>
      <c r="AR10549" s="8" t="s">
        <v>17554</v>
      </c>
      <c r="AS10549" s="8" t="s">
        <v>243</v>
      </c>
      <c r="AT10549" s="8" t="s">
        <v>5435</v>
      </c>
      <c r="AU10549" s="1"/>
      <c r="AV10549" s="1"/>
      <c r="AW10549" s="1"/>
      <c r="AX10549" s="1"/>
      <c r="AY10549" s="1"/>
      <c r="AZ10549" s="1"/>
      <c r="BA10549" s="1"/>
      <c r="BB10549" s="1"/>
      <c r="BC10549" s="1"/>
      <c r="BD10549" s="1"/>
      <c r="BE10549" s="1"/>
      <c r="BF10549" s="1"/>
      <c r="BG10549" s="1"/>
      <c r="BH10549" s="1"/>
      <c r="BI10549" s="1"/>
      <c r="BJ10549" s="1"/>
      <c r="BK10549" s="1"/>
      <c r="BL10549" s="1"/>
      <c r="BM10549" s="1"/>
      <c r="BN10549" s="1"/>
      <c r="BO10549" s="1"/>
      <c r="BP10549" s="1"/>
      <c r="BQ10549" s="1"/>
      <c r="BR10549" s="1"/>
      <c r="BS10549" s="1"/>
      <c r="BT10549" s="1"/>
      <c r="BU10549" s="1"/>
      <c r="BV10549" s="1"/>
      <c r="BW10549" s="1"/>
      <c r="BX10549" s="1"/>
      <c r="BY10549" s="1"/>
      <c r="BZ10549" s="1"/>
      <c r="CA10549" s="1"/>
      <c r="CB10549" s="1"/>
      <c r="CC10549" s="1"/>
      <c r="CD10549" s="1"/>
      <c r="CE10549" s="1"/>
      <c r="CF10549" s="1"/>
      <c r="CG10549" s="1"/>
      <c r="CH10549" s="1"/>
      <c r="CI10549" s="1"/>
      <c r="CJ10549" s="1"/>
      <c r="CK10549" s="1"/>
      <c r="CL10549" s="1"/>
      <c r="CM10549" s="1"/>
      <c r="CN10549" s="1"/>
      <c r="CO10549" s="1"/>
      <c r="CP10549" s="1"/>
      <c r="CQ10549" s="1"/>
      <c r="CR10549" s="1"/>
      <c r="CS10549" s="1"/>
      <c r="CT10549" s="1"/>
      <c r="CU10549" s="1"/>
      <c r="CV10549" s="1"/>
      <c r="CW10549" s="1"/>
      <c r="CX10549" s="1"/>
      <c r="CY10549" s="1"/>
      <c r="CZ10549" s="1"/>
      <c r="DA10549" s="1"/>
      <c r="DB10549" s="1"/>
      <c r="DC10549" s="1"/>
      <c r="DD10549" s="1"/>
      <c r="DE10549" s="1"/>
      <c r="DF10549" s="1"/>
      <c r="DG10549" s="1"/>
      <c r="DH10549" s="1"/>
      <c r="DI10549" s="1"/>
      <c r="DJ10549" s="1"/>
      <c r="DK10549" s="1"/>
      <c r="DL10549" s="1"/>
      <c r="DM10549" s="1"/>
      <c r="DN10549" s="1"/>
      <c r="DO10549" s="1"/>
      <c r="DP10549" s="1"/>
      <c r="DQ10549" s="1"/>
      <c r="DR10549" s="1"/>
      <c r="DS10549" s="1"/>
      <c r="DT10549" s="1"/>
      <c r="DU10549" s="1"/>
      <c r="DV10549" s="1"/>
      <c r="DW10549" s="1"/>
      <c r="DX10549" s="1"/>
      <c r="DY10549" s="1"/>
      <c r="DZ10549" s="1"/>
      <c r="EA10549" s="1"/>
      <c r="EB10549" s="1"/>
      <c r="EC10549" s="1"/>
      <c r="ED10549" s="1"/>
      <c r="EE10549" s="1"/>
      <c r="EF10549" s="1"/>
      <c r="EG10549" s="1"/>
      <c r="EH10549" s="1"/>
      <c r="EI10549" s="1"/>
      <c r="EJ10549" s="1"/>
      <c r="EK10549" s="1"/>
      <c r="EL10549" s="1"/>
      <c r="EM10549" s="1"/>
      <c r="EN10549" s="1"/>
      <c r="EO10549" s="1"/>
      <c r="EP10549" s="1"/>
      <c r="EQ10549" s="1"/>
      <c r="ER10549" s="1"/>
      <c r="ES10549" s="1"/>
      <c r="ET10549" s="1"/>
      <c r="EU10549" s="1"/>
      <c r="EV10549" s="1"/>
      <c r="EW10549" s="1"/>
      <c r="EX10549" s="1"/>
      <c r="EY10549" s="1"/>
      <c r="EZ10549" s="1"/>
      <c r="FA10549" s="1"/>
      <c r="FB10549" s="1"/>
      <c r="FC10549" s="1"/>
      <c r="FD10549" s="1"/>
      <c r="FE10549" s="1"/>
      <c r="FF10549" s="1"/>
      <c r="FG10549" s="1"/>
      <c r="FH10549" s="1"/>
      <c r="FI10549" s="1"/>
      <c r="FJ10549" s="1"/>
      <c r="FK10549" s="1"/>
      <c r="FL10549" s="1"/>
      <c r="FM10549" s="1"/>
      <c r="FN10549" s="1"/>
      <c r="FO10549" s="1"/>
      <c r="FP10549" s="1"/>
      <c r="FQ10549" s="1"/>
      <c r="FR10549" s="1"/>
      <c r="FS10549" s="1"/>
      <c r="FT10549" s="1"/>
      <c r="FU10549" s="1"/>
      <c r="FV10549" s="1"/>
      <c r="FW10549" s="1"/>
      <c r="FX10549" s="1"/>
      <c r="FY10549" s="1"/>
      <c r="FZ10549" s="1"/>
      <c r="GA10549" s="1"/>
      <c r="GB10549" s="1"/>
      <c r="GC10549" s="1"/>
      <c r="GD10549" s="1"/>
      <c r="GE10549" s="1"/>
      <c r="GF10549" s="1"/>
      <c r="GG10549" s="1"/>
      <c r="GH10549" s="1"/>
      <c r="GI10549" s="1"/>
      <c r="GJ10549" s="1"/>
      <c r="GK10549" s="1"/>
      <c r="GL10549" s="1"/>
      <c r="GM10549" s="1"/>
      <c r="GN10549" s="1"/>
      <c r="GO10549" s="1"/>
      <c r="GP10549" s="1"/>
      <c r="GQ10549" s="1"/>
      <c r="GR10549" s="1"/>
      <c r="GS10549" s="1"/>
      <c r="GT10549" s="1"/>
      <c r="GU10549" s="1"/>
      <c r="GV10549" s="1"/>
      <c r="GW10549" s="1"/>
      <c r="GX10549" s="1"/>
      <c r="GY10549" s="1"/>
      <c r="GZ10549" s="1"/>
      <c r="HA10549" s="1"/>
      <c r="HB10549" s="1"/>
      <c r="HC10549" s="1"/>
      <c r="HD10549" s="1"/>
      <c r="HE10549" s="1"/>
    </row>
    <row r="10550" spans="1:213" s="5" customFormat="1" ht="20.100000000000001" customHeight="1" x14ac:dyDescent="0.25">
      <c r="A10550" s="8" t="s">
        <v>17594</v>
      </c>
      <c r="B10550" s="8" t="s">
        <v>1942</v>
      </c>
      <c r="C10550" s="8" t="s">
        <v>1943</v>
      </c>
      <c r="D10550" s="8" t="s">
        <v>1944</v>
      </c>
      <c r="E10550" s="8" t="s">
        <v>139</v>
      </c>
      <c r="F10550" s="8"/>
      <c r="G10550" s="8"/>
      <c r="H10550" s="8">
        <v>100</v>
      </c>
      <c r="I10550" s="8">
        <v>391010000</v>
      </c>
      <c r="J10550" s="8" t="s">
        <v>888</v>
      </c>
      <c r="K10550" s="8" t="s">
        <v>1331</v>
      </c>
      <c r="L10550" s="8" t="s">
        <v>105</v>
      </c>
      <c r="M10550" s="8">
        <v>391010000</v>
      </c>
      <c r="N10550" s="8" t="s">
        <v>888</v>
      </c>
      <c r="O10550" s="8" t="s">
        <v>140</v>
      </c>
      <c r="P10550" s="8" t="s">
        <v>96</v>
      </c>
      <c r="Q10550" s="8" t="s">
        <v>175</v>
      </c>
      <c r="R10550" s="8"/>
      <c r="S10550" s="8"/>
      <c r="T10550" s="8"/>
      <c r="U10550" s="8">
        <v>0</v>
      </c>
      <c r="V10550" s="8">
        <v>0</v>
      </c>
      <c r="W10550" s="8">
        <v>100</v>
      </c>
      <c r="X10550" s="8" t="s">
        <v>142</v>
      </c>
      <c r="Y10550" s="8" t="s">
        <v>110</v>
      </c>
      <c r="Z10550" s="14">
        <v>665</v>
      </c>
      <c r="AA10550" s="14">
        <v>543.9</v>
      </c>
      <c r="AB10550" s="14">
        <v>361693.5</v>
      </c>
      <c r="AC10550" s="14">
        <v>405096.72000000003</v>
      </c>
      <c r="AD10550" s="14"/>
      <c r="AE10550" s="14">
        <v>0</v>
      </c>
      <c r="AF10550" s="14">
        <v>0</v>
      </c>
      <c r="AG10550" s="8" t="s">
        <v>1161</v>
      </c>
      <c r="AH10550" s="8"/>
      <c r="AI10550" s="8"/>
      <c r="AJ10550" s="8" t="s">
        <v>116</v>
      </c>
      <c r="AK10550" s="8" t="s">
        <v>17595</v>
      </c>
      <c r="AL10550" s="8" t="s">
        <v>17596</v>
      </c>
      <c r="AM10550" s="8"/>
      <c r="AN10550" s="8"/>
      <c r="AO10550" s="8"/>
      <c r="AP10550" s="8"/>
      <c r="AQ10550" s="8"/>
      <c r="AR10550" s="8"/>
      <c r="AS10550" s="8" t="s">
        <v>804</v>
      </c>
      <c r="AT10550" s="8" t="s">
        <v>1859</v>
      </c>
      <c r="AU10550" s="1"/>
      <c r="AV10550" s="1"/>
      <c r="AW10550" s="1"/>
      <c r="AX10550" s="1"/>
      <c r="AY10550" s="1"/>
      <c r="AZ10550" s="1"/>
      <c r="BA10550" s="1"/>
      <c r="BB10550" s="1"/>
      <c r="BC10550" s="1"/>
      <c r="BD10550" s="1"/>
      <c r="BE10550" s="1"/>
      <c r="BF10550" s="1"/>
      <c r="BG10550" s="1"/>
      <c r="BH10550" s="1"/>
      <c r="BI10550" s="1"/>
      <c r="BJ10550" s="1"/>
      <c r="BK10550" s="1"/>
      <c r="BL10550" s="1"/>
      <c r="BM10550" s="1"/>
      <c r="BN10550" s="1"/>
      <c r="BO10550" s="1"/>
      <c r="BP10550" s="1"/>
      <c r="BQ10550" s="1"/>
      <c r="BR10550" s="1"/>
      <c r="BS10550" s="1"/>
      <c r="BT10550" s="1"/>
      <c r="BU10550" s="1"/>
      <c r="BV10550" s="1"/>
      <c r="BW10550" s="1"/>
      <c r="BX10550" s="1"/>
      <c r="BY10550" s="1"/>
      <c r="BZ10550" s="1"/>
      <c r="CA10550" s="1"/>
      <c r="CB10550" s="1"/>
      <c r="CC10550" s="1"/>
      <c r="CD10550" s="1"/>
      <c r="CE10550" s="1"/>
      <c r="CF10550" s="1"/>
      <c r="CG10550" s="1"/>
      <c r="CH10550" s="1"/>
      <c r="CI10550" s="1"/>
      <c r="CJ10550" s="1"/>
      <c r="CK10550" s="1"/>
      <c r="CL10550" s="1"/>
      <c r="CM10550" s="1"/>
      <c r="CN10550" s="1"/>
      <c r="CO10550" s="1"/>
      <c r="CP10550" s="1"/>
      <c r="CQ10550" s="1"/>
      <c r="CR10550" s="1"/>
      <c r="CS10550" s="1"/>
      <c r="CT10550" s="1"/>
      <c r="CU10550" s="1"/>
      <c r="CV10550" s="1"/>
      <c r="CW10550" s="1"/>
      <c r="CX10550" s="1"/>
      <c r="CY10550" s="1"/>
      <c r="CZ10550" s="1"/>
      <c r="DA10550" s="1"/>
      <c r="DB10550" s="1"/>
      <c r="DC10550" s="1"/>
      <c r="DD10550" s="1"/>
      <c r="DE10550" s="1"/>
      <c r="DF10550" s="1"/>
      <c r="DG10550" s="1"/>
      <c r="DH10550" s="1"/>
      <c r="DI10550" s="1"/>
      <c r="DJ10550" s="1"/>
      <c r="DK10550" s="1"/>
      <c r="DL10550" s="1"/>
      <c r="DM10550" s="1"/>
      <c r="DN10550" s="1"/>
      <c r="DO10550" s="1"/>
      <c r="DP10550" s="1"/>
      <c r="DQ10550" s="1"/>
      <c r="DR10550" s="1"/>
      <c r="DS10550" s="1"/>
      <c r="DT10550" s="1"/>
      <c r="DU10550" s="1"/>
      <c r="DV10550" s="1"/>
      <c r="DW10550" s="1"/>
      <c r="DX10550" s="1"/>
      <c r="DY10550" s="1"/>
      <c r="DZ10550" s="1"/>
      <c r="EA10550" s="1"/>
      <c r="EB10550" s="1"/>
      <c r="EC10550" s="1"/>
      <c r="ED10550" s="1"/>
      <c r="EE10550" s="1"/>
      <c r="EF10550" s="1"/>
      <c r="EG10550" s="1"/>
      <c r="EH10550" s="1"/>
      <c r="EI10550" s="1"/>
      <c r="EJ10550" s="1"/>
      <c r="EK10550" s="1"/>
      <c r="EL10550" s="1"/>
      <c r="EM10550" s="1"/>
      <c r="EN10550" s="1"/>
      <c r="EO10550" s="1"/>
      <c r="EP10550" s="1"/>
      <c r="EQ10550" s="1"/>
      <c r="ER10550" s="1"/>
      <c r="ES10550" s="1"/>
      <c r="ET10550" s="1"/>
      <c r="EU10550" s="1"/>
      <c r="EV10550" s="1"/>
      <c r="EW10550" s="1"/>
      <c r="EX10550" s="1"/>
      <c r="EY10550" s="1"/>
      <c r="EZ10550" s="1"/>
      <c r="FA10550" s="1"/>
      <c r="FB10550" s="1"/>
      <c r="FC10550" s="1"/>
      <c r="FD10550" s="1"/>
      <c r="FE10550" s="1"/>
      <c r="FF10550" s="1"/>
      <c r="FG10550" s="1"/>
      <c r="FH10550" s="1"/>
      <c r="FI10550" s="1"/>
      <c r="FJ10550" s="1"/>
      <c r="FK10550" s="1"/>
      <c r="FL10550" s="1"/>
      <c r="FM10550" s="1"/>
      <c r="FN10550" s="1"/>
      <c r="FO10550" s="1"/>
      <c r="FP10550" s="1"/>
      <c r="FQ10550" s="1"/>
      <c r="FR10550" s="1"/>
      <c r="FS10550" s="1"/>
      <c r="FT10550" s="1"/>
      <c r="FU10550" s="1"/>
      <c r="FV10550" s="1"/>
      <c r="FW10550" s="1"/>
      <c r="FX10550" s="1"/>
      <c r="FY10550" s="1"/>
      <c r="FZ10550" s="1"/>
      <c r="GA10550" s="1"/>
      <c r="GB10550" s="1"/>
      <c r="GC10550" s="1"/>
      <c r="GD10550" s="1"/>
      <c r="GE10550" s="1"/>
      <c r="GF10550" s="1"/>
      <c r="GG10550" s="1"/>
      <c r="GH10550" s="1"/>
      <c r="GI10550" s="1"/>
      <c r="GJ10550" s="1"/>
      <c r="GK10550" s="1"/>
      <c r="GL10550" s="1"/>
      <c r="GM10550" s="1"/>
      <c r="GN10550" s="1"/>
      <c r="GO10550" s="1"/>
      <c r="GP10550" s="1"/>
      <c r="GQ10550" s="1"/>
      <c r="GR10550" s="1"/>
      <c r="GS10550" s="1"/>
      <c r="GT10550" s="1"/>
      <c r="GU10550" s="1"/>
      <c r="GV10550" s="1"/>
      <c r="GW10550" s="1"/>
      <c r="GX10550" s="1"/>
      <c r="GY10550" s="1"/>
      <c r="GZ10550" s="1"/>
      <c r="HA10550" s="1"/>
      <c r="HB10550" s="1"/>
      <c r="HC10550" s="1"/>
      <c r="HD10550" s="1"/>
      <c r="HE10550" s="1"/>
    </row>
    <row r="10551" spans="1:213" s="5" customFormat="1" ht="20.100000000000001" customHeight="1" x14ac:dyDescent="0.25">
      <c r="A10551" s="8" t="s">
        <v>17597</v>
      </c>
      <c r="B10551" s="8" t="s">
        <v>1942</v>
      </c>
      <c r="C10551" s="8" t="s">
        <v>1943</v>
      </c>
      <c r="D10551" s="8" t="s">
        <v>1944</v>
      </c>
      <c r="E10551" s="8" t="s">
        <v>139</v>
      </c>
      <c r="F10551" s="8"/>
      <c r="G10551" s="8"/>
      <c r="H10551" s="8">
        <v>100</v>
      </c>
      <c r="I10551" s="8">
        <v>551010000</v>
      </c>
      <c r="J10551" s="8" t="s">
        <v>893</v>
      </c>
      <c r="K10551" s="8" t="s">
        <v>1331</v>
      </c>
      <c r="L10551" s="8" t="s">
        <v>105</v>
      </c>
      <c r="M10551" s="8">
        <v>551010000</v>
      </c>
      <c r="N10551" s="8" t="s">
        <v>893</v>
      </c>
      <c r="O10551" s="8" t="s">
        <v>140</v>
      </c>
      <c r="P10551" s="8" t="s">
        <v>96</v>
      </c>
      <c r="Q10551" s="8" t="s">
        <v>175</v>
      </c>
      <c r="R10551" s="8"/>
      <c r="S10551" s="8"/>
      <c r="T10551" s="8"/>
      <c r="U10551" s="8">
        <v>0</v>
      </c>
      <c r="V10551" s="8">
        <v>0</v>
      </c>
      <c r="W10551" s="8">
        <v>100</v>
      </c>
      <c r="X10551" s="8" t="s">
        <v>142</v>
      </c>
      <c r="Y10551" s="8" t="s">
        <v>110</v>
      </c>
      <c r="Z10551" s="14">
        <v>753</v>
      </c>
      <c r="AA10551" s="14">
        <v>543.9</v>
      </c>
      <c r="AB10551" s="14">
        <v>409556.7</v>
      </c>
      <c r="AC10551" s="14">
        <v>458703.50400000007</v>
      </c>
      <c r="AD10551" s="14"/>
      <c r="AE10551" s="14">
        <v>0</v>
      </c>
      <c r="AF10551" s="14">
        <v>0</v>
      </c>
      <c r="AG10551" s="8" t="s">
        <v>1166</v>
      </c>
      <c r="AH10551" s="8"/>
      <c r="AI10551" s="8"/>
      <c r="AJ10551" s="8" t="s">
        <v>116</v>
      </c>
      <c r="AK10551" s="8" t="s">
        <v>17595</v>
      </c>
      <c r="AL10551" s="8" t="s">
        <v>17596</v>
      </c>
      <c r="AM10551" s="8"/>
      <c r="AN10551" s="8"/>
      <c r="AO10551" s="8"/>
      <c r="AP10551" s="8"/>
      <c r="AQ10551" s="8"/>
      <c r="AR10551" s="8"/>
      <c r="AS10551" s="8" t="s">
        <v>804</v>
      </c>
      <c r="AT10551" s="8" t="s">
        <v>1859</v>
      </c>
      <c r="AU10551" s="1"/>
      <c r="AV10551" s="1"/>
      <c r="AW10551" s="1"/>
      <c r="AX10551" s="1"/>
      <c r="AY10551" s="1"/>
      <c r="AZ10551" s="1"/>
      <c r="BA10551" s="1"/>
      <c r="BB10551" s="1"/>
      <c r="BC10551" s="1"/>
      <c r="BD10551" s="1"/>
      <c r="BE10551" s="1"/>
      <c r="BF10551" s="1"/>
      <c r="BG10551" s="1"/>
      <c r="BH10551" s="1"/>
      <c r="BI10551" s="1"/>
      <c r="BJ10551" s="1"/>
      <c r="BK10551" s="1"/>
      <c r="BL10551" s="1"/>
      <c r="BM10551" s="1"/>
      <c r="BN10551" s="1"/>
      <c r="BO10551" s="1"/>
      <c r="BP10551" s="1"/>
      <c r="BQ10551" s="1"/>
      <c r="BR10551" s="1"/>
      <c r="BS10551" s="1"/>
      <c r="BT10551" s="1"/>
      <c r="BU10551" s="1"/>
      <c r="BV10551" s="1"/>
      <c r="BW10551" s="1"/>
      <c r="BX10551" s="1"/>
      <c r="BY10551" s="1"/>
      <c r="BZ10551" s="1"/>
      <c r="CA10551" s="1"/>
      <c r="CB10551" s="1"/>
      <c r="CC10551" s="1"/>
      <c r="CD10551" s="1"/>
      <c r="CE10551" s="1"/>
      <c r="CF10551" s="1"/>
      <c r="CG10551" s="1"/>
      <c r="CH10551" s="1"/>
      <c r="CI10551" s="1"/>
      <c r="CJ10551" s="1"/>
      <c r="CK10551" s="1"/>
      <c r="CL10551" s="1"/>
      <c r="CM10551" s="1"/>
      <c r="CN10551" s="1"/>
      <c r="CO10551" s="1"/>
      <c r="CP10551" s="1"/>
      <c r="CQ10551" s="1"/>
      <c r="CR10551" s="1"/>
      <c r="CS10551" s="1"/>
      <c r="CT10551" s="1"/>
      <c r="CU10551" s="1"/>
      <c r="CV10551" s="1"/>
      <c r="CW10551" s="1"/>
      <c r="CX10551" s="1"/>
      <c r="CY10551" s="1"/>
      <c r="CZ10551" s="1"/>
      <c r="DA10551" s="1"/>
      <c r="DB10551" s="1"/>
      <c r="DC10551" s="1"/>
      <c r="DD10551" s="1"/>
      <c r="DE10551" s="1"/>
      <c r="DF10551" s="1"/>
      <c r="DG10551" s="1"/>
      <c r="DH10551" s="1"/>
      <c r="DI10551" s="1"/>
      <c r="DJ10551" s="1"/>
      <c r="DK10551" s="1"/>
      <c r="DL10551" s="1"/>
      <c r="DM10551" s="1"/>
      <c r="DN10551" s="1"/>
      <c r="DO10551" s="1"/>
      <c r="DP10551" s="1"/>
      <c r="DQ10551" s="1"/>
      <c r="DR10551" s="1"/>
      <c r="DS10551" s="1"/>
      <c r="DT10551" s="1"/>
      <c r="DU10551" s="1"/>
      <c r="DV10551" s="1"/>
      <c r="DW10551" s="1"/>
      <c r="DX10551" s="1"/>
      <c r="DY10551" s="1"/>
      <c r="DZ10551" s="1"/>
      <c r="EA10551" s="1"/>
      <c r="EB10551" s="1"/>
      <c r="EC10551" s="1"/>
      <c r="ED10551" s="1"/>
      <c r="EE10551" s="1"/>
      <c r="EF10551" s="1"/>
      <c r="EG10551" s="1"/>
      <c r="EH10551" s="1"/>
      <c r="EI10551" s="1"/>
      <c r="EJ10551" s="1"/>
      <c r="EK10551" s="1"/>
      <c r="EL10551" s="1"/>
      <c r="EM10551" s="1"/>
      <c r="EN10551" s="1"/>
      <c r="EO10551" s="1"/>
      <c r="EP10551" s="1"/>
      <c r="EQ10551" s="1"/>
      <c r="ER10551" s="1"/>
      <c r="ES10551" s="1"/>
      <c r="ET10551" s="1"/>
      <c r="EU10551" s="1"/>
      <c r="EV10551" s="1"/>
      <c r="EW10551" s="1"/>
      <c r="EX10551" s="1"/>
      <c r="EY10551" s="1"/>
      <c r="EZ10551" s="1"/>
      <c r="FA10551" s="1"/>
      <c r="FB10551" s="1"/>
      <c r="FC10551" s="1"/>
      <c r="FD10551" s="1"/>
      <c r="FE10551" s="1"/>
      <c r="FF10551" s="1"/>
      <c r="FG10551" s="1"/>
      <c r="FH10551" s="1"/>
      <c r="FI10551" s="1"/>
      <c r="FJ10551" s="1"/>
      <c r="FK10551" s="1"/>
      <c r="FL10551" s="1"/>
      <c r="FM10551" s="1"/>
      <c r="FN10551" s="1"/>
      <c r="FO10551" s="1"/>
      <c r="FP10551" s="1"/>
      <c r="FQ10551" s="1"/>
      <c r="FR10551" s="1"/>
      <c r="FS10551" s="1"/>
      <c r="FT10551" s="1"/>
      <c r="FU10551" s="1"/>
      <c r="FV10551" s="1"/>
      <c r="FW10551" s="1"/>
      <c r="FX10551" s="1"/>
      <c r="FY10551" s="1"/>
      <c r="FZ10551" s="1"/>
      <c r="GA10551" s="1"/>
      <c r="GB10551" s="1"/>
      <c r="GC10551" s="1"/>
      <c r="GD10551" s="1"/>
      <c r="GE10551" s="1"/>
      <c r="GF10551" s="1"/>
      <c r="GG10551" s="1"/>
      <c r="GH10551" s="1"/>
      <c r="GI10551" s="1"/>
      <c r="GJ10551" s="1"/>
      <c r="GK10551" s="1"/>
      <c r="GL10551" s="1"/>
      <c r="GM10551" s="1"/>
      <c r="GN10551" s="1"/>
      <c r="GO10551" s="1"/>
      <c r="GP10551" s="1"/>
      <c r="GQ10551" s="1"/>
      <c r="GR10551" s="1"/>
      <c r="GS10551" s="1"/>
      <c r="GT10551" s="1"/>
      <c r="GU10551" s="1"/>
      <c r="GV10551" s="1"/>
      <c r="GW10551" s="1"/>
      <c r="GX10551" s="1"/>
      <c r="GY10551" s="1"/>
      <c r="GZ10551" s="1"/>
      <c r="HA10551" s="1"/>
      <c r="HB10551" s="1"/>
      <c r="HC10551" s="1"/>
      <c r="HD10551" s="1"/>
      <c r="HE10551" s="1"/>
    </row>
    <row r="10552" spans="1:213" s="5" customFormat="1" ht="20.100000000000001" customHeight="1" x14ac:dyDescent="0.25">
      <c r="A10552" s="8" t="s">
        <v>17598</v>
      </c>
      <c r="B10552" s="8" t="s">
        <v>1942</v>
      </c>
      <c r="C10552" s="8" t="s">
        <v>1943</v>
      </c>
      <c r="D10552" s="8" t="s">
        <v>1944</v>
      </c>
      <c r="E10552" s="8" t="s">
        <v>139</v>
      </c>
      <c r="F10552" s="8"/>
      <c r="G10552" s="8"/>
      <c r="H10552" s="8">
        <v>100</v>
      </c>
      <c r="I10552" s="8" t="s">
        <v>11956</v>
      </c>
      <c r="J10552" s="8" t="s">
        <v>898</v>
      </c>
      <c r="K10552" s="8" t="s">
        <v>1331</v>
      </c>
      <c r="L10552" s="8" t="s">
        <v>105</v>
      </c>
      <c r="M10552" s="8" t="s">
        <v>11956</v>
      </c>
      <c r="N10552" s="8" t="s">
        <v>898</v>
      </c>
      <c r="O10552" s="8" t="s">
        <v>140</v>
      </c>
      <c r="P10552" s="8" t="s">
        <v>96</v>
      </c>
      <c r="Q10552" s="8" t="s">
        <v>175</v>
      </c>
      <c r="R10552" s="8"/>
      <c r="S10552" s="8"/>
      <c r="T10552" s="8"/>
      <c r="U10552" s="8">
        <v>0</v>
      </c>
      <c r="V10552" s="8">
        <v>0</v>
      </c>
      <c r="W10552" s="8">
        <v>100</v>
      </c>
      <c r="X10552" s="8" t="s">
        <v>142</v>
      </c>
      <c r="Y10552" s="8" t="s">
        <v>110</v>
      </c>
      <c r="Z10552" s="14">
        <v>1508</v>
      </c>
      <c r="AA10552" s="14">
        <v>543.9</v>
      </c>
      <c r="AB10552" s="14">
        <v>820201.2</v>
      </c>
      <c r="AC10552" s="14">
        <v>918625.34400000004</v>
      </c>
      <c r="AD10552" s="14"/>
      <c r="AE10552" s="14">
        <v>0</v>
      </c>
      <c r="AF10552" s="14">
        <v>0</v>
      </c>
      <c r="AG10552" s="8" t="s">
        <v>1171</v>
      </c>
      <c r="AH10552" s="8"/>
      <c r="AI10552" s="8"/>
      <c r="AJ10552" s="8" t="s">
        <v>116</v>
      </c>
      <c r="AK10552" s="8" t="s">
        <v>17595</v>
      </c>
      <c r="AL10552" s="8" t="s">
        <v>17596</v>
      </c>
      <c r="AM10552" s="8"/>
      <c r="AN10552" s="8"/>
      <c r="AO10552" s="8"/>
      <c r="AP10552" s="8"/>
      <c r="AQ10552" s="8"/>
      <c r="AR10552" s="8"/>
      <c r="AS10552" s="8" t="s">
        <v>804</v>
      </c>
      <c r="AT10552" s="8" t="s">
        <v>1859</v>
      </c>
      <c r="AU10552" s="1"/>
      <c r="AV10552" s="1"/>
      <c r="AW10552" s="1"/>
      <c r="AX10552" s="1"/>
      <c r="AY10552" s="1"/>
      <c r="AZ10552" s="1"/>
      <c r="BA10552" s="1"/>
      <c r="BB10552" s="1"/>
      <c r="BC10552" s="1"/>
      <c r="BD10552" s="1"/>
      <c r="BE10552" s="1"/>
      <c r="BF10552" s="1"/>
      <c r="BG10552" s="1"/>
      <c r="BH10552" s="1"/>
      <c r="BI10552" s="1"/>
      <c r="BJ10552" s="1"/>
      <c r="BK10552" s="1"/>
      <c r="BL10552" s="1"/>
      <c r="BM10552" s="1"/>
      <c r="BN10552" s="1"/>
      <c r="BO10552" s="1"/>
      <c r="BP10552" s="1"/>
      <c r="BQ10552" s="1"/>
      <c r="BR10552" s="1"/>
      <c r="BS10552" s="1"/>
      <c r="BT10552" s="1"/>
      <c r="BU10552" s="1"/>
      <c r="BV10552" s="1"/>
      <c r="BW10552" s="1"/>
      <c r="BX10552" s="1"/>
      <c r="BY10552" s="1"/>
      <c r="BZ10552" s="1"/>
      <c r="CA10552" s="1"/>
      <c r="CB10552" s="1"/>
      <c r="CC10552" s="1"/>
      <c r="CD10552" s="1"/>
      <c r="CE10552" s="1"/>
      <c r="CF10552" s="1"/>
      <c r="CG10552" s="1"/>
      <c r="CH10552" s="1"/>
      <c r="CI10552" s="1"/>
      <c r="CJ10552" s="1"/>
      <c r="CK10552" s="1"/>
      <c r="CL10552" s="1"/>
      <c r="CM10552" s="1"/>
      <c r="CN10552" s="1"/>
      <c r="CO10552" s="1"/>
      <c r="CP10552" s="1"/>
      <c r="CQ10552" s="1"/>
      <c r="CR10552" s="1"/>
      <c r="CS10552" s="1"/>
      <c r="CT10552" s="1"/>
      <c r="CU10552" s="1"/>
      <c r="CV10552" s="1"/>
      <c r="CW10552" s="1"/>
      <c r="CX10552" s="1"/>
      <c r="CY10552" s="1"/>
      <c r="CZ10552" s="1"/>
      <c r="DA10552" s="1"/>
      <c r="DB10552" s="1"/>
      <c r="DC10552" s="1"/>
      <c r="DD10552" s="1"/>
      <c r="DE10552" s="1"/>
      <c r="DF10552" s="1"/>
      <c r="DG10552" s="1"/>
      <c r="DH10552" s="1"/>
      <c r="DI10552" s="1"/>
      <c r="DJ10552" s="1"/>
      <c r="DK10552" s="1"/>
      <c r="DL10552" s="1"/>
      <c r="DM10552" s="1"/>
      <c r="DN10552" s="1"/>
      <c r="DO10552" s="1"/>
      <c r="DP10552" s="1"/>
      <c r="DQ10552" s="1"/>
      <c r="DR10552" s="1"/>
      <c r="DS10552" s="1"/>
      <c r="DT10552" s="1"/>
      <c r="DU10552" s="1"/>
      <c r="DV10552" s="1"/>
      <c r="DW10552" s="1"/>
      <c r="DX10552" s="1"/>
      <c r="DY10552" s="1"/>
      <c r="DZ10552" s="1"/>
      <c r="EA10552" s="1"/>
      <c r="EB10552" s="1"/>
      <c r="EC10552" s="1"/>
      <c r="ED10552" s="1"/>
      <c r="EE10552" s="1"/>
      <c r="EF10552" s="1"/>
      <c r="EG10552" s="1"/>
      <c r="EH10552" s="1"/>
      <c r="EI10552" s="1"/>
      <c r="EJ10552" s="1"/>
      <c r="EK10552" s="1"/>
      <c r="EL10552" s="1"/>
      <c r="EM10552" s="1"/>
      <c r="EN10552" s="1"/>
      <c r="EO10552" s="1"/>
      <c r="EP10552" s="1"/>
      <c r="EQ10552" s="1"/>
      <c r="ER10552" s="1"/>
      <c r="ES10552" s="1"/>
      <c r="ET10552" s="1"/>
      <c r="EU10552" s="1"/>
      <c r="EV10552" s="1"/>
      <c r="EW10552" s="1"/>
      <c r="EX10552" s="1"/>
      <c r="EY10552" s="1"/>
      <c r="EZ10552" s="1"/>
      <c r="FA10552" s="1"/>
      <c r="FB10552" s="1"/>
      <c r="FC10552" s="1"/>
      <c r="FD10552" s="1"/>
      <c r="FE10552" s="1"/>
      <c r="FF10552" s="1"/>
      <c r="FG10552" s="1"/>
      <c r="FH10552" s="1"/>
      <c r="FI10552" s="1"/>
      <c r="FJ10552" s="1"/>
      <c r="FK10552" s="1"/>
      <c r="FL10552" s="1"/>
      <c r="FM10552" s="1"/>
      <c r="FN10552" s="1"/>
      <c r="FO10552" s="1"/>
      <c r="FP10552" s="1"/>
      <c r="FQ10552" s="1"/>
      <c r="FR10552" s="1"/>
      <c r="FS10552" s="1"/>
      <c r="FT10552" s="1"/>
      <c r="FU10552" s="1"/>
      <c r="FV10552" s="1"/>
      <c r="FW10552" s="1"/>
      <c r="FX10552" s="1"/>
      <c r="FY10552" s="1"/>
      <c r="FZ10552" s="1"/>
      <c r="GA10552" s="1"/>
      <c r="GB10552" s="1"/>
      <c r="GC10552" s="1"/>
      <c r="GD10552" s="1"/>
      <c r="GE10552" s="1"/>
      <c r="GF10552" s="1"/>
      <c r="GG10552" s="1"/>
      <c r="GH10552" s="1"/>
      <c r="GI10552" s="1"/>
      <c r="GJ10552" s="1"/>
      <c r="GK10552" s="1"/>
      <c r="GL10552" s="1"/>
      <c r="GM10552" s="1"/>
      <c r="GN10552" s="1"/>
      <c r="GO10552" s="1"/>
      <c r="GP10552" s="1"/>
      <c r="GQ10552" s="1"/>
      <c r="GR10552" s="1"/>
      <c r="GS10552" s="1"/>
      <c r="GT10552" s="1"/>
      <c r="GU10552" s="1"/>
      <c r="GV10552" s="1"/>
      <c r="GW10552" s="1"/>
      <c r="GX10552" s="1"/>
      <c r="GY10552" s="1"/>
      <c r="GZ10552" s="1"/>
      <c r="HA10552" s="1"/>
      <c r="HB10552" s="1"/>
      <c r="HC10552" s="1"/>
      <c r="HD10552" s="1"/>
      <c r="HE10552" s="1"/>
    </row>
    <row r="10553" spans="1:213" s="5" customFormat="1" ht="20.100000000000001" customHeight="1" x14ac:dyDescent="0.25">
      <c r="A10553" s="8" t="s">
        <v>17599</v>
      </c>
      <c r="B10553" s="8" t="s">
        <v>1942</v>
      </c>
      <c r="C10553" s="8" t="s">
        <v>1943</v>
      </c>
      <c r="D10553" s="8" t="s">
        <v>1944</v>
      </c>
      <c r="E10553" s="8" t="s">
        <v>139</v>
      </c>
      <c r="F10553" s="8"/>
      <c r="G10553" s="8"/>
      <c r="H10553" s="8">
        <v>100</v>
      </c>
      <c r="I10553" s="8">
        <v>151010000</v>
      </c>
      <c r="J10553" s="8" t="s">
        <v>856</v>
      </c>
      <c r="K10553" s="8" t="s">
        <v>1331</v>
      </c>
      <c r="L10553" s="8" t="s">
        <v>105</v>
      </c>
      <c r="M10553" s="8">
        <v>151010000</v>
      </c>
      <c r="N10553" s="8" t="s">
        <v>856</v>
      </c>
      <c r="O10553" s="8" t="s">
        <v>140</v>
      </c>
      <c r="P10553" s="8" t="s">
        <v>96</v>
      </c>
      <c r="Q10553" s="8" t="s">
        <v>175</v>
      </c>
      <c r="R10553" s="8"/>
      <c r="S10553" s="8"/>
      <c r="T10553" s="8"/>
      <c r="U10553" s="8">
        <v>0</v>
      </c>
      <c r="V10553" s="8">
        <v>0</v>
      </c>
      <c r="W10553" s="8">
        <v>100</v>
      </c>
      <c r="X10553" s="8" t="s">
        <v>142</v>
      </c>
      <c r="Y10553" s="8" t="s">
        <v>110</v>
      </c>
      <c r="Z10553" s="14">
        <v>963</v>
      </c>
      <c r="AA10553" s="14">
        <v>543.9</v>
      </c>
      <c r="AB10553" s="14">
        <v>523775.69999999995</v>
      </c>
      <c r="AC10553" s="14">
        <v>586628.78399999999</v>
      </c>
      <c r="AD10553" s="14"/>
      <c r="AE10553" s="14">
        <v>0</v>
      </c>
      <c r="AF10553" s="14">
        <v>0</v>
      </c>
      <c r="AG10553" s="8" t="s">
        <v>1186</v>
      </c>
      <c r="AH10553" s="8"/>
      <c r="AI10553" s="8"/>
      <c r="AJ10553" s="8" t="s">
        <v>116</v>
      </c>
      <c r="AK10553" s="8" t="s">
        <v>17595</v>
      </c>
      <c r="AL10553" s="8" t="s">
        <v>17596</v>
      </c>
      <c r="AM10553" s="8"/>
      <c r="AN10553" s="8"/>
      <c r="AO10553" s="8"/>
      <c r="AP10553" s="8"/>
      <c r="AQ10553" s="8"/>
      <c r="AR10553" s="8"/>
      <c r="AS10553" s="8" t="s">
        <v>804</v>
      </c>
      <c r="AT10553" s="8" t="s">
        <v>1859</v>
      </c>
      <c r="AU10553" s="1"/>
      <c r="AV10553" s="1"/>
      <c r="AW10553" s="1"/>
      <c r="AX10553" s="1"/>
      <c r="AY10553" s="1"/>
      <c r="AZ10553" s="1"/>
      <c r="BA10553" s="1"/>
      <c r="BB10553" s="1"/>
      <c r="BC10553" s="1"/>
      <c r="BD10553" s="1"/>
      <c r="BE10553" s="1"/>
      <c r="BF10553" s="1"/>
      <c r="BG10553" s="1"/>
      <c r="BH10553" s="1"/>
      <c r="BI10553" s="1"/>
      <c r="BJ10553" s="1"/>
      <c r="BK10553" s="1"/>
      <c r="BL10553" s="1"/>
      <c r="BM10553" s="1"/>
      <c r="BN10553" s="1"/>
      <c r="BO10553" s="1"/>
      <c r="BP10553" s="1"/>
      <c r="BQ10553" s="1"/>
      <c r="BR10553" s="1"/>
      <c r="BS10553" s="1"/>
      <c r="BT10553" s="1"/>
      <c r="BU10553" s="1"/>
      <c r="BV10553" s="1"/>
      <c r="BW10553" s="1"/>
      <c r="BX10553" s="1"/>
      <c r="BY10553" s="1"/>
      <c r="BZ10553" s="1"/>
      <c r="CA10553" s="1"/>
      <c r="CB10553" s="1"/>
      <c r="CC10553" s="1"/>
      <c r="CD10553" s="1"/>
      <c r="CE10553" s="1"/>
      <c r="CF10553" s="1"/>
      <c r="CG10553" s="1"/>
      <c r="CH10553" s="1"/>
      <c r="CI10553" s="1"/>
      <c r="CJ10553" s="1"/>
      <c r="CK10553" s="1"/>
      <c r="CL10553" s="1"/>
      <c r="CM10553" s="1"/>
      <c r="CN10553" s="1"/>
      <c r="CO10553" s="1"/>
      <c r="CP10553" s="1"/>
      <c r="CQ10553" s="1"/>
      <c r="CR10553" s="1"/>
      <c r="CS10553" s="1"/>
      <c r="CT10553" s="1"/>
      <c r="CU10553" s="1"/>
      <c r="CV10553" s="1"/>
      <c r="CW10553" s="1"/>
      <c r="CX10553" s="1"/>
      <c r="CY10553" s="1"/>
      <c r="CZ10553" s="1"/>
      <c r="DA10553" s="1"/>
      <c r="DB10553" s="1"/>
      <c r="DC10553" s="1"/>
      <c r="DD10553" s="1"/>
      <c r="DE10553" s="1"/>
      <c r="DF10553" s="1"/>
      <c r="DG10553" s="1"/>
      <c r="DH10553" s="1"/>
      <c r="DI10553" s="1"/>
      <c r="DJ10553" s="1"/>
      <c r="DK10553" s="1"/>
      <c r="DL10553" s="1"/>
      <c r="DM10553" s="1"/>
      <c r="DN10553" s="1"/>
      <c r="DO10553" s="1"/>
      <c r="DP10553" s="1"/>
      <c r="DQ10553" s="1"/>
      <c r="DR10553" s="1"/>
      <c r="DS10553" s="1"/>
      <c r="DT10553" s="1"/>
      <c r="DU10553" s="1"/>
      <c r="DV10553" s="1"/>
      <c r="DW10553" s="1"/>
      <c r="DX10553" s="1"/>
      <c r="DY10553" s="1"/>
      <c r="DZ10553" s="1"/>
      <c r="EA10553" s="1"/>
      <c r="EB10553" s="1"/>
      <c r="EC10553" s="1"/>
      <c r="ED10553" s="1"/>
      <c r="EE10553" s="1"/>
      <c r="EF10553" s="1"/>
      <c r="EG10553" s="1"/>
      <c r="EH10553" s="1"/>
      <c r="EI10553" s="1"/>
      <c r="EJ10553" s="1"/>
      <c r="EK10553" s="1"/>
      <c r="EL10553" s="1"/>
      <c r="EM10553" s="1"/>
      <c r="EN10553" s="1"/>
      <c r="EO10553" s="1"/>
      <c r="EP10553" s="1"/>
      <c r="EQ10553" s="1"/>
      <c r="ER10553" s="1"/>
      <c r="ES10553" s="1"/>
      <c r="ET10553" s="1"/>
      <c r="EU10553" s="1"/>
      <c r="EV10553" s="1"/>
      <c r="EW10553" s="1"/>
      <c r="EX10553" s="1"/>
      <c r="EY10553" s="1"/>
      <c r="EZ10553" s="1"/>
      <c r="FA10553" s="1"/>
      <c r="FB10553" s="1"/>
      <c r="FC10553" s="1"/>
      <c r="FD10553" s="1"/>
      <c r="FE10553" s="1"/>
      <c r="FF10553" s="1"/>
      <c r="FG10553" s="1"/>
      <c r="FH10553" s="1"/>
      <c r="FI10553" s="1"/>
      <c r="FJ10553" s="1"/>
      <c r="FK10553" s="1"/>
      <c r="FL10553" s="1"/>
      <c r="FM10553" s="1"/>
      <c r="FN10553" s="1"/>
      <c r="FO10553" s="1"/>
      <c r="FP10553" s="1"/>
      <c r="FQ10553" s="1"/>
      <c r="FR10553" s="1"/>
      <c r="FS10553" s="1"/>
      <c r="FT10553" s="1"/>
      <c r="FU10553" s="1"/>
      <c r="FV10553" s="1"/>
      <c r="FW10553" s="1"/>
      <c r="FX10553" s="1"/>
      <c r="FY10553" s="1"/>
      <c r="FZ10553" s="1"/>
      <c r="GA10553" s="1"/>
      <c r="GB10553" s="1"/>
      <c r="GC10553" s="1"/>
      <c r="GD10553" s="1"/>
      <c r="GE10553" s="1"/>
      <c r="GF10553" s="1"/>
      <c r="GG10553" s="1"/>
      <c r="GH10553" s="1"/>
      <c r="GI10553" s="1"/>
      <c r="GJ10553" s="1"/>
      <c r="GK10553" s="1"/>
      <c r="GL10553" s="1"/>
      <c r="GM10553" s="1"/>
      <c r="GN10553" s="1"/>
      <c r="GO10553" s="1"/>
      <c r="GP10553" s="1"/>
      <c r="GQ10553" s="1"/>
      <c r="GR10553" s="1"/>
      <c r="GS10553" s="1"/>
      <c r="GT10553" s="1"/>
      <c r="GU10553" s="1"/>
      <c r="GV10553" s="1"/>
      <c r="GW10553" s="1"/>
      <c r="GX10553" s="1"/>
      <c r="GY10553" s="1"/>
      <c r="GZ10553" s="1"/>
      <c r="HA10553" s="1"/>
      <c r="HB10553" s="1"/>
      <c r="HC10553" s="1"/>
      <c r="HD10553" s="1"/>
      <c r="HE10553" s="1"/>
    </row>
    <row r="10554" spans="1:213" s="5" customFormat="1" ht="20.100000000000001" customHeight="1" x14ac:dyDescent="0.25">
      <c r="A10554" s="8" t="s">
        <v>17600</v>
      </c>
      <c r="B10554" s="8" t="s">
        <v>1942</v>
      </c>
      <c r="C10554" s="8" t="s">
        <v>1943</v>
      </c>
      <c r="D10554" s="8" t="s">
        <v>1944</v>
      </c>
      <c r="E10554" s="8" t="s">
        <v>139</v>
      </c>
      <c r="F10554" s="8"/>
      <c r="G10554" s="8"/>
      <c r="H10554" s="8">
        <v>100</v>
      </c>
      <c r="I10554" s="8">
        <v>271010000</v>
      </c>
      <c r="J10554" s="8" t="s">
        <v>925</v>
      </c>
      <c r="K10554" s="8" t="s">
        <v>1331</v>
      </c>
      <c r="L10554" s="8" t="s">
        <v>105</v>
      </c>
      <c r="M10554" s="8">
        <v>271010000</v>
      </c>
      <c r="N10554" s="8" t="s">
        <v>925</v>
      </c>
      <c r="O10554" s="8" t="s">
        <v>140</v>
      </c>
      <c r="P10554" s="8" t="s">
        <v>96</v>
      </c>
      <c r="Q10554" s="8" t="s">
        <v>175</v>
      </c>
      <c r="R10554" s="8"/>
      <c r="S10554" s="8"/>
      <c r="T10554" s="8"/>
      <c r="U10554" s="8">
        <v>0</v>
      </c>
      <c r="V10554" s="8">
        <v>0</v>
      </c>
      <c r="W10554" s="8">
        <v>100</v>
      </c>
      <c r="X10554" s="8" t="s">
        <v>142</v>
      </c>
      <c r="Y10554" s="8" t="s">
        <v>110</v>
      </c>
      <c r="Z10554" s="14">
        <v>1203</v>
      </c>
      <c r="AA10554" s="14">
        <v>543.9</v>
      </c>
      <c r="AB10554" s="14">
        <v>654311.69999999995</v>
      </c>
      <c r="AC10554" s="14">
        <v>732829.10400000005</v>
      </c>
      <c r="AD10554" s="14"/>
      <c r="AE10554" s="14">
        <v>0</v>
      </c>
      <c r="AF10554" s="14">
        <v>0</v>
      </c>
      <c r="AG10554" s="8" t="s">
        <v>1191</v>
      </c>
      <c r="AH10554" s="8"/>
      <c r="AI10554" s="8"/>
      <c r="AJ10554" s="8" t="s">
        <v>116</v>
      </c>
      <c r="AK10554" s="8" t="s">
        <v>17595</v>
      </c>
      <c r="AL10554" s="8" t="s">
        <v>17596</v>
      </c>
      <c r="AM10554" s="8"/>
      <c r="AN10554" s="8"/>
      <c r="AO10554" s="8"/>
      <c r="AP10554" s="8"/>
      <c r="AQ10554" s="8"/>
      <c r="AR10554" s="8"/>
      <c r="AS10554" s="8" t="s">
        <v>804</v>
      </c>
      <c r="AT10554" s="8" t="s">
        <v>1859</v>
      </c>
      <c r="AU10554" s="1"/>
      <c r="AV10554" s="1"/>
      <c r="AW10554" s="1"/>
      <c r="AX10554" s="1"/>
      <c r="AY10554" s="1"/>
      <c r="AZ10554" s="1"/>
      <c r="BA10554" s="1"/>
      <c r="BB10554" s="1"/>
      <c r="BC10554" s="1"/>
      <c r="BD10554" s="1"/>
      <c r="BE10554" s="1"/>
      <c r="BF10554" s="1"/>
      <c r="BG10554" s="1"/>
      <c r="BH10554" s="1"/>
      <c r="BI10554" s="1"/>
      <c r="BJ10554" s="1"/>
      <c r="BK10554" s="1"/>
      <c r="BL10554" s="1"/>
      <c r="BM10554" s="1"/>
      <c r="BN10554" s="1"/>
      <c r="BO10554" s="1"/>
      <c r="BP10554" s="1"/>
      <c r="BQ10554" s="1"/>
      <c r="BR10554" s="1"/>
      <c r="BS10554" s="1"/>
      <c r="BT10554" s="1"/>
      <c r="BU10554" s="1"/>
      <c r="BV10554" s="1"/>
      <c r="BW10554" s="1"/>
      <c r="BX10554" s="1"/>
      <c r="BY10554" s="1"/>
      <c r="BZ10554" s="1"/>
      <c r="CA10554" s="1"/>
      <c r="CB10554" s="1"/>
      <c r="CC10554" s="1"/>
      <c r="CD10554" s="1"/>
      <c r="CE10554" s="1"/>
      <c r="CF10554" s="1"/>
      <c r="CG10554" s="1"/>
      <c r="CH10554" s="1"/>
      <c r="CI10554" s="1"/>
      <c r="CJ10554" s="1"/>
      <c r="CK10554" s="1"/>
      <c r="CL10554" s="1"/>
      <c r="CM10554" s="1"/>
      <c r="CN10554" s="1"/>
      <c r="CO10554" s="1"/>
      <c r="CP10554" s="1"/>
      <c r="CQ10554" s="1"/>
      <c r="CR10554" s="1"/>
      <c r="CS10554" s="1"/>
      <c r="CT10554" s="1"/>
      <c r="CU10554" s="1"/>
      <c r="CV10554" s="1"/>
      <c r="CW10554" s="1"/>
      <c r="CX10554" s="1"/>
      <c r="CY10554" s="1"/>
      <c r="CZ10554" s="1"/>
      <c r="DA10554" s="1"/>
      <c r="DB10554" s="1"/>
      <c r="DC10554" s="1"/>
      <c r="DD10554" s="1"/>
      <c r="DE10554" s="1"/>
      <c r="DF10554" s="1"/>
      <c r="DG10554" s="1"/>
      <c r="DH10554" s="1"/>
      <c r="DI10554" s="1"/>
      <c r="DJ10554" s="1"/>
      <c r="DK10554" s="1"/>
      <c r="DL10554" s="1"/>
      <c r="DM10554" s="1"/>
      <c r="DN10554" s="1"/>
      <c r="DO10554" s="1"/>
      <c r="DP10554" s="1"/>
      <c r="DQ10554" s="1"/>
      <c r="DR10554" s="1"/>
      <c r="DS10554" s="1"/>
      <c r="DT10554" s="1"/>
      <c r="DU10554" s="1"/>
      <c r="DV10554" s="1"/>
      <c r="DW10554" s="1"/>
      <c r="DX10554" s="1"/>
      <c r="DY10554" s="1"/>
      <c r="DZ10554" s="1"/>
      <c r="EA10554" s="1"/>
      <c r="EB10554" s="1"/>
      <c r="EC10554" s="1"/>
      <c r="ED10554" s="1"/>
      <c r="EE10554" s="1"/>
      <c r="EF10554" s="1"/>
      <c r="EG10554" s="1"/>
      <c r="EH10554" s="1"/>
      <c r="EI10554" s="1"/>
      <c r="EJ10554" s="1"/>
      <c r="EK10554" s="1"/>
      <c r="EL10554" s="1"/>
      <c r="EM10554" s="1"/>
      <c r="EN10554" s="1"/>
      <c r="EO10554" s="1"/>
      <c r="EP10554" s="1"/>
      <c r="EQ10554" s="1"/>
      <c r="ER10554" s="1"/>
      <c r="ES10554" s="1"/>
      <c r="ET10554" s="1"/>
      <c r="EU10554" s="1"/>
      <c r="EV10554" s="1"/>
      <c r="EW10554" s="1"/>
      <c r="EX10554" s="1"/>
      <c r="EY10554" s="1"/>
      <c r="EZ10554" s="1"/>
      <c r="FA10554" s="1"/>
      <c r="FB10554" s="1"/>
      <c r="FC10554" s="1"/>
      <c r="FD10554" s="1"/>
      <c r="FE10554" s="1"/>
      <c r="FF10554" s="1"/>
      <c r="FG10554" s="1"/>
      <c r="FH10554" s="1"/>
      <c r="FI10554" s="1"/>
      <c r="FJ10554" s="1"/>
      <c r="FK10554" s="1"/>
      <c r="FL10554" s="1"/>
      <c r="FM10554" s="1"/>
      <c r="FN10554" s="1"/>
      <c r="FO10554" s="1"/>
      <c r="FP10554" s="1"/>
      <c r="FQ10554" s="1"/>
      <c r="FR10554" s="1"/>
      <c r="FS10554" s="1"/>
      <c r="FT10554" s="1"/>
      <c r="FU10554" s="1"/>
      <c r="FV10554" s="1"/>
      <c r="FW10554" s="1"/>
      <c r="FX10554" s="1"/>
      <c r="FY10554" s="1"/>
      <c r="FZ10554" s="1"/>
      <c r="GA10554" s="1"/>
      <c r="GB10554" s="1"/>
      <c r="GC10554" s="1"/>
      <c r="GD10554" s="1"/>
      <c r="GE10554" s="1"/>
      <c r="GF10554" s="1"/>
      <c r="GG10554" s="1"/>
      <c r="GH10554" s="1"/>
      <c r="GI10554" s="1"/>
      <c r="GJ10554" s="1"/>
      <c r="GK10554" s="1"/>
      <c r="GL10554" s="1"/>
      <c r="GM10554" s="1"/>
      <c r="GN10554" s="1"/>
      <c r="GO10554" s="1"/>
      <c r="GP10554" s="1"/>
      <c r="GQ10554" s="1"/>
      <c r="GR10554" s="1"/>
      <c r="GS10554" s="1"/>
      <c r="GT10554" s="1"/>
      <c r="GU10554" s="1"/>
      <c r="GV10554" s="1"/>
      <c r="GW10554" s="1"/>
      <c r="GX10554" s="1"/>
      <c r="GY10554" s="1"/>
      <c r="GZ10554" s="1"/>
      <c r="HA10554" s="1"/>
      <c r="HB10554" s="1"/>
      <c r="HC10554" s="1"/>
      <c r="HD10554" s="1"/>
      <c r="HE10554" s="1"/>
    </row>
    <row r="10555" spans="1:213" s="5" customFormat="1" ht="20.100000000000001" customHeight="1" x14ac:dyDescent="0.25">
      <c r="A10555" s="8" t="s">
        <v>17601</v>
      </c>
      <c r="B10555" s="8" t="s">
        <v>1942</v>
      </c>
      <c r="C10555" s="8" t="s">
        <v>1943</v>
      </c>
      <c r="D10555" s="8" t="s">
        <v>1944</v>
      </c>
      <c r="E10555" s="8" t="s">
        <v>139</v>
      </c>
      <c r="F10555" s="8"/>
      <c r="G10555" s="8"/>
      <c r="H10555" s="8">
        <v>100</v>
      </c>
      <c r="I10555" s="8">
        <v>231010000</v>
      </c>
      <c r="J10555" s="8" t="s">
        <v>930</v>
      </c>
      <c r="K10555" s="8" t="s">
        <v>1331</v>
      </c>
      <c r="L10555" s="8" t="s">
        <v>105</v>
      </c>
      <c r="M10555" s="8">
        <v>231010000</v>
      </c>
      <c r="N10555" s="8" t="s">
        <v>930</v>
      </c>
      <c r="O10555" s="8" t="s">
        <v>140</v>
      </c>
      <c r="P10555" s="8" t="s">
        <v>96</v>
      </c>
      <c r="Q10555" s="8" t="s">
        <v>175</v>
      </c>
      <c r="R10555" s="8"/>
      <c r="S10555" s="8"/>
      <c r="T10555" s="8"/>
      <c r="U10555" s="8">
        <v>0</v>
      </c>
      <c r="V10555" s="8">
        <v>0</v>
      </c>
      <c r="W10555" s="8">
        <v>100</v>
      </c>
      <c r="X10555" s="8" t="s">
        <v>142</v>
      </c>
      <c r="Y10555" s="8" t="s">
        <v>110</v>
      </c>
      <c r="Z10555" s="14">
        <v>1577</v>
      </c>
      <c r="AA10555" s="14">
        <v>543.9</v>
      </c>
      <c r="AB10555" s="14">
        <v>857730.29999999993</v>
      </c>
      <c r="AC10555" s="14">
        <v>960657.93599999999</v>
      </c>
      <c r="AD10555" s="14"/>
      <c r="AE10555" s="14">
        <v>0</v>
      </c>
      <c r="AF10555" s="14">
        <v>0</v>
      </c>
      <c r="AG10555" s="8" t="s">
        <v>1196</v>
      </c>
      <c r="AH10555" s="8"/>
      <c r="AI10555" s="8"/>
      <c r="AJ10555" s="8" t="s">
        <v>116</v>
      </c>
      <c r="AK10555" s="8" t="s">
        <v>17595</v>
      </c>
      <c r="AL10555" s="8" t="s">
        <v>17596</v>
      </c>
      <c r="AM10555" s="8"/>
      <c r="AN10555" s="8"/>
      <c r="AO10555" s="8"/>
      <c r="AP10555" s="8"/>
      <c r="AQ10555" s="8"/>
      <c r="AR10555" s="8"/>
      <c r="AS10555" s="8" t="s">
        <v>804</v>
      </c>
      <c r="AT10555" s="8" t="s">
        <v>1859</v>
      </c>
      <c r="AU10555" s="1"/>
      <c r="AV10555" s="1"/>
      <c r="AW10555" s="1"/>
      <c r="AX10555" s="1"/>
      <c r="AY10555" s="1"/>
      <c r="AZ10555" s="1"/>
      <c r="BA10555" s="1"/>
      <c r="BB10555" s="1"/>
      <c r="BC10555" s="1"/>
      <c r="BD10555" s="1"/>
      <c r="BE10555" s="1"/>
      <c r="BF10555" s="1"/>
      <c r="BG10555" s="1"/>
      <c r="BH10555" s="1"/>
      <c r="BI10555" s="1"/>
      <c r="BJ10555" s="1"/>
      <c r="BK10555" s="1"/>
      <c r="BL10555" s="1"/>
      <c r="BM10555" s="1"/>
      <c r="BN10555" s="1"/>
      <c r="BO10555" s="1"/>
      <c r="BP10555" s="1"/>
      <c r="BQ10555" s="1"/>
      <c r="BR10555" s="1"/>
      <c r="BS10555" s="1"/>
      <c r="BT10555" s="1"/>
      <c r="BU10555" s="1"/>
      <c r="BV10555" s="1"/>
      <c r="BW10555" s="1"/>
      <c r="BX10555" s="1"/>
      <c r="BY10555" s="1"/>
      <c r="BZ10555" s="1"/>
      <c r="CA10555" s="1"/>
      <c r="CB10555" s="1"/>
      <c r="CC10555" s="1"/>
      <c r="CD10555" s="1"/>
      <c r="CE10555" s="1"/>
      <c r="CF10555" s="1"/>
      <c r="CG10555" s="1"/>
      <c r="CH10555" s="1"/>
      <c r="CI10555" s="1"/>
      <c r="CJ10555" s="1"/>
      <c r="CK10555" s="1"/>
      <c r="CL10555" s="1"/>
      <c r="CM10555" s="1"/>
      <c r="CN10555" s="1"/>
      <c r="CO10555" s="1"/>
      <c r="CP10555" s="1"/>
      <c r="CQ10555" s="1"/>
      <c r="CR10555" s="1"/>
      <c r="CS10555" s="1"/>
      <c r="CT10555" s="1"/>
      <c r="CU10555" s="1"/>
      <c r="CV10555" s="1"/>
      <c r="CW10555" s="1"/>
      <c r="CX10555" s="1"/>
      <c r="CY10555" s="1"/>
      <c r="CZ10555" s="1"/>
      <c r="DA10555" s="1"/>
      <c r="DB10555" s="1"/>
      <c r="DC10555" s="1"/>
      <c r="DD10555" s="1"/>
      <c r="DE10555" s="1"/>
      <c r="DF10555" s="1"/>
      <c r="DG10555" s="1"/>
      <c r="DH10555" s="1"/>
      <c r="DI10555" s="1"/>
      <c r="DJ10555" s="1"/>
      <c r="DK10555" s="1"/>
      <c r="DL10555" s="1"/>
      <c r="DM10555" s="1"/>
      <c r="DN10555" s="1"/>
      <c r="DO10555" s="1"/>
      <c r="DP10555" s="1"/>
      <c r="DQ10555" s="1"/>
      <c r="DR10555" s="1"/>
      <c r="DS10555" s="1"/>
      <c r="DT10555" s="1"/>
      <c r="DU10555" s="1"/>
      <c r="DV10555" s="1"/>
      <c r="DW10555" s="1"/>
      <c r="DX10555" s="1"/>
      <c r="DY10555" s="1"/>
      <c r="DZ10555" s="1"/>
      <c r="EA10555" s="1"/>
      <c r="EB10555" s="1"/>
      <c r="EC10555" s="1"/>
      <c r="ED10555" s="1"/>
      <c r="EE10555" s="1"/>
      <c r="EF10555" s="1"/>
      <c r="EG10555" s="1"/>
      <c r="EH10555" s="1"/>
      <c r="EI10555" s="1"/>
      <c r="EJ10555" s="1"/>
      <c r="EK10555" s="1"/>
      <c r="EL10555" s="1"/>
      <c r="EM10555" s="1"/>
      <c r="EN10555" s="1"/>
      <c r="EO10555" s="1"/>
      <c r="EP10555" s="1"/>
      <c r="EQ10555" s="1"/>
      <c r="ER10555" s="1"/>
      <c r="ES10555" s="1"/>
      <c r="ET10555" s="1"/>
      <c r="EU10555" s="1"/>
      <c r="EV10555" s="1"/>
      <c r="EW10555" s="1"/>
      <c r="EX10555" s="1"/>
      <c r="EY10555" s="1"/>
      <c r="EZ10555" s="1"/>
      <c r="FA10555" s="1"/>
      <c r="FB10555" s="1"/>
      <c r="FC10555" s="1"/>
      <c r="FD10555" s="1"/>
      <c r="FE10555" s="1"/>
      <c r="FF10555" s="1"/>
      <c r="FG10555" s="1"/>
      <c r="FH10555" s="1"/>
      <c r="FI10555" s="1"/>
      <c r="FJ10555" s="1"/>
      <c r="FK10555" s="1"/>
      <c r="FL10555" s="1"/>
      <c r="FM10555" s="1"/>
      <c r="FN10555" s="1"/>
      <c r="FO10555" s="1"/>
      <c r="FP10555" s="1"/>
      <c r="FQ10555" s="1"/>
      <c r="FR10555" s="1"/>
      <c r="FS10555" s="1"/>
      <c r="FT10555" s="1"/>
      <c r="FU10555" s="1"/>
      <c r="FV10555" s="1"/>
      <c r="FW10555" s="1"/>
      <c r="FX10555" s="1"/>
      <c r="FY10555" s="1"/>
      <c r="FZ10555" s="1"/>
      <c r="GA10555" s="1"/>
      <c r="GB10555" s="1"/>
      <c r="GC10555" s="1"/>
      <c r="GD10555" s="1"/>
      <c r="GE10555" s="1"/>
      <c r="GF10555" s="1"/>
      <c r="GG10555" s="1"/>
      <c r="GH10555" s="1"/>
      <c r="GI10555" s="1"/>
      <c r="GJ10555" s="1"/>
      <c r="GK10555" s="1"/>
      <c r="GL10555" s="1"/>
      <c r="GM10555" s="1"/>
      <c r="GN10555" s="1"/>
      <c r="GO10555" s="1"/>
      <c r="GP10555" s="1"/>
      <c r="GQ10555" s="1"/>
      <c r="GR10555" s="1"/>
      <c r="GS10555" s="1"/>
      <c r="GT10555" s="1"/>
      <c r="GU10555" s="1"/>
      <c r="GV10555" s="1"/>
      <c r="GW10555" s="1"/>
      <c r="GX10555" s="1"/>
      <c r="GY10555" s="1"/>
      <c r="GZ10555" s="1"/>
      <c r="HA10555" s="1"/>
      <c r="HB10555" s="1"/>
      <c r="HC10555" s="1"/>
      <c r="HD10555" s="1"/>
      <c r="HE10555" s="1"/>
    </row>
    <row r="10556" spans="1:213" s="5" customFormat="1" ht="20.100000000000001" customHeight="1" x14ac:dyDescent="0.25">
      <c r="A10556" s="8" t="s">
        <v>17602</v>
      </c>
      <c r="B10556" s="8" t="s">
        <v>1942</v>
      </c>
      <c r="C10556" s="8" t="s">
        <v>1943</v>
      </c>
      <c r="D10556" s="8" t="s">
        <v>1944</v>
      </c>
      <c r="E10556" s="8" t="s">
        <v>139</v>
      </c>
      <c r="F10556" s="8"/>
      <c r="G10556" s="8"/>
      <c r="H10556" s="8">
        <v>100</v>
      </c>
      <c r="I10556" s="8">
        <v>631010000</v>
      </c>
      <c r="J10556" s="8" t="s">
        <v>903</v>
      </c>
      <c r="K10556" s="8" t="s">
        <v>1331</v>
      </c>
      <c r="L10556" s="8" t="s">
        <v>105</v>
      </c>
      <c r="M10556" s="8">
        <v>631010000</v>
      </c>
      <c r="N10556" s="8" t="s">
        <v>903</v>
      </c>
      <c r="O10556" s="8" t="s">
        <v>140</v>
      </c>
      <c r="P10556" s="8" t="s">
        <v>96</v>
      </c>
      <c r="Q10556" s="8" t="s">
        <v>175</v>
      </c>
      <c r="R10556" s="8"/>
      <c r="S10556" s="8"/>
      <c r="T10556" s="8"/>
      <c r="U10556" s="8">
        <v>0</v>
      </c>
      <c r="V10556" s="8">
        <v>0</v>
      </c>
      <c r="W10556" s="8">
        <v>100</v>
      </c>
      <c r="X10556" s="8" t="s">
        <v>142</v>
      </c>
      <c r="Y10556" s="8" t="s">
        <v>110</v>
      </c>
      <c r="Z10556" s="14">
        <v>1277</v>
      </c>
      <c r="AA10556" s="14">
        <v>543.9</v>
      </c>
      <c r="AB10556" s="14">
        <v>694560.29999999993</v>
      </c>
      <c r="AC10556" s="14">
        <v>777907.53599999996</v>
      </c>
      <c r="AD10556" s="14"/>
      <c r="AE10556" s="14">
        <v>0</v>
      </c>
      <c r="AF10556" s="14">
        <v>0</v>
      </c>
      <c r="AG10556" s="8" t="s">
        <v>1176</v>
      </c>
      <c r="AH10556" s="8"/>
      <c r="AI10556" s="8"/>
      <c r="AJ10556" s="8" t="s">
        <v>116</v>
      </c>
      <c r="AK10556" s="8" t="s">
        <v>17595</v>
      </c>
      <c r="AL10556" s="8" t="s">
        <v>17596</v>
      </c>
      <c r="AM10556" s="8"/>
      <c r="AN10556" s="8"/>
      <c r="AO10556" s="8"/>
      <c r="AP10556" s="8"/>
      <c r="AQ10556" s="8"/>
      <c r="AR10556" s="8"/>
      <c r="AS10556" s="8" t="s">
        <v>804</v>
      </c>
      <c r="AT10556" s="8" t="s">
        <v>1859</v>
      </c>
      <c r="AU10556" s="1"/>
      <c r="AV10556" s="1"/>
      <c r="AW10556" s="1"/>
      <c r="AX10556" s="1"/>
      <c r="AY10556" s="1"/>
      <c r="AZ10556" s="1"/>
      <c r="BA10556" s="1"/>
      <c r="BB10556" s="1"/>
      <c r="BC10556" s="1"/>
      <c r="BD10556" s="1"/>
      <c r="BE10556" s="1"/>
      <c r="BF10556" s="1"/>
      <c r="BG10556" s="1"/>
      <c r="BH10556" s="1"/>
      <c r="BI10556" s="1"/>
      <c r="BJ10556" s="1"/>
      <c r="BK10556" s="1"/>
      <c r="BL10556" s="1"/>
      <c r="BM10556" s="1"/>
      <c r="BN10556" s="1"/>
      <c r="BO10556" s="1"/>
      <c r="BP10556" s="1"/>
      <c r="BQ10556" s="1"/>
      <c r="BR10556" s="1"/>
      <c r="BS10556" s="1"/>
      <c r="BT10556" s="1"/>
      <c r="BU10556" s="1"/>
      <c r="BV10556" s="1"/>
      <c r="BW10556" s="1"/>
      <c r="BX10556" s="1"/>
      <c r="BY10556" s="1"/>
      <c r="BZ10556" s="1"/>
      <c r="CA10556" s="1"/>
      <c r="CB10556" s="1"/>
      <c r="CC10556" s="1"/>
      <c r="CD10556" s="1"/>
      <c r="CE10556" s="1"/>
      <c r="CF10556" s="1"/>
      <c r="CG10556" s="1"/>
      <c r="CH10556" s="1"/>
      <c r="CI10556" s="1"/>
      <c r="CJ10556" s="1"/>
      <c r="CK10556" s="1"/>
      <c r="CL10556" s="1"/>
      <c r="CM10556" s="1"/>
      <c r="CN10556" s="1"/>
      <c r="CO10556" s="1"/>
      <c r="CP10556" s="1"/>
      <c r="CQ10556" s="1"/>
      <c r="CR10556" s="1"/>
      <c r="CS10556" s="1"/>
      <c r="CT10556" s="1"/>
      <c r="CU10556" s="1"/>
      <c r="CV10556" s="1"/>
      <c r="CW10556" s="1"/>
      <c r="CX10556" s="1"/>
      <c r="CY10556" s="1"/>
      <c r="CZ10556" s="1"/>
      <c r="DA10556" s="1"/>
      <c r="DB10556" s="1"/>
      <c r="DC10556" s="1"/>
      <c r="DD10556" s="1"/>
      <c r="DE10556" s="1"/>
      <c r="DF10556" s="1"/>
      <c r="DG10556" s="1"/>
      <c r="DH10556" s="1"/>
      <c r="DI10556" s="1"/>
      <c r="DJ10556" s="1"/>
      <c r="DK10556" s="1"/>
      <c r="DL10556" s="1"/>
      <c r="DM10556" s="1"/>
      <c r="DN10556" s="1"/>
      <c r="DO10556" s="1"/>
      <c r="DP10556" s="1"/>
      <c r="DQ10556" s="1"/>
      <c r="DR10556" s="1"/>
      <c r="DS10556" s="1"/>
      <c r="DT10556" s="1"/>
      <c r="DU10556" s="1"/>
      <c r="DV10556" s="1"/>
      <c r="DW10556" s="1"/>
      <c r="DX10556" s="1"/>
      <c r="DY10556" s="1"/>
      <c r="DZ10556" s="1"/>
      <c r="EA10556" s="1"/>
      <c r="EB10556" s="1"/>
      <c r="EC10556" s="1"/>
      <c r="ED10556" s="1"/>
      <c r="EE10556" s="1"/>
      <c r="EF10556" s="1"/>
      <c r="EG10556" s="1"/>
      <c r="EH10556" s="1"/>
      <c r="EI10556" s="1"/>
      <c r="EJ10556" s="1"/>
      <c r="EK10556" s="1"/>
      <c r="EL10556" s="1"/>
      <c r="EM10556" s="1"/>
      <c r="EN10556" s="1"/>
      <c r="EO10556" s="1"/>
      <c r="EP10556" s="1"/>
      <c r="EQ10556" s="1"/>
      <c r="ER10556" s="1"/>
      <c r="ES10556" s="1"/>
      <c r="ET10556" s="1"/>
      <c r="EU10556" s="1"/>
      <c r="EV10556" s="1"/>
      <c r="EW10556" s="1"/>
      <c r="EX10556" s="1"/>
      <c r="EY10556" s="1"/>
      <c r="EZ10556" s="1"/>
      <c r="FA10556" s="1"/>
      <c r="FB10556" s="1"/>
      <c r="FC10556" s="1"/>
      <c r="FD10556" s="1"/>
      <c r="FE10556" s="1"/>
      <c r="FF10556" s="1"/>
      <c r="FG10556" s="1"/>
      <c r="FH10556" s="1"/>
      <c r="FI10556" s="1"/>
      <c r="FJ10556" s="1"/>
      <c r="FK10556" s="1"/>
      <c r="FL10556" s="1"/>
      <c r="FM10556" s="1"/>
      <c r="FN10556" s="1"/>
      <c r="FO10556" s="1"/>
      <c r="FP10556" s="1"/>
      <c r="FQ10556" s="1"/>
      <c r="FR10556" s="1"/>
      <c r="FS10556" s="1"/>
      <c r="FT10556" s="1"/>
      <c r="FU10556" s="1"/>
      <c r="FV10556" s="1"/>
      <c r="FW10556" s="1"/>
      <c r="FX10556" s="1"/>
      <c r="FY10556" s="1"/>
      <c r="FZ10556" s="1"/>
      <c r="GA10556" s="1"/>
      <c r="GB10556" s="1"/>
      <c r="GC10556" s="1"/>
      <c r="GD10556" s="1"/>
      <c r="GE10556" s="1"/>
      <c r="GF10556" s="1"/>
      <c r="GG10556" s="1"/>
      <c r="GH10556" s="1"/>
      <c r="GI10556" s="1"/>
      <c r="GJ10556" s="1"/>
      <c r="GK10556" s="1"/>
      <c r="GL10556" s="1"/>
      <c r="GM10556" s="1"/>
      <c r="GN10556" s="1"/>
      <c r="GO10556" s="1"/>
      <c r="GP10556" s="1"/>
      <c r="GQ10556" s="1"/>
      <c r="GR10556" s="1"/>
      <c r="GS10556" s="1"/>
      <c r="GT10556" s="1"/>
      <c r="GU10556" s="1"/>
      <c r="GV10556" s="1"/>
      <c r="GW10556" s="1"/>
      <c r="GX10556" s="1"/>
      <c r="GY10556" s="1"/>
      <c r="GZ10556" s="1"/>
      <c r="HA10556" s="1"/>
      <c r="HB10556" s="1"/>
      <c r="HC10556" s="1"/>
      <c r="HD10556" s="1"/>
      <c r="HE10556" s="1"/>
    </row>
    <row r="10557" spans="1:213" s="5" customFormat="1" ht="20.100000000000001" customHeight="1" x14ac:dyDescent="0.25">
      <c r="A10557" s="8" t="s">
        <v>17603</v>
      </c>
      <c r="B10557" s="8" t="s">
        <v>1942</v>
      </c>
      <c r="C10557" s="8" t="s">
        <v>1943</v>
      </c>
      <c r="D10557" s="8" t="s">
        <v>1944</v>
      </c>
      <c r="E10557" s="8" t="s">
        <v>139</v>
      </c>
      <c r="F10557" s="8"/>
      <c r="G10557" s="8"/>
      <c r="H10557" s="8">
        <v>100</v>
      </c>
      <c r="I10557" s="8">
        <v>475030100</v>
      </c>
      <c r="J10557" s="8" t="s">
        <v>935</v>
      </c>
      <c r="K10557" s="8" t="s">
        <v>1331</v>
      </c>
      <c r="L10557" s="8" t="s">
        <v>105</v>
      </c>
      <c r="M10557" s="8">
        <v>475030100</v>
      </c>
      <c r="N10557" s="8" t="s">
        <v>935</v>
      </c>
      <c r="O10557" s="8" t="s">
        <v>140</v>
      </c>
      <c r="P10557" s="8" t="s">
        <v>96</v>
      </c>
      <c r="Q10557" s="8" t="s">
        <v>175</v>
      </c>
      <c r="R10557" s="8"/>
      <c r="S10557" s="8"/>
      <c r="T10557" s="8"/>
      <c r="U10557" s="8">
        <v>0</v>
      </c>
      <c r="V10557" s="8">
        <v>0</v>
      </c>
      <c r="W10557" s="8">
        <v>100</v>
      </c>
      <c r="X10557" s="8" t="s">
        <v>142</v>
      </c>
      <c r="Y10557" s="8" t="s">
        <v>110</v>
      </c>
      <c r="Z10557" s="14">
        <v>1505</v>
      </c>
      <c r="AA10557" s="14">
        <v>543.9</v>
      </c>
      <c r="AB10557" s="14">
        <v>818569.5</v>
      </c>
      <c r="AC10557" s="14">
        <v>916797.84000000008</v>
      </c>
      <c r="AD10557" s="14"/>
      <c r="AE10557" s="14">
        <v>0</v>
      </c>
      <c r="AF10557" s="14">
        <v>0</v>
      </c>
      <c r="AG10557" s="8" t="s">
        <v>1201</v>
      </c>
      <c r="AH10557" s="8"/>
      <c r="AI10557" s="8"/>
      <c r="AJ10557" s="8" t="s">
        <v>116</v>
      </c>
      <c r="AK10557" s="8" t="s">
        <v>17595</v>
      </c>
      <c r="AL10557" s="8" t="s">
        <v>17596</v>
      </c>
      <c r="AM10557" s="8"/>
      <c r="AN10557" s="8"/>
      <c r="AO10557" s="8"/>
      <c r="AP10557" s="8"/>
      <c r="AQ10557" s="8"/>
      <c r="AR10557" s="8"/>
      <c r="AS10557" s="8" t="s">
        <v>804</v>
      </c>
      <c r="AT10557" s="8" t="s">
        <v>1859</v>
      </c>
      <c r="AU10557" s="1"/>
      <c r="AV10557" s="1"/>
      <c r="AW10557" s="1"/>
      <c r="AX10557" s="1"/>
      <c r="AY10557" s="1"/>
      <c r="AZ10557" s="1"/>
      <c r="BA10557" s="1"/>
      <c r="BB10557" s="1"/>
      <c r="BC10557" s="1"/>
      <c r="BD10557" s="1"/>
      <c r="BE10557" s="1"/>
      <c r="BF10557" s="1"/>
      <c r="BG10557" s="1"/>
      <c r="BH10557" s="1"/>
      <c r="BI10557" s="1"/>
      <c r="BJ10557" s="1"/>
      <c r="BK10557" s="1"/>
      <c r="BL10557" s="1"/>
      <c r="BM10557" s="1"/>
      <c r="BN10557" s="1"/>
      <c r="BO10557" s="1"/>
      <c r="BP10557" s="1"/>
      <c r="BQ10557" s="1"/>
      <c r="BR10557" s="1"/>
      <c r="BS10557" s="1"/>
      <c r="BT10557" s="1"/>
      <c r="BU10557" s="1"/>
      <c r="BV10557" s="1"/>
      <c r="BW10557" s="1"/>
      <c r="BX10557" s="1"/>
      <c r="BY10557" s="1"/>
      <c r="BZ10557" s="1"/>
      <c r="CA10557" s="1"/>
      <c r="CB10557" s="1"/>
      <c r="CC10557" s="1"/>
      <c r="CD10557" s="1"/>
      <c r="CE10557" s="1"/>
      <c r="CF10557" s="1"/>
      <c r="CG10557" s="1"/>
      <c r="CH10557" s="1"/>
      <c r="CI10557" s="1"/>
      <c r="CJ10557" s="1"/>
      <c r="CK10557" s="1"/>
      <c r="CL10557" s="1"/>
      <c r="CM10557" s="1"/>
      <c r="CN10557" s="1"/>
      <c r="CO10557" s="1"/>
      <c r="CP10557" s="1"/>
      <c r="CQ10557" s="1"/>
      <c r="CR10557" s="1"/>
      <c r="CS10557" s="1"/>
      <c r="CT10557" s="1"/>
      <c r="CU10557" s="1"/>
      <c r="CV10557" s="1"/>
      <c r="CW10557" s="1"/>
      <c r="CX10557" s="1"/>
      <c r="CY10557" s="1"/>
      <c r="CZ10557" s="1"/>
      <c r="DA10557" s="1"/>
      <c r="DB10557" s="1"/>
      <c r="DC10557" s="1"/>
      <c r="DD10557" s="1"/>
      <c r="DE10557" s="1"/>
      <c r="DF10557" s="1"/>
      <c r="DG10557" s="1"/>
      <c r="DH10557" s="1"/>
      <c r="DI10557" s="1"/>
      <c r="DJ10557" s="1"/>
      <c r="DK10557" s="1"/>
      <c r="DL10557" s="1"/>
      <c r="DM10557" s="1"/>
      <c r="DN10557" s="1"/>
      <c r="DO10557" s="1"/>
      <c r="DP10557" s="1"/>
      <c r="DQ10557" s="1"/>
      <c r="DR10557" s="1"/>
      <c r="DS10557" s="1"/>
      <c r="DT10557" s="1"/>
      <c r="DU10557" s="1"/>
      <c r="DV10557" s="1"/>
      <c r="DW10557" s="1"/>
      <c r="DX10557" s="1"/>
      <c r="DY10557" s="1"/>
      <c r="DZ10557" s="1"/>
      <c r="EA10557" s="1"/>
      <c r="EB10557" s="1"/>
      <c r="EC10557" s="1"/>
      <c r="ED10557" s="1"/>
      <c r="EE10557" s="1"/>
      <c r="EF10557" s="1"/>
      <c r="EG10557" s="1"/>
      <c r="EH10557" s="1"/>
      <c r="EI10557" s="1"/>
      <c r="EJ10557" s="1"/>
      <c r="EK10557" s="1"/>
      <c r="EL10557" s="1"/>
      <c r="EM10557" s="1"/>
      <c r="EN10557" s="1"/>
      <c r="EO10557" s="1"/>
      <c r="EP10557" s="1"/>
      <c r="EQ10557" s="1"/>
      <c r="ER10557" s="1"/>
      <c r="ES10557" s="1"/>
      <c r="ET10557" s="1"/>
      <c r="EU10557" s="1"/>
      <c r="EV10557" s="1"/>
      <c r="EW10557" s="1"/>
      <c r="EX10557" s="1"/>
      <c r="EY10557" s="1"/>
      <c r="EZ10557" s="1"/>
      <c r="FA10557" s="1"/>
      <c r="FB10557" s="1"/>
      <c r="FC10557" s="1"/>
      <c r="FD10557" s="1"/>
      <c r="FE10557" s="1"/>
      <c r="FF10557" s="1"/>
      <c r="FG10557" s="1"/>
      <c r="FH10557" s="1"/>
      <c r="FI10557" s="1"/>
      <c r="FJ10557" s="1"/>
      <c r="FK10557" s="1"/>
      <c r="FL10557" s="1"/>
      <c r="FM10557" s="1"/>
      <c r="FN10557" s="1"/>
      <c r="FO10557" s="1"/>
      <c r="FP10557" s="1"/>
      <c r="FQ10557" s="1"/>
      <c r="FR10557" s="1"/>
      <c r="FS10557" s="1"/>
      <c r="FT10557" s="1"/>
      <c r="FU10557" s="1"/>
      <c r="FV10557" s="1"/>
      <c r="FW10557" s="1"/>
      <c r="FX10557" s="1"/>
      <c r="FY10557" s="1"/>
      <c r="FZ10557" s="1"/>
      <c r="GA10557" s="1"/>
      <c r="GB10557" s="1"/>
      <c r="GC10557" s="1"/>
      <c r="GD10557" s="1"/>
      <c r="GE10557" s="1"/>
      <c r="GF10557" s="1"/>
      <c r="GG10557" s="1"/>
      <c r="GH10557" s="1"/>
      <c r="GI10557" s="1"/>
      <c r="GJ10557" s="1"/>
      <c r="GK10557" s="1"/>
      <c r="GL10557" s="1"/>
      <c r="GM10557" s="1"/>
      <c r="GN10557" s="1"/>
      <c r="GO10557" s="1"/>
      <c r="GP10557" s="1"/>
      <c r="GQ10557" s="1"/>
      <c r="GR10557" s="1"/>
      <c r="GS10557" s="1"/>
      <c r="GT10557" s="1"/>
      <c r="GU10557" s="1"/>
      <c r="GV10557" s="1"/>
      <c r="GW10557" s="1"/>
      <c r="GX10557" s="1"/>
      <c r="GY10557" s="1"/>
      <c r="GZ10557" s="1"/>
      <c r="HA10557" s="1"/>
      <c r="HB10557" s="1"/>
      <c r="HC10557" s="1"/>
      <c r="HD10557" s="1"/>
      <c r="HE10557" s="1"/>
    </row>
    <row r="10558" spans="1:213" s="5" customFormat="1" ht="20.100000000000001" customHeight="1" x14ac:dyDescent="0.25">
      <c r="A10558" s="8" t="s">
        <v>17604</v>
      </c>
      <c r="B10558" s="8" t="s">
        <v>1942</v>
      </c>
      <c r="C10558" s="8" t="s">
        <v>1943</v>
      </c>
      <c r="D10558" s="8" t="s">
        <v>1944</v>
      </c>
      <c r="E10558" s="8" t="s">
        <v>139</v>
      </c>
      <c r="F10558" s="8"/>
      <c r="G10558" s="8"/>
      <c r="H10558" s="8">
        <v>100</v>
      </c>
      <c r="I10558" s="8">
        <v>111010000</v>
      </c>
      <c r="J10558" s="8" t="s">
        <v>879</v>
      </c>
      <c r="K10558" s="8" t="s">
        <v>1331</v>
      </c>
      <c r="L10558" s="8" t="s">
        <v>105</v>
      </c>
      <c r="M10558" s="8">
        <v>111010000</v>
      </c>
      <c r="N10558" s="8" t="s">
        <v>879</v>
      </c>
      <c r="O10558" s="8" t="s">
        <v>140</v>
      </c>
      <c r="P10558" s="8" t="s">
        <v>96</v>
      </c>
      <c r="Q10558" s="8" t="s">
        <v>175</v>
      </c>
      <c r="R10558" s="8"/>
      <c r="S10558" s="8"/>
      <c r="T10558" s="8"/>
      <c r="U10558" s="8">
        <v>0</v>
      </c>
      <c r="V10558" s="8">
        <v>0</v>
      </c>
      <c r="W10558" s="8">
        <v>100</v>
      </c>
      <c r="X10558" s="8" t="s">
        <v>142</v>
      </c>
      <c r="Y10558" s="8" t="s">
        <v>110</v>
      </c>
      <c r="Z10558" s="14">
        <v>3381</v>
      </c>
      <c r="AA10558" s="14">
        <v>543.9</v>
      </c>
      <c r="AB10558" s="14">
        <v>1838925.9</v>
      </c>
      <c r="AC10558" s="14">
        <v>2059597.0080000001</v>
      </c>
      <c r="AD10558" s="14"/>
      <c r="AE10558" s="14">
        <v>0</v>
      </c>
      <c r="AF10558" s="14">
        <v>0</v>
      </c>
      <c r="AG10558" s="8" t="s">
        <v>1154</v>
      </c>
      <c r="AH10558" s="8"/>
      <c r="AI10558" s="8"/>
      <c r="AJ10558" s="8" t="s">
        <v>116</v>
      </c>
      <c r="AK10558" s="8" t="s">
        <v>17595</v>
      </c>
      <c r="AL10558" s="8" t="s">
        <v>17596</v>
      </c>
      <c r="AM10558" s="8"/>
      <c r="AN10558" s="8"/>
      <c r="AO10558" s="8"/>
      <c r="AP10558" s="8"/>
      <c r="AQ10558" s="8"/>
      <c r="AR10558" s="8"/>
      <c r="AS10558" s="8" t="s">
        <v>804</v>
      </c>
      <c r="AT10558" s="8" t="s">
        <v>1859</v>
      </c>
      <c r="AU10558" s="1"/>
      <c r="AV10558" s="1"/>
      <c r="AW10558" s="1"/>
      <c r="AX10558" s="1"/>
      <c r="AY10558" s="1"/>
      <c r="AZ10558" s="1"/>
      <c r="BA10558" s="1"/>
      <c r="BB10558" s="1"/>
      <c r="BC10558" s="1"/>
      <c r="BD10558" s="1"/>
      <c r="BE10558" s="1"/>
      <c r="BF10558" s="1"/>
      <c r="BG10558" s="1"/>
      <c r="BH10558" s="1"/>
      <c r="BI10558" s="1"/>
      <c r="BJ10558" s="1"/>
      <c r="BK10558" s="1"/>
      <c r="BL10558" s="1"/>
      <c r="BM10558" s="1"/>
      <c r="BN10558" s="1"/>
      <c r="BO10558" s="1"/>
      <c r="BP10558" s="1"/>
      <c r="BQ10558" s="1"/>
      <c r="BR10558" s="1"/>
      <c r="BS10558" s="1"/>
      <c r="BT10558" s="1"/>
      <c r="BU10558" s="1"/>
      <c r="BV10558" s="1"/>
      <c r="BW10558" s="1"/>
      <c r="BX10558" s="1"/>
      <c r="BY10558" s="1"/>
      <c r="BZ10558" s="1"/>
      <c r="CA10558" s="1"/>
      <c r="CB10558" s="1"/>
      <c r="CC10558" s="1"/>
      <c r="CD10558" s="1"/>
      <c r="CE10558" s="1"/>
      <c r="CF10558" s="1"/>
      <c r="CG10558" s="1"/>
      <c r="CH10558" s="1"/>
      <c r="CI10558" s="1"/>
      <c r="CJ10558" s="1"/>
      <c r="CK10558" s="1"/>
      <c r="CL10558" s="1"/>
      <c r="CM10558" s="1"/>
      <c r="CN10558" s="1"/>
      <c r="CO10558" s="1"/>
      <c r="CP10558" s="1"/>
      <c r="CQ10558" s="1"/>
      <c r="CR10558" s="1"/>
      <c r="CS10558" s="1"/>
      <c r="CT10558" s="1"/>
      <c r="CU10558" s="1"/>
      <c r="CV10558" s="1"/>
      <c r="CW10558" s="1"/>
      <c r="CX10558" s="1"/>
      <c r="CY10558" s="1"/>
      <c r="CZ10558" s="1"/>
      <c r="DA10558" s="1"/>
      <c r="DB10558" s="1"/>
      <c r="DC10558" s="1"/>
      <c r="DD10558" s="1"/>
      <c r="DE10558" s="1"/>
      <c r="DF10558" s="1"/>
      <c r="DG10558" s="1"/>
      <c r="DH10558" s="1"/>
      <c r="DI10558" s="1"/>
      <c r="DJ10558" s="1"/>
      <c r="DK10558" s="1"/>
      <c r="DL10558" s="1"/>
      <c r="DM10558" s="1"/>
      <c r="DN10558" s="1"/>
      <c r="DO10558" s="1"/>
      <c r="DP10558" s="1"/>
      <c r="DQ10558" s="1"/>
      <c r="DR10558" s="1"/>
      <c r="DS10558" s="1"/>
      <c r="DT10558" s="1"/>
      <c r="DU10558" s="1"/>
      <c r="DV10558" s="1"/>
      <c r="DW10558" s="1"/>
      <c r="DX10558" s="1"/>
      <c r="DY10558" s="1"/>
      <c r="DZ10558" s="1"/>
      <c r="EA10558" s="1"/>
      <c r="EB10558" s="1"/>
      <c r="EC10558" s="1"/>
      <c r="ED10558" s="1"/>
      <c r="EE10558" s="1"/>
      <c r="EF10558" s="1"/>
      <c r="EG10558" s="1"/>
      <c r="EH10558" s="1"/>
      <c r="EI10558" s="1"/>
      <c r="EJ10558" s="1"/>
      <c r="EK10558" s="1"/>
      <c r="EL10558" s="1"/>
      <c r="EM10558" s="1"/>
      <c r="EN10558" s="1"/>
      <c r="EO10558" s="1"/>
      <c r="EP10558" s="1"/>
      <c r="EQ10558" s="1"/>
      <c r="ER10558" s="1"/>
      <c r="ES10558" s="1"/>
      <c r="ET10558" s="1"/>
      <c r="EU10558" s="1"/>
      <c r="EV10558" s="1"/>
      <c r="EW10558" s="1"/>
      <c r="EX10558" s="1"/>
      <c r="EY10558" s="1"/>
      <c r="EZ10558" s="1"/>
      <c r="FA10558" s="1"/>
      <c r="FB10558" s="1"/>
      <c r="FC10558" s="1"/>
      <c r="FD10558" s="1"/>
      <c r="FE10558" s="1"/>
      <c r="FF10558" s="1"/>
      <c r="FG10558" s="1"/>
      <c r="FH10558" s="1"/>
      <c r="FI10558" s="1"/>
      <c r="FJ10558" s="1"/>
      <c r="FK10558" s="1"/>
      <c r="FL10558" s="1"/>
      <c r="FM10558" s="1"/>
      <c r="FN10558" s="1"/>
      <c r="FO10558" s="1"/>
      <c r="FP10558" s="1"/>
      <c r="FQ10558" s="1"/>
      <c r="FR10558" s="1"/>
      <c r="FS10558" s="1"/>
      <c r="FT10558" s="1"/>
      <c r="FU10558" s="1"/>
      <c r="FV10558" s="1"/>
      <c r="FW10558" s="1"/>
      <c r="FX10558" s="1"/>
      <c r="FY10558" s="1"/>
      <c r="FZ10558" s="1"/>
      <c r="GA10558" s="1"/>
      <c r="GB10558" s="1"/>
      <c r="GC10558" s="1"/>
      <c r="GD10558" s="1"/>
      <c r="GE10558" s="1"/>
      <c r="GF10558" s="1"/>
      <c r="GG10558" s="1"/>
      <c r="GH10558" s="1"/>
      <c r="GI10558" s="1"/>
      <c r="GJ10558" s="1"/>
      <c r="GK10558" s="1"/>
      <c r="GL10558" s="1"/>
      <c r="GM10558" s="1"/>
      <c r="GN10558" s="1"/>
      <c r="GO10558" s="1"/>
      <c r="GP10558" s="1"/>
      <c r="GQ10558" s="1"/>
      <c r="GR10558" s="1"/>
      <c r="GS10558" s="1"/>
      <c r="GT10558" s="1"/>
      <c r="GU10558" s="1"/>
      <c r="GV10558" s="1"/>
      <c r="GW10558" s="1"/>
      <c r="GX10558" s="1"/>
      <c r="GY10558" s="1"/>
      <c r="GZ10558" s="1"/>
      <c r="HA10558" s="1"/>
      <c r="HB10558" s="1"/>
      <c r="HC10558" s="1"/>
      <c r="HD10558" s="1"/>
      <c r="HE10558" s="1"/>
    </row>
    <row r="10559" spans="1:213" s="5" customFormat="1" ht="20.100000000000001" customHeight="1" x14ac:dyDescent="0.25">
      <c r="A10559" s="8" t="s">
        <v>17605</v>
      </c>
      <c r="B10559" s="8" t="s">
        <v>1942</v>
      </c>
      <c r="C10559" s="8" t="s">
        <v>1943</v>
      </c>
      <c r="D10559" s="8" t="s">
        <v>1944</v>
      </c>
      <c r="E10559" s="8" t="s">
        <v>139</v>
      </c>
      <c r="F10559" s="8"/>
      <c r="G10559" s="8"/>
      <c r="H10559" s="8">
        <v>100</v>
      </c>
      <c r="I10559" s="8">
        <v>632810000</v>
      </c>
      <c r="J10559" s="8" t="s">
        <v>908</v>
      </c>
      <c r="K10559" s="8" t="s">
        <v>1331</v>
      </c>
      <c r="L10559" s="8" t="s">
        <v>105</v>
      </c>
      <c r="M10559" s="8">
        <v>632810000</v>
      </c>
      <c r="N10559" s="8" t="s">
        <v>908</v>
      </c>
      <c r="O10559" s="8" t="s">
        <v>140</v>
      </c>
      <c r="P10559" s="8" t="s">
        <v>96</v>
      </c>
      <c r="Q10559" s="8" t="s">
        <v>175</v>
      </c>
      <c r="R10559" s="8"/>
      <c r="S10559" s="8"/>
      <c r="T10559" s="8"/>
      <c r="U10559" s="8">
        <v>0</v>
      </c>
      <c r="V10559" s="8">
        <v>0</v>
      </c>
      <c r="W10559" s="8">
        <v>100</v>
      </c>
      <c r="X10559" s="8" t="s">
        <v>142</v>
      </c>
      <c r="Y10559" s="8" t="s">
        <v>110</v>
      </c>
      <c r="Z10559" s="14">
        <v>1127</v>
      </c>
      <c r="AA10559" s="14">
        <v>543.9</v>
      </c>
      <c r="AB10559" s="14">
        <v>612975.29999999993</v>
      </c>
      <c r="AC10559" s="14">
        <v>686532.33600000001</v>
      </c>
      <c r="AD10559" s="14"/>
      <c r="AE10559" s="14">
        <v>0</v>
      </c>
      <c r="AF10559" s="14">
        <v>0</v>
      </c>
      <c r="AG10559" s="8" t="s">
        <v>1181</v>
      </c>
      <c r="AH10559" s="8"/>
      <c r="AI10559" s="8"/>
      <c r="AJ10559" s="8" t="s">
        <v>116</v>
      </c>
      <c r="AK10559" s="8" t="s">
        <v>17595</v>
      </c>
      <c r="AL10559" s="8" t="s">
        <v>17596</v>
      </c>
      <c r="AM10559" s="8"/>
      <c r="AN10559" s="8"/>
      <c r="AO10559" s="8"/>
      <c r="AP10559" s="8"/>
      <c r="AQ10559" s="8"/>
      <c r="AR10559" s="8"/>
      <c r="AS10559" s="8" t="s">
        <v>804</v>
      </c>
      <c r="AT10559" s="8" t="s">
        <v>1859</v>
      </c>
      <c r="AU10559" s="1"/>
      <c r="AV10559" s="1"/>
      <c r="AW10559" s="1"/>
      <c r="AX10559" s="1"/>
      <c r="AY10559" s="1"/>
      <c r="AZ10559" s="1"/>
      <c r="BA10559" s="1"/>
      <c r="BB10559" s="1"/>
      <c r="BC10559" s="1"/>
      <c r="BD10559" s="1"/>
      <c r="BE10559" s="1"/>
      <c r="BF10559" s="1"/>
      <c r="BG10559" s="1"/>
      <c r="BH10559" s="1"/>
      <c r="BI10559" s="1"/>
      <c r="BJ10559" s="1"/>
      <c r="BK10559" s="1"/>
      <c r="BL10559" s="1"/>
      <c r="BM10559" s="1"/>
      <c r="BN10559" s="1"/>
      <c r="BO10559" s="1"/>
      <c r="BP10559" s="1"/>
      <c r="BQ10559" s="1"/>
      <c r="BR10559" s="1"/>
      <c r="BS10559" s="1"/>
      <c r="BT10559" s="1"/>
      <c r="BU10559" s="1"/>
      <c r="BV10559" s="1"/>
      <c r="BW10559" s="1"/>
      <c r="BX10559" s="1"/>
      <c r="BY10559" s="1"/>
      <c r="BZ10559" s="1"/>
      <c r="CA10559" s="1"/>
      <c r="CB10559" s="1"/>
      <c r="CC10559" s="1"/>
      <c r="CD10559" s="1"/>
      <c r="CE10559" s="1"/>
      <c r="CF10559" s="1"/>
      <c r="CG10559" s="1"/>
      <c r="CH10559" s="1"/>
      <c r="CI10559" s="1"/>
      <c r="CJ10559" s="1"/>
      <c r="CK10559" s="1"/>
      <c r="CL10559" s="1"/>
      <c r="CM10559" s="1"/>
      <c r="CN10559" s="1"/>
      <c r="CO10559" s="1"/>
      <c r="CP10559" s="1"/>
      <c r="CQ10559" s="1"/>
      <c r="CR10559" s="1"/>
      <c r="CS10559" s="1"/>
      <c r="CT10559" s="1"/>
      <c r="CU10559" s="1"/>
      <c r="CV10559" s="1"/>
      <c r="CW10559" s="1"/>
      <c r="CX10559" s="1"/>
      <c r="CY10559" s="1"/>
      <c r="CZ10559" s="1"/>
      <c r="DA10559" s="1"/>
      <c r="DB10559" s="1"/>
      <c r="DC10559" s="1"/>
      <c r="DD10559" s="1"/>
      <c r="DE10559" s="1"/>
      <c r="DF10559" s="1"/>
      <c r="DG10559" s="1"/>
      <c r="DH10559" s="1"/>
      <c r="DI10559" s="1"/>
      <c r="DJ10559" s="1"/>
      <c r="DK10559" s="1"/>
      <c r="DL10559" s="1"/>
      <c r="DM10559" s="1"/>
      <c r="DN10559" s="1"/>
      <c r="DO10559" s="1"/>
      <c r="DP10559" s="1"/>
      <c r="DQ10559" s="1"/>
      <c r="DR10559" s="1"/>
      <c r="DS10559" s="1"/>
      <c r="DT10559" s="1"/>
      <c r="DU10559" s="1"/>
      <c r="DV10559" s="1"/>
      <c r="DW10559" s="1"/>
      <c r="DX10559" s="1"/>
      <c r="DY10559" s="1"/>
      <c r="DZ10559" s="1"/>
      <c r="EA10559" s="1"/>
      <c r="EB10559" s="1"/>
      <c r="EC10559" s="1"/>
      <c r="ED10559" s="1"/>
      <c r="EE10559" s="1"/>
      <c r="EF10559" s="1"/>
      <c r="EG10559" s="1"/>
      <c r="EH10559" s="1"/>
      <c r="EI10559" s="1"/>
      <c r="EJ10559" s="1"/>
      <c r="EK10559" s="1"/>
      <c r="EL10559" s="1"/>
      <c r="EM10559" s="1"/>
      <c r="EN10559" s="1"/>
      <c r="EO10559" s="1"/>
      <c r="EP10559" s="1"/>
      <c r="EQ10559" s="1"/>
      <c r="ER10559" s="1"/>
      <c r="ES10559" s="1"/>
      <c r="ET10559" s="1"/>
      <c r="EU10559" s="1"/>
      <c r="EV10559" s="1"/>
      <c r="EW10559" s="1"/>
      <c r="EX10559" s="1"/>
      <c r="EY10559" s="1"/>
      <c r="EZ10559" s="1"/>
      <c r="FA10559" s="1"/>
      <c r="FB10559" s="1"/>
      <c r="FC10559" s="1"/>
      <c r="FD10559" s="1"/>
      <c r="FE10559" s="1"/>
      <c r="FF10559" s="1"/>
      <c r="FG10559" s="1"/>
      <c r="FH10559" s="1"/>
      <c r="FI10559" s="1"/>
      <c r="FJ10559" s="1"/>
      <c r="FK10559" s="1"/>
      <c r="FL10559" s="1"/>
      <c r="FM10559" s="1"/>
      <c r="FN10559" s="1"/>
      <c r="FO10559" s="1"/>
      <c r="FP10559" s="1"/>
      <c r="FQ10559" s="1"/>
      <c r="FR10559" s="1"/>
      <c r="FS10559" s="1"/>
      <c r="FT10559" s="1"/>
      <c r="FU10559" s="1"/>
      <c r="FV10559" s="1"/>
      <c r="FW10559" s="1"/>
      <c r="FX10559" s="1"/>
      <c r="FY10559" s="1"/>
      <c r="FZ10559" s="1"/>
      <c r="GA10559" s="1"/>
      <c r="GB10559" s="1"/>
      <c r="GC10559" s="1"/>
      <c r="GD10559" s="1"/>
      <c r="GE10559" s="1"/>
      <c r="GF10559" s="1"/>
      <c r="GG10559" s="1"/>
      <c r="GH10559" s="1"/>
      <c r="GI10559" s="1"/>
      <c r="GJ10559" s="1"/>
      <c r="GK10559" s="1"/>
      <c r="GL10559" s="1"/>
      <c r="GM10559" s="1"/>
      <c r="GN10559" s="1"/>
      <c r="GO10559" s="1"/>
      <c r="GP10559" s="1"/>
      <c r="GQ10559" s="1"/>
      <c r="GR10559" s="1"/>
      <c r="GS10559" s="1"/>
      <c r="GT10559" s="1"/>
      <c r="GU10559" s="1"/>
      <c r="GV10559" s="1"/>
      <c r="GW10559" s="1"/>
      <c r="GX10559" s="1"/>
      <c r="GY10559" s="1"/>
      <c r="GZ10559" s="1"/>
      <c r="HA10559" s="1"/>
      <c r="HB10559" s="1"/>
      <c r="HC10559" s="1"/>
      <c r="HD10559" s="1"/>
      <c r="HE10559" s="1"/>
    </row>
    <row r="10560" spans="1:213" s="5" customFormat="1" ht="20.100000000000001" customHeight="1" x14ac:dyDescent="0.25">
      <c r="A10560" s="8" t="s">
        <v>17606</v>
      </c>
      <c r="B10560" s="8" t="s">
        <v>1942</v>
      </c>
      <c r="C10560" s="8" t="s">
        <v>1943</v>
      </c>
      <c r="D10560" s="8" t="s">
        <v>1944</v>
      </c>
      <c r="E10560" s="8" t="s">
        <v>139</v>
      </c>
      <c r="F10560" s="8"/>
      <c r="G10560" s="8"/>
      <c r="H10560" s="8">
        <v>100</v>
      </c>
      <c r="I10560" s="8">
        <v>750000000</v>
      </c>
      <c r="J10560" s="8" t="s">
        <v>913</v>
      </c>
      <c r="K10560" s="8" t="s">
        <v>1331</v>
      </c>
      <c r="L10560" s="8" t="s">
        <v>105</v>
      </c>
      <c r="M10560" s="8">
        <v>750000000</v>
      </c>
      <c r="N10560" s="8" t="s">
        <v>913</v>
      </c>
      <c r="O10560" s="8" t="s">
        <v>140</v>
      </c>
      <c r="P10560" s="8" t="s">
        <v>96</v>
      </c>
      <c r="Q10560" s="8" t="s">
        <v>175</v>
      </c>
      <c r="R10560" s="8"/>
      <c r="S10560" s="8"/>
      <c r="T10560" s="8"/>
      <c r="U10560" s="8">
        <v>0</v>
      </c>
      <c r="V10560" s="8">
        <v>0</v>
      </c>
      <c r="W10560" s="8">
        <v>100</v>
      </c>
      <c r="X10560" s="8" t="s">
        <v>142</v>
      </c>
      <c r="Y10560" s="8" t="s">
        <v>110</v>
      </c>
      <c r="Z10560" s="14">
        <v>1502</v>
      </c>
      <c r="AA10560" s="14">
        <v>543.9</v>
      </c>
      <c r="AB10560" s="14">
        <v>816937.79999999993</v>
      </c>
      <c r="AC10560" s="14">
        <v>914970.33600000001</v>
      </c>
      <c r="AD10560" s="14"/>
      <c r="AE10560" s="14">
        <v>0</v>
      </c>
      <c r="AF10560" s="14">
        <v>0</v>
      </c>
      <c r="AG10560" s="8" t="s">
        <v>1329</v>
      </c>
      <c r="AH10560" s="8"/>
      <c r="AI10560" s="8"/>
      <c r="AJ10560" s="8" t="s">
        <v>116</v>
      </c>
      <c r="AK10560" s="8" t="s">
        <v>17595</v>
      </c>
      <c r="AL10560" s="8" t="s">
        <v>17596</v>
      </c>
      <c r="AM10560" s="8"/>
      <c r="AN10560" s="8"/>
      <c r="AO10560" s="8"/>
      <c r="AP10560" s="8"/>
      <c r="AQ10560" s="8"/>
      <c r="AR10560" s="8"/>
      <c r="AS10560" s="8" t="s">
        <v>804</v>
      </c>
      <c r="AT10560" s="8" t="s">
        <v>1859</v>
      </c>
      <c r="AU10560" s="1"/>
      <c r="AV10560" s="1"/>
      <c r="AW10560" s="1"/>
      <c r="AX10560" s="1"/>
      <c r="AY10560" s="1"/>
      <c r="AZ10560" s="1"/>
      <c r="BA10560" s="1"/>
      <c r="BB10560" s="1"/>
      <c r="BC10560" s="1"/>
      <c r="BD10560" s="1"/>
      <c r="BE10560" s="1"/>
      <c r="BF10560" s="1"/>
      <c r="BG10560" s="1"/>
      <c r="BH10560" s="1"/>
      <c r="BI10560" s="1"/>
      <c r="BJ10560" s="1"/>
      <c r="BK10560" s="1"/>
      <c r="BL10560" s="1"/>
      <c r="BM10560" s="1"/>
      <c r="BN10560" s="1"/>
      <c r="BO10560" s="1"/>
      <c r="BP10560" s="1"/>
      <c r="BQ10560" s="1"/>
      <c r="BR10560" s="1"/>
      <c r="BS10560" s="1"/>
      <c r="BT10560" s="1"/>
      <c r="BU10560" s="1"/>
      <c r="BV10560" s="1"/>
      <c r="BW10560" s="1"/>
      <c r="BX10560" s="1"/>
      <c r="BY10560" s="1"/>
      <c r="BZ10560" s="1"/>
      <c r="CA10560" s="1"/>
      <c r="CB10560" s="1"/>
      <c r="CC10560" s="1"/>
      <c r="CD10560" s="1"/>
      <c r="CE10560" s="1"/>
      <c r="CF10560" s="1"/>
      <c r="CG10560" s="1"/>
      <c r="CH10560" s="1"/>
      <c r="CI10560" s="1"/>
      <c r="CJ10560" s="1"/>
      <c r="CK10560" s="1"/>
      <c r="CL10560" s="1"/>
      <c r="CM10560" s="1"/>
      <c r="CN10560" s="1"/>
      <c r="CO10560" s="1"/>
      <c r="CP10560" s="1"/>
      <c r="CQ10560" s="1"/>
      <c r="CR10560" s="1"/>
      <c r="CS10560" s="1"/>
      <c r="CT10560" s="1"/>
      <c r="CU10560" s="1"/>
      <c r="CV10560" s="1"/>
      <c r="CW10560" s="1"/>
      <c r="CX10560" s="1"/>
      <c r="CY10560" s="1"/>
      <c r="CZ10560" s="1"/>
      <c r="DA10560" s="1"/>
      <c r="DB10560" s="1"/>
      <c r="DC10560" s="1"/>
      <c r="DD10560" s="1"/>
      <c r="DE10560" s="1"/>
      <c r="DF10560" s="1"/>
      <c r="DG10560" s="1"/>
      <c r="DH10560" s="1"/>
      <c r="DI10560" s="1"/>
      <c r="DJ10560" s="1"/>
      <c r="DK10560" s="1"/>
      <c r="DL10560" s="1"/>
      <c r="DM10560" s="1"/>
      <c r="DN10560" s="1"/>
      <c r="DO10560" s="1"/>
      <c r="DP10560" s="1"/>
      <c r="DQ10560" s="1"/>
      <c r="DR10560" s="1"/>
      <c r="DS10560" s="1"/>
      <c r="DT10560" s="1"/>
      <c r="DU10560" s="1"/>
      <c r="DV10560" s="1"/>
      <c r="DW10560" s="1"/>
      <c r="DX10560" s="1"/>
      <c r="DY10560" s="1"/>
      <c r="DZ10560" s="1"/>
      <c r="EA10560" s="1"/>
      <c r="EB10560" s="1"/>
      <c r="EC10560" s="1"/>
      <c r="ED10560" s="1"/>
      <c r="EE10560" s="1"/>
      <c r="EF10560" s="1"/>
      <c r="EG10560" s="1"/>
      <c r="EH10560" s="1"/>
      <c r="EI10560" s="1"/>
      <c r="EJ10560" s="1"/>
      <c r="EK10560" s="1"/>
      <c r="EL10560" s="1"/>
      <c r="EM10560" s="1"/>
      <c r="EN10560" s="1"/>
      <c r="EO10560" s="1"/>
      <c r="EP10560" s="1"/>
      <c r="EQ10560" s="1"/>
      <c r="ER10560" s="1"/>
      <c r="ES10560" s="1"/>
      <c r="ET10560" s="1"/>
      <c r="EU10560" s="1"/>
      <c r="EV10560" s="1"/>
      <c r="EW10560" s="1"/>
      <c r="EX10560" s="1"/>
      <c r="EY10560" s="1"/>
      <c r="EZ10560" s="1"/>
      <c r="FA10560" s="1"/>
      <c r="FB10560" s="1"/>
      <c r="FC10560" s="1"/>
      <c r="FD10560" s="1"/>
      <c r="FE10560" s="1"/>
      <c r="FF10560" s="1"/>
      <c r="FG10560" s="1"/>
      <c r="FH10560" s="1"/>
      <c r="FI10560" s="1"/>
      <c r="FJ10560" s="1"/>
      <c r="FK10560" s="1"/>
      <c r="FL10560" s="1"/>
      <c r="FM10560" s="1"/>
      <c r="FN10560" s="1"/>
      <c r="FO10560" s="1"/>
      <c r="FP10560" s="1"/>
      <c r="FQ10560" s="1"/>
      <c r="FR10560" s="1"/>
      <c r="FS10560" s="1"/>
      <c r="FT10560" s="1"/>
      <c r="FU10560" s="1"/>
      <c r="FV10560" s="1"/>
      <c r="FW10560" s="1"/>
      <c r="FX10560" s="1"/>
      <c r="FY10560" s="1"/>
      <c r="FZ10560" s="1"/>
      <c r="GA10560" s="1"/>
      <c r="GB10560" s="1"/>
      <c r="GC10560" s="1"/>
      <c r="GD10560" s="1"/>
      <c r="GE10560" s="1"/>
      <c r="GF10560" s="1"/>
      <c r="GG10560" s="1"/>
      <c r="GH10560" s="1"/>
      <c r="GI10560" s="1"/>
      <c r="GJ10560" s="1"/>
      <c r="GK10560" s="1"/>
      <c r="GL10560" s="1"/>
      <c r="GM10560" s="1"/>
      <c r="GN10560" s="1"/>
      <c r="GO10560" s="1"/>
      <c r="GP10560" s="1"/>
      <c r="GQ10560" s="1"/>
      <c r="GR10560" s="1"/>
      <c r="GS10560" s="1"/>
      <c r="GT10560" s="1"/>
      <c r="GU10560" s="1"/>
      <c r="GV10560" s="1"/>
      <c r="GW10560" s="1"/>
      <c r="GX10560" s="1"/>
      <c r="GY10560" s="1"/>
      <c r="GZ10560" s="1"/>
      <c r="HA10560" s="1"/>
      <c r="HB10560" s="1"/>
      <c r="HC10560" s="1"/>
      <c r="HD10560" s="1"/>
      <c r="HE10560" s="1"/>
    </row>
    <row r="10561" spans="1:213" s="5" customFormat="1" ht="20.100000000000001" customHeight="1" x14ac:dyDescent="0.25">
      <c r="A10561" s="8" t="s">
        <v>17607</v>
      </c>
      <c r="B10561" s="8" t="s">
        <v>1942</v>
      </c>
      <c r="C10561" s="8" t="s">
        <v>1943</v>
      </c>
      <c r="D10561" s="8" t="s">
        <v>1944</v>
      </c>
      <c r="E10561" s="8" t="s">
        <v>139</v>
      </c>
      <c r="F10561" s="8"/>
      <c r="G10561" s="8"/>
      <c r="H10561" s="8">
        <v>100</v>
      </c>
      <c r="I10561" s="8">
        <v>311010000</v>
      </c>
      <c r="J10561" s="8" t="s">
        <v>983</v>
      </c>
      <c r="K10561" s="8" t="s">
        <v>1331</v>
      </c>
      <c r="L10561" s="8" t="s">
        <v>105</v>
      </c>
      <c r="M10561" s="8">
        <v>311010000</v>
      </c>
      <c r="N10561" s="8" t="s">
        <v>983</v>
      </c>
      <c r="O10561" s="8" t="s">
        <v>140</v>
      </c>
      <c r="P10561" s="8" t="s">
        <v>96</v>
      </c>
      <c r="Q10561" s="8" t="s">
        <v>175</v>
      </c>
      <c r="R10561" s="8"/>
      <c r="S10561" s="8"/>
      <c r="T10561" s="8"/>
      <c r="U10561" s="8">
        <v>0</v>
      </c>
      <c r="V10561" s="8">
        <v>0</v>
      </c>
      <c r="W10561" s="8">
        <v>100</v>
      </c>
      <c r="X10561" s="8" t="s">
        <v>142</v>
      </c>
      <c r="Y10561" s="8" t="s">
        <v>110</v>
      </c>
      <c r="Z10561" s="14">
        <v>1277</v>
      </c>
      <c r="AA10561" s="14">
        <v>543.9</v>
      </c>
      <c r="AB10561" s="14">
        <v>694560.29999999993</v>
      </c>
      <c r="AC10561" s="14">
        <v>777907.53599999996</v>
      </c>
      <c r="AD10561" s="14"/>
      <c r="AE10561" s="14">
        <v>0</v>
      </c>
      <c r="AF10561" s="14">
        <v>0</v>
      </c>
      <c r="AG10561" s="8" t="s">
        <v>1410</v>
      </c>
      <c r="AH10561" s="8"/>
      <c r="AI10561" s="8"/>
      <c r="AJ10561" s="8" t="s">
        <v>116</v>
      </c>
      <c r="AK10561" s="8" t="s">
        <v>17595</v>
      </c>
      <c r="AL10561" s="8" t="s">
        <v>17596</v>
      </c>
      <c r="AM10561" s="8"/>
      <c r="AN10561" s="8"/>
      <c r="AO10561" s="8"/>
      <c r="AP10561" s="8"/>
      <c r="AQ10561" s="8"/>
      <c r="AR10561" s="8"/>
      <c r="AS10561" s="8" t="s">
        <v>804</v>
      </c>
      <c r="AT10561" s="8" t="s">
        <v>1859</v>
      </c>
      <c r="AU10561" s="1"/>
      <c r="AV10561" s="1"/>
      <c r="AW10561" s="1"/>
      <c r="AX10561" s="1"/>
      <c r="AY10561" s="1"/>
      <c r="AZ10561" s="1"/>
      <c r="BA10561" s="1"/>
      <c r="BB10561" s="1"/>
      <c r="BC10561" s="1"/>
      <c r="BD10561" s="1"/>
      <c r="BE10561" s="1"/>
      <c r="BF10561" s="1"/>
      <c r="BG10561" s="1"/>
      <c r="BH10561" s="1"/>
      <c r="BI10561" s="1"/>
      <c r="BJ10561" s="1"/>
      <c r="BK10561" s="1"/>
      <c r="BL10561" s="1"/>
      <c r="BM10561" s="1"/>
      <c r="BN10561" s="1"/>
      <c r="BO10561" s="1"/>
      <c r="BP10561" s="1"/>
      <c r="BQ10561" s="1"/>
      <c r="BR10561" s="1"/>
      <c r="BS10561" s="1"/>
      <c r="BT10561" s="1"/>
      <c r="BU10561" s="1"/>
      <c r="BV10561" s="1"/>
      <c r="BW10561" s="1"/>
      <c r="BX10561" s="1"/>
      <c r="BY10561" s="1"/>
      <c r="BZ10561" s="1"/>
      <c r="CA10561" s="1"/>
      <c r="CB10561" s="1"/>
      <c r="CC10561" s="1"/>
      <c r="CD10561" s="1"/>
      <c r="CE10561" s="1"/>
      <c r="CF10561" s="1"/>
      <c r="CG10561" s="1"/>
      <c r="CH10561" s="1"/>
      <c r="CI10561" s="1"/>
      <c r="CJ10561" s="1"/>
      <c r="CK10561" s="1"/>
      <c r="CL10561" s="1"/>
      <c r="CM10561" s="1"/>
      <c r="CN10561" s="1"/>
      <c r="CO10561" s="1"/>
      <c r="CP10561" s="1"/>
      <c r="CQ10561" s="1"/>
      <c r="CR10561" s="1"/>
      <c r="CS10561" s="1"/>
      <c r="CT10561" s="1"/>
      <c r="CU10561" s="1"/>
      <c r="CV10561" s="1"/>
      <c r="CW10561" s="1"/>
      <c r="CX10561" s="1"/>
      <c r="CY10561" s="1"/>
      <c r="CZ10561" s="1"/>
      <c r="DA10561" s="1"/>
      <c r="DB10561" s="1"/>
      <c r="DC10561" s="1"/>
      <c r="DD10561" s="1"/>
      <c r="DE10561" s="1"/>
      <c r="DF10561" s="1"/>
      <c r="DG10561" s="1"/>
      <c r="DH10561" s="1"/>
      <c r="DI10561" s="1"/>
      <c r="DJ10561" s="1"/>
      <c r="DK10561" s="1"/>
      <c r="DL10561" s="1"/>
      <c r="DM10561" s="1"/>
      <c r="DN10561" s="1"/>
      <c r="DO10561" s="1"/>
      <c r="DP10561" s="1"/>
      <c r="DQ10561" s="1"/>
      <c r="DR10561" s="1"/>
      <c r="DS10561" s="1"/>
      <c r="DT10561" s="1"/>
      <c r="DU10561" s="1"/>
      <c r="DV10561" s="1"/>
      <c r="DW10561" s="1"/>
      <c r="DX10561" s="1"/>
      <c r="DY10561" s="1"/>
      <c r="DZ10561" s="1"/>
      <c r="EA10561" s="1"/>
      <c r="EB10561" s="1"/>
      <c r="EC10561" s="1"/>
      <c r="ED10561" s="1"/>
      <c r="EE10561" s="1"/>
      <c r="EF10561" s="1"/>
      <c r="EG10561" s="1"/>
      <c r="EH10561" s="1"/>
      <c r="EI10561" s="1"/>
      <c r="EJ10561" s="1"/>
      <c r="EK10561" s="1"/>
      <c r="EL10561" s="1"/>
      <c r="EM10561" s="1"/>
      <c r="EN10561" s="1"/>
      <c r="EO10561" s="1"/>
      <c r="EP10561" s="1"/>
      <c r="EQ10561" s="1"/>
      <c r="ER10561" s="1"/>
      <c r="ES10561" s="1"/>
      <c r="ET10561" s="1"/>
      <c r="EU10561" s="1"/>
      <c r="EV10561" s="1"/>
      <c r="EW10561" s="1"/>
      <c r="EX10561" s="1"/>
      <c r="EY10561" s="1"/>
      <c r="EZ10561" s="1"/>
      <c r="FA10561" s="1"/>
      <c r="FB10561" s="1"/>
      <c r="FC10561" s="1"/>
      <c r="FD10561" s="1"/>
      <c r="FE10561" s="1"/>
      <c r="FF10561" s="1"/>
      <c r="FG10561" s="1"/>
      <c r="FH10561" s="1"/>
      <c r="FI10561" s="1"/>
      <c r="FJ10561" s="1"/>
      <c r="FK10561" s="1"/>
      <c r="FL10561" s="1"/>
      <c r="FM10561" s="1"/>
      <c r="FN10561" s="1"/>
      <c r="FO10561" s="1"/>
      <c r="FP10561" s="1"/>
      <c r="FQ10561" s="1"/>
      <c r="FR10561" s="1"/>
      <c r="FS10561" s="1"/>
      <c r="FT10561" s="1"/>
      <c r="FU10561" s="1"/>
      <c r="FV10561" s="1"/>
      <c r="FW10561" s="1"/>
      <c r="FX10561" s="1"/>
      <c r="FY10561" s="1"/>
      <c r="FZ10561" s="1"/>
      <c r="GA10561" s="1"/>
      <c r="GB10561" s="1"/>
      <c r="GC10561" s="1"/>
      <c r="GD10561" s="1"/>
      <c r="GE10561" s="1"/>
      <c r="GF10561" s="1"/>
      <c r="GG10561" s="1"/>
      <c r="GH10561" s="1"/>
      <c r="GI10561" s="1"/>
      <c r="GJ10561" s="1"/>
      <c r="GK10561" s="1"/>
      <c r="GL10561" s="1"/>
      <c r="GM10561" s="1"/>
      <c r="GN10561" s="1"/>
      <c r="GO10561" s="1"/>
      <c r="GP10561" s="1"/>
      <c r="GQ10561" s="1"/>
      <c r="GR10561" s="1"/>
      <c r="GS10561" s="1"/>
      <c r="GT10561" s="1"/>
      <c r="GU10561" s="1"/>
      <c r="GV10561" s="1"/>
      <c r="GW10561" s="1"/>
      <c r="GX10561" s="1"/>
      <c r="GY10561" s="1"/>
      <c r="GZ10561" s="1"/>
      <c r="HA10561" s="1"/>
      <c r="HB10561" s="1"/>
      <c r="HC10561" s="1"/>
      <c r="HD10561" s="1"/>
      <c r="HE10561" s="1"/>
    </row>
    <row r="10562" spans="1:213" s="5" customFormat="1" ht="20.100000000000001" customHeight="1" x14ac:dyDescent="0.25">
      <c r="A10562" s="8" t="s">
        <v>17608</v>
      </c>
      <c r="B10562" s="8" t="s">
        <v>1942</v>
      </c>
      <c r="C10562" s="8" t="s">
        <v>1943</v>
      </c>
      <c r="D10562" s="8" t="s">
        <v>1944</v>
      </c>
      <c r="E10562" s="8" t="s">
        <v>139</v>
      </c>
      <c r="F10562" s="8"/>
      <c r="G10562" s="8"/>
      <c r="H10562" s="8">
        <v>100</v>
      </c>
      <c r="I10562" s="8">
        <v>511010000</v>
      </c>
      <c r="J10562" s="8" t="s">
        <v>989</v>
      </c>
      <c r="K10562" s="8" t="s">
        <v>1331</v>
      </c>
      <c r="L10562" s="8" t="s">
        <v>105</v>
      </c>
      <c r="M10562" s="8">
        <v>511010000</v>
      </c>
      <c r="N10562" s="8" t="s">
        <v>989</v>
      </c>
      <c r="O10562" s="8" t="s">
        <v>140</v>
      </c>
      <c r="P10562" s="8" t="s">
        <v>96</v>
      </c>
      <c r="Q10562" s="8" t="s">
        <v>175</v>
      </c>
      <c r="R10562" s="8"/>
      <c r="S10562" s="8"/>
      <c r="T10562" s="8"/>
      <c r="U10562" s="8">
        <v>0</v>
      </c>
      <c r="V10562" s="8">
        <v>0</v>
      </c>
      <c r="W10562" s="8">
        <v>100</v>
      </c>
      <c r="X10562" s="8" t="s">
        <v>142</v>
      </c>
      <c r="Y10562" s="8" t="s">
        <v>110</v>
      </c>
      <c r="Z10562" s="14">
        <v>1577</v>
      </c>
      <c r="AA10562" s="14">
        <v>543.9</v>
      </c>
      <c r="AB10562" s="14">
        <v>857730.29999999993</v>
      </c>
      <c r="AC10562" s="14">
        <v>960657.93599999999</v>
      </c>
      <c r="AD10562" s="14"/>
      <c r="AE10562" s="14">
        <v>0</v>
      </c>
      <c r="AF10562" s="14">
        <v>0</v>
      </c>
      <c r="AG10562" s="8" t="s">
        <v>1544</v>
      </c>
      <c r="AH10562" s="8"/>
      <c r="AI10562" s="8"/>
      <c r="AJ10562" s="8" t="s">
        <v>116</v>
      </c>
      <c r="AK10562" s="8" t="s">
        <v>17595</v>
      </c>
      <c r="AL10562" s="8" t="s">
        <v>17596</v>
      </c>
      <c r="AM10562" s="8"/>
      <c r="AN10562" s="8"/>
      <c r="AO10562" s="8"/>
      <c r="AP10562" s="8"/>
      <c r="AQ10562" s="8"/>
      <c r="AR10562" s="8"/>
      <c r="AS10562" s="8" t="s">
        <v>804</v>
      </c>
      <c r="AT10562" s="8" t="s">
        <v>1859</v>
      </c>
      <c r="AU10562" s="1"/>
      <c r="AV10562" s="1"/>
      <c r="AW10562" s="1"/>
      <c r="AX10562" s="1"/>
      <c r="AY10562" s="1"/>
      <c r="AZ10562" s="1"/>
      <c r="BA10562" s="1"/>
      <c r="BB10562" s="1"/>
      <c r="BC10562" s="1"/>
      <c r="BD10562" s="1"/>
      <c r="BE10562" s="1"/>
      <c r="BF10562" s="1"/>
      <c r="BG10562" s="1"/>
      <c r="BH10562" s="1"/>
      <c r="BI10562" s="1"/>
      <c r="BJ10562" s="1"/>
      <c r="BK10562" s="1"/>
      <c r="BL10562" s="1"/>
      <c r="BM10562" s="1"/>
      <c r="BN10562" s="1"/>
      <c r="BO10562" s="1"/>
      <c r="BP10562" s="1"/>
      <c r="BQ10562" s="1"/>
      <c r="BR10562" s="1"/>
      <c r="BS10562" s="1"/>
      <c r="BT10562" s="1"/>
      <c r="BU10562" s="1"/>
      <c r="BV10562" s="1"/>
      <c r="BW10562" s="1"/>
      <c r="BX10562" s="1"/>
      <c r="BY10562" s="1"/>
      <c r="BZ10562" s="1"/>
      <c r="CA10562" s="1"/>
      <c r="CB10562" s="1"/>
      <c r="CC10562" s="1"/>
      <c r="CD10562" s="1"/>
      <c r="CE10562" s="1"/>
      <c r="CF10562" s="1"/>
      <c r="CG10562" s="1"/>
      <c r="CH10562" s="1"/>
      <c r="CI10562" s="1"/>
      <c r="CJ10562" s="1"/>
      <c r="CK10562" s="1"/>
      <c r="CL10562" s="1"/>
      <c r="CM10562" s="1"/>
      <c r="CN10562" s="1"/>
      <c r="CO10562" s="1"/>
      <c r="CP10562" s="1"/>
      <c r="CQ10562" s="1"/>
      <c r="CR10562" s="1"/>
      <c r="CS10562" s="1"/>
      <c r="CT10562" s="1"/>
      <c r="CU10562" s="1"/>
      <c r="CV10562" s="1"/>
      <c r="CW10562" s="1"/>
      <c r="CX10562" s="1"/>
      <c r="CY10562" s="1"/>
      <c r="CZ10562" s="1"/>
      <c r="DA10562" s="1"/>
      <c r="DB10562" s="1"/>
      <c r="DC10562" s="1"/>
      <c r="DD10562" s="1"/>
      <c r="DE10562" s="1"/>
      <c r="DF10562" s="1"/>
      <c r="DG10562" s="1"/>
      <c r="DH10562" s="1"/>
      <c r="DI10562" s="1"/>
      <c r="DJ10562" s="1"/>
      <c r="DK10562" s="1"/>
      <c r="DL10562" s="1"/>
      <c r="DM10562" s="1"/>
      <c r="DN10562" s="1"/>
      <c r="DO10562" s="1"/>
      <c r="DP10562" s="1"/>
      <c r="DQ10562" s="1"/>
      <c r="DR10562" s="1"/>
      <c r="DS10562" s="1"/>
      <c r="DT10562" s="1"/>
      <c r="DU10562" s="1"/>
      <c r="DV10562" s="1"/>
      <c r="DW10562" s="1"/>
      <c r="DX10562" s="1"/>
      <c r="DY10562" s="1"/>
      <c r="DZ10562" s="1"/>
      <c r="EA10562" s="1"/>
      <c r="EB10562" s="1"/>
      <c r="EC10562" s="1"/>
      <c r="ED10562" s="1"/>
      <c r="EE10562" s="1"/>
      <c r="EF10562" s="1"/>
      <c r="EG10562" s="1"/>
      <c r="EH10562" s="1"/>
      <c r="EI10562" s="1"/>
      <c r="EJ10562" s="1"/>
      <c r="EK10562" s="1"/>
      <c r="EL10562" s="1"/>
      <c r="EM10562" s="1"/>
      <c r="EN10562" s="1"/>
      <c r="EO10562" s="1"/>
      <c r="EP10562" s="1"/>
      <c r="EQ10562" s="1"/>
      <c r="ER10562" s="1"/>
      <c r="ES10562" s="1"/>
      <c r="ET10562" s="1"/>
      <c r="EU10562" s="1"/>
      <c r="EV10562" s="1"/>
      <c r="EW10562" s="1"/>
      <c r="EX10562" s="1"/>
      <c r="EY10562" s="1"/>
      <c r="EZ10562" s="1"/>
      <c r="FA10562" s="1"/>
      <c r="FB10562" s="1"/>
      <c r="FC10562" s="1"/>
      <c r="FD10562" s="1"/>
      <c r="FE10562" s="1"/>
      <c r="FF10562" s="1"/>
      <c r="FG10562" s="1"/>
      <c r="FH10562" s="1"/>
      <c r="FI10562" s="1"/>
      <c r="FJ10562" s="1"/>
      <c r="FK10562" s="1"/>
      <c r="FL10562" s="1"/>
      <c r="FM10562" s="1"/>
      <c r="FN10562" s="1"/>
      <c r="FO10562" s="1"/>
      <c r="FP10562" s="1"/>
      <c r="FQ10562" s="1"/>
      <c r="FR10562" s="1"/>
      <c r="FS10562" s="1"/>
      <c r="FT10562" s="1"/>
      <c r="FU10562" s="1"/>
      <c r="FV10562" s="1"/>
      <c r="FW10562" s="1"/>
      <c r="FX10562" s="1"/>
      <c r="FY10562" s="1"/>
      <c r="FZ10562" s="1"/>
      <c r="GA10562" s="1"/>
      <c r="GB10562" s="1"/>
      <c r="GC10562" s="1"/>
      <c r="GD10562" s="1"/>
      <c r="GE10562" s="1"/>
      <c r="GF10562" s="1"/>
      <c r="GG10562" s="1"/>
      <c r="GH10562" s="1"/>
      <c r="GI10562" s="1"/>
      <c r="GJ10562" s="1"/>
      <c r="GK10562" s="1"/>
      <c r="GL10562" s="1"/>
      <c r="GM10562" s="1"/>
      <c r="GN10562" s="1"/>
      <c r="GO10562" s="1"/>
      <c r="GP10562" s="1"/>
      <c r="GQ10562" s="1"/>
      <c r="GR10562" s="1"/>
      <c r="GS10562" s="1"/>
      <c r="GT10562" s="1"/>
      <c r="GU10562" s="1"/>
      <c r="GV10562" s="1"/>
      <c r="GW10562" s="1"/>
      <c r="GX10562" s="1"/>
      <c r="GY10562" s="1"/>
      <c r="GZ10562" s="1"/>
      <c r="HA10562" s="1"/>
      <c r="HB10562" s="1"/>
      <c r="HC10562" s="1"/>
      <c r="HD10562" s="1"/>
      <c r="HE10562" s="1"/>
    </row>
    <row r="10563" spans="1:213" s="5" customFormat="1" ht="20.100000000000001" customHeight="1" x14ac:dyDescent="0.25">
      <c r="A10563" s="8" t="s">
        <v>17609</v>
      </c>
      <c r="B10563" s="8" t="s">
        <v>1942</v>
      </c>
      <c r="C10563" s="8" t="s">
        <v>1943</v>
      </c>
      <c r="D10563" s="8" t="s">
        <v>1944</v>
      </c>
      <c r="E10563" s="8" t="s">
        <v>139</v>
      </c>
      <c r="F10563" s="8"/>
      <c r="G10563" s="8"/>
      <c r="H10563" s="8">
        <v>100</v>
      </c>
      <c r="I10563" s="8">
        <v>431010000</v>
      </c>
      <c r="J10563" s="8" t="s">
        <v>920</v>
      </c>
      <c r="K10563" s="8" t="s">
        <v>1331</v>
      </c>
      <c r="L10563" s="8" t="s">
        <v>105</v>
      </c>
      <c r="M10563" s="8">
        <v>431010000</v>
      </c>
      <c r="N10563" s="8" t="s">
        <v>920</v>
      </c>
      <c r="O10563" s="8" t="s">
        <v>140</v>
      </c>
      <c r="P10563" s="8" t="s">
        <v>96</v>
      </c>
      <c r="Q10563" s="8" t="s">
        <v>175</v>
      </c>
      <c r="R10563" s="8"/>
      <c r="S10563" s="8"/>
      <c r="T10563" s="8"/>
      <c r="U10563" s="8">
        <v>0</v>
      </c>
      <c r="V10563" s="8">
        <v>0</v>
      </c>
      <c r="W10563" s="8">
        <v>100</v>
      </c>
      <c r="X10563" s="8" t="s">
        <v>142</v>
      </c>
      <c r="Y10563" s="8" t="s">
        <v>110</v>
      </c>
      <c r="Z10563" s="14">
        <v>1877</v>
      </c>
      <c r="AA10563" s="14">
        <v>543.9</v>
      </c>
      <c r="AB10563" s="14">
        <v>1020900.2999999999</v>
      </c>
      <c r="AC10563" s="14">
        <v>1143408.3360000001</v>
      </c>
      <c r="AD10563" s="14"/>
      <c r="AE10563" s="14">
        <v>0</v>
      </c>
      <c r="AF10563" s="14">
        <v>0</v>
      </c>
      <c r="AG10563" s="8" t="s">
        <v>1504</v>
      </c>
      <c r="AH10563" s="8"/>
      <c r="AI10563" s="8"/>
      <c r="AJ10563" s="8" t="s">
        <v>116</v>
      </c>
      <c r="AK10563" s="8" t="s">
        <v>17595</v>
      </c>
      <c r="AL10563" s="8" t="s">
        <v>17596</v>
      </c>
      <c r="AM10563" s="8"/>
      <c r="AN10563" s="8"/>
      <c r="AO10563" s="8"/>
      <c r="AP10563" s="8"/>
      <c r="AQ10563" s="8"/>
      <c r="AR10563" s="8"/>
      <c r="AS10563" s="8" t="s">
        <v>804</v>
      </c>
      <c r="AT10563" s="8" t="s">
        <v>1859</v>
      </c>
      <c r="AU10563" s="1"/>
      <c r="AV10563" s="1"/>
      <c r="AW10563" s="1"/>
      <c r="AX10563" s="1"/>
      <c r="AY10563" s="1"/>
      <c r="AZ10563" s="1"/>
      <c r="BA10563" s="1"/>
      <c r="BB10563" s="1"/>
      <c r="BC10563" s="1"/>
      <c r="BD10563" s="1"/>
      <c r="BE10563" s="1"/>
      <c r="BF10563" s="1"/>
      <c r="BG10563" s="1"/>
      <c r="BH10563" s="1"/>
      <c r="BI10563" s="1"/>
      <c r="BJ10563" s="1"/>
      <c r="BK10563" s="1"/>
      <c r="BL10563" s="1"/>
      <c r="BM10563" s="1"/>
      <c r="BN10563" s="1"/>
      <c r="BO10563" s="1"/>
      <c r="BP10563" s="1"/>
      <c r="BQ10563" s="1"/>
      <c r="BR10563" s="1"/>
      <c r="BS10563" s="1"/>
      <c r="BT10563" s="1"/>
      <c r="BU10563" s="1"/>
      <c r="BV10563" s="1"/>
      <c r="BW10563" s="1"/>
      <c r="BX10563" s="1"/>
      <c r="BY10563" s="1"/>
      <c r="BZ10563" s="1"/>
      <c r="CA10563" s="1"/>
      <c r="CB10563" s="1"/>
      <c r="CC10563" s="1"/>
      <c r="CD10563" s="1"/>
      <c r="CE10563" s="1"/>
      <c r="CF10563" s="1"/>
      <c r="CG10563" s="1"/>
      <c r="CH10563" s="1"/>
      <c r="CI10563" s="1"/>
      <c r="CJ10563" s="1"/>
      <c r="CK10563" s="1"/>
      <c r="CL10563" s="1"/>
      <c r="CM10563" s="1"/>
      <c r="CN10563" s="1"/>
      <c r="CO10563" s="1"/>
      <c r="CP10563" s="1"/>
      <c r="CQ10563" s="1"/>
      <c r="CR10563" s="1"/>
      <c r="CS10563" s="1"/>
      <c r="CT10563" s="1"/>
      <c r="CU10563" s="1"/>
      <c r="CV10563" s="1"/>
      <c r="CW10563" s="1"/>
      <c r="CX10563" s="1"/>
      <c r="CY10563" s="1"/>
      <c r="CZ10563" s="1"/>
      <c r="DA10563" s="1"/>
      <c r="DB10563" s="1"/>
      <c r="DC10563" s="1"/>
      <c r="DD10563" s="1"/>
      <c r="DE10563" s="1"/>
      <c r="DF10563" s="1"/>
      <c r="DG10563" s="1"/>
      <c r="DH10563" s="1"/>
      <c r="DI10563" s="1"/>
      <c r="DJ10563" s="1"/>
      <c r="DK10563" s="1"/>
      <c r="DL10563" s="1"/>
      <c r="DM10563" s="1"/>
      <c r="DN10563" s="1"/>
      <c r="DO10563" s="1"/>
      <c r="DP10563" s="1"/>
      <c r="DQ10563" s="1"/>
      <c r="DR10563" s="1"/>
      <c r="DS10563" s="1"/>
      <c r="DT10563" s="1"/>
      <c r="DU10563" s="1"/>
      <c r="DV10563" s="1"/>
      <c r="DW10563" s="1"/>
      <c r="DX10563" s="1"/>
      <c r="DY10563" s="1"/>
      <c r="DZ10563" s="1"/>
      <c r="EA10563" s="1"/>
      <c r="EB10563" s="1"/>
      <c r="EC10563" s="1"/>
      <c r="ED10563" s="1"/>
      <c r="EE10563" s="1"/>
      <c r="EF10563" s="1"/>
      <c r="EG10563" s="1"/>
      <c r="EH10563" s="1"/>
      <c r="EI10563" s="1"/>
      <c r="EJ10563" s="1"/>
      <c r="EK10563" s="1"/>
      <c r="EL10563" s="1"/>
      <c r="EM10563" s="1"/>
      <c r="EN10563" s="1"/>
      <c r="EO10563" s="1"/>
      <c r="EP10563" s="1"/>
      <c r="EQ10563" s="1"/>
      <c r="ER10563" s="1"/>
      <c r="ES10563" s="1"/>
      <c r="ET10563" s="1"/>
      <c r="EU10563" s="1"/>
      <c r="EV10563" s="1"/>
      <c r="EW10563" s="1"/>
      <c r="EX10563" s="1"/>
      <c r="EY10563" s="1"/>
      <c r="EZ10563" s="1"/>
      <c r="FA10563" s="1"/>
      <c r="FB10563" s="1"/>
      <c r="FC10563" s="1"/>
      <c r="FD10563" s="1"/>
      <c r="FE10563" s="1"/>
      <c r="FF10563" s="1"/>
      <c r="FG10563" s="1"/>
      <c r="FH10563" s="1"/>
      <c r="FI10563" s="1"/>
      <c r="FJ10563" s="1"/>
      <c r="FK10563" s="1"/>
      <c r="FL10563" s="1"/>
      <c r="FM10563" s="1"/>
      <c r="FN10563" s="1"/>
      <c r="FO10563" s="1"/>
      <c r="FP10563" s="1"/>
      <c r="FQ10563" s="1"/>
      <c r="FR10563" s="1"/>
      <c r="FS10563" s="1"/>
      <c r="FT10563" s="1"/>
      <c r="FU10563" s="1"/>
      <c r="FV10563" s="1"/>
      <c r="FW10563" s="1"/>
      <c r="FX10563" s="1"/>
      <c r="FY10563" s="1"/>
      <c r="FZ10563" s="1"/>
      <c r="GA10563" s="1"/>
      <c r="GB10563" s="1"/>
      <c r="GC10563" s="1"/>
      <c r="GD10563" s="1"/>
      <c r="GE10563" s="1"/>
      <c r="GF10563" s="1"/>
      <c r="GG10563" s="1"/>
      <c r="GH10563" s="1"/>
      <c r="GI10563" s="1"/>
      <c r="GJ10563" s="1"/>
      <c r="GK10563" s="1"/>
      <c r="GL10563" s="1"/>
      <c r="GM10563" s="1"/>
      <c r="GN10563" s="1"/>
      <c r="GO10563" s="1"/>
      <c r="GP10563" s="1"/>
      <c r="GQ10563" s="1"/>
      <c r="GR10563" s="1"/>
      <c r="GS10563" s="1"/>
      <c r="GT10563" s="1"/>
      <c r="GU10563" s="1"/>
      <c r="GV10563" s="1"/>
      <c r="GW10563" s="1"/>
      <c r="GX10563" s="1"/>
      <c r="GY10563" s="1"/>
      <c r="GZ10563" s="1"/>
      <c r="HA10563" s="1"/>
      <c r="HB10563" s="1"/>
      <c r="HC10563" s="1"/>
      <c r="HD10563" s="1"/>
      <c r="HE10563" s="1"/>
    </row>
    <row r="10564" spans="1:213" s="5" customFormat="1" ht="20.100000000000001" customHeight="1" x14ac:dyDescent="0.25">
      <c r="A10564" s="8" t="s">
        <v>17610</v>
      </c>
      <c r="B10564" s="8" t="s">
        <v>1942</v>
      </c>
      <c r="C10564" s="8" t="s">
        <v>1943</v>
      </c>
      <c r="D10564" s="8" t="s">
        <v>1944</v>
      </c>
      <c r="E10564" s="8" t="s">
        <v>139</v>
      </c>
      <c r="F10564" s="8"/>
      <c r="G10564" s="8"/>
      <c r="H10564" s="8">
        <v>100</v>
      </c>
      <c r="I10564" s="8" t="s">
        <v>11956</v>
      </c>
      <c r="J10564" s="8" t="s">
        <v>898</v>
      </c>
      <c r="K10564" s="8" t="s">
        <v>1331</v>
      </c>
      <c r="L10564" s="8" t="s">
        <v>105</v>
      </c>
      <c r="M10564" s="8" t="s">
        <v>11956</v>
      </c>
      <c r="N10564" s="8" t="s">
        <v>898</v>
      </c>
      <c r="O10564" s="8" t="s">
        <v>140</v>
      </c>
      <c r="P10564" s="8" t="s">
        <v>96</v>
      </c>
      <c r="Q10564" s="8" t="s">
        <v>175</v>
      </c>
      <c r="R10564" s="8"/>
      <c r="S10564" s="8"/>
      <c r="T10564" s="8"/>
      <c r="U10564" s="8">
        <v>0</v>
      </c>
      <c r="V10564" s="8">
        <v>0</v>
      </c>
      <c r="W10564" s="8">
        <v>100</v>
      </c>
      <c r="X10564" s="8" t="s">
        <v>263</v>
      </c>
      <c r="Y10564" s="8" t="s">
        <v>110</v>
      </c>
      <c r="Z10564" s="14">
        <v>32</v>
      </c>
      <c r="AA10564" s="14">
        <v>185.95</v>
      </c>
      <c r="AB10564" s="14">
        <v>5950.4</v>
      </c>
      <c r="AC10564" s="14">
        <v>6664.4480000000003</v>
      </c>
      <c r="AD10564" s="14"/>
      <c r="AE10564" s="14">
        <v>0</v>
      </c>
      <c r="AF10564" s="14">
        <v>0</v>
      </c>
      <c r="AG10564" s="8" t="s">
        <v>1171</v>
      </c>
      <c r="AH10564" s="8"/>
      <c r="AI10564" s="8"/>
      <c r="AJ10564" s="8" t="s">
        <v>116</v>
      </c>
      <c r="AK10564" s="8" t="s">
        <v>17611</v>
      </c>
      <c r="AL10564" s="8" t="s">
        <v>17612</v>
      </c>
      <c r="AM10564" s="8"/>
      <c r="AN10564" s="8"/>
      <c r="AO10564" s="8"/>
      <c r="AP10564" s="8"/>
      <c r="AQ10564" s="8"/>
      <c r="AR10564" s="8"/>
      <c r="AS10564" s="8" t="s">
        <v>804</v>
      </c>
      <c r="AT10564" s="8" t="s">
        <v>1859</v>
      </c>
      <c r="AU10564" s="1"/>
      <c r="AV10564" s="1"/>
      <c r="AW10564" s="1"/>
      <c r="AX10564" s="1"/>
      <c r="AY10564" s="1"/>
      <c r="AZ10564" s="1"/>
      <c r="BA10564" s="1"/>
      <c r="BB10564" s="1"/>
      <c r="BC10564" s="1"/>
      <c r="BD10564" s="1"/>
      <c r="BE10564" s="1"/>
      <c r="BF10564" s="1"/>
      <c r="BG10564" s="1"/>
      <c r="BH10564" s="1"/>
      <c r="BI10564" s="1"/>
      <c r="BJ10564" s="1"/>
      <c r="BK10564" s="1"/>
      <c r="BL10564" s="1"/>
      <c r="BM10564" s="1"/>
      <c r="BN10564" s="1"/>
      <c r="BO10564" s="1"/>
      <c r="BP10564" s="1"/>
      <c r="BQ10564" s="1"/>
      <c r="BR10564" s="1"/>
      <c r="BS10564" s="1"/>
      <c r="BT10564" s="1"/>
      <c r="BU10564" s="1"/>
      <c r="BV10564" s="1"/>
      <c r="BW10564" s="1"/>
      <c r="BX10564" s="1"/>
      <c r="BY10564" s="1"/>
      <c r="BZ10564" s="1"/>
      <c r="CA10564" s="1"/>
      <c r="CB10564" s="1"/>
      <c r="CC10564" s="1"/>
      <c r="CD10564" s="1"/>
      <c r="CE10564" s="1"/>
      <c r="CF10564" s="1"/>
      <c r="CG10564" s="1"/>
      <c r="CH10564" s="1"/>
      <c r="CI10564" s="1"/>
      <c r="CJ10564" s="1"/>
      <c r="CK10564" s="1"/>
      <c r="CL10564" s="1"/>
      <c r="CM10564" s="1"/>
      <c r="CN10564" s="1"/>
      <c r="CO10564" s="1"/>
      <c r="CP10564" s="1"/>
      <c r="CQ10564" s="1"/>
      <c r="CR10564" s="1"/>
      <c r="CS10564" s="1"/>
      <c r="CT10564" s="1"/>
      <c r="CU10564" s="1"/>
      <c r="CV10564" s="1"/>
      <c r="CW10564" s="1"/>
      <c r="CX10564" s="1"/>
      <c r="CY10564" s="1"/>
      <c r="CZ10564" s="1"/>
      <c r="DA10564" s="1"/>
      <c r="DB10564" s="1"/>
      <c r="DC10564" s="1"/>
      <c r="DD10564" s="1"/>
      <c r="DE10564" s="1"/>
      <c r="DF10564" s="1"/>
      <c r="DG10564" s="1"/>
      <c r="DH10564" s="1"/>
      <c r="DI10564" s="1"/>
      <c r="DJ10564" s="1"/>
      <c r="DK10564" s="1"/>
      <c r="DL10564" s="1"/>
      <c r="DM10564" s="1"/>
      <c r="DN10564" s="1"/>
      <c r="DO10564" s="1"/>
      <c r="DP10564" s="1"/>
      <c r="DQ10564" s="1"/>
      <c r="DR10564" s="1"/>
      <c r="DS10564" s="1"/>
      <c r="DT10564" s="1"/>
      <c r="DU10564" s="1"/>
      <c r="DV10564" s="1"/>
      <c r="DW10564" s="1"/>
      <c r="DX10564" s="1"/>
      <c r="DY10564" s="1"/>
      <c r="DZ10564" s="1"/>
      <c r="EA10564" s="1"/>
      <c r="EB10564" s="1"/>
      <c r="EC10564" s="1"/>
      <c r="ED10564" s="1"/>
      <c r="EE10564" s="1"/>
      <c r="EF10564" s="1"/>
      <c r="EG10564" s="1"/>
      <c r="EH10564" s="1"/>
      <c r="EI10564" s="1"/>
      <c r="EJ10564" s="1"/>
      <c r="EK10564" s="1"/>
      <c r="EL10564" s="1"/>
      <c r="EM10564" s="1"/>
      <c r="EN10564" s="1"/>
      <c r="EO10564" s="1"/>
      <c r="EP10564" s="1"/>
      <c r="EQ10564" s="1"/>
      <c r="ER10564" s="1"/>
      <c r="ES10564" s="1"/>
      <c r="ET10564" s="1"/>
      <c r="EU10564" s="1"/>
      <c r="EV10564" s="1"/>
      <c r="EW10564" s="1"/>
      <c r="EX10564" s="1"/>
      <c r="EY10564" s="1"/>
      <c r="EZ10564" s="1"/>
      <c r="FA10564" s="1"/>
      <c r="FB10564" s="1"/>
      <c r="FC10564" s="1"/>
      <c r="FD10564" s="1"/>
      <c r="FE10564" s="1"/>
      <c r="FF10564" s="1"/>
      <c r="FG10564" s="1"/>
      <c r="FH10564" s="1"/>
      <c r="FI10564" s="1"/>
      <c r="FJ10564" s="1"/>
      <c r="FK10564" s="1"/>
      <c r="FL10564" s="1"/>
      <c r="FM10564" s="1"/>
      <c r="FN10564" s="1"/>
      <c r="FO10564" s="1"/>
      <c r="FP10564" s="1"/>
      <c r="FQ10564" s="1"/>
      <c r="FR10564" s="1"/>
      <c r="FS10564" s="1"/>
      <c r="FT10564" s="1"/>
      <c r="FU10564" s="1"/>
      <c r="FV10564" s="1"/>
      <c r="FW10564" s="1"/>
      <c r="FX10564" s="1"/>
      <c r="FY10564" s="1"/>
      <c r="FZ10564" s="1"/>
      <c r="GA10564" s="1"/>
      <c r="GB10564" s="1"/>
      <c r="GC10564" s="1"/>
      <c r="GD10564" s="1"/>
      <c r="GE10564" s="1"/>
      <c r="GF10564" s="1"/>
      <c r="GG10564" s="1"/>
      <c r="GH10564" s="1"/>
      <c r="GI10564" s="1"/>
      <c r="GJ10564" s="1"/>
      <c r="GK10564" s="1"/>
      <c r="GL10564" s="1"/>
      <c r="GM10564" s="1"/>
      <c r="GN10564" s="1"/>
      <c r="GO10564" s="1"/>
      <c r="GP10564" s="1"/>
      <c r="GQ10564" s="1"/>
      <c r="GR10564" s="1"/>
      <c r="GS10564" s="1"/>
      <c r="GT10564" s="1"/>
      <c r="GU10564" s="1"/>
      <c r="GV10564" s="1"/>
      <c r="GW10564" s="1"/>
      <c r="GX10564" s="1"/>
      <c r="GY10564" s="1"/>
      <c r="GZ10564" s="1"/>
      <c r="HA10564" s="1"/>
      <c r="HB10564" s="1"/>
      <c r="HC10564" s="1"/>
      <c r="HD10564" s="1"/>
      <c r="HE10564" s="1"/>
    </row>
    <row r="10565" spans="1:213" s="5" customFormat="1" ht="20.100000000000001" customHeight="1" x14ac:dyDescent="0.25">
      <c r="A10565" s="8" t="s">
        <v>17613</v>
      </c>
      <c r="B10565" s="8" t="s">
        <v>1942</v>
      </c>
      <c r="C10565" s="8" t="s">
        <v>1943</v>
      </c>
      <c r="D10565" s="8" t="s">
        <v>1944</v>
      </c>
      <c r="E10565" s="8" t="s">
        <v>139</v>
      </c>
      <c r="F10565" s="8"/>
      <c r="G10565" s="8"/>
      <c r="H10565" s="8">
        <v>100</v>
      </c>
      <c r="I10565" s="8">
        <v>631010000</v>
      </c>
      <c r="J10565" s="8" t="s">
        <v>903</v>
      </c>
      <c r="K10565" s="8" t="s">
        <v>1331</v>
      </c>
      <c r="L10565" s="8" t="s">
        <v>105</v>
      </c>
      <c r="M10565" s="8">
        <v>631010000</v>
      </c>
      <c r="N10565" s="8" t="s">
        <v>903</v>
      </c>
      <c r="O10565" s="8" t="s">
        <v>140</v>
      </c>
      <c r="P10565" s="8" t="s">
        <v>96</v>
      </c>
      <c r="Q10565" s="8" t="s">
        <v>175</v>
      </c>
      <c r="R10565" s="8"/>
      <c r="S10565" s="8"/>
      <c r="T10565" s="8"/>
      <c r="U10565" s="8">
        <v>0</v>
      </c>
      <c r="V10565" s="8">
        <v>0</v>
      </c>
      <c r="W10565" s="8">
        <v>100</v>
      </c>
      <c r="X10565" s="8" t="s">
        <v>263</v>
      </c>
      <c r="Y10565" s="8" t="s">
        <v>110</v>
      </c>
      <c r="Z10565" s="14">
        <v>32</v>
      </c>
      <c r="AA10565" s="14">
        <v>185.95</v>
      </c>
      <c r="AB10565" s="14">
        <v>5950.4</v>
      </c>
      <c r="AC10565" s="14">
        <v>6664.4480000000003</v>
      </c>
      <c r="AD10565" s="14"/>
      <c r="AE10565" s="14">
        <v>0</v>
      </c>
      <c r="AF10565" s="14">
        <v>0</v>
      </c>
      <c r="AG10565" s="8" t="s">
        <v>1176</v>
      </c>
      <c r="AH10565" s="8"/>
      <c r="AI10565" s="8"/>
      <c r="AJ10565" s="8" t="s">
        <v>116</v>
      </c>
      <c r="AK10565" s="8" t="s">
        <v>17611</v>
      </c>
      <c r="AL10565" s="8" t="s">
        <v>17612</v>
      </c>
      <c r="AM10565" s="8"/>
      <c r="AN10565" s="8"/>
      <c r="AO10565" s="8"/>
      <c r="AP10565" s="8"/>
      <c r="AQ10565" s="8"/>
      <c r="AR10565" s="8"/>
      <c r="AS10565" s="8" t="s">
        <v>804</v>
      </c>
      <c r="AT10565" s="8" t="s">
        <v>1859</v>
      </c>
      <c r="AU10565" s="1"/>
      <c r="AV10565" s="1"/>
      <c r="AW10565" s="1"/>
      <c r="AX10565" s="1"/>
      <c r="AY10565" s="1"/>
      <c r="AZ10565" s="1"/>
      <c r="BA10565" s="1"/>
      <c r="BB10565" s="1"/>
      <c r="BC10565" s="1"/>
      <c r="BD10565" s="1"/>
      <c r="BE10565" s="1"/>
      <c r="BF10565" s="1"/>
      <c r="BG10565" s="1"/>
      <c r="BH10565" s="1"/>
      <c r="BI10565" s="1"/>
      <c r="BJ10565" s="1"/>
      <c r="BK10565" s="1"/>
      <c r="BL10565" s="1"/>
      <c r="BM10565" s="1"/>
      <c r="BN10565" s="1"/>
      <c r="BO10565" s="1"/>
      <c r="BP10565" s="1"/>
      <c r="BQ10565" s="1"/>
      <c r="BR10565" s="1"/>
      <c r="BS10565" s="1"/>
      <c r="BT10565" s="1"/>
      <c r="BU10565" s="1"/>
      <c r="BV10565" s="1"/>
      <c r="BW10565" s="1"/>
      <c r="BX10565" s="1"/>
      <c r="BY10565" s="1"/>
      <c r="BZ10565" s="1"/>
      <c r="CA10565" s="1"/>
      <c r="CB10565" s="1"/>
      <c r="CC10565" s="1"/>
      <c r="CD10565" s="1"/>
      <c r="CE10565" s="1"/>
      <c r="CF10565" s="1"/>
      <c r="CG10565" s="1"/>
      <c r="CH10565" s="1"/>
      <c r="CI10565" s="1"/>
      <c r="CJ10565" s="1"/>
      <c r="CK10565" s="1"/>
      <c r="CL10565" s="1"/>
      <c r="CM10565" s="1"/>
      <c r="CN10565" s="1"/>
      <c r="CO10565" s="1"/>
      <c r="CP10565" s="1"/>
      <c r="CQ10565" s="1"/>
      <c r="CR10565" s="1"/>
      <c r="CS10565" s="1"/>
      <c r="CT10565" s="1"/>
      <c r="CU10565" s="1"/>
      <c r="CV10565" s="1"/>
      <c r="CW10565" s="1"/>
      <c r="CX10565" s="1"/>
      <c r="CY10565" s="1"/>
      <c r="CZ10565" s="1"/>
      <c r="DA10565" s="1"/>
      <c r="DB10565" s="1"/>
      <c r="DC10565" s="1"/>
      <c r="DD10565" s="1"/>
      <c r="DE10565" s="1"/>
      <c r="DF10565" s="1"/>
      <c r="DG10565" s="1"/>
      <c r="DH10565" s="1"/>
      <c r="DI10565" s="1"/>
      <c r="DJ10565" s="1"/>
      <c r="DK10565" s="1"/>
      <c r="DL10565" s="1"/>
      <c r="DM10565" s="1"/>
      <c r="DN10565" s="1"/>
      <c r="DO10565" s="1"/>
      <c r="DP10565" s="1"/>
      <c r="DQ10565" s="1"/>
      <c r="DR10565" s="1"/>
      <c r="DS10565" s="1"/>
      <c r="DT10565" s="1"/>
      <c r="DU10565" s="1"/>
      <c r="DV10565" s="1"/>
      <c r="DW10565" s="1"/>
      <c r="DX10565" s="1"/>
      <c r="DY10565" s="1"/>
      <c r="DZ10565" s="1"/>
      <c r="EA10565" s="1"/>
      <c r="EB10565" s="1"/>
      <c r="EC10565" s="1"/>
      <c r="ED10565" s="1"/>
      <c r="EE10565" s="1"/>
      <c r="EF10565" s="1"/>
      <c r="EG10565" s="1"/>
      <c r="EH10565" s="1"/>
      <c r="EI10565" s="1"/>
      <c r="EJ10565" s="1"/>
      <c r="EK10565" s="1"/>
      <c r="EL10565" s="1"/>
      <c r="EM10565" s="1"/>
      <c r="EN10565" s="1"/>
      <c r="EO10565" s="1"/>
      <c r="EP10565" s="1"/>
      <c r="EQ10565" s="1"/>
      <c r="ER10565" s="1"/>
      <c r="ES10565" s="1"/>
      <c r="ET10565" s="1"/>
      <c r="EU10565" s="1"/>
      <c r="EV10565" s="1"/>
      <c r="EW10565" s="1"/>
      <c r="EX10565" s="1"/>
      <c r="EY10565" s="1"/>
      <c r="EZ10565" s="1"/>
      <c r="FA10565" s="1"/>
      <c r="FB10565" s="1"/>
      <c r="FC10565" s="1"/>
      <c r="FD10565" s="1"/>
      <c r="FE10565" s="1"/>
      <c r="FF10565" s="1"/>
      <c r="FG10565" s="1"/>
      <c r="FH10565" s="1"/>
      <c r="FI10565" s="1"/>
      <c r="FJ10565" s="1"/>
      <c r="FK10565" s="1"/>
      <c r="FL10565" s="1"/>
      <c r="FM10565" s="1"/>
      <c r="FN10565" s="1"/>
      <c r="FO10565" s="1"/>
      <c r="FP10565" s="1"/>
      <c r="FQ10565" s="1"/>
      <c r="FR10565" s="1"/>
      <c r="FS10565" s="1"/>
      <c r="FT10565" s="1"/>
      <c r="FU10565" s="1"/>
      <c r="FV10565" s="1"/>
      <c r="FW10565" s="1"/>
      <c r="FX10565" s="1"/>
      <c r="FY10565" s="1"/>
      <c r="FZ10565" s="1"/>
      <c r="GA10565" s="1"/>
      <c r="GB10565" s="1"/>
      <c r="GC10565" s="1"/>
      <c r="GD10565" s="1"/>
      <c r="GE10565" s="1"/>
      <c r="GF10565" s="1"/>
      <c r="GG10565" s="1"/>
      <c r="GH10565" s="1"/>
      <c r="GI10565" s="1"/>
      <c r="GJ10565" s="1"/>
      <c r="GK10565" s="1"/>
      <c r="GL10565" s="1"/>
      <c r="GM10565" s="1"/>
      <c r="GN10565" s="1"/>
      <c r="GO10565" s="1"/>
      <c r="GP10565" s="1"/>
      <c r="GQ10565" s="1"/>
      <c r="GR10565" s="1"/>
      <c r="GS10565" s="1"/>
      <c r="GT10565" s="1"/>
      <c r="GU10565" s="1"/>
      <c r="GV10565" s="1"/>
      <c r="GW10565" s="1"/>
      <c r="GX10565" s="1"/>
      <c r="GY10565" s="1"/>
      <c r="GZ10565" s="1"/>
      <c r="HA10565" s="1"/>
      <c r="HB10565" s="1"/>
      <c r="HC10565" s="1"/>
      <c r="HD10565" s="1"/>
      <c r="HE10565" s="1"/>
    </row>
    <row r="10566" spans="1:213" s="5" customFormat="1" ht="20.100000000000001" customHeight="1" x14ac:dyDescent="0.25">
      <c r="A10566" s="8" t="s">
        <v>17614</v>
      </c>
      <c r="B10566" s="8" t="s">
        <v>1942</v>
      </c>
      <c r="C10566" s="8" t="s">
        <v>1943</v>
      </c>
      <c r="D10566" s="8" t="s">
        <v>1944</v>
      </c>
      <c r="E10566" s="8" t="s">
        <v>139</v>
      </c>
      <c r="F10566" s="8"/>
      <c r="G10566" s="8"/>
      <c r="H10566" s="8">
        <v>100</v>
      </c>
      <c r="I10566" s="8">
        <v>632810000</v>
      </c>
      <c r="J10566" s="8" t="s">
        <v>908</v>
      </c>
      <c r="K10566" s="8" t="s">
        <v>1331</v>
      </c>
      <c r="L10566" s="8" t="s">
        <v>105</v>
      </c>
      <c r="M10566" s="8">
        <v>632810000</v>
      </c>
      <c r="N10566" s="8" t="s">
        <v>908</v>
      </c>
      <c r="O10566" s="8" t="s">
        <v>140</v>
      </c>
      <c r="P10566" s="8" t="s">
        <v>96</v>
      </c>
      <c r="Q10566" s="8" t="s">
        <v>175</v>
      </c>
      <c r="R10566" s="8"/>
      <c r="S10566" s="8"/>
      <c r="T10566" s="8"/>
      <c r="U10566" s="8">
        <v>0</v>
      </c>
      <c r="V10566" s="8">
        <v>0</v>
      </c>
      <c r="W10566" s="8">
        <v>100</v>
      </c>
      <c r="X10566" s="8" t="s">
        <v>263</v>
      </c>
      <c r="Y10566" s="8" t="s">
        <v>110</v>
      </c>
      <c r="Z10566" s="14">
        <v>32</v>
      </c>
      <c r="AA10566" s="14">
        <v>185.95</v>
      </c>
      <c r="AB10566" s="14">
        <v>0</v>
      </c>
      <c r="AC10566" s="14">
        <v>0</v>
      </c>
      <c r="AD10566" s="14">
        <v>0</v>
      </c>
      <c r="AE10566" s="14">
        <v>0</v>
      </c>
      <c r="AF10566" s="14">
        <v>0</v>
      </c>
      <c r="AG10566" s="8" t="s">
        <v>1181</v>
      </c>
      <c r="AH10566" s="8"/>
      <c r="AI10566" s="8"/>
      <c r="AJ10566" s="8" t="s">
        <v>116</v>
      </c>
      <c r="AK10566" s="8" t="s">
        <v>17611</v>
      </c>
      <c r="AL10566" s="8" t="s">
        <v>17612</v>
      </c>
      <c r="AM10566" s="8"/>
      <c r="AN10566" s="8"/>
      <c r="AO10566" s="8"/>
      <c r="AP10566" s="8"/>
      <c r="AQ10566" s="8"/>
      <c r="AR10566" s="8"/>
      <c r="AS10566" s="8" t="s">
        <v>804</v>
      </c>
      <c r="AT10566" s="8" t="s">
        <v>1859</v>
      </c>
      <c r="AU10566" s="1"/>
      <c r="AV10566" s="1"/>
      <c r="AW10566" s="1"/>
      <c r="AX10566" s="1"/>
      <c r="AY10566" s="1"/>
      <c r="AZ10566" s="1"/>
      <c r="BA10566" s="1"/>
      <c r="BB10566" s="1"/>
      <c r="BC10566" s="1"/>
      <c r="BD10566" s="1"/>
      <c r="BE10566" s="1"/>
      <c r="BF10566" s="1"/>
      <c r="BG10566" s="1"/>
      <c r="BH10566" s="1"/>
      <c r="BI10566" s="1"/>
      <c r="BJ10566" s="1"/>
      <c r="BK10566" s="1"/>
      <c r="BL10566" s="1"/>
      <c r="BM10566" s="1"/>
      <c r="BN10566" s="1"/>
      <c r="BO10566" s="1"/>
      <c r="BP10566" s="1"/>
      <c r="BQ10566" s="1"/>
      <c r="BR10566" s="1"/>
      <c r="BS10566" s="1"/>
      <c r="BT10566" s="1"/>
      <c r="BU10566" s="1"/>
      <c r="BV10566" s="1"/>
      <c r="BW10566" s="1"/>
      <c r="BX10566" s="1"/>
      <c r="BY10566" s="1"/>
      <c r="BZ10566" s="1"/>
      <c r="CA10566" s="1"/>
      <c r="CB10566" s="1"/>
      <c r="CC10566" s="1"/>
      <c r="CD10566" s="1"/>
      <c r="CE10566" s="1"/>
      <c r="CF10566" s="1"/>
      <c r="CG10566" s="1"/>
      <c r="CH10566" s="1"/>
      <c r="CI10566" s="1"/>
      <c r="CJ10566" s="1"/>
      <c r="CK10566" s="1"/>
      <c r="CL10566" s="1"/>
      <c r="CM10566" s="1"/>
      <c r="CN10566" s="1"/>
      <c r="CO10566" s="1"/>
      <c r="CP10566" s="1"/>
      <c r="CQ10566" s="1"/>
      <c r="CR10566" s="1"/>
      <c r="CS10566" s="1"/>
      <c r="CT10566" s="1"/>
      <c r="CU10566" s="1"/>
      <c r="CV10566" s="1"/>
      <c r="CW10566" s="1"/>
      <c r="CX10566" s="1"/>
      <c r="CY10566" s="1"/>
      <c r="CZ10566" s="1"/>
      <c r="DA10566" s="1"/>
      <c r="DB10566" s="1"/>
      <c r="DC10566" s="1"/>
      <c r="DD10566" s="1"/>
      <c r="DE10566" s="1"/>
      <c r="DF10566" s="1"/>
      <c r="DG10566" s="1"/>
      <c r="DH10566" s="1"/>
      <c r="DI10566" s="1"/>
      <c r="DJ10566" s="1"/>
      <c r="DK10566" s="1"/>
      <c r="DL10566" s="1"/>
      <c r="DM10566" s="1"/>
      <c r="DN10566" s="1"/>
      <c r="DO10566" s="1"/>
      <c r="DP10566" s="1"/>
      <c r="DQ10566" s="1"/>
      <c r="DR10566" s="1"/>
      <c r="DS10566" s="1"/>
      <c r="DT10566" s="1"/>
      <c r="DU10566" s="1"/>
      <c r="DV10566" s="1"/>
      <c r="DW10566" s="1"/>
      <c r="DX10566" s="1"/>
      <c r="DY10566" s="1"/>
      <c r="DZ10566" s="1"/>
      <c r="EA10566" s="1"/>
      <c r="EB10566" s="1"/>
      <c r="EC10566" s="1"/>
      <c r="ED10566" s="1"/>
      <c r="EE10566" s="1"/>
      <c r="EF10566" s="1"/>
      <c r="EG10566" s="1"/>
      <c r="EH10566" s="1"/>
      <c r="EI10566" s="1"/>
      <c r="EJ10566" s="1"/>
      <c r="EK10566" s="1"/>
      <c r="EL10566" s="1"/>
      <c r="EM10566" s="1"/>
      <c r="EN10566" s="1"/>
      <c r="EO10566" s="1"/>
      <c r="EP10566" s="1"/>
      <c r="EQ10566" s="1"/>
      <c r="ER10566" s="1"/>
      <c r="ES10566" s="1"/>
      <c r="ET10566" s="1"/>
      <c r="EU10566" s="1"/>
      <c r="EV10566" s="1"/>
      <c r="EW10566" s="1"/>
      <c r="EX10566" s="1"/>
      <c r="EY10566" s="1"/>
      <c r="EZ10566" s="1"/>
      <c r="FA10566" s="1"/>
      <c r="FB10566" s="1"/>
      <c r="FC10566" s="1"/>
      <c r="FD10566" s="1"/>
      <c r="FE10566" s="1"/>
      <c r="FF10566" s="1"/>
      <c r="FG10566" s="1"/>
      <c r="FH10566" s="1"/>
      <c r="FI10566" s="1"/>
      <c r="FJ10566" s="1"/>
      <c r="FK10566" s="1"/>
      <c r="FL10566" s="1"/>
      <c r="FM10566" s="1"/>
      <c r="FN10566" s="1"/>
      <c r="FO10566" s="1"/>
      <c r="FP10566" s="1"/>
      <c r="FQ10566" s="1"/>
      <c r="FR10566" s="1"/>
      <c r="FS10566" s="1"/>
      <c r="FT10566" s="1"/>
      <c r="FU10566" s="1"/>
      <c r="FV10566" s="1"/>
      <c r="FW10566" s="1"/>
      <c r="FX10566" s="1"/>
      <c r="FY10566" s="1"/>
      <c r="FZ10566" s="1"/>
      <c r="GA10566" s="1"/>
      <c r="GB10566" s="1"/>
      <c r="GC10566" s="1"/>
      <c r="GD10566" s="1"/>
      <c r="GE10566" s="1"/>
      <c r="GF10566" s="1"/>
      <c r="GG10566" s="1"/>
      <c r="GH10566" s="1"/>
      <c r="GI10566" s="1"/>
      <c r="GJ10566" s="1"/>
      <c r="GK10566" s="1"/>
      <c r="GL10566" s="1"/>
      <c r="GM10566" s="1"/>
      <c r="GN10566" s="1"/>
      <c r="GO10566" s="1"/>
      <c r="GP10566" s="1"/>
      <c r="GQ10566" s="1"/>
      <c r="GR10566" s="1"/>
      <c r="GS10566" s="1"/>
      <c r="GT10566" s="1"/>
      <c r="GU10566" s="1"/>
      <c r="GV10566" s="1"/>
      <c r="GW10566" s="1"/>
      <c r="GX10566" s="1"/>
      <c r="GY10566" s="1"/>
      <c r="GZ10566" s="1"/>
      <c r="HA10566" s="1"/>
      <c r="HB10566" s="1"/>
      <c r="HC10566" s="1"/>
      <c r="HD10566" s="1"/>
      <c r="HE10566" s="1"/>
    </row>
    <row r="10567" spans="1:213" s="5" customFormat="1" ht="20.100000000000001" customHeight="1" x14ac:dyDescent="0.25">
      <c r="A10567" s="8" t="s">
        <v>17615</v>
      </c>
      <c r="B10567" s="8" t="s">
        <v>1942</v>
      </c>
      <c r="C10567" s="8" t="s">
        <v>1943</v>
      </c>
      <c r="D10567" s="8" t="s">
        <v>1944</v>
      </c>
      <c r="E10567" s="8" t="s">
        <v>139</v>
      </c>
      <c r="F10567" s="8"/>
      <c r="G10567" s="8"/>
      <c r="H10567" s="8">
        <v>100</v>
      </c>
      <c r="I10567" s="8">
        <v>750000000</v>
      </c>
      <c r="J10567" s="8" t="s">
        <v>913</v>
      </c>
      <c r="K10567" s="8" t="s">
        <v>1331</v>
      </c>
      <c r="L10567" s="8" t="s">
        <v>105</v>
      </c>
      <c r="M10567" s="8">
        <v>750000000</v>
      </c>
      <c r="N10567" s="8" t="s">
        <v>913</v>
      </c>
      <c r="O10567" s="8" t="s">
        <v>140</v>
      </c>
      <c r="P10567" s="8" t="s">
        <v>96</v>
      </c>
      <c r="Q10567" s="8" t="s">
        <v>175</v>
      </c>
      <c r="R10567" s="8"/>
      <c r="S10567" s="8"/>
      <c r="T10567" s="8"/>
      <c r="U10567" s="8">
        <v>0</v>
      </c>
      <c r="V10567" s="8">
        <v>0</v>
      </c>
      <c r="W10567" s="8">
        <v>100</v>
      </c>
      <c r="X10567" s="8" t="s">
        <v>263</v>
      </c>
      <c r="Y10567" s="8" t="s">
        <v>110</v>
      </c>
      <c r="Z10567" s="14">
        <v>32</v>
      </c>
      <c r="AA10567" s="14">
        <v>185.95</v>
      </c>
      <c r="AB10567" s="14">
        <v>5950.4</v>
      </c>
      <c r="AC10567" s="14">
        <v>6664.4480000000003</v>
      </c>
      <c r="AD10567" s="14"/>
      <c r="AE10567" s="14">
        <v>0</v>
      </c>
      <c r="AF10567" s="14">
        <v>0</v>
      </c>
      <c r="AG10567" s="8" t="s">
        <v>1329</v>
      </c>
      <c r="AH10567" s="8"/>
      <c r="AI10567" s="8"/>
      <c r="AJ10567" s="8" t="s">
        <v>116</v>
      </c>
      <c r="AK10567" s="8" t="s">
        <v>17611</v>
      </c>
      <c r="AL10567" s="8" t="s">
        <v>17612</v>
      </c>
      <c r="AM10567" s="8"/>
      <c r="AN10567" s="8"/>
      <c r="AO10567" s="8"/>
      <c r="AP10567" s="8"/>
      <c r="AQ10567" s="8"/>
      <c r="AR10567" s="8"/>
      <c r="AS10567" s="8" t="s">
        <v>804</v>
      </c>
      <c r="AT10567" s="8" t="s">
        <v>1859</v>
      </c>
      <c r="AU10567" s="1"/>
      <c r="AV10567" s="1"/>
      <c r="AW10567" s="1"/>
      <c r="AX10567" s="1"/>
      <c r="AY10567" s="1"/>
      <c r="AZ10567" s="1"/>
      <c r="BA10567" s="1"/>
      <c r="BB10567" s="1"/>
      <c r="BC10567" s="1"/>
      <c r="BD10567" s="1"/>
      <c r="BE10567" s="1"/>
      <c r="BF10567" s="1"/>
      <c r="BG10567" s="1"/>
      <c r="BH10567" s="1"/>
      <c r="BI10567" s="1"/>
      <c r="BJ10567" s="1"/>
      <c r="BK10567" s="1"/>
      <c r="BL10567" s="1"/>
      <c r="BM10567" s="1"/>
      <c r="BN10567" s="1"/>
      <c r="BO10567" s="1"/>
      <c r="BP10567" s="1"/>
      <c r="BQ10567" s="1"/>
      <c r="BR10567" s="1"/>
      <c r="BS10567" s="1"/>
      <c r="BT10567" s="1"/>
      <c r="BU10567" s="1"/>
      <c r="BV10567" s="1"/>
      <c r="BW10567" s="1"/>
      <c r="BX10567" s="1"/>
      <c r="BY10567" s="1"/>
      <c r="BZ10567" s="1"/>
      <c r="CA10567" s="1"/>
      <c r="CB10567" s="1"/>
      <c r="CC10567" s="1"/>
      <c r="CD10567" s="1"/>
      <c r="CE10567" s="1"/>
      <c r="CF10567" s="1"/>
      <c r="CG10567" s="1"/>
      <c r="CH10567" s="1"/>
      <c r="CI10567" s="1"/>
      <c r="CJ10567" s="1"/>
      <c r="CK10567" s="1"/>
      <c r="CL10567" s="1"/>
      <c r="CM10567" s="1"/>
      <c r="CN10567" s="1"/>
      <c r="CO10567" s="1"/>
      <c r="CP10567" s="1"/>
      <c r="CQ10567" s="1"/>
      <c r="CR10567" s="1"/>
      <c r="CS10567" s="1"/>
      <c r="CT10567" s="1"/>
      <c r="CU10567" s="1"/>
      <c r="CV10567" s="1"/>
      <c r="CW10567" s="1"/>
      <c r="CX10567" s="1"/>
      <c r="CY10567" s="1"/>
      <c r="CZ10567" s="1"/>
      <c r="DA10567" s="1"/>
      <c r="DB10567" s="1"/>
      <c r="DC10567" s="1"/>
      <c r="DD10567" s="1"/>
      <c r="DE10567" s="1"/>
      <c r="DF10567" s="1"/>
      <c r="DG10567" s="1"/>
      <c r="DH10567" s="1"/>
      <c r="DI10567" s="1"/>
      <c r="DJ10567" s="1"/>
      <c r="DK10567" s="1"/>
      <c r="DL10567" s="1"/>
      <c r="DM10567" s="1"/>
      <c r="DN10567" s="1"/>
      <c r="DO10567" s="1"/>
      <c r="DP10567" s="1"/>
      <c r="DQ10567" s="1"/>
      <c r="DR10567" s="1"/>
      <c r="DS10567" s="1"/>
      <c r="DT10567" s="1"/>
      <c r="DU10567" s="1"/>
      <c r="DV10567" s="1"/>
      <c r="DW10567" s="1"/>
      <c r="DX10567" s="1"/>
      <c r="DY10567" s="1"/>
      <c r="DZ10567" s="1"/>
      <c r="EA10567" s="1"/>
      <c r="EB10567" s="1"/>
      <c r="EC10567" s="1"/>
      <c r="ED10567" s="1"/>
      <c r="EE10567" s="1"/>
      <c r="EF10567" s="1"/>
      <c r="EG10567" s="1"/>
      <c r="EH10567" s="1"/>
      <c r="EI10567" s="1"/>
      <c r="EJ10567" s="1"/>
      <c r="EK10567" s="1"/>
      <c r="EL10567" s="1"/>
      <c r="EM10567" s="1"/>
      <c r="EN10567" s="1"/>
      <c r="EO10567" s="1"/>
      <c r="EP10567" s="1"/>
      <c r="EQ10567" s="1"/>
      <c r="ER10567" s="1"/>
      <c r="ES10567" s="1"/>
      <c r="ET10567" s="1"/>
      <c r="EU10567" s="1"/>
      <c r="EV10567" s="1"/>
      <c r="EW10567" s="1"/>
      <c r="EX10567" s="1"/>
      <c r="EY10567" s="1"/>
      <c r="EZ10567" s="1"/>
      <c r="FA10567" s="1"/>
      <c r="FB10567" s="1"/>
      <c r="FC10567" s="1"/>
      <c r="FD10567" s="1"/>
      <c r="FE10567" s="1"/>
      <c r="FF10567" s="1"/>
      <c r="FG10567" s="1"/>
      <c r="FH10567" s="1"/>
      <c r="FI10567" s="1"/>
      <c r="FJ10567" s="1"/>
      <c r="FK10567" s="1"/>
      <c r="FL10567" s="1"/>
      <c r="FM10567" s="1"/>
      <c r="FN10567" s="1"/>
      <c r="FO10567" s="1"/>
      <c r="FP10567" s="1"/>
      <c r="FQ10567" s="1"/>
      <c r="FR10567" s="1"/>
      <c r="FS10567" s="1"/>
      <c r="FT10567" s="1"/>
      <c r="FU10567" s="1"/>
      <c r="FV10567" s="1"/>
      <c r="FW10567" s="1"/>
      <c r="FX10567" s="1"/>
      <c r="FY10567" s="1"/>
      <c r="FZ10567" s="1"/>
      <c r="GA10567" s="1"/>
      <c r="GB10567" s="1"/>
      <c r="GC10567" s="1"/>
      <c r="GD10567" s="1"/>
      <c r="GE10567" s="1"/>
      <c r="GF10567" s="1"/>
      <c r="GG10567" s="1"/>
      <c r="GH10567" s="1"/>
      <c r="GI10567" s="1"/>
      <c r="GJ10567" s="1"/>
      <c r="GK10567" s="1"/>
      <c r="GL10567" s="1"/>
      <c r="GM10567" s="1"/>
      <c r="GN10567" s="1"/>
      <c r="GO10567" s="1"/>
      <c r="GP10567" s="1"/>
      <c r="GQ10567" s="1"/>
      <c r="GR10567" s="1"/>
      <c r="GS10567" s="1"/>
      <c r="GT10567" s="1"/>
      <c r="GU10567" s="1"/>
      <c r="GV10567" s="1"/>
      <c r="GW10567" s="1"/>
      <c r="GX10567" s="1"/>
      <c r="GY10567" s="1"/>
      <c r="GZ10567" s="1"/>
      <c r="HA10567" s="1"/>
      <c r="HB10567" s="1"/>
      <c r="HC10567" s="1"/>
      <c r="HD10567" s="1"/>
      <c r="HE10567" s="1"/>
    </row>
    <row r="10568" spans="1:213" s="5" customFormat="1" ht="20.100000000000001" customHeight="1" x14ac:dyDescent="0.25">
      <c r="A10568" s="8" t="s">
        <v>17616</v>
      </c>
      <c r="B10568" s="8" t="s">
        <v>1942</v>
      </c>
      <c r="C10568" s="8" t="s">
        <v>1943</v>
      </c>
      <c r="D10568" s="8" t="s">
        <v>1944</v>
      </c>
      <c r="E10568" s="8" t="s">
        <v>139</v>
      </c>
      <c r="F10568" s="8"/>
      <c r="G10568" s="8"/>
      <c r="H10568" s="8">
        <v>100</v>
      </c>
      <c r="I10568" s="8">
        <v>311010000</v>
      </c>
      <c r="J10568" s="8" t="s">
        <v>983</v>
      </c>
      <c r="K10568" s="8" t="s">
        <v>1331</v>
      </c>
      <c r="L10568" s="8" t="s">
        <v>105</v>
      </c>
      <c r="M10568" s="8">
        <v>311010000</v>
      </c>
      <c r="N10568" s="8" t="s">
        <v>983</v>
      </c>
      <c r="O10568" s="8" t="s">
        <v>140</v>
      </c>
      <c r="P10568" s="8" t="s">
        <v>96</v>
      </c>
      <c r="Q10568" s="8" t="s">
        <v>175</v>
      </c>
      <c r="R10568" s="8"/>
      <c r="S10568" s="8"/>
      <c r="T10568" s="8"/>
      <c r="U10568" s="8">
        <v>0</v>
      </c>
      <c r="V10568" s="8">
        <v>0</v>
      </c>
      <c r="W10568" s="8">
        <v>100</v>
      </c>
      <c r="X10568" s="8" t="s">
        <v>263</v>
      </c>
      <c r="Y10568" s="8" t="s">
        <v>110</v>
      </c>
      <c r="Z10568" s="14">
        <v>32</v>
      </c>
      <c r="AA10568" s="14">
        <v>185.95</v>
      </c>
      <c r="AB10568" s="14">
        <v>5950.4</v>
      </c>
      <c r="AC10568" s="14">
        <v>6664.4480000000003</v>
      </c>
      <c r="AD10568" s="14"/>
      <c r="AE10568" s="14">
        <v>0</v>
      </c>
      <c r="AF10568" s="14">
        <v>0</v>
      </c>
      <c r="AG10568" s="8" t="s">
        <v>1410</v>
      </c>
      <c r="AH10568" s="8"/>
      <c r="AI10568" s="8"/>
      <c r="AJ10568" s="8" t="s">
        <v>116</v>
      </c>
      <c r="AK10568" s="8" t="s">
        <v>17611</v>
      </c>
      <c r="AL10568" s="8" t="s">
        <v>17612</v>
      </c>
      <c r="AM10568" s="8"/>
      <c r="AN10568" s="8"/>
      <c r="AO10568" s="8"/>
      <c r="AP10568" s="8"/>
      <c r="AQ10568" s="8"/>
      <c r="AR10568" s="8"/>
      <c r="AS10568" s="8" t="s">
        <v>804</v>
      </c>
      <c r="AT10568" s="8" t="s">
        <v>1859</v>
      </c>
      <c r="AU10568" s="1"/>
      <c r="AV10568" s="1"/>
      <c r="AW10568" s="1"/>
      <c r="AX10568" s="1"/>
      <c r="AY10568" s="1"/>
      <c r="AZ10568" s="1"/>
      <c r="BA10568" s="1"/>
      <c r="BB10568" s="1"/>
      <c r="BC10568" s="1"/>
      <c r="BD10568" s="1"/>
      <c r="BE10568" s="1"/>
      <c r="BF10568" s="1"/>
      <c r="BG10568" s="1"/>
      <c r="BH10568" s="1"/>
      <c r="BI10568" s="1"/>
      <c r="BJ10568" s="1"/>
      <c r="BK10568" s="1"/>
      <c r="BL10568" s="1"/>
      <c r="BM10568" s="1"/>
      <c r="BN10568" s="1"/>
      <c r="BO10568" s="1"/>
      <c r="BP10568" s="1"/>
      <c r="BQ10568" s="1"/>
      <c r="BR10568" s="1"/>
      <c r="BS10568" s="1"/>
      <c r="BT10568" s="1"/>
      <c r="BU10568" s="1"/>
      <c r="BV10568" s="1"/>
      <c r="BW10568" s="1"/>
      <c r="BX10568" s="1"/>
      <c r="BY10568" s="1"/>
      <c r="BZ10568" s="1"/>
      <c r="CA10568" s="1"/>
      <c r="CB10568" s="1"/>
      <c r="CC10568" s="1"/>
      <c r="CD10568" s="1"/>
      <c r="CE10568" s="1"/>
      <c r="CF10568" s="1"/>
      <c r="CG10568" s="1"/>
      <c r="CH10568" s="1"/>
      <c r="CI10568" s="1"/>
      <c r="CJ10568" s="1"/>
      <c r="CK10568" s="1"/>
      <c r="CL10568" s="1"/>
      <c r="CM10568" s="1"/>
      <c r="CN10568" s="1"/>
      <c r="CO10568" s="1"/>
      <c r="CP10568" s="1"/>
      <c r="CQ10568" s="1"/>
      <c r="CR10568" s="1"/>
      <c r="CS10568" s="1"/>
      <c r="CT10568" s="1"/>
      <c r="CU10568" s="1"/>
      <c r="CV10568" s="1"/>
      <c r="CW10568" s="1"/>
      <c r="CX10568" s="1"/>
      <c r="CY10568" s="1"/>
      <c r="CZ10568" s="1"/>
      <c r="DA10568" s="1"/>
      <c r="DB10568" s="1"/>
      <c r="DC10568" s="1"/>
      <c r="DD10568" s="1"/>
      <c r="DE10568" s="1"/>
      <c r="DF10568" s="1"/>
      <c r="DG10568" s="1"/>
      <c r="DH10568" s="1"/>
      <c r="DI10568" s="1"/>
      <c r="DJ10568" s="1"/>
      <c r="DK10568" s="1"/>
      <c r="DL10568" s="1"/>
      <c r="DM10568" s="1"/>
      <c r="DN10568" s="1"/>
      <c r="DO10568" s="1"/>
      <c r="DP10568" s="1"/>
      <c r="DQ10568" s="1"/>
      <c r="DR10568" s="1"/>
      <c r="DS10568" s="1"/>
      <c r="DT10568" s="1"/>
      <c r="DU10568" s="1"/>
      <c r="DV10568" s="1"/>
      <c r="DW10568" s="1"/>
      <c r="DX10568" s="1"/>
      <c r="DY10568" s="1"/>
      <c r="DZ10568" s="1"/>
      <c r="EA10568" s="1"/>
      <c r="EB10568" s="1"/>
      <c r="EC10568" s="1"/>
      <c r="ED10568" s="1"/>
      <c r="EE10568" s="1"/>
      <c r="EF10568" s="1"/>
      <c r="EG10568" s="1"/>
      <c r="EH10568" s="1"/>
      <c r="EI10568" s="1"/>
      <c r="EJ10568" s="1"/>
      <c r="EK10568" s="1"/>
      <c r="EL10568" s="1"/>
      <c r="EM10568" s="1"/>
      <c r="EN10568" s="1"/>
      <c r="EO10568" s="1"/>
      <c r="EP10568" s="1"/>
      <c r="EQ10568" s="1"/>
      <c r="ER10568" s="1"/>
      <c r="ES10568" s="1"/>
      <c r="ET10568" s="1"/>
      <c r="EU10568" s="1"/>
      <c r="EV10568" s="1"/>
      <c r="EW10568" s="1"/>
      <c r="EX10568" s="1"/>
      <c r="EY10568" s="1"/>
      <c r="EZ10568" s="1"/>
      <c r="FA10568" s="1"/>
      <c r="FB10568" s="1"/>
      <c r="FC10568" s="1"/>
      <c r="FD10568" s="1"/>
      <c r="FE10568" s="1"/>
      <c r="FF10568" s="1"/>
      <c r="FG10568" s="1"/>
      <c r="FH10568" s="1"/>
      <c r="FI10568" s="1"/>
      <c r="FJ10568" s="1"/>
      <c r="FK10568" s="1"/>
      <c r="FL10568" s="1"/>
      <c r="FM10568" s="1"/>
      <c r="FN10568" s="1"/>
      <c r="FO10568" s="1"/>
      <c r="FP10568" s="1"/>
      <c r="FQ10568" s="1"/>
      <c r="FR10568" s="1"/>
      <c r="FS10568" s="1"/>
      <c r="FT10568" s="1"/>
      <c r="FU10568" s="1"/>
      <c r="FV10568" s="1"/>
      <c r="FW10568" s="1"/>
      <c r="FX10568" s="1"/>
      <c r="FY10568" s="1"/>
      <c r="FZ10568" s="1"/>
      <c r="GA10568" s="1"/>
      <c r="GB10568" s="1"/>
      <c r="GC10568" s="1"/>
      <c r="GD10568" s="1"/>
      <c r="GE10568" s="1"/>
      <c r="GF10568" s="1"/>
      <c r="GG10568" s="1"/>
      <c r="GH10568" s="1"/>
      <c r="GI10568" s="1"/>
      <c r="GJ10568" s="1"/>
      <c r="GK10568" s="1"/>
      <c r="GL10568" s="1"/>
      <c r="GM10568" s="1"/>
      <c r="GN10568" s="1"/>
      <c r="GO10568" s="1"/>
      <c r="GP10568" s="1"/>
      <c r="GQ10568" s="1"/>
      <c r="GR10568" s="1"/>
      <c r="GS10568" s="1"/>
      <c r="GT10568" s="1"/>
      <c r="GU10568" s="1"/>
      <c r="GV10568" s="1"/>
      <c r="GW10568" s="1"/>
      <c r="GX10568" s="1"/>
      <c r="GY10568" s="1"/>
      <c r="GZ10568" s="1"/>
      <c r="HA10568" s="1"/>
      <c r="HB10568" s="1"/>
      <c r="HC10568" s="1"/>
      <c r="HD10568" s="1"/>
      <c r="HE10568" s="1"/>
    </row>
    <row r="10569" spans="1:213" s="5" customFormat="1" ht="20.100000000000001" customHeight="1" x14ac:dyDescent="0.25">
      <c r="A10569" s="8" t="s">
        <v>17617</v>
      </c>
      <c r="B10569" s="8" t="s">
        <v>1942</v>
      </c>
      <c r="C10569" s="8" t="s">
        <v>1943</v>
      </c>
      <c r="D10569" s="8" t="s">
        <v>1944</v>
      </c>
      <c r="E10569" s="8" t="s">
        <v>139</v>
      </c>
      <c r="F10569" s="8"/>
      <c r="G10569" s="8"/>
      <c r="H10569" s="8">
        <v>100</v>
      </c>
      <c r="I10569" s="8">
        <v>511010000</v>
      </c>
      <c r="J10569" s="8" t="s">
        <v>989</v>
      </c>
      <c r="K10569" s="8" t="s">
        <v>1331</v>
      </c>
      <c r="L10569" s="8" t="s">
        <v>105</v>
      </c>
      <c r="M10569" s="8">
        <v>511010000</v>
      </c>
      <c r="N10569" s="8" t="s">
        <v>989</v>
      </c>
      <c r="O10569" s="8" t="s">
        <v>140</v>
      </c>
      <c r="P10569" s="8" t="s">
        <v>96</v>
      </c>
      <c r="Q10569" s="8" t="s">
        <v>175</v>
      </c>
      <c r="R10569" s="8"/>
      <c r="S10569" s="8"/>
      <c r="T10569" s="8"/>
      <c r="U10569" s="8">
        <v>0</v>
      </c>
      <c r="V10569" s="8">
        <v>0</v>
      </c>
      <c r="W10569" s="8">
        <v>100</v>
      </c>
      <c r="X10569" s="8" t="s">
        <v>263</v>
      </c>
      <c r="Y10569" s="8" t="s">
        <v>110</v>
      </c>
      <c r="Z10569" s="14">
        <v>32</v>
      </c>
      <c r="AA10569" s="14">
        <v>185.95</v>
      </c>
      <c r="AB10569" s="14">
        <v>0</v>
      </c>
      <c r="AC10569" s="14">
        <v>0</v>
      </c>
      <c r="AD10569" s="14">
        <v>0</v>
      </c>
      <c r="AE10569" s="14">
        <v>0</v>
      </c>
      <c r="AF10569" s="14">
        <v>0</v>
      </c>
      <c r="AG10569" s="8" t="s">
        <v>1544</v>
      </c>
      <c r="AH10569" s="8"/>
      <c r="AI10569" s="8"/>
      <c r="AJ10569" s="8" t="s">
        <v>116</v>
      </c>
      <c r="AK10569" s="8" t="s">
        <v>17611</v>
      </c>
      <c r="AL10569" s="8" t="s">
        <v>17612</v>
      </c>
      <c r="AM10569" s="8"/>
      <c r="AN10569" s="8"/>
      <c r="AO10569" s="8"/>
      <c r="AP10569" s="8"/>
      <c r="AQ10569" s="8"/>
      <c r="AR10569" s="8"/>
      <c r="AS10569" s="8" t="s">
        <v>804</v>
      </c>
      <c r="AT10569" s="8" t="s">
        <v>1859</v>
      </c>
      <c r="AU10569" s="1"/>
      <c r="AV10569" s="1"/>
      <c r="AW10569" s="1"/>
      <c r="AX10569" s="1"/>
      <c r="AY10569" s="1"/>
      <c r="AZ10569" s="1"/>
      <c r="BA10569" s="1"/>
      <c r="BB10569" s="1"/>
      <c r="BC10569" s="1"/>
      <c r="BD10569" s="1"/>
      <c r="BE10569" s="1"/>
      <c r="BF10569" s="1"/>
      <c r="BG10569" s="1"/>
      <c r="BH10569" s="1"/>
      <c r="BI10569" s="1"/>
      <c r="BJ10569" s="1"/>
      <c r="BK10569" s="1"/>
      <c r="BL10569" s="1"/>
      <c r="BM10569" s="1"/>
      <c r="BN10569" s="1"/>
      <c r="BO10569" s="1"/>
      <c r="BP10569" s="1"/>
      <c r="BQ10569" s="1"/>
      <c r="BR10569" s="1"/>
      <c r="BS10569" s="1"/>
      <c r="BT10569" s="1"/>
      <c r="BU10569" s="1"/>
      <c r="BV10569" s="1"/>
      <c r="BW10569" s="1"/>
      <c r="BX10569" s="1"/>
      <c r="BY10569" s="1"/>
      <c r="BZ10569" s="1"/>
      <c r="CA10569" s="1"/>
      <c r="CB10569" s="1"/>
      <c r="CC10569" s="1"/>
      <c r="CD10569" s="1"/>
      <c r="CE10569" s="1"/>
      <c r="CF10569" s="1"/>
      <c r="CG10569" s="1"/>
      <c r="CH10569" s="1"/>
      <c r="CI10569" s="1"/>
      <c r="CJ10569" s="1"/>
      <c r="CK10569" s="1"/>
      <c r="CL10569" s="1"/>
      <c r="CM10569" s="1"/>
      <c r="CN10569" s="1"/>
      <c r="CO10569" s="1"/>
      <c r="CP10569" s="1"/>
      <c r="CQ10569" s="1"/>
      <c r="CR10569" s="1"/>
      <c r="CS10569" s="1"/>
      <c r="CT10569" s="1"/>
      <c r="CU10569" s="1"/>
      <c r="CV10569" s="1"/>
      <c r="CW10569" s="1"/>
      <c r="CX10569" s="1"/>
      <c r="CY10569" s="1"/>
      <c r="CZ10569" s="1"/>
      <c r="DA10569" s="1"/>
      <c r="DB10569" s="1"/>
      <c r="DC10569" s="1"/>
      <c r="DD10569" s="1"/>
      <c r="DE10569" s="1"/>
      <c r="DF10569" s="1"/>
      <c r="DG10569" s="1"/>
      <c r="DH10569" s="1"/>
      <c r="DI10569" s="1"/>
      <c r="DJ10569" s="1"/>
      <c r="DK10569" s="1"/>
      <c r="DL10569" s="1"/>
      <c r="DM10569" s="1"/>
      <c r="DN10569" s="1"/>
      <c r="DO10569" s="1"/>
      <c r="DP10569" s="1"/>
      <c r="DQ10569" s="1"/>
      <c r="DR10569" s="1"/>
      <c r="DS10569" s="1"/>
      <c r="DT10569" s="1"/>
      <c r="DU10569" s="1"/>
      <c r="DV10569" s="1"/>
      <c r="DW10569" s="1"/>
      <c r="DX10569" s="1"/>
      <c r="DY10569" s="1"/>
      <c r="DZ10569" s="1"/>
      <c r="EA10569" s="1"/>
      <c r="EB10569" s="1"/>
      <c r="EC10569" s="1"/>
      <c r="ED10569" s="1"/>
      <c r="EE10569" s="1"/>
      <c r="EF10569" s="1"/>
      <c r="EG10569" s="1"/>
      <c r="EH10569" s="1"/>
      <c r="EI10569" s="1"/>
      <c r="EJ10569" s="1"/>
      <c r="EK10569" s="1"/>
      <c r="EL10569" s="1"/>
      <c r="EM10569" s="1"/>
      <c r="EN10569" s="1"/>
      <c r="EO10569" s="1"/>
      <c r="EP10569" s="1"/>
      <c r="EQ10569" s="1"/>
      <c r="ER10569" s="1"/>
      <c r="ES10569" s="1"/>
      <c r="ET10569" s="1"/>
      <c r="EU10569" s="1"/>
      <c r="EV10569" s="1"/>
      <c r="EW10569" s="1"/>
      <c r="EX10569" s="1"/>
      <c r="EY10569" s="1"/>
      <c r="EZ10569" s="1"/>
      <c r="FA10569" s="1"/>
      <c r="FB10569" s="1"/>
      <c r="FC10569" s="1"/>
      <c r="FD10569" s="1"/>
      <c r="FE10569" s="1"/>
      <c r="FF10569" s="1"/>
      <c r="FG10569" s="1"/>
      <c r="FH10569" s="1"/>
      <c r="FI10569" s="1"/>
      <c r="FJ10569" s="1"/>
      <c r="FK10569" s="1"/>
      <c r="FL10569" s="1"/>
      <c r="FM10569" s="1"/>
      <c r="FN10569" s="1"/>
      <c r="FO10569" s="1"/>
      <c r="FP10569" s="1"/>
      <c r="FQ10569" s="1"/>
      <c r="FR10569" s="1"/>
      <c r="FS10569" s="1"/>
      <c r="FT10569" s="1"/>
      <c r="FU10569" s="1"/>
      <c r="FV10569" s="1"/>
      <c r="FW10569" s="1"/>
      <c r="FX10569" s="1"/>
      <c r="FY10569" s="1"/>
      <c r="FZ10569" s="1"/>
      <c r="GA10569" s="1"/>
      <c r="GB10569" s="1"/>
      <c r="GC10569" s="1"/>
      <c r="GD10569" s="1"/>
      <c r="GE10569" s="1"/>
      <c r="GF10569" s="1"/>
      <c r="GG10569" s="1"/>
      <c r="GH10569" s="1"/>
      <c r="GI10569" s="1"/>
      <c r="GJ10569" s="1"/>
      <c r="GK10569" s="1"/>
      <c r="GL10569" s="1"/>
      <c r="GM10569" s="1"/>
      <c r="GN10569" s="1"/>
      <c r="GO10569" s="1"/>
      <c r="GP10569" s="1"/>
      <c r="GQ10569" s="1"/>
      <c r="GR10569" s="1"/>
      <c r="GS10569" s="1"/>
      <c r="GT10569" s="1"/>
      <c r="GU10569" s="1"/>
      <c r="GV10569" s="1"/>
      <c r="GW10569" s="1"/>
      <c r="GX10569" s="1"/>
      <c r="GY10569" s="1"/>
      <c r="GZ10569" s="1"/>
      <c r="HA10569" s="1"/>
      <c r="HB10569" s="1"/>
      <c r="HC10569" s="1"/>
      <c r="HD10569" s="1"/>
      <c r="HE10569" s="1"/>
    </row>
    <row r="10570" spans="1:213" s="5" customFormat="1" ht="20.100000000000001" customHeight="1" x14ac:dyDescent="0.25">
      <c r="A10570" s="8" t="s">
        <v>17618</v>
      </c>
      <c r="B10570" s="8" t="s">
        <v>1942</v>
      </c>
      <c r="C10570" s="8" t="s">
        <v>1943</v>
      </c>
      <c r="D10570" s="8" t="s">
        <v>1944</v>
      </c>
      <c r="E10570" s="8" t="s">
        <v>139</v>
      </c>
      <c r="F10570" s="8"/>
      <c r="G10570" s="8"/>
      <c r="H10570" s="8">
        <v>100</v>
      </c>
      <c r="I10570" s="8">
        <v>111010000</v>
      </c>
      <c r="J10570" s="8" t="s">
        <v>879</v>
      </c>
      <c r="K10570" s="8" t="s">
        <v>1331</v>
      </c>
      <c r="L10570" s="8" t="s">
        <v>105</v>
      </c>
      <c r="M10570" s="8">
        <v>111010000</v>
      </c>
      <c r="N10570" s="8" t="s">
        <v>879</v>
      </c>
      <c r="O10570" s="8" t="s">
        <v>140</v>
      </c>
      <c r="P10570" s="8" t="s">
        <v>96</v>
      </c>
      <c r="Q10570" s="8" t="s">
        <v>175</v>
      </c>
      <c r="R10570" s="8"/>
      <c r="S10570" s="8"/>
      <c r="T10570" s="8"/>
      <c r="U10570" s="8">
        <v>0</v>
      </c>
      <c r="V10570" s="8">
        <v>0</v>
      </c>
      <c r="W10570" s="8">
        <v>100</v>
      </c>
      <c r="X10570" s="8" t="s">
        <v>263</v>
      </c>
      <c r="Y10570" s="8" t="s">
        <v>110</v>
      </c>
      <c r="Z10570" s="14">
        <v>38</v>
      </c>
      <c r="AA10570" s="14">
        <v>185.95</v>
      </c>
      <c r="AB10570" s="14">
        <v>0</v>
      </c>
      <c r="AC10570" s="14">
        <v>0</v>
      </c>
      <c r="AD10570" s="14">
        <v>0</v>
      </c>
      <c r="AE10570" s="14">
        <v>0</v>
      </c>
      <c r="AF10570" s="14">
        <v>0</v>
      </c>
      <c r="AG10570" s="8" t="s">
        <v>1154</v>
      </c>
      <c r="AH10570" s="8"/>
      <c r="AI10570" s="8"/>
      <c r="AJ10570" s="8" t="s">
        <v>116</v>
      </c>
      <c r="AK10570" s="8" t="s">
        <v>17611</v>
      </c>
      <c r="AL10570" s="8" t="s">
        <v>17612</v>
      </c>
      <c r="AM10570" s="8"/>
      <c r="AN10570" s="8"/>
      <c r="AO10570" s="8"/>
      <c r="AP10570" s="8"/>
      <c r="AQ10570" s="8"/>
      <c r="AR10570" s="8"/>
      <c r="AS10570" s="8" t="s">
        <v>804</v>
      </c>
      <c r="AT10570" s="8" t="s">
        <v>1859</v>
      </c>
      <c r="AU10570" s="1"/>
      <c r="AV10570" s="1"/>
      <c r="AW10570" s="1"/>
      <c r="AX10570" s="1"/>
      <c r="AY10570" s="1"/>
      <c r="AZ10570" s="1"/>
      <c r="BA10570" s="1"/>
      <c r="BB10570" s="1"/>
      <c r="BC10570" s="1"/>
      <c r="BD10570" s="1"/>
      <c r="BE10570" s="1"/>
      <c r="BF10570" s="1"/>
      <c r="BG10570" s="1"/>
      <c r="BH10570" s="1"/>
      <c r="BI10570" s="1"/>
      <c r="BJ10570" s="1"/>
      <c r="BK10570" s="1"/>
      <c r="BL10570" s="1"/>
      <c r="BM10570" s="1"/>
      <c r="BN10570" s="1"/>
      <c r="BO10570" s="1"/>
      <c r="BP10570" s="1"/>
      <c r="BQ10570" s="1"/>
      <c r="BR10570" s="1"/>
      <c r="BS10570" s="1"/>
      <c r="BT10570" s="1"/>
      <c r="BU10570" s="1"/>
      <c r="BV10570" s="1"/>
      <c r="BW10570" s="1"/>
      <c r="BX10570" s="1"/>
      <c r="BY10570" s="1"/>
      <c r="BZ10570" s="1"/>
      <c r="CA10570" s="1"/>
      <c r="CB10570" s="1"/>
      <c r="CC10570" s="1"/>
      <c r="CD10570" s="1"/>
      <c r="CE10570" s="1"/>
      <c r="CF10570" s="1"/>
      <c r="CG10570" s="1"/>
      <c r="CH10570" s="1"/>
      <c r="CI10570" s="1"/>
      <c r="CJ10570" s="1"/>
      <c r="CK10570" s="1"/>
      <c r="CL10570" s="1"/>
      <c r="CM10570" s="1"/>
      <c r="CN10570" s="1"/>
      <c r="CO10570" s="1"/>
      <c r="CP10570" s="1"/>
      <c r="CQ10570" s="1"/>
      <c r="CR10570" s="1"/>
      <c r="CS10570" s="1"/>
      <c r="CT10570" s="1"/>
      <c r="CU10570" s="1"/>
      <c r="CV10570" s="1"/>
      <c r="CW10570" s="1"/>
      <c r="CX10570" s="1"/>
      <c r="CY10570" s="1"/>
      <c r="CZ10570" s="1"/>
      <c r="DA10570" s="1"/>
      <c r="DB10570" s="1"/>
      <c r="DC10570" s="1"/>
      <c r="DD10570" s="1"/>
      <c r="DE10570" s="1"/>
      <c r="DF10570" s="1"/>
      <c r="DG10570" s="1"/>
      <c r="DH10570" s="1"/>
      <c r="DI10570" s="1"/>
      <c r="DJ10570" s="1"/>
      <c r="DK10570" s="1"/>
      <c r="DL10570" s="1"/>
      <c r="DM10570" s="1"/>
      <c r="DN10570" s="1"/>
      <c r="DO10570" s="1"/>
      <c r="DP10570" s="1"/>
      <c r="DQ10570" s="1"/>
      <c r="DR10570" s="1"/>
      <c r="DS10570" s="1"/>
      <c r="DT10570" s="1"/>
      <c r="DU10570" s="1"/>
      <c r="DV10570" s="1"/>
      <c r="DW10570" s="1"/>
      <c r="DX10570" s="1"/>
      <c r="DY10570" s="1"/>
      <c r="DZ10570" s="1"/>
      <c r="EA10570" s="1"/>
      <c r="EB10570" s="1"/>
      <c r="EC10570" s="1"/>
      <c r="ED10570" s="1"/>
      <c r="EE10570" s="1"/>
      <c r="EF10570" s="1"/>
      <c r="EG10570" s="1"/>
      <c r="EH10570" s="1"/>
      <c r="EI10570" s="1"/>
      <c r="EJ10570" s="1"/>
      <c r="EK10570" s="1"/>
      <c r="EL10570" s="1"/>
      <c r="EM10570" s="1"/>
      <c r="EN10570" s="1"/>
      <c r="EO10570" s="1"/>
      <c r="EP10570" s="1"/>
      <c r="EQ10570" s="1"/>
      <c r="ER10570" s="1"/>
      <c r="ES10570" s="1"/>
      <c r="ET10570" s="1"/>
      <c r="EU10570" s="1"/>
      <c r="EV10570" s="1"/>
      <c r="EW10570" s="1"/>
      <c r="EX10570" s="1"/>
      <c r="EY10570" s="1"/>
      <c r="EZ10570" s="1"/>
      <c r="FA10570" s="1"/>
      <c r="FB10570" s="1"/>
      <c r="FC10570" s="1"/>
      <c r="FD10570" s="1"/>
      <c r="FE10570" s="1"/>
      <c r="FF10570" s="1"/>
      <c r="FG10570" s="1"/>
      <c r="FH10570" s="1"/>
      <c r="FI10570" s="1"/>
      <c r="FJ10570" s="1"/>
      <c r="FK10570" s="1"/>
      <c r="FL10570" s="1"/>
      <c r="FM10570" s="1"/>
      <c r="FN10570" s="1"/>
      <c r="FO10570" s="1"/>
      <c r="FP10570" s="1"/>
      <c r="FQ10570" s="1"/>
      <c r="FR10570" s="1"/>
      <c r="FS10570" s="1"/>
      <c r="FT10570" s="1"/>
      <c r="FU10570" s="1"/>
      <c r="FV10570" s="1"/>
      <c r="FW10570" s="1"/>
      <c r="FX10570" s="1"/>
      <c r="FY10570" s="1"/>
      <c r="FZ10570" s="1"/>
      <c r="GA10570" s="1"/>
      <c r="GB10570" s="1"/>
      <c r="GC10570" s="1"/>
      <c r="GD10570" s="1"/>
      <c r="GE10570" s="1"/>
      <c r="GF10570" s="1"/>
      <c r="GG10570" s="1"/>
      <c r="GH10570" s="1"/>
      <c r="GI10570" s="1"/>
      <c r="GJ10570" s="1"/>
      <c r="GK10570" s="1"/>
      <c r="GL10570" s="1"/>
      <c r="GM10570" s="1"/>
      <c r="GN10570" s="1"/>
      <c r="GO10570" s="1"/>
      <c r="GP10570" s="1"/>
      <c r="GQ10570" s="1"/>
      <c r="GR10570" s="1"/>
      <c r="GS10570" s="1"/>
      <c r="GT10570" s="1"/>
      <c r="GU10570" s="1"/>
      <c r="GV10570" s="1"/>
      <c r="GW10570" s="1"/>
      <c r="GX10570" s="1"/>
      <c r="GY10570" s="1"/>
      <c r="GZ10570" s="1"/>
      <c r="HA10570" s="1"/>
      <c r="HB10570" s="1"/>
      <c r="HC10570" s="1"/>
      <c r="HD10570" s="1"/>
      <c r="HE10570" s="1"/>
    </row>
    <row r="10571" spans="1:213" s="5" customFormat="1" ht="20.100000000000001" customHeight="1" x14ac:dyDescent="0.25">
      <c r="A10571" s="8" t="s">
        <v>17619</v>
      </c>
      <c r="B10571" s="8" t="s">
        <v>1942</v>
      </c>
      <c r="C10571" s="8" t="s">
        <v>1943</v>
      </c>
      <c r="D10571" s="8" t="s">
        <v>1944</v>
      </c>
      <c r="E10571" s="8" t="s">
        <v>139</v>
      </c>
      <c r="F10571" s="8"/>
      <c r="G10571" s="8"/>
      <c r="H10571" s="8">
        <v>100</v>
      </c>
      <c r="I10571" s="8">
        <v>391010000</v>
      </c>
      <c r="J10571" s="8" t="s">
        <v>888</v>
      </c>
      <c r="K10571" s="8" t="s">
        <v>1331</v>
      </c>
      <c r="L10571" s="8" t="s">
        <v>105</v>
      </c>
      <c r="M10571" s="8">
        <v>391010000</v>
      </c>
      <c r="N10571" s="8" t="s">
        <v>888</v>
      </c>
      <c r="O10571" s="8" t="s">
        <v>140</v>
      </c>
      <c r="P10571" s="8" t="s">
        <v>96</v>
      </c>
      <c r="Q10571" s="8" t="s">
        <v>175</v>
      </c>
      <c r="R10571" s="8"/>
      <c r="S10571" s="8"/>
      <c r="T10571" s="8"/>
      <c r="U10571" s="8">
        <v>0</v>
      </c>
      <c r="V10571" s="8">
        <v>0</v>
      </c>
      <c r="W10571" s="8">
        <v>100</v>
      </c>
      <c r="X10571" s="8" t="s">
        <v>263</v>
      </c>
      <c r="Y10571" s="8" t="s">
        <v>110</v>
      </c>
      <c r="Z10571" s="14">
        <v>32</v>
      </c>
      <c r="AA10571" s="14">
        <v>185.95</v>
      </c>
      <c r="AB10571" s="14">
        <v>0</v>
      </c>
      <c r="AC10571" s="14">
        <v>0</v>
      </c>
      <c r="AD10571" s="14">
        <v>0</v>
      </c>
      <c r="AE10571" s="14">
        <v>0</v>
      </c>
      <c r="AF10571" s="14">
        <v>0</v>
      </c>
      <c r="AG10571" s="8" t="s">
        <v>1161</v>
      </c>
      <c r="AH10571" s="8"/>
      <c r="AI10571" s="8"/>
      <c r="AJ10571" s="8" t="s">
        <v>116</v>
      </c>
      <c r="AK10571" s="8" t="s">
        <v>17611</v>
      </c>
      <c r="AL10571" s="8" t="s">
        <v>17612</v>
      </c>
      <c r="AM10571" s="8"/>
      <c r="AN10571" s="8"/>
      <c r="AO10571" s="8"/>
      <c r="AP10571" s="8"/>
      <c r="AQ10571" s="8"/>
      <c r="AR10571" s="8"/>
      <c r="AS10571" s="8" t="s">
        <v>804</v>
      </c>
      <c r="AT10571" s="8" t="s">
        <v>1859</v>
      </c>
      <c r="AU10571" s="1"/>
      <c r="AV10571" s="1"/>
      <c r="AW10571" s="1"/>
      <c r="AX10571" s="1"/>
      <c r="AY10571" s="1"/>
      <c r="AZ10571" s="1"/>
      <c r="BA10571" s="1"/>
      <c r="BB10571" s="1"/>
      <c r="BC10571" s="1"/>
      <c r="BD10571" s="1"/>
      <c r="BE10571" s="1"/>
      <c r="BF10571" s="1"/>
      <c r="BG10571" s="1"/>
      <c r="BH10571" s="1"/>
      <c r="BI10571" s="1"/>
      <c r="BJ10571" s="1"/>
      <c r="BK10571" s="1"/>
      <c r="BL10571" s="1"/>
      <c r="BM10571" s="1"/>
      <c r="BN10571" s="1"/>
      <c r="BO10571" s="1"/>
      <c r="BP10571" s="1"/>
      <c r="BQ10571" s="1"/>
      <c r="BR10571" s="1"/>
      <c r="BS10571" s="1"/>
      <c r="BT10571" s="1"/>
      <c r="BU10571" s="1"/>
      <c r="BV10571" s="1"/>
      <c r="BW10571" s="1"/>
      <c r="BX10571" s="1"/>
      <c r="BY10571" s="1"/>
      <c r="BZ10571" s="1"/>
      <c r="CA10571" s="1"/>
      <c r="CB10571" s="1"/>
      <c r="CC10571" s="1"/>
      <c r="CD10571" s="1"/>
      <c r="CE10571" s="1"/>
      <c r="CF10571" s="1"/>
      <c r="CG10571" s="1"/>
      <c r="CH10571" s="1"/>
      <c r="CI10571" s="1"/>
      <c r="CJ10571" s="1"/>
      <c r="CK10571" s="1"/>
      <c r="CL10571" s="1"/>
      <c r="CM10571" s="1"/>
      <c r="CN10571" s="1"/>
      <c r="CO10571" s="1"/>
      <c r="CP10571" s="1"/>
      <c r="CQ10571" s="1"/>
      <c r="CR10571" s="1"/>
      <c r="CS10571" s="1"/>
      <c r="CT10571" s="1"/>
      <c r="CU10571" s="1"/>
      <c r="CV10571" s="1"/>
      <c r="CW10571" s="1"/>
      <c r="CX10571" s="1"/>
      <c r="CY10571" s="1"/>
      <c r="CZ10571" s="1"/>
      <c r="DA10571" s="1"/>
      <c r="DB10571" s="1"/>
      <c r="DC10571" s="1"/>
      <c r="DD10571" s="1"/>
      <c r="DE10571" s="1"/>
      <c r="DF10571" s="1"/>
      <c r="DG10571" s="1"/>
      <c r="DH10571" s="1"/>
      <c r="DI10571" s="1"/>
      <c r="DJ10571" s="1"/>
      <c r="DK10571" s="1"/>
      <c r="DL10571" s="1"/>
      <c r="DM10571" s="1"/>
      <c r="DN10571" s="1"/>
      <c r="DO10571" s="1"/>
      <c r="DP10571" s="1"/>
      <c r="DQ10571" s="1"/>
      <c r="DR10571" s="1"/>
      <c r="DS10571" s="1"/>
      <c r="DT10571" s="1"/>
      <c r="DU10571" s="1"/>
      <c r="DV10571" s="1"/>
      <c r="DW10571" s="1"/>
      <c r="DX10571" s="1"/>
      <c r="DY10571" s="1"/>
      <c r="DZ10571" s="1"/>
      <c r="EA10571" s="1"/>
      <c r="EB10571" s="1"/>
      <c r="EC10571" s="1"/>
      <c r="ED10571" s="1"/>
      <c r="EE10571" s="1"/>
      <c r="EF10571" s="1"/>
      <c r="EG10571" s="1"/>
      <c r="EH10571" s="1"/>
      <c r="EI10571" s="1"/>
      <c r="EJ10571" s="1"/>
      <c r="EK10571" s="1"/>
      <c r="EL10571" s="1"/>
      <c r="EM10571" s="1"/>
      <c r="EN10571" s="1"/>
      <c r="EO10571" s="1"/>
      <c r="EP10571" s="1"/>
      <c r="EQ10571" s="1"/>
      <c r="ER10571" s="1"/>
      <c r="ES10571" s="1"/>
      <c r="ET10571" s="1"/>
      <c r="EU10571" s="1"/>
      <c r="EV10571" s="1"/>
      <c r="EW10571" s="1"/>
      <c r="EX10571" s="1"/>
      <c r="EY10571" s="1"/>
      <c r="EZ10571" s="1"/>
      <c r="FA10571" s="1"/>
      <c r="FB10571" s="1"/>
      <c r="FC10571" s="1"/>
      <c r="FD10571" s="1"/>
      <c r="FE10571" s="1"/>
      <c r="FF10571" s="1"/>
      <c r="FG10571" s="1"/>
      <c r="FH10571" s="1"/>
      <c r="FI10571" s="1"/>
      <c r="FJ10571" s="1"/>
      <c r="FK10571" s="1"/>
      <c r="FL10571" s="1"/>
      <c r="FM10571" s="1"/>
      <c r="FN10571" s="1"/>
      <c r="FO10571" s="1"/>
      <c r="FP10571" s="1"/>
      <c r="FQ10571" s="1"/>
      <c r="FR10571" s="1"/>
      <c r="FS10571" s="1"/>
      <c r="FT10571" s="1"/>
      <c r="FU10571" s="1"/>
      <c r="FV10571" s="1"/>
      <c r="FW10571" s="1"/>
      <c r="FX10571" s="1"/>
      <c r="FY10571" s="1"/>
      <c r="FZ10571" s="1"/>
      <c r="GA10571" s="1"/>
      <c r="GB10571" s="1"/>
      <c r="GC10571" s="1"/>
      <c r="GD10571" s="1"/>
      <c r="GE10571" s="1"/>
      <c r="GF10571" s="1"/>
      <c r="GG10571" s="1"/>
      <c r="GH10571" s="1"/>
      <c r="GI10571" s="1"/>
      <c r="GJ10571" s="1"/>
      <c r="GK10571" s="1"/>
      <c r="GL10571" s="1"/>
      <c r="GM10571" s="1"/>
      <c r="GN10571" s="1"/>
      <c r="GO10571" s="1"/>
      <c r="GP10571" s="1"/>
      <c r="GQ10571" s="1"/>
      <c r="GR10571" s="1"/>
      <c r="GS10571" s="1"/>
      <c r="GT10571" s="1"/>
      <c r="GU10571" s="1"/>
      <c r="GV10571" s="1"/>
      <c r="GW10571" s="1"/>
      <c r="GX10571" s="1"/>
      <c r="GY10571" s="1"/>
      <c r="GZ10571" s="1"/>
      <c r="HA10571" s="1"/>
      <c r="HB10571" s="1"/>
      <c r="HC10571" s="1"/>
      <c r="HD10571" s="1"/>
      <c r="HE10571" s="1"/>
    </row>
    <row r="10572" spans="1:213" s="5" customFormat="1" ht="20.100000000000001" customHeight="1" x14ac:dyDescent="0.25">
      <c r="A10572" s="8" t="s">
        <v>17620</v>
      </c>
      <c r="B10572" s="8" t="s">
        <v>1942</v>
      </c>
      <c r="C10572" s="8" t="s">
        <v>1943</v>
      </c>
      <c r="D10572" s="8" t="s">
        <v>1944</v>
      </c>
      <c r="E10572" s="8" t="s">
        <v>139</v>
      </c>
      <c r="F10572" s="8"/>
      <c r="G10572" s="8"/>
      <c r="H10572" s="8">
        <v>100</v>
      </c>
      <c r="I10572" s="8">
        <v>551010000</v>
      </c>
      <c r="J10572" s="8" t="s">
        <v>893</v>
      </c>
      <c r="K10572" s="8" t="s">
        <v>1331</v>
      </c>
      <c r="L10572" s="8" t="s">
        <v>105</v>
      </c>
      <c r="M10572" s="8">
        <v>551010000</v>
      </c>
      <c r="N10572" s="8" t="s">
        <v>893</v>
      </c>
      <c r="O10572" s="8" t="s">
        <v>140</v>
      </c>
      <c r="P10572" s="8" t="s">
        <v>96</v>
      </c>
      <c r="Q10572" s="8" t="s">
        <v>175</v>
      </c>
      <c r="R10572" s="8"/>
      <c r="S10572" s="8"/>
      <c r="T10572" s="8"/>
      <c r="U10572" s="8">
        <v>0</v>
      </c>
      <c r="V10572" s="8">
        <v>0</v>
      </c>
      <c r="W10572" s="8">
        <v>100</v>
      </c>
      <c r="X10572" s="8" t="s">
        <v>263</v>
      </c>
      <c r="Y10572" s="8" t="s">
        <v>110</v>
      </c>
      <c r="Z10572" s="14">
        <v>32</v>
      </c>
      <c r="AA10572" s="14">
        <v>185.95</v>
      </c>
      <c r="AB10572" s="14">
        <v>0</v>
      </c>
      <c r="AC10572" s="14">
        <v>0</v>
      </c>
      <c r="AD10572" s="14">
        <v>0</v>
      </c>
      <c r="AE10572" s="14">
        <v>0</v>
      </c>
      <c r="AF10572" s="14">
        <v>0</v>
      </c>
      <c r="AG10572" s="8" t="s">
        <v>1166</v>
      </c>
      <c r="AH10572" s="8"/>
      <c r="AI10572" s="8"/>
      <c r="AJ10572" s="8" t="s">
        <v>116</v>
      </c>
      <c r="AK10572" s="8" t="s">
        <v>17611</v>
      </c>
      <c r="AL10572" s="8" t="s">
        <v>17612</v>
      </c>
      <c r="AM10572" s="8"/>
      <c r="AN10572" s="8"/>
      <c r="AO10572" s="8"/>
      <c r="AP10572" s="8"/>
      <c r="AQ10572" s="8"/>
      <c r="AR10572" s="8"/>
      <c r="AS10572" s="8" t="s">
        <v>804</v>
      </c>
      <c r="AT10572" s="8" t="s">
        <v>1859</v>
      </c>
      <c r="AU10572" s="1"/>
      <c r="AV10572" s="1"/>
      <c r="AW10572" s="1"/>
      <c r="AX10572" s="1"/>
      <c r="AY10572" s="1"/>
      <c r="AZ10572" s="1"/>
      <c r="BA10572" s="1"/>
      <c r="BB10572" s="1"/>
      <c r="BC10572" s="1"/>
      <c r="BD10572" s="1"/>
      <c r="BE10572" s="1"/>
      <c r="BF10572" s="1"/>
      <c r="BG10572" s="1"/>
      <c r="BH10572" s="1"/>
      <c r="BI10572" s="1"/>
      <c r="BJ10572" s="1"/>
      <c r="BK10572" s="1"/>
      <c r="BL10572" s="1"/>
      <c r="BM10572" s="1"/>
      <c r="BN10572" s="1"/>
      <c r="BO10572" s="1"/>
      <c r="BP10572" s="1"/>
      <c r="BQ10572" s="1"/>
      <c r="BR10572" s="1"/>
      <c r="BS10572" s="1"/>
      <c r="BT10572" s="1"/>
      <c r="BU10572" s="1"/>
      <c r="BV10572" s="1"/>
      <c r="BW10572" s="1"/>
      <c r="BX10572" s="1"/>
      <c r="BY10572" s="1"/>
      <c r="BZ10572" s="1"/>
      <c r="CA10572" s="1"/>
      <c r="CB10572" s="1"/>
      <c r="CC10572" s="1"/>
      <c r="CD10572" s="1"/>
      <c r="CE10572" s="1"/>
      <c r="CF10572" s="1"/>
      <c r="CG10572" s="1"/>
      <c r="CH10572" s="1"/>
      <c r="CI10572" s="1"/>
      <c r="CJ10572" s="1"/>
      <c r="CK10572" s="1"/>
      <c r="CL10572" s="1"/>
      <c r="CM10572" s="1"/>
      <c r="CN10572" s="1"/>
      <c r="CO10572" s="1"/>
      <c r="CP10572" s="1"/>
      <c r="CQ10572" s="1"/>
      <c r="CR10572" s="1"/>
      <c r="CS10572" s="1"/>
      <c r="CT10572" s="1"/>
      <c r="CU10572" s="1"/>
      <c r="CV10572" s="1"/>
      <c r="CW10572" s="1"/>
      <c r="CX10572" s="1"/>
      <c r="CY10572" s="1"/>
      <c r="CZ10572" s="1"/>
      <c r="DA10572" s="1"/>
      <c r="DB10572" s="1"/>
      <c r="DC10572" s="1"/>
      <c r="DD10572" s="1"/>
      <c r="DE10572" s="1"/>
      <c r="DF10572" s="1"/>
      <c r="DG10572" s="1"/>
      <c r="DH10572" s="1"/>
      <c r="DI10572" s="1"/>
      <c r="DJ10572" s="1"/>
      <c r="DK10572" s="1"/>
      <c r="DL10572" s="1"/>
      <c r="DM10572" s="1"/>
      <c r="DN10572" s="1"/>
      <c r="DO10572" s="1"/>
      <c r="DP10572" s="1"/>
      <c r="DQ10572" s="1"/>
      <c r="DR10572" s="1"/>
      <c r="DS10572" s="1"/>
      <c r="DT10572" s="1"/>
      <c r="DU10572" s="1"/>
      <c r="DV10572" s="1"/>
      <c r="DW10572" s="1"/>
      <c r="DX10572" s="1"/>
      <c r="DY10572" s="1"/>
      <c r="DZ10572" s="1"/>
      <c r="EA10572" s="1"/>
      <c r="EB10572" s="1"/>
      <c r="EC10572" s="1"/>
      <c r="ED10572" s="1"/>
      <c r="EE10572" s="1"/>
      <c r="EF10572" s="1"/>
      <c r="EG10572" s="1"/>
      <c r="EH10572" s="1"/>
      <c r="EI10572" s="1"/>
      <c r="EJ10572" s="1"/>
      <c r="EK10572" s="1"/>
      <c r="EL10572" s="1"/>
      <c r="EM10572" s="1"/>
      <c r="EN10572" s="1"/>
      <c r="EO10572" s="1"/>
      <c r="EP10572" s="1"/>
      <c r="EQ10572" s="1"/>
      <c r="ER10572" s="1"/>
      <c r="ES10572" s="1"/>
      <c r="ET10572" s="1"/>
      <c r="EU10572" s="1"/>
      <c r="EV10572" s="1"/>
      <c r="EW10572" s="1"/>
      <c r="EX10572" s="1"/>
      <c r="EY10572" s="1"/>
      <c r="EZ10572" s="1"/>
      <c r="FA10572" s="1"/>
      <c r="FB10572" s="1"/>
      <c r="FC10572" s="1"/>
      <c r="FD10572" s="1"/>
      <c r="FE10572" s="1"/>
      <c r="FF10572" s="1"/>
      <c r="FG10572" s="1"/>
      <c r="FH10572" s="1"/>
      <c r="FI10572" s="1"/>
      <c r="FJ10572" s="1"/>
      <c r="FK10572" s="1"/>
      <c r="FL10572" s="1"/>
      <c r="FM10572" s="1"/>
      <c r="FN10572" s="1"/>
      <c r="FO10572" s="1"/>
      <c r="FP10572" s="1"/>
      <c r="FQ10572" s="1"/>
      <c r="FR10572" s="1"/>
      <c r="FS10572" s="1"/>
      <c r="FT10572" s="1"/>
      <c r="FU10572" s="1"/>
      <c r="FV10572" s="1"/>
      <c r="FW10572" s="1"/>
      <c r="FX10572" s="1"/>
      <c r="FY10572" s="1"/>
      <c r="FZ10572" s="1"/>
      <c r="GA10572" s="1"/>
      <c r="GB10572" s="1"/>
      <c r="GC10572" s="1"/>
      <c r="GD10572" s="1"/>
      <c r="GE10572" s="1"/>
      <c r="GF10572" s="1"/>
      <c r="GG10572" s="1"/>
      <c r="GH10572" s="1"/>
      <c r="GI10572" s="1"/>
      <c r="GJ10572" s="1"/>
      <c r="GK10572" s="1"/>
      <c r="GL10572" s="1"/>
      <c r="GM10572" s="1"/>
      <c r="GN10572" s="1"/>
      <c r="GO10572" s="1"/>
      <c r="GP10572" s="1"/>
      <c r="GQ10572" s="1"/>
      <c r="GR10572" s="1"/>
      <c r="GS10572" s="1"/>
      <c r="GT10572" s="1"/>
      <c r="GU10572" s="1"/>
      <c r="GV10572" s="1"/>
      <c r="GW10572" s="1"/>
      <c r="GX10572" s="1"/>
      <c r="GY10572" s="1"/>
      <c r="GZ10572" s="1"/>
      <c r="HA10572" s="1"/>
      <c r="HB10572" s="1"/>
      <c r="HC10572" s="1"/>
      <c r="HD10572" s="1"/>
      <c r="HE10572" s="1"/>
    </row>
    <row r="10573" spans="1:213" s="5" customFormat="1" ht="20.100000000000001" customHeight="1" x14ac:dyDescent="0.25">
      <c r="A10573" s="8" t="s">
        <v>17621</v>
      </c>
      <c r="B10573" s="8" t="s">
        <v>1942</v>
      </c>
      <c r="C10573" s="8" t="s">
        <v>1943</v>
      </c>
      <c r="D10573" s="8" t="s">
        <v>1944</v>
      </c>
      <c r="E10573" s="8" t="s">
        <v>139</v>
      </c>
      <c r="F10573" s="8"/>
      <c r="G10573" s="8"/>
      <c r="H10573" s="8">
        <v>100</v>
      </c>
      <c r="I10573" s="8">
        <v>431010000</v>
      </c>
      <c r="J10573" s="8" t="s">
        <v>920</v>
      </c>
      <c r="K10573" s="8" t="s">
        <v>1331</v>
      </c>
      <c r="L10573" s="8" t="s">
        <v>105</v>
      </c>
      <c r="M10573" s="8">
        <v>431010000</v>
      </c>
      <c r="N10573" s="8" t="s">
        <v>920</v>
      </c>
      <c r="O10573" s="8" t="s">
        <v>140</v>
      </c>
      <c r="P10573" s="8" t="s">
        <v>96</v>
      </c>
      <c r="Q10573" s="8" t="s">
        <v>175</v>
      </c>
      <c r="R10573" s="8"/>
      <c r="S10573" s="8"/>
      <c r="T10573" s="8"/>
      <c r="U10573" s="8">
        <v>0</v>
      </c>
      <c r="V10573" s="8">
        <v>0</v>
      </c>
      <c r="W10573" s="8">
        <v>100</v>
      </c>
      <c r="X10573" s="8" t="s">
        <v>263</v>
      </c>
      <c r="Y10573" s="8" t="s">
        <v>110</v>
      </c>
      <c r="Z10573" s="14">
        <v>32</v>
      </c>
      <c r="AA10573" s="14">
        <v>185.95</v>
      </c>
      <c r="AB10573" s="14">
        <v>0</v>
      </c>
      <c r="AC10573" s="14">
        <v>0</v>
      </c>
      <c r="AD10573" s="14">
        <v>0</v>
      </c>
      <c r="AE10573" s="14">
        <v>0</v>
      </c>
      <c r="AF10573" s="14">
        <v>0</v>
      </c>
      <c r="AG10573" s="8" t="s">
        <v>1504</v>
      </c>
      <c r="AH10573" s="8"/>
      <c r="AI10573" s="8"/>
      <c r="AJ10573" s="8" t="s">
        <v>116</v>
      </c>
      <c r="AK10573" s="8" t="s">
        <v>17611</v>
      </c>
      <c r="AL10573" s="8" t="s">
        <v>17612</v>
      </c>
      <c r="AM10573" s="8"/>
      <c r="AN10573" s="8"/>
      <c r="AO10573" s="8"/>
      <c r="AP10573" s="8"/>
      <c r="AQ10573" s="8"/>
      <c r="AR10573" s="8"/>
      <c r="AS10573" s="8" t="s">
        <v>804</v>
      </c>
      <c r="AT10573" s="8" t="s">
        <v>1859</v>
      </c>
      <c r="AU10573" s="1"/>
      <c r="AV10573" s="1"/>
      <c r="AW10573" s="1"/>
      <c r="AX10573" s="1"/>
      <c r="AY10573" s="1"/>
      <c r="AZ10573" s="1"/>
      <c r="BA10573" s="1"/>
      <c r="BB10573" s="1"/>
      <c r="BC10573" s="1"/>
      <c r="BD10573" s="1"/>
      <c r="BE10573" s="1"/>
      <c r="BF10573" s="1"/>
      <c r="BG10573" s="1"/>
      <c r="BH10573" s="1"/>
      <c r="BI10573" s="1"/>
      <c r="BJ10573" s="1"/>
      <c r="BK10573" s="1"/>
      <c r="BL10573" s="1"/>
      <c r="BM10573" s="1"/>
      <c r="BN10573" s="1"/>
      <c r="BO10573" s="1"/>
      <c r="BP10573" s="1"/>
      <c r="BQ10573" s="1"/>
      <c r="BR10573" s="1"/>
      <c r="BS10573" s="1"/>
      <c r="BT10573" s="1"/>
      <c r="BU10573" s="1"/>
      <c r="BV10573" s="1"/>
      <c r="BW10573" s="1"/>
      <c r="BX10573" s="1"/>
      <c r="BY10573" s="1"/>
      <c r="BZ10573" s="1"/>
      <c r="CA10573" s="1"/>
      <c r="CB10573" s="1"/>
      <c r="CC10573" s="1"/>
      <c r="CD10573" s="1"/>
      <c r="CE10573" s="1"/>
      <c r="CF10573" s="1"/>
      <c r="CG10573" s="1"/>
      <c r="CH10573" s="1"/>
      <c r="CI10573" s="1"/>
      <c r="CJ10573" s="1"/>
      <c r="CK10573" s="1"/>
      <c r="CL10573" s="1"/>
      <c r="CM10573" s="1"/>
      <c r="CN10573" s="1"/>
      <c r="CO10573" s="1"/>
      <c r="CP10573" s="1"/>
      <c r="CQ10573" s="1"/>
      <c r="CR10573" s="1"/>
      <c r="CS10573" s="1"/>
      <c r="CT10573" s="1"/>
      <c r="CU10573" s="1"/>
      <c r="CV10573" s="1"/>
      <c r="CW10573" s="1"/>
      <c r="CX10573" s="1"/>
      <c r="CY10573" s="1"/>
      <c r="CZ10573" s="1"/>
      <c r="DA10573" s="1"/>
      <c r="DB10573" s="1"/>
      <c r="DC10573" s="1"/>
      <c r="DD10573" s="1"/>
      <c r="DE10573" s="1"/>
      <c r="DF10573" s="1"/>
      <c r="DG10573" s="1"/>
      <c r="DH10573" s="1"/>
      <c r="DI10573" s="1"/>
      <c r="DJ10573" s="1"/>
      <c r="DK10573" s="1"/>
      <c r="DL10573" s="1"/>
      <c r="DM10573" s="1"/>
      <c r="DN10573" s="1"/>
      <c r="DO10573" s="1"/>
      <c r="DP10573" s="1"/>
      <c r="DQ10573" s="1"/>
      <c r="DR10573" s="1"/>
      <c r="DS10573" s="1"/>
      <c r="DT10573" s="1"/>
      <c r="DU10573" s="1"/>
      <c r="DV10573" s="1"/>
      <c r="DW10573" s="1"/>
      <c r="DX10573" s="1"/>
      <c r="DY10573" s="1"/>
      <c r="DZ10573" s="1"/>
      <c r="EA10573" s="1"/>
      <c r="EB10573" s="1"/>
      <c r="EC10573" s="1"/>
      <c r="ED10573" s="1"/>
      <c r="EE10573" s="1"/>
      <c r="EF10573" s="1"/>
      <c r="EG10573" s="1"/>
      <c r="EH10573" s="1"/>
      <c r="EI10573" s="1"/>
      <c r="EJ10573" s="1"/>
      <c r="EK10573" s="1"/>
      <c r="EL10573" s="1"/>
      <c r="EM10573" s="1"/>
      <c r="EN10573" s="1"/>
      <c r="EO10573" s="1"/>
      <c r="EP10573" s="1"/>
      <c r="EQ10573" s="1"/>
      <c r="ER10573" s="1"/>
      <c r="ES10573" s="1"/>
      <c r="ET10573" s="1"/>
      <c r="EU10573" s="1"/>
      <c r="EV10573" s="1"/>
      <c r="EW10573" s="1"/>
      <c r="EX10573" s="1"/>
      <c r="EY10573" s="1"/>
      <c r="EZ10573" s="1"/>
      <c r="FA10573" s="1"/>
      <c r="FB10573" s="1"/>
      <c r="FC10573" s="1"/>
      <c r="FD10573" s="1"/>
      <c r="FE10573" s="1"/>
      <c r="FF10573" s="1"/>
      <c r="FG10573" s="1"/>
      <c r="FH10573" s="1"/>
      <c r="FI10573" s="1"/>
      <c r="FJ10573" s="1"/>
      <c r="FK10573" s="1"/>
      <c r="FL10573" s="1"/>
      <c r="FM10573" s="1"/>
      <c r="FN10573" s="1"/>
      <c r="FO10573" s="1"/>
      <c r="FP10573" s="1"/>
      <c r="FQ10573" s="1"/>
      <c r="FR10573" s="1"/>
      <c r="FS10573" s="1"/>
      <c r="FT10573" s="1"/>
      <c r="FU10573" s="1"/>
      <c r="FV10573" s="1"/>
      <c r="FW10573" s="1"/>
      <c r="FX10573" s="1"/>
      <c r="FY10573" s="1"/>
      <c r="FZ10573" s="1"/>
      <c r="GA10573" s="1"/>
      <c r="GB10573" s="1"/>
      <c r="GC10573" s="1"/>
      <c r="GD10573" s="1"/>
      <c r="GE10573" s="1"/>
      <c r="GF10573" s="1"/>
      <c r="GG10573" s="1"/>
      <c r="GH10573" s="1"/>
      <c r="GI10573" s="1"/>
      <c r="GJ10573" s="1"/>
      <c r="GK10573" s="1"/>
      <c r="GL10573" s="1"/>
      <c r="GM10573" s="1"/>
      <c r="GN10573" s="1"/>
      <c r="GO10573" s="1"/>
      <c r="GP10573" s="1"/>
      <c r="GQ10573" s="1"/>
      <c r="GR10573" s="1"/>
      <c r="GS10573" s="1"/>
      <c r="GT10573" s="1"/>
      <c r="GU10573" s="1"/>
      <c r="GV10573" s="1"/>
      <c r="GW10573" s="1"/>
      <c r="GX10573" s="1"/>
      <c r="GY10573" s="1"/>
      <c r="GZ10573" s="1"/>
      <c r="HA10573" s="1"/>
      <c r="HB10573" s="1"/>
      <c r="HC10573" s="1"/>
      <c r="HD10573" s="1"/>
      <c r="HE10573" s="1"/>
    </row>
    <row r="10574" spans="1:213" s="5" customFormat="1" ht="20.100000000000001" customHeight="1" x14ac:dyDescent="0.25">
      <c r="A10574" s="8" t="s">
        <v>17622</v>
      </c>
      <c r="B10574" s="8" t="s">
        <v>1942</v>
      </c>
      <c r="C10574" s="8" t="s">
        <v>1943</v>
      </c>
      <c r="D10574" s="8" t="s">
        <v>1944</v>
      </c>
      <c r="E10574" s="8" t="s">
        <v>139</v>
      </c>
      <c r="F10574" s="8"/>
      <c r="G10574" s="8"/>
      <c r="H10574" s="8">
        <v>100</v>
      </c>
      <c r="I10574" s="8">
        <v>151010000</v>
      </c>
      <c r="J10574" s="8" t="s">
        <v>856</v>
      </c>
      <c r="K10574" s="8" t="s">
        <v>1331</v>
      </c>
      <c r="L10574" s="8" t="s">
        <v>105</v>
      </c>
      <c r="M10574" s="8">
        <v>151010000</v>
      </c>
      <c r="N10574" s="8" t="s">
        <v>856</v>
      </c>
      <c r="O10574" s="8" t="s">
        <v>140</v>
      </c>
      <c r="P10574" s="8" t="s">
        <v>96</v>
      </c>
      <c r="Q10574" s="8" t="s">
        <v>175</v>
      </c>
      <c r="R10574" s="8"/>
      <c r="S10574" s="8"/>
      <c r="T10574" s="8"/>
      <c r="U10574" s="8">
        <v>0</v>
      </c>
      <c r="V10574" s="8">
        <v>0</v>
      </c>
      <c r="W10574" s="8">
        <v>100</v>
      </c>
      <c r="X10574" s="8" t="s">
        <v>263</v>
      </c>
      <c r="Y10574" s="8" t="s">
        <v>110</v>
      </c>
      <c r="Z10574" s="14">
        <v>32</v>
      </c>
      <c r="AA10574" s="14">
        <v>185.95</v>
      </c>
      <c r="AB10574" s="14">
        <v>0</v>
      </c>
      <c r="AC10574" s="14">
        <v>0</v>
      </c>
      <c r="AD10574" s="14">
        <v>0</v>
      </c>
      <c r="AE10574" s="14">
        <v>0</v>
      </c>
      <c r="AF10574" s="14">
        <v>0</v>
      </c>
      <c r="AG10574" s="8" t="s">
        <v>1186</v>
      </c>
      <c r="AH10574" s="8"/>
      <c r="AI10574" s="8"/>
      <c r="AJ10574" s="8" t="s">
        <v>116</v>
      </c>
      <c r="AK10574" s="8" t="s">
        <v>17611</v>
      </c>
      <c r="AL10574" s="8" t="s">
        <v>17612</v>
      </c>
      <c r="AM10574" s="8"/>
      <c r="AN10574" s="8"/>
      <c r="AO10574" s="8"/>
      <c r="AP10574" s="8"/>
      <c r="AQ10574" s="8"/>
      <c r="AR10574" s="8"/>
      <c r="AS10574" s="8" t="s">
        <v>804</v>
      </c>
      <c r="AT10574" s="8" t="s">
        <v>1859</v>
      </c>
      <c r="AU10574" s="1"/>
      <c r="AV10574" s="1"/>
      <c r="AW10574" s="1"/>
      <c r="AX10574" s="1"/>
      <c r="AY10574" s="1"/>
      <c r="AZ10574" s="1"/>
      <c r="BA10574" s="1"/>
      <c r="BB10574" s="1"/>
      <c r="BC10574" s="1"/>
      <c r="BD10574" s="1"/>
      <c r="BE10574" s="1"/>
      <c r="BF10574" s="1"/>
      <c r="BG10574" s="1"/>
      <c r="BH10574" s="1"/>
      <c r="BI10574" s="1"/>
      <c r="BJ10574" s="1"/>
      <c r="BK10574" s="1"/>
      <c r="BL10574" s="1"/>
      <c r="BM10574" s="1"/>
      <c r="BN10574" s="1"/>
      <c r="BO10574" s="1"/>
      <c r="BP10574" s="1"/>
      <c r="BQ10574" s="1"/>
      <c r="BR10574" s="1"/>
      <c r="BS10574" s="1"/>
      <c r="BT10574" s="1"/>
      <c r="BU10574" s="1"/>
      <c r="BV10574" s="1"/>
      <c r="BW10574" s="1"/>
      <c r="BX10574" s="1"/>
      <c r="BY10574" s="1"/>
      <c r="BZ10574" s="1"/>
      <c r="CA10574" s="1"/>
      <c r="CB10574" s="1"/>
      <c r="CC10574" s="1"/>
      <c r="CD10574" s="1"/>
      <c r="CE10574" s="1"/>
      <c r="CF10574" s="1"/>
      <c r="CG10574" s="1"/>
      <c r="CH10574" s="1"/>
      <c r="CI10574" s="1"/>
      <c r="CJ10574" s="1"/>
      <c r="CK10574" s="1"/>
      <c r="CL10574" s="1"/>
      <c r="CM10574" s="1"/>
      <c r="CN10574" s="1"/>
      <c r="CO10574" s="1"/>
      <c r="CP10574" s="1"/>
      <c r="CQ10574" s="1"/>
      <c r="CR10574" s="1"/>
      <c r="CS10574" s="1"/>
      <c r="CT10574" s="1"/>
      <c r="CU10574" s="1"/>
      <c r="CV10574" s="1"/>
      <c r="CW10574" s="1"/>
      <c r="CX10574" s="1"/>
      <c r="CY10574" s="1"/>
      <c r="CZ10574" s="1"/>
      <c r="DA10574" s="1"/>
      <c r="DB10574" s="1"/>
      <c r="DC10574" s="1"/>
      <c r="DD10574" s="1"/>
      <c r="DE10574" s="1"/>
      <c r="DF10574" s="1"/>
      <c r="DG10574" s="1"/>
      <c r="DH10574" s="1"/>
      <c r="DI10574" s="1"/>
      <c r="DJ10574" s="1"/>
      <c r="DK10574" s="1"/>
      <c r="DL10574" s="1"/>
      <c r="DM10574" s="1"/>
      <c r="DN10574" s="1"/>
      <c r="DO10574" s="1"/>
      <c r="DP10574" s="1"/>
      <c r="DQ10574" s="1"/>
      <c r="DR10574" s="1"/>
      <c r="DS10574" s="1"/>
      <c r="DT10574" s="1"/>
      <c r="DU10574" s="1"/>
      <c r="DV10574" s="1"/>
      <c r="DW10574" s="1"/>
      <c r="DX10574" s="1"/>
      <c r="DY10574" s="1"/>
      <c r="DZ10574" s="1"/>
      <c r="EA10574" s="1"/>
      <c r="EB10574" s="1"/>
      <c r="EC10574" s="1"/>
      <c r="ED10574" s="1"/>
      <c r="EE10574" s="1"/>
      <c r="EF10574" s="1"/>
      <c r="EG10574" s="1"/>
      <c r="EH10574" s="1"/>
      <c r="EI10574" s="1"/>
      <c r="EJ10574" s="1"/>
      <c r="EK10574" s="1"/>
      <c r="EL10574" s="1"/>
      <c r="EM10574" s="1"/>
      <c r="EN10574" s="1"/>
      <c r="EO10574" s="1"/>
      <c r="EP10574" s="1"/>
      <c r="EQ10574" s="1"/>
      <c r="ER10574" s="1"/>
      <c r="ES10574" s="1"/>
      <c r="ET10574" s="1"/>
      <c r="EU10574" s="1"/>
      <c r="EV10574" s="1"/>
      <c r="EW10574" s="1"/>
      <c r="EX10574" s="1"/>
      <c r="EY10574" s="1"/>
      <c r="EZ10574" s="1"/>
      <c r="FA10574" s="1"/>
      <c r="FB10574" s="1"/>
      <c r="FC10574" s="1"/>
      <c r="FD10574" s="1"/>
      <c r="FE10574" s="1"/>
      <c r="FF10574" s="1"/>
      <c r="FG10574" s="1"/>
      <c r="FH10574" s="1"/>
      <c r="FI10574" s="1"/>
      <c r="FJ10574" s="1"/>
      <c r="FK10574" s="1"/>
      <c r="FL10574" s="1"/>
      <c r="FM10574" s="1"/>
      <c r="FN10574" s="1"/>
      <c r="FO10574" s="1"/>
      <c r="FP10574" s="1"/>
      <c r="FQ10574" s="1"/>
      <c r="FR10574" s="1"/>
      <c r="FS10574" s="1"/>
      <c r="FT10574" s="1"/>
      <c r="FU10574" s="1"/>
      <c r="FV10574" s="1"/>
      <c r="FW10574" s="1"/>
      <c r="FX10574" s="1"/>
      <c r="FY10574" s="1"/>
      <c r="FZ10574" s="1"/>
      <c r="GA10574" s="1"/>
      <c r="GB10574" s="1"/>
      <c r="GC10574" s="1"/>
      <c r="GD10574" s="1"/>
      <c r="GE10574" s="1"/>
      <c r="GF10574" s="1"/>
      <c r="GG10574" s="1"/>
      <c r="GH10574" s="1"/>
      <c r="GI10574" s="1"/>
      <c r="GJ10574" s="1"/>
      <c r="GK10574" s="1"/>
      <c r="GL10574" s="1"/>
      <c r="GM10574" s="1"/>
      <c r="GN10574" s="1"/>
      <c r="GO10574" s="1"/>
      <c r="GP10574" s="1"/>
      <c r="GQ10574" s="1"/>
      <c r="GR10574" s="1"/>
      <c r="GS10574" s="1"/>
      <c r="GT10574" s="1"/>
      <c r="GU10574" s="1"/>
      <c r="GV10574" s="1"/>
      <c r="GW10574" s="1"/>
      <c r="GX10574" s="1"/>
      <c r="GY10574" s="1"/>
      <c r="GZ10574" s="1"/>
      <c r="HA10574" s="1"/>
      <c r="HB10574" s="1"/>
      <c r="HC10574" s="1"/>
      <c r="HD10574" s="1"/>
      <c r="HE10574" s="1"/>
    </row>
    <row r="10575" spans="1:213" s="5" customFormat="1" ht="20.100000000000001" customHeight="1" x14ac:dyDescent="0.25">
      <c r="A10575" s="8" t="s">
        <v>17623</v>
      </c>
      <c r="B10575" s="8" t="s">
        <v>1942</v>
      </c>
      <c r="C10575" s="8" t="s">
        <v>1943</v>
      </c>
      <c r="D10575" s="8" t="s">
        <v>1944</v>
      </c>
      <c r="E10575" s="8" t="s">
        <v>139</v>
      </c>
      <c r="F10575" s="8"/>
      <c r="G10575" s="8"/>
      <c r="H10575" s="8">
        <v>100</v>
      </c>
      <c r="I10575" s="8">
        <v>271010000</v>
      </c>
      <c r="J10575" s="8" t="s">
        <v>925</v>
      </c>
      <c r="K10575" s="8" t="s">
        <v>1331</v>
      </c>
      <c r="L10575" s="8" t="s">
        <v>105</v>
      </c>
      <c r="M10575" s="8">
        <v>271010000</v>
      </c>
      <c r="N10575" s="8" t="s">
        <v>925</v>
      </c>
      <c r="O10575" s="8" t="s">
        <v>140</v>
      </c>
      <c r="P10575" s="8" t="s">
        <v>96</v>
      </c>
      <c r="Q10575" s="8" t="s">
        <v>175</v>
      </c>
      <c r="R10575" s="8"/>
      <c r="S10575" s="8"/>
      <c r="T10575" s="8"/>
      <c r="U10575" s="8">
        <v>0</v>
      </c>
      <c r="V10575" s="8">
        <v>0</v>
      </c>
      <c r="W10575" s="8">
        <v>100</v>
      </c>
      <c r="X10575" s="8" t="s">
        <v>263</v>
      </c>
      <c r="Y10575" s="8" t="s">
        <v>110</v>
      </c>
      <c r="Z10575" s="14">
        <v>32</v>
      </c>
      <c r="AA10575" s="14">
        <v>185.95</v>
      </c>
      <c r="AB10575" s="14">
        <v>5950.4</v>
      </c>
      <c r="AC10575" s="14">
        <v>6664.4480000000003</v>
      </c>
      <c r="AD10575" s="14"/>
      <c r="AE10575" s="14">
        <v>0</v>
      </c>
      <c r="AF10575" s="14">
        <v>0</v>
      </c>
      <c r="AG10575" s="8" t="s">
        <v>1191</v>
      </c>
      <c r="AH10575" s="8"/>
      <c r="AI10575" s="8"/>
      <c r="AJ10575" s="8" t="s">
        <v>116</v>
      </c>
      <c r="AK10575" s="8" t="s">
        <v>17611</v>
      </c>
      <c r="AL10575" s="8" t="s">
        <v>17612</v>
      </c>
      <c r="AM10575" s="8"/>
      <c r="AN10575" s="8"/>
      <c r="AO10575" s="8"/>
      <c r="AP10575" s="8"/>
      <c r="AQ10575" s="8"/>
      <c r="AR10575" s="8"/>
      <c r="AS10575" s="8" t="s">
        <v>804</v>
      </c>
      <c r="AT10575" s="8" t="s">
        <v>1859</v>
      </c>
      <c r="AU10575" s="1"/>
      <c r="AV10575" s="1"/>
      <c r="AW10575" s="1"/>
      <c r="AX10575" s="1"/>
      <c r="AY10575" s="1"/>
      <c r="AZ10575" s="1"/>
      <c r="BA10575" s="1"/>
      <c r="BB10575" s="1"/>
      <c r="BC10575" s="1"/>
      <c r="BD10575" s="1"/>
      <c r="BE10575" s="1"/>
      <c r="BF10575" s="1"/>
      <c r="BG10575" s="1"/>
      <c r="BH10575" s="1"/>
      <c r="BI10575" s="1"/>
      <c r="BJ10575" s="1"/>
      <c r="BK10575" s="1"/>
      <c r="BL10575" s="1"/>
      <c r="BM10575" s="1"/>
      <c r="BN10575" s="1"/>
      <c r="BO10575" s="1"/>
      <c r="BP10575" s="1"/>
      <c r="BQ10575" s="1"/>
      <c r="BR10575" s="1"/>
      <c r="BS10575" s="1"/>
      <c r="BT10575" s="1"/>
      <c r="BU10575" s="1"/>
      <c r="BV10575" s="1"/>
      <c r="BW10575" s="1"/>
      <c r="BX10575" s="1"/>
      <c r="BY10575" s="1"/>
      <c r="BZ10575" s="1"/>
      <c r="CA10575" s="1"/>
      <c r="CB10575" s="1"/>
      <c r="CC10575" s="1"/>
      <c r="CD10575" s="1"/>
      <c r="CE10575" s="1"/>
      <c r="CF10575" s="1"/>
      <c r="CG10575" s="1"/>
      <c r="CH10575" s="1"/>
      <c r="CI10575" s="1"/>
      <c r="CJ10575" s="1"/>
      <c r="CK10575" s="1"/>
      <c r="CL10575" s="1"/>
      <c r="CM10575" s="1"/>
      <c r="CN10575" s="1"/>
      <c r="CO10575" s="1"/>
      <c r="CP10575" s="1"/>
      <c r="CQ10575" s="1"/>
      <c r="CR10575" s="1"/>
      <c r="CS10575" s="1"/>
      <c r="CT10575" s="1"/>
      <c r="CU10575" s="1"/>
      <c r="CV10575" s="1"/>
      <c r="CW10575" s="1"/>
      <c r="CX10575" s="1"/>
      <c r="CY10575" s="1"/>
      <c r="CZ10575" s="1"/>
      <c r="DA10575" s="1"/>
      <c r="DB10575" s="1"/>
      <c r="DC10575" s="1"/>
      <c r="DD10575" s="1"/>
      <c r="DE10575" s="1"/>
      <c r="DF10575" s="1"/>
      <c r="DG10575" s="1"/>
      <c r="DH10575" s="1"/>
      <c r="DI10575" s="1"/>
      <c r="DJ10575" s="1"/>
      <c r="DK10575" s="1"/>
      <c r="DL10575" s="1"/>
      <c r="DM10575" s="1"/>
      <c r="DN10575" s="1"/>
      <c r="DO10575" s="1"/>
      <c r="DP10575" s="1"/>
      <c r="DQ10575" s="1"/>
      <c r="DR10575" s="1"/>
      <c r="DS10575" s="1"/>
      <c r="DT10575" s="1"/>
      <c r="DU10575" s="1"/>
      <c r="DV10575" s="1"/>
      <c r="DW10575" s="1"/>
      <c r="DX10575" s="1"/>
      <c r="DY10575" s="1"/>
      <c r="DZ10575" s="1"/>
      <c r="EA10575" s="1"/>
      <c r="EB10575" s="1"/>
      <c r="EC10575" s="1"/>
      <c r="ED10575" s="1"/>
      <c r="EE10575" s="1"/>
      <c r="EF10575" s="1"/>
      <c r="EG10575" s="1"/>
      <c r="EH10575" s="1"/>
      <c r="EI10575" s="1"/>
      <c r="EJ10575" s="1"/>
      <c r="EK10575" s="1"/>
      <c r="EL10575" s="1"/>
      <c r="EM10575" s="1"/>
      <c r="EN10575" s="1"/>
      <c r="EO10575" s="1"/>
      <c r="EP10575" s="1"/>
      <c r="EQ10575" s="1"/>
      <c r="ER10575" s="1"/>
      <c r="ES10575" s="1"/>
      <c r="ET10575" s="1"/>
      <c r="EU10575" s="1"/>
      <c r="EV10575" s="1"/>
      <c r="EW10575" s="1"/>
      <c r="EX10575" s="1"/>
      <c r="EY10575" s="1"/>
      <c r="EZ10575" s="1"/>
      <c r="FA10575" s="1"/>
      <c r="FB10575" s="1"/>
      <c r="FC10575" s="1"/>
      <c r="FD10575" s="1"/>
      <c r="FE10575" s="1"/>
      <c r="FF10575" s="1"/>
      <c r="FG10575" s="1"/>
      <c r="FH10575" s="1"/>
      <c r="FI10575" s="1"/>
      <c r="FJ10575" s="1"/>
      <c r="FK10575" s="1"/>
      <c r="FL10575" s="1"/>
      <c r="FM10575" s="1"/>
      <c r="FN10575" s="1"/>
      <c r="FO10575" s="1"/>
      <c r="FP10575" s="1"/>
      <c r="FQ10575" s="1"/>
      <c r="FR10575" s="1"/>
      <c r="FS10575" s="1"/>
      <c r="FT10575" s="1"/>
      <c r="FU10575" s="1"/>
      <c r="FV10575" s="1"/>
      <c r="FW10575" s="1"/>
      <c r="FX10575" s="1"/>
      <c r="FY10575" s="1"/>
      <c r="FZ10575" s="1"/>
      <c r="GA10575" s="1"/>
      <c r="GB10575" s="1"/>
      <c r="GC10575" s="1"/>
      <c r="GD10575" s="1"/>
      <c r="GE10575" s="1"/>
      <c r="GF10575" s="1"/>
      <c r="GG10575" s="1"/>
      <c r="GH10575" s="1"/>
      <c r="GI10575" s="1"/>
      <c r="GJ10575" s="1"/>
      <c r="GK10575" s="1"/>
      <c r="GL10575" s="1"/>
      <c r="GM10575" s="1"/>
      <c r="GN10575" s="1"/>
      <c r="GO10575" s="1"/>
      <c r="GP10575" s="1"/>
      <c r="GQ10575" s="1"/>
      <c r="GR10575" s="1"/>
      <c r="GS10575" s="1"/>
      <c r="GT10575" s="1"/>
      <c r="GU10575" s="1"/>
      <c r="GV10575" s="1"/>
      <c r="GW10575" s="1"/>
      <c r="GX10575" s="1"/>
      <c r="GY10575" s="1"/>
      <c r="GZ10575" s="1"/>
      <c r="HA10575" s="1"/>
      <c r="HB10575" s="1"/>
      <c r="HC10575" s="1"/>
      <c r="HD10575" s="1"/>
      <c r="HE10575" s="1"/>
    </row>
    <row r="10576" spans="1:213" s="5" customFormat="1" ht="20.100000000000001" customHeight="1" x14ac:dyDescent="0.25">
      <c r="A10576" s="8" t="s">
        <v>17624</v>
      </c>
      <c r="B10576" s="8" t="s">
        <v>1942</v>
      </c>
      <c r="C10576" s="8" t="s">
        <v>1943</v>
      </c>
      <c r="D10576" s="8" t="s">
        <v>1944</v>
      </c>
      <c r="E10576" s="8" t="s">
        <v>139</v>
      </c>
      <c r="F10576" s="8"/>
      <c r="G10576" s="8"/>
      <c r="H10576" s="8">
        <v>100</v>
      </c>
      <c r="I10576" s="8">
        <v>231010000</v>
      </c>
      <c r="J10576" s="8" t="s">
        <v>930</v>
      </c>
      <c r="K10576" s="8" t="s">
        <v>1331</v>
      </c>
      <c r="L10576" s="8" t="s">
        <v>105</v>
      </c>
      <c r="M10576" s="8">
        <v>231010000</v>
      </c>
      <c r="N10576" s="8" t="s">
        <v>930</v>
      </c>
      <c r="O10576" s="8" t="s">
        <v>140</v>
      </c>
      <c r="P10576" s="8" t="s">
        <v>96</v>
      </c>
      <c r="Q10576" s="8" t="s">
        <v>175</v>
      </c>
      <c r="R10576" s="8"/>
      <c r="S10576" s="8"/>
      <c r="T10576" s="8"/>
      <c r="U10576" s="8">
        <v>0</v>
      </c>
      <c r="V10576" s="8">
        <v>0</v>
      </c>
      <c r="W10576" s="8">
        <v>100</v>
      </c>
      <c r="X10576" s="8" t="s">
        <v>263</v>
      </c>
      <c r="Y10576" s="8" t="s">
        <v>110</v>
      </c>
      <c r="Z10576" s="14">
        <v>32</v>
      </c>
      <c r="AA10576" s="14">
        <v>185.95</v>
      </c>
      <c r="AB10576" s="14">
        <v>5950.4</v>
      </c>
      <c r="AC10576" s="14">
        <v>6664.4480000000003</v>
      </c>
      <c r="AD10576" s="14"/>
      <c r="AE10576" s="14">
        <v>0</v>
      </c>
      <c r="AF10576" s="14">
        <v>0</v>
      </c>
      <c r="AG10576" s="8" t="s">
        <v>1196</v>
      </c>
      <c r="AH10576" s="8"/>
      <c r="AI10576" s="8"/>
      <c r="AJ10576" s="8" t="s">
        <v>116</v>
      </c>
      <c r="AK10576" s="8" t="s">
        <v>17611</v>
      </c>
      <c r="AL10576" s="8" t="s">
        <v>17612</v>
      </c>
      <c r="AM10576" s="8"/>
      <c r="AN10576" s="8"/>
      <c r="AO10576" s="8"/>
      <c r="AP10576" s="8"/>
      <c r="AQ10576" s="8"/>
      <c r="AR10576" s="8"/>
      <c r="AS10576" s="8" t="s">
        <v>804</v>
      </c>
      <c r="AT10576" s="8" t="s">
        <v>1859</v>
      </c>
      <c r="AU10576" s="1"/>
      <c r="AV10576" s="1"/>
      <c r="AW10576" s="1"/>
      <c r="AX10576" s="1"/>
      <c r="AY10576" s="1"/>
      <c r="AZ10576" s="1"/>
      <c r="BA10576" s="1"/>
      <c r="BB10576" s="1"/>
      <c r="BC10576" s="1"/>
      <c r="BD10576" s="1"/>
      <c r="BE10576" s="1"/>
      <c r="BF10576" s="1"/>
      <c r="BG10576" s="1"/>
      <c r="BH10576" s="1"/>
      <c r="BI10576" s="1"/>
      <c r="BJ10576" s="1"/>
      <c r="BK10576" s="1"/>
      <c r="BL10576" s="1"/>
      <c r="BM10576" s="1"/>
      <c r="BN10576" s="1"/>
      <c r="BO10576" s="1"/>
      <c r="BP10576" s="1"/>
      <c r="BQ10576" s="1"/>
      <c r="BR10576" s="1"/>
      <c r="BS10576" s="1"/>
      <c r="BT10576" s="1"/>
      <c r="BU10576" s="1"/>
      <c r="BV10576" s="1"/>
      <c r="BW10576" s="1"/>
      <c r="BX10576" s="1"/>
      <c r="BY10576" s="1"/>
      <c r="BZ10576" s="1"/>
      <c r="CA10576" s="1"/>
      <c r="CB10576" s="1"/>
      <c r="CC10576" s="1"/>
      <c r="CD10576" s="1"/>
      <c r="CE10576" s="1"/>
      <c r="CF10576" s="1"/>
      <c r="CG10576" s="1"/>
      <c r="CH10576" s="1"/>
      <c r="CI10576" s="1"/>
      <c r="CJ10576" s="1"/>
      <c r="CK10576" s="1"/>
      <c r="CL10576" s="1"/>
      <c r="CM10576" s="1"/>
      <c r="CN10576" s="1"/>
      <c r="CO10576" s="1"/>
      <c r="CP10576" s="1"/>
      <c r="CQ10576" s="1"/>
      <c r="CR10576" s="1"/>
      <c r="CS10576" s="1"/>
      <c r="CT10576" s="1"/>
      <c r="CU10576" s="1"/>
      <c r="CV10576" s="1"/>
      <c r="CW10576" s="1"/>
      <c r="CX10576" s="1"/>
      <c r="CY10576" s="1"/>
      <c r="CZ10576" s="1"/>
      <c r="DA10576" s="1"/>
      <c r="DB10576" s="1"/>
      <c r="DC10576" s="1"/>
      <c r="DD10576" s="1"/>
      <c r="DE10576" s="1"/>
      <c r="DF10576" s="1"/>
      <c r="DG10576" s="1"/>
      <c r="DH10576" s="1"/>
      <c r="DI10576" s="1"/>
      <c r="DJ10576" s="1"/>
      <c r="DK10576" s="1"/>
      <c r="DL10576" s="1"/>
      <c r="DM10576" s="1"/>
      <c r="DN10576" s="1"/>
      <c r="DO10576" s="1"/>
      <c r="DP10576" s="1"/>
      <c r="DQ10576" s="1"/>
      <c r="DR10576" s="1"/>
      <c r="DS10576" s="1"/>
      <c r="DT10576" s="1"/>
      <c r="DU10576" s="1"/>
      <c r="DV10576" s="1"/>
      <c r="DW10576" s="1"/>
      <c r="DX10576" s="1"/>
      <c r="DY10576" s="1"/>
      <c r="DZ10576" s="1"/>
      <c r="EA10576" s="1"/>
      <c r="EB10576" s="1"/>
      <c r="EC10576" s="1"/>
      <c r="ED10576" s="1"/>
      <c r="EE10576" s="1"/>
      <c r="EF10576" s="1"/>
      <c r="EG10576" s="1"/>
      <c r="EH10576" s="1"/>
      <c r="EI10576" s="1"/>
      <c r="EJ10576" s="1"/>
      <c r="EK10576" s="1"/>
      <c r="EL10576" s="1"/>
      <c r="EM10576" s="1"/>
      <c r="EN10576" s="1"/>
      <c r="EO10576" s="1"/>
      <c r="EP10576" s="1"/>
      <c r="EQ10576" s="1"/>
      <c r="ER10576" s="1"/>
      <c r="ES10576" s="1"/>
      <c r="ET10576" s="1"/>
      <c r="EU10576" s="1"/>
      <c r="EV10576" s="1"/>
      <c r="EW10576" s="1"/>
      <c r="EX10576" s="1"/>
      <c r="EY10576" s="1"/>
      <c r="EZ10576" s="1"/>
      <c r="FA10576" s="1"/>
      <c r="FB10576" s="1"/>
      <c r="FC10576" s="1"/>
      <c r="FD10576" s="1"/>
      <c r="FE10576" s="1"/>
      <c r="FF10576" s="1"/>
      <c r="FG10576" s="1"/>
      <c r="FH10576" s="1"/>
      <c r="FI10576" s="1"/>
      <c r="FJ10576" s="1"/>
      <c r="FK10576" s="1"/>
      <c r="FL10576" s="1"/>
      <c r="FM10576" s="1"/>
      <c r="FN10576" s="1"/>
      <c r="FO10576" s="1"/>
      <c r="FP10576" s="1"/>
      <c r="FQ10576" s="1"/>
      <c r="FR10576" s="1"/>
      <c r="FS10576" s="1"/>
      <c r="FT10576" s="1"/>
      <c r="FU10576" s="1"/>
      <c r="FV10576" s="1"/>
      <c r="FW10576" s="1"/>
      <c r="FX10576" s="1"/>
      <c r="FY10576" s="1"/>
      <c r="FZ10576" s="1"/>
      <c r="GA10576" s="1"/>
      <c r="GB10576" s="1"/>
      <c r="GC10576" s="1"/>
      <c r="GD10576" s="1"/>
      <c r="GE10576" s="1"/>
      <c r="GF10576" s="1"/>
      <c r="GG10576" s="1"/>
      <c r="GH10576" s="1"/>
      <c r="GI10576" s="1"/>
      <c r="GJ10576" s="1"/>
      <c r="GK10576" s="1"/>
      <c r="GL10576" s="1"/>
      <c r="GM10576" s="1"/>
      <c r="GN10576" s="1"/>
      <c r="GO10576" s="1"/>
      <c r="GP10576" s="1"/>
      <c r="GQ10576" s="1"/>
      <c r="GR10576" s="1"/>
      <c r="GS10576" s="1"/>
      <c r="GT10576" s="1"/>
      <c r="GU10576" s="1"/>
      <c r="GV10576" s="1"/>
      <c r="GW10576" s="1"/>
      <c r="GX10576" s="1"/>
      <c r="GY10576" s="1"/>
      <c r="GZ10576" s="1"/>
      <c r="HA10576" s="1"/>
      <c r="HB10576" s="1"/>
      <c r="HC10576" s="1"/>
      <c r="HD10576" s="1"/>
      <c r="HE10576" s="1"/>
    </row>
    <row r="10577" spans="1:213" s="5" customFormat="1" ht="20.100000000000001" customHeight="1" x14ac:dyDescent="0.25">
      <c r="A10577" s="8" t="s">
        <v>17625</v>
      </c>
      <c r="B10577" s="8" t="s">
        <v>1942</v>
      </c>
      <c r="C10577" s="8" t="s">
        <v>1943</v>
      </c>
      <c r="D10577" s="8" t="s">
        <v>1944</v>
      </c>
      <c r="E10577" s="8" t="s">
        <v>139</v>
      </c>
      <c r="F10577" s="8"/>
      <c r="G10577" s="8"/>
      <c r="H10577" s="8">
        <v>100</v>
      </c>
      <c r="I10577" s="8">
        <v>475030100</v>
      </c>
      <c r="J10577" s="8" t="s">
        <v>935</v>
      </c>
      <c r="K10577" s="8" t="s">
        <v>1331</v>
      </c>
      <c r="L10577" s="8" t="s">
        <v>105</v>
      </c>
      <c r="M10577" s="8">
        <v>475030100</v>
      </c>
      <c r="N10577" s="8" t="s">
        <v>935</v>
      </c>
      <c r="O10577" s="8" t="s">
        <v>140</v>
      </c>
      <c r="P10577" s="8" t="s">
        <v>96</v>
      </c>
      <c r="Q10577" s="8" t="s">
        <v>175</v>
      </c>
      <c r="R10577" s="8"/>
      <c r="S10577" s="8"/>
      <c r="T10577" s="8"/>
      <c r="U10577" s="8">
        <v>0</v>
      </c>
      <c r="V10577" s="8">
        <v>0</v>
      </c>
      <c r="W10577" s="8">
        <v>100</v>
      </c>
      <c r="X10577" s="8" t="s">
        <v>263</v>
      </c>
      <c r="Y10577" s="8" t="s">
        <v>110</v>
      </c>
      <c r="Z10577" s="14">
        <v>37</v>
      </c>
      <c r="AA10577" s="14">
        <v>185.95</v>
      </c>
      <c r="AB10577" s="14">
        <v>6880.15</v>
      </c>
      <c r="AC10577" s="14">
        <v>7705.768</v>
      </c>
      <c r="AD10577" s="14"/>
      <c r="AE10577" s="14">
        <v>0</v>
      </c>
      <c r="AF10577" s="14">
        <v>0</v>
      </c>
      <c r="AG10577" s="8" t="s">
        <v>1201</v>
      </c>
      <c r="AH10577" s="8"/>
      <c r="AI10577" s="8"/>
      <c r="AJ10577" s="8" t="s">
        <v>116</v>
      </c>
      <c r="AK10577" s="8" t="s">
        <v>17611</v>
      </c>
      <c r="AL10577" s="8" t="s">
        <v>17612</v>
      </c>
      <c r="AM10577" s="8"/>
      <c r="AN10577" s="8"/>
      <c r="AO10577" s="8"/>
      <c r="AP10577" s="8"/>
      <c r="AQ10577" s="8"/>
      <c r="AR10577" s="8"/>
      <c r="AS10577" s="8" t="s">
        <v>804</v>
      </c>
      <c r="AT10577" s="8" t="s">
        <v>1859</v>
      </c>
      <c r="AU10577" s="1"/>
      <c r="AV10577" s="1"/>
      <c r="AW10577" s="1"/>
      <c r="AX10577" s="1"/>
      <c r="AY10577" s="1"/>
      <c r="AZ10577" s="1"/>
      <c r="BA10577" s="1"/>
      <c r="BB10577" s="1"/>
      <c r="BC10577" s="1"/>
      <c r="BD10577" s="1"/>
      <c r="BE10577" s="1"/>
      <c r="BF10577" s="1"/>
      <c r="BG10577" s="1"/>
      <c r="BH10577" s="1"/>
      <c r="BI10577" s="1"/>
      <c r="BJ10577" s="1"/>
      <c r="BK10577" s="1"/>
      <c r="BL10577" s="1"/>
      <c r="BM10577" s="1"/>
      <c r="BN10577" s="1"/>
      <c r="BO10577" s="1"/>
      <c r="BP10577" s="1"/>
      <c r="BQ10577" s="1"/>
      <c r="BR10577" s="1"/>
      <c r="BS10577" s="1"/>
      <c r="BT10577" s="1"/>
      <c r="BU10577" s="1"/>
      <c r="BV10577" s="1"/>
      <c r="BW10577" s="1"/>
      <c r="BX10577" s="1"/>
      <c r="BY10577" s="1"/>
      <c r="BZ10577" s="1"/>
      <c r="CA10577" s="1"/>
      <c r="CB10577" s="1"/>
      <c r="CC10577" s="1"/>
      <c r="CD10577" s="1"/>
      <c r="CE10577" s="1"/>
      <c r="CF10577" s="1"/>
      <c r="CG10577" s="1"/>
      <c r="CH10577" s="1"/>
      <c r="CI10577" s="1"/>
      <c r="CJ10577" s="1"/>
      <c r="CK10577" s="1"/>
      <c r="CL10577" s="1"/>
      <c r="CM10577" s="1"/>
      <c r="CN10577" s="1"/>
      <c r="CO10577" s="1"/>
      <c r="CP10577" s="1"/>
      <c r="CQ10577" s="1"/>
      <c r="CR10577" s="1"/>
      <c r="CS10577" s="1"/>
      <c r="CT10577" s="1"/>
      <c r="CU10577" s="1"/>
      <c r="CV10577" s="1"/>
      <c r="CW10577" s="1"/>
      <c r="CX10577" s="1"/>
      <c r="CY10577" s="1"/>
      <c r="CZ10577" s="1"/>
      <c r="DA10577" s="1"/>
      <c r="DB10577" s="1"/>
      <c r="DC10577" s="1"/>
      <c r="DD10577" s="1"/>
      <c r="DE10577" s="1"/>
      <c r="DF10577" s="1"/>
      <c r="DG10577" s="1"/>
      <c r="DH10577" s="1"/>
      <c r="DI10577" s="1"/>
      <c r="DJ10577" s="1"/>
      <c r="DK10577" s="1"/>
      <c r="DL10577" s="1"/>
      <c r="DM10577" s="1"/>
      <c r="DN10577" s="1"/>
      <c r="DO10577" s="1"/>
      <c r="DP10577" s="1"/>
      <c r="DQ10577" s="1"/>
      <c r="DR10577" s="1"/>
      <c r="DS10577" s="1"/>
      <c r="DT10577" s="1"/>
      <c r="DU10577" s="1"/>
      <c r="DV10577" s="1"/>
      <c r="DW10577" s="1"/>
      <c r="DX10577" s="1"/>
      <c r="DY10577" s="1"/>
      <c r="DZ10577" s="1"/>
      <c r="EA10577" s="1"/>
      <c r="EB10577" s="1"/>
      <c r="EC10577" s="1"/>
      <c r="ED10577" s="1"/>
      <c r="EE10577" s="1"/>
      <c r="EF10577" s="1"/>
      <c r="EG10577" s="1"/>
      <c r="EH10577" s="1"/>
      <c r="EI10577" s="1"/>
      <c r="EJ10577" s="1"/>
      <c r="EK10577" s="1"/>
      <c r="EL10577" s="1"/>
      <c r="EM10577" s="1"/>
      <c r="EN10577" s="1"/>
      <c r="EO10577" s="1"/>
      <c r="EP10577" s="1"/>
      <c r="EQ10577" s="1"/>
      <c r="ER10577" s="1"/>
      <c r="ES10577" s="1"/>
      <c r="ET10577" s="1"/>
      <c r="EU10577" s="1"/>
      <c r="EV10577" s="1"/>
      <c r="EW10577" s="1"/>
      <c r="EX10577" s="1"/>
      <c r="EY10577" s="1"/>
      <c r="EZ10577" s="1"/>
      <c r="FA10577" s="1"/>
      <c r="FB10577" s="1"/>
      <c r="FC10577" s="1"/>
      <c r="FD10577" s="1"/>
      <c r="FE10577" s="1"/>
      <c r="FF10577" s="1"/>
      <c r="FG10577" s="1"/>
      <c r="FH10577" s="1"/>
      <c r="FI10577" s="1"/>
      <c r="FJ10577" s="1"/>
      <c r="FK10577" s="1"/>
      <c r="FL10577" s="1"/>
      <c r="FM10577" s="1"/>
      <c r="FN10577" s="1"/>
      <c r="FO10577" s="1"/>
      <c r="FP10577" s="1"/>
      <c r="FQ10577" s="1"/>
      <c r="FR10577" s="1"/>
      <c r="FS10577" s="1"/>
      <c r="FT10577" s="1"/>
      <c r="FU10577" s="1"/>
      <c r="FV10577" s="1"/>
      <c r="FW10577" s="1"/>
      <c r="FX10577" s="1"/>
      <c r="FY10577" s="1"/>
      <c r="FZ10577" s="1"/>
      <c r="GA10577" s="1"/>
      <c r="GB10577" s="1"/>
      <c r="GC10577" s="1"/>
      <c r="GD10577" s="1"/>
      <c r="GE10577" s="1"/>
      <c r="GF10577" s="1"/>
      <c r="GG10577" s="1"/>
      <c r="GH10577" s="1"/>
      <c r="GI10577" s="1"/>
      <c r="GJ10577" s="1"/>
      <c r="GK10577" s="1"/>
      <c r="GL10577" s="1"/>
      <c r="GM10577" s="1"/>
      <c r="GN10577" s="1"/>
      <c r="GO10577" s="1"/>
      <c r="GP10577" s="1"/>
      <c r="GQ10577" s="1"/>
      <c r="GR10577" s="1"/>
      <c r="GS10577" s="1"/>
      <c r="GT10577" s="1"/>
      <c r="GU10577" s="1"/>
      <c r="GV10577" s="1"/>
      <c r="GW10577" s="1"/>
      <c r="GX10577" s="1"/>
      <c r="GY10577" s="1"/>
      <c r="GZ10577" s="1"/>
      <c r="HA10577" s="1"/>
      <c r="HB10577" s="1"/>
      <c r="HC10577" s="1"/>
      <c r="HD10577" s="1"/>
      <c r="HE10577" s="1"/>
    </row>
    <row r="10578" spans="1:213" s="5" customFormat="1" ht="20.100000000000001" customHeight="1" x14ac:dyDescent="0.25">
      <c r="A10578" s="8" t="s">
        <v>17626</v>
      </c>
      <c r="B10578" s="8" t="s">
        <v>12615</v>
      </c>
      <c r="C10578" s="8" t="s">
        <v>1934</v>
      </c>
      <c r="D10578" s="8" t="s">
        <v>12616</v>
      </c>
      <c r="E10578" s="8" t="s">
        <v>139</v>
      </c>
      <c r="F10578" s="8"/>
      <c r="G10578" s="8" t="s">
        <v>102</v>
      </c>
      <c r="H10578" s="8">
        <v>100</v>
      </c>
      <c r="I10578" s="8">
        <v>391010000</v>
      </c>
      <c r="J10578" s="8" t="s">
        <v>888</v>
      </c>
      <c r="K10578" s="8" t="s">
        <v>1331</v>
      </c>
      <c r="L10578" s="8" t="s">
        <v>105</v>
      </c>
      <c r="M10578" s="8">
        <v>391010000</v>
      </c>
      <c r="N10578" s="8" t="s">
        <v>888</v>
      </c>
      <c r="O10578" s="8" t="s">
        <v>140</v>
      </c>
      <c r="P10578" s="8" t="s">
        <v>96</v>
      </c>
      <c r="Q10578" s="8" t="s">
        <v>175</v>
      </c>
      <c r="R10578" s="8"/>
      <c r="S10578" s="8"/>
      <c r="T10578" s="8"/>
      <c r="U10578" s="8">
        <v>0</v>
      </c>
      <c r="V10578" s="8">
        <v>0</v>
      </c>
      <c r="W10578" s="8">
        <v>100</v>
      </c>
      <c r="X10578" s="8" t="s">
        <v>263</v>
      </c>
      <c r="Y10578" s="8" t="s">
        <v>110</v>
      </c>
      <c r="Z10578" s="14">
        <v>32</v>
      </c>
      <c r="AA10578" s="14">
        <v>459.82</v>
      </c>
      <c r="AB10578" s="14">
        <v>0</v>
      </c>
      <c r="AC10578" s="14">
        <v>0</v>
      </c>
      <c r="AD10578" s="14">
        <v>0</v>
      </c>
      <c r="AE10578" s="14">
        <v>0</v>
      </c>
      <c r="AF10578" s="14">
        <v>0</v>
      </c>
      <c r="AG10578" s="8" t="s">
        <v>1161</v>
      </c>
      <c r="AH10578" s="8"/>
      <c r="AI10578" s="8"/>
      <c r="AJ10578" s="8" t="s">
        <v>116</v>
      </c>
      <c r="AK10578" s="8" t="s">
        <v>17627</v>
      </c>
      <c r="AL10578" s="8" t="s">
        <v>17628</v>
      </c>
      <c r="AM10578" s="8"/>
      <c r="AN10578" s="8"/>
      <c r="AO10578" s="8"/>
      <c r="AP10578" s="8"/>
      <c r="AQ10578" s="8"/>
      <c r="AR10578" s="8"/>
      <c r="AS10578" s="8" t="s">
        <v>804</v>
      </c>
      <c r="AT10578" s="8" t="s">
        <v>1859</v>
      </c>
      <c r="AU10578" s="1"/>
      <c r="AV10578" s="1"/>
      <c r="AW10578" s="1"/>
      <c r="AX10578" s="1"/>
      <c r="AY10578" s="1"/>
      <c r="AZ10578" s="1"/>
      <c r="BA10578" s="1"/>
      <c r="BB10578" s="1"/>
      <c r="BC10578" s="1"/>
      <c r="BD10578" s="1"/>
      <c r="BE10578" s="1"/>
      <c r="BF10578" s="1"/>
      <c r="BG10578" s="1"/>
      <c r="BH10578" s="1"/>
      <c r="BI10578" s="1"/>
      <c r="BJ10578" s="1"/>
      <c r="BK10578" s="1"/>
      <c r="BL10578" s="1"/>
      <c r="BM10578" s="1"/>
      <c r="BN10578" s="1"/>
      <c r="BO10578" s="1"/>
      <c r="BP10578" s="1"/>
      <c r="BQ10578" s="1"/>
      <c r="BR10578" s="1"/>
      <c r="BS10578" s="1"/>
      <c r="BT10578" s="1"/>
      <c r="BU10578" s="1"/>
      <c r="BV10578" s="1"/>
      <c r="BW10578" s="1"/>
      <c r="BX10578" s="1"/>
      <c r="BY10578" s="1"/>
      <c r="BZ10578" s="1"/>
      <c r="CA10578" s="1"/>
      <c r="CB10578" s="1"/>
      <c r="CC10578" s="1"/>
      <c r="CD10578" s="1"/>
      <c r="CE10578" s="1"/>
      <c r="CF10578" s="1"/>
      <c r="CG10578" s="1"/>
      <c r="CH10578" s="1"/>
      <c r="CI10578" s="1"/>
      <c r="CJ10578" s="1"/>
      <c r="CK10578" s="1"/>
      <c r="CL10578" s="1"/>
      <c r="CM10578" s="1"/>
      <c r="CN10578" s="1"/>
      <c r="CO10578" s="1"/>
      <c r="CP10578" s="1"/>
      <c r="CQ10578" s="1"/>
      <c r="CR10578" s="1"/>
      <c r="CS10578" s="1"/>
      <c r="CT10578" s="1"/>
      <c r="CU10578" s="1"/>
      <c r="CV10578" s="1"/>
      <c r="CW10578" s="1"/>
      <c r="CX10578" s="1"/>
      <c r="CY10578" s="1"/>
      <c r="CZ10578" s="1"/>
      <c r="DA10578" s="1"/>
      <c r="DB10578" s="1"/>
      <c r="DC10578" s="1"/>
      <c r="DD10578" s="1"/>
      <c r="DE10578" s="1"/>
      <c r="DF10578" s="1"/>
      <c r="DG10578" s="1"/>
      <c r="DH10578" s="1"/>
      <c r="DI10578" s="1"/>
      <c r="DJ10578" s="1"/>
      <c r="DK10578" s="1"/>
      <c r="DL10578" s="1"/>
      <c r="DM10578" s="1"/>
      <c r="DN10578" s="1"/>
      <c r="DO10578" s="1"/>
      <c r="DP10578" s="1"/>
      <c r="DQ10578" s="1"/>
      <c r="DR10578" s="1"/>
      <c r="DS10578" s="1"/>
      <c r="DT10578" s="1"/>
      <c r="DU10578" s="1"/>
      <c r="DV10578" s="1"/>
      <c r="DW10578" s="1"/>
      <c r="DX10578" s="1"/>
      <c r="DY10578" s="1"/>
      <c r="DZ10578" s="1"/>
      <c r="EA10578" s="1"/>
      <c r="EB10578" s="1"/>
      <c r="EC10578" s="1"/>
      <c r="ED10578" s="1"/>
      <c r="EE10578" s="1"/>
      <c r="EF10578" s="1"/>
      <c r="EG10578" s="1"/>
      <c r="EH10578" s="1"/>
      <c r="EI10578" s="1"/>
      <c r="EJ10578" s="1"/>
      <c r="EK10578" s="1"/>
      <c r="EL10578" s="1"/>
      <c r="EM10578" s="1"/>
      <c r="EN10578" s="1"/>
      <c r="EO10578" s="1"/>
      <c r="EP10578" s="1"/>
      <c r="EQ10578" s="1"/>
      <c r="ER10578" s="1"/>
      <c r="ES10578" s="1"/>
      <c r="ET10578" s="1"/>
      <c r="EU10578" s="1"/>
      <c r="EV10578" s="1"/>
      <c r="EW10578" s="1"/>
      <c r="EX10578" s="1"/>
      <c r="EY10578" s="1"/>
      <c r="EZ10578" s="1"/>
      <c r="FA10578" s="1"/>
      <c r="FB10578" s="1"/>
      <c r="FC10578" s="1"/>
      <c r="FD10578" s="1"/>
      <c r="FE10578" s="1"/>
      <c r="FF10578" s="1"/>
      <c r="FG10578" s="1"/>
      <c r="FH10578" s="1"/>
      <c r="FI10578" s="1"/>
      <c r="FJ10578" s="1"/>
      <c r="FK10578" s="1"/>
      <c r="FL10578" s="1"/>
      <c r="FM10578" s="1"/>
      <c r="FN10578" s="1"/>
      <c r="FO10578" s="1"/>
      <c r="FP10578" s="1"/>
      <c r="FQ10578" s="1"/>
      <c r="FR10578" s="1"/>
      <c r="FS10578" s="1"/>
      <c r="FT10578" s="1"/>
      <c r="FU10578" s="1"/>
      <c r="FV10578" s="1"/>
      <c r="FW10578" s="1"/>
      <c r="FX10578" s="1"/>
      <c r="FY10578" s="1"/>
      <c r="FZ10578" s="1"/>
      <c r="GA10578" s="1"/>
      <c r="GB10578" s="1"/>
      <c r="GC10578" s="1"/>
      <c r="GD10578" s="1"/>
      <c r="GE10578" s="1"/>
      <c r="GF10578" s="1"/>
      <c r="GG10578" s="1"/>
      <c r="GH10578" s="1"/>
      <c r="GI10578" s="1"/>
      <c r="GJ10578" s="1"/>
      <c r="GK10578" s="1"/>
      <c r="GL10578" s="1"/>
      <c r="GM10578" s="1"/>
      <c r="GN10578" s="1"/>
      <c r="GO10578" s="1"/>
      <c r="GP10578" s="1"/>
      <c r="GQ10578" s="1"/>
      <c r="GR10578" s="1"/>
      <c r="GS10578" s="1"/>
      <c r="GT10578" s="1"/>
      <c r="GU10578" s="1"/>
      <c r="GV10578" s="1"/>
      <c r="GW10578" s="1"/>
      <c r="GX10578" s="1"/>
      <c r="GY10578" s="1"/>
      <c r="GZ10578" s="1"/>
      <c r="HA10578" s="1"/>
      <c r="HB10578" s="1"/>
      <c r="HC10578" s="1"/>
      <c r="HD10578" s="1"/>
      <c r="HE10578" s="1"/>
    </row>
    <row r="10579" spans="1:213" s="5" customFormat="1" ht="20.100000000000001" customHeight="1" x14ac:dyDescent="0.25">
      <c r="A10579" s="8" t="s">
        <v>17629</v>
      </c>
      <c r="B10579" s="8" t="s">
        <v>12615</v>
      </c>
      <c r="C10579" s="8" t="s">
        <v>1934</v>
      </c>
      <c r="D10579" s="8" t="s">
        <v>12616</v>
      </c>
      <c r="E10579" s="8" t="s">
        <v>139</v>
      </c>
      <c r="F10579" s="8"/>
      <c r="G10579" s="8" t="s">
        <v>102</v>
      </c>
      <c r="H10579" s="8">
        <v>100</v>
      </c>
      <c r="I10579" s="8">
        <v>551010000</v>
      </c>
      <c r="J10579" s="8" t="s">
        <v>893</v>
      </c>
      <c r="K10579" s="8" t="s">
        <v>1331</v>
      </c>
      <c r="L10579" s="8" t="s">
        <v>105</v>
      </c>
      <c r="M10579" s="8">
        <v>551010000</v>
      </c>
      <c r="N10579" s="8" t="s">
        <v>893</v>
      </c>
      <c r="O10579" s="8" t="s">
        <v>140</v>
      </c>
      <c r="P10579" s="8" t="s">
        <v>96</v>
      </c>
      <c r="Q10579" s="8" t="s">
        <v>175</v>
      </c>
      <c r="R10579" s="8"/>
      <c r="S10579" s="8"/>
      <c r="T10579" s="8"/>
      <c r="U10579" s="8">
        <v>0</v>
      </c>
      <c r="V10579" s="8">
        <v>0</v>
      </c>
      <c r="W10579" s="8">
        <v>100</v>
      </c>
      <c r="X10579" s="8" t="s">
        <v>263</v>
      </c>
      <c r="Y10579" s="8" t="s">
        <v>110</v>
      </c>
      <c r="Z10579" s="14">
        <v>32</v>
      </c>
      <c r="AA10579" s="14">
        <v>459.82</v>
      </c>
      <c r="AB10579" s="14">
        <v>0</v>
      </c>
      <c r="AC10579" s="14">
        <v>0</v>
      </c>
      <c r="AD10579" s="14">
        <v>0</v>
      </c>
      <c r="AE10579" s="14">
        <v>0</v>
      </c>
      <c r="AF10579" s="14">
        <v>0</v>
      </c>
      <c r="AG10579" s="8" t="s">
        <v>1166</v>
      </c>
      <c r="AH10579" s="8"/>
      <c r="AI10579" s="8"/>
      <c r="AJ10579" s="8" t="s">
        <v>116</v>
      </c>
      <c r="AK10579" s="8" t="s">
        <v>17627</v>
      </c>
      <c r="AL10579" s="8" t="s">
        <v>17628</v>
      </c>
      <c r="AM10579" s="8"/>
      <c r="AN10579" s="8"/>
      <c r="AO10579" s="8"/>
      <c r="AP10579" s="8"/>
      <c r="AQ10579" s="8"/>
      <c r="AR10579" s="8"/>
      <c r="AS10579" s="8" t="s">
        <v>804</v>
      </c>
      <c r="AT10579" s="8" t="s">
        <v>1859</v>
      </c>
      <c r="AU10579" s="1"/>
      <c r="AV10579" s="1"/>
      <c r="AW10579" s="1"/>
      <c r="AX10579" s="1"/>
      <c r="AY10579" s="1"/>
      <c r="AZ10579" s="1"/>
      <c r="BA10579" s="1"/>
      <c r="BB10579" s="1"/>
      <c r="BC10579" s="1"/>
      <c r="BD10579" s="1"/>
      <c r="BE10579" s="1"/>
      <c r="BF10579" s="1"/>
      <c r="BG10579" s="1"/>
      <c r="BH10579" s="1"/>
      <c r="BI10579" s="1"/>
      <c r="BJ10579" s="1"/>
      <c r="BK10579" s="1"/>
      <c r="BL10579" s="1"/>
      <c r="BM10579" s="1"/>
      <c r="BN10579" s="1"/>
      <c r="BO10579" s="1"/>
      <c r="BP10579" s="1"/>
      <c r="BQ10579" s="1"/>
      <c r="BR10579" s="1"/>
      <c r="BS10579" s="1"/>
      <c r="BT10579" s="1"/>
      <c r="BU10579" s="1"/>
      <c r="BV10579" s="1"/>
      <c r="BW10579" s="1"/>
      <c r="BX10579" s="1"/>
      <c r="BY10579" s="1"/>
      <c r="BZ10579" s="1"/>
      <c r="CA10579" s="1"/>
      <c r="CB10579" s="1"/>
      <c r="CC10579" s="1"/>
      <c r="CD10579" s="1"/>
      <c r="CE10579" s="1"/>
      <c r="CF10579" s="1"/>
      <c r="CG10579" s="1"/>
      <c r="CH10579" s="1"/>
      <c r="CI10579" s="1"/>
      <c r="CJ10579" s="1"/>
      <c r="CK10579" s="1"/>
      <c r="CL10579" s="1"/>
      <c r="CM10579" s="1"/>
      <c r="CN10579" s="1"/>
      <c r="CO10579" s="1"/>
      <c r="CP10579" s="1"/>
      <c r="CQ10579" s="1"/>
      <c r="CR10579" s="1"/>
      <c r="CS10579" s="1"/>
      <c r="CT10579" s="1"/>
      <c r="CU10579" s="1"/>
      <c r="CV10579" s="1"/>
      <c r="CW10579" s="1"/>
      <c r="CX10579" s="1"/>
      <c r="CY10579" s="1"/>
      <c r="CZ10579" s="1"/>
      <c r="DA10579" s="1"/>
      <c r="DB10579" s="1"/>
      <c r="DC10579" s="1"/>
      <c r="DD10579" s="1"/>
      <c r="DE10579" s="1"/>
      <c r="DF10579" s="1"/>
      <c r="DG10579" s="1"/>
      <c r="DH10579" s="1"/>
      <c r="DI10579" s="1"/>
      <c r="DJ10579" s="1"/>
      <c r="DK10579" s="1"/>
      <c r="DL10579" s="1"/>
      <c r="DM10579" s="1"/>
      <c r="DN10579" s="1"/>
      <c r="DO10579" s="1"/>
      <c r="DP10579" s="1"/>
      <c r="DQ10579" s="1"/>
      <c r="DR10579" s="1"/>
      <c r="DS10579" s="1"/>
      <c r="DT10579" s="1"/>
      <c r="DU10579" s="1"/>
      <c r="DV10579" s="1"/>
      <c r="DW10579" s="1"/>
      <c r="DX10579" s="1"/>
      <c r="DY10579" s="1"/>
      <c r="DZ10579" s="1"/>
      <c r="EA10579" s="1"/>
      <c r="EB10579" s="1"/>
      <c r="EC10579" s="1"/>
      <c r="ED10579" s="1"/>
      <c r="EE10579" s="1"/>
      <c r="EF10579" s="1"/>
      <c r="EG10579" s="1"/>
      <c r="EH10579" s="1"/>
      <c r="EI10579" s="1"/>
      <c r="EJ10579" s="1"/>
      <c r="EK10579" s="1"/>
      <c r="EL10579" s="1"/>
      <c r="EM10579" s="1"/>
      <c r="EN10579" s="1"/>
      <c r="EO10579" s="1"/>
      <c r="EP10579" s="1"/>
      <c r="EQ10579" s="1"/>
      <c r="ER10579" s="1"/>
      <c r="ES10579" s="1"/>
      <c r="ET10579" s="1"/>
      <c r="EU10579" s="1"/>
      <c r="EV10579" s="1"/>
      <c r="EW10579" s="1"/>
      <c r="EX10579" s="1"/>
      <c r="EY10579" s="1"/>
      <c r="EZ10579" s="1"/>
      <c r="FA10579" s="1"/>
      <c r="FB10579" s="1"/>
      <c r="FC10579" s="1"/>
      <c r="FD10579" s="1"/>
      <c r="FE10579" s="1"/>
      <c r="FF10579" s="1"/>
      <c r="FG10579" s="1"/>
      <c r="FH10579" s="1"/>
      <c r="FI10579" s="1"/>
      <c r="FJ10579" s="1"/>
      <c r="FK10579" s="1"/>
      <c r="FL10579" s="1"/>
      <c r="FM10579" s="1"/>
      <c r="FN10579" s="1"/>
      <c r="FO10579" s="1"/>
      <c r="FP10579" s="1"/>
      <c r="FQ10579" s="1"/>
      <c r="FR10579" s="1"/>
      <c r="FS10579" s="1"/>
      <c r="FT10579" s="1"/>
      <c r="FU10579" s="1"/>
      <c r="FV10579" s="1"/>
      <c r="FW10579" s="1"/>
      <c r="FX10579" s="1"/>
      <c r="FY10579" s="1"/>
      <c r="FZ10579" s="1"/>
      <c r="GA10579" s="1"/>
      <c r="GB10579" s="1"/>
      <c r="GC10579" s="1"/>
      <c r="GD10579" s="1"/>
      <c r="GE10579" s="1"/>
      <c r="GF10579" s="1"/>
      <c r="GG10579" s="1"/>
      <c r="GH10579" s="1"/>
      <c r="GI10579" s="1"/>
      <c r="GJ10579" s="1"/>
      <c r="GK10579" s="1"/>
      <c r="GL10579" s="1"/>
      <c r="GM10579" s="1"/>
      <c r="GN10579" s="1"/>
      <c r="GO10579" s="1"/>
      <c r="GP10579" s="1"/>
      <c r="GQ10579" s="1"/>
      <c r="GR10579" s="1"/>
      <c r="GS10579" s="1"/>
      <c r="GT10579" s="1"/>
      <c r="GU10579" s="1"/>
      <c r="GV10579" s="1"/>
      <c r="GW10579" s="1"/>
      <c r="GX10579" s="1"/>
      <c r="GY10579" s="1"/>
      <c r="GZ10579" s="1"/>
      <c r="HA10579" s="1"/>
      <c r="HB10579" s="1"/>
      <c r="HC10579" s="1"/>
      <c r="HD10579" s="1"/>
      <c r="HE10579" s="1"/>
    </row>
    <row r="10580" spans="1:213" s="5" customFormat="1" ht="20.100000000000001" customHeight="1" x14ac:dyDescent="0.25">
      <c r="A10580" s="8" t="s">
        <v>17630</v>
      </c>
      <c r="B10580" s="8" t="s">
        <v>12615</v>
      </c>
      <c r="C10580" s="8" t="s">
        <v>1934</v>
      </c>
      <c r="D10580" s="8" t="s">
        <v>12616</v>
      </c>
      <c r="E10580" s="8" t="s">
        <v>139</v>
      </c>
      <c r="F10580" s="8"/>
      <c r="G10580" s="8" t="s">
        <v>102</v>
      </c>
      <c r="H10580" s="8">
        <v>100</v>
      </c>
      <c r="I10580" s="8" t="s">
        <v>11956</v>
      </c>
      <c r="J10580" s="8" t="s">
        <v>898</v>
      </c>
      <c r="K10580" s="8" t="s">
        <v>1331</v>
      </c>
      <c r="L10580" s="8" t="s">
        <v>105</v>
      </c>
      <c r="M10580" s="8" t="s">
        <v>11956</v>
      </c>
      <c r="N10580" s="8" t="s">
        <v>898</v>
      </c>
      <c r="O10580" s="8" t="s">
        <v>140</v>
      </c>
      <c r="P10580" s="8" t="s">
        <v>96</v>
      </c>
      <c r="Q10580" s="8" t="s">
        <v>175</v>
      </c>
      <c r="R10580" s="8"/>
      <c r="S10580" s="8"/>
      <c r="T10580" s="8"/>
      <c r="U10580" s="8">
        <v>0</v>
      </c>
      <c r="V10580" s="8">
        <v>0</v>
      </c>
      <c r="W10580" s="8">
        <v>100</v>
      </c>
      <c r="X10580" s="8" t="s">
        <v>263</v>
      </c>
      <c r="Y10580" s="8" t="s">
        <v>110</v>
      </c>
      <c r="Z10580" s="14">
        <v>32</v>
      </c>
      <c r="AA10580" s="14">
        <v>459.82</v>
      </c>
      <c r="AB10580" s="14">
        <v>14714.24</v>
      </c>
      <c r="AC10580" s="14">
        <v>16479.948800000002</v>
      </c>
      <c r="AD10580" s="14"/>
      <c r="AE10580" s="14">
        <v>0</v>
      </c>
      <c r="AF10580" s="14">
        <v>0</v>
      </c>
      <c r="AG10580" s="8" t="s">
        <v>1171</v>
      </c>
      <c r="AH10580" s="8"/>
      <c r="AI10580" s="8"/>
      <c r="AJ10580" s="8" t="s">
        <v>116</v>
      </c>
      <c r="AK10580" s="8" t="s">
        <v>17627</v>
      </c>
      <c r="AL10580" s="8" t="s">
        <v>17628</v>
      </c>
      <c r="AM10580" s="8"/>
      <c r="AN10580" s="8"/>
      <c r="AO10580" s="8"/>
      <c r="AP10580" s="8"/>
      <c r="AQ10580" s="8"/>
      <c r="AR10580" s="8"/>
      <c r="AS10580" s="8" t="s">
        <v>804</v>
      </c>
      <c r="AT10580" s="8" t="s">
        <v>1859</v>
      </c>
      <c r="AU10580" s="1"/>
      <c r="AV10580" s="1"/>
      <c r="AW10580" s="1"/>
      <c r="AX10580" s="1"/>
      <c r="AY10580" s="1"/>
      <c r="AZ10580" s="1"/>
      <c r="BA10580" s="1"/>
      <c r="BB10580" s="1"/>
      <c r="BC10580" s="1"/>
      <c r="BD10580" s="1"/>
      <c r="BE10580" s="1"/>
      <c r="BF10580" s="1"/>
      <c r="BG10580" s="1"/>
      <c r="BH10580" s="1"/>
      <c r="BI10580" s="1"/>
      <c r="BJ10580" s="1"/>
      <c r="BK10580" s="1"/>
      <c r="BL10580" s="1"/>
      <c r="BM10580" s="1"/>
      <c r="BN10580" s="1"/>
      <c r="BO10580" s="1"/>
      <c r="BP10580" s="1"/>
      <c r="BQ10580" s="1"/>
      <c r="BR10580" s="1"/>
      <c r="BS10580" s="1"/>
      <c r="BT10580" s="1"/>
      <c r="BU10580" s="1"/>
      <c r="BV10580" s="1"/>
      <c r="BW10580" s="1"/>
      <c r="BX10580" s="1"/>
      <c r="BY10580" s="1"/>
      <c r="BZ10580" s="1"/>
      <c r="CA10580" s="1"/>
      <c r="CB10580" s="1"/>
      <c r="CC10580" s="1"/>
      <c r="CD10580" s="1"/>
      <c r="CE10580" s="1"/>
      <c r="CF10580" s="1"/>
      <c r="CG10580" s="1"/>
      <c r="CH10580" s="1"/>
      <c r="CI10580" s="1"/>
      <c r="CJ10580" s="1"/>
      <c r="CK10580" s="1"/>
      <c r="CL10580" s="1"/>
      <c r="CM10580" s="1"/>
      <c r="CN10580" s="1"/>
      <c r="CO10580" s="1"/>
      <c r="CP10580" s="1"/>
      <c r="CQ10580" s="1"/>
      <c r="CR10580" s="1"/>
      <c r="CS10580" s="1"/>
      <c r="CT10580" s="1"/>
      <c r="CU10580" s="1"/>
      <c r="CV10580" s="1"/>
      <c r="CW10580" s="1"/>
      <c r="CX10580" s="1"/>
      <c r="CY10580" s="1"/>
      <c r="CZ10580" s="1"/>
      <c r="DA10580" s="1"/>
      <c r="DB10580" s="1"/>
      <c r="DC10580" s="1"/>
      <c r="DD10580" s="1"/>
      <c r="DE10580" s="1"/>
      <c r="DF10580" s="1"/>
      <c r="DG10580" s="1"/>
      <c r="DH10580" s="1"/>
      <c r="DI10580" s="1"/>
      <c r="DJ10580" s="1"/>
      <c r="DK10580" s="1"/>
      <c r="DL10580" s="1"/>
      <c r="DM10580" s="1"/>
      <c r="DN10580" s="1"/>
      <c r="DO10580" s="1"/>
      <c r="DP10580" s="1"/>
      <c r="DQ10580" s="1"/>
      <c r="DR10580" s="1"/>
      <c r="DS10580" s="1"/>
      <c r="DT10580" s="1"/>
      <c r="DU10580" s="1"/>
      <c r="DV10580" s="1"/>
      <c r="DW10580" s="1"/>
      <c r="DX10580" s="1"/>
      <c r="DY10580" s="1"/>
      <c r="DZ10580" s="1"/>
      <c r="EA10580" s="1"/>
      <c r="EB10580" s="1"/>
      <c r="EC10580" s="1"/>
      <c r="ED10580" s="1"/>
      <c r="EE10580" s="1"/>
      <c r="EF10580" s="1"/>
      <c r="EG10580" s="1"/>
      <c r="EH10580" s="1"/>
      <c r="EI10580" s="1"/>
      <c r="EJ10580" s="1"/>
      <c r="EK10580" s="1"/>
      <c r="EL10580" s="1"/>
      <c r="EM10580" s="1"/>
      <c r="EN10580" s="1"/>
      <c r="EO10580" s="1"/>
      <c r="EP10580" s="1"/>
      <c r="EQ10580" s="1"/>
      <c r="ER10580" s="1"/>
      <c r="ES10580" s="1"/>
      <c r="ET10580" s="1"/>
      <c r="EU10580" s="1"/>
      <c r="EV10580" s="1"/>
      <c r="EW10580" s="1"/>
      <c r="EX10580" s="1"/>
      <c r="EY10580" s="1"/>
      <c r="EZ10580" s="1"/>
      <c r="FA10580" s="1"/>
      <c r="FB10580" s="1"/>
      <c r="FC10580" s="1"/>
      <c r="FD10580" s="1"/>
      <c r="FE10580" s="1"/>
      <c r="FF10580" s="1"/>
      <c r="FG10580" s="1"/>
      <c r="FH10580" s="1"/>
      <c r="FI10580" s="1"/>
      <c r="FJ10580" s="1"/>
      <c r="FK10580" s="1"/>
      <c r="FL10580" s="1"/>
      <c r="FM10580" s="1"/>
      <c r="FN10580" s="1"/>
      <c r="FO10580" s="1"/>
      <c r="FP10580" s="1"/>
      <c r="FQ10580" s="1"/>
      <c r="FR10580" s="1"/>
      <c r="FS10580" s="1"/>
      <c r="FT10580" s="1"/>
      <c r="FU10580" s="1"/>
      <c r="FV10580" s="1"/>
      <c r="FW10580" s="1"/>
      <c r="FX10580" s="1"/>
      <c r="FY10580" s="1"/>
      <c r="FZ10580" s="1"/>
      <c r="GA10580" s="1"/>
      <c r="GB10580" s="1"/>
      <c r="GC10580" s="1"/>
      <c r="GD10580" s="1"/>
      <c r="GE10580" s="1"/>
      <c r="GF10580" s="1"/>
      <c r="GG10580" s="1"/>
      <c r="GH10580" s="1"/>
      <c r="GI10580" s="1"/>
      <c r="GJ10580" s="1"/>
      <c r="GK10580" s="1"/>
      <c r="GL10580" s="1"/>
      <c r="GM10580" s="1"/>
      <c r="GN10580" s="1"/>
      <c r="GO10580" s="1"/>
      <c r="GP10580" s="1"/>
      <c r="GQ10580" s="1"/>
      <c r="GR10580" s="1"/>
      <c r="GS10580" s="1"/>
      <c r="GT10580" s="1"/>
      <c r="GU10580" s="1"/>
      <c r="GV10580" s="1"/>
      <c r="GW10580" s="1"/>
      <c r="GX10580" s="1"/>
      <c r="GY10580" s="1"/>
      <c r="GZ10580" s="1"/>
      <c r="HA10580" s="1"/>
      <c r="HB10580" s="1"/>
      <c r="HC10580" s="1"/>
      <c r="HD10580" s="1"/>
      <c r="HE10580" s="1"/>
    </row>
    <row r="10581" spans="1:213" s="5" customFormat="1" ht="20.100000000000001" customHeight="1" x14ac:dyDescent="0.25">
      <c r="A10581" s="8" t="s">
        <v>17631</v>
      </c>
      <c r="B10581" s="8" t="s">
        <v>12615</v>
      </c>
      <c r="C10581" s="8" t="s">
        <v>1934</v>
      </c>
      <c r="D10581" s="8" t="s">
        <v>12616</v>
      </c>
      <c r="E10581" s="8" t="s">
        <v>139</v>
      </c>
      <c r="F10581" s="8"/>
      <c r="G10581" s="8" t="s">
        <v>102</v>
      </c>
      <c r="H10581" s="8">
        <v>100</v>
      </c>
      <c r="I10581" s="8">
        <v>631010000</v>
      </c>
      <c r="J10581" s="8" t="s">
        <v>903</v>
      </c>
      <c r="K10581" s="8" t="s">
        <v>1331</v>
      </c>
      <c r="L10581" s="8" t="s">
        <v>105</v>
      </c>
      <c r="M10581" s="8">
        <v>631010000</v>
      </c>
      <c r="N10581" s="8" t="s">
        <v>903</v>
      </c>
      <c r="O10581" s="8" t="s">
        <v>140</v>
      </c>
      <c r="P10581" s="8" t="s">
        <v>96</v>
      </c>
      <c r="Q10581" s="8" t="s">
        <v>175</v>
      </c>
      <c r="R10581" s="8"/>
      <c r="S10581" s="8"/>
      <c r="T10581" s="8"/>
      <c r="U10581" s="8">
        <v>0</v>
      </c>
      <c r="V10581" s="8">
        <v>0</v>
      </c>
      <c r="W10581" s="8">
        <v>100</v>
      </c>
      <c r="X10581" s="8" t="s">
        <v>263</v>
      </c>
      <c r="Y10581" s="8" t="s">
        <v>110</v>
      </c>
      <c r="Z10581" s="14">
        <v>32</v>
      </c>
      <c r="AA10581" s="14">
        <v>459.82</v>
      </c>
      <c r="AB10581" s="14">
        <v>14714.24</v>
      </c>
      <c r="AC10581" s="14">
        <v>16479.948800000002</v>
      </c>
      <c r="AD10581" s="14"/>
      <c r="AE10581" s="14">
        <v>0</v>
      </c>
      <c r="AF10581" s="14">
        <v>0</v>
      </c>
      <c r="AG10581" s="8" t="s">
        <v>1176</v>
      </c>
      <c r="AH10581" s="8"/>
      <c r="AI10581" s="8"/>
      <c r="AJ10581" s="8" t="s">
        <v>116</v>
      </c>
      <c r="AK10581" s="8" t="s">
        <v>17627</v>
      </c>
      <c r="AL10581" s="8" t="s">
        <v>17628</v>
      </c>
      <c r="AM10581" s="8"/>
      <c r="AN10581" s="8"/>
      <c r="AO10581" s="8"/>
      <c r="AP10581" s="8"/>
      <c r="AQ10581" s="8"/>
      <c r="AR10581" s="8"/>
      <c r="AS10581" s="8" t="s">
        <v>804</v>
      </c>
      <c r="AT10581" s="8" t="s">
        <v>1859</v>
      </c>
      <c r="AU10581" s="1"/>
      <c r="AV10581" s="1"/>
      <c r="AW10581" s="1"/>
      <c r="AX10581" s="1"/>
      <c r="AY10581" s="1"/>
      <c r="AZ10581" s="1"/>
      <c r="BA10581" s="1"/>
      <c r="BB10581" s="1"/>
      <c r="BC10581" s="1"/>
      <c r="BD10581" s="1"/>
      <c r="BE10581" s="1"/>
      <c r="BF10581" s="1"/>
      <c r="BG10581" s="1"/>
      <c r="BH10581" s="1"/>
      <c r="BI10581" s="1"/>
      <c r="BJ10581" s="1"/>
      <c r="BK10581" s="1"/>
      <c r="BL10581" s="1"/>
      <c r="BM10581" s="1"/>
      <c r="BN10581" s="1"/>
      <c r="BO10581" s="1"/>
      <c r="BP10581" s="1"/>
      <c r="BQ10581" s="1"/>
      <c r="BR10581" s="1"/>
      <c r="BS10581" s="1"/>
      <c r="BT10581" s="1"/>
      <c r="BU10581" s="1"/>
      <c r="BV10581" s="1"/>
      <c r="BW10581" s="1"/>
      <c r="BX10581" s="1"/>
      <c r="BY10581" s="1"/>
      <c r="BZ10581" s="1"/>
      <c r="CA10581" s="1"/>
      <c r="CB10581" s="1"/>
      <c r="CC10581" s="1"/>
      <c r="CD10581" s="1"/>
      <c r="CE10581" s="1"/>
      <c r="CF10581" s="1"/>
      <c r="CG10581" s="1"/>
      <c r="CH10581" s="1"/>
      <c r="CI10581" s="1"/>
      <c r="CJ10581" s="1"/>
      <c r="CK10581" s="1"/>
      <c r="CL10581" s="1"/>
      <c r="CM10581" s="1"/>
      <c r="CN10581" s="1"/>
      <c r="CO10581" s="1"/>
      <c r="CP10581" s="1"/>
      <c r="CQ10581" s="1"/>
      <c r="CR10581" s="1"/>
      <c r="CS10581" s="1"/>
      <c r="CT10581" s="1"/>
      <c r="CU10581" s="1"/>
      <c r="CV10581" s="1"/>
      <c r="CW10581" s="1"/>
      <c r="CX10581" s="1"/>
      <c r="CY10581" s="1"/>
      <c r="CZ10581" s="1"/>
      <c r="DA10581" s="1"/>
      <c r="DB10581" s="1"/>
      <c r="DC10581" s="1"/>
      <c r="DD10581" s="1"/>
      <c r="DE10581" s="1"/>
      <c r="DF10581" s="1"/>
      <c r="DG10581" s="1"/>
      <c r="DH10581" s="1"/>
      <c r="DI10581" s="1"/>
      <c r="DJ10581" s="1"/>
      <c r="DK10581" s="1"/>
      <c r="DL10581" s="1"/>
      <c r="DM10581" s="1"/>
      <c r="DN10581" s="1"/>
      <c r="DO10581" s="1"/>
      <c r="DP10581" s="1"/>
      <c r="DQ10581" s="1"/>
      <c r="DR10581" s="1"/>
      <c r="DS10581" s="1"/>
      <c r="DT10581" s="1"/>
      <c r="DU10581" s="1"/>
      <c r="DV10581" s="1"/>
      <c r="DW10581" s="1"/>
      <c r="DX10581" s="1"/>
      <c r="DY10581" s="1"/>
      <c r="DZ10581" s="1"/>
      <c r="EA10581" s="1"/>
      <c r="EB10581" s="1"/>
      <c r="EC10581" s="1"/>
      <c r="ED10581" s="1"/>
      <c r="EE10581" s="1"/>
      <c r="EF10581" s="1"/>
      <c r="EG10581" s="1"/>
      <c r="EH10581" s="1"/>
      <c r="EI10581" s="1"/>
      <c r="EJ10581" s="1"/>
      <c r="EK10581" s="1"/>
      <c r="EL10581" s="1"/>
      <c r="EM10581" s="1"/>
      <c r="EN10581" s="1"/>
      <c r="EO10581" s="1"/>
      <c r="EP10581" s="1"/>
      <c r="EQ10581" s="1"/>
      <c r="ER10581" s="1"/>
      <c r="ES10581" s="1"/>
      <c r="ET10581" s="1"/>
      <c r="EU10581" s="1"/>
      <c r="EV10581" s="1"/>
      <c r="EW10581" s="1"/>
      <c r="EX10581" s="1"/>
      <c r="EY10581" s="1"/>
      <c r="EZ10581" s="1"/>
      <c r="FA10581" s="1"/>
      <c r="FB10581" s="1"/>
      <c r="FC10581" s="1"/>
      <c r="FD10581" s="1"/>
      <c r="FE10581" s="1"/>
      <c r="FF10581" s="1"/>
      <c r="FG10581" s="1"/>
      <c r="FH10581" s="1"/>
      <c r="FI10581" s="1"/>
      <c r="FJ10581" s="1"/>
      <c r="FK10581" s="1"/>
      <c r="FL10581" s="1"/>
      <c r="FM10581" s="1"/>
      <c r="FN10581" s="1"/>
      <c r="FO10581" s="1"/>
      <c r="FP10581" s="1"/>
      <c r="FQ10581" s="1"/>
      <c r="FR10581" s="1"/>
      <c r="FS10581" s="1"/>
      <c r="FT10581" s="1"/>
      <c r="FU10581" s="1"/>
      <c r="FV10581" s="1"/>
      <c r="FW10581" s="1"/>
      <c r="FX10581" s="1"/>
      <c r="FY10581" s="1"/>
      <c r="FZ10581" s="1"/>
      <c r="GA10581" s="1"/>
      <c r="GB10581" s="1"/>
      <c r="GC10581" s="1"/>
      <c r="GD10581" s="1"/>
      <c r="GE10581" s="1"/>
      <c r="GF10581" s="1"/>
      <c r="GG10581" s="1"/>
      <c r="GH10581" s="1"/>
      <c r="GI10581" s="1"/>
      <c r="GJ10581" s="1"/>
      <c r="GK10581" s="1"/>
      <c r="GL10581" s="1"/>
      <c r="GM10581" s="1"/>
      <c r="GN10581" s="1"/>
      <c r="GO10581" s="1"/>
      <c r="GP10581" s="1"/>
      <c r="GQ10581" s="1"/>
      <c r="GR10581" s="1"/>
      <c r="GS10581" s="1"/>
      <c r="GT10581" s="1"/>
      <c r="GU10581" s="1"/>
      <c r="GV10581" s="1"/>
      <c r="GW10581" s="1"/>
      <c r="GX10581" s="1"/>
      <c r="GY10581" s="1"/>
      <c r="GZ10581" s="1"/>
      <c r="HA10581" s="1"/>
      <c r="HB10581" s="1"/>
      <c r="HC10581" s="1"/>
      <c r="HD10581" s="1"/>
      <c r="HE10581" s="1"/>
    </row>
    <row r="10582" spans="1:213" s="5" customFormat="1" ht="20.100000000000001" customHeight="1" x14ac:dyDescent="0.25">
      <c r="A10582" s="8" t="s">
        <v>17632</v>
      </c>
      <c r="B10582" s="8" t="s">
        <v>12615</v>
      </c>
      <c r="C10582" s="8" t="s">
        <v>1934</v>
      </c>
      <c r="D10582" s="8" t="s">
        <v>12616</v>
      </c>
      <c r="E10582" s="8" t="s">
        <v>139</v>
      </c>
      <c r="F10582" s="8"/>
      <c r="G10582" s="8" t="s">
        <v>102</v>
      </c>
      <c r="H10582" s="8">
        <v>100</v>
      </c>
      <c r="I10582" s="8">
        <v>632810000</v>
      </c>
      <c r="J10582" s="8" t="s">
        <v>908</v>
      </c>
      <c r="K10582" s="8" t="s">
        <v>1331</v>
      </c>
      <c r="L10582" s="8" t="s">
        <v>105</v>
      </c>
      <c r="M10582" s="8">
        <v>632810000</v>
      </c>
      <c r="N10582" s="8" t="s">
        <v>908</v>
      </c>
      <c r="O10582" s="8" t="s">
        <v>140</v>
      </c>
      <c r="P10582" s="8" t="s">
        <v>96</v>
      </c>
      <c r="Q10582" s="8" t="s">
        <v>175</v>
      </c>
      <c r="R10582" s="8"/>
      <c r="S10582" s="8"/>
      <c r="T10582" s="8"/>
      <c r="U10582" s="8">
        <v>0</v>
      </c>
      <c r="V10582" s="8">
        <v>0</v>
      </c>
      <c r="W10582" s="8">
        <v>100</v>
      </c>
      <c r="X10582" s="8" t="s">
        <v>263</v>
      </c>
      <c r="Y10582" s="8" t="s">
        <v>110</v>
      </c>
      <c r="Z10582" s="14">
        <v>32</v>
      </c>
      <c r="AA10582" s="14">
        <v>459.82</v>
      </c>
      <c r="AB10582" s="14">
        <v>0</v>
      </c>
      <c r="AC10582" s="14">
        <v>0</v>
      </c>
      <c r="AD10582" s="14">
        <v>0</v>
      </c>
      <c r="AE10582" s="14">
        <v>0</v>
      </c>
      <c r="AF10582" s="14">
        <v>0</v>
      </c>
      <c r="AG10582" s="8" t="s">
        <v>1181</v>
      </c>
      <c r="AH10582" s="8"/>
      <c r="AI10582" s="8"/>
      <c r="AJ10582" s="8" t="s">
        <v>116</v>
      </c>
      <c r="AK10582" s="8" t="s">
        <v>17627</v>
      </c>
      <c r="AL10582" s="8" t="s">
        <v>17628</v>
      </c>
      <c r="AM10582" s="8"/>
      <c r="AN10582" s="8"/>
      <c r="AO10582" s="8"/>
      <c r="AP10582" s="8"/>
      <c r="AQ10582" s="8"/>
      <c r="AR10582" s="8"/>
      <c r="AS10582" s="8" t="s">
        <v>804</v>
      </c>
      <c r="AT10582" s="8" t="s">
        <v>1859</v>
      </c>
      <c r="AU10582" s="1"/>
      <c r="AV10582" s="1"/>
      <c r="AW10582" s="1"/>
      <c r="AX10582" s="1"/>
      <c r="AY10582" s="1"/>
      <c r="AZ10582" s="1"/>
      <c r="BA10582" s="1"/>
      <c r="BB10582" s="1"/>
      <c r="BC10582" s="1"/>
      <c r="BD10582" s="1"/>
      <c r="BE10582" s="1"/>
      <c r="BF10582" s="1"/>
      <c r="BG10582" s="1"/>
      <c r="BH10582" s="1"/>
      <c r="BI10582" s="1"/>
      <c r="BJ10582" s="1"/>
      <c r="BK10582" s="1"/>
      <c r="BL10582" s="1"/>
      <c r="BM10582" s="1"/>
      <c r="BN10582" s="1"/>
      <c r="BO10582" s="1"/>
      <c r="BP10582" s="1"/>
      <c r="BQ10582" s="1"/>
      <c r="BR10582" s="1"/>
      <c r="BS10582" s="1"/>
      <c r="BT10582" s="1"/>
      <c r="BU10582" s="1"/>
      <c r="BV10582" s="1"/>
      <c r="BW10582" s="1"/>
      <c r="BX10582" s="1"/>
      <c r="BY10582" s="1"/>
      <c r="BZ10582" s="1"/>
      <c r="CA10582" s="1"/>
      <c r="CB10582" s="1"/>
      <c r="CC10582" s="1"/>
      <c r="CD10582" s="1"/>
      <c r="CE10582" s="1"/>
      <c r="CF10582" s="1"/>
      <c r="CG10582" s="1"/>
      <c r="CH10582" s="1"/>
      <c r="CI10582" s="1"/>
      <c r="CJ10582" s="1"/>
      <c r="CK10582" s="1"/>
      <c r="CL10582" s="1"/>
      <c r="CM10582" s="1"/>
      <c r="CN10582" s="1"/>
      <c r="CO10582" s="1"/>
      <c r="CP10582" s="1"/>
      <c r="CQ10582" s="1"/>
      <c r="CR10582" s="1"/>
      <c r="CS10582" s="1"/>
      <c r="CT10582" s="1"/>
      <c r="CU10582" s="1"/>
      <c r="CV10582" s="1"/>
      <c r="CW10582" s="1"/>
      <c r="CX10582" s="1"/>
      <c r="CY10582" s="1"/>
      <c r="CZ10582" s="1"/>
      <c r="DA10582" s="1"/>
      <c r="DB10582" s="1"/>
      <c r="DC10582" s="1"/>
      <c r="DD10582" s="1"/>
      <c r="DE10582" s="1"/>
      <c r="DF10582" s="1"/>
      <c r="DG10582" s="1"/>
      <c r="DH10582" s="1"/>
      <c r="DI10582" s="1"/>
      <c r="DJ10582" s="1"/>
      <c r="DK10582" s="1"/>
      <c r="DL10582" s="1"/>
      <c r="DM10582" s="1"/>
      <c r="DN10582" s="1"/>
      <c r="DO10582" s="1"/>
      <c r="DP10582" s="1"/>
      <c r="DQ10582" s="1"/>
      <c r="DR10582" s="1"/>
      <c r="DS10582" s="1"/>
      <c r="DT10582" s="1"/>
      <c r="DU10582" s="1"/>
      <c r="DV10582" s="1"/>
      <c r="DW10582" s="1"/>
      <c r="DX10582" s="1"/>
      <c r="DY10582" s="1"/>
      <c r="DZ10582" s="1"/>
      <c r="EA10582" s="1"/>
      <c r="EB10582" s="1"/>
      <c r="EC10582" s="1"/>
      <c r="ED10582" s="1"/>
      <c r="EE10582" s="1"/>
      <c r="EF10582" s="1"/>
      <c r="EG10582" s="1"/>
      <c r="EH10582" s="1"/>
      <c r="EI10582" s="1"/>
      <c r="EJ10582" s="1"/>
      <c r="EK10582" s="1"/>
      <c r="EL10582" s="1"/>
      <c r="EM10582" s="1"/>
      <c r="EN10582" s="1"/>
      <c r="EO10582" s="1"/>
      <c r="EP10582" s="1"/>
      <c r="EQ10582" s="1"/>
      <c r="ER10582" s="1"/>
      <c r="ES10582" s="1"/>
      <c r="ET10582" s="1"/>
      <c r="EU10582" s="1"/>
      <c r="EV10582" s="1"/>
      <c r="EW10582" s="1"/>
      <c r="EX10582" s="1"/>
      <c r="EY10582" s="1"/>
      <c r="EZ10582" s="1"/>
      <c r="FA10582" s="1"/>
      <c r="FB10582" s="1"/>
      <c r="FC10582" s="1"/>
      <c r="FD10582" s="1"/>
      <c r="FE10582" s="1"/>
      <c r="FF10582" s="1"/>
      <c r="FG10582" s="1"/>
      <c r="FH10582" s="1"/>
      <c r="FI10582" s="1"/>
      <c r="FJ10582" s="1"/>
      <c r="FK10582" s="1"/>
      <c r="FL10582" s="1"/>
      <c r="FM10582" s="1"/>
      <c r="FN10582" s="1"/>
      <c r="FO10582" s="1"/>
      <c r="FP10582" s="1"/>
      <c r="FQ10582" s="1"/>
      <c r="FR10582" s="1"/>
      <c r="FS10582" s="1"/>
      <c r="FT10582" s="1"/>
      <c r="FU10582" s="1"/>
      <c r="FV10582" s="1"/>
      <c r="FW10582" s="1"/>
      <c r="FX10582" s="1"/>
      <c r="FY10582" s="1"/>
      <c r="FZ10582" s="1"/>
      <c r="GA10582" s="1"/>
      <c r="GB10582" s="1"/>
      <c r="GC10582" s="1"/>
      <c r="GD10582" s="1"/>
      <c r="GE10582" s="1"/>
      <c r="GF10582" s="1"/>
      <c r="GG10582" s="1"/>
      <c r="GH10582" s="1"/>
      <c r="GI10582" s="1"/>
      <c r="GJ10582" s="1"/>
      <c r="GK10582" s="1"/>
      <c r="GL10582" s="1"/>
      <c r="GM10582" s="1"/>
      <c r="GN10582" s="1"/>
      <c r="GO10582" s="1"/>
      <c r="GP10582" s="1"/>
      <c r="GQ10582" s="1"/>
      <c r="GR10582" s="1"/>
      <c r="GS10582" s="1"/>
      <c r="GT10582" s="1"/>
      <c r="GU10582" s="1"/>
      <c r="GV10582" s="1"/>
      <c r="GW10582" s="1"/>
      <c r="GX10582" s="1"/>
      <c r="GY10582" s="1"/>
      <c r="GZ10582" s="1"/>
      <c r="HA10582" s="1"/>
      <c r="HB10582" s="1"/>
      <c r="HC10582" s="1"/>
      <c r="HD10582" s="1"/>
      <c r="HE10582" s="1"/>
    </row>
    <row r="10583" spans="1:213" s="5" customFormat="1" ht="20.100000000000001" customHeight="1" x14ac:dyDescent="0.25">
      <c r="A10583" s="8" t="s">
        <v>17633</v>
      </c>
      <c r="B10583" s="8" t="s">
        <v>12615</v>
      </c>
      <c r="C10583" s="8" t="s">
        <v>1934</v>
      </c>
      <c r="D10583" s="8" t="s">
        <v>12616</v>
      </c>
      <c r="E10583" s="8" t="s">
        <v>139</v>
      </c>
      <c r="F10583" s="8"/>
      <c r="G10583" s="8" t="s">
        <v>102</v>
      </c>
      <c r="H10583" s="8">
        <v>100</v>
      </c>
      <c r="I10583" s="8">
        <v>750000000</v>
      </c>
      <c r="J10583" s="8" t="s">
        <v>913</v>
      </c>
      <c r="K10583" s="8" t="s">
        <v>1331</v>
      </c>
      <c r="L10583" s="8" t="s">
        <v>105</v>
      </c>
      <c r="M10583" s="8">
        <v>750000000</v>
      </c>
      <c r="N10583" s="8" t="s">
        <v>913</v>
      </c>
      <c r="O10583" s="8" t="s">
        <v>140</v>
      </c>
      <c r="P10583" s="8" t="s">
        <v>96</v>
      </c>
      <c r="Q10583" s="8" t="s">
        <v>175</v>
      </c>
      <c r="R10583" s="8"/>
      <c r="S10583" s="8"/>
      <c r="T10583" s="8"/>
      <c r="U10583" s="8">
        <v>0</v>
      </c>
      <c r="V10583" s="8">
        <v>0</v>
      </c>
      <c r="W10583" s="8">
        <v>100</v>
      </c>
      <c r="X10583" s="8" t="s">
        <v>263</v>
      </c>
      <c r="Y10583" s="8" t="s">
        <v>110</v>
      </c>
      <c r="Z10583" s="14">
        <v>32</v>
      </c>
      <c r="AA10583" s="14">
        <v>459.82</v>
      </c>
      <c r="AB10583" s="14">
        <v>14714.24</v>
      </c>
      <c r="AC10583" s="14">
        <v>16479.948800000002</v>
      </c>
      <c r="AD10583" s="14"/>
      <c r="AE10583" s="14">
        <v>0</v>
      </c>
      <c r="AF10583" s="14">
        <v>0</v>
      </c>
      <c r="AG10583" s="8" t="s">
        <v>1329</v>
      </c>
      <c r="AH10583" s="8"/>
      <c r="AI10583" s="8"/>
      <c r="AJ10583" s="8" t="s">
        <v>116</v>
      </c>
      <c r="AK10583" s="8" t="s">
        <v>17627</v>
      </c>
      <c r="AL10583" s="8" t="s">
        <v>17628</v>
      </c>
      <c r="AM10583" s="8"/>
      <c r="AN10583" s="8"/>
      <c r="AO10583" s="8"/>
      <c r="AP10583" s="8"/>
      <c r="AQ10583" s="8"/>
      <c r="AR10583" s="8"/>
      <c r="AS10583" s="8" t="s">
        <v>804</v>
      </c>
      <c r="AT10583" s="8" t="s">
        <v>1859</v>
      </c>
      <c r="AU10583" s="1"/>
      <c r="AV10583" s="1"/>
      <c r="AW10583" s="1"/>
      <c r="AX10583" s="1"/>
      <c r="AY10583" s="1"/>
      <c r="AZ10583" s="1"/>
      <c r="BA10583" s="1"/>
      <c r="BB10583" s="1"/>
      <c r="BC10583" s="1"/>
      <c r="BD10583" s="1"/>
      <c r="BE10583" s="1"/>
      <c r="BF10583" s="1"/>
      <c r="BG10583" s="1"/>
      <c r="BH10583" s="1"/>
      <c r="BI10583" s="1"/>
      <c r="BJ10583" s="1"/>
      <c r="BK10583" s="1"/>
      <c r="BL10583" s="1"/>
      <c r="BM10583" s="1"/>
      <c r="BN10583" s="1"/>
      <c r="BO10583" s="1"/>
      <c r="BP10583" s="1"/>
      <c r="BQ10583" s="1"/>
      <c r="BR10583" s="1"/>
      <c r="BS10583" s="1"/>
      <c r="BT10583" s="1"/>
      <c r="BU10583" s="1"/>
      <c r="BV10583" s="1"/>
      <c r="BW10583" s="1"/>
      <c r="BX10583" s="1"/>
      <c r="BY10583" s="1"/>
      <c r="BZ10583" s="1"/>
      <c r="CA10583" s="1"/>
      <c r="CB10583" s="1"/>
      <c r="CC10583" s="1"/>
      <c r="CD10583" s="1"/>
      <c r="CE10583" s="1"/>
      <c r="CF10583" s="1"/>
      <c r="CG10583" s="1"/>
      <c r="CH10583" s="1"/>
      <c r="CI10583" s="1"/>
      <c r="CJ10583" s="1"/>
      <c r="CK10583" s="1"/>
      <c r="CL10583" s="1"/>
      <c r="CM10583" s="1"/>
      <c r="CN10583" s="1"/>
      <c r="CO10583" s="1"/>
      <c r="CP10583" s="1"/>
      <c r="CQ10583" s="1"/>
      <c r="CR10583" s="1"/>
      <c r="CS10583" s="1"/>
      <c r="CT10583" s="1"/>
      <c r="CU10583" s="1"/>
      <c r="CV10583" s="1"/>
      <c r="CW10583" s="1"/>
      <c r="CX10583" s="1"/>
      <c r="CY10583" s="1"/>
      <c r="CZ10583" s="1"/>
      <c r="DA10583" s="1"/>
      <c r="DB10583" s="1"/>
      <c r="DC10583" s="1"/>
      <c r="DD10583" s="1"/>
      <c r="DE10583" s="1"/>
      <c r="DF10583" s="1"/>
      <c r="DG10583" s="1"/>
      <c r="DH10583" s="1"/>
      <c r="DI10583" s="1"/>
      <c r="DJ10583" s="1"/>
      <c r="DK10583" s="1"/>
      <c r="DL10583" s="1"/>
      <c r="DM10583" s="1"/>
      <c r="DN10583" s="1"/>
      <c r="DO10583" s="1"/>
      <c r="DP10583" s="1"/>
      <c r="DQ10583" s="1"/>
      <c r="DR10583" s="1"/>
      <c r="DS10583" s="1"/>
      <c r="DT10583" s="1"/>
      <c r="DU10583" s="1"/>
      <c r="DV10583" s="1"/>
      <c r="DW10583" s="1"/>
      <c r="DX10583" s="1"/>
      <c r="DY10583" s="1"/>
      <c r="DZ10583" s="1"/>
      <c r="EA10583" s="1"/>
      <c r="EB10583" s="1"/>
      <c r="EC10583" s="1"/>
      <c r="ED10583" s="1"/>
      <c r="EE10583" s="1"/>
      <c r="EF10583" s="1"/>
      <c r="EG10583" s="1"/>
      <c r="EH10583" s="1"/>
      <c r="EI10583" s="1"/>
      <c r="EJ10583" s="1"/>
      <c r="EK10583" s="1"/>
      <c r="EL10583" s="1"/>
      <c r="EM10583" s="1"/>
      <c r="EN10583" s="1"/>
      <c r="EO10583" s="1"/>
      <c r="EP10583" s="1"/>
      <c r="EQ10583" s="1"/>
      <c r="ER10583" s="1"/>
      <c r="ES10583" s="1"/>
      <c r="ET10583" s="1"/>
      <c r="EU10583" s="1"/>
      <c r="EV10583" s="1"/>
      <c r="EW10583" s="1"/>
      <c r="EX10583" s="1"/>
      <c r="EY10583" s="1"/>
      <c r="EZ10583" s="1"/>
      <c r="FA10583" s="1"/>
      <c r="FB10583" s="1"/>
      <c r="FC10583" s="1"/>
      <c r="FD10583" s="1"/>
      <c r="FE10583" s="1"/>
      <c r="FF10583" s="1"/>
      <c r="FG10583" s="1"/>
      <c r="FH10583" s="1"/>
      <c r="FI10583" s="1"/>
      <c r="FJ10583" s="1"/>
      <c r="FK10583" s="1"/>
      <c r="FL10583" s="1"/>
      <c r="FM10583" s="1"/>
      <c r="FN10583" s="1"/>
      <c r="FO10583" s="1"/>
      <c r="FP10583" s="1"/>
      <c r="FQ10583" s="1"/>
      <c r="FR10583" s="1"/>
      <c r="FS10583" s="1"/>
      <c r="FT10583" s="1"/>
      <c r="FU10583" s="1"/>
      <c r="FV10583" s="1"/>
      <c r="FW10583" s="1"/>
      <c r="FX10583" s="1"/>
      <c r="FY10583" s="1"/>
      <c r="FZ10583" s="1"/>
      <c r="GA10583" s="1"/>
      <c r="GB10583" s="1"/>
      <c r="GC10583" s="1"/>
      <c r="GD10583" s="1"/>
      <c r="GE10583" s="1"/>
      <c r="GF10583" s="1"/>
      <c r="GG10583" s="1"/>
      <c r="GH10583" s="1"/>
      <c r="GI10583" s="1"/>
      <c r="GJ10583" s="1"/>
      <c r="GK10583" s="1"/>
      <c r="GL10583" s="1"/>
      <c r="GM10583" s="1"/>
      <c r="GN10583" s="1"/>
      <c r="GO10583" s="1"/>
      <c r="GP10583" s="1"/>
      <c r="GQ10583" s="1"/>
      <c r="GR10583" s="1"/>
      <c r="GS10583" s="1"/>
      <c r="GT10583" s="1"/>
      <c r="GU10583" s="1"/>
      <c r="GV10583" s="1"/>
      <c r="GW10583" s="1"/>
      <c r="GX10583" s="1"/>
      <c r="GY10583" s="1"/>
      <c r="GZ10583" s="1"/>
      <c r="HA10583" s="1"/>
      <c r="HB10583" s="1"/>
      <c r="HC10583" s="1"/>
      <c r="HD10583" s="1"/>
      <c r="HE10583" s="1"/>
    </row>
    <row r="10584" spans="1:213" s="5" customFormat="1" ht="20.100000000000001" customHeight="1" x14ac:dyDescent="0.25">
      <c r="A10584" s="8" t="s">
        <v>17634</v>
      </c>
      <c r="B10584" s="8" t="s">
        <v>12615</v>
      </c>
      <c r="C10584" s="8" t="s">
        <v>1934</v>
      </c>
      <c r="D10584" s="8" t="s">
        <v>12616</v>
      </c>
      <c r="E10584" s="8" t="s">
        <v>139</v>
      </c>
      <c r="F10584" s="8"/>
      <c r="G10584" s="8" t="s">
        <v>102</v>
      </c>
      <c r="H10584" s="8">
        <v>100</v>
      </c>
      <c r="I10584" s="8">
        <v>111010000</v>
      </c>
      <c r="J10584" s="8" t="s">
        <v>879</v>
      </c>
      <c r="K10584" s="8" t="s">
        <v>1331</v>
      </c>
      <c r="L10584" s="8" t="s">
        <v>105</v>
      </c>
      <c r="M10584" s="8">
        <v>111010000</v>
      </c>
      <c r="N10584" s="8" t="s">
        <v>879</v>
      </c>
      <c r="O10584" s="8" t="s">
        <v>140</v>
      </c>
      <c r="P10584" s="8" t="s">
        <v>96</v>
      </c>
      <c r="Q10584" s="8" t="s">
        <v>175</v>
      </c>
      <c r="R10584" s="8"/>
      <c r="S10584" s="8"/>
      <c r="T10584" s="8"/>
      <c r="U10584" s="8">
        <v>0</v>
      </c>
      <c r="V10584" s="8">
        <v>0</v>
      </c>
      <c r="W10584" s="8">
        <v>100</v>
      </c>
      <c r="X10584" s="8" t="s">
        <v>263</v>
      </c>
      <c r="Y10584" s="8" t="s">
        <v>110</v>
      </c>
      <c r="Z10584" s="14">
        <v>39</v>
      </c>
      <c r="AA10584" s="14">
        <v>459.82</v>
      </c>
      <c r="AB10584" s="14">
        <v>0</v>
      </c>
      <c r="AC10584" s="14">
        <v>0</v>
      </c>
      <c r="AD10584" s="14">
        <v>0</v>
      </c>
      <c r="AE10584" s="14">
        <v>0</v>
      </c>
      <c r="AF10584" s="14">
        <v>0</v>
      </c>
      <c r="AG10584" s="8" t="s">
        <v>1154</v>
      </c>
      <c r="AH10584" s="8"/>
      <c r="AI10584" s="8"/>
      <c r="AJ10584" s="8" t="s">
        <v>116</v>
      </c>
      <c r="AK10584" s="8" t="s">
        <v>17627</v>
      </c>
      <c r="AL10584" s="8" t="s">
        <v>17628</v>
      </c>
      <c r="AM10584" s="8"/>
      <c r="AN10584" s="8"/>
      <c r="AO10584" s="8"/>
      <c r="AP10584" s="8"/>
      <c r="AQ10584" s="8"/>
      <c r="AR10584" s="8"/>
      <c r="AS10584" s="8" t="s">
        <v>804</v>
      </c>
      <c r="AT10584" s="8" t="s">
        <v>1859</v>
      </c>
      <c r="AU10584" s="1"/>
      <c r="AV10584" s="1"/>
      <c r="AW10584" s="1"/>
      <c r="AX10584" s="1"/>
      <c r="AY10584" s="1"/>
      <c r="AZ10584" s="1"/>
      <c r="BA10584" s="1"/>
      <c r="BB10584" s="1"/>
      <c r="BC10584" s="1"/>
      <c r="BD10584" s="1"/>
      <c r="BE10584" s="1"/>
      <c r="BF10584" s="1"/>
      <c r="BG10584" s="1"/>
      <c r="BH10584" s="1"/>
      <c r="BI10584" s="1"/>
      <c r="BJ10584" s="1"/>
      <c r="BK10584" s="1"/>
      <c r="BL10584" s="1"/>
      <c r="BM10584" s="1"/>
      <c r="BN10584" s="1"/>
      <c r="BO10584" s="1"/>
      <c r="BP10584" s="1"/>
      <c r="BQ10584" s="1"/>
      <c r="BR10584" s="1"/>
      <c r="BS10584" s="1"/>
      <c r="BT10584" s="1"/>
      <c r="BU10584" s="1"/>
      <c r="BV10584" s="1"/>
      <c r="BW10584" s="1"/>
      <c r="BX10584" s="1"/>
      <c r="BY10584" s="1"/>
      <c r="BZ10584" s="1"/>
      <c r="CA10584" s="1"/>
      <c r="CB10584" s="1"/>
      <c r="CC10584" s="1"/>
      <c r="CD10584" s="1"/>
      <c r="CE10584" s="1"/>
      <c r="CF10584" s="1"/>
      <c r="CG10584" s="1"/>
      <c r="CH10584" s="1"/>
      <c r="CI10584" s="1"/>
      <c r="CJ10584" s="1"/>
      <c r="CK10584" s="1"/>
      <c r="CL10584" s="1"/>
      <c r="CM10584" s="1"/>
      <c r="CN10584" s="1"/>
      <c r="CO10584" s="1"/>
      <c r="CP10584" s="1"/>
      <c r="CQ10584" s="1"/>
      <c r="CR10584" s="1"/>
      <c r="CS10584" s="1"/>
      <c r="CT10584" s="1"/>
      <c r="CU10584" s="1"/>
      <c r="CV10584" s="1"/>
      <c r="CW10584" s="1"/>
      <c r="CX10584" s="1"/>
      <c r="CY10584" s="1"/>
      <c r="CZ10584" s="1"/>
      <c r="DA10584" s="1"/>
      <c r="DB10584" s="1"/>
      <c r="DC10584" s="1"/>
      <c r="DD10584" s="1"/>
      <c r="DE10584" s="1"/>
      <c r="DF10584" s="1"/>
      <c r="DG10584" s="1"/>
      <c r="DH10584" s="1"/>
      <c r="DI10584" s="1"/>
      <c r="DJ10584" s="1"/>
      <c r="DK10584" s="1"/>
      <c r="DL10584" s="1"/>
      <c r="DM10584" s="1"/>
      <c r="DN10584" s="1"/>
      <c r="DO10584" s="1"/>
      <c r="DP10584" s="1"/>
      <c r="DQ10584" s="1"/>
      <c r="DR10584" s="1"/>
      <c r="DS10584" s="1"/>
      <c r="DT10584" s="1"/>
      <c r="DU10584" s="1"/>
      <c r="DV10584" s="1"/>
      <c r="DW10584" s="1"/>
      <c r="DX10584" s="1"/>
      <c r="DY10584" s="1"/>
      <c r="DZ10584" s="1"/>
      <c r="EA10584" s="1"/>
      <c r="EB10584" s="1"/>
      <c r="EC10584" s="1"/>
      <c r="ED10584" s="1"/>
      <c r="EE10584" s="1"/>
      <c r="EF10584" s="1"/>
      <c r="EG10584" s="1"/>
      <c r="EH10584" s="1"/>
      <c r="EI10584" s="1"/>
      <c r="EJ10584" s="1"/>
      <c r="EK10584" s="1"/>
      <c r="EL10584" s="1"/>
      <c r="EM10584" s="1"/>
      <c r="EN10584" s="1"/>
      <c r="EO10584" s="1"/>
      <c r="EP10584" s="1"/>
      <c r="EQ10584" s="1"/>
      <c r="ER10584" s="1"/>
      <c r="ES10584" s="1"/>
      <c r="ET10584" s="1"/>
      <c r="EU10584" s="1"/>
      <c r="EV10584" s="1"/>
      <c r="EW10584" s="1"/>
      <c r="EX10584" s="1"/>
      <c r="EY10584" s="1"/>
      <c r="EZ10584" s="1"/>
      <c r="FA10584" s="1"/>
      <c r="FB10584" s="1"/>
      <c r="FC10584" s="1"/>
      <c r="FD10584" s="1"/>
      <c r="FE10584" s="1"/>
      <c r="FF10584" s="1"/>
      <c r="FG10584" s="1"/>
      <c r="FH10584" s="1"/>
      <c r="FI10584" s="1"/>
      <c r="FJ10584" s="1"/>
      <c r="FK10584" s="1"/>
      <c r="FL10584" s="1"/>
      <c r="FM10584" s="1"/>
      <c r="FN10584" s="1"/>
      <c r="FO10584" s="1"/>
      <c r="FP10584" s="1"/>
      <c r="FQ10584" s="1"/>
      <c r="FR10584" s="1"/>
      <c r="FS10584" s="1"/>
      <c r="FT10584" s="1"/>
      <c r="FU10584" s="1"/>
      <c r="FV10584" s="1"/>
      <c r="FW10584" s="1"/>
      <c r="FX10584" s="1"/>
      <c r="FY10584" s="1"/>
      <c r="FZ10584" s="1"/>
      <c r="GA10584" s="1"/>
      <c r="GB10584" s="1"/>
      <c r="GC10584" s="1"/>
      <c r="GD10584" s="1"/>
      <c r="GE10584" s="1"/>
      <c r="GF10584" s="1"/>
      <c r="GG10584" s="1"/>
      <c r="GH10584" s="1"/>
      <c r="GI10584" s="1"/>
      <c r="GJ10584" s="1"/>
      <c r="GK10584" s="1"/>
      <c r="GL10584" s="1"/>
      <c r="GM10584" s="1"/>
      <c r="GN10584" s="1"/>
      <c r="GO10584" s="1"/>
      <c r="GP10584" s="1"/>
      <c r="GQ10584" s="1"/>
      <c r="GR10584" s="1"/>
      <c r="GS10584" s="1"/>
      <c r="GT10584" s="1"/>
      <c r="GU10584" s="1"/>
      <c r="GV10584" s="1"/>
      <c r="GW10584" s="1"/>
      <c r="GX10584" s="1"/>
      <c r="GY10584" s="1"/>
      <c r="GZ10584" s="1"/>
      <c r="HA10584" s="1"/>
      <c r="HB10584" s="1"/>
      <c r="HC10584" s="1"/>
      <c r="HD10584" s="1"/>
      <c r="HE10584" s="1"/>
    </row>
    <row r="10585" spans="1:213" s="5" customFormat="1" ht="20.100000000000001" customHeight="1" x14ac:dyDescent="0.25">
      <c r="A10585" s="8" t="s">
        <v>17635</v>
      </c>
      <c r="B10585" s="8" t="s">
        <v>12615</v>
      </c>
      <c r="C10585" s="8" t="s">
        <v>1934</v>
      </c>
      <c r="D10585" s="8" t="s">
        <v>12616</v>
      </c>
      <c r="E10585" s="8" t="s">
        <v>139</v>
      </c>
      <c r="F10585" s="8"/>
      <c r="G10585" s="8" t="s">
        <v>102</v>
      </c>
      <c r="H10585" s="8">
        <v>100</v>
      </c>
      <c r="I10585" s="8">
        <v>311010000</v>
      </c>
      <c r="J10585" s="8" t="s">
        <v>983</v>
      </c>
      <c r="K10585" s="8" t="s">
        <v>1331</v>
      </c>
      <c r="L10585" s="8" t="s">
        <v>105</v>
      </c>
      <c r="M10585" s="8">
        <v>311010000</v>
      </c>
      <c r="N10585" s="8" t="s">
        <v>983</v>
      </c>
      <c r="O10585" s="8" t="s">
        <v>140</v>
      </c>
      <c r="P10585" s="8" t="s">
        <v>96</v>
      </c>
      <c r="Q10585" s="8" t="s">
        <v>175</v>
      </c>
      <c r="R10585" s="8"/>
      <c r="S10585" s="8"/>
      <c r="T10585" s="8"/>
      <c r="U10585" s="8">
        <v>0</v>
      </c>
      <c r="V10585" s="8">
        <v>0</v>
      </c>
      <c r="W10585" s="8">
        <v>100</v>
      </c>
      <c r="X10585" s="8" t="s">
        <v>263</v>
      </c>
      <c r="Y10585" s="8" t="s">
        <v>110</v>
      </c>
      <c r="Z10585" s="14">
        <v>32</v>
      </c>
      <c r="AA10585" s="14">
        <v>459.82</v>
      </c>
      <c r="AB10585" s="14">
        <v>0</v>
      </c>
      <c r="AC10585" s="14">
        <v>0</v>
      </c>
      <c r="AD10585" s="14">
        <v>0</v>
      </c>
      <c r="AE10585" s="14">
        <v>0</v>
      </c>
      <c r="AF10585" s="14">
        <v>0</v>
      </c>
      <c r="AG10585" s="8" t="s">
        <v>1410</v>
      </c>
      <c r="AH10585" s="8"/>
      <c r="AI10585" s="8"/>
      <c r="AJ10585" s="8" t="s">
        <v>116</v>
      </c>
      <c r="AK10585" s="8" t="s">
        <v>17627</v>
      </c>
      <c r="AL10585" s="8" t="s">
        <v>17628</v>
      </c>
      <c r="AM10585" s="8"/>
      <c r="AN10585" s="8"/>
      <c r="AO10585" s="8"/>
      <c r="AP10585" s="8"/>
      <c r="AQ10585" s="8"/>
      <c r="AR10585" s="8"/>
      <c r="AS10585" s="8" t="s">
        <v>804</v>
      </c>
      <c r="AT10585" s="8" t="s">
        <v>1859</v>
      </c>
      <c r="AU10585" s="1"/>
      <c r="AV10585" s="1"/>
      <c r="AW10585" s="1"/>
      <c r="AX10585" s="1"/>
      <c r="AY10585" s="1"/>
      <c r="AZ10585" s="1"/>
      <c r="BA10585" s="1"/>
      <c r="BB10585" s="1"/>
      <c r="BC10585" s="1"/>
      <c r="BD10585" s="1"/>
      <c r="BE10585" s="1"/>
      <c r="BF10585" s="1"/>
      <c r="BG10585" s="1"/>
      <c r="BH10585" s="1"/>
      <c r="BI10585" s="1"/>
      <c r="BJ10585" s="1"/>
      <c r="BK10585" s="1"/>
      <c r="BL10585" s="1"/>
      <c r="BM10585" s="1"/>
      <c r="BN10585" s="1"/>
      <c r="BO10585" s="1"/>
      <c r="BP10585" s="1"/>
      <c r="BQ10585" s="1"/>
      <c r="BR10585" s="1"/>
      <c r="BS10585" s="1"/>
      <c r="BT10585" s="1"/>
      <c r="BU10585" s="1"/>
      <c r="BV10585" s="1"/>
      <c r="BW10585" s="1"/>
      <c r="BX10585" s="1"/>
      <c r="BY10585" s="1"/>
      <c r="BZ10585" s="1"/>
      <c r="CA10585" s="1"/>
      <c r="CB10585" s="1"/>
      <c r="CC10585" s="1"/>
      <c r="CD10585" s="1"/>
      <c r="CE10585" s="1"/>
      <c r="CF10585" s="1"/>
      <c r="CG10585" s="1"/>
      <c r="CH10585" s="1"/>
      <c r="CI10585" s="1"/>
      <c r="CJ10585" s="1"/>
      <c r="CK10585" s="1"/>
      <c r="CL10585" s="1"/>
      <c r="CM10585" s="1"/>
      <c r="CN10585" s="1"/>
      <c r="CO10585" s="1"/>
      <c r="CP10585" s="1"/>
      <c r="CQ10585" s="1"/>
      <c r="CR10585" s="1"/>
      <c r="CS10585" s="1"/>
      <c r="CT10585" s="1"/>
      <c r="CU10585" s="1"/>
      <c r="CV10585" s="1"/>
      <c r="CW10585" s="1"/>
      <c r="CX10585" s="1"/>
      <c r="CY10585" s="1"/>
      <c r="CZ10585" s="1"/>
      <c r="DA10585" s="1"/>
      <c r="DB10585" s="1"/>
      <c r="DC10585" s="1"/>
      <c r="DD10585" s="1"/>
      <c r="DE10585" s="1"/>
      <c r="DF10585" s="1"/>
      <c r="DG10585" s="1"/>
      <c r="DH10585" s="1"/>
      <c r="DI10585" s="1"/>
      <c r="DJ10585" s="1"/>
      <c r="DK10585" s="1"/>
      <c r="DL10585" s="1"/>
      <c r="DM10585" s="1"/>
      <c r="DN10585" s="1"/>
      <c r="DO10585" s="1"/>
      <c r="DP10585" s="1"/>
      <c r="DQ10585" s="1"/>
      <c r="DR10585" s="1"/>
      <c r="DS10585" s="1"/>
      <c r="DT10585" s="1"/>
      <c r="DU10585" s="1"/>
      <c r="DV10585" s="1"/>
      <c r="DW10585" s="1"/>
      <c r="DX10585" s="1"/>
      <c r="DY10585" s="1"/>
      <c r="DZ10585" s="1"/>
      <c r="EA10585" s="1"/>
      <c r="EB10585" s="1"/>
      <c r="EC10585" s="1"/>
      <c r="ED10585" s="1"/>
      <c r="EE10585" s="1"/>
      <c r="EF10585" s="1"/>
      <c r="EG10585" s="1"/>
      <c r="EH10585" s="1"/>
      <c r="EI10585" s="1"/>
      <c r="EJ10585" s="1"/>
      <c r="EK10585" s="1"/>
      <c r="EL10585" s="1"/>
      <c r="EM10585" s="1"/>
      <c r="EN10585" s="1"/>
      <c r="EO10585" s="1"/>
      <c r="EP10585" s="1"/>
      <c r="EQ10585" s="1"/>
      <c r="ER10585" s="1"/>
      <c r="ES10585" s="1"/>
      <c r="ET10585" s="1"/>
      <c r="EU10585" s="1"/>
      <c r="EV10585" s="1"/>
      <c r="EW10585" s="1"/>
      <c r="EX10585" s="1"/>
      <c r="EY10585" s="1"/>
      <c r="EZ10585" s="1"/>
      <c r="FA10585" s="1"/>
      <c r="FB10585" s="1"/>
      <c r="FC10585" s="1"/>
      <c r="FD10585" s="1"/>
      <c r="FE10585" s="1"/>
      <c r="FF10585" s="1"/>
      <c r="FG10585" s="1"/>
      <c r="FH10585" s="1"/>
      <c r="FI10585" s="1"/>
      <c r="FJ10585" s="1"/>
      <c r="FK10585" s="1"/>
      <c r="FL10585" s="1"/>
      <c r="FM10585" s="1"/>
      <c r="FN10585" s="1"/>
      <c r="FO10585" s="1"/>
      <c r="FP10585" s="1"/>
      <c r="FQ10585" s="1"/>
      <c r="FR10585" s="1"/>
      <c r="FS10585" s="1"/>
      <c r="FT10585" s="1"/>
      <c r="FU10585" s="1"/>
      <c r="FV10585" s="1"/>
      <c r="FW10585" s="1"/>
      <c r="FX10585" s="1"/>
      <c r="FY10585" s="1"/>
      <c r="FZ10585" s="1"/>
      <c r="GA10585" s="1"/>
      <c r="GB10585" s="1"/>
      <c r="GC10585" s="1"/>
      <c r="GD10585" s="1"/>
      <c r="GE10585" s="1"/>
      <c r="GF10585" s="1"/>
      <c r="GG10585" s="1"/>
      <c r="GH10585" s="1"/>
      <c r="GI10585" s="1"/>
      <c r="GJ10585" s="1"/>
      <c r="GK10585" s="1"/>
      <c r="GL10585" s="1"/>
      <c r="GM10585" s="1"/>
      <c r="GN10585" s="1"/>
      <c r="GO10585" s="1"/>
      <c r="GP10585" s="1"/>
      <c r="GQ10585" s="1"/>
      <c r="GR10585" s="1"/>
      <c r="GS10585" s="1"/>
      <c r="GT10585" s="1"/>
      <c r="GU10585" s="1"/>
      <c r="GV10585" s="1"/>
      <c r="GW10585" s="1"/>
      <c r="GX10585" s="1"/>
      <c r="GY10585" s="1"/>
      <c r="GZ10585" s="1"/>
      <c r="HA10585" s="1"/>
      <c r="HB10585" s="1"/>
      <c r="HC10585" s="1"/>
      <c r="HD10585" s="1"/>
      <c r="HE10585" s="1"/>
    </row>
    <row r="10586" spans="1:213" s="5" customFormat="1" ht="20.100000000000001" customHeight="1" x14ac:dyDescent="0.25">
      <c r="A10586" s="8" t="s">
        <v>17636</v>
      </c>
      <c r="B10586" s="8" t="s">
        <v>12615</v>
      </c>
      <c r="C10586" s="8" t="s">
        <v>1934</v>
      </c>
      <c r="D10586" s="8" t="s">
        <v>12616</v>
      </c>
      <c r="E10586" s="8" t="s">
        <v>139</v>
      </c>
      <c r="F10586" s="8"/>
      <c r="G10586" s="8" t="s">
        <v>102</v>
      </c>
      <c r="H10586" s="8">
        <v>100</v>
      </c>
      <c r="I10586" s="8">
        <v>511010000</v>
      </c>
      <c r="J10586" s="8" t="s">
        <v>989</v>
      </c>
      <c r="K10586" s="8" t="s">
        <v>1331</v>
      </c>
      <c r="L10586" s="8" t="s">
        <v>105</v>
      </c>
      <c r="M10586" s="8">
        <v>511010000</v>
      </c>
      <c r="N10586" s="8" t="s">
        <v>989</v>
      </c>
      <c r="O10586" s="8" t="s">
        <v>140</v>
      </c>
      <c r="P10586" s="8" t="s">
        <v>96</v>
      </c>
      <c r="Q10586" s="8" t="s">
        <v>175</v>
      </c>
      <c r="R10586" s="8"/>
      <c r="S10586" s="8"/>
      <c r="T10586" s="8"/>
      <c r="U10586" s="8">
        <v>0</v>
      </c>
      <c r="V10586" s="8">
        <v>0</v>
      </c>
      <c r="W10586" s="8">
        <v>100</v>
      </c>
      <c r="X10586" s="8" t="s">
        <v>263</v>
      </c>
      <c r="Y10586" s="8" t="s">
        <v>110</v>
      </c>
      <c r="Z10586" s="14">
        <v>32</v>
      </c>
      <c r="AA10586" s="14">
        <v>459.82</v>
      </c>
      <c r="AB10586" s="14">
        <v>0</v>
      </c>
      <c r="AC10586" s="14">
        <v>0</v>
      </c>
      <c r="AD10586" s="14">
        <v>0</v>
      </c>
      <c r="AE10586" s="14">
        <v>0</v>
      </c>
      <c r="AF10586" s="14">
        <v>0</v>
      </c>
      <c r="AG10586" s="8" t="s">
        <v>1544</v>
      </c>
      <c r="AH10586" s="8"/>
      <c r="AI10586" s="8"/>
      <c r="AJ10586" s="8" t="s">
        <v>116</v>
      </c>
      <c r="AK10586" s="8" t="s">
        <v>17627</v>
      </c>
      <c r="AL10586" s="8" t="s">
        <v>17628</v>
      </c>
      <c r="AM10586" s="8"/>
      <c r="AN10586" s="8"/>
      <c r="AO10586" s="8"/>
      <c r="AP10586" s="8"/>
      <c r="AQ10586" s="8"/>
      <c r="AR10586" s="8"/>
      <c r="AS10586" s="8" t="s">
        <v>804</v>
      </c>
      <c r="AT10586" s="8" t="s">
        <v>1859</v>
      </c>
      <c r="AU10586" s="1"/>
      <c r="AV10586" s="1"/>
      <c r="AW10586" s="1"/>
      <c r="AX10586" s="1"/>
      <c r="AY10586" s="1"/>
      <c r="AZ10586" s="1"/>
      <c r="BA10586" s="1"/>
      <c r="BB10586" s="1"/>
      <c r="BC10586" s="1"/>
      <c r="BD10586" s="1"/>
      <c r="BE10586" s="1"/>
      <c r="BF10586" s="1"/>
      <c r="BG10586" s="1"/>
      <c r="BH10586" s="1"/>
      <c r="BI10586" s="1"/>
      <c r="BJ10586" s="1"/>
      <c r="BK10586" s="1"/>
      <c r="BL10586" s="1"/>
      <c r="BM10586" s="1"/>
      <c r="BN10586" s="1"/>
      <c r="BO10586" s="1"/>
      <c r="BP10586" s="1"/>
      <c r="BQ10586" s="1"/>
      <c r="BR10586" s="1"/>
      <c r="BS10586" s="1"/>
      <c r="BT10586" s="1"/>
      <c r="BU10586" s="1"/>
      <c r="BV10586" s="1"/>
      <c r="BW10586" s="1"/>
      <c r="BX10586" s="1"/>
      <c r="BY10586" s="1"/>
      <c r="BZ10586" s="1"/>
      <c r="CA10586" s="1"/>
      <c r="CB10586" s="1"/>
      <c r="CC10586" s="1"/>
      <c r="CD10586" s="1"/>
      <c r="CE10586" s="1"/>
      <c r="CF10586" s="1"/>
      <c r="CG10586" s="1"/>
      <c r="CH10586" s="1"/>
      <c r="CI10586" s="1"/>
      <c r="CJ10586" s="1"/>
      <c r="CK10586" s="1"/>
      <c r="CL10586" s="1"/>
      <c r="CM10586" s="1"/>
      <c r="CN10586" s="1"/>
      <c r="CO10586" s="1"/>
      <c r="CP10586" s="1"/>
      <c r="CQ10586" s="1"/>
      <c r="CR10586" s="1"/>
      <c r="CS10586" s="1"/>
      <c r="CT10586" s="1"/>
      <c r="CU10586" s="1"/>
      <c r="CV10586" s="1"/>
      <c r="CW10586" s="1"/>
      <c r="CX10586" s="1"/>
      <c r="CY10586" s="1"/>
      <c r="CZ10586" s="1"/>
      <c r="DA10586" s="1"/>
      <c r="DB10586" s="1"/>
      <c r="DC10586" s="1"/>
      <c r="DD10586" s="1"/>
      <c r="DE10586" s="1"/>
      <c r="DF10586" s="1"/>
      <c r="DG10586" s="1"/>
      <c r="DH10586" s="1"/>
      <c r="DI10586" s="1"/>
      <c r="DJ10586" s="1"/>
      <c r="DK10586" s="1"/>
      <c r="DL10586" s="1"/>
      <c r="DM10586" s="1"/>
      <c r="DN10586" s="1"/>
      <c r="DO10586" s="1"/>
      <c r="DP10586" s="1"/>
      <c r="DQ10586" s="1"/>
      <c r="DR10586" s="1"/>
      <c r="DS10586" s="1"/>
      <c r="DT10586" s="1"/>
      <c r="DU10586" s="1"/>
      <c r="DV10586" s="1"/>
      <c r="DW10586" s="1"/>
      <c r="DX10586" s="1"/>
      <c r="DY10586" s="1"/>
      <c r="DZ10586" s="1"/>
      <c r="EA10586" s="1"/>
      <c r="EB10586" s="1"/>
      <c r="EC10586" s="1"/>
      <c r="ED10586" s="1"/>
      <c r="EE10586" s="1"/>
      <c r="EF10586" s="1"/>
      <c r="EG10586" s="1"/>
      <c r="EH10586" s="1"/>
      <c r="EI10586" s="1"/>
      <c r="EJ10586" s="1"/>
      <c r="EK10586" s="1"/>
      <c r="EL10586" s="1"/>
      <c r="EM10586" s="1"/>
      <c r="EN10586" s="1"/>
      <c r="EO10586" s="1"/>
      <c r="EP10586" s="1"/>
      <c r="EQ10586" s="1"/>
      <c r="ER10586" s="1"/>
      <c r="ES10586" s="1"/>
      <c r="ET10586" s="1"/>
      <c r="EU10586" s="1"/>
      <c r="EV10586" s="1"/>
      <c r="EW10586" s="1"/>
      <c r="EX10586" s="1"/>
      <c r="EY10586" s="1"/>
      <c r="EZ10586" s="1"/>
      <c r="FA10586" s="1"/>
      <c r="FB10586" s="1"/>
      <c r="FC10586" s="1"/>
      <c r="FD10586" s="1"/>
      <c r="FE10586" s="1"/>
      <c r="FF10586" s="1"/>
      <c r="FG10586" s="1"/>
      <c r="FH10586" s="1"/>
      <c r="FI10586" s="1"/>
      <c r="FJ10586" s="1"/>
      <c r="FK10586" s="1"/>
      <c r="FL10586" s="1"/>
      <c r="FM10586" s="1"/>
      <c r="FN10586" s="1"/>
      <c r="FO10586" s="1"/>
      <c r="FP10586" s="1"/>
      <c r="FQ10586" s="1"/>
      <c r="FR10586" s="1"/>
      <c r="FS10586" s="1"/>
      <c r="FT10586" s="1"/>
      <c r="FU10586" s="1"/>
      <c r="FV10586" s="1"/>
      <c r="FW10586" s="1"/>
      <c r="FX10586" s="1"/>
      <c r="FY10586" s="1"/>
      <c r="FZ10586" s="1"/>
      <c r="GA10586" s="1"/>
      <c r="GB10586" s="1"/>
      <c r="GC10586" s="1"/>
      <c r="GD10586" s="1"/>
      <c r="GE10586" s="1"/>
      <c r="GF10586" s="1"/>
      <c r="GG10586" s="1"/>
      <c r="GH10586" s="1"/>
      <c r="GI10586" s="1"/>
      <c r="GJ10586" s="1"/>
      <c r="GK10586" s="1"/>
      <c r="GL10586" s="1"/>
      <c r="GM10586" s="1"/>
      <c r="GN10586" s="1"/>
      <c r="GO10586" s="1"/>
      <c r="GP10586" s="1"/>
      <c r="GQ10586" s="1"/>
      <c r="GR10586" s="1"/>
      <c r="GS10586" s="1"/>
      <c r="GT10586" s="1"/>
      <c r="GU10586" s="1"/>
      <c r="GV10586" s="1"/>
      <c r="GW10586" s="1"/>
      <c r="GX10586" s="1"/>
      <c r="GY10586" s="1"/>
      <c r="GZ10586" s="1"/>
      <c r="HA10586" s="1"/>
      <c r="HB10586" s="1"/>
      <c r="HC10586" s="1"/>
      <c r="HD10586" s="1"/>
      <c r="HE10586" s="1"/>
    </row>
    <row r="10587" spans="1:213" s="5" customFormat="1" ht="20.100000000000001" customHeight="1" x14ac:dyDescent="0.25">
      <c r="A10587" s="8" t="s">
        <v>17637</v>
      </c>
      <c r="B10587" s="8" t="s">
        <v>12615</v>
      </c>
      <c r="C10587" s="8" t="s">
        <v>1934</v>
      </c>
      <c r="D10587" s="8" t="s">
        <v>12616</v>
      </c>
      <c r="E10587" s="8" t="s">
        <v>139</v>
      </c>
      <c r="F10587" s="8"/>
      <c r="G10587" s="8" t="s">
        <v>102</v>
      </c>
      <c r="H10587" s="8">
        <v>100</v>
      </c>
      <c r="I10587" s="8">
        <v>431010000</v>
      </c>
      <c r="J10587" s="8" t="s">
        <v>920</v>
      </c>
      <c r="K10587" s="8" t="s">
        <v>1331</v>
      </c>
      <c r="L10587" s="8" t="s">
        <v>105</v>
      </c>
      <c r="M10587" s="8">
        <v>431010000</v>
      </c>
      <c r="N10587" s="8" t="s">
        <v>920</v>
      </c>
      <c r="O10587" s="8" t="s">
        <v>140</v>
      </c>
      <c r="P10587" s="8" t="s">
        <v>96</v>
      </c>
      <c r="Q10587" s="8" t="s">
        <v>175</v>
      </c>
      <c r="R10587" s="8"/>
      <c r="S10587" s="8"/>
      <c r="T10587" s="8"/>
      <c r="U10587" s="8">
        <v>0</v>
      </c>
      <c r="V10587" s="8">
        <v>0</v>
      </c>
      <c r="W10587" s="8">
        <v>100</v>
      </c>
      <c r="X10587" s="8" t="s">
        <v>263</v>
      </c>
      <c r="Y10587" s="8" t="s">
        <v>110</v>
      </c>
      <c r="Z10587" s="14">
        <v>32</v>
      </c>
      <c r="AA10587" s="14">
        <v>459.82</v>
      </c>
      <c r="AB10587" s="14">
        <v>0</v>
      </c>
      <c r="AC10587" s="14">
        <v>0</v>
      </c>
      <c r="AD10587" s="14">
        <v>0</v>
      </c>
      <c r="AE10587" s="14">
        <v>0</v>
      </c>
      <c r="AF10587" s="14">
        <v>0</v>
      </c>
      <c r="AG10587" s="8" t="s">
        <v>1504</v>
      </c>
      <c r="AH10587" s="8"/>
      <c r="AI10587" s="8"/>
      <c r="AJ10587" s="8" t="s">
        <v>116</v>
      </c>
      <c r="AK10587" s="8" t="s">
        <v>17627</v>
      </c>
      <c r="AL10587" s="8" t="s">
        <v>17628</v>
      </c>
      <c r="AM10587" s="8"/>
      <c r="AN10587" s="8"/>
      <c r="AO10587" s="8"/>
      <c r="AP10587" s="8"/>
      <c r="AQ10587" s="8"/>
      <c r="AR10587" s="8"/>
      <c r="AS10587" s="8" t="s">
        <v>804</v>
      </c>
      <c r="AT10587" s="8" t="s">
        <v>1859</v>
      </c>
      <c r="AU10587" s="1"/>
      <c r="AV10587" s="1"/>
      <c r="AW10587" s="1"/>
      <c r="AX10587" s="1"/>
      <c r="AY10587" s="1"/>
      <c r="AZ10587" s="1"/>
      <c r="BA10587" s="1"/>
      <c r="BB10587" s="1"/>
      <c r="BC10587" s="1"/>
      <c r="BD10587" s="1"/>
      <c r="BE10587" s="1"/>
      <c r="BF10587" s="1"/>
      <c r="BG10587" s="1"/>
      <c r="BH10587" s="1"/>
      <c r="BI10587" s="1"/>
      <c r="BJ10587" s="1"/>
      <c r="BK10587" s="1"/>
      <c r="BL10587" s="1"/>
      <c r="BM10587" s="1"/>
      <c r="BN10587" s="1"/>
      <c r="BO10587" s="1"/>
      <c r="BP10587" s="1"/>
      <c r="BQ10587" s="1"/>
      <c r="BR10587" s="1"/>
      <c r="BS10587" s="1"/>
      <c r="BT10587" s="1"/>
      <c r="BU10587" s="1"/>
      <c r="BV10587" s="1"/>
      <c r="BW10587" s="1"/>
      <c r="BX10587" s="1"/>
      <c r="BY10587" s="1"/>
      <c r="BZ10587" s="1"/>
      <c r="CA10587" s="1"/>
      <c r="CB10587" s="1"/>
      <c r="CC10587" s="1"/>
      <c r="CD10587" s="1"/>
      <c r="CE10587" s="1"/>
      <c r="CF10587" s="1"/>
      <c r="CG10587" s="1"/>
      <c r="CH10587" s="1"/>
      <c r="CI10587" s="1"/>
      <c r="CJ10587" s="1"/>
      <c r="CK10587" s="1"/>
      <c r="CL10587" s="1"/>
      <c r="CM10587" s="1"/>
      <c r="CN10587" s="1"/>
      <c r="CO10587" s="1"/>
      <c r="CP10587" s="1"/>
      <c r="CQ10587" s="1"/>
      <c r="CR10587" s="1"/>
      <c r="CS10587" s="1"/>
      <c r="CT10587" s="1"/>
      <c r="CU10587" s="1"/>
      <c r="CV10587" s="1"/>
      <c r="CW10587" s="1"/>
      <c r="CX10587" s="1"/>
      <c r="CY10587" s="1"/>
      <c r="CZ10587" s="1"/>
      <c r="DA10587" s="1"/>
      <c r="DB10587" s="1"/>
      <c r="DC10587" s="1"/>
      <c r="DD10587" s="1"/>
      <c r="DE10587" s="1"/>
      <c r="DF10587" s="1"/>
      <c r="DG10587" s="1"/>
      <c r="DH10587" s="1"/>
      <c r="DI10587" s="1"/>
      <c r="DJ10587" s="1"/>
      <c r="DK10587" s="1"/>
      <c r="DL10587" s="1"/>
      <c r="DM10587" s="1"/>
      <c r="DN10587" s="1"/>
      <c r="DO10587" s="1"/>
      <c r="DP10587" s="1"/>
      <c r="DQ10587" s="1"/>
      <c r="DR10587" s="1"/>
      <c r="DS10587" s="1"/>
      <c r="DT10587" s="1"/>
      <c r="DU10587" s="1"/>
      <c r="DV10587" s="1"/>
      <c r="DW10587" s="1"/>
      <c r="DX10587" s="1"/>
      <c r="DY10587" s="1"/>
      <c r="DZ10587" s="1"/>
      <c r="EA10587" s="1"/>
      <c r="EB10587" s="1"/>
      <c r="EC10587" s="1"/>
      <c r="ED10587" s="1"/>
      <c r="EE10587" s="1"/>
      <c r="EF10587" s="1"/>
      <c r="EG10587" s="1"/>
      <c r="EH10587" s="1"/>
      <c r="EI10587" s="1"/>
      <c r="EJ10587" s="1"/>
      <c r="EK10587" s="1"/>
      <c r="EL10587" s="1"/>
      <c r="EM10587" s="1"/>
      <c r="EN10587" s="1"/>
      <c r="EO10587" s="1"/>
      <c r="EP10587" s="1"/>
      <c r="EQ10587" s="1"/>
      <c r="ER10587" s="1"/>
      <c r="ES10587" s="1"/>
      <c r="ET10587" s="1"/>
      <c r="EU10587" s="1"/>
      <c r="EV10587" s="1"/>
      <c r="EW10587" s="1"/>
      <c r="EX10587" s="1"/>
      <c r="EY10587" s="1"/>
      <c r="EZ10587" s="1"/>
      <c r="FA10587" s="1"/>
      <c r="FB10587" s="1"/>
      <c r="FC10587" s="1"/>
      <c r="FD10587" s="1"/>
      <c r="FE10587" s="1"/>
      <c r="FF10587" s="1"/>
      <c r="FG10587" s="1"/>
      <c r="FH10587" s="1"/>
      <c r="FI10587" s="1"/>
      <c r="FJ10587" s="1"/>
      <c r="FK10587" s="1"/>
      <c r="FL10587" s="1"/>
      <c r="FM10587" s="1"/>
      <c r="FN10587" s="1"/>
      <c r="FO10587" s="1"/>
      <c r="FP10587" s="1"/>
      <c r="FQ10587" s="1"/>
      <c r="FR10587" s="1"/>
      <c r="FS10587" s="1"/>
      <c r="FT10587" s="1"/>
      <c r="FU10587" s="1"/>
      <c r="FV10587" s="1"/>
      <c r="FW10587" s="1"/>
      <c r="FX10587" s="1"/>
      <c r="FY10587" s="1"/>
      <c r="FZ10587" s="1"/>
      <c r="GA10587" s="1"/>
      <c r="GB10587" s="1"/>
      <c r="GC10587" s="1"/>
      <c r="GD10587" s="1"/>
      <c r="GE10587" s="1"/>
      <c r="GF10587" s="1"/>
      <c r="GG10587" s="1"/>
      <c r="GH10587" s="1"/>
      <c r="GI10587" s="1"/>
      <c r="GJ10587" s="1"/>
      <c r="GK10587" s="1"/>
      <c r="GL10587" s="1"/>
      <c r="GM10587" s="1"/>
      <c r="GN10587" s="1"/>
      <c r="GO10587" s="1"/>
      <c r="GP10587" s="1"/>
      <c r="GQ10587" s="1"/>
      <c r="GR10587" s="1"/>
      <c r="GS10587" s="1"/>
      <c r="GT10587" s="1"/>
      <c r="GU10587" s="1"/>
      <c r="GV10587" s="1"/>
      <c r="GW10587" s="1"/>
      <c r="GX10587" s="1"/>
      <c r="GY10587" s="1"/>
      <c r="GZ10587" s="1"/>
      <c r="HA10587" s="1"/>
      <c r="HB10587" s="1"/>
      <c r="HC10587" s="1"/>
      <c r="HD10587" s="1"/>
      <c r="HE10587" s="1"/>
    </row>
    <row r="10588" spans="1:213" s="5" customFormat="1" ht="20.100000000000001" customHeight="1" x14ac:dyDescent="0.25">
      <c r="A10588" s="8" t="s">
        <v>17638</v>
      </c>
      <c r="B10588" s="8" t="s">
        <v>12615</v>
      </c>
      <c r="C10588" s="8" t="s">
        <v>1934</v>
      </c>
      <c r="D10588" s="8" t="s">
        <v>12616</v>
      </c>
      <c r="E10588" s="8" t="s">
        <v>139</v>
      </c>
      <c r="F10588" s="8"/>
      <c r="G10588" s="8" t="s">
        <v>102</v>
      </c>
      <c r="H10588" s="8">
        <v>100</v>
      </c>
      <c r="I10588" s="8">
        <v>151010000</v>
      </c>
      <c r="J10588" s="8" t="s">
        <v>856</v>
      </c>
      <c r="K10588" s="8" t="s">
        <v>1331</v>
      </c>
      <c r="L10588" s="8" t="s">
        <v>105</v>
      </c>
      <c r="M10588" s="8">
        <v>151010000</v>
      </c>
      <c r="N10588" s="8" t="s">
        <v>856</v>
      </c>
      <c r="O10588" s="8" t="s">
        <v>140</v>
      </c>
      <c r="P10588" s="8" t="s">
        <v>96</v>
      </c>
      <c r="Q10588" s="8" t="s">
        <v>175</v>
      </c>
      <c r="R10588" s="8"/>
      <c r="S10588" s="8"/>
      <c r="T10588" s="8"/>
      <c r="U10588" s="8">
        <v>0</v>
      </c>
      <c r="V10588" s="8">
        <v>0</v>
      </c>
      <c r="W10588" s="8">
        <v>100</v>
      </c>
      <c r="X10588" s="8" t="s">
        <v>263</v>
      </c>
      <c r="Y10588" s="8" t="s">
        <v>110</v>
      </c>
      <c r="Z10588" s="14">
        <v>32</v>
      </c>
      <c r="AA10588" s="14">
        <v>459.82</v>
      </c>
      <c r="AB10588" s="14">
        <v>0</v>
      </c>
      <c r="AC10588" s="14">
        <v>0</v>
      </c>
      <c r="AD10588" s="14">
        <v>0</v>
      </c>
      <c r="AE10588" s="14">
        <v>0</v>
      </c>
      <c r="AF10588" s="14">
        <v>0</v>
      </c>
      <c r="AG10588" s="8" t="s">
        <v>1186</v>
      </c>
      <c r="AH10588" s="8"/>
      <c r="AI10588" s="8"/>
      <c r="AJ10588" s="8" t="s">
        <v>116</v>
      </c>
      <c r="AK10588" s="8" t="s">
        <v>17627</v>
      </c>
      <c r="AL10588" s="8" t="s">
        <v>17628</v>
      </c>
      <c r="AM10588" s="8"/>
      <c r="AN10588" s="8"/>
      <c r="AO10588" s="8"/>
      <c r="AP10588" s="8"/>
      <c r="AQ10588" s="8"/>
      <c r="AR10588" s="8"/>
      <c r="AS10588" s="8" t="s">
        <v>804</v>
      </c>
      <c r="AT10588" s="8" t="s">
        <v>1859</v>
      </c>
      <c r="AU10588" s="1"/>
      <c r="AV10588" s="1"/>
      <c r="AW10588" s="1"/>
      <c r="AX10588" s="1"/>
      <c r="AY10588" s="1"/>
      <c r="AZ10588" s="1"/>
      <c r="BA10588" s="1"/>
      <c r="BB10588" s="1"/>
      <c r="BC10588" s="1"/>
      <c r="BD10588" s="1"/>
      <c r="BE10588" s="1"/>
      <c r="BF10588" s="1"/>
      <c r="BG10588" s="1"/>
      <c r="BH10588" s="1"/>
      <c r="BI10588" s="1"/>
      <c r="BJ10588" s="1"/>
      <c r="BK10588" s="1"/>
      <c r="BL10588" s="1"/>
      <c r="BM10588" s="1"/>
      <c r="BN10588" s="1"/>
      <c r="BO10588" s="1"/>
      <c r="BP10588" s="1"/>
      <c r="BQ10588" s="1"/>
      <c r="BR10588" s="1"/>
      <c r="BS10588" s="1"/>
      <c r="BT10588" s="1"/>
      <c r="BU10588" s="1"/>
      <c r="BV10588" s="1"/>
      <c r="BW10588" s="1"/>
      <c r="BX10588" s="1"/>
      <c r="BY10588" s="1"/>
      <c r="BZ10588" s="1"/>
      <c r="CA10588" s="1"/>
      <c r="CB10588" s="1"/>
      <c r="CC10588" s="1"/>
      <c r="CD10588" s="1"/>
      <c r="CE10588" s="1"/>
      <c r="CF10588" s="1"/>
      <c r="CG10588" s="1"/>
      <c r="CH10588" s="1"/>
      <c r="CI10588" s="1"/>
      <c r="CJ10588" s="1"/>
      <c r="CK10588" s="1"/>
      <c r="CL10588" s="1"/>
      <c r="CM10588" s="1"/>
      <c r="CN10588" s="1"/>
      <c r="CO10588" s="1"/>
      <c r="CP10588" s="1"/>
      <c r="CQ10588" s="1"/>
      <c r="CR10588" s="1"/>
      <c r="CS10588" s="1"/>
      <c r="CT10588" s="1"/>
      <c r="CU10588" s="1"/>
      <c r="CV10588" s="1"/>
      <c r="CW10588" s="1"/>
      <c r="CX10588" s="1"/>
      <c r="CY10588" s="1"/>
      <c r="CZ10588" s="1"/>
      <c r="DA10588" s="1"/>
      <c r="DB10588" s="1"/>
      <c r="DC10588" s="1"/>
      <c r="DD10588" s="1"/>
      <c r="DE10588" s="1"/>
      <c r="DF10588" s="1"/>
      <c r="DG10588" s="1"/>
      <c r="DH10588" s="1"/>
      <c r="DI10588" s="1"/>
      <c r="DJ10588" s="1"/>
      <c r="DK10588" s="1"/>
      <c r="DL10588" s="1"/>
      <c r="DM10588" s="1"/>
      <c r="DN10588" s="1"/>
      <c r="DO10588" s="1"/>
      <c r="DP10588" s="1"/>
      <c r="DQ10588" s="1"/>
      <c r="DR10588" s="1"/>
      <c r="DS10588" s="1"/>
      <c r="DT10588" s="1"/>
      <c r="DU10588" s="1"/>
      <c r="DV10588" s="1"/>
      <c r="DW10588" s="1"/>
      <c r="DX10588" s="1"/>
      <c r="DY10588" s="1"/>
      <c r="DZ10588" s="1"/>
      <c r="EA10588" s="1"/>
      <c r="EB10588" s="1"/>
      <c r="EC10588" s="1"/>
      <c r="ED10588" s="1"/>
      <c r="EE10588" s="1"/>
      <c r="EF10588" s="1"/>
      <c r="EG10588" s="1"/>
      <c r="EH10588" s="1"/>
      <c r="EI10588" s="1"/>
      <c r="EJ10588" s="1"/>
      <c r="EK10588" s="1"/>
      <c r="EL10588" s="1"/>
      <c r="EM10588" s="1"/>
      <c r="EN10588" s="1"/>
      <c r="EO10588" s="1"/>
      <c r="EP10588" s="1"/>
      <c r="EQ10588" s="1"/>
      <c r="ER10588" s="1"/>
      <c r="ES10588" s="1"/>
      <c r="ET10588" s="1"/>
      <c r="EU10588" s="1"/>
      <c r="EV10588" s="1"/>
      <c r="EW10588" s="1"/>
      <c r="EX10588" s="1"/>
      <c r="EY10588" s="1"/>
      <c r="EZ10588" s="1"/>
      <c r="FA10588" s="1"/>
      <c r="FB10588" s="1"/>
      <c r="FC10588" s="1"/>
      <c r="FD10588" s="1"/>
      <c r="FE10588" s="1"/>
      <c r="FF10588" s="1"/>
      <c r="FG10588" s="1"/>
      <c r="FH10588" s="1"/>
      <c r="FI10588" s="1"/>
      <c r="FJ10588" s="1"/>
      <c r="FK10588" s="1"/>
      <c r="FL10588" s="1"/>
      <c r="FM10588" s="1"/>
      <c r="FN10588" s="1"/>
      <c r="FO10588" s="1"/>
      <c r="FP10588" s="1"/>
      <c r="FQ10588" s="1"/>
      <c r="FR10588" s="1"/>
      <c r="FS10588" s="1"/>
      <c r="FT10588" s="1"/>
      <c r="FU10588" s="1"/>
      <c r="FV10588" s="1"/>
      <c r="FW10588" s="1"/>
      <c r="FX10588" s="1"/>
      <c r="FY10588" s="1"/>
      <c r="FZ10588" s="1"/>
      <c r="GA10588" s="1"/>
      <c r="GB10588" s="1"/>
      <c r="GC10588" s="1"/>
      <c r="GD10588" s="1"/>
      <c r="GE10588" s="1"/>
      <c r="GF10588" s="1"/>
      <c r="GG10588" s="1"/>
      <c r="GH10588" s="1"/>
      <c r="GI10588" s="1"/>
      <c r="GJ10588" s="1"/>
      <c r="GK10588" s="1"/>
      <c r="GL10588" s="1"/>
      <c r="GM10588" s="1"/>
      <c r="GN10588" s="1"/>
      <c r="GO10588" s="1"/>
      <c r="GP10588" s="1"/>
      <c r="GQ10588" s="1"/>
      <c r="GR10588" s="1"/>
      <c r="GS10588" s="1"/>
      <c r="GT10588" s="1"/>
      <c r="GU10588" s="1"/>
      <c r="GV10588" s="1"/>
      <c r="GW10588" s="1"/>
      <c r="GX10588" s="1"/>
      <c r="GY10588" s="1"/>
      <c r="GZ10588" s="1"/>
      <c r="HA10588" s="1"/>
      <c r="HB10588" s="1"/>
      <c r="HC10588" s="1"/>
      <c r="HD10588" s="1"/>
      <c r="HE10588" s="1"/>
    </row>
    <row r="10589" spans="1:213" s="5" customFormat="1" ht="20.100000000000001" customHeight="1" x14ac:dyDescent="0.25">
      <c r="A10589" s="8" t="s">
        <v>17639</v>
      </c>
      <c r="B10589" s="8" t="s">
        <v>12615</v>
      </c>
      <c r="C10589" s="8" t="s">
        <v>1934</v>
      </c>
      <c r="D10589" s="8" t="s">
        <v>12616</v>
      </c>
      <c r="E10589" s="8" t="s">
        <v>139</v>
      </c>
      <c r="F10589" s="8"/>
      <c r="G10589" s="8" t="s">
        <v>102</v>
      </c>
      <c r="H10589" s="8">
        <v>100</v>
      </c>
      <c r="I10589" s="8">
        <v>271010000</v>
      </c>
      <c r="J10589" s="8" t="s">
        <v>925</v>
      </c>
      <c r="K10589" s="8" t="s">
        <v>1331</v>
      </c>
      <c r="L10589" s="8" t="s">
        <v>105</v>
      </c>
      <c r="M10589" s="8">
        <v>271010000</v>
      </c>
      <c r="N10589" s="8" t="s">
        <v>925</v>
      </c>
      <c r="O10589" s="8" t="s">
        <v>140</v>
      </c>
      <c r="P10589" s="8" t="s">
        <v>96</v>
      </c>
      <c r="Q10589" s="8" t="s">
        <v>175</v>
      </c>
      <c r="R10589" s="8"/>
      <c r="S10589" s="8"/>
      <c r="T10589" s="8"/>
      <c r="U10589" s="8">
        <v>0</v>
      </c>
      <c r="V10589" s="8">
        <v>0</v>
      </c>
      <c r="W10589" s="8">
        <v>100</v>
      </c>
      <c r="X10589" s="8" t="s">
        <v>263</v>
      </c>
      <c r="Y10589" s="8" t="s">
        <v>110</v>
      </c>
      <c r="Z10589" s="14">
        <v>32</v>
      </c>
      <c r="AA10589" s="14">
        <v>459.82</v>
      </c>
      <c r="AB10589" s="14">
        <v>14714.24</v>
      </c>
      <c r="AC10589" s="14">
        <v>16479.948800000002</v>
      </c>
      <c r="AD10589" s="14"/>
      <c r="AE10589" s="14">
        <v>0</v>
      </c>
      <c r="AF10589" s="14">
        <v>0</v>
      </c>
      <c r="AG10589" s="8" t="s">
        <v>1191</v>
      </c>
      <c r="AH10589" s="8"/>
      <c r="AI10589" s="8"/>
      <c r="AJ10589" s="8" t="s">
        <v>116</v>
      </c>
      <c r="AK10589" s="8" t="s">
        <v>17627</v>
      </c>
      <c r="AL10589" s="8" t="s">
        <v>17628</v>
      </c>
      <c r="AM10589" s="8"/>
      <c r="AN10589" s="8"/>
      <c r="AO10589" s="8"/>
      <c r="AP10589" s="8"/>
      <c r="AQ10589" s="8"/>
      <c r="AR10589" s="8"/>
      <c r="AS10589" s="8" t="s">
        <v>804</v>
      </c>
      <c r="AT10589" s="8" t="s">
        <v>1859</v>
      </c>
      <c r="AU10589" s="1"/>
      <c r="AV10589" s="1"/>
      <c r="AW10589" s="1"/>
      <c r="AX10589" s="1"/>
      <c r="AY10589" s="1"/>
      <c r="AZ10589" s="1"/>
      <c r="BA10589" s="1"/>
      <c r="BB10589" s="1"/>
      <c r="BC10589" s="1"/>
      <c r="BD10589" s="1"/>
      <c r="BE10589" s="1"/>
      <c r="BF10589" s="1"/>
      <c r="BG10589" s="1"/>
      <c r="BH10589" s="1"/>
      <c r="BI10589" s="1"/>
      <c r="BJ10589" s="1"/>
      <c r="BK10589" s="1"/>
      <c r="BL10589" s="1"/>
      <c r="BM10589" s="1"/>
      <c r="BN10589" s="1"/>
      <c r="BO10589" s="1"/>
      <c r="BP10589" s="1"/>
      <c r="BQ10589" s="1"/>
      <c r="BR10589" s="1"/>
      <c r="BS10589" s="1"/>
      <c r="BT10589" s="1"/>
      <c r="BU10589" s="1"/>
      <c r="BV10589" s="1"/>
      <c r="BW10589" s="1"/>
      <c r="BX10589" s="1"/>
      <c r="BY10589" s="1"/>
      <c r="BZ10589" s="1"/>
      <c r="CA10589" s="1"/>
      <c r="CB10589" s="1"/>
      <c r="CC10589" s="1"/>
      <c r="CD10589" s="1"/>
      <c r="CE10589" s="1"/>
      <c r="CF10589" s="1"/>
      <c r="CG10589" s="1"/>
      <c r="CH10589" s="1"/>
      <c r="CI10589" s="1"/>
      <c r="CJ10589" s="1"/>
      <c r="CK10589" s="1"/>
      <c r="CL10589" s="1"/>
      <c r="CM10589" s="1"/>
      <c r="CN10589" s="1"/>
      <c r="CO10589" s="1"/>
      <c r="CP10589" s="1"/>
      <c r="CQ10589" s="1"/>
      <c r="CR10589" s="1"/>
      <c r="CS10589" s="1"/>
      <c r="CT10589" s="1"/>
      <c r="CU10589" s="1"/>
      <c r="CV10589" s="1"/>
      <c r="CW10589" s="1"/>
      <c r="CX10589" s="1"/>
      <c r="CY10589" s="1"/>
      <c r="CZ10589" s="1"/>
      <c r="DA10589" s="1"/>
      <c r="DB10589" s="1"/>
      <c r="DC10589" s="1"/>
      <c r="DD10589" s="1"/>
      <c r="DE10589" s="1"/>
      <c r="DF10589" s="1"/>
      <c r="DG10589" s="1"/>
      <c r="DH10589" s="1"/>
      <c r="DI10589" s="1"/>
      <c r="DJ10589" s="1"/>
      <c r="DK10589" s="1"/>
      <c r="DL10589" s="1"/>
      <c r="DM10589" s="1"/>
      <c r="DN10589" s="1"/>
      <c r="DO10589" s="1"/>
      <c r="DP10589" s="1"/>
      <c r="DQ10589" s="1"/>
      <c r="DR10589" s="1"/>
      <c r="DS10589" s="1"/>
      <c r="DT10589" s="1"/>
      <c r="DU10589" s="1"/>
      <c r="DV10589" s="1"/>
      <c r="DW10589" s="1"/>
      <c r="DX10589" s="1"/>
      <c r="DY10589" s="1"/>
      <c r="DZ10589" s="1"/>
      <c r="EA10589" s="1"/>
      <c r="EB10589" s="1"/>
      <c r="EC10589" s="1"/>
      <c r="ED10589" s="1"/>
      <c r="EE10589" s="1"/>
      <c r="EF10589" s="1"/>
      <c r="EG10589" s="1"/>
      <c r="EH10589" s="1"/>
      <c r="EI10589" s="1"/>
      <c r="EJ10589" s="1"/>
      <c r="EK10589" s="1"/>
      <c r="EL10589" s="1"/>
      <c r="EM10589" s="1"/>
      <c r="EN10589" s="1"/>
      <c r="EO10589" s="1"/>
      <c r="EP10589" s="1"/>
      <c r="EQ10589" s="1"/>
      <c r="ER10589" s="1"/>
      <c r="ES10589" s="1"/>
      <c r="ET10589" s="1"/>
      <c r="EU10589" s="1"/>
      <c r="EV10589" s="1"/>
      <c r="EW10589" s="1"/>
      <c r="EX10589" s="1"/>
      <c r="EY10589" s="1"/>
      <c r="EZ10589" s="1"/>
      <c r="FA10589" s="1"/>
      <c r="FB10589" s="1"/>
      <c r="FC10589" s="1"/>
      <c r="FD10589" s="1"/>
      <c r="FE10589" s="1"/>
      <c r="FF10589" s="1"/>
      <c r="FG10589" s="1"/>
      <c r="FH10589" s="1"/>
      <c r="FI10589" s="1"/>
      <c r="FJ10589" s="1"/>
      <c r="FK10589" s="1"/>
      <c r="FL10589" s="1"/>
      <c r="FM10589" s="1"/>
      <c r="FN10589" s="1"/>
      <c r="FO10589" s="1"/>
      <c r="FP10589" s="1"/>
      <c r="FQ10589" s="1"/>
      <c r="FR10589" s="1"/>
      <c r="FS10589" s="1"/>
      <c r="FT10589" s="1"/>
      <c r="FU10589" s="1"/>
      <c r="FV10589" s="1"/>
      <c r="FW10589" s="1"/>
      <c r="FX10589" s="1"/>
      <c r="FY10589" s="1"/>
      <c r="FZ10589" s="1"/>
      <c r="GA10589" s="1"/>
      <c r="GB10589" s="1"/>
      <c r="GC10589" s="1"/>
      <c r="GD10589" s="1"/>
      <c r="GE10589" s="1"/>
      <c r="GF10589" s="1"/>
      <c r="GG10589" s="1"/>
      <c r="GH10589" s="1"/>
      <c r="GI10589" s="1"/>
      <c r="GJ10589" s="1"/>
      <c r="GK10589" s="1"/>
      <c r="GL10589" s="1"/>
      <c r="GM10589" s="1"/>
      <c r="GN10589" s="1"/>
      <c r="GO10589" s="1"/>
      <c r="GP10589" s="1"/>
      <c r="GQ10589" s="1"/>
      <c r="GR10589" s="1"/>
      <c r="GS10589" s="1"/>
      <c r="GT10589" s="1"/>
      <c r="GU10589" s="1"/>
      <c r="GV10589" s="1"/>
      <c r="GW10589" s="1"/>
      <c r="GX10589" s="1"/>
      <c r="GY10589" s="1"/>
      <c r="GZ10589" s="1"/>
      <c r="HA10589" s="1"/>
      <c r="HB10589" s="1"/>
      <c r="HC10589" s="1"/>
      <c r="HD10589" s="1"/>
      <c r="HE10589" s="1"/>
    </row>
    <row r="10590" spans="1:213" s="5" customFormat="1" ht="20.100000000000001" customHeight="1" x14ac:dyDescent="0.25">
      <c r="A10590" s="8" t="s">
        <v>17640</v>
      </c>
      <c r="B10590" s="8" t="s">
        <v>12615</v>
      </c>
      <c r="C10590" s="8" t="s">
        <v>1934</v>
      </c>
      <c r="D10590" s="8" t="s">
        <v>12616</v>
      </c>
      <c r="E10590" s="8" t="s">
        <v>139</v>
      </c>
      <c r="F10590" s="8"/>
      <c r="G10590" s="8" t="s">
        <v>102</v>
      </c>
      <c r="H10590" s="8">
        <v>100</v>
      </c>
      <c r="I10590" s="8">
        <v>231010000</v>
      </c>
      <c r="J10590" s="8" t="s">
        <v>930</v>
      </c>
      <c r="K10590" s="8" t="s">
        <v>1331</v>
      </c>
      <c r="L10590" s="8" t="s">
        <v>105</v>
      </c>
      <c r="M10590" s="8">
        <v>231010000</v>
      </c>
      <c r="N10590" s="8" t="s">
        <v>930</v>
      </c>
      <c r="O10590" s="8" t="s">
        <v>140</v>
      </c>
      <c r="P10590" s="8" t="s">
        <v>96</v>
      </c>
      <c r="Q10590" s="8" t="s">
        <v>175</v>
      </c>
      <c r="R10590" s="8"/>
      <c r="S10590" s="8"/>
      <c r="T10590" s="8"/>
      <c r="U10590" s="8">
        <v>0</v>
      </c>
      <c r="V10590" s="8">
        <v>0</v>
      </c>
      <c r="W10590" s="8">
        <v>100</v>
      </c>
      <c r="X10590" s="8" t="s">
        <v>263</v>
      </c>
      <c r="Y10590" s="8" t="s">
        <v>110</v>
      </c>
      <c r="Z10590" s="14">
        <v>32</v>
      </c>
      <c r="AA10590" s="14">
        <v>459.82</v>
      </c>
      <c r="AB10590" s="14">
        <v>0</v>
      </c>
      <c r="AC10590" s="14">
        <v>0</v>
      </c>
      <c r="AD10590" s="14">
        <v>0</v>
      </c>
      <c r="AE10590" s="14">
        <v>0</v>
      </c>
      <c r="AF10590" s="14">
        <v>0</v>
      </c>
      <c r="AG10590" s="8" t="s">
        <v>1196</v>
      </c>
      <c r="AH10590" s="8"/>
      <c r="AI10590" s="8"/>
      <c r="AJ10590" s="8" t="s">
        <v>116</v>
      </c>
      <c r="AK10590" s="8" t="s">
        <v>17627</v>
      </c>
      <c r="AL10590" s="8" t="s">
        <v>17628</v>
      </c>
      <c r="AM10590" s="8"/>
      <c r="AN10590" s="8"/>
      <c r="AO10590" s="8"/>
      <c r="AP10590" s="8"/>
      <c r="AQ10590" s="8"/>
      <c r="AR10590" s="8"/>
      <c r="AS10590" s="8" t="s">
        <v>804</v>
      </c>
      <c r="AT10590" s="8" t="s">
        <v>1859</v>
      </c>
      <c r="AU10590" s="1"/>
      <c r="AV10590" s="1"/>
      <c r="AW10590" s="1"/>
      <c r="AX10590" s="1"/>
      <c r="AY10590" s="1"/>
      <c r="AZ10590" s="1"/>
      <c r="BA10590" s="1"/>
      <c r="BB10590" s="1"/>
      <c r="BC10590" s="1"/>
      <c r="BD10590" s="1"/>
      <c r="BE10590" s="1"/>
      <c r="BF10590" s="1"/>
      <c r="BG10590" s="1"/>
      <c r="BH10590" s="1"/>
      <c r="BI10590" s="1"/>
      <c r="BJ10590" s="1"/>
      <c r="BK10590" s="1"/>
      <c r="BL10590" s="1"/>
      <c r="BM10590" s="1"/>
      <c r="BN10590" s="1"/>
      <c r="BO10590" s="1"/>
      <c r="BP10590" s="1"/>
      <c r="BQ10590" s="1"/>
      <c r="BR10590" s="1"/>
      <c r="BS10590" s="1"/>
      <c r="BT10590" s="1"/>
      <c r="BU10590" s="1"/>
      <c r="BV10590" s="1"/>
      <c r="BW10590" s="1"/>
      <c r="BX10590" s="1"/>
      <c r="BY10590" s="1"/>
      <c r="BZ10590" s="1"/>
      <c r="CA10590" s="1"/>
      <c r="CB10590" s="1"/>
      <c r="CC10590" s="1"/>
      <c r="CD10590" s="1"/>
      <c r="CE10590" s="1"/>
      <c r="CF10590" s="1"/>
      <c r="CG10590" s="1"/>
      <c r="CH10590" s="1"/>
      <c r="CI10590" s="1"/>
      <c r="CJ10590" s="1"/>
      <c r="CK10590" s="1"/>
      <c r="CL10590" s="1"/>
      <c r="CM10590" s="1"/>
      <c r="CN10590" s="1"/>
      <c r="CO10590" s="1"/>
      <c r="CP10590" s="1"/>
      <c r="CQ10590" s="1"/>
      <c r="CR10590" s="1"/>
      <c r="CS10590" s="1"/>
      <c r="CT10590" s="1"/>
      <c r="CU10590" s="1"/>
      <c r="CV10590" s="1"/>
      <c r="CW10590" s="1"/>
      <c r="CX10590" s="1"/>
      <c r="CY10590" s="1"/>
      <c r="CZ10590" s="1"/>
      <c r="DA10590" s="1"/>
      <c r="DB10590" s="1"/>
      <c r="DC10590" s="1"/>
      <c r="DD10590" s="1"/>
      <c r="DE10590" s="1"/>
      <c r="DF10590" s="1"/>
      <c r="DG10590" s="1"/>
      <c r="DH10590" s="1"/>
      <c r="DI10590" s="1"/>
      <c r="DJ10590" s="1"/>
      <c r="DK10590" s="1"/>
      <c r="DL10590" s="1"/>
      <c r="DM10590" s="1"/>
      <c r="DN10590" s="1"/>
      <c r="DO10590" s="1"/>
      <c r="DP10590" s="1"/>
      <c r="DQ10590" s="1"/>
      <c r="DR10590" s="1"/>
      <c r="DS10590" s="1"/>
      <c r="DT10590" s="1"/>
      <c r="DU10590" s="1"/>
      <c r="DV10590" s="1"/>
      <c r="DW10590" s="1"/>
      <c r="DX10590" s="1"/>
      <c r="DY10590" s="1"/>
      <c r="DZ10590" s="1"/>
      <c r="EA10590" s="1"/>
      <c r="EB10590" s="1"/>
      <c r="EC10590" s="1"/>
      <c r="ED10590" s="1"/>
      <c r="EE10590" s="1"/>
      <c r="EF10590" s="1"/>
      <c r="EG10590" s="1"/>
      <c r="EH10590" s="1"/>
      <c r="EI10590" s="1"/>
      <c r="EJ10590" s="1"/>
      <c r="EK10590" s="1"/>
      <c r="EL10590" s="1"/>
      <c r="EM10590" s="1"/>
      <c r="EN10590" s="1"/>
      <c r="EO10590" s="1"/>
      <c r="EP10590" s="1"/>
      <c r="EQ10590" s="1"/>
      <c r="ER10590" s="1"/>
      <c r="ES10590" s="1"/>
      <c r="ET10590" s="1"/>
      <c r="EU10590" s="1"/>
      <c r="EV10590" s="1"/>
      <c r="EW10590" s="1"/>
      <c r="EX10590" s="1"/>
      <c r="EY10590" s="1"/>
      <c r="EZ10590" s="1"/>
      <c r="FA10590" s="1"/>
      <c r="FB10590" s="1"/>
      <c r="FC10590" s="1"/>
      <c r="FD10590" s="1"/>
      <c r="FE10590" s="1"/>
      <c r="FF10590" s="1"/>
      <c r="FG10590" s="1"/>
      <c r="FH10590" s="1"/>
      <c r="FI10590" s="1"/>
      <c r="FJ10590" s="1"/>
      <c r="FK10590" s="1"/>
      <c r="FL10590" s="1"/>
      <c r="FM10590" s="1"/>
      <c r="FN10590" s="1"/>
      <c r="FO10590" s="1"/>
      <c r="FP10590" s="1"/>
      <c r="FQ10590" s="1"/>
      <c r="FR10590" s="1"/>
      <c r="FS10590" s="1"/>
      <c r="FT10590" s="1"/>
      <c r="FU10590" s="1"/>
      <c r="FV10590" s="1"/>
      <c r="FW10590" s="1"/>
      <c r="FX10590" s="1"/>
      <c r="FY10590" s="1"/>
      <c r="FZ10590" s="1"/>
      <c r="GA10590" s="1"/>
      <c r="GB10590" s="1"/>
      <c r="GC10590" s="1"/>
      <c r="GD10590" s="1"/>
      <c r="GE10590" s="1"/>
      <c r="GF10590" s="1"/>
      <c r="GG10590" s="1"/>
      <c r="GH10590" s="1"/>
      <c r="GI10590" s="1"/>
      <c r="GJ10590" s="1"/>
      <c r="GK10590" s="1"/>
      <c r="GL10590" s="1"/>
      <c r="GM10590" s="1"/>
      <c r="GN10590" s="1"/>
      <c r="GO10590" s="1"/>
      <c r="GP10590" s="1"/>
      <c r="GQ10590" s="1"/>
      <c r="GR10590" s="1"/>
      <c r="GS10590" s="1"/>
      <c r="GT10590" s="1"/>
      <c r="GU10590" s="1"/>
      <c r="GV10590" s="1"/>
      <c r="GW10590" s="1"/>
      <c r="GX10590" s="1"/>
      <c r="GY10590" s="1"/>
      <c r="GZ10590" s="1"/>
      <c r="HA10590" s="1"/>
      <c r="HB10590" s="1"/>
      <c r="HC10590" s="1"/>
      <c r="HD10590" s="1"/>
      <c r="HE10590" s="1"/>
    </row>
    <row r="10591" spans="1:213" s="5" customFormat="1" ht="20.100000000000001" customHeight="1" x14ac:dyDescent="0.25">
      <c r="A10591" s="8" t="s">
        <v>17641</v>
      </c>
      <c r="B10591" s="8" t="s">
        <v>12615</v>
      </c>
      <c r="C10591" s="8" t="s">
        <v>1934</v>
      </c>
      <c r="D10591" s="8" t="s">
        <v>12616</v>
      </c>
      <c r="E10591" s="8" t="s">
        <v>139</v>
      </c>
      <c r="F10591" s="8"/>
      <c r="G10591" s="8" t="s">
        <v>102</v>
      </c>
      <c r="H10591" s="8">
        <v>100</v>
      </c>
      <c r="I10591" s="8">
        <v>475030100</v>
      </c>
      <c r="J10591" s="8" t="s">
        <v>935</v>
      </c>
      <c r="K10591" s="8" t="s">
        <v>1331</v>
      </c>
      <c r="L10591" s="8" t="s">
        <v>105</v>
      </c>
      <c r="M10591" s="8">
        <v>475030100</v>
      </c>
      <c r="N10591" s="8" t="s">
        <v>935</v>
      </c>
      <c r="O10591" s="8" t="s">
        <v>140</v>
      </c>
      <c r="P10591" s="8" t="s">
        <v>96</v>
      </c>
      <c r="Q10591" s="8" t="s">
        <v>175</v>
      </c>
      <c r="R10591" s="8"/>
      <c r="S10591" s="8"/>
      <c r="T10591" s="8"/>
      <c r="U10591" s="8">
        <v>0</v>
      </c>
      <c r="V10591" s="8">
        <v>0</v>
      </c>
      <c r="W10591" s="8">
        <v>100</v>
      </c>
      <c r="X10591" s="8" t="s">
        <v>263</v>
      </c>
      <c r="Y10591" s="8" t="s">
        <v>110</v>
      </c>
      <c r="Z10591" s="14">
        <v>27</v>
      </c>
      <c r="AA10591" s="14">
        <v>459.82</v>
      </c>
      <c r="AB10591" s="14">
        <v>12415.14</v>
      </c>
      <c r="AC10591" s="14">
        <v>13904.9568</v>
      </c>
      <c r="AD10591" s="14"/>
      <c r="AE10591" s="14">
        <v>0</v>
      </c>
      <c r="AF10591" s="14">
        <v>0</v>
      </c>
      <c r="AG10591" s="8" t="s">
        <v>1201</v>
      </c>
      <c r="AH10591" s="8"/>
      <c r="AI10591" s="8"/>
      <c r="AJ10591" s="8" t="s">
        <v>116</v>
      </c>
      <c r="AK10591" s="8" t="s">
        <v>17627</v>
      </c>
      <c r="AL10591" s="8" t="s">
        <v>17628</v>
      </c>
      <c r="AM10591" s="8"/>
      <c r="AN10591" s="8"/>
      <c r="AO10591" s="8"/>
      <c r="AP10591" s="8"/>
      <c r="AQ10591" s="8"/>
      <c r="AR10591" s="8"/>
      <c r="AS10591" s="8" t="s">
        <v>804</v>
      </c>
      <c r="AT10591" s="8" t="s">
        <v>1859</v>
      </c>
      <c r="AU10591" s="1"/>
      <c r="AV10591" s="1"/>
      <c r="AW10591" s="1"/>
      <c r="AX10591" s="1"/>
      <c r="AY10591" s="1"/>
      <c r="AZ10591" s="1"/>
      <c r="BA10591" s="1"/>
      <c r="BB10591" s="1"/>
      <c r="BC10591" s="1"/>
      <c r="BD10591" s="1"/>
      <c r="BE10591" s="1"/>
      <c r="BF10591" s="1"/>
      <c r="BG10591" s="1"/>
      <c r="BH10591" s="1"/>
      <c r="BI10591" s="1"/>
      <c r="BJ10591" s="1"/>
      <c r="BK10591" s="1"/>
      <c r="BL10591" s="1"/>
      <c r="BM10591" s="1"/>
      <c r="BN10591" s="1"/>
      <c r="BO10591" s="1"/>
      <c r="BP10591" s="1"/>
      <c r="BQ10591" s="1"/>
      <c r="BR10591" s="1"/>
      <c r="BS10591" s="1"/>
      <c r="BT10591" s="1"/>
      <c r="BU10591" s="1"/>
      <c r="BV10591" s="1"/>
      <c r="BW10591" s="1"/>
      <c r="BX10591" s="1"/>
      <c r="BY10591" s="1"/>
      <c r="BZ10591" s="1"/>
      <c r="CA10591" s="1"/>
      <c r="CB10591" s="1"/>
      <c r="CC10591" s="1"/>
      <c r="CD10591" s="1"/>
      <c r="CE10591" s="1"/>
      <c r="CF10591" s="1"/>
      <c r="CG10591" s="1"/>
      <c r="CH10591" s="1"/>
      <c r="CI10591" s="1"/>
      <c r="CJ10591" s="1"/>
      <c r="CK10591" s="1"/>
      <c r="CL10591" s="1"/>
      <c r="CM10591" s="1"/>
      <c r="CN10591" s="1"/>
      <c r="CO10591" s="1"/>
      <c r="CP10591" s="1"/>
      <c r="CQ10591" s="1"/>
      <c r="CR10591" s="1"/>
      <c r="CS10591" s="1"/>
      <c r="CT10591" s="1"/>
      <c r="CU10591" s="1"/>
      <c r="CV10591" s="1"/>
      <c r="CW10591" s="1"/>
      <c r="CX10591" s="1"/>
      <c r="CY10591" s="1"/>
      <c r="CZ10591" s="1"/>
      <c r="DA10591" s="1"/>
      <c r="DB10591" s="1"/>
      <c r="DC10591" s="1"/>
      <c r="DD10591" s="1"/>
      <c r="DE10591" s="1"/>
      <c r="DF10591" s="1"/>
      <c r="DG10591" s="1"/>
      <c r="DH10591" s="1"/>
      <c r="DI10591" s="1"/>
      <c r="DJ10591" s="1"/>
      <c r="DK10591" s="1"/>
      <c r="DL10591" s="1"/>
      <c r="DM10591" s="1"/>
      <c r="DN10591" s="1"/>
      <c r="DO10591" s="1"/>
      <c r="DP10591" s="1"/>
      <c r="DQ10591" s="1"/>
      <c r="DR10591" s="1"/>
      <c r="DS10591" s="1"/>
      <c r="DT10591" s="1"/>
      <c r="DU10591" s="1"/>
      <c r="DV10591" s="1"/>
      <c r="DW10591" s="1"/>
      <c r="DX10591" s="1"/>
      <c r="DY10591" s="1"/>
      <c r="DZ10591" s="1"/>
      <c r="EA10591" s="1"/>
      <c r="EB10591" s="1"/>
      <c r="EC10591" s="1"/>
      <c r="ED10591" s="1"/>
      <c r="EE10591" s="1"/>
      <c r="EF10591" s="1"/>
      <c r="EG10591" s="1"/>
      <c r="EH10591" s="1"/>
      <c r="EI10591" s="1"/>
      <c r="EJ10591" s="1"/>
      <c r="EK10591" s="1"/>
      <c r="EL10591" s="1"/>
      <c r="EM10591" s="1"/>
      <c r="EN10591" s="1"/>
      <c r="EO10591" s="1"/>
      <c r="EP10591" s="1"/>
      <c r="EQ10591" s="1"/>
      <c r="ER10591" s="1"/>
      <c r="ES10591" s="1"/>
      <c r="ET10591" s="1"/>
      <c r="EU10591" s="1"/>
      <c r="EV10591" s="1"/>
      <c r="EW10591" s="1"/>
      <c r="EX10591" s="1"/>
      <c r="EY10591" s="1"/>
      <c r="EZ10591" s="1"/>
      <c r="FA10591" s="1"/>
      <c r="FB10591" s="1"/>
      <c r="FC10591" s="1"/>
      <c r="FD10591" s="1"/>
      <c r="FE10591" s="1"/>
      <c r="FF10591" s="1"/>
      <c r="FG10591" s="1"/>
      <c r="FH10591" s="1"/>
      <c r="FI10591" s="1"/>
      <c r="FJ10591" s="1"/>
      <c r="FK10591" s="1"/>
      <c r="FL10591" s="1"/>
      <c r="FM10591" s="1"/>
      <c r="FN10591" s="1"/>
      <c r="FO10591" s="1"/>
      <c r="FP10591" s="1"/>
      <c r="FQ10591" s="1"/>
      <c r="FR10591" s="1"/>
      <c r="FS10591" s="1"/>
      <c r="FT10591" s="1"/>
      <c r="FU10591" s="1"/>
      <c r="FV10591" s="1"/>
      <c r="FW10591" s="1"/>
      <c r="FX10591" s="1"/>
      <c r="FY10591" s="1"/>
      <c r="FZ10591" s="1"/>
      <c r="GA10591" s="1"/>
      <c r="GB10591" s="1"/>
      <c r="GC10591" s="1"/>
      <c r="GD10591" s="1"/>
      <c r="GE10591" s="1"/>
      <c r="GF10591" s="1"/>
      <c r="GG10591" s="1"/>
      <c r="GH10591" s="1"/>
      <c r="GI10591" s="1"/>
      <c r="GJ10591" s="1"/>
      <c r="GK10591" s="1"/>
      <c r="GL10591" s="1"/>
      <c r="GM10591" s="1"/>
      <c r="GN10591" s="1"/>
      <c r="GO10591" s="1"/>
      <c r="GP10591" s="1"/>
      <c r="GQ10591" s="1"/>
      <c r="GR10591" s="1"/>
      <c r="GS10591" s="1"/>
      <c r="GT10591" s="1"/>
      <c r="GU10591" s="1"/>
      <c r="GV10591" s="1"/>
      <c r="GW10591" s="1"/>
      <c r="GX10591" s="1"/>
      <c r="GY10591" s="1"/>
      <c r="GZ10591" s="1"/>
      <c r="HA10591" s="1"/>
      <c r="HB10591" s="1"/>
      <c r="HC10591" s="1"/>
      <c r="HD10591" s="1"/>
      <c r="HE10591" s="1"/>
    </row>
    <row r="10592" spans="1:213" s="5" customFormat="1" ht="20.100000000000001" customHeight="1" x14ac:dyDescent="0.25">
      <c r="A10592" s="8" t="s">
        <v>17642</v>
      </c>
      <c r="B10592" s="8" t="s">
        <v>17643</v>
      </c>
      <c r="C10592" s="8" t="s">
        <v>12622</v>
      </c>
      <c r="D10592" s="8" t="s">
        <v>17644</v>
      </c>
      <c r="E10592" s="8" t="s">
        <v>139</v>
      </c>
      <c r="F10592" s="8"/>
      <c r="G10592" s="8" t="s">
        <v>102</v>
      </c>
      <c r="H10592" s="8">
        <v>100</v>
      </c>
      <c r="I10592" s="8">
        <v>111010000</v>
      </c>
      <c r="J10592" s="8" t="s">
        <v>879</v>
      </c>
      <c r="K10592" s="8" t="s">
        <v>1331</v>
      </c>
      <c r="L10592" s="8" t="s">
        <v>105</v>
      </c>
      <c r="M10592" s="8">
        <v>111010000</v>
      </c>
      <c r="N10592" s="8" t="s">
        <v>879</v>
      </c>
      <c r="O10592" s="8" t="s">
        <v>140</v>
      </c>
      <c r="P10592" s="8" t="s">
        <v>96</v>
      </c>
      <c r="Q10592" s="8" t="s">
        <v>175</v>
      </c>
      <c r="R10592" s="8"/>
      <c r="S10592" s="8"/>
      <c r="T10592" s="8"/>
      <c r="U10592" s="8">
        <v>0</v>
      </c>
      <c r="V10592" s="8">
        <v>0</v>
      </c>
      <c r="W10592" s="8">
        <v>100</v>
      </c>
      <c r="X10592" s="8" t="s">
        <v>263</v>
      </c>
      <c r="Y10592" s="8" t="s">
        <v>110</v>
      </c>
      <c r="Z10592" s="14">
        <v>38</v>
      </c>
      <c r="AA10592" s="14">
        <v>288.39</v>
      </c>
      <c r="AB10592" s="14">
        <v>0</v>
      </c>
      <c r="AC10592" s="14">
        <v>0</v>
      </c>
      <c r="AD10592" s="14">
        <v>0</v>
      </c>
      <c r="AE10592" s="14">
        <v>0</v>
      </c>
      <c r="AF10592" s="14">
        <v>0</v>
      </c>
      <c r="AG10592" s="8" t="s">
        <v>1154</v>
      </c>
      <c r="AH10592" s="8"/>
      <c r="AI10592" s="8"/>
      <c r="AJ10592" s="8" t="s">
        <v>116</v>
      </c>
      <c r="AK10592" s="8" t="s">
        <v>17645</v>
      </c>
      <c r="AL10592" s="8" t="s">
        <v>17646</v>
      </c>
      <c r="AM10592" s="8"/>
      <c r="AN10592" s="8"/>
      <c r="AO10592" s="8"/>
      <c r="AP10592" s="8"/>
      <c r="AQ10592" s="8"/>
      <c r="AR10592" s="8"/>
      <c r="AS10592" s="8" t="s">
        <v>804</v>
      </c>
      <c r="AT10592" s="8" t="s">
        <v>1859</v>
      </c>
      <c r="AU10592" s="1"/>
      <c r="AV10592" s="1"/>
      <c r="AW10592" s="1"/>
      <c r="AX10592" s="1"/>
      <c r="AY10592" s="1"/>
      <c r="AZ10592" s="1"/>
      <c r="BA10592" s="1"/>
      <c r="BB10592" s="1"/>
      <c r="BC10592" s="1"/>
      <c r="BD10592" s="1"/>
      <c r="BE10592" s="1"/>
      <c r="BF10592" s="1"/>
      <c r="BG10592" s="1"/>
      <c r="BH10592" s="1"/>
      <c r="BI10592" s="1"/>
      <c r="BJ10592" s="1"/>
      <c r="BK10592" s="1"/>
      <c r="BL10592" s="1"/>
      <c r="BM10592" s="1"/>
      <c r="BN10592" s="1"/>
      <c r="BO10592" s="1"/>
      <c r="BP10592" s="1"/>
      <c r="BQ10592" s="1"/>
      <c r="BR10592" s="1"/>
      <c r="BS10592" s="1"/>
      <c r="BT10592" s="1"/>
      <c r="BU10592" s="1"/>
      <c r="BV10592" s="1"/>
      <c r="BW10592" s="1"/>
      <c r="BX10592" s="1"/>
      <c r="BY10592" s="1"/>
      <c r="BZ10592" s="1"/>
      <c r="CA10592" s="1"/>
      <c r="CB10592" s="1"/>
      <c r="CC10592" s="1"/>
      <c r="CD10592" s="1"/>
      <c r="CE10592" s="1"/>
      <c r="CF10592" s="1"/>
      <c r="CG10592" s="1"/>
      <c r="CH10592" s="1"/>
      <c r="CI10592" s="1"/>
      <c r="CJ10592" s="1"/>
      <c r="CK10592" s="1"/>
      <c r="CL10592" s="1"/>
      <c r="CM10592" s="1"/>
      <c r="CN10592" s="1"/>
      <c r="CO10592" s="1"/>
      <c r="CP10592" s="1"/>
      <c r="CQ10592" s="1"/>
      <c r="CR10592" s="1"/>
      <c r="CS10592" s="1"/>
      <c r="CT10592" s="1"/>
      <c r="CU10592" s="1"/>
      <c r="CV10592" s="1"/>
      <c r="CW10592" s="1"/>
      <c r="CX10592" s="1"/>
      <c r="CY10592" s="1"/>
      <c r="CZ10592" s="1"/>
      <c r="DA10592" s="1"/>
      <c r="DB10592" s="1"/>
      <c r="DC10592" s="1"/>
      <c r="DD10592" s="1"/>
      <c r="DE10592" s="1"/>
      <c r="DF10592" s="1"/>
      <c r="DG10592" s="1"/>
      <c r="DH10592" s="1"/>
      <c r="DI10592" s="1"/>
      <c r="DJ10592" s="1"/>
      <c r="DK10592" s="1"/>
      <c r="DL10592" s="1"/>
      <c r="DM10592" s="1"/>
      <c r="DN10592" s="1"/>
      <c r="DO10592" s="1"/>
      <c r="DP10592" s="1"/>
      <c r="DQ10592" s="1"/>
      <c r="DR10592" s="1"/>
      <c r="DS10592" s="1"/>
      <c r="DT10592" s="1"/>
      <c r="DU10592" s="1"/>
      <c r="DV10592" s="1"/>
      <c r="DW10592" s="1"/>
      <c r="DX10592" s="1"/>
      <c r="DY10592" s="1"/>
      <c r="DZ10592" s="1"/>
      <c r="EA10592" s="1"/>
      <c r="EB10592" s="1"/>
      <c r="EC10592" s="1"/>
      <c r="ED10592" s="1"/>
      <c r="EE10592" s="1"/>
      <c r="EF10592" s="1"/>
      <c r="EG10592" s="1"/>
      <c r="EH10592" s="1"/>
      <c r="EI10592" s="1"/>
      <c r="EJ10592" s="1"/>
      <c r="EK10592" s="1"/>
      <c r="EL10592" s="1"/>
      <c r="EM10592" s="1"/>
      <c r="EN10592" s="1"/>
      <c r="EO10592" s="1"/>
      <c r="EP10592" s="1"/>
      <c r="EQ10592" s="1"/>
      <c r="ER10592" s="1"/>
      <c r="ES10592" s="1"/>
      <c r="ET10592" s="1"/>
      <c r="EU10592" s="1"/>
      <c r="EV10592" s="1"/>
      <c r="EW10592" s="1"/>
      <c r="EX10592" s="1"/>
      <c r="EY10592" s="1"/>
      <c r="EZ10592" s="1"/>
      <c r="FA10592" s="1"/>
      <c r="FB10592" s="1"/>
      <c r="FC10592" s="1"/>
      <c r="FD10592" s="1"/>
      <c r="FE10592" s="1"/>
      <c r="FF10592" s="1"/>
      <c r="FG10592" s="1"/>
      <c r="FH10592" s="1"/>
      <c r="FI10592" s="1"/>
      <c r="FJ10592" s="1"/>
      <c r="FK10592" s="1"/>
      <c r="FL10592" s="1"/>
      <c r="FM10592" s="1"/>
      <c r="FN10592" s="1"/>
      <c r="FO10592" s="1"/>
      <c r="FP10592" s="1"/>
      <c r="FQ10592" s="1"/>
      <c r="FR10592" s="1"/>
      <c r="FS10592" s="1"/>
      <c r="FT10592" s="1"/>
      <c r="FU10592" s="1"/>
      <c r="FV10592" s="1"/>
      <c r="FW10592" s="1"/>
      <c r="FX10592" s="1"/>
      <c r="FY10592" s="1"/>
      <c r="FZ10592" s="1"/>
      <c r="GA10592" s="1"/>
      <c r="GB10592" s="1"/>
      <c r="GC10592" s="1"/>
      <c r="GD10592" s="1"/>
      <c r="GE10592" s="1"/>
      <c r="GF10592" s="1"/>
      <c r="GG10592" s="1"/>
      <c r="GH10592" s="1"/>
      <c r="GI10592" s="1"/>
      <c r="GJ10592" s="1"/>
      <c r="GK10592" s="1"/>
      <c r="GL10592" s="1"/>
      <c r="GM10592" s="1"/>
      <c r="GN10592" s="1"/>
      <c r="GO10592" s="1"/>
      <c r="GP10592" s="1"/>
      <c r="GQ10592" s="1"/>
      <c r="GR10592" s="1"/>
      <c r="GS10592" s="1"/>
      <c r="GT10592" s="1"/>
      <c r="GU10592" s="1"/>
      <c r="GV10592" s="1"/>
      <c r="GW10592" s="1"/>
      <c r="GX10592" s="1"/>
      <c r="GY10592" s="1"/>
      <c r="GZ10592" s="1"/>
      <c r="HA10592" s="1"/>
      <c r="HB10592" s="1"/>
      <c r="HC10592" s="1"/>
      <c r="HD10592" s="1"/>
      <c r="HE10592" s="1"/>
    </row>
    <row r="10593" spans="1:213" s="5" customFormat="1" ht="20.100000000000001" customHeight="1" x14ac:dyDescent="0.25">
      <c r="A10593" s="8" t="s">
        <v>17647</v>
      </c>
      <c r="B10593" s="8" t="s">
        <v>17643</v>
      </c>
      <c r="C10593" s="8" t="s">
        <v>12622</v>
      </c>
      <c r="D10593" s="8" t="s">
        <v>17644</v>
      </c>
      <c r="E10593" s="8" t="s">
        <v>139</v>
      </c>
      <c r="F10593" s="8"/>
      <c r="G10593" s="8" t="s">
        <v>102</v>
      </c>
      <c r="H10593" s="8">
        <v>100</v>
      </c>
      <c r="I10593" s="8">
        <v>391010000</v>
      </c>
      <c r="J10593" s="8" t="s">
        <v>888</v>
      </c>
      <c r="K10593" s="8" t="s">
        <v>1331</v>
      </c>
      <c r="L10593" s="8" t="s">
        <v>105</v>
      </c>
      <c r="M10593" s="8">
        <v>391010000</v>
      </c>
      <c r="N10593" s="8" t="s">
        <v>888</v>
      </c>
      <c r="O10593" s="8" t="s">
        <v>140</v>
      </c>
      <c r="P10593" s="8" t="s">
        <v>96</v>
      </c>
      <c r="Q10593" s="8" t="s">
        <v>175</v>
      </c>
      <c r="R10593" s="8"/>
      <c r="S10593" s="8"/>
      <c r="T10593" s="8"/>
      <c r="U10593" s="8">
        <v>0</v>
      </c>
      <c r="V10593" s="8">
        <v>0</v>
      </c>
      <c r="W10593" s="8">
        <v>100</v>
      </c>
      <c r="X10593" s="8" t="s">
        <v>263</v>
      </c>
      <c r="Y10593" s="8" t="s">
        <v>110</v>
      </c>
      <c r="Z10593" s="14">
        <v>33</v>
      </c>
      <c r="AA10593" s="14">
        <v>288.39</v>
      </c>
      <c r="AB10593" s="14">
        <v>0</v>
      </c>
      <c r="AC10593" s="14">
        <v>0</v>
      </c>
      <c r="AD10593" s="14">
        <v>0</v>
      </c>
      <c r="AE10593" s="14">
        <v>0</v>
      </c>
      <c r="AF10593" s="14">
        <v>0</v>
      </c>
      <c r="AG10593" s="8" t="s">
        <v>1161</v>
      </c>
      <c r="AH10593" s="8"/>
      <c r="AI10593" s="8"/>
      <c r="AJ10593" s="8" t="s">
        <v>116</v>
      </c>
      <c r="AK10593" s="8" t="s">
        <v>17645</v>
      </c>
      <c r="AL10593" s="8" t="s">
        <v>17646</v>
      </c>
      <c r="AM10593" s="8"/>
      <c r="AN10593" s="8"/>
      <c r="AO10593" s="8"/>
      <c r="AP10593" s="8"/>
      <c r="AQ10593" s="8"/>
      <c r="AR10593" s="8"/>
      <c r="AS10593" s="8" t="s">
        <v>804</v>
      </c>
      <c r="AT10593" s="8" t="s">
        <v>1859</v>
      </c>
      <c r="AU10593" s="1"/>
      <c r="AV10593" s="1"/>
      <c r="AW10593" s="1"/>
      <c r="AX10593" s="1"/>
      <c r="AY10593" s="1"/>
      <c r="AZ10593" s="1"/>
      <c r="BA10593" s="1"/>
      <c r="BB10593" s="1"/>
      <c r="BC10593" s="1"/>
      <c r="BD10593" s="1"/>
      <c r="BE10593" s="1"/>
      <c r="BF10593" s="1"/>
      <c r="BG10593" s="1"/>
      <c r="BH10593" s="1"/>
      <c r="BI10593" s="1"/>
      <c r="BJ10593" s="1"/>
      <c r="BK10593" s="1"/>
      <c r="BL10593" s="1"/>
      <c r="BM10593" s="1"/>
      <c r="BN10593" s="1"/>
      <c r="BO10593" s="1"/>
      <c r="BP10593" s="1"/>
      <c r="BQ10593" s="1"/>
      <c r="BR10593" s="1"/>
      <c r="BS10593" s="1"/>
      <c r="BT10593" s="1"/>
      <c r="BU10593" s="1"/>
      <c r="BV10593" s="1"/>
      <c r="BW10593" s="1"/>
      <c r="BX10593" s="1"/>
      <c r="BY10593" s="1"/>
      <c r="BZ10593" s="1"/>
      <c r="CA10593" s="1"/>
      <c r="CB10593" s="1"/>
      <c r="CC10593" s="1"/>
      <c r="CD10593" s="1"/>
      <c r="CE10593" s="1"/>
      <c r="CF10593" s="1"/>
      <c r="CG10593" s="1"/>
      <c r="CH10593" s="1"/>
      <c r="CI10593" s="1"/>
      <c r="CJ10593" s="1"/>
      <c r="CK10593" s="1"/>
      <c r="CL10593" s="1"/>
      <c r="CM10593" s="1"/>
      <c r="CN10593" s="1"/>
      <c r="CO10593" s="1"/>
      <c r="CP10593" s="1"/>
      <c r="CQ10593" s="1"/>
      <c r="CR10593" s="1"/>
      <c r="CS10593" s="1"/>
      <c r="CT10593" s="1"/>
      <c r="CU10593" s="1"/>
      <c r="CV10593" s="1"/>
      <c r="CW10593" s="1"/>
      <c r="CX10593" s="1"/>
      <c r="CY10593" s="1"/>
      <c r="CZ10593" s="1"/>
      <c r="DA10593" s="1"/>
      <c r="DB10593" s="1"/>
      <c r="DC10593" s="1"/>
      <c r="DD10593" s="1"/>
      <c r="DE10593" s="1"/>
      <c r="DF10593" s="1"/>
      <c r="DG10593" s="1"/>
      <c r="DH10593" s="1"/>
      <c r="DI10593" s="1"/>
      <c r="DJ10593" s="1"/>
      <c r="DK10593" s="1"/>
      <c r="DL10593" s="1"/>
      <c r="DM10593" s="1"/>
      <c r="DN10593" s="1"/>
      <c r="DO10593" s="1"/>
      <c r="DP10593" s="1"/>
      <c r="DQ10593" s="1"/>
      <c r="DR10593" s="1"/>
      <c r="DS10593" s="1"/>
      <c r="DT10593" s="1"/>
      <c r="DU10593" s="1"/>
      <c r="DV10593" s="1"/>
      <c r="DW10593" s="1"/>
      <c r="DX10593" s="1"/>
      <c r="DY10593" s="1"/>
      <c r="DZ10593" s="1"/>
      <c r="EA10593" s="1"/>
      <c r="EB10593" s="1"/>
      <c r="EC10593" s="1"/>
      <c r="ED10593" s="1"/>
      <c r="EE10593" s="1"/>
      <c r="EF10593" s="1"/>
      <c r="EG10593" s="1"/>
      <c r="EH10593" s="1"/>
      <c r="EI10593" s="1"/>
      <c r="EJ10593" s="1"/>
      <c r="EK10593" s="1"/>
      <c r="EL10593" s="1"/>
      <c r="EM10593" s="1"/>
      <c r="EN10593" s="1"/>
      <c r="EO10593" s="1"/>
      <c r="EP10593" s="1"/>
      <c r="EQ10593" s="1"/>
      <c r="ER10593" s="1"/>
      <c r="ES10593" s="1"/>
      <c r="ET10593" s="1"/>
      <c r="EU10593" s="1"/>
      <c r="EV10593" s="1"/>
      <c r="EW10593" s="1"/>
      <c r="EX10593" s="1"/>
      <c r="EY10593" s="1"/>
      <c r="EZ10593" s="1"/>
      <c r="FA10593" s="1"/>
      <c r="FB10593" s="1"/>
      <c r="FC10593" s="1"/>
      <c r="FD10593" s="1"/>
      <c r="FE10593" s="1"/>
      <c r="FF10593" s="1"/>
      <c r="FG10593" s="1"/>
      <c r="FH10593" s="1"/>
      <c r="FI10593" s="1"/>
      <c r="FJ10593" s="1"/>
      <c r="FK10593" s="1"/>
      <c r="FL10593" s="1"/>
      <c r="FM10593" s="1"/>
      <c r="FN10593" s="1"/>
      <c r="FO10593" s="1"/>
      <c r="FP10593" s="1"/>
      <c r="FQ10593" s="1"/>
      <c r="FR10593" s="1"/>
      <c r="FS10593" s="1"/>
      <c r="FT10593" s="1"/>
      <c r="FU10593" s="1"/>
      <c r="FV10593" s="1"/>
      <c r="FW10593" s="1"/>
      <c r="FX10593" s="1"/>
      <c r="FY10593" s="1"/>
      <c r="FZ10593" s="1"/>
      <c r="GA10593" s="1"/>
      <c r="GB10593" s="1"/>
      <c r="GC10593" s="1"/>
      <c r="GD10593" s="1"/>
      <c r="GE10593" s="1"/>
      <c r="GF10593" s="1"/>
      <c r="GG10593" s="1"/>
      <c r="GH10593" s="1"/>
      <c r="GI10593" s="1"/>
      <c r="GJ10593" s="1"/>
      <c r="GK10593" s="1"/>
      <c r="GL10593" s="1"/>
      <c r="GM10593" s="1"/>
      <c r="GN10593" s="1"/>
      <c r="GO10593" s="1"/>
      <c r="GP10593" s="1"/>
      <c r="GQ10593" s="1"/>
      <c r="GR10593" s="1"/>
      <c r="GS10593" s="1"/>
      <c r="GT10593" s="1"/>
      <c r="GU10593" s="1"/>
      <c r="GV10593" s="1"/>
      <c r="GW10593" s="1"/>
      <c r="GX10593" s="1"/>
      <c r="GY10593" s="1"/>
      <c r="GZ10593" s="1"/>
      <c r="HA10593" s="1"/>
      <c r="HB10593" s="1"/>
      <c r="HC10593" s="1"/>
      <c r="HD10593" s="1"/>
      <c r="HE10593" s="1"/>
    </row>
    <row r="10594" spans="1:213" s="5" customFormat="1" ht="20.100000000000001" customHeight="1" x14ac:dyDescent="0.25">
      <c r="A10594" s="8" t="s">
        <v>17648</v>
      </c>
      <c r="B10594" s="8" t="s">
        <v>17643</v>
      </c>
      <c r="C10594" s="8" t="s">
        <v>12622</v>
      </c>
      <c r="D10594" s="8" t="s">
        <v>17644</v>
      </c>
      <c r="E10594" s="8" t="s">
        <v>139</v>
      </c>
      <c r="F10594" s="8"/>
      <c r="G10594" s="8" t="s">
        <v>102</v>
      </c>
      <c r="H10594" s="8">
        <v>100</v>
      </c>
      <c r="I10594" s="8">
        <v>551010000</v>
      </c>
      <c r="J10594" s="8" t="s">
        <v>893</v>
      </c>
      <c r="K10594" s="8" t="s">
        <v>1331</v>
      </c>
      <c r="L10594" s="8" t="s">
        <v>105</v>
      </c>
      <c r="M10594" s="8">
        <v>551010000</v>
      </c>
      <c r="N10594" s="8" t="s">
        <v>893</v>
      </c>
      <c r="O10594" s="8" t="s">
        <v>140</v>
      </c>
      <c r="P10594" s="8" t="s">
        <v>96</v>
      </c>
      <c r="Q10594" s="8" t="s">
        <v>175</v>
      </c>
      <c r="R10594" s="8"/>
      <c r="S10594" s="8"/>
      <c r="T10594" s="8"/>
      <c r="U10594" s="8">
        <v>0</v>
      </c>
      <c r="V10594" s="8">
        <v>0</v>
      </c>
      <c r="W10594" s="8">
        <v>100</v>
      </c>
      <c r="X10594" s="8" t="s">
        <v>263</v>
      </c>
      <c r="Y10594" s="8" t="s">
        <v>110</v>
      </c>
      <c r="Z10594" s="14">
        <v>33</v>
      </c>
      <c r="AA10594" s="14">
        <v>288.39</v>
      </c>
      <c r="AB10594" s="14">
        <v>0</v>
      </c>
      <c r="AC10594" s="14">
        <v>0</v>
      </c>
      <c r="AD10594" s="14">
        <v>0</v>
      </c>
      <c r="AE10594" s="14">
        <v>0</v>
      </c>
      <c r="AF10594" s="14">
        <v>0</v>
      </c>
      <c r="AG10594" s="8" t="s">
        <v>1166</v>
      </c>
      <c r="AH10594" s="8"/>
      <c r="AI10594" s="8"/>
      <c r="AJ10594" s="8" t="s">
        <v>116</v>
      </c>
      <c r="AK10594" s="8" t="s">
        <v>17645</v>
      </c>
      <c r="AL10594" s="8" t="s">
        <v>17646</v>
      </c>
      <c r="AM10594" s="8"/>
      <c r="AN10594" s="8"/>
      <c r="AO10594" s="8"/>
      <c r="AP10594" s="8"/>
      <c r="AQ10594" s="8"/>
      <c r="AR10594" s="8"/>
      <c r="AS10594" s="8" t="s">
        <v>804</v>
      </c>
      <c r="AT10594" s="8" t="s">
        <v>1859</v>
      </c>
      <c r="AU10594" s="1"/>
      <c r="AV10594" s="1"/>
      <c r="AW10594" s="1"/>
      <c r="AX10594" s="1"/>
      <c r="AY10594" s="1"/>
      <c r="AZ10594" s="1"/>
      <c r="BA10594" s="1"/>
      <c r="BB10594" s="1"/>
      <c r="BC10594" s="1"/>
      <c r="BD10594" s="1"/>
      <c r="BE10594" s="1"/>
      <c r="BF10594" s="1"/>
      <c r="BG10594" s="1"/>
      <c r="BH10594" s="1"/>
      <c r="BI10594" s="1"/>
      <c r="BJ10594" s="1"/>
      <c r="BK10594" s="1"/>
      <c r="BL10594" s="1"/>
      <c r="BM10594" s="1"/>
      <c r="BN10594" s="1"/>
      <c r="BO10594" s="1"/>
      <c r="BP10594" s="1"/>
      <c r="BQ10594" s="1"/>
      <c r="BR10594" s="1"/>
      <c r="BS10594" s="1"/>
      <c r="BT10594" s="1"/>
      <c r="BU10594" s="1"/>
      <c r="BV10594" s="1"/>
      <c r="BW10594" s="1"/>
      <c r="BX10594" s="1"/>
      <c r="BY10594" s="1"/>
      <c r="BZ10594" s="1"/>
      <c r="CA10594" s="1"/>
      <c r="CB10594" s="1"/>
      <c r="CC10594" s="1"/>
      <c r="CD10594" s="1"/>
      <c r="CE10594" s="1"/>
      <c r="CF10594" s="1"/>
      <c r="CG10594" s="1"/>
      <c r="CH10594" s="1"/>
      <c r="CI10594" s="1"/>
      <c r="CJ10594" s="1"/>
      <c r="CK10594" s="1"/>
      <c r="CL10594" s="1"/>
      <c r="CM10594" s="1"/>
      <c r="CN10594" s="1"/>
      <c r="CO10594" s="1"/>
      <c r="CP10594" s="1"/>
      <c r="CQ10594" s="1"/>
      <c r="CR10594" s="1"/>
      <c r="CS10594" s="1"/>
      <c r="CT10594" s="1"/>
      <c r="CU10594" s="1"/>
      <c r="CV10594" s="1"/>
      <c r="CW10594" s="1"/>
      <c r="CX10594" s="1"/>
      <c r="CY10594" s="1"/>
      <c r="CZ10594" s="1"/>
      <c r="DA10594" s="1"/>
      <c r="DB10594" s="1"/>
      <c r="DC10594" s="1"/>
      <c r="DD10594" s="1"/>
      <c r="DE10594" s="1"/>
      <c r="DF10594" s="1"/>
      <c r="DG10594" s="1"/>
      <c r="DH10594" s="1"/>
      <c r="DI10594" s="1"/>
      <c r="DJ10594" s="1"/>
      <c r="DK10594" s="1"/>
      <c r="DL10594" s="1"/>
      <c r="DM10594" s="1"/>
      <c r="DN10594" s="1"/>
      <c r="DO10594" s="1"/>
      <c r="DP10594" s="1"/>
      <c r="DQ10594" s="1"/>
      <c r="DR10594" s="1"/>
      <c r="DS10594" s="1"/>
      <c r="DT10594" s="1"/>
      <c r="DU10594" s="1"/>
      <c r="DV10594" s="1"/>
      <c r="DW10594" s="1"/>
      <c r="DX10594" s="1"/>
      <c r="DY10594" s="1"/>
      <c r="DZ10594" s="1"/>
      <c r="EA10594" s="1"/>
      <c r="EB10594" s="1"/>
      <c r="EC10594" s="1"/>
      <c r="ED10594" s="1"/>
      <c r="EE10594" s="1"/>
      <c r="EF10594" s="1"/>
      <c r="EG10594" s="1"/>
      <c r="EH10594" s="1"/>
      <c r="EI10594" s="1"/>
      <c r="EJ10594" s="1"/>
      <c r="EK10594" s="1"/>
      <c r="EL10594" s="1"/>
      <c r="EM10594" s="1"/>
      <c r="EN10594" s="1"/>
      <c r="EO10594" s="1"/>
      <c r="EP10594" s="1"/>
      <c r="EQ10594" s="1"/>
      <c r="ER10594" s="1"/>
      <c r="ES10594" s="1"/>
      <c r="ET10594" s="1"/>
      <c r="EU10594" s="1"/>
      <c r="EV10594" s="1"/>
      <c r="EW10594" s="1"/>
      <c r="EX10594" s="1"/>
      <c r="EY10594" s="1"/>
      <c r="EZ10594" s="1"/>
      <c r="FA10594" s="1"/>
      <c r="FB10594" s="1"/>
      <c r="FC10594" s="1"/>
      <c r="FD10594" s="1"/>
      <c r="FE10594" s="1"/>
      <c r="FF10594" s="1"/>
      <c r="FG10594" s="1"/>
      <c r="FH10594" s="1"/>
      <c r="FI10594" s="1"/>
      <c r="FJ10594" s="1"/>
      <c r="FK10594" s="1"/>
      <c r="FL10594" s="1"/>
      <c r="FM10594" s="1"/>
      <c r="FN10594" s="1"/>
      <c r="FO10594" s="1"/>
      <c r="FP10594" s="1"/>
      <c r="FQ10594" s="1"/>
      <c r="FR10594" s="1"/>
      <c r="FS10594" s="1"/>
      <c r="FT10594" s="1"/>
      <c r="FU10594" s="1"/>
      <c r="FV10594" s="1"/>
      <c r="FW10594" s="1"/>
      <c r="FX10594" s="1"/>
      <c r="FY10594" s="1"/>
      <c r="FZ10594" s="1"/>
      <c r="GA10594" s="1"/>
      <c r="GB10594" s="1"/>
      <c r="GC10594" s="1"/>
      <c r="GD10594" s="1"/>
      <c r="GE10594" s="1"/>
      <c r="GF10594" s="1"/>
      <c r="GG10594" s="1"/>
      <c r="GH10594" s="1"/>
      <c r="GI10594" s="1"/>
      <c r="GJ10594" s="1"/>
      <c r="GK10594" s="1"/>
      <c r="GL10594" s="1"/>
      <c r="GM10594" s="1"/>
      <c r="GN10594" s="1"/>
      <c r="GO10594" s="1"/>
      <c r="GP10594" s="1"/>
      <c r="GQ10594" s="1"/>
      <c r="GR10594" s="1"/>
      <c r="GS10594" s="1"/>
      <c r="GT10594" s="1"/>
      <c r="GU10594" s="1"/>
      <c r="GV10594" s="1"/>
      <c r="GW10594" s="1"/>
      <c r="GX10594" s="1"/>
      <c r="GY10594" s="1"/>
      <c r="GZ10594" s="1"/>
      <c r="HA10594" s="1"/>
      <c r="HB10594" s="1"/>
      <c r="HC10594" s="1"/>
      <c r="HD10594" s="1"/>
      <c r="HE10594" s="1"/>
    </row>
    <row r="10595" spans="1:213" s="5" customFormat="1" ht="20.100000000000001" customHeight="1" x14ac:dyDescent="0.25">
      <c r="A10595" s="8" t="s">
        <v>17649</v>
      </c>
      <c r="B10595" s="8" t="s">
        <v>17643</v>
      </c>
      <c r="C10595" s="8" t="s">
        <v>12622</v>
      </c>
      <c r="D10595" s="8" t="s">
        <v>17644</v>
      </c>
      <c r="E10595" s="8" t="s">
        <v>139</v>
      </c>
      <c r="F10595" s="8"/>
      <c r="G10595" s="8" t="s">
        <v>102</v>
      </c>
      <c r="H10595" s="8">
        <v>100</v>
      </c>
      <c r="I10595" s="8" t="s">
        <v>11956</v>
      </c>
      <c r="J10595" s="8" t="s">
        <v>898</v>
      </c>
      <c r="K10595" s="8" t="s">
        <v>1331</v>
      </c>
      <c r="L10595" s="8" t="s">
        <v>105</v>
      </c>
      <c r="M10595" s="8" t="s">
        <v>11956</v>
      </c>
      <c r="N10595" s="8" t="s">
        <v>898</v>
      </c>
      <c r="O10595" s="8" t="s">
        <v>140</v>
      </c>
      <c r="P10595" s="8" t="s">
        <v>96</v>
      </c>
      <c r="Q10595" s="8" t="s">
        <v>175</v>
      </c>
      <c r="R10595" s="8"/>
      <c r="S10595" s="8"/>
      <c r="T10595" s="8"/>
      <c r="U10595" s="8">
        <v>0</v>
      </c>
      <c r="V10595" s="8">
        <v>0</v>
      </c>
      <c r="W10595" s="8">
        <v>100</v>
      </c>
      <c r="X10595" s="8" t="s">
        <v>263</v>
      </c>
      <c r="Y10595" s="8" t="s">
        <v>110</v>
      </c>
      <c r="Z10595" s="14">
        <v>33</v>
      </c>
      <c r="AA10595" s="14">
        <v>288.39</v>
      </c>
      <c r="AB10595" s="14">
        <v>9516.869999999999</v>
      </c>
      <c r="AC10595" s="14">
        <v>10658.894399999999</v>
      </c>
      <c r="AD10595" s="14"/>
      <c r="AE10595" s="14">
        <v>0</v>
      </c>
      <c r="AF10595" s="14">
        <v>0</v>
      </c>
      <c r="AG10595" s="8" t="s">
        <v>1171</v>
      </c>
      <c r="AH10595" s="8"/>
      <c r="AI10595" s="8"/>
      <c r="AJ10595" s="8" t="s">
        <v>116</v>
      </c>
      <c r="AK10595" s="8" t="s">
        <v>17645</v>
      </c>
      <c r="AL10595" s="8" t="s">
        <v>17646</v>
      </c>
      <c r="AM10595" s="8"/>
      <c r="AN10595" s="8"/>
      <c r="AO10595" s="8"/>
      <c r="AP10595" s="8"/>
      <c r="AQ10595" s="8"/>
      <c r="AR10595" s="8"/>
      <c r="AS10595" s="8" t="s">
        <v>804</v>
      </c>
      <c r="AT10595" s="8" t="s">
        <v>1859</v>
      </c>
      <c r="AU10595" s="1"/>
      <c r="AV10595" s="1"/>
      <c r="AW10595" s="1"/>
      <c r="AX10595" s="1"/>
      <c r="AY10595" s="1"/>
      <c r="AZ10595" s="1"/>
      <c r="BA10595" s="1"/>
      <c r="BB10595" s="1"/>
      <c r="BC10595" s="1"/>
      <c r="BD10595" s="1"/>
      <c r="BE10595" s="1"/>
      <c r="BF10595" s="1"/>
      <c r="BG10595" s="1"/>
      <c r="BH10595" s="1"/>
      <c r="BI10595" s="1"/>
      <c r="BJ10595" s="1"/>
      <c r="BK10595" s="1"/>
      <c r="BL10595" s="1"/>
      <c r="BM10595" s="1"/>
      <c r="BN10595" s="1"/>
      <c r="BO10595" s="1"/>
      <c r="BP10595" s="1"/>
      <c r="BQ10595" s="1"/>
      <c r="BR10595" s="1"/>
      <c r="BS10595" s="1"/>
      <c r="BT10595" s="1"/>
      <c r="BU10595" s="1"/>
      <c r="BV10595" s="1"/>
      <c r="BW10595" s="1"/>
      <c r="BX10595" s="1"/>
      <c r="BY10595" s="1"/>
      <c r="BZ10595" s="1"/>
      <c r="CA10595" s="1"/>
      <c r="CB10595" s="1"/>
      <c r="CC10595" s="1"/>
      <c r="CD10595" s="1"/>
      <c r="CE10595" s="1"/>
      <c r="CF10595" s="1"/>
      <c r="CG10595" s="1"/>
      <c r="CH10595" s="1"/>
      <c r="CI10595" s="1"/>
      <c r="CJ10595" s="1"/>
      <c r="CK10595" s="1"/>
      <c r="CL10595" s="1"/>
      <c r="CM10595" s="1"/>
      <c r="CN10595" s="1"/>
      <c r="CO10595" s="1"/>
      <c r="CP10595" s="1"/>
      <c r="CQ10595" s="1"/>
      <c r="CR10595" s="1"/>
      <c r="CS10595" s="1"/>
      <c r="CT10595" s="1"/>
      <c r="CU10595" s="1"/>
      <c r="CV10595" s="1"/>
      <c r="CW10595" s="1"/>
      <c r="CX10595" s="1"/>
      <c r="CY10595" s="1"/>
      <c r="CZ10595" s="1"/>
      <c r="DA10595" s="1"/>
      <c r="DB10595" s="1"/>
      <c r="DC10595" s="1"/>
      <c r="DD10595" s="1"/>
      <c r="DE10595" s="1"/>
      <c r="DF10595" s="1"/>
      <c r="DG10595" s="1"/>
      <c r="DH10595" s="1"/>
      <c r="DI10595" s="1"/>
      <c r="DJ10595" s="1"/>
      <c r="DK10595" s="1"/>
      <c r="DL10595" s="1"/>
      <c r="DM10595" s="1"/>
      <c r="DN10595" s="1"/>
      <c r="DO10595" s="1"/>
      <c r="DP10595" s="1"/>
      <c r="DQ10595" s="1"/>
      <c r="DR10595" s="1"/>
      <c r="DS10595" s="1"/>
      <c r="DT10595" s="1"/>
      <c r="DU10595" s="1"/>
      <c r="DV10595" s="1"/>
      <c r="DW10595" s="1"/>
      <c r="DX10595" s="1"/>
      <c r="DY10595" s="1"/>
      <c r="DZ10595" s="1"/>
      <c r="EA10595" s="1"/>
      <c r="EB10595" s="1"/>
      <c r="EC10595" s="1"/>
      <c r="ED10595" s="1"/>
      <c r="EE10595" s="1"/>
      <c r="EF10595" s="1"/>
      <c r="EG10595" s="1"/>
      <c r="EH10595" s="1"/>
      <c r="EI10595" s="1"/>
      <c r="EJ10595" s="1"/>
      <c r="EK10595" s="1"/>
      <c r="EL10595" s="1"/>
      <c r="EM10595" s="1"/>
      <c r="EN10595" s="1"/>
      <c r="EO10595" s="1"/>
      <c r="EP10595" s="1"/>
      <c r="EQ10595" s="1"/>
      <c r="ER10595" s="1"/>
      <c r="ES10595" s="1"/>
      <c r="ET10595" s="1"/>
      <c r="EU10595" s="1"/>
      <c r="EV10595" s="1"/>
      <c r="EW10595" s="1"/>
      <c r="EX10595" s="1"/>
      <c r="EY10595" s="1"/>
      <c r="EZ10595" s="1"/>
      <c r="FA10595" s="1"/>
      <c r="FB10595" s="1"/>
      <c r="FC10595" s="1"/>
      <c r="FD10595" s="1"/>
      <c r="FE10595" s="1"/>
      <c r="FF10595" s="1"/>
      <c r="FG10595" s="1"/>
      <c r="FH10595" s="1"/>
      <c r="FI10595" s="1"/>
      <c r="FJ10595" s="1"/>
      <c r="FK10595" s="1"/>
      <c r="FL10595" s="1"/>
      <c r="FM10595" s="1"/>
      <c r="FN10595" s="1"/>
      <c r="FO10595" s="1"/>
      <c r="FP10595" s="1"/>
      <c r="FQ10595" s="1"/>
      <c r="FR10595" s="1"/>
      <c r="FS10595" s="1"/>
      <c r="FT10595" s="1"/>
      <c r="FU10595" s="1"/>
      <c r="FV10595" s="1"/>
      <c r="FW10595" s="1"/>
      <c r="FX10595" s="1"/>
      <c r="FY10595" s="1"/>
      <c r="FZ10595" s="1"/>
      <c r="GA10595" s="1"/>
      <c r="GB10595" s="1"/>
      <c r="GC10595" s="1"/>
      <c r="GD10595" s="1"/>
      <c r="GE10595" s="1"/>
      <c r="GF10595" s="1"/>
      <c r="GG10595" s="1"/>
      <c r="GH10595" s="1"/>
      <c r="GI10595" s="1"/>
      <c r="GJ10595" s="1"/>
      <c r="GK10595" s="1"/>
      <c r="GL10595" s="1"/>
      <c r="GM10595" s="1"/>
      <c r="GN10595" s="1"/>
      <c r="GO10595" s="1"/>
      <c r="GP10595" s="1"/>
      <c r="GQ10595" s="1"/>
      <c r="GR10595" s="1"/>
      <c r="GS10595" s="1"/>
      <c r="GT10595" s="1"/>
      <c r="GU10595" s="1"/>
      <c r="GV10595" s="1"/>
      <c r="GW10595" s="1"/>
      <c r="GX10595" s="1"/>
      <c r="GY10595" s="1"/>
      <c r="GZ10595" s="1"/>
      <c r="HA10595" s="1"/>
      <c r="HB10595" s="1"/>
      <c r="HC10595" s="1"/>
      <c r="HD10595" s="1"/>
      <c r="HE10595" s="1"/>
    </row>
    <row r="10596" spans="1:213" s="5" customFormat="1" ht="20.100000000000001" customHeight="1" x14ac:dyDescent="0.25">
      <c r="A10596" s="8" t="s">
        <v>17650</v>
      </c>
      <c r="B10596" s="8" t="s">
        <v>17643</v>
      </c>
      <c r="C10596" s="8" t="s">
        <v>12622</v>
      </c>
      <c r="D10596" s="8" t="s">
        <v>17644</v>
      </c>
      <c r="E10596" s="8" t="s">
        <v>139</v>
      </c>
      <c r="F10596" s="8"/>
      <c r="G10596" s="8" t="s">
        <v>102</v>
      </c>
      <c r="H10596" s="8">
        <v>100</v>
      </c>
      <c r="I10596" s="8">
        <v>631010000</v>
      </c>
      <c r="J10596" s="8" t="s">
        <v>903</v>
      </c>
      <c r="K10596" s="8" t="s">
        <v>1331</v>
      </c>
      <c r="L10596" s="8" t="s">
        <v>105</v>
      </c>
      <c r="M10596" s="8">
        <v>631010000</v>
      </c>
      <c r="N10596" s="8" t="s">
        <v>903</v>
      </c>
      <c r="O10596" s="8" t="s">
        <v>140</v>
      </c>
      <c r="P10596" s="8" t="s">
        <v>96</v>
      </c>
      <c r="Q10596" s="8" t="s">
        <v>175</v>
      </c>
      <c r="R10596" s="8"/>
      <c r="S10596" s="8"/>
      <c r="T10596" s="8"/>
      <c r="U10596" s="8">
        <v>0</v>
      </c>
      <c r="V10596" s="8">
        <v>0</v>
      </c>
      <c r="W10596" s="8">
        <v>100</v>
      </c>
      <c r="X10596" s="8" t="s">
        <v>263</v>
      </c>
      <c r="Y10596" s="8" t="s">
        <v>110</v>
      </c>
      <c r="Z10596" s="14">
        <v>33</v>
      </c>
      <c r="AA10596" s="14">
        <v>288.39</v>
      </c>
      <c r="AB10596" s="14">
        <v>9516.869999999999</v>
      </c>
      <c r="AC10596" s="14">
        <v>10658.894399999999</v>
      </c>
      <c r="AD10596" s="14"/>
      <c r="AE10596" s="14">
        <v>0</v>
      </c>
      <c r="AF10596" s="14">
        <v>0</v>
      </c>
      <c r="AG10596" s="8" t="s">
        <v>1176</v>
      </c>
      <c r="AH10596" s="8"/>
      <c r="AI10596" s="8"/>
      <c r="AJ10596" s="8" t="s">
        <v>116</v>
      </c>
      <c r="AK10596" s="8" t="s">
        <v>17645</v>
      </c>
      <c r="AL10596" s="8" t="s">
        <v>17646</v>
      </c>
      <c r="AM10596" s="8"/>
      <c r="AN10596" s="8"/>
      <c r="AO10596" s="8"/>
      <c r="AP10596" s="8"/>
      <c r="AQ10596" s="8"/>
      <c r="AR10596" s="8"/>
      <c r="AS10596" s="8" t="s">
        <v>804</v>
      </c>
      <c r="AT10596" s="8" t="s">
        <v>1859</v>
      </c>
      <c r="AU10596" s="1"/>
      <c r="AV10596" s="1"/>
      <c r="AW10596" s="1"/>
      <c r="AX10596" s="1"/>
      <c r="AY10596" s="1"/>
      <c r="AZ10596" s="1"/>
      <c r="BA10596" s="1"/>
      <c r="BB10596" s="1"/>
      <c r="BC10596" s="1"/>
      <c r="BD10596" s="1"/>
      <c r="BE10596" s="1"/>
      <c r="BF10596" s="1"/>
      <c r="BG10596" s="1"/>
      <c r="BH10596" s="1"/>
      <c r="BI10596" s="1"/>
      <c r="BJ10596" s="1"/>
      <c r="BK10596" s="1"/>
      <c r="BL10596" s="1"/>
      <c r="BM10596" s="1"/>
      <c r="BN10596" s="1"/>
      <c r="BO10596" s="1"/>
      <c r="BP10596" s="1"/>
      <c r="BQ10596" s="1"/>
      <c r="BR10596" s="1"/>
      <c r="BS10596" s="1"/>
      <c r="BT10596" s="1"/>
      <c r="BU10596" s="1"/>
      <c r="BV10596" s="1"/>
      <c r="BW10596" s="1"/>
      <c r="BX10596" s="1"/>
      <c r="BY10596" s="1"/>
      <c r="BZ10596" s="1"/>
      <c r="CA10596" s="1"/>
      <c r="CB10596" s="1"/>
      <c r="CC10596" s="1"/>
      <c r="CD10596" s="1"/>
      <c r="CE10596" s="1"/>
      <c r="CF10596" s="1"/>
      <c r="CG10596" s="1"/>
      <c r="CH10596" s="1"/>
      <c r="CI10596" s="1"/>
      <c r="CJ10596" s="1"/>
      <c r="CK10596" s="1"/>
      <c r="CL10596" s="1"/>
      <c r="CM10596" s="1"/>
      <c r="CN10596" s="1"/>
      <c r="CO10596" s="1"/>
      <c r="CP10596" s="1"/>
      <c r="CQ10596" s="1"/>
      <c r="CR10596" s="1"/>
      <c r="CS10596" s="1"/>
      <c r="CT10596" s="1"/>
      <c r="CU10596" s="1"/>
      <c r="CV10596" s="1"/>
      <c r="CW10596" s="1"/>
      <c r="CX10596" s="1"/>
      <c r="CY10596" s="1"/>
      <c r="CZ10596" s="1"/>
      <c r="DA10596" s="1"/>
      <c r="DB10596" s="1"/>
      <c r="DC10596" s="1"/>
      <c r="DD10596" s="1"/>
      <c r="DE10596" s="1"/>
      <c r="DF10596" s="1"/>
      <c r="DG10596" s="1"/>
      <c r="DH10596" s="1"/>
      <c r="DI10596" s="1"/>
      <c r="DJ10596" s="1"/>
      <c r="DK10596" s="1"/>
      <c r="DL10596" s="1"/>
      <c r="DM10596" s="1"/>
      <c r="DN10596" s="1"/>
      <c r="DO10596" s="1"/>
      <c r="DP10596" s="1"/>
      <c r="DQ10596" s="1"/>
      <c r="DR10596" s="1"/>
      <c r="DS10596" s="1"/>
      <c r="DT10596" s="1"/>
      <c r="DU10596" s="1"/>
      <c r="DV10596" s="1"/>
      <c r="DW10596" s="1"/>
      <c r="DX10596" s="1"/>
      <c r="DY10596" s="1"/>
      <c r="DZ10596" s="1"/>
      <c r="EA10596" s="1"/>
      <c r="EB10596" s="1"/>
      <c r="EC10596" s="1"/>
      <c r="ED10596" s="1"/>
      <c r="EE10596" s="1"/>
      <c r="EF10596" s="1"/>
      <c r="EG10596" s="1"/>
      <c r="EH10596" s="1"/>
      <c r="EI10596" s="1"/>
      <c r="EJ10596" s="1"/>
      <c r="EK10596" s="1"/>
      <c r="EL10596" s="1"/>
      <c r="EM10596" s="1"/>
      <c r="EN10596" s="1"/>
      <c r="EO10596" s="1"/>
      <c r="EP10596" s="1"/>
      <c r="EQ10596" s="1"/>
      <c r="ER10596" s="1"/>
      <c r="ES10596" s="1"/>
      <c r="ET10596" s="1"/>
      <c r="EU10596" s="1"/>
      <c r="EV10596" s="1"/>
      <c r="EW10596" s="1"/>
      <c r="EX10596" s="1"/>
      <c r="EY10596" s="1"/>
      <c r="EZ10596" s="1"/>
      <c r="FA10596" s="1"/>
      <c r="FB10596" s="1"/>
      <c r="FC10596" s="1"/>
      <c r="FD10596" s="1"/>
      <c r="FE10596" s="1"/>
      <c r="FF10596" s="1"/>
      <c r="FG10596" s="1"/>
      <c r="FH10596" s="1"/>
      <c r="FI10596" s="1"/>
      <c r="FJ10596" s="1"/>
      <c r="FK10596" s="1"/>
      <c r="FL10596" s="1"/>
      <c r="FM10596" s="1"/>
      <c r="FN10596" s="1"/>
      <c r="FO10596" s="1"/>
      <c r="FP10596" s="1"/>
      <c r="FQ10596" s="1"/>
      <c r="FR10596" s="1"/>
      <c r="FS10596" s="1"/>
      <c r="FT10596" s="1"/>
      <c r="FU10596" s="1"/>
      <c r="FV10596" s="1"/>
      <c r="FW10596" s="1"/>
      <c r="FX10596" s="1"/>
      <c r="FY10596" s="1"/>
      <c r="FZ10596" s="1"/>
      <c r="GA10596" s="1"/>
      <c r="GB10596" s="1"/>
      <c r="GC10596" s="1"/>
      <c r="GD10596" s="1"/>
      <c r="GE10596" s="1"/>
      <c r="GF10596" s="1"/>
      <c r="GG10596" s="1"/>
      <c r="GH10596" s="1"/>
      <c r="GI10596" s="1"/>
      <c r="GJ10596" s="1"/>
      <c r="GK10596" s="1"/>
      <c r="GL10596" s="1"/>
      <c r="GM10596" s="1"/>
      <c r="GN10596" s="1"/>
      <c r="GO10596" s="1"/>
      <c r="GP10596" s="1"/>
      <c r="GQ10596" s="1"/>
      <c r="GR10596" s="1"/>
      <c r="GS10596" s="1"/>
      <c r="GT10596" s="1"/>
      <c r="GU10596" s="1"/>
      <c r="GV10596" s="1"/>
      <c r="GW10596" s="1"/>
      <c r="GX10596" s="1"/>
      <c r="GY10596" s="1"/>
      <c r="GZ10596" s="1"/>
      <c r="HA10596" s="1"/>
      <c r="HB10596" s="1"/>
      <c r="HC10596" s="1"/>
      <c r="HD10596" s="1"/>
      <c r="HE10596" s="1"/>
    </row>
    <row r="10597" spans="1:213" s="5" customFormat="1" ht="20.100000000000001" customHeight="1" x14ac:dyDescent="0.25">
      <c r="A10597" s="8" t="s">
        <v>17651</v>
      </c>
      <c r="B10597" s="8" t="s">
        <v>17643</v>
      </c>
      <c r="C10597" s="8" t="s">
        <v>12622</v>
      </c>
      <c r="D10597" s="8" t="s">
        <v>17644</v>
      </c>
      <c r="E10597" s="8" t="s">
        <v>139</v>
      </c>
      <c r="F10597" s="8"/>
      <c r="G10597" s="8" t="s">
        <v>102</v>
      </c>
      <c r="H10597" s="8">
        <v>100</v>
      </c>
      <c r="I10597" s="8">
        <v>632810000</v>
      </c>
      <c r="J10597" s="8" t="s">
        <v>908</v>
      </c>
      <c r="K10597" s="8" t="s">
        <v>1331</v>
      </c>
      <c r="L10597" s="8" t="s">
        <v>105</v>
      </c>
      <c r="M10597" s="8">
        <v>632810000</v>
      </c>
      <c r="N10597" s="8" t="s">
        <v>908</v>
      </c>
      <c r="O10597" s="8" t="s">
        <v>140</v>
      </c>
      <c r="P10597" s="8" t="s">
        <v>96</v>
      </c>
      <c r="Q10597" s="8" t="s">
        <v>175</v>
      </c>
      <c r="R10597" s="8"/>
      <c r="S10597" s="8"/>
      <c r="T10597" s="8"/>
      <c r="U10597" s="8">
        <v>0</v>
      </c>
      <c r="V10597" s="8">
        <v>0</v>
      </c>
      <c r="W10597" s="8">
        <v>100</v>
      </c>
      <c r="X10597" s="8" t="s">
        <v>263</v>
      </c>
      <c r="Y10597" s="8" t="s">
        <v>110</v>
      </c>
      <c r="Z10597" s="14">
        <v>33</v>
      </c>
      <c r="AA10597" s="14">
        <v>288.39</v>
      </c>
      <c r="AB10597" s="14">
        <v>0</v>
      </c>
      <c r="AC10597" s="14">
        <v>0</v>
      </c>
      <c r="AD10597" s="14">
        <v>0</v>
      </c>
      <c r="AE10597" s="14">
        <v>0</v>
      </c>
      <c r="AF10597" s="14">
        <v>0</v>
      </c>
      <c r="AG10597" s="8" t="s">
        <v>1181</v>
      </c>
      <c r="AH10597" s="8"/>
      <c r="AI10597" s="8"/>
      <c r="AJ10597" s="8" t="s">
        <v>116</v>
      </c>
      <c r="AK10597" s="8" t="s">
        <v>17645</v>
      </c>
      <c r="AL10597" s="8" t="s">
        <v>17646</v>
      </c>
      <c r="AM10597" s="8"/>
      <c r="AN10597" s="8"/>
      <c r="AO10597" s="8"/>
      <c r="AP10597" s="8"/>
      <c r="AQ10597" s="8"/>
      <c r="AR10597" s="8"/>
      <c r="AS10597" s="8" t="s">
        <v>804</v>
      </c>
      <c r="AT10597" s="8" t="s">
        <v>1859</v>
      </c>
      <c r="AU10597" s="1"/>
      <c r="AV10597" s="1"/>
      <c r="AW10597" s="1"/>
      <c r="AX10597" s="1"/>
      <c r="AY10597" s="1"/>
      <c r="AZ10597" s="1"/>
      <c r="BA10597" s="1"/>
      <c r="BB10597" s="1"/>
      <c r="BC10597" s="1"/>
      <c r="BD10597" s="1"/>
      <c r="BE10597" s="1"/>
      <c r="BF10597" s="1"/>
      <c r="BG10597" s="1"/>
      <c r="BH10597" s="1"/>
      <c r="BI10597" s="1"/>
      <c r="BJ10597" s="1"/>
      <c r="BK10597" s="1"/>
      <c r="BL10597" s="1"/>
      <c r="BM10597" s="1"/>
      <c r="BN10597" s="1"/>
      <c r="BO10597" s="1"/>
      <c r="BP10597" s="1"/>
      <c r="BQ10597" s="1"/>
      <c r="BR10597" s="1"/>
      <c r="BS10597" s="1"/>
      <c r="BT10597" s="1"/>
      <c r="BU10597" s="1"/>
      <c r="BV10597" s="1"/>
      <c r="BW10597" s="1"/>
      <c r="BX10597" s="1"/>
      <c r="BY10597" s="1"/>
      <c r="BZ10597" s="1"/>
      <c r="CA10597" s="1"/>
      <c r="CB10597" s="1"/>
      <c r="CC10597" s="1"/>
      <c r="CD10597" s="1"/>
      <c r="CE10597" s="1"/>
      <c r="CF10597" s="1"/>
      <c r="CG10597" s="1"/>
      <c r="CH10597" s="1"/>
      <c r="CI10597" s="1"/>
      <c r="CJ10597" s="1"/>
      <c r="CK10597" s="1"/>
      <c r="CL10597" s="1"/>
      <c r="CM10597" s="1"/>
      <c r="CN10597" s="1"/>
      <c r="CO10597" s="1"/>
      <c r="CP10597" s="1"/>
      <c r="CQ10597" s="1"/>
      <c r="CR10597" s="1"/>
      <c r="CS10597" s="1"/>
      <c r="CT10597" s="1"/>
      <c r="CU10597" s="1"/>
      <c r="CV10597" s="1"/>
      <c r="CW10597" s="1"/>
      <c r="CX10597" s="1"/>
      <c r="CY10597" s="1"/>
      <c r="CZ10597" s="1"/>
      <c r="DA10597" s="1"/>
      <c r="DB10597" s="1"/>
      <c r="DC10597" s="1"/>
      <c r="DD10597" s="1"/>
      <c r="DE10597" s="1"/>
      <c r="DF10597" s="1"/>
      <c r="DG10597" s="1"/>
      <c r="DH10597" s="1"/>
      <c r="DI10597" s="1"/>
      <c r="DJ10597" s="1"/>
      <c r="DK10597" s="1"/>
      <c r="DL10597" s="1"/>
      <c r="DM10597" s="1"/>
      <c r="DN10597" s="1"/>
      <c r="DO10597" s="1"/>
      <c r="DP10597" s="1"/>
      <c r="DQ10597" s="1"/>
      <c r="DR10597" s="1"/>
      <c r="DS10597" s="1"/>
      <c r="DT10597" s="1"/>
      <c r="DU10597" s="1"/>
      <c r="DV10597" s="1"/>
      <c r="DW10597" s="1"/>
      <c r="DX10597" s="1"/>
      <c r="DY10597" s="1"/>
      <c r="DZ10597" s="1"/>
      <c r="EA10597" s="1"/>
      <c r="EB10597" s="1"/>
      <c r="EC10597" s="1"/>
      <c r="ED10597" s="1"/>
      <c r="EE10597" s="1"/>
      <c r="EF10597" s="1"/>
      <c r="EG10597" s="1"/>
      <c r="EH10597" s="1"/>
      <c r="EI10597" s="1"/>
      <c r="EJ10597" s="1"/>
      <c r="EK10597" s="1"/>
      <c r="EL10597" s="1"/>
      <c r="EM10597" s="1"/>
      <c r="EN10597" s="1"/>
      <c r="EO10597" s="1"/>
      <c r="EP10597" s="1"/>
      <c r="EQ10597" s="1"/>
      <c r="ER10597" s="1"/>
      <c r="ES10597" s="1"/>
      <c r="ET10597" s="1"/>
      <c r="EU10597" s="1"/>
      <c r="EV10597" s="1"/>
      <c r="EW10597" s="1"/>
      <c r="EX10597" s="1"/>
      <c r="EY10597" s="1"/>
      <c r="EZ10597" s="1"/>
      <c r="FA10597" s="1"/>
      <c r="FB10597" s="1"/>
      <c r="FC10597" s="1"/>
      <c r="FD10597" s="1"/>
      <c r="FE10597" s="1"/>
      <c r="FF10597" s="1"/>
      <c r="FG10597" s="1"/>
      <c r="FH10597" s="1"/>
      <c r="FI10597" s="1"/>
      <c r="FJ10597" s="1"/>
      <c r="FK10597" s="1"/>
      <c r="FL10597" s="1"/>
      <c r="FM10597" s="1"/>
      <c r="FN10597" s="1"/>
      <c r="FO10597" s="1"/>
      <c r="FP10597" s="1"/>
      <c r="FQ10597" s="1"/>
      <c r="FR10597" s="1"/>
      <c r="FS10597" s="1"/>
      <c r="FT10597" s="1"/>
      <c r="FU10597" s="1"/>
      <c r="FV10597" s="1"/>
      <c r="FW10597" s="1"/>
      <c r="FX10597" s="1"/>
      <c r="FY10597" s="1"/>
      <c r="FZ10597" s="1"/>
      <c r="GA10597" s="1"/>
      <c r="GB10597" s="1"/>
      <c r="GC10597" s="1"/>
      <c r="GD10597" s="1"/>
      <c r="GE10597" s="1"/>
      <c r="GF10597" s="1"/>
      <c r="GG10597" s="1"/>
      <c r="GH10597" s="1"/>
      <c r="GI10597" s="1"/>
      <c r="GJ10597" s="1"/>
      <c r="GK10597" s="1"/>
      <c r="GL10597" s="1"/>
      <c r="GM10597" s="1"/>
      <c r="GN10597" s="1"/>
      <c r="GO10597" s="1"/>
      <c r="GP10597" s="1"/>
      <c r="GQ10597" s="1"/>
      <c r="GR10597" s="1"/>
      <c r="GS10597" s="1"/>
      <c r="GT10597" s="1"/>
      <c r="GU10597" s="1"/>
      <c r="GV10597" s="1"/>
      <c r="GW10597" s="1"/>
      <c r="GX10597" s="1"/>
      <c r="GY10597" s="1"/>
      <c r="GZ10597" s="1"/>
      <c r="HA10597" s="1"/>
      <c r="HB10597" s="1"/>
      <c r="HC10597" s="1"/>
      <c r="HD10597" s="1"/>
      <c r="HE10597" s="1"/>
    </row>
    <row r="10598" spans="1:213" s="5" customFormat="1" ht="20.100000000000001" customHeight="1" x14ac:dyDescent="0.25">
      <c r="A10598" s="8" t="s">
        <v>17652</v>
      </c>
      <c r="B10598" s="8" t="s">
        <v>17643</v>
      </c>
      <c r="C10598" s="8" t="s">
        <v>12622</v>
      </c>
      <c r="D10598" s="8" t="s">
        <v>17644</v>
      </c>
      <c r="E10598" s="8" t="s">
        <v>139</v>
      </c>
      <c r="F10598" s="8"/>
      <c r="G10598" s="8" t="s">
        <v>102</v>
      </c>
      <c r="H10598" s="8">
        <v>100</v>
      </c>
      <c r="I10598" s="8">
        <v>750000000</v>
      </c>
      <c r="J10598" s="8" t="s">
        <v>913</v>
      </c>
      <c r="K10598" s="8" t="s">
        <v>1331</v>
      </c>
      <c r="L10598" s="8" t="s">
        <v>105</v>
      </c>
      <c r="M10598" s="8">
        <v>750000000</v>
      </c>
      <c r="N10598" s="8" t="s">
        <v>913</v>
      </c>
      <c r="O10598" s="8" t="s">
        <v>140</v>
      </c>
      <c r="P10598" s="8" t="s">
        <v>96</v>
      </c>
      <c r="Q10598" s="8" t="s">
        <v>175</v>
      </c>
      <c r="R10598" s="8"/>
      <c r="S10598" s="8"/>
      <c r="T10598" s="8"/>
      <c r="U10598" s="8">
        <v>0</v>
      </c>
      <c r="V10598" s="8">
        <v>0</v>
      </c>
      <c r="W10598" s="8">
        <v>100</v>
      </c>
      <c r="X10598" s="8" t="s">
        <v>263</v>
      </c>
      <c r="Y10598" s="8" t="s">
        <v>110</v>
      </c>
      <c r="Z10598" s="14">
        <v>33</v>
      </c>
      <c r="AA10598" s="14">
        <v>288.39</v>
      </c>
      <c r="AB10598" s="14">
        <v>9516.869999999999</v>
      </c>
      <c r="AC10598" s="14">
        <v>10658.894399999999</v>
      </c>
      <c r="AD10598" s="14"/>
      <c r="AE10598" s="14">
        <v>0</v>
      </c>
      <c r="AF10598" s="14">
        <v>0</v>
      </c>
      <c r="AG10598" s="8" t="s">
        <v>1329</v>
      </c>
      <c r="AH10598" s="8"/>
      <c r="AI10598" s="8"/>
      <c r="AJ10598" s="8" t="s">
        <v>116</v>
      </c>
      <c r="AK10598" s="8" t="s">
        <v>17645</v>
      </c>
      <c r="AL10598" s="8" t="s">
        <v>17646</v>
      </c>
      <c r="AM10598" s="8"/>
      <c r="AN10598" s="8"/>
      <c r="AO10598" s="8"/>
      <c r="AP10598" s="8"/>
      <c r="AQ10598" s="8"/>
      <c r="AR10598" s="8"/>
      <c r="AS10598" s="8" t="s">
        <v>804</v>
      </c>
      <c r="AT10598" s="8" t="s">
        <v>1859</v>
      </c>
      <c r="AU10598" s="1"/>
      <c r="AV10598" s="1"/>
      <c r="AW10598" s="1"/>
      <c r="AX10598" s="1"/>
      <c r="AY10598" s="1"/>
      <c r="AZ10598" s="1"/>
      <c r="BA10598" s="1"/>
      <c r="BB10598" s="1"/>
      <c r="BC10598" s="1"/>
      <c r="BD10598" s="1"/>
      <c r="BE10598" s="1"/>
      <c r="BF10598" s="1"/>
      <c r="BG10598" s="1"/>
      <c r="BH10598" s="1"/>
      <c r="BI10598" s="1"/>
      <c r="BJ10598" s="1"/>
      <c r="BK10598" s="1"/>
      <c r="BL10598" s="1"/>
      <c r="BM10598" s="1"/>
      <c r="BN10598" s="1"/>
      <c r="BO10598" s="1"/>
      <c r="BP10598" s="1"/>
      <c r="BQ10598" s="1"/>
      <c r="BR10598" s="1"/>
      <c r="BS10598" s="1"/>
      <c r="BT10598" s="1"/>
      <c r="BU10598" s="1"/>
      <c r="BV10598" s="1"/>
      <c r="BW10598" s="1"/>
      <c r="BX10598" s="1"/>
      <c r="BY10598" s="1"/>
      <c r="BZ10598" s="1"/>
      <c r="CA10598" s="1"/>
      <c r="CB10598" s="1"/>
      <c r="CC10598" s="1"/>
      <c r="CD10598" s="1"/>
      <c r="CE10598" s="1"/>
      <c r="CF10598" s="1"/>
      <c r="CG10598" s="1"/>
      <c r="CH10598" s="1"/>
      <c r="CI10598" s="1"/>
      <c r="CJ10598" s="1"/>
      <c r="CK10598" s="1"/>
      <c r="CL10598" s="1"/>
      <c r="CM10598" s="1"/>
      <c r="CN10598" s="1"/>
      <c r="CO10598" s="1"/>
      <c r="CP10598" s="1"/>
      <c r="CQ10598" s="1"/>
      <c r="CR10598" s="1"/>
      <c r="CS10598" s="1"/>
      <c r="CT10598" s="1"/>
      <c r="CU10598" s="1"/>
      <c r="CV10598" s="1"/>
      <c r="CW10598" s="1"/>
      <c r="CX10598" s="1"/>
      <c r="CY10598" s="1"/>
      <c r="CZ10598" s="1"/>
      <c r="DA10598" s="1"/>
      <c r="DB10598" s="1"/>
      <c r="DC10598" s="1"/>
      <c r="DD10598" s="1"/>
      <c r="DE10598" s="1"/>
      <c r="DF10598" s="1"/>
      <c r="DG10598" s="1"/>
      <c r="DH10598" s="1"/>
      <c r="DI10598" s="1"/>
      <c r="DJ10598" s="1"/>
      <c r="DK10598" s="1"/>
      <c r="DL10598" s="1"/>
      <c r="DM10598" s="1"/>
      <c r="DN10598" s="1"/>
      <c r="DO10598" s="1"/>
      <c r="DP10598" s="1"/>
      <c r="DQ10598" s="1"/>
      <c r="DR10598" s="1"/>
      <c r="DS10598" s="1"/>
      <c r="DT10598" s="1"/>
      <c r="DU10598" s="1"/>
      <c r="DV10598" s="1"/>
      <c r="DW10598" s="1"/>
      <c r="DX10598" s="1"/>
      <c r="DY10598" s="1"/>
      <c r="DZ10598" s="1"/>
      <c r="EA10598" s="1"/>
      <c r="EB10598" s="1"/>
      <c r="EC10598" s="1"/>
      <c r="ED10598" s="1"/>
      <c r="EE10598" s="1"/>
      <c r="EF10598" s="1"/>
      <c r="EG10598" s="1"/>
      <c r="EH10598" s="1"/>
      <c r="EI10598" s="1"/>
      <c r="EJ10598" s="1"/>
      <c r="EK10598" s="1"/>
      <c r="EL10598" s="1"/>
      <c r="EM10598" s="1"/>
      <c r="EN10598" s="1"/>
      <c r="EO10598" s="1"/>
      <c r="EP10598" s="1"/>
      <c r="EQ10598" s="1"/>
      <c r="ER10598" s="1"/>
      <c r="ES10598" s="1"/>
      <c r="ET10598" s="1"/>
      <c r="EU10598" s="1"/>
      <c r="EV10598" s="1"/>
      <c r="EW10598" s="1"/>
      <c r="EX10598" s="1"/>
      <c r="EY10598" s="1"/>
      <c r="EZ10598" s="1"/>
      <c r="FA10598" s="1"/>
      <c r="FB10598" s="1"/>
      <c r="FC10598" s="1"/>
      <c r="FD10598" s="1"/>
      <c r="FE10598" s="1"/>
      <c r="FF10598" s="1"/>
      <c r="FG10598" s="1"/>
      <c r="FH10598" s="1"/>
      <c r="FI10598" s="1"/>
      <c r="FJ10598" s="1"/>
      <c r="FK10598" s="1"/>
      <c r="FL10598" s="1"/>
      <c r="FM10598" s="1"/>
      <c r="FN10598" s="1"/>
      <c r="FO10598" s="1"/>
      <c r="FP10598" s="1"/>
      <c r="FQ10598" s="1"/>
      <c r="FR10598" s="1"/>
      <c r="FS10598" s="1"/>
      <c r="FT10598" s="1"/>
      <c r="FU10598" s="1"/>
      <c r="FV10598" s="1"/>
      <c r="FW10598" s="1"/>
      <c r="FX10598" s="1"/>
      <c r="FY10598" s="1"/>
      <c r="FZ10598" s="1"/>
      <c r="GA10598" s="1"/>
      <c r="GB10598" s="1"/>
      <c r="GC10598" s="1"/>
      <c r="GD10598" s="1"/>
      <c r="GE10598" s="1"/>
      <c r="GF10598" s="1"/>
      <c r="GG10598" s="1"/>
      <c r="GH10598" s="1"/>
      <c r="GI10598" s="1"/>
      <c r="GJ10598" s="1"/>
      <c r="GK10598" s="1"/>
      <c r="GL10598" s="1"/>
      <c r="GM10598" s="1"/>
      <c r="GN10598" s="1"/>
      <c r="GO10598" s="1"/>
      <c r="GP10598" s="1"/>
      <c r="GQ10598" s="1"/>
      <c r="GR10598" s="1"/>
      <c r="GS10598" s="1"/>
      <c r="GT10598" s="1"/>
      <c r="GU10598" s="1"/>
      <c r="GV10598" s="1"/>
      <c r="GW10598" s="1"/>
      <c r="GX10598" s="1"/>
      <c r="GY10598" s="1"/>
      <c r="GZ10598" s="1"/>
      <c r="HA10598" s="1"/>
      <c r="HB10598" s="1"/>
      <c r="HC10598" s="1"/>
      <c r="HD10598" s="1"/>
      <c r="HE10598" s="1"/>
    </row>
    <row r="10599" spans="1:213" s="5" customFormat="1" ht="20.100000000000001" customHeight="1" x14ac:dyDescent="0.25">
      <c r="A10599" s="8" t="s">
        <v>17653</v>
      </c>
      <c r="B10599" s="8" t="s">
        <v>17643</v>
      </c>
      <c r="C10599" s="8" t="s">
        <v>12622</v>
      </c>
      <c r="D10599" s="8" t="s">
        <v>17644</v>
      </c>
      <c r="E10599" s="8" t="s">
        <v>139</v>
      </c>
      <c r="F10599" s="8"/>
      <c r="G10599" s="8" t="s">
        <v>102</v>
      </c>
      <c r="H10599" s="8">
        <v>100</v>
      </c>
      <c r="I10599" s="8">
        <v>311010000</v>
      </c>
      <c r="J10599" s="8" t="s">
        <v>983</v>
      </c>
      <c r="K10599" s="8" t="s">
        <v>1331</v>
      </c>
      <c r="L10599" s="8" t="s">
        <v>105</v>
      </c>
      <c r="M10599" s="8">
        <v>311010000</v>
      </c>
      <c r="N10599" s="8" t="s">
        <v>983</v>
      </c>
      <c r="O10599" s="8" t="s">
        <v>140</v>
      </c>
      <c r="P10599" s="8" t="s">
        <v>96</v>
      </c>
      <c r="Q10599" s="8" t="s">
        <v>175</v>
      </c>
      <c r="R10599" s="8"/>
      <c r="S10599" s="8"/>
      <c r="T10599" s="8"/>
      <c r="U10599" s="8">
        <v>0</v>
      </c>
      <c r="V10599" s="8">
        <v>0</v>
      </c>
      <c r="W10599" s="8">
        <v>100</v>
      </c>
      <c r="X10599" s="8" t="s">
        <v>263</v>
      </c>
      <c r="Y10599" s="8" t="s">
        <v>110</v>
      </c>
      <c r="Z10599" s="14">
        <v>33</v>
      </c>
      <c r="AA10599" s="14">
        <v>288.39</v>
      </c>
      <c r="AB10599" s="14">
        <v>0</v>
      </c>
      <c r="AC10599" s="14">
        <v>0</v>
      </c>
      <c r="AD10599" s="14">
        <v>0</v>
      </c>
      <c r="AE10599" s="14">
        <v>0</v>
      </c>
      <c r="AF10599" s="14">
        <v>0</v>
      </c>
      <c r="AG10599" s="8" t="s">
        <v>1410</v>
      </c>
      <c r="AH10599" s="8"/>
      <c r="AI10599" s="8"/>
      <c r="AJ10599" s="8" t="s">
        <v>116</v>
      </c>
      <c r="AK10599" s="8" t="s">
        <v>17645</v>
      </c>
      <c r="AL10599" s="8" t="s">
        <v>17646</v>
      </c>
      <c r="AM10599" s="8"/>
      <c r="AN10599" s="8"/>
      <c r="AO10599" s="8"/>
      <c r="AP10599" s="8"/>
      <c r="AQ10599" s="8"/>
      <c r="AR10599" s="8"/>
      <c r="AS10599" s="8" t="s">
        <v>804</v>
      </c>
      <c r="AT10599" s="8" t="s">
        <v>1859</v>
      </c>
      <c r="AU10599" s="1"/>
      <c r="AV10599" s="1"/>
      <c r="AW10599" s="1"/>
      <c r="AX10599" s="1"/>
      <c r="AY10599" s="1"/>
      <c r="AZ10599" s="1"/>
      <c r="BA10599" s="1"/>
      <c r="BB10599" s="1"/>
      <c r="BC10599" s="1"/>
      <c r="BD10599" s="1"/>
      <c r="BE10599" s="1"/>
      <c r="BF10599" s="1"/>
      <c r="BG10599" s="1"/>
      <c r="BH10599" s="1"/>
      <c r="BI10599" s="1"/>
      <c r="BJ10599" s="1"/>
      <c r="BK10599" s="1"/>
      <c r="BL10599" s="1"/>
      <c r="BM10599" s="1"/>
      <c r="BN10599" s="1"/>
      <c r="BO10599" s="1"/>
      <c r="BP10599" s="1"/>
      <c r="BQ10599" s="1"/>
      <c r="BR10599" s="1"/>
      <c r="BS10599" s="1"/>
      <c r="BT10599" s="1"/>
      <c r="BU10599" s="1"/>
      <c r="BV10599" s="1"/>
      <c r="BW10599" s="1"/>
      <c r="BX10599" s="1"/>
      <c r="BY10599" s="1"/>
      <c r="BZ10599" s="1"/>
      <c r="CA10599" s="1"/>
      <c r="CB10599" s="1"/>
      <c r="CC10599" s="1"/>
      <c r="CD10599" s="1"/>
      <c r="CE10599" s="1"/>
      <c r="CF10599" s="1"/>
      <c r="CG10599" s="1"/>
      <c r="CH10599" s="1"/>
      <c r="CI10599" s="1"/>
      <c r="CJ10599" s="1"/>
      <c r="CK10599" s="1"/>
      <c r="CL10599" s="1"/>
      <c r="CM10599" s="1"/>
      <c r="CN10599" s="1"/>
      <c r="CO10599" s="1"/>
      <c r="CP10599" s="1"/>
      <c r="CQ10599" s="1"/>
      <c r="CR10599" s="1"/>
      <c r="CS10599" s="1"/>
      <c r="CT10599" s="1"/>
      <c r="CU10599" s="1"/>
      <c r="CV10599" s="1"/>
      <c r="CW10599" s="1"/>
      <c r="CX10599" s="1"/>
      <c r="CY10599" s="1"/>
      <c r="CZ10599" s="1"/>
      <c r="DA10599" s="1"/>
      <c r="DB10599" s="1"/>
      <c r="DC10599" s="1"/>
      <c r="DD10599" s="1"/>
      <c r="DE10599" s="1"/>
      <c r="DF10599" s="1"/>
      <c r="DG10599" s="1"/>
      <c r="DH10599" s="1"/>
      <c r="DI10599" s="1"/>
      <c r="DJ10599" s="1"/>
      <c r="DK10599" s="1"/>
      <c r="DL10599" s="1"/>
      <c r="DM10599" s="1"/>
      <c r="DN10599" s="1"/>
      <c r="DO10599" s="1"/>
      <c r="DP10599" s="1"/>
      <c r="DQ10599" s="1"/>
      <c r="DR10599" s="1"/>
      <c r="DS10599" s="1"/>
      <c r="DT10599" s="1"/>
      <c r="DU10599" s="1"/>
      <c r="DV10599" s="1"/>
      <c r="DW10599" s="1"/>
      <c r="DX10599" s="1"/>
      <c r="DY10599" s="1"/>
      <c r="DZ10599" s="1"/>
      <c r="EA10599" s="1"/>
      <c r="EB10599" s="1"/>
      <c r="EC10599" s="1"/>
      <c r="ED10599" s="1"/>
      <c r="EE10599" s="1"/>
      <c r="EF10599" s="1"/>
      <c r="EG10599" s="1"/>
      <c r="EH10599" s="1"/>
      <c r="EI10599" s="1"/>
      <c r="EJ10599" s="1"/>
      <c r="EK10599" s="1"/>
      <c r="EL10599" s="1"/>
      <c r="EM10599" s="1"/>
      <c r="EN10599" s="1"/>
      <c r="EO10599" s="1"/>
      <c r="EP10599" s="1"/>
      <c r="EQ10599" s="1"/>
      <c r="ER10599" s="1"/>
      <c r="ES10599" s="1"/>
      <c r="ET10599" s="1"/>
      <c r="EU10599" s="1"/>
      <c r="EV10599" s="1"/>
      <c r="EW10599" s="1"/>
      <c r="EX10599" s="1"/>
      <c r="EY10599" s="1"/>
      <c r="EZ10599" s="1"/>
      <c r="FA10599" s="1"/>
      <c r="FB10599" s="1"/>
      <c r="FC10599" s="1"/>
      <c r="FD10599" s="1"/>
      <c r="FE10599" s="1"/>
      <c r="FF10599" s="1"/>
      <c r="FG10599" s="1"/>
      <c r="FH10599" s="1"/>
      <c r="FI10599" s="1"/>
      <c r="FJ10599" s="1"/>
      <c r="FK10599" s="1"/>
      <c r="FL10599" s="1"/>
      <c r="FM10599" s="1"/>
      <c r="FN10599" s="1"/>
      <c r="FO10599" s="1"/>
      <c r="FP10599" s="1"/>
      <c r="FQ10599" s="1"/>
      <c r="FR10599" s="1"/>
      <c r="FS10599" s="1"/>
      <c r="FT10599" s="1"/>
      <c r="FU10599" s="1"/>
      <c r="FV10599" s="1"/>
      <c r="FW10599" s="1"/>
      <c r="FX10599" s="1"/>
      <c r="FY10599" s="1"/>
      <c r="FZ10599" s="1"/>
      <c r="GA10599" s="1"/>
      <c r="GB10599" s="1"/>
      <c r="GC10599" s="1"/>
      <c r="GD10599" s="1"/>
      <c r="GE10599" s="1"/>
      <c r="GF10599" s="1"/>
      <c r="GG10599" s="1"/>
      <c r="GH10599" s="1"/>
      <c r="GI10599" s="1"/>
      <c r="GJ10599" s="1"/>
      <c r="GK10599" s="1"/>
      <c r="GL10599" s="1"/>
      <c r="GM10599" s="1"/>
      <c r="GN10599" s="1"/>
      <c r="GO10599" s="1"/>
      <c r="GP10599" s="1"/>
      <c r="GQ10599" s="1"/>
      <c r="GR10599" s="1"/>
      <c r="GS10599" s="1"/>
      <c r="GT10599" s="1"/>
      <c r="GU10599" s="1"/>
      <c r="GV10599" s="1"/>
      <c r="GW10599" s="1"/>
      <c r="GX10599" s="1"/>
      <c r="GY10599" s="1"/>
      <c r="GZ10599" s="1"/>
      <c r="HA10599" s="1"/>
      <c r="HB10599" s="1"/>
      <c r="HC10599" s="1"/>
      <c r="HD10599" s="1"/>
      <c r="HE10599" s="1"/>
    </row>
    <row r="10600" spans="1:213" s="5" customFormat="1" ht="20.100000000000001" customHeight="1" x14ac:dyDescent="0.25">
      <c r="A10600" s="8" t="s">
        <v>17654</v>
      </c>
      <c r="B10600" s="8" t="s">
        <v>17643</v>
      </c>
      <c r="C10600" s="8" t="s">
        <v>12622</v>
      </c>
      <c r="D10600" s="8" t="s">
        <v>17644</v>
      </c>
      <c r="E10600" s="8" t="s">
        <v>139</v>
      </c>
      <c r="F10600" s="8"/>
      <c r="G10600" s="8" t="s">
        <v>102</v>
      </c>
      <c r="H10600" s="8">
        <v>100</v>
      </c>
      <c r="I10600" s="8">
        <v>511010000</v>
      </c>
      <c r="J10600" s="8" t="s">
        <v>989</v>
      </c>
      <c r="K10600" s="8" t="s">
        <v>1331</v>
      </c>
      <c r="L10600" s="8" t="s">
        <v>105</v>
      </c>
      <c r="M10600" s="8">
        <v>511010000</v>
      </c>
      <c r="N10600" s="8" t="s">
        <v>989</v>
      </c>
      <c r="O10600" s="8" t="s">
        <v>140</v>
      </c>
      <c r="P10600" s="8" t="s">
        <v>96</v>
      </c>
      <c r="Q10600" s="8" t="s">
        <v>175</v>
      </c>
      <c r="R10600" s="8"/>
      <c r="S10600" s="8"/>
      <c r="T10600" s="8"/>
      <c r="U10600" s="8">
        <v>0</v>
      </c>
      <c r="V10600" s="8">
        <v>0</v>
      </c>
      <c r="W10600" s="8">
        <v>100</v>
      </c>
      <c r="X10600" s="8" t="s">
        <v>263</v>
      </c>
      <c r="Y10600" s="8" t="s">
        <v>110</v>
      </c>
      <c r="Z10600" s="14">
        <v>33</v>
      </c>
      <c r="AA10600" s="14">
        <v>288.39</v>
      </c>
      <c r="AB10600" s="14">
        <v>0</v>
      </c>
      <c r="AC10600" s="14">
        <v>0</v>
      </c>
      <c r="AD10600" s="14">
        <v>0</v>
      </c>
      <c r="AE10600" s="14">
        <v>0</v>
      </c>
      <c r="AF10600" s="14">
        <v>0</v>
      </c>
      <c r="AG10600" s="8" t="s">
        <v>1544</v>
      </c>
      <c r="AH10600" s="8"/>
      <c r="AI10600" s="8"/>
      <c r="AJ10600" s="8" t="s">
        <v>116</v>
      </c>
      <c r="AK10600" s="8" t="s">
        <v>17645</v>
      </c>
      <c r="AL10600" s="8" t="s">
        <v>17646</v>
      </c>
      <c r="AM10600" s="8"/>
      <c r="AN10600" s="8"/>
      <c r="AO10600" s="8"/>
      <c r="AP10600" s="8"/>
      <c r="AQ10600" s="8"/>
      <c r="AR10600" s="8"/>
      <c r="AS10600" s="8" t="s">
        <v>804</v>
      </c>
      <c r="AT10600" s="8" t="s">
        <v>1859</v>
      </c>
      <c r="AU10600" s="1"/>
      <c r="AV10600" s="1"/>
      <c r="AW10600" s="1"/>
      <c r="AX10600" s="1"/>
      <c r="AY10600" s="1"/>
      <c r="AZ10600" s="1"/>
      <c r="BA10600" s="1"/>
      <c r="BB10600" s="1"/>
      <c r="BC10600" s="1"/>
      <c r="BD10600" s="1"/>
      <c r="BE10600" s="1"/>
      <c r="BF10600" s="1"/>
      <c r="BG10600" s="1"/>
      <c r="BH10600" s="1"/>
      <c r="BI10600" s="1"/>
      <c r="BJ10600" s="1"/>
      <c r="BK10600" s="1"/>
      <c r="BL10600" s="1"/>
      <c r="BM10600" s="1"/>
      <c r="BN10600" s="1"/>
      <c r="BO10600" s="1"/>
      <c r="BP10600" s="1"/>
      <c r="BQ10600" s="1"/>
      <c r="BR10600" s="1"/>
      <c r="BS10600" s="1"/>
      <c r="BT10600" s="1"/>
      <c r="BU10600" s="1"/>
      <c r="BV10600" s="1"/>
      <c r="BW10600" s="1"/>
      <c r="BX10600" s="1"/>
      <c r="BY10600" s="1"/>
      <c r="BZ10600" s="1"/>
      <c r="CA10600" s="1"/>
      <c r="CB10600" s="1"/>
      <c r="CC10600" s="1"/>
      <c r="CD10600" s="1"/>
      <c r="CE10600" s="1"/>
      <c r="CF10600" s="1"/>
      <c r="CG10600" s="1"/>
      <c r="CH10600" s="1"/>
      <c r="CI10600" s="1"/>
      <c r="CJ10600" s="1"/>
      <c r="CK10600" s="1"/>
      <c r="CL10600" s="1"/>
      <c r="CM10600" s="1"/>
      <c r="CN10600" s="1"/>
      <c r="CO10600" s="1"/>
      <c r="CP10600" s="1"/>
      <c r="CQ10600" s="1"/>
      <c r="CR10600" s="1"/>
      <c r="CS10600" s="1"/>
      <c r="CT10600" s="1"/>
      <c r="CU10600" s="1"/>
      <c r="CV10600" s="1"/>
      <c r="CW10600" s="1"/>
      <c r="CX10600" s="1"/>
      <c r="CY10600" s="1"/>
      <c r="CZ10600" s="1"/>
      <c r="DA10600" s="1"/>
      <c r="DB10600" s="1"/>
      <c r="DC10600" s="1"/>
      <c r="DD10600" s="1"/>
      <c r="DE10600" s="1"/>
      <c r="DF10600" s="1"/>
      <c r="DG10600" s="1"/>
      <c r="DH10600" s="1"/>
      <c r="DI10600" s="1"/>
      <c r="DJ10600" s="1"/>
      <c r="DK10600" s="1"/>
      <c r="DL10600" s="1"/>
      <c r="DM10600" s="1"/>
      <c r="DN10600" s="1"/>
      <c r="DO10600" s="1"/>
      <c r="DP10600" s="1"/>
      <c r="DQ10600" s="1"/>
      <c r="DR10600" s="1"/>
      <c r="DS10600" s="1"/>
      <c r="DT10600" s="1"/>
      <c r="DU10600" s="1"/>
      <c r="DV10600" s="1"/>
      <c r="DW10600" s="1"/>
      <c r="DX10600" s="1"/>
      <c r="DY10600" s="1"/>
      <c r="DZ10600" s="1"/>
      <c r="EA10600" s="1"/>
      <c r="EB10600" s="1"/>
      <c r="EC10600" s="1"/>
      <c r="ED10600" s="1"/>
      <c r="EE10600" s="1"/>
      <c r="EF10600" s="1"/>
      <c r="EG10600" s="1"/>
      <c r="EH10600" s="1"/>
      <c r="EI10600" s="1"/>
      <c r="EJ10600" s="1"/>
      <c r="EK10600" s="1"/>
      <c r="EL10600" s="1"/>
      <c r="EM10600" s="1"/>
      <c r="EN10600" s="1"/>
      <c r="EO10600" s="1"/>
      <c r="EP10600" s="1"/>
      <c r="EQ10600" s="1"/>
      <c r="ER10600" s="1"/>
      <c r="ES10600" s="1"/>
      <c r="ET10600" s="1"/>
      <c r="EU10600" s="1"/>
      <c r="EV10600" s="1"/>
      <c r="EW10600" s="1"/>
      <c r="EX10600" s="1"/>
      <c r="EY10600" s="1"/>
      <c r="EZ10600" s="1"/>
      <c r="FA10600" s="1"/>
      <c r="FB10600" s="1"/>
      <c r="FC10600" s="1"/>
      <c r="FD10600" s="1"/>
      <c r="FE10600" s="1"/>
      <c r="FF10600" s="1"/>
      <c r="FG10600" s="1"/>
      <c r="FH10600" s="1"/>
      <c r="FI10600" s="1"/>
      <c r="FJ10600" s="1"/>
      <c r="FK10600" s="1"/>
      <c r="FL10600" s="1"/>
      <c r="FM10600" s="1"/>
      <c r="FN10600" s="1"/>
      <c r="FO10600" s="1"/>
      <c r="FP10600" s="1"/>
      <c r="FQ10600" s="1"/>
      <c r="FR10600" s="1"/>
      <c r="FS10600" s="1"/>
      <c r="FT10600" s="1"/>
      <c r="FU10600" s="1"/>
      <c r="FV10600" s="1"/>
      <c r="FW10600" s="1"/>
      <c r="FX10600" s="1"/>
      <c r="FY10600" s="1"/>
      <c r="FZ10600" s="1"/>
      <c r="GA10600" s="1"/>
      <c r="GB10600" s="1"/>
      <c r="GC10600" s="1"/>
      <c r="GD10600" s="1"/>
      <c r="GE10600" s="1"/>
      <c r="GF10600" s="1"/>
      <c r="GG10600" s="1"/>
      <c r="GH10600" s="1"/>
      <c r="GI10600" s="1"/>
      <c r="GJ10600" s="1"/>
      <c r="GK10600" s="1"/>
      <c r="GL10600" s="1"/>
      <c r="GM10600" s="1"/>
      <c r="GN10600" s="1"/>
      <c r="GO10600" s="1"/>
      <c r="GP10600" s="1"/>
      <c r="GQ10600" s="1"/>
      <c r="GR10600" s="1"/>
      <c r="GS10600" s="1"/>
      <c r="GT10600" s="1"/>
      <c r="GU10600" s="1"/>
      <c r="GV10600" s="1"/>
      <c r="GW10600" s="1"/>
      <c r="GX10600" s="1"/>
      <c r="GY10600" s="1"/>
      <c r="GZ10600" s="1"/>
      <c r="HA10600" s="1"/>
      <c r="HB10600" s="1"/>
      <c r="HC10600" s="1"/>
      <c r="HD10600" s="1"/>
      <c r="HE10600" s="1"/>
    </row>
    <row r="10601" spans="1:213" s="5" customFormat="1" ht="20.100000000000001" customHeight="1" x14ac:dyDescent="0.25">
      <c r="A10601" s="8" t="s">
        <v>17655</v>
      </c>
      <c r="B10601" s="8" t="s">
        <v>17643</v>
      </c>
      <c r="C10601" s="8" t="s">
        <v>12622</v>
      </c>
      <c r="D10601" s="8" t="s">
        <v>17644</v>
      </c>
      <c r="E10601" s="8" t="s">
        <v>139</v>
      </c>
      <c r="F10601" s="8"/>
      <c r="G10601" s="8" t="s">
        <v>102</v>
      </c>
      <c r="H10601" s="8">
        <v>100</v>
      </c>
      <c r="I10601" s="8">
        <v>431010000</v>
      </c>
      <c r="J10601" s="8" t="s">
        <v>920</v>
      </c>
      <c r="K10601" s="8" t="s">
        <v>1331</v>
      </c>
      <c r="L10601" s="8" t="s">
        <v>105</v>
      </c>
      <c r="M10601" s="8">
        <v>431010000</v>
      </c>
      <c r="N10601" s="8" t="s">
        <v>920</v>
      </c>
      <c r="O10601" s="8" t="s">
        <v>140</v>
      </c>
      <c r="P10601" s="8" t="s">
        <v>96</v>
      </c>
      <c r="Q10601" s="8" t="s">
        <v>175</v>
      </c>
      <c r="R10601" s="8"/>
      <c r="S10601" s="8"/>
      <c r="T10601" s="8"/>
      <c r="U10601" s="8">
        <v>0</v>
      </c>
      <c r="V10601" s="8">
        <v>0</v>
      </c>
      <c r="W10601" s="8">
        <v>100</v>
      </c>
      <c r="X10601" s="8" t="s">
        <v>263</v>
      </c>
      <c r="Y10601" s="8" t="s">
        <v>110</v>
      </c>
      <c r="Z10601" s="14">
        <v>33</v>
      </c>
      <c r="AA10601" s="14">
        <v>288.39</v>
      </c>
      <c r="AB10601" s="14">
        <v>0</v>
      </c>
      <c r="AC10601" s="14">
        <v>0</v>
      </c>
      <c r="AD10601" s="14">
        <v>0</v>
      </c>
      <c r="AE10601" s="14">
        <v>0</v>
      </c>
      <c r="AF10601" s="14">
        <v>0</v>
      </c>
      <c r="AG10601" s="8" t="s">
        <v>1504</v>
      </c>
      <c r="AH10601" s="8"/>
      <c r="AI10601" s="8"/>
      <c r="AJ10601" s="8" t="s">
        <v>116</v>
      </c>
      <c r="AK10601" s="8" t="s">
        <v>17645</v>
      </c>
      <c r="AL10601" s="8" t="s">
        <v>17646</v>
      </c>
      <c r="AM10601" s="8"/>
      <c r="AN10601" s="8"/>
      <c r="AO10601" s="8"/>
      <c r="AP10601" s="8"/>
      <c r="AQ10601" s="8"/>
      <c r="AR10601" s="8"/>
      <c r="AS10601" s="8" t="s">
        <v>804</v>
      </c>
      <c r="AT10601" s="8" t="s">
        <v>1859</v>
      </c>
      <c r="AU10601" s="1"/>
      <c r="AV10601" s="1"/>
      <c r="AW10601" s="1"/>
      <c r="AX10601" s="1"/>
      <c r="AY10601" s="1"/>
      <c r="AZ10601" s="1"/>
      <c r="BA10601" s="1"/>
      <c r="BB10601" s="1"/>
      <c r="BC10601" s="1"/>
      <c r="BD10601" s="1"/>
      <c r="BE10601" s="1"/>
      <c r="BF10601" s="1"/>
      <c r="BG10601" s="1"/>
      <c r="BH10601" s="1"/>
      <c r="BI10601" s="1"/>
      <c r="BJ10601" s="1"/>
      <c r="BK10601" s="1"/>
      <c r="BL10601" s="1"/>
      <c r="BM10601" s="1"/>
      <c r="BN10601" s="1"/>
      <c r="BO10601" s="1"/>
      <c r="BP10601" s="1"/>
      <c r="BQ10601" s="1"/>
      <c r="BR10601" s="1"/>
      <c r="BS10601" s="1"/>
      <c r="BT10601" s="1"/>
      <c r="BU10601" s="1"/>
      <c r="BV10601" s="1"/>
      <c r="BW10601" s="1"/>
      <c r="BX10601" s="1"/>
      <c r="BY10601" s="1"/>
      <c r="BZ10601" s="1"/>
      <c r="CA10601" s="1"/>
      <c r="CB10601" s="1"/>
      <c r="CC10601" s="1"/>
      <c r="CD10601" s="1"/>
      <c r="CE10601" s="1"/>
      <c r="CF10601" s="1"/>
      <c r="CG10601" s="1"/>
      <c r="CH10601" s="1"/>
      <c r="CI10601" s="1"/>
      <c r="CJ10601" s="1"/>
      <c r="CK10601" s="1"/>
      <c r="CL10601" s="1"/>
      <c r="CM10601" s="1"/>
      <c r="CN10601" s="1"/>
      <c r="CO10601" s="1"/>
      <c r="CP10601" s="1"/>
      <c r="CQ10601" s="1"/>
      <c r="CR10601" s="1"/>
      <c r="CS10601" s="1"/>
      <c r="CT10601" s="1"/>
      <c r="CU10601" s="1"/>
      <c r="CV10601" s="1"/>
      <c r="CW10601" s="1"/>
      <c r="CX10601" s="1"/>
      <c r="CY10601" s="1"/>
      <c r="CZ10601" s="1"/>
      <c r="DA10601" s="1"/>
      <c r="DB10601" s="1"/>
      <c r="DC10601" s="1"/>
      <c r="DD10601" s="1"/>
      <c r="DE10601" s="1"/>
      <c r="DF10601" s="1"/>
      <c r="DG10601" s="1"/>
      <c r="DH10601" s="1"/>
      <c r="DI10601" s="1"/>
      <c r="DJ10601" s="1"/>
      <c r="DK10601" s="1"/>
      <c r="DL10601" s="1"/>
      <c r="DM10601" s="1"/>
      <c r="DN10601" s="1"/>
      <c r="DO10601" s="1"/>
      <c r="DP10601" s="1"/>
      <c r="DQ10601" s="1"/>
      <c r="DR10601" s="1"/>
      <c r="DS10601" s="1"/>
      <c r="DT10601" s="1"/>
      <c r="DU10601" s="1"/>
      <c r="DV10601" s="1"/>
      <c r="DW10601" s="1"/>
      <c r="DX10601" s="1"/>
      <c r="DY10601" s="1"/>
      <c r="DZ10601" s="1"/>
      <c r="EA10601" s="1"/>
      <c r="EB10601" s="1"/>
      <c r="EC10601" s="1"/>
      <c r="ED10601" s="1"/>
      <c r="EE10601" s="1"/>
      <c r="EF10601" s="1"/>
      <c r="EG10601" s="1"/>
      <c r="EH10601" s="1"/>
      <c r="EI10601" s="1"/>
      <c r="EJ10601" s="1"/>
      <c r="EK10601" s="1"/>
      <c r="EL10601" s="1"/>
      <c r="EM10601" s="1"/>
      <c r="EN10601" s="1"/>
      <c r="EO10601" s="1"/>
      <c r="EP10601" s="1"/>
      <c r="EQ10601" s="1"/>
      <c r="ER10601" s="1"/>
      <c r="ES10601" s="1"/>
      <c r="ET10601" s="1"/>
      <c r="EU10601" s="1"/>
      <c r="EV10601" s="1"/>
      <c r="EW10601" s="1"/>
      <c r="EX10601" s="1"/>
      <c r="EY10601" s="1"/>
      <c r="EZ10601" s="1"/>
      <c r="FA10601" s="1"/>
      <c r="FB10601" s="1"/>
      <c r="FC10601" s="1"/>
      <c r="FD10601" s="1"/>
      <c r="FE10601" s="1"/>
      <c r="FF10601" s="1"/>
      <c r="FG10601" s="1"/>
      <c r="FH10601" s="1"/>
      <c r="FI10601" s="1"/>
      <c r="FJ10601" s="1"/>
      <c r="FK10601" s="1"/>
      <c r="FL10601" s="1"/>
      <c r="FM10601" s="1"/>
      <c r="FN10601" s="1"/>
      <c r="FO10601" s="1"/>
      <c r="FP10601" s="1"/>
      <c r="FQ10601" s="1"/>
      <c r="FR10601" s="1"/>
      <c r="FS10601" s="1"/>
      <c r="FT10601" s="1"/>
      <c r="FU10601" s="1"/>
      <c r="FV10601" s="1"/>
      <c r="FW10601" s="1"/>
      <c r="FX10601" s="1"/>
      <c r="FY10601" s="1"/>
      <c r="FZ10601" s="1"/>
      <c r="GA10601" s="1"/>
      <c r="GB10601" s="1"/>
      <c r="GC10601" s="1"/>
      <c r="GD10601" s="1"/>
      <c r="GE10601" s="1"/>
      <c r="GF10601" s="1"/>
      <c r="GG10601" s="1"/>
      <c r="GH10601" s="1"/>
      <c r="GI10601" s="1"/>
      <c r="GJ10601" s="1"/>
      <c r="GK10601" s="1"/>
      <c r="GL10601" s="1"/>
      <c r="GM10601" s="1"/>
      <c r="GN10601" s="1"/>
      <c r="GO10601" s="1"/>
      <c r="GP10601" s="1"/>
      <c r="GQ10601" s="1"/>
      <c r="GR10601" s="1"/>
      <c r="GS10601" s="1"/>
      <c r="GT10601" s="1"/>
      <c r="GU10601" s="1"/>
      <c r="GV10601" s="1"/>
      <c r="GW10601" s="1"/>
      <c r="GX10601" s="1"/>
      <c r="GY10601" s="1"/>
      <c r="GZ10601" s="1"/>
      <c r="HA10601" s="1"/>
      <c r="HB10601" s="1"/>
      <c r="HC10601" s="1"/>
      <c r="HD10601" s="1"/>
      <c r="HE10601" s="1"/>
    </row>
    <row r="10602" spans="1:213" s="5" customFormat="1" ht="20.100000000000001" customHeight="1" x14ac:dyDescent="0.25">
      <c r="A10602" s="8" t="s">
        <v>17656</v>
      </c>
      <c r="B10602" s="8" t="s">
        <v>17643</v>
      </c>
      <c r="C10602" s="8" t="s">
        <v>12622</v>
      </c>
      <c r="D10602" s="8" t="s">
        <v>17644</v>
      </c>
      <c r="E10602" s="8" t="s">
        <v>139</v>
      </c>
      <c r="F10602" s="8"/>
      <c r="G10602" s="8" t="s">
        <v>102</v>
      </c>
      <c r="H10602" s="8">
        <v>100</v>
      </c>
      <c r="I10602" s="8">
        <v>151010000</v>
      </c>
      <c r="J10602" s="8" t="s">
        <v>856</v>
      </c>
      <c r="K10602" s="8" t="s">
        <v>1331</v>
      </c>
      <c r="L10602" s="8" t="s">
        <v>105</v>
      </c>
      <c r="M10602" s="8">
        <v>151010000</v>
      </c>
      <c r="N10602" s="8" t="s">
        <v>856</v>
      </c>
      <c r="O10602" s="8" t="s">
        <v>140</v>
      </c>
      <c r="P10602" s="8" t="s">
        <v>96</v>
      </c>
      <c r="Q10602" s="8" t="s">
        <v>175</v>
      </c>
      <c r="R10602" s="8"/>
      <c r="S10602" s="8"/>
      <c r="T10602" s="8"/>
      <c r="U10602" s="8">
        <v>0</v>
      </c>
      <c r="V10602" s="8">
        <v>0</v>
      </c>
      <c r="W10602" s="8">
        <v>100</v>
      </c>
      <c r="X10602" s="8" t="s">
        <v>263</v>
      </c>
      <c r="Y10602" s="8" t="s">
        <v>110</v>
      </c>
      <c r="Z10602" s="14">
        <v>33</v>
      </c>
      <c r="AA10602" s="14">
        <v>288.39</v>
      </c>
      <c r="AB10602" s="14">
        <v>0</v>
      </c>
      <c r="AC10602" s="14">
        <v>0</v>
      </c>
      <c r="AD10602" s="14">
        <v>0</v>
      </c>
      <c r="AE10602" s="14">
        <v>0</v>
      </c>
      <c r="AF10602" s="14">
        <v>0</v>
      </c>
      <c r="AG10602" s="8" t="s">
        <v>1186</v>
      </c>
      <c r="AH10602" s="8"/>
      <c r="AI10602" s="8"/>
      <c r="AJ10602" s="8" t="s">
        <v>116</v>
      </c>
      <c r="AK10602" s="8" t="s">
        <v>17645</v>
      </c>
      <c r="AL10602" s="8" t="s">
        <v>17646</v>
      </c>
      <c r="AM10602" s="8"/>
      <c r="AN10602" s="8"/>
      <c r="AO10602" s="8"/>
      <c r="AP10602" s="8"/>
      <c r="AQ10602" s="8"/>
      <c r="AR10602" s="8"/>
      <c r="AS10602" s="8" t="s">
        <v>804</v>
      </c>
      <c r="AT10602" s="8" t="s">
        <v>1859</v>
      </c>
      <c r="AU10602" s="1"/>
      <c r="AV10602" s="1"/>
      <c r="AW10602" s="1"/>
      <c r="AX10602" s="1"/>
      <c r="AY10602" s="1"/>
      <c r="AZ10602" s="1"/>
      <c r="BA10602" s="1"/>
      <c r="BB10602" s="1"/>
      <c r="BC10602" s="1"/>
      <c r="BD10602" s="1"/>
      <c r="BE10602" s="1"/>
      <c r="BF10602" s="1"/>
      <c r="BG10602" s="1"/>
      <c r="BH10602" s="1"/>
      <c r="BI10602" s="1"/>
      <c r="BJ10602" s="1"/>
      <c r="BK10602" s="1"/>
      <c r="BL10602" s="1"/>
      <c r="BM10602" s="1"/>
      <c r="BN10602" s="1"/>
      <c r="BO10602" s="1"/>
      <c r="BP10602" s="1"/>
      <c r="BQ10602" s="1"/>
      <c r="BR10602" s="1"/>
      <c r="BS10602" s="1"/>
      <c r="BT10602" s="1"/>
      <c r="BU10602" s="1"/>
      <c r="BV10602" s="1"/>
      <c r="BW10602" s="1"/>
      <c r="BX10602" s="1"/>
      <c r="BY10602" s="1"/>
      <c r="BZ10602" s="1"/>
      <c r="CA10602" s="1"/>
      <c r="CB10602" s="1"/>
      <c r="CC10602" s="1"/>
      <c r="CD10602" s="1"/>
      <c r="CE10602" s="1"/>
      <c r="CF10602" s="1"/>
      <c r="CG10602" s="1"/>
      <c r="CH10602" s="1"/>
      <c r="CI10602" s="1"/>
      <c r="CJ10602" s="1"/>
      <c r="CK10602" s="1"/>
      <c r="CL10602" s="1"/>
      <c r="CM10602" s="1"/>
      <c r="CN10602" s="1"/>
      <c r="CO10602" s="1"/>
      <c r="CP10602" s="1"/>
      <c r="CQ10602" s="1"/>
      <c r="CR10602" s="1"/>
      <c r="CS10602" s="1"/>
      <c r="CT10602" s="1"/>
      <c r="CU10602" s="1"/>
      <c r="CV10602" s="1"/>
      <c r="CW10602" s="1"/>
      <c r="CX10602" s="1"/>
      <c r="CY10602" s="1"/>
      <c r="CZ10602" s="1"/>
      <c r="DA10602" s="1"/>
      <c r="DB10602" s="1"/>
      <c r="DC10602" s="1"/>
      <c r="DD10602" s="1"/>
      <c r="DE10602" s="1"/>
      <c r="DF10602" s="1"/>
      <c r="DG10602" s="1"/>
      <c r="DH10602" s="1"/>
      <c r="DI10602" s="1"/>
      <c r="DJ10602" s="1"/>
      <c r="DK10602" s="1"/>
      <c r="DL10602" s="1"/>
      <c r="DM10602" s="1"/>
      <c r="DN10602" s="1"/>
      <c r="DO10602" s="1"/>
      <c r="DP10602" s="1"/>
      <c r="DQ10602" s="1"/>
      <c r="DR10602" s="1"/>
      <c r="DS10602" s="1"/>
      <c r="DT10602" s="1"/>
      <c r="DU10602" s="1"/>
      <c r="DV10602" s="1"/>
      <c r="DW10602" s="1"/>
      <c r="DX10602" s="1"/>
      <c r="DY10602" s="1"/>
      <c r="DZ10602" s="1"/>
      <c r="EA10602" s="1"/>
      <c r="EB10602" s="1"/>
      <c r="EC10602" s="1"/>
      <c r="ED10602" s="1"/>
      <c r="EE10602" s="1"/>
      <c r="EF10602" s="1"/>
      <c r="EG10602" s="1"/>
      <c r="EH10602" s="1"/>
      <c r="EI10602" s="1"/>
      <c r="EJ10602" s="1"/>
      <c r="EK10602" s="1"/>
      <c r="EL10602" s="1"/>
      <c r="EM10602" s="1"/>
      <c r="EN10602" s="1"/>
      <c r="EO10602" s="1"/>
      <c r="EP10602" s="1"/>
      <c r="EQ10602" s="1"/>
      <c r="ER10602" s="1"/>
      <c r="ES10602" s="1"/>
      <c r="ET10602" s="1"/>
      <c r="EU10602" s="1"/>
      <c r="EV10602" s="1"/>
      <c r="EW10602" s="1"/>
      <c r="EX10602" s="1"/>
      <c r="EY10602" s="1"/>
      <c r="EZ10602" s="1"/>
      <c r="FA10602" s="1"/>
      <c r="FB10602" s="1"/>
      <c r="FC10602" s="1"/>
      <c r="FD10602" s="1"/>
      <c r="FE10602" s="1"/>
      <c r="FF10602" s="1"/>
      <c r="FG10602" s="1"/>
      <c r="FH10602" s="1"/>
      <c r="FI10602" s="1"/>
      <c r="FJ10602" s="1"/>
      <c r="FK10602" s="1"/>
      <c r="FL10602" s="1"/>
      <c r="FM10602" s="1"/>
      <c r="FN10602" s="1"/>
      <c r="FO10602" s="1"/>
      <c r="FP10602" s="1"/>
      <c r="FQ10602" s="1"/>
      <c r="FR10602" s="1"/>
      <c r="FS10602" s="1"/>
      <c r="FT10602" s="1"/>
      <c r="FU10602" s="1"/>
      <c r="FV10602" s="1"/>
      <c r="FW10602" s="1"/>
      <c r="FX10602" s="1"/>
      <c r="FY10602" s="1"/>
      <c r="FZ10602" s="1"/>
      <c r="GA10602" s="1"/>
      <c r="GB10602" s="1"/>
      <c r="GC10602" s="1"/>
      <c r="GD10602" s="1"/>
      <c r="GE10602" s="1"/>
      <c r="GF10602" s="1"/>
      <c r="GG10602" s="1"/>
      <c r="GH10602" s="1"/>
      <c r="GI10602" s="1"/>
      <c r="GJ10602" s="1"/>
      <c r="GK10602" s="1"/>
      <c r="GL10602" s="1"/>
      <c r="GM10602" s="1"/>
      <c r="GN10602" s="1"/>
      <c r="GO10602" s="1"/>
      <c r="GP10602" s="1"/>
      <c r="GQ10602" s="1"/>
      <c r="GR10602" s="1"/>
      <c r="GS10602" s="1"/>
      <c r="GT10602" s="1"/>
      <c r="GU10602" s="1"/>
      <c r="GV10602" s="1"/>
      <c r="GW10602" s="1"/>
      <c r="GX10602" s="1"/>
      <c r="GY10602" s="1"/>
      <c r="GZ10602" s="1"/>
      <c r="HA10602" s="1"/>
      <c r="HB10602" s="1"/>
      <c r="HC10602" s="1"/>
      <c r="HD10602" s="1"/>
      <c r="HE10602" s="1"/>
    </row>
    <row r="10603" spans="1:213" s="5" customFormat="1" ht="20.100000000000001" customHeight="1" x14ac:dyDescent="0.25">
      <c r="A10603" s="8" t="s">
        <v>17657</v>
      </c>
      <c r="B10603" s="8" t="s">
        <v>17643</v>
      </c>
      <c r="C10603" s="8" t="s">
        <v>12622</v>
      </c>
      <c r="D10603" s="8" t="s">
        <v>17644</v>
      </c>
      <c r="E10603" s="8" t="s">
        <v>139</v>
      </c>
      <c r="F10603" s="8"/>
      <c r="G10603" s="8" t="s">
        <v>102</v>
      </c>
      <c r="H10603" s="8">
        <v>100</v>
      </c>
      <c r="I10603" s="8">
        <v>271010000</v>
      </c>
      <c r="J10603" s="8" t="s">
        <v>925</v>
      </c>
      <c r="K10603" s="8" t="s">
        <v>1331</v>
      </c>
      <c r="L10603" s="8" t="s">
        <v>105</v>
      </c>
      <c r="M10603" s="8">
        <v>271010000</v>
      </c>
      <c r="N10603" s="8" t="s">
        <v>925</v>
      </c>
      <c r="O10603" s="8" t="s">
        <v>140</v>
      </c>
      <c r="P10603" s="8" t="s">
        <v>96</v>
      </c>
      <c r="Q10603" s="8" t="s">
        <v>175</v>
      </c>
      <c r="R10603" s="8"/>
      <c r="S10603" s="8"/>
      <c r="T10603" s="8"/>
      <c r="U10603" s="8">
        <v>0</v>
      </c>
      <c r="V10603" s="8">
        <v>0</v>
      </c>
      <c r="W10603" s="8">
        <v>100</v>
      </c>
      <c r="X10603" s="8" t="s">
        <v>263</v>
      </c>
      <c r="Y10603" s="8" t="s">
        <v>110</v>
      </c>
      <c r="Z10603" s="14">
        <v>33</v>
      </c>
      <c r="AA10603" s="14">
        <v>288.39</v>
      </c>
      <c r="AB10603" s="14">
        <v>9516.869999999999</v>
      </c>
      <c r="AC10603" s="14">
        <v>10658.894399999999</v>
      </c>
      <c r="AD10603" s="14"/>
      <c r="AE10603" s="14">
        <v>0</v>
      </c>
      <c r="AF10603" s="14">
        <v>0</v>
      </c>
      <c r="AG10603" s="8" t="s">
        <v>1191</v>
      </c>
      <c r="AH10603" s="8"/>
      <c r="AI10603" s="8"/>
      <c r="AJ10603" s="8" t="s">
        <v>116</v>
      </c>
      <c r="AK10603" s="8" t="s">
        <v>17645</v>
      </c>
      <c r="AL10603" s="8" t="s">
        <v>17646</v>
      </c>
      <c r="AM10603" s="8"/>
      <c r="AN10603" s="8"/>
      <c r="AO10603" s="8"/>
      <c r="AP10603" s="8"/>
      <c r="AQ10603" s="8"/>
      <c r="AR10603" s="8"/>
      <c r="AS10603" s="8" t="s">
        <v>804</v>
      </c>
      <c r="AT10603" s="8" t="s">
        <v>1859</v>
      </c>
      <c r="AU10603" s="1"/>
      <c r="AV10603" s="1"/>
      <c r="AW10603" s="1"/>
      <c r="AX10603" s="1"/>
      <c r="AY10603" s="1"/>
      <c r="AZ10603" s="1"/>
      <c r="BA10603" s="1"/>
      <c r="BB10603" s="1"/>
      <c r="BC10603" s="1"/>
      <c r="BD10603" s="1"/>
      <c r="BE10603" s="1"/>
      <c r="BF10603" s="1"/>
      <c r="BG10603" s="1"/>
      <c r="BH10603" s="1"/>
      <c r="BI10603" s="1"/>
      <c r="BJ10603" s="1"/>
      <c r="BK10603" s="1"/>
      <c r="BL10603" s="1"/>
      <c r="BM10603" s="1"/>
      <c r="BN10603" s="1"/>
      <c r="BO10603" s="1"/>
      <c r="BP10603" s="1"/>
      <c r="BQ10603" s="1"/>
      <c r="BR10603" s="1"/>
      <c r="BS10603" s="1"/>
      <c r="BT10603" s="1"/>
      <c r="BU10603" s="1"/>
      <c r="BV10603" s="1"/>
      <c r="BW10603" s="1"/>
      <c r="BX10603" s="1"/>
      <c r="BY10603" s="1"/>
      <c r="BZ10603" s="1"/>
      <c r="CA10603" s="1"/>
      <c r="CB10603" s="1"/>
      <c r="CC10603" s="1"/>
      <c r="CD10603" s="1"/>
      <c r="CE10603" s="1"/>
      <c r="CF10603" s="1"/>
      <c r="CG10603" s="1"/>
      <c r="CH10603" s="1"/>
      <c r="CI10603" s="1"/>
      <c r="CJ10603" s="1"/>
      <c r="CK10603" s="1"/>
      <c r="CL10603" s="1"/>
      <c r="CM10603" s="1"/>
      <c r="CN10603" s="1"/>
      <c r="CO10603" s="1"/>
      <c r="CP10603" s="1"/>
      <c r="CQ10603" s="1"/>
      <c r="CR10603" s="1"/>
      <c r="CS10603" s="1"/>
      <c r="CT10603" s="1"/>
      <c r="CU10603" s="1"/>
      <c r="CV10603" s="1"/>
      <c r="CW10603" s="1"/>
      <c r="CX10603" s="1"/>
      <c r="CY10603" s="1"/>
      <c r="CZ10603" s="1"/>
      <c r="DA10603" s="1"/>
      <c r="DB10603" s="1"/>
      <c r="DC10603" s="1"/>
      <c r="DD10603" s="1"/>
      <c r="DE10603" s="1"/>
      <c r="DF10603" s="1"/>
      <c r="DG10603" s="1"/>
      <c r="DH10603" s="1"/>
      <c r="DI10603" s="1"/>
      <c r="DJ10603" s="1"/>
      <c r="DK10603" s="1"/>
      <c r="DL10603" s="1"/>
      <c r="DM10603" s="1"/>
      <c r="DN10603" s="1"/>
      <c r="DO10603" s="1"/>
      <c r="DP10603" s="1"/>
      <c r="DQ10603" s="1"/>
      <c r="DR10603" s="1"/>
      <c r="DS10603" s="1"/>
      <c r="DT10603" s="1"/>
      <c r="DU10603" s="1"/>
      <c r="DV10603" s="1"/>
      <c r="DW10603" s="1"/>
      <c r="DX10603" s="1"/>
      <c r="DY10603" s="1"/>
      <c r="DZ10603" s="1"/>
      <c r="EA10603" s="1"/>
      <c r="EB10603" s="1"/>
      <c r="EC10603" s="1"/>
      <c r="ED10603" s="1"/>
      <c r="EE10603" s="1"/>
      <c r="EF10603" s="1"/>
      <c r="EG10603" s="1"/>
      <c r="EH10603" s="1"/>
      <c r="EI10603" s="1"/>
      <c r="EJ10603" s="1"/>
      <c r="EK10603" s="1"/>
      <c r="EL10603" s="1"/>
      <c r="EM10603" s="1"/>
      <c r="EN10603" s="1"/>
      <c r="EO10603" s="1"/>
      <c r="EP10603" s="1"/>
      <c r="EQ10603" s="1"/>
      <c r="ER10603" s="1"/>
      <c r="ES10603" s="1"/>
      <c r="ET10603" s="1"/>
      <c r="EU10603" s="1"/>
      <c r="EV10603" s="1"/>
      <c r="EW10603" s="1"/>
      <c r="EX10603" s="1"/>
      <c r="EY10603" s="1"/>
      <c r="EZ10603" s="1"/>
      <c r="FA10603" s="1"/>
      <c r="FB10603" s="1"/>
      <c r="FC10603" s="1"/>
      <c r="FD10603" s="1"/>
      <c r="FE10603" s="1"/>
      <c r="FF10603" s="1"/>
      <c r="FG10603" s="1"/>
      <c r="FH10603" s="1"/>
      <c r="FI10603" s="1"/>
      <c r="FJ10603" s="1"/>
      <c r="FK10603" s="1"/>
      <c r="FL10603" s="1"/>
      <c r="FM10603" s="1"/>
      <c r="FN10603" s="1"/>
      <c r="FO10603" s="1"/>
      <c r="FP10603" s="1"/>
      <c r="FQ10603" s="1"/>
      <c r="FR10603" s="1"/>
      <c r="FS10603" s="1"/>
      <c r="FT10603" s="1"/>
      <c r="FU10603" s="1"/>
      <c r="FV10603" s="1"/>
      <c r="FW10603" s="1"/>
      <c r="FX10603" s="1"/>
      <c r="FY10603" s="1"/>
      <c r="FZ10603" s="1"/>
      <c r="GA10603" s="1"/>
      <c r="GB10603" s="1"/>
      <c r="GC10603" s="1"/>
      <c r="GD10603" s="1"/>
      <c r="GE10603" s="1"/>
      <c r="GF10603" s="1"/>
      <c r="GG10603" s="1"/>
      <c r="GH10603" s="1"/>
      <c r="GI10603" s="1"/>
      <c r="GJ10603" s="1"/>
      <c r="GK10603" s="1"/>
      <c r="GL10603" s="1"/>
      <c r="GM10603" s="1"/>
      <c r="GN10603" s="1"/>
      <c r="GO10603" s="1"/>
      <c r="GP10603" s="1"/>
      <c r="GQ10603" s="1"/>
      <c r="GR10603" s="1"/>
      <c r="GS10603" s="1"/>
      <c r="GT10603" s="1"/>
      <c r="GU10603" s="1"/>
      <c r="GV10603" s="1"/>
      <c r="GW10603" s="1"/>
      <c r="GX10603" s="1"/>
      <c r="GY10603" s="1"/>
      <c r="GZ10603" s="1"/>
      <c r="HA10603" s="1"/>
      <c r="HB10603" s="1"/>
      <c r="HC10603" s="1"/>
      <c r="HD10603" s="1"/>
      <c r="HE10603" s="1"/>
    </row>
    <row r="10604" spans="1:213" s="5" customFormat="1" ht="20.100000000000001" customHeight="1" x14ac:dyDescent="0.25">
      <c r="A10604" s="8" t="s">
        <v>17658</v>
      </c>
      <c r="B10604" s="8" t="s">
        <v>17643</v>
      </c>
      <c r="C10604" s="8" t="s">
        <v>12622</v>
      </c>
      <c r="D10604" s="8" t="s">
        <v>17644</v>
      </c>
      <c r="E10604" s="8" t="s">
        <v>139</v>
      </c>
      <c r="F10604" s="8"/>
      <c r="G10604" s="8" t="s">
        <v>102</v>
      </c>
      <c r="H10604" s="8">
        <v>100</v>
      </c>
      <c r="I10604" s="8">
        <v>231010000</v>
      </c>
      <c r="J10604" s="8" t="s">
        <v>930</v>
      </c>
      <c r="K10604" s="8" t="s">
        <v>1331</v>
      </c>
      <c r="L10604" s="8" t="s">
        <v>105</v>
      </c>
      <c r="M10604" s="8">
        <v>231010000</v>
      </c>
      <c r="N10604" s="8" t="s">
        <v>930</v>
      </c>
      <c r="O10604" s="8" t="s">
        <v>140</v>
      </c>
      <c r="P10604" s="8" t="s">
        <v>96</v>
      </c>
      <c r="Q10604" s="8" t="s">
        <v>175</v>
      </c>
      <c r="R10604" s="8"/>
      <c r="S10604" s="8"/>
      <c r="T10604" s="8"/>
      <c r="U10604" s="8">
        <v>0</v>
      </c>
      <c r="V10604" s="8">
        <v>0</v>
      </c>
      <c r="W10604" s="8">
        <v>100</v>
      </c>
      <c r="X10604" s="8" t="s">
        <v>263</v>
      </c>
      <c r="Y10604" s="8" t="s">
        <v>110</v>
      </c>
      <c r="Z10604" s="14">
        <v>33</v>
      </c>
      <c r="AA10604" s="14">
        <v>288.39</v>
      </c>
      <c r="AB10604" s="14">
        <v>0</v>
      </c>
      <c r="AC10604" s="14">
        <v>0</v>
      </c>
      <c r="AD10604" s="14">
        <v>0</v>
      </c>
      <c r="AE10604" s="14">
        <v>0</v>
      </c>
      <c r="AF10604" s="14">
        <v>0</v>
      </c>
      <c r="AG10604" s="8" t="s">
        <v>1196</v>
      </c>
      <c r="AH10604" s="8"/>
      <c r="AI10604" s="8"/>
      <c r="AJ10604" s="8" t="s">
        <v>116</v>
      </c>
      <c r="AK10604" s="8" t="s">
        <v>17645</v>
      </c>
      <c r="AL10604" s="8" t="s">
        <v>17646</v>
      </c>
      <c r="AM10604" s="8"/>
      <c r="AN10604" s="8"/>
      <c r="AO10604" s="8"/>
      <c r="AP10604" s="8"/>
      <c r="AQ10604" s="8"/>
      <c r="AR10604" s="8"/>
      <c r="AS10604" s="8" t="s">
        <v>804</v>
      </c>
      <c r="AT10604" s="8" t="s">
        <v>1859</v>
      </c>
      <c r="AU10604" s="1"/>
      <c r="AV10604" s="1"/>
      <c r="AW10604" s="1"/>
      <c r="AX10604" s="1"/>
      <c r="AY10604" s="1"/>
      <c r="AZ10604" s="1"/>
      <c r="BA10604" s="1"/>
      <c r="BB10604" s="1"/>
      <c r="BC10604" s="1"/>
      <c r="BD10604" s="1"/>
      <c r="BE10604" s="1"/>
      <c r="BF10604" s="1"/>
      <c r="BG10604" s="1"/>
      <c r="BH10604" s="1"/>
      <c r="BI10604" s="1"/>
      <c r="BJ10604" s="1"/>
      <c r="BK10604" s="1"/>
      <c r="BL10604" s="1"/>
      <c r="BM10604" s="1"/>
      <c r="BN10604" s="1"/>
      <c r="BO10604" s="1"/>
      <c r="BP10604" s="1"/>
      <c r="BQ10604" s="1"/>
      <c r="BR10604" s="1"/>
      <c r="BS10604" s="1"/>
      <c r="BT10604" s="1"/>
      <c r="BU10604" s="1"/>
      <c r="BV10604" s="1"/>
      <c r="BW10604" s="1"/>
      <c r="BX10604" s="1"/>
      <c r="BY10604" s="1"/>
      <c r="BZ10604" s="1"/>
      <c r="CA10604" s="1"/>
      <c r="CB10604" s="1"/>
      <c r="CC10604" s="1"/>
      <c r="CD10604" s="1"/>
      <c r="CE10604" s="1"/>
      <c r="CF10604" s="1"/>
      <c r="CG10604" s="1"/>
      <c r="CH10604" s="1"/>
      <c r="CI10604" s="1"/>
      <c r="CJ10604" s="1"/>
      <c r="CK10604" s="1"/>
      <c r="CL10604" s="1"/>
      <c r="CM10604" s="1"/>
      <c r="CN10604" s="1"/>
      <c r="CO10604" s="1"/>
      <c r="CP10604" s="1"/>
      <c r="CQ10604" s="1"/>
      <c r="CR10604" s="1"/>
      <c r="CS10604" s="1"/>
      <c r="CT10604" s="1"/>
      <c r="CU10604" s="1"/>
      <c r="CV10604" s="1"/>
      <c r="CW10604" s="1"/>
      <c r="CX10604" s="1"/>
      <c r="CY10604" s="1"/>
      <c r="CZ10604" s="1"/>
      <c r="DA10604" s="1"/>
      <c r="DB10604" s="1"/>
      <c r="DC10604" s="1"/>
      <c r="DD10604" s="1"/>
      <c r="DE10604" s="1"/>
      <c r="DF10604" s="1"/>
      <c r="DG10604" s="1"/>
      <c r="DH10604" s="1"/>
      <c r="DI10604" s="1"/>
      <c r="DJ10604" s="1"/>
      <c r="DK10604" s="1"/>
      <c r="DL10604" s="1"/>
      <c r="DM10604" s="1"/>
      <c r="DN10604" s="1"/>
      <c r="DO10604" s="1"/>
      <c r="DP10604" s="1"/>
      <c r="DQ10604" s="1"/>
      <c r="DR10604" s="1"/>
      <c r="DS10604" s="1"/>
      <c r="DT10604" s="1"/>
      <c r="DU10604" s="1"/>
      <c r="DV10604" s="1"/>
      <c r="DW10604" s="1"/>
      <c r="DX10604" s="1"/>
      <c r="DY10604" s="1"/>
      <c r="DZ10604" s="1"/>
      <c r="EA10604" s="1"/>
      <c r="EB10604" s="1"/>
      <c r="EC10604" s="1"/>
      <c r="ED10604" s="1"/>
      <c r="EE10604" s="1"/>
      <c r="EF10604" s="1"/>
      <c r="EG10604" s="1"/>
      <c r="EH10604" s="1"/>
      <c r="EI10604" s="1"/>
      <c r="EJ10604" s="1"/>
      <c r="EK10604" s="1"/>
      <c r="EL10604" s="1"/>
      <c r="EM10604" s="1"/>
      <c r="EN10604" s="1"/>
      <c r="EO10604" s="1"/>
      <c r="EP10604" s="1"/>
      <c r="EQ10604" s="1"/>
      <c r="ER10604" s="1"/>
      <c r="ES10604" s="1"/>
      <c r="ET10604" s="1"/>
      <c r="EU10604" s="1"/>
      <c r="EV10604" s="1"/>
      <c r="EW10604" s="1"/>
      <c r="EX10604" s="1"/>
      <c r="EY10604" s="1"/>
      <c r="EZ10604" s="1"/>
      <c r="FA10604" s="1"/>
      <c r="FB10604" s="1"/>
      <c r="FC10604" s="1"/>
      <c r="FD10604" s="1"/>
      <c r="FE10604" s="1"/>
      <c r="FF10604" s="1"/>
      <c r="FG10604" s="1"/>
      <c r="FH10604" s="1"/>
      <c r="FI10604" s="1"/>
      <c r="FJ10604" s="1"/>
      <c r="FK10604" s="1"/>
      <c r="FL10604" s="1"/>
      <c r="FM10604" s="1"/>
      <c r="FN10604" s="1"/>
      <c r="FO10604" s="1"/>
      <c r="FP10604" s="1"/>
      <c r="FQ10604" s="1"/>
      <c r="FR10604" s="1"/>
      <c r="FS10604" s="1"/>
      <c r="FT10604" s="1"/>
      <c r="FU10604" s="1"/>
      <c r="FV10604" s="1"/>
      <c r="FW10604" s="1"/>
      <c r="FX10604" s="1"/>
      <c r="FY10604" s="1"/>
      <c r="FZ10604" s="1"/>
      <c r="GA10604" s="1"/>
      <c r="GB10604" s="1"/>
      <c r="GC10604" s="1"/>
      <c r="GD10604" s="1"/>
      <c r="GE10604" s="1"/>
      <c r="GF10604" s="1"/>
      <c r="GG10604" s="1"/>
      <c r="GH10604" s="1"/>
      <c r="GI10604" s="1"/>
      <c r="GJ10604" s="1"/>
      <c r="GK10604" s="1"/>
      <c r="GL10604" s="1"/>
      <c r="GM10604" s="1"/>
      <c r="GN10604" s="1"/>
      <c r="GO10604" s="1"/>
      <c r="GP10604" s="1"/>
      <c r="GQ10604" s="1"/>
      <c r="GR10604" s="1"/>
      <c r="GS10604" s="1"/>
      <c r="GT10604" s="1"/>
      <c r="GU10604" s="1"/>
      <c r="GV10604" s="1"/>
      <c r="GW10604" s="1"/>
      <c r="GX10604" s="1"/>
      <c r="GY10604" s="1"/>
      <c r="GZ10604" s="1"/>
      <c r="HA10604" s="1"/>
      <c r="HB10604" s="1"/>
      <c r="HC10604" s="1"/>
      <c r="HD10604" s="1"/>
      <c r="HE10604" s="1"/>
    </row>
    <row r="10605" spans="1:213" s="5" customFormat="1" ht="20.100000000000001" customHeight="1" x14ac:dyDescent="0.25">
      <c r="A10605" s="8" t="s">
        <v>17659</v>
      </c>
      <c r="B10605" s="8" t="s">
        <v>17643</v>
      </c>
      <c r="C10605" s="8" t="s">
        <v>12622</v>
      </c>
      <c r="D10605" s="8" t="s">
        <v>17644</v>
      </c>
      <c r="E10605" s="8" t="s">
        <v>139</v>
      </c>
      <c r="F10605" s="8"/>
      <c r="G10605" s="8" t="s">
        <v>102</v>
      </c>
      <c r="H10605" s="8">
        <v>100</v>
      </c>
      <c r="I10605" s="8">
        <v>475030100</v>
      </c>
      <c r="J10605" s="8" t="s">
        <v>935</v>
      </c>
      <c r="K10605" s="8" t="s">
        <v>1331</v>
      </c>
      <c r="L10605" s="8" t="s">
        <v>105</v>
      </c>
      <c r="M10605" s="8">
        <v>475030100</v>
      </c>
      <c r="N10605" s="8" t="s">
        <v>935</v>
      </c>
      <c r="O10605" s="8" t="s">
        <v>140</v>
      </c>
      <c r="P10605" s="8" t="s">
        <v>96</v>
      </c>
      <c r="Q10605" s="8" t="s">
        <v>175</v>
      </c>
      <c r="R10605" s="8"/>
      <c r="S10605" s="8"/>
      <c r="T10605" s="8"/>
      <c r="U10605" s="8">
        <v>0</v>
      </c>
      <c r="V10605" s="8">
        <v>0</v>
      </c>
      <c r="W10605" s="8">
        <v>100</v>
      </c>
      <c r="X10605" s="8" t="s">
        <v>263</v>
      </c>
      <c r="Y10605" s="8" t="s">
        <v>110</v>
      </c>
      <c r="Z10605" s="14">
        <v>42</v>
      </c>
      <c r="AA10605" s="14">
        <v>288.39</v>
      </c>
      <c r="AB10605" s="14">
        <v>12112.38</v>
      </c>
      <c r="AC10605" s="14">
        <v>13565.865600000001</v>
      </c>
      <c r="AD10605" s="14"/>
      <c r="AE10605" s="14">
        <v>0</v>
      </c>
      <c r="AF10605" s="14">
        <v>0</v>
      </c>
      <c r="AG10605" s="8" t="s">
        <v>1201</v>
      </c>
      <c r="AH10605" s="8"/>
      <c r="AI10605" s="8"/>
      <c r="AJ10605" s="8" t="s">
        <v>116</v>
      </c>
      <c r="AK10605" s="8" t="s">
        <v>17645</v>
      </c>
      <c r="AL10605" s="8" t="s">
        <v>17646</v>
      </c>
      <c r="AM10605" s="8"/>
      <c r="AN10605" s="8"/>
      <c r="AO10605" s="8"/>
      <c r="AP10605" s="8"/>
      <c r="AQ10605" s="8"/>
      <c r="AR10605" s="8"/>
      <c r="AS10605" s="8" t="s">
        <v>804</v>
      </c>
      <c r="AT10605" s="8" t="s">
        <v>1859</v>
      </c>
      <c r="AU10605" s="1"/>
      <c r="AV10605" s="1"/>
      <c r="AW10605" s="1"/>
      <c r="AX10605" s="1"/>
      <c r="AY10605" s="1"/>
      <c r="AZ10605" s="1"/>
      <c r="BA10605" s="1"/>
      <c r="BB10605" s="1"/>
      <c r="BC10605" s="1"/>
      <c r="BD10605" s="1"/>
      <c r="BE10605" s="1"/>
      <c r="BF10605" s="1"/>
      <c r="BG10605" s="1"/>
      <c r="BH10605" s="1"/>
      <c r="BI10605" s="1"/>
      <c r="BJ10605" s="1"/>
      <c r="BK10605" s="1"/>
      <c r="BL10605" s="1"/>
      <c r="BM10605" s="1"/>
      <c r="BN10605" s="1"/>
      <c r="BO10605" s="1"/>
      <c r="BP10605" s="1"/>
      <c r="BQ10605" s="1"/>
      <c r="BR10605" s="1"/>
      <c r="BS10605" s="1"/>
      <c r="BT10605" s="1"/>
      <c r="BU10605" s="1"/>
      <c r="BV10605" s="1"/>
      <c r="BW10605" s="1"/>
      <c r="BX10605" s="1"/>
      <c r="BY10605" s="1"/>
      <c r="BZ10605" s="1"/>
      <c r="CA10605" s="1"/>
      <c r="CB10605" s="1"/>
      <c r="CC10605" s="1"/>
      <c r="CD10605" s="1"/>
      <c r="CE10605" s="1"/>
      <c r="CF10605" s="1"/>
      <c r="CG10605" s="1"/>
      <c r="CH10605" s="1"/>
      <c r="CI10605" s="1"/>
      <c r="CJ10605" s="1"/>
      <c r="CK10605" s="1"/>
      <c r="CL10605" s="1"/>
      <c r="CM10605" s="1"/>
      <c r="CN10605" s="1"/>
      <c r="CO10605" s="1"/>
      <c r="CP10605" s="1"/>
      <c r="CQ10605" s="1"/>
      <c r="CR10605" s="1"/>
      <c r="CS10605" s="1"/>
      <c r="CT10605" s="1"/>
      <c r="CU10605" s="1"/>
      <c r="CV10605" s="1"/>
      <c r="CW10605" s="1"/>
      <c r="CX10605" s="1"/>
      <c r="CY10605" s="1"/>
      <c r="CZ10605" s="1"/>
      <c r="DA10605" s="1"/>
      <c r="DB10605" s="1"/>
      <c r="DC10605" s="1"/>
      <c r="DD10605" s="1"/>
      <c r="DE10605" s="1"/>
      <c r="DF10605" s="1"/>
      <c r="DG10605" s="1"/>
      <c r="DH10605" s="1"/>
      <c r="DI10605" s="1"/>
      <c r="DJ10605" s="1"/>
      <c r="DK10605" s="1"/>
      <c r="DL10605" s="1"/>
      <c r="DM10605" s="1"/>
      <c r="DN10605" s="1"/>
      <c r="DO10605" s="1"/>
      <c r="DP10605" s="1"/>
      <c r="DQ10605" s="1"/>
      <c r="DR10605" s="1"/>
      <c r="DS10605" s="1"/>
      <c r="DT10605" s="1"/>
      <c r="DU10605" s="1"/>
      <c r="DV10605" s="1"/>
      <c r="DW10605" s="1"/>
      <c r="DX10605" s="1"/>
      <c r="DY10605" s="1"/>
      <c r="DZ10605" s="1"/>
      <c r="EA10605" s="1"/>
      <c r="EB10605" s="1"/>
      <c r="EC10605" s="1"/>
      <c r="ED10605" s="1"/>
      <c r="EE10605" s="1"/>
      <c r="EF10605" s="1"/>
      <c r="EG10605" s="1"/>
      <c r="EH10605" s="1"/>
      <c r="EI10605" s="1"/>
      <c r="EJ10605" s="1"/>
      <c r="EK10605" s="1"/>
      <c r="EL10605" s="1"/>
      <c r="EM10605" s="1"/>
      <c r="EN10605" s="1"/>
      <c r="EO10605" s="1"/>
      <c r="EP10605" s="1"/>
      <c r="EQ10605" s="1"/>
      <c r="ER10605" s="1"/>
      <c r="ES10605" s="1"/>
      <c r="ET10605" s="1"/>
      <c r="EU10605" s="1"/>
      <c r="EV10605" s="1"/>
      <c r="EW10605" s="1"/>
      <c r="EX10605" s="1"/>
      <c r="EY10605" s="1"/>
      <c r="EZ10605" s="1"/>
      <c r="FA10605" s="1"/>
      <c r="FB10605" s="1"/>
      <c r="FC10605" s="1"/>
      <c r="FD10605" s="1"/>
      <c r="FE10605" s="1"/>
      <c r="FF10605" s="1"/>
      <c r="FG10605" s="1"/>
      <c r="FH10605" s="1"/>
      <c r="FI10605" s="1"/>
      <c r="FJ10605" s="1"/>
      <c r="FK10605" s="1"/>
      <c r="FL10605" s="1"/>
      <c r="FM10605" s="1"/>
      <c r="FN10605" s="1"/>
      <c r="FO10605" s="1"/>
      <c r="FP10605" s="1"/>
      <c r="FQ10605" s="1"/>
      <c r="FR10605" s="1"/>
      <c r="FS10605" s="1"/>
      <c r="FT10605" s="1"/>
      <c r="FU10605" s="1"/>
      <c r="FV10605" s="1"/>
      <c r="FW10605" s="1"/>
      <c r="FX10605" s="1"/>
      <c r="FY10605" s="1"/>
      <c r="FZ10605" s="1"/>
      <c r="GA10605" s="1"/>
      <c r="GB10605" s="1"/>
      <c r="GC10605" s="1"/>
      <c r="GD10605" s="1"/>
      <c r="GE10605" s="1"/>
      <c r="GF10605" s="1"/>
      <c r="GG10605" s="1"/>
      <c r="GH10605" s="1"/>
      <c r="GI10605" s="1"/>
      <c r="GJ10605" s="1"/>
      <c r="GK10605" s="1"/>
      <c r="GL10605" s="1"/>
      <c r="GM10605" s="1"/>
      <c r="GN10605" s="1"/>
      <c r="GO10605" s="1"/>
      <c r="GP10605" s="1"/>
      <c r="GQ10605" s="1"/>
      <c r="GR10605" s="1"/>
      <c r="GS10605" s="1"/>
      <c r="GT10605" s="1"/>
      <c r="GU10605" s="1"/>
      <c r="GV10605" s="1"/>
      <c r="GW10605" s="1"/>
      <c r="GX10605" s="1"/>
      <c r="GY10605" s="1"/>
      <c r="GZ10605" s="1"/>
      <c r="HA10605" s="1"/>
      <c r="HB10605" s="1"/>
      <c r="HC10605" s="1"/>
      <c r="HD10605" s="1"/>
      <c r="HE10605" s="1"/>
    </row>
    <row r="10606" spans="1:213" s="5" customFormat="1" ht="20.100000000000001" customHeight="1" x14ac:dyDescent="0.25">
      <c r="A10606" s="8" t="s">
        <v>17660</v>
      </c>
      <c r="B10606" s="8" t="s">
        <v>12748</v>
      </c>
      <c r="C10606" s="8" t="s">
        <v>17661</v>
      </c>
      <c r="D10606" s="8" t="s">
        <v>17662</v>
      </c>
      <c r="E10606" s="8" t="s">
        <v>139</v>
      </c>
      <c r="F10606" s="8"/>
      <c r="G10606" s="8"/>
      <c r="H10606" s="8">
        <v>100</v>
      </c>
      <c r="I10606" s="8">
        <v>111010000</v>
      </c>
      <c r="J10606" s="8" t="s">
        <v>879</v>
      </c>
      <c r="K10606" s="8" t="s">
        <v>1331</v>
      </c>
      <c r="L10606" s="8" t="s">
        <v>105</v>
      </c>
      <c r="M10606" s="8">
        <v>111010000</v>
      </c>
      <c r="N10606" s="8" t="s">
        <v>879</v>
      </c>
      <c r="O10606" s="8" t="s">
        <v>140</v>
      </c>
      <c r="P10606" s="8" t="s">
        <v>96</v>
      </c>
      <c r="Q10606" s="8" t="s">
        <v>175</v>
      </c>
      <c r="R10606" s="8"/>
      <c r="S10606" s="8"/>
      <c r="T10606" s="8"/>
      <c r="U10606" s="8">
        <v>0</v>
      </c>
      <c r="V10606" s="8">
        <v>0</v>
      </c>
      <c r="W10606" s="8">
        <v>100</v>
      </c>
      <c r="X10606" s="8" t="s">
        <v>240</v>
      </c>
      <c r="Y10606" s="8" t="s">
        <v>110</v>
      </c>
      <c r="Z10606" s="14">
        <v>7</v>
      </c>
      <c r="AA10606" s="14">
        <v>478.29</v>
      </c>
      <c r="AB10606" s="14">
        <v>0</v>
      </c>
      <c r="AC10606" s="14">
        <v>0</v>
      </c>
      <c r="AD10606" s="14">
        <v>0</v>
      </c>
      <c r="AE10606" s="14">
        <v>0</v>
      </c>
      <c r="AF10606" s="14">
        <v>0</v>
      </c>
      <c r="AG10606" s="8" t="s">
        <v>1154</v>
      </c>
      <c r="AH10606" s="8"/>
      <c r="AI10606" s="8"/>
      <c r="AJ10606" s="8" t="s">
        <v>116</v>
      </c>
      <c r="AK10606" s="8" t="s">
        <v>17663</v>
      </c>
      <c r="AL10606" s="8" t="s">
        <v>17664</v>
      </c>
      <c r="AM10606" s="8"/>
      <c r="AN10606" s="8"/>
      <c r="AO10606" s="8"/>
      <c r="AP10606" s="8"/>
      <c r="AQ10606" s="8"/>
      <c r="AR10606" s="8"/>
      <c r="AS10606" s="8" t="s">
        <v>804</v>
      </c>
      <c r="AT10606" s="8" t="s">
        <v>1859</v>
      </c>
      <c r="AU10606" s="1"/>
      <c r="AV10606" s="1"/>
      <c r="AW10606" s="1"/>
      <c r="AX10606" s="1"/>
      <c r="AY10606" s="1"/>
      <c r="AZ10606" s="1"/>
      <c r="BA10606" s="1"/>
      <c r="BB10606" s="1"/>
      <c r="BC10606" s="1"/>
      <c r="BD10606" s="1"/>
      <c r="BE10606" s="1"/>
      <c r="BF10606" s="1"/>
      <c r="BG10606" s="1"/>
      <c r="BH10606" s="1"/>
      <c r="BI10606" s="1"/>
      <c r="BJ10606" s="1"/>
      <c r="BK10606" s="1"/>
      <c r="BL10606" s="1"/>
      <c r="BM10606" s="1"/>
      <c r="BN10606" s="1"/>
      <c r="BO10606" s="1"/>
      <c r="BP10606" s="1"/>
      <c r="BQ10606" s="1"/>
      <c r="BR10606" s="1"/>
      <c r="BS10606" s="1"/>
      <c r="BT10606" s="1"/>
      <c r="BU10606" s="1"/>
      <c r="BV10606" s="1"/>
      <c r="BW10606" s="1"/>
      <c r="BX10606" s="1"/>
      <c r="BY10606" s="1"/>
      <c r="BZ10606" s="1"/>
      <c r="CA10606" s="1"/>
      <c r="CB10606" s="1"/>
      <c r="CC10606" s="1"/>
      <c r="CD10606" s="1"/>
      <c r="CE10606" s="1"/>
      <c r="CF10606" s="1"/>
      <c r="CG10606" s="1"/>
      <c r="CH10606" s="1"/>
      <c r="CI10606" s="1"/>
      <c r="CJ10606" s="1"/>
      <c r="CK10606" s="1"/>
      <c r="CL10606" s="1"/>
      <c r="CM10606" s="1"/>
      <c r="CN10606" s="1"/>
      <c r="CO10606" s="1"/>
      <c r="CP10606" s="1"/>
      <c r="CQ10606" s="1"/>
      <c r="CR10606" s="1"/>
      <c r="CS10606" s="1"/>
      <c r="CT10606" s="1"/>
      <c r="CU10606" s="1"/>
      <c r="CV10606" s="1"/>
      <c r="CW10606" s="1"/>
      <c r="CX10606" s="1"/>
      <c r="CY10606" s="1"/>
      <c r="CZ10606" s="1"/>
      <c r="DA10606" s="1"/>
      <c r="DB10606" s="1"/>
      <c r="DC10606" s="1"/>
      <c r="DD10606" s="1"/>
      <c r="DE10606" s="1"/>
      <c r="DF10606" s="1"/>
      <c r="DG10606" s="1"/>
      <c r="DH10606" s="1"/>
      <c r="DI10606" s="1"/>
      <c r="DJ10606" s="1"/>
      <c r="DK10606" s="1"/>
      <c r="DL10606" s="1"/>
      <c r="DM10606" s="1"/>
      <c r="DN10606" s="1"/>
      <c r="DO10606" s="1"/>
      <c r="DP10606" s="1"/>
      <c r="DQ10606" s="1"/>
      <c r="DR10606" s="1"/>
      <c r="DS10606" s="1"/>
      <c r="DT10606" s="1"/>
      <c r="DU10606" s="1"/>
      <c r="DV10606" s="1"/>
      <c r="DW10606" s="1"/>
      <c r="DX10606" s="1"/>
      <c r="DY10606" s="1"/>
      <c r="DZ10606" s="1"/>
      <c r="EA10606" s="1"/>
      <c r="EB10606" s="1"/>
      <c r="EC10606" s="1"/>
      <c r="ED10606" s="1"/>
      <c r="EE10606" s="1"/>
      <c r="EF10606" s="1"/>
      <c r="EG10606" s="1"/>
      <c r="EH10606" s="1"/>
      <c r="EI10606" s="1"/>
      <c r="EJ10606" s="1"/>
      <c r="EK10606" s="1"/>
      <c r="EL10606" s="1"/>
      <c r="EM10606" s="1"/>
      <c r="EN10606" s="1"/>
      <c r="EO10606" s="1"/>
      <c r="EP10606" s="1"/>
      <c r="EQ10606" s="1"/>
      <c r="ER10606" s="1"/>
      <c r="ES10606" s="1"/>
      <c r="ET10606" s="1"/>
      <c r="EU10606" s="1"/>
      <c r="EV10606" s="1"/>
      <c r="EW10606" s="1"/>
      <c r="EX10606" s="1"/>
      <c r="EY10606" s="1"/>
      <c r="EZ10606" s="1"/>
      <c r="FA10606" s="1"/>
      <c r="FB10606" s="1"/>
      <c r="FC10606" s="1"/>
      <c r="FD10606" s="1"/>
      <c r="FE10606" s="1"/>
      <c r="FF10606" s="1"/>
      <c r="FG10606" s="1"/>
      <c r="FH10606" s="1"/>
      <c r="FI10606" s="1"/>
      <c r="FJ10606" s="1"/>
      <c r="FK10606" s="1"/>
      <c r="FL10606" s="1"/>
      <c r="FM10606" s="1"/>
      <c r="FN10606" s="1"/>
      <c r="FO10606" s="1"/>
      <c r="FP10606" s="1"/>
      <c r="FQ10606" s="1"/>
      <c r="FR10606" s="1"/>
      <c r="FS10606" s="1"/>
      <c r="FT10606" s="1"/>
      <c r="FU10606" s="1"/>
      <c r="FV10606" s="1"/>
      <c r="FW10606" s="1"/>
      <c r="FX10606" s="1"/>
      <c r="FY10606" s="1"/>
      <c r="FZ10606" s="1"/>
      <c r="GA10606" s="1"/>
      <c r="GB10606" s="1"/>
      <c r="GC10606" s="1"/>
      <c r="GD10606" s="1"/>
      <c r="GE10606" s="1"/>
      <c r="GF10606" s="1"/>
      <c r="GG10606" s="1"/>
      <c r="GH10606" s="1"/>
      <c r="GI10606" s="1"/>
      <c r="GJ10606" s="1"/>
      <c r="GK10606" s="1"/>
      <c r="GL10606" s="1"/>
      <c r="GM10606" s="1"/>
      <c r="GN10606" s="1"/>
      <c r="GO10606" s="1"/>
      <c r="GP10606" s="1"/>
      <c r="GQ10606" s="1"/>
      <c r="GR10606" s="1"/>
      <c r="GS10606" s="1"/>
      <c r="GT10606" s="1"/>
      <c r="GU10606" s="1"/>
      <c r="GV10606" s="1"/>
      <c r="GW10606" s="1"/>
      <c r="GX10606" s="1"/>
      <c r="GY10606" s="1"/>
      <c r="GZ10606" s="1"/>
      <c r="HA10606" s="1"/>
      <c r="HB10606" s="1"/>
      <c r="HC10606" s="1"/>
      <c r="HD10606" s="1"/>
      <c r="HE10606" s="1"/>
    </row>
    <row r="10607" spans="1:213" s="5" customFormat="1" ht="20.100000000000001" customHeight="1" x14ac:dyDescent="0.25">
      <c r="A10607" s="8" t="s">
        <v>17665</v>
      </c>
      <c r="B10607" s="8" t="s">
        <v>12748</v>
      </c>
      <c r="C10607" s="8" t="s">
        <v>17661</v>
      </c>
      <c r="D10607" s="8" t="s">
        <v>17662</v>
      </c>
      <c r="E10607" s="8" t="s">
        <v>139</v>
      </c>
      <c r="F10607" s="8"/>
      <c r="G10607" s="8"/>
      <c r="H10607" s="8">
        <v>100</v>
      </c>
      <c r="I10607" s="8">
        <v>391010000</v>
      </c>
      <c r="J10607" s="8" t="s">
        <v>888</v>
      </c>
      <c r="K10607" s="8" t="s">
        <v>1331</v>
      </c>
      <c r="L10607" s="8" t="s">
        <v>105</v>
      </c>
      <c r="M10607" s="8">
        <v>391010000</v>
      </c>
      <c r="N10607" s="8" t="s">
        <v>888</v>
      </c>
      <c r="O10607" s="8" t="s">
        <v>140</v>
      </c>
      <c r="P10607" s="8" t="s">
        <v>96</v>
      </c>
      <c r="Q10607" s="8" t="s">
        <v>175</v>
      </c>
      <c r="R10607" s="8"/>
      <c r="S10607" s="8"/>
      <c r="T10607" s="8"/>
      <c r="U10607" s="8">
        <v>0</v>
      </c>
      <c r="V10607" s="8">
        <v>0</v>
      </c>
      <c r="W10607" s="8">
        <v>100</v>
      </c>
      <c r="X10607" s="8" t="s">
        <v>240</v>
      </c>
      <c r="Y10607" s="8" t="s">
        <v>110</v>
      </c>
      <c r="Z10607" s="14">
        <v>3</v>
      </c>
      <c r="AA10607" s="14">
        <v>478.29</v>
      </c>
      <c r="AB10607" s="14">
        <v>0</v>
      </c>
      <c r="AC10607" s="14">
        <v>0</v>
      </c>
      <c r="AD10607" s="14">
        <v>0</v>
      </c>
      <c r="AE10607" s="14">
        <v>0</v>
      </c>
      <c r="AF10607" s="14">
        <v>0</v>
      </c>
      <c r="AG10607" s="8" t="s">
        <v>1161</v>
      </c>
      <c r="AH10607" s="8"/>
      <c r="AI10607" s="8"/>
      <c r="AJ10607" s="8" t="s">
        <v>116</v>
      </c>
      <c r="AK10607" s="8" t="s">
        <v>17663</v>
      </c>
      <c r="AL10607" s="8" t="s">
        <v>17664</v>
      </c>
      <c r="AM10607" s="8"/>
      <c r="AN10607" s="8"/>
      <c r="AO10607" s="8"/>
      <c r="AP10607" s="8"/>
      <c r="AQ10607" s="8"/>
      <c r="AR10607" s="8"/>
      <c r="AS10607" s="8" t="s">
        <v>804</v>
      </c>
      <c r="AT10607" s="8" t="s">
        <v>1859</v>
      </c>
      <c r="AU10607" s="1"/>
      <c r="AV10607" s="1"/>
      <c r="AW10607" s="1"/>
      <c r="AX10607" s="1"/>
      <c r="AY10607" s="1"/>
      <c r="AZ10607" s="1"/>
      <c r="BA10607" s="1"/>
      <c r="BB10607" s="1"/>
      <c r="BC10607" s="1"/>
      <c r="BD10607" s="1"/>
      <c r="BE10607" s="1"/>
      <c r="BF10607" s="1"/>
      <c r="BG10607" s="1"/>
      <c r="BH10607" s="1"/>
      <c r="BI10607" s="1"/>
      <c r="BJ10607" s="1"/>
      <c r="BK10607" s="1"/>
      <c r="BL10607" s="1"/>
      <c r="BM10607" s="1"/>
      <c r="BN10607" s="1"/>
      <c r="BO10607" s="1"/>
      <c r="BP10607" s="1"/>
      <c r="BQ10607" s="1"/>
      <c r="BR10607" s="1"/>
      <c r="BS10607" s="1"/>
      <c r="BT10607" s="1"/>
      <c r="BU10607" s="1"/>
      <c r="BV10607" s="1"/>
      <c r="BW10607" s="1"/>
      <c r="BX10607" s="1"/>
      <c r="BY10607" s="1"/>
      <c r="BZ10607" s="1"/>
      <c r="CA10607" s="1"/>
      <c r="CB10607" s="1"/>
      <c r="CC10607" s="1"/>
      <c r="CD10607" s="1"/>
      <c r="CE10607" s="1"/>
      <c r="CF10607" s="1"/>
      <c r="CG10607" s="1"/>
      <c r="CH10607" s="1"/>
      <c r="CI10607" s="1"/>
      <c r="CJ10607" s="1"/>
      <c r="CK10607" s="1"/>
      <c r="CL10607" s="1"/>
      <c r="CM10607" s="1"/>
      <c r="CN10607" s="1"/>
      <c r="CO10607" s="1"/>
      <c r="CP10607" s="1"/>
      <c r="CQ10607" s="1"/>
      <c r="CR10607" s="1"/>
      <c r="CS10607" s="1"/>
      <c r="CT10607" s="1"/>
      <c r="CU10607" s="1"/>
      <c r="CV10607" s="1"/>
      <c r="CW10607" s="1"/>
      <c r="CX10607" s="1"/>
      <c r="CY10607" s="1"/>
      <c r="CZ10607" s="1"/>
      <c r="DA10607" s="1"/>
      <c r="DB10607" s="1"/>
      <c r="DC10607" s="1"/>
      <c r="DD10607" s="1"/>
      <c r="DE10607" s="1"/>
      <c r="DF10607" s="1"/>
      <c r="DG10607" s="1"/>
      <c r="DH10607" s="1"/>
      <c r="DI10607" s="1"/>
      <c r="DJ10607" s="1"/>
      <c r="DK10607" s="1"/>
      <c r="DL10607" s="1"/>
      <c r="DM10607" s="1"/>
      <c r="DN10607" s="1"/>
      <c r="DO10607" s="1"/>
      <c r="DP10607" s="1"/>
      <c r="DQ10607" s="1"/>
      <c r="DR10607" s="1"/>
      <c r="DS10607" s="1"/>
      <c r="DT10607" s="1"/>
      <c r="DU10607" s="1"/>
      <c r="DV10607" s="1"/>
      <c r="DW10607" s="1"/>
      <c r="DX10607" s="1"/>
      <c r="DY10607" s="1"/>
      <c r="DZ10607" s="1"/>
      <c r="EA10607" s="1"/>
      <c r="EB10607" s="1"/>
      <c r="EC10607" s="1"/>
      <c r="ED10607" s="1"/>
      <c r="EE10607" s="1"/>
      <c r="EF10607" s="1"/>
      <c r="EG10607" s="1"/>
      <c r="EH10607" s="1"/>
      <c r="EI10607" s="1"/>
      <c r="EJ10607" s="1"/>
      <c r="EK10607" s="1"/>
      <c r="EL10607" s="1"/>
      <c r="EM10607" s="1"/>
      <c r="EN10607" s="1"/>
      <c r="EO10607" s="1"/>
      <c r="EP10607" s="1"/>
      <c r="EQ10607" s="1"/>
      <c r="ER10607" s="1"/>
      <c r="ES10607" s="1"/>
      <c r="ET10607" s="1"/>
      <c r="EU10607" s="1"/>
      <c r="EV10607" s="1"/>
      <c r="EW10607" s="1"/>
      <c r="EX10607" s="1"/>
      <c r="EY10607" s="1"/>
      <c r="EZ10607" s="1"/>
      <c r="FA10607" s="1"/>
      <c r="FB10607" s="1"/>
      <c r="FC10607" s="1"/>
      <c r="FD10607" s="1"/>
      <c r="FE10607" s="1"/>
      <c r="FF10607" s="1"/>
      <c r="FG10607" s="1"/>
      <c r="FH10607" s="1"/>
      <c r="FI10607" s="1"/>
      <c r="FJ10607" s="1"/>
      <c r="FK10607" s="1"/>
      <c r="FL10607" s="1"/>
      <c r="FM10607" s="1"/>
      <c r="FN10607" s="1"/>
      <c r="FO10607" s="1"/>
      <c r="FP10607" s="1"/>
      <c r="FQ10607" s="1"/>
      <c r="FR10607" s="1"/>
      <c r="FS10607" s="1"/>
      <c r="FT10607" s="1"/>
      <c r="FU10607" s="1"/>
      <c r="FV10607" s="1"/>
      <c r="FW10607" s="1"/>
      <c r="FX10607" s="1"/>
      <c r="FY10607" s="1"/>
      <c r="FZ10607" s="1"/>
      <c r="GA10607" s="1"/>
      <c r="GB10607" s="1"/>
      <c r="GC10607" s="1"/>
      <c r="GD10607" s="1"/>
      <c r="GE10607" s="1"/>
      <c r="GF10607" s="1"/>
      <c r="GG10607" s="1"/>
      <c r="GH10607" s="1"/>
      <c r="GI10607" s="1"/>
      <c r="GJ10607" s="1"/>
      <c r="GK10607" s="1"/>
      <c r="GL10607" s="1"/>
      <c r="GM10607" s="1"/>
      <c r="GN10607" s="1"/>
      <c r="GO10607" s="1"/>
      <c r="GP10607" s="1"/>
      <c r="GQ10607" s="1"/>
      <c r="GR10607" s="1"/>
      <c r="GS10607" s="1"/>
      <c r="GT10607" s="1"/>
      <c r="GU10607" s="1"/>
      <c r="GV10607" s="1"/>
      <c r="GW10607" s="1"/>
      <c r="GX10607" s="1"/>
      <c r="GY10607" s="1"/>
      <c r="GZ10607" s="1"/>
      <c r="HA10607" s="1"/>
      <c r="HB10607" s="1"/>
      <c r="HC10607" s="1"/>
      <c r="HD10607" s="1"/>
      <c r="HE10607" s="1"/>
    </row>
    <row r="10608" spans="1:213" s="5" customFormat="1" ht="20.100000000000001" customHeight="1" x14ac:dyDescent="0.25">
      <c r="A10608" s="8" t="s">
        <v>17666</v>
      </c>
      <c r="B10608" s="8" t="s">
        <v>12748</v>
      </c>
      <c r="C10608" s="8" t="s">
        <v>17661</v>
      </c>
      <c r="D10608" s="8" t="s">
        <v>17662</v>
      </c>
      <c r="E10608" s="8" t="s">
        <v>139</v>
      </c>
      <c r="F10608" s="8"/>
      <c r="G10608" s="8"/>
      <c r="H10608" s="8">
        <v>100</v>
      </c>
      <c r="I10608" s="8">
        <v>551010000</v>
      </c>
      <c r="J10608" s="8" t="s">
        <v>893</v>
      </c>
      <c r="K10608" s="8" t="s">
        <v>1331</v>
      </c>
      <c r="L10608" s="8" t="s">
        <v>105</v>
      </c>
      <c r="M10608" s="8">
        <v>551010000</v>
      </c>
      <c r="N10608" s="8" t="s">
        <v>893</v>
      </c>
      <c r="O10608" s="8" t="s">
        <v>140</v>
      </c>
      <c r="P10608" s="8" t="s">
        <v>96</v>
      </c>
      <c r="Q10608" s="8" t="s">
        <v>175</v>
      </c>
      <c r="R10608" s="8"/>
      <c r="S10608" s="8"/>
      <c r="T10608" s="8"/>
      <c r="U10608" s="8">
        <v>0</v>
      </c>
      <c r="V10608" s="8">
        <v>0</v>
      </c>
      <c r="W10608" s="8">
        <v>100</v>
      </c>
      <c r="X10608" s="8" t="s">
        <v>240</v>
      </c>
      <c r="Y10608" s="8" t="s">
        <v>110</v>
      </c>
      <c r="Z10608" s="14">
        <v>11</v>
      </c>
      <c r="AA10608" s="14">
        <v>478.29</v>
      </c>
      <c r="AB10608" s="14">
        <v>0</v>
      </c>
      <c r="AC10608" s="14">
        <v>0</v>
      </c>
      <c r="AD10608" s="14">
        <v>0</v>
      </c>
      <c r="AE10608" s="14">
        <v>0</v>
      </c>
      <c r="AF10608" s="14">
        <v>0</v>
      </c>
      <c r="AG10608" s="8" t="s">
        <v>1166</v>
      </c>
      <c r="AH10608" s="8"/>
      <c r="AI10608" s="8"/>
      <c r="AJ10608" s="8" t="s">
        <v>116</v>
      </c>
      <c r="AK10608" s="8" t="s">
        <v>17663</v>
      </c>
      <c r="AL10608" s="8" t="s">
        <v>17664</v>
      </c>
      <c r="AM10608" s="8"/>
      <c r="AN10608" s="8"/>
      <c r="AO10608" s="8"/>
      <c r="AP10608" s="8"/>
      <c r="AQ10608" s="8"/>
      <c r="AR10608" s="8"/>
      <c r="AS10608" s="8" t="s">
        <v>804</v>
      </c>
      <c r="AT10608" s="8" t="s">
        <v>1859</v>
      </c>
      <c r="AU10608" s="1"/>
      <c r="AV10608" s="1"/>
      <c r="AW10608" s="1"/>
      <c r="AX10608" s="1"/>
      <c r="AY10608" s="1"/>
      <c r="AZ10608" s="1"/>
      <c r="BA10608" s="1"/>
      <c r="BB10608" s="1"/>
      <c r="BC10608" s="1"/>
      <c r="BD10608" s="1"/>
      <c r="BE10608" s="1"/>
      <c r="BF10608" s="1"/>
      <c r="BG10608" s="1"/>
      <c r="BH10608" s="1"/>
      <c r="BI10608" s="1"/>
      <c r="BJ10608" s="1"/>
      <c r="BK10608" s="1"/>
      <c r="BL10608" s="1"/>
      <c r="BM10608" s="1"/>
      <c r="BN10608" s="1"/>
      <c r="BO10608" s="1"/>
      <c r="BP10608" s="1"/>
      <c r="BQ10608" s="1"/>
      <c r="BR10608" s="1"/>
      <c r="BS10608" s="1"/>
      <c r="BT10608" s="1"/>
      <c r="BU10608" s="1"/>
      <c r="BV10608" s="1"/>
      <c r="BW10608" s="1"/>
      <c r="BX10608" s="1"/>
      <c r="BY10608" s="1"/>
      <c r="BZ10608" s="1"/>
      <c r="CA10608" s="1"/>
      <c r="CB10608" s="1"/>
      <c r="CC10608" s="1"/>
      <c r="CD10608" s="1"/>
      <c r="CE10608" s="1"/>
      <c r="CF10608" s="1"/>
      <c r="CG10608" s="1"/>
      <c r="CH10608" s="1"/>
      <c r="CI10608" s="1"/>
      <c r="CJ10608" s="1"/>
      <c r="CK10608" s="1"/>
      <c r="CL10608" s="1"/>
      <c r="CM10608" s="1"/>
      <c r="CN10608" s="1"/>
      <c r="CO10608" s="1"/>
      <c r="CP10608" s="1"/>
      <c r="CQ10608" s="1"/>
      <c r="CR10608" s="1"/>
      <c r="CS10608" s="1"/>
      <c r="CT10608" s="1"/>
      <c r="CU10608" s="1"/>
      <c r="CV10608" s="1"/>
      <c r="CW10608" s="1"/>
      <c r="CX10608" s="1"/>
      <c r="CY10608" s="1"/>
      <c r="CZ10608" s="1"/>
      <c r="DA10608" s="1"/>
      <c r="DB10608" s="1"/>
      <c r="DC10608" s="1"/>
      <c r="DD10608" s="1"/>
      <c r="DE10608" s="1"/>
      <c r="DF10608" s="1"/>
      <c r="DG10608" s="1"/>
      <c r="DH10608" s="1"/>
      <c r="DI10608" s="1"/>
      <c r="DJ10608" s="1"/>
      <c r="DK10608" s="1"/>
      <c r="DL10608" s="1"/>
      <c r="DM10608" s="1"/>
      <c r="DN10608" s="1"/>
      <c r="DO10608" s="1"/>
      <c r="DP10608" s="1"/>
      <c r="DQ10608" s="1"/>
      <c r="DR10608" s="1"/>
      <c r="DS10608" s="1"/>
      <c r="DT10608" s="1"/>
      <c r="DU10608" s="1"/>
      <c r="DV10608" s="1"/>
      <c r="DW10608" s="1"/>
      <c r="DX10608" s="1"/>
      <c r="DY10608" s="1"/>
      <c r="DZ10608" s="1"/>
      <c r="EA10608" s="1"/>
      <c r="EB10608" s="1"/>
      <c r="EC10608" s="1"/>
      <c r="ED10608" s="1"/>
      <c r="EE10608" s="1"/>
      <c r="EF10608" s="1"/>
      <c r="EG10608" s="1"/>
      <c r="EH10608" s="1"/>
      <c r="EI10608" s="1"/>
      <c r="EJ10608" s="1"/>
      <c r="EK10608" s="1"/>
      <c r="EL10608" s="1"/>
      <c r="EM10608" s="1"/>
      <c r="EN10608" s="1"/>
      <c r="EO10608" s="1"/>
      <c r="EP10608" s="1"/>
      <c r="EQ10608" s="1"/>
      <c r="ER10608" s="1"/>
      <c r="ES10608" s="1"/>
      <c r="ET10608" s="1"/>
      <c r="EU10608" s="1"/>
      <c r="EV10608" s="1"/>
      <c r="EW10608" s="1"/>
      <c r="EX10608" s="1"/>
      <c r="EY10608" s="1"/>
      <c r="EZ10608" s="1"/>
      <c r="FA10608" s="1"/>
      <c r="FB10608" s="1"/>
      <c r="FC10608" s="1"/>
      <c r="FD10608" s="1"/>
      <c r="FE10608" s="1"/>
      <c r="FF10608" s="1"/>
      <c r="FG10608" s="1"/>
      <c r="FH10608" s="1"/>
      <c r="FI10608" s="1"/>
      <c r="FJ10608" s="1"/>
      <c r="FK10608" s="1"/>
      <c r="FL10608" s="1"/>
      <c r="FM10608" s="1"/>
      <c r="FN10608" s="1"/>
      <c r="FO10608" s="1"/>
      <c r="FP10608" s="1"/>
      <c r="FQ10608" s="1"/>
      <c r="FR10608" s="1"/>
      <c r="FS10608" s="1"/>
      <c r="FT10608" s="1"/>
      <c r="FU10608" s="1"/>
      <c r="FV10608" s="1"/>
      <c r="FW10608" s="1"/>
      <c r="FX10608" s="1"/>
      <c r="FY10608" s="1"/>
      <c r="FZ10608" s="1"/>
      <c r="GA10608" s="1"/>
      <c r="GB10608" s="1"/>
      <c r="GC10608" s="1"/>
      <c r="GD10608" s="1"/>
      <c r="GE10608" s="1"/>
      <c r="GF10608" s="1"/>
      <c r="GG10608" s="1"/>
      <c r="GH10608" s="1"/>
      <c r="GI10608" s="1"/>
      <c r="GJ10608" s="1"/>
      <c r="GK10608" s="1"/>
      <c r="GL10608" s="1"/>
      <c r="GM10608" s="1"/>
      <c r="GN10608" s="1"/>
      <c r="GO10608" s="1"/>
      <c r="GP10608" s="1"/>
      <c r="GQ10608" s="1"/>
      <c r="GR10608" s="1"/>
      <c r="GS10608" s="1"/>
      <c r="GT10608" s="1"/>
      <c r="GU10608" s="1"/>
      <c r="GV10608" s="1"/>
      <c r="GW10608" s="1"/>
      <c r="GX10608" s="1"/>
      <c r="GY10608" s="1"/>
      <c r="GZ10608" s="1"/>
      <c r="HA10608" s="1"/>
      <c r="HB10608" s="1"/>
      <c r="HC10608" s="1"/>
      <c r="HD10608" s="1"/>
      <c r="HE10608" s="1"/>
    </row>
    <row r="10609" spans="1:213" s="5" customFormat="1" ht="20.100000000000001" customHeight="1" x14ac:dyDescent="0.25">
      <c r="A10609" s="8" t="s">
        <v>17667</v>
      </c>
      <c r="B10609" s="8" t="s">
        <v>12748</v>
      </c>
      <c r="C10609" s="8" t="s">
        <v>17661</v>
      </c>
      <c r="D10609" s="8" t="s">
        <v>17662</v>
      </c>
      <c r="E10609" s="8" t="s">
        <v>139</v>
      </c>
      <c r="F10609" s="8"/>
      <c r="G10609" s="8"/>
      <c r="H10609" s="8">
        <v>100</v>
      </c>
      <c r="I10609" s="8" t="s">
        <v>11956</v>
      </c>
      <c r="J10609" s="8" t="s">
        <v>898</v>
      </c>
      <c r="K10609" s="8" t="s">
        <v>1331</v>
      </c>
      <c r="L10609" s="8" t="s">
        <v>105</v>
      </c>
      <c r="M10609" s="8" t="s">
        <v>11956</v>
      </c>
      <c r="N10609" s="8" t="s">
        <v>898</v>
      </c>
      <c r="O10609" s="8" t="s">
        <v>140</v>
      </c>
      <c r="P10609" s="8" t="s">
        <v>96</v>
      </c>
      <c r="Q10609" s="8" t="s">
        <v>175</v>
      </c>
      <c r="R10609" s="8"/>
      <c r="S10609" s="8"/>
      <c r="T10609" s="8"/>
      <c r="U10609" s="8">
        <v>0</v>
      </c>
      <c r="V10609" s="8">
        <v>0</v>
      </c>
      <c r="W10609" s="8">
        <v>100</v>
      </c>
      <c r="X10609" s="8" t="s">
        <v>240</v>
      </c>
      <c r="Y10609" s="8" t="s">
        <v>110</v>
      </c>
      <c r="Z10609" s="14">
        <v>11</v>
      </c>
      <c r="AA10609" s="14">
        <v>478.29</v>
      </c>
      <c r="AB10609" s="14">
        <v>5261.1900000000005</v>
      </c>
      <c r="AC10609" s="14">
        <v>5892.5328000000009</v>
      </c>
      <c r="AD10609" s="14"/>
      <c r="AE10609" s="14">
        <v>0</v>
      </c>
      <c r="AF10609" s="14">
        <v>0</v>
      </c>
      <c r="AG10609" s="8" t="s">
        <v>1171</v>
      </c>
      <c r="AH10609" s="8"/>
      <c r="AI10609" s="8"/>
      <c r="AJ10609" s="8" t="s">
        <v>116</v>
      </c>
      <c r="AK10609" s="8" t="s">
        <v>17663</v>
      </c>
      <c r="AL10609" s="8" t="s">
        <v>17664</v>
      </c>
      <c r="AM10609" s="8"/>
      <c r="AN10609" s="8"/>
      <c r="AO10609" s="8"/>
      <c r="AP10609" s="8"/>
      <c r="AQ10609" s="8"/>
      <c r="AR10609" s="8"/>
      <c r="AS10609" s="8" t="s">
        <v>804</v>
      </c>
      <c r="AT10609" s="8" t="s">
        <v>1859</v>
      </c>
      <c r="AU10609" s="1"/>
      <c r="AV10609" s="1"/>
      <c r="AW10609" s="1"/>
      <c r="AX10609" s="1"/>
      <c r="AY10609" s="1"/>
      <c r="AZ10609" s="1"/>
      <c r="BA10609" s="1"/>
      <c r="BB10609" s="1"/>
      <c r="BC10609" s="1"/>
      <c r="BD10609" s="1"/>
      <c r="BE10609" s="1"/>
      <c r="BF10609" s="1"/>
      <c r="BG10609" s="1"/>
      <c r="BH10609" s="1"/>
      <c r="BI10609" s="1"/>
      <c r="BJ10609" s="1"/>
      <c r="BK10609" s="1"/>
      <c r="BL10609" s="1"/>
      <c r="BM10609" s="1"/>
      <c r="BN10609" s="1"/>
      <c r="BO10609" s="1"/>
      <c r="BP10609" s="1"/>
      <c r="BQ10609" s="1"/>
      <c r="BR10609" s="1"/>
      <c r="BS10609" s="1"/>
      <c r="BT10609" s="1"/>
      <c r="BU10609" s="1"/>
      <c r="BV10609" s="1"/>
      <c r="BW10609" s="1"/>
      <c r="BX10609" s="1"/>
      <c r="BY10609" s="1"/>
      <c r="BZ10609" s="1"/>
      <c r="CA10609" s="1"/>
      <c r="CB10609" s="1"/>
      <c r="CC10609" s="1"/>
      <c r="CD10609" s="1"/>
      <c r="CE10609" s="1"/>
      <c r="CF10609" s="1"/>
      <c r="CG10609" s="1"/>
      <c r="CH10609" s="1"/>
      <c r="CI10609" s="1"/>
      <c r="CJ10609" s="1"/>
      <c r="CK10609" s="1"/>
      <c r="CL10609" s="1"/>
      <c r="CM10609" s="1"/>
      <c r="CN10609" s="1"/>
      <c r="CO10609" s="1"/>
      <c r="CP10609" s="1"/>
      <c r="CQ10609" s="1"/>
      <c r="CR10609" s="1"/>
      <c r="CS10609" s="1"/>
      <c r="CT10609" s="1"/>
      <c r="CU10609" s="1"/>
      <c r="CV10609" s="1"/>
      <c r="CW10609" s="1"/>
      <c r="CX10609" s="1"/>
      <c r="CY10609" s="1"/>
      <c r="CZ10609" s="1"/>
      <c r="DA10609" s="1"/>
      <c r="DB10609" s="1"/>
      <c r="DC10609" s="1"/>
      <c r="DD10609" s="1"/>
      <c r="DE10609" s="1"/>
      <c r="DF10609" s="1"/>
      <c r="DG10609" s="1"/>
      <c r="DH10609" s="1"/>
      <c r="DI10609" s="1"/>
      <c r="DJ10609" s="1"/>
      <c r="DK10609" s="1"/>
      <c r="DL10609" s="1"/>
      <c r="DM10609" s="1"/>
      <c r="DN10609" s="1"/>
      <c r="DO10609" s="1"/>
      <c r="DP10609" s="1"/>
      <c r="DQ10609" s="1"/>
      <c r="DR10609" s="1"/>
      <c r="DS10609" s="1"/>
      <c r="DT10609" s="1"/>
      <c r="DU10609" s="1"/>
      <c r="DV10609" s="1"/>
      <c r="DW10609" s="1"/>
      <c r="DX10609" s="1"/>
      <c r="DY10609" s="1"/>
      <c r="DZ10609" s="1"/>
      <c r="EA10609" s="1"/>
      <c r="EB10609" s="1"/>
      <c r="EC10609" s="1"/>
      <c r="ED10609" s="1"/>
      <c r="EE10609" s="1"/>
      <c r="EF10609" s="1"/>
      <c r="EG10609" s="1"/>
      <c r="EH10609" s="1"/>
      <c r="EI10609" s="1"/>
      <c r="EJ10609" s="1"/>
      <c r="EK10609" s="1"/>
      <c r="EL10609" s="1"/>
      <c r="EM10609" s="1"/>
      <c r="EN10609" s="1"/>
      <c r="EO10609" s="1"/>
      <c r="EP10609" s="1"/>
      <c r="EQ10609" s="1"/>
      <c r="ER10609" s="1"/>
      <c r="ES10609" s="1"/>
      <c r="ET10609" s="1"/>
      <c r="EU10609" s="1"/>
      <c r="EV10609" s="1"/>
      <c r="EW10609" s="1"/>
      <c r="EX10609" s="1"/>
      <c r="EY10609" s="1"/>
      <c r="EZ10609" s="1"/>
      <c r="FA10609" s="1"/>
      <c r="FB10609" s="1"/>
      <c r="FC10609" s="1"/>
      <c r="FD10609" s="1"/>
      <c r="FE10609" s="1"/>
      <c r="FF10609" s="1"/>
      <c r="FG10609" s="1"/>
      <c r="FH10609" s="1"/>
      <c r="FI10609" s="1"/>
      <c r="FJ10609" s="1"/>
      <c r="FK10609" s="1"/>
      <c r="FL10609" s="1"/>
      <c r="FM10609" s="1"/>
      <c r="FN10609" s="1"/>
      <c r="FO10609" s="1"/>
      <c r="FP10609" s="1"/>
      <c r="FQ10609" s="1"/>
      <c r="FR10609" s="1"/>
      <c r="FS10609" s="1"/>
      <c r="FT10609" s="1"/>
      <c r="FU10609" s="1"/>
      <c r="FV10609" s="1"/>
      <c r="FW10609" s="1"/>
      <c r="FX10609" s="1"/>
      <c r="FY10609" s="1"/>
      <c r="FZ10609" s="1"/>
      <c r="GA10609" s="1"/>
      <c r="GB10609" s="1"/>
      <c r="GC10609" s="1"/>
      <c r="GD10609" s="1"/>
      <c r="GE10609" s="1"/>
      <c r="GF10609" s="1"/>
      <c r="GG10609" s="1"/>
      <c r="GH10609" s="1"/>
      <c r="GI10609" s="1"/>
      <c r="GJ10609" s="1"/>
      <c r="GK10609" s="1"/>
      <c r="GL10609" s="1"/>
      <c r="GM10609" s="1"/>
      <c r="GN10609" s="1"/>
      <c r="GO10609" s="1"/>
      <c r="GP10609" s="1"/>
      <c r="GQ10609" s="1"/>
      <c r="GR10609" s="1"/>
      <c r="GS10609" s="1"/>
      <c r="GT10609" s="1"/>
      <c r="GU10609" s="1"/>
      <c r="GV10609" s="1"/>
      <c r="GW10609" s="1"/>
      <c r="GX10609" s="1"/>
      <c r="GY10609" s="1"/>
      <c r="GZ10609" s="1"/>
      <c r="HA10609" s="1"/>
      <c r="HB10609" s="1"/>
      <c r="HC10609" s="1"/>
      <c r="HD10609" s="1"/>
      <c r="HE10609" s="1"/>
    </row>
    <row r="10610" spans="1:213" s="5" customFormat="1" ht="20.100000000000001" customHeight="1" x14ac:dyDescent="0.25">
      <c r="A10610" s="8" t="s">
        <v>17668</v>
      </c>
      <c r="B10610" s="8" t="s">
        <v>12748</v>
      </c>
      <c r="C10610" s="8" t="s">
        <v>17661</v>
      </c>
      <c r="D10610" s="8" t="s">
        <v>17662</v>
      </c>
      <c r="E10610" s="8" t="s">
        <v>139</v>
      </c>
      <c r="F10610" s="8"/>
      <c r="G10610" s="8"/>
      <c r="H10610" s="8">
        <v>100</v>
      </c>
      <c r="I10610" s="8">
        <v>631010000</v>
      </c>
      <c r="J10610" s="8" t="s">
        <v>903</v>
      </c>
      <c r="K10610" s="8" t="s">
        <v>1331</v>
      </c>
      <c r="L10610" s="8" t="s">
        <v>105</v>
      </c>
      <c r="M10610" s="8">
        <v>631010000</v>
      </c>
      <c r="N10610" s="8" t="s">
        <v>903</v>
      </c>
      <c r="O10610" s="8" t="s">
        <v>140</v>
      </c>
      <c r="P10610" s="8" t="s">
        <v>96</v>
      </c>
      <c r="Q10610" s="8" t="s">
        <v>175</v>
      </c>
      <c r="R10610" s="8"/>
      <c r="S10610" s="8"/>
      <c r="T10610" s="8"/>
      <c r="U10610" s="8">
        <v>0</v>
      </c>
      <c r="V10610" s="8">
        <v>0</v>
      </c>
      <c r="W10610" s="8">
        <v>100</v>
      </c>
      <c r="X10610" s="8" t="s">
        <v>240</v>
      </c>
      <c r="Y10610" s="8" t="s">
        <v>110</v>
      </c>
      <c r="Z10610" s="14">
        <v>9</v>
      </c>
      <c r="AA10610" s="14">
        <v>478.29</v>
      </c>
      <c r="AB10610" s="14">
        <v>0</v>
      </c>
      <c r="AC10610" s="14">
        <v>0</v>
      </c>
      <c r="AD10610" s="14">
        <v>0</v>
      </c>
      <c r="AE10610" s="14">
        <v>0</v>
      </c>
      <c r="AF10610" s="14">
        <v>0</v>
      </c>
      <c r="AG10610" s="8" t="s">
        <v>1176</v>
      </c>
      <c r="AH10610" s="8"/>
      <c r="AI10610" s="8"/>
      <c r="AJ10610" s="8" t="s">
        <v>116</v>
      </c>
      <c r="AK10610" s="8" t="s">
        <v>17663</v>
      </c>
      <c r="AL10610" s="8" t="s">
        <v>17664</v>
      </c>
      <c r="AM10610" s="8"/>
      <c r="AN10610" s="8"/>
      <c r="AO10610" s="8"/>
      <c r="AP10610" s="8"/>
      <c r="AQ10610" s="8"/>
      <c r="AR10610" s="8"/>
      <c r="AS10610" s="8" t="s">
        <v>804</v>
      </c>
      <c r="AT10610" s="8" t="s">
        <v>1859</v>
      </c>
      <c r="AU10610" s="1"/>
      <c r="AV10610" s="1"/>
      <c r="AW10610" s="1"/>
      <c r="AX10610" s="1"/>
      <c r="AY10610" s="1"/>
      <c r="AZ10610" s="1"/>
      <c r="BA10610" s="1"/>
      <c r="BB10610" s="1"/>
      <c r="BC10610" s="1"/>
      <c r="BD10610" s="1"/>
      <c r="BE10610" s="1"/>
      <c r="BF10610" s="1"/>
      <c r="BG10610" s="1"/>
      <c r="BH10610" s="1"/>
      <c r="BI10610" s="1"/>
      <c r="BJ10610" s="1"/>
      <c r="BK10610" s="1"/>
      <c r="BL10610" s="1"/>
      <c r="BM10610" s="1"/>
      <c r="BN10610" s="1"/>
      <c r="BO10610" s="1"/>
      <c r="BP10610" s="1"/>
      <c r="BQ10610" s="1"/>
      <c r="BR10610" s="1"/>
      <c r="BS10610" s="1"/>
      <c r="BT10610" s="1"/>
      <c r="BU10610" s="1"/>
      <c r="BV10610" s="1"/>
      <c r="BW10610" s="1"/>
      <c r="BX10610" s="1"/>
      <c r="BY10610" s="1"/>
      <c r="BZ10610" s="1"/>
      <c r="CA10610" s="1"/>
      <c r="CB10610" s="1"/>
      <c r="CC10610" s="1"/>
      <c r="CD10610" s="1"/>
      <c r="CE10610" s="1"/>
      <c r="CF10610" s="1"/>
      <c r="CG10610" s="1"/>
      <c r="CH10610" s="1"/>
      <c r="CI10610" s="1"/>
      <c r="CJ10610" s="1"/>
      <c r="CK10610" s="1"/>
      <c r="CL10610" s="1"/>
      <c r="CM10610" s="1"/>
      <c r="CN10610" s="1"/>
      <c r="CO10610" s="1"/>
      <c r="CP10610" s="1"/>
      <c r="CQ10610" s="1"/>
      <c r="CR10610" s="1"/>
      <c r="CS10610" s="1"/>
      <c r="CT10610" s="1"/>
      <c r="CU10610" s="1"/>
      <c r="CV10610" s="1"/>
      <c r="CW10610" s="1"/>
      <c r="CX10610" s="1"/>
      <c r="CY10610" s="1"/>
      <c r="CZ10610" s="1"/>
      <c r="DA10610" s="1"/>
      <c r="DB10610" s="1"/>
      <c r="DC10610" s="1"/>
      <c r="DD10610" s="1"/>
      <c r="DE10610" s="1"/>
      <c r="DF10610" s="1"/>
      <c r="DG10610" s="1"/>
      <c r="DH10610" s="1"/>
      <c r="DI10610" s="1"/>
      <c r="DJ10610" s="1"/>
      <c r="DK10610" s="1"/>
      <c r="DL10610" s="1"/>
      <c r="DM10610" s="1"/>
      <c r="DN10610" s="1"/>
      <c r="DO10610" s="1"/>
      <c r="DP10610" s="1"/>
      <c r="DQ10610" s="1"/>
      <c r="DR10610" s="1"/>
      <c r="DS10610" s="1"/>
      <c r="DT10610" s="1"/>
      <c r="DU10610" s="1"/>
      <c r="DV10610" s="1"/>
      <c r="DW10610" s="1"/>
      <c r="DX10610" s="1"/>
      <c r="DY10610" s="1"/>
      <c r="DZ10610" s="1"/>
      <c r="EA10610" s="1"/>
      <c r="EB10610" s="1"/>
      <c r="EC10610" s="1"/>
      <c r="ED10610" s="1"/>
      <c r="EE10610" s="1"/>
      <c r="EF10610" s="1"/>
      <c r="EG10610" s="1"/>
      <c r="EH10610" s="1"/>
      <c r="EI10610" s="1"/>
      <c r="EJ10610" s="1"/>
      <c r="EK10610" s="1"/>
      <c r="EL10610" s="1"/>
      <c r="EM10610" s="1"/>
      <c r="EN10610" s="1"/>
      <c r="EO10610" s="1"/>
      <c r="EP10610" s="1"/>
      <c r="EQ10610" s="1"/>
      <c r="ER10610" s="1"/>
      <c r="ES10610" s="1"/>
      <c r="ET10610" s="1"/>
      <c r="EU10610" s="1"/>
      <c r="EV10610" s="1"/>
      <c r="EW10610" s="1"/>
      <c r="EX10610" s="1"/>
      <c r="EY10610" s="1"/>
      <c r="EZ10610" s="1"/>
      <c r="FA10610" s="1"/>
      <c r="FB10610" s="1"/>
      <c r="FC10610" s="1"/>
      <c r="FD10610" s="1"/>
      <c r="FE10610" s="1"/>
      <c r="FF10610" s="1"/>
      <c r="FG10610" s="1"/>
      <c r="FH10610" s="1"/>
      <c r="FI10610" s="1"/>
      <c r="FJ10610" s="1"/>
      <c r="FK10610" s="1"/>
      <c r="FL10610" s="1"/>
      <c r="FM10610" s="1"/>
      <c r="FN10610" s="1"/>
      <c r="FO10610" s="1"/>
      <c r="FP10610" s="1"/>
      <c r="FQ10610" s="1"/>
      <c r="FR10610" s="1"/>
      <c r="FS10610" s="1"/>
      <c r="FT10610" s="1"/>
      <c r="FU10610" s="1"/>
      <c r="FV10610" s="1"/>
      <c r="FW10610" s="1"/>
      <c r="FX10610" s="1"/>
      <c r="FY10610" s="1"/>
      <c r="FZ10610" s="1"/>
      <c r="GA10610" s="1"/>
      <c r="GB10610" s="1"/>
      <c r="GC10610" s="1"/>
      <c r="GD10610" s="1"/>
      <c r="GE10610" s="1"/>
      <c r="GF10610" s="1"/>
      <c r="GG10610" s="1"/>
      <c r="GH10610" s="1"/>
      <c r="GI10610" s="1"/>
      <c r="GJ10610" s="1"/>
      <c r="GK10610" s="1"/>
      <c r="GL10610" s="1"/>
      <c r="GM10610" s="1"/>
      <c r="GN10610" s="1"/>
      <c r="GO10610" s="1"/>
      <c r="GP10610" s="1"/>
      <c r="GQ10610" s="1"/>
      <c r="GR10610" s="1"/>
      <c r="GS10610" s="1"/>
      <c r="GT10610" s="1"/>
      <c r="GU10610" s="1"/>
      <c r="GV10610" s="1"/>
      <c r="GW10610" s="1"/>
      <c r="GX10610" s="1"/>
      <c r="GY10610" s="1"/>
      <c r="GZ10610" s="1"/>
      <c r="HA10610" s="1"/>
      <c r="HB10610" s="1"/>
      <c r="HC10610" s="1"/>
      <c r="HD10610" s="1"/>
      <c r="HE10610" s="1"/>
    </row>
    <row r="10611" spans="1:213" s="5" customFormat="1" ht="20.100000000000001" customHeight="1" x14ac:dyDescent="0.25">
      <c r="A10611" s="8" t="s">
        <v>17669</v>
      </c>
      <c r="B10611" s="8" t="s">
        <v>12748</v>
      </c>
      <c r="C10611" s="8" t="s">
        <v>17661</v>
      </c>
      <c r="D10611" s="8" t="s">
        <v>17662</v>
      </c>
      <c r="E10611" s="8" t="s">
        <v>139</v>
      </c>
      <c r="F10611" s="8"/>
      <c r="G10611" s="8"/>
      <c r="H10611" s="8">
        <v>100</v>
      </c>
      <c r="I10611" s="8">
        <v>632810000</v>
      </c>
      <c r="J10611" s="8" t="s">
        <v>908</v>
      </c>
      <c r="K10611" s="8" t="s">
        <v>1331</v>
      </c>
      <c r="L10611" s="8" t="s">
        <v>105</v>
      </c>
      <c r="M10611" s="8">
        <v>632810000</v>
      </c>
      <c r="N10611" s="8" t="s">
        <v>908</v>
      </c>
      <c r="O10611" s="8" t="s">
        <v>140</v>
      </c>
      <c r="P10611" s="8" t="s">
        <v>96</v>
      </c>
      <c r="Q10611" s="8" t="s">
        <v>175</v>
      </c>
      <c r="R10611" s="8"/>
      <c r="S10611" s="8"/>
      <c r="T10611" s="8"/>
      <c r="U10611" s="8">
        <v>0</v>
      </c>
      <c r="V10611" s="8">
        <v>0</v>
      </c>
      <c r="W10611" s="8">
        <v>100</v>
      </c>
      <c r="X10611" s="8" t="s">
        <v>240</v>
      </c>
      <c r="Y10611" s="8" t="s">
        <v>110</v>
      </c>
      <c r="Z10611" s="14">
        <v>6</v>
      </c>
      <c r="AA10611" s="14">
        <v>478.29</v>
      </c>
      <c r="AB10611" s="14">
        <v>0</v>
      </c>
      <c r="AC10611" s="14">
        <v>0</v>
      </c>
      <c r="AD10611" s="14">
        <v>0</v>
      </c>
      <c r="AE10611" s="14">
        <v>0</v>
      </c>
      <c r="AF10611" s="14">
        <v>0</v>
      </c>
      <c r="AG10611" s="8" t="s">
        <v>1181</v>
      </c>
      <c r="AH10611" s="8"/>
      <c r="AI10611" s="8"/>
      <c r="AJ10611" s="8" t="s">
        <v>116</v>
      </c>
      <c r="AK10611" s="8" t="s">
        <v>17663</v>
      </c>
      <c r="AL10611" s="8" t="s">
        <v>17664</v>
      </c>
      <c r="AM10611" s="8"/>
      <c r="AN10611" s="8"/>
      <c r="AO10611" s="8"/>
      <c r="AP10611" s="8"/>
      <c r="AQ10611" s="8"/>
      <c r="AR10611" s="8"/>
      <c r="AS10611" s="8" t="s">
        <v>804</v>
      </c>
      <c r="AT10611" s="8" t="s">
        <v>1859</v>
      </c>
      <c r="AU10611" s="1"/>
      <c r="AV10611" s="1"/>
      <c r="AW10611" s="1"/>
      <c r="AX10611" s="1"/>
      <c r="AY10611" s="1"/>
      <c r="AZ10611" s="1"/>
      <c r="BA10611" s="1"/>
      <c r="BB10611" s="1"/>
      <c r="BC10611" s="1"/>
      <c r="BD10611" s="1"/>
      <c r="BE10611" s="1"/>
      <c r="BF10611" s="1"/>
      <c r="BG10611" s="1"/>
      <c r="BH10611" s="1"/>
      <c r="BI10611" s="1"/>
      <c r="BJ10611" s="1"/>
      <c r="BK10611" s="1"/>
      <c r="BL10611" s="1"/>
      <c r="BM10611" s="1"/>
      <c r="BN10611" s="1"/>
      <c r="BO10611" s="1"/>
      <c r="BP10611" s="1"/>
      <c r="BQ10611" s="1"/>
      <c r="BR10611" s="1"/>
      <c r="BS10611" s="1"/>
      <c r="BT10611" s="1"/>
      <c r="BU10611" s="1"/>
      <c r="BV10611" s="1"/>
      <c r="BW10611" s="1"/>
      <c r="BX10611" s="1"/>
      <c r="BY10611" s="1"/>
      <c r="BZ10611" s="1"/>
      <c r="CA10611" s="1"/>
      <c r="CB10611" s="1"/>
      <c r="CC10611" s="1"/>
      <c r="CD10611" s="1"/>
      <c r="CE10611" s="1"/>
      <c r="CF10611" s="1"/>
      <c r="CG10611" s="1"/>
      <c r="CH10611" s="1"/>
      <c r="CI10611" s="1"/>
      <c r="CJ10611" s="1"/>
      <c r="CK10611" s="1"/>
      <c r="CL10611" s="1"/>
      <c r="CM10611" s="1"/>
      <c r="CN10611" s="1"/>
      <c r="CO10611" s="1"/>
      <c r="CP10611" s="1"/>
      <c r="CQ10611" s="1"/>
      <c r="CR10611" s="1"/>
      <c r="CS10611" s="1"/>
      <c r="CT10611" s="1"/>
      <c r="CU10611" s="1"/>
      <c r="CV10611" s="1"/>
      <c r="CW10611" s="1"/>
      <c r="CX10611" s="1"/>
      <c r="CY10611" s="1"/>
      <c r="CZ10611" s="1"/>
      <c r="DA10611" s="1"/>
      <c r="DB10611" s="1"/>
      <c r="DC10611" s="1"/>
      <c r="DD10611" s="1"/>
      <c r="DE10611" s="1"/>
      <c r="DF10611" s="1"/>
      <c r="DG10611" s="1"/>
      <c r="DH10611" s="1"/>
      <c r="DI10611" s="1"/>
      <c r="DJ10611" s="1"/>
      <c r="DK10611" s="1"/>
      <c r="DL10611" s="1"/>
      <c r="DM10611" s="1"/>
      <c r="DN10611" s="1"/>
      <c r="DO10611" s="1"/>
      <c r="DP10611" s="1"/>
      <c r="DQ10611" s="1"/>
      <c r="DR10611" s="1"/>
      <c r="DS10611" s="1"/>
      <c r="DT10611" s="1"/>
      <c r="DU10611" s="1"/>
      <c r="DV10611" s="1"/>
      <c r="DW10611" s="1"/>
      <c r="DX10611" s="1"/>
      <c r="DY10611" s="1"/>
      <c r="DZ10611" s="1"/>
      <c r="EA10611" s="1"/>
      <c r="EB10611" s="1"/>
      <c r="EC10611" s="1"/>
      <c r="ED10611" s="1"/>
      <c r="EE10611" s="1"/>
      <c r="EF10611" s="1"/>
      <c r="EG10611" s="1"/>
      <c r="EH10611" s="1"/>
      <c r="EI10611" s="1"/>
      <c r="EJ10611" s="1"/>
      <c r="EK10611" s="1"/>
      <c r="EL10611" s="1"/>
      <c r="EM10611" s="1"/>
      <c r="EN10611" s="1"/>
      <c r="EO10611" s="1"/>
      <c r="EP10611" s="1"/>
      <c r="EQ10611" s="1"/>
      <c r="ER10611" s="1"/>
      <c r="ES10611" s="1"/>
      <c r="ET10611" s="1"/>
      <c r="EU10611" s="1"/>
      <c r="EV10611" s="1"/>
      <c r="EW10611" s="1"/>
      <c r="EX10611" s="1"/>
      <c r="EY10611" s="1"/>
      <c r="EZ10611" s="1"/>
      <c r="FA10611" s="1"/>
      <c r="FB10611" s="1"/>
      <c r="FC10611" s="1"/>
      <c r="FD10611" s="1"/>
      <c r="FE10611" s="1"/>
      <c r="FF10611" s="1"/>
      <c r="FG10611" s="1"/>
      <c r="FH10611" s="1"/>
      <c r="FI10611" s="1"/>
      <c r="FJ10611" s="1"/>
      <c r="FK10611" s="1"/>
      <c r="FL10611" s="1"/>
      <c r="FM10611" s="1"/>
      <c r="FN10611" s="1"/>
      <c r="FO10611" s="1"/>
      <c r="FP10611" s="1"/>
      <c r="FQ10611" s="1"/>
      <c r="FR10611" s="1"/>
      <c r="FS10611" s="1"/>
      <c r="FT10611" s="1"/>
      <c r="FU10611" s="1"/>
      <c r="FV10611" s="1"/>
      <c r="FW10611" s="1"/>
      <c r="FX10611" s="1"/>
      <c r="FY10611" s="1"/>
      <c r="FZ10611" s="1"/>
      <c r="GA10611" s="1"/>
      <c r="GB10611" s="1"/>
      <c r="GC10611" s="1"/>
      <c r="GD10611" s="1"/>
      <c r="GE10611" s="1"/>
      <c r="GF10611" s="1"/>
      <c r="GG10611" s="1"/>
      <c r="GH10611" s="1"/>
      <c r="GI10611" s="1"/>
      <c r="GJ10611" s="1"/>
      <c r="GK10611" s="1"/>
      <c r="GL10611" s="1"/>
      <c r="GM10611" s="1"/>
      <c r="GN10611" s="1"/>
      <c r="GO10611" s="1"/>
      <c r="GP10611" s="1"/>
      <c r="GQ10611" s="1"/>
      <c r="GR10611" s="1"/>
      <c r="GS10611" s="1"/>
      <c r="GT10611" s="1"/>
      <c r="GU10611" s="1"/>
      <c r="GV10611" s="1"/>
      <c r="GW10611" s="1"/>
      <c r="GX10611" s="1"/>
      <c r="GY10611" s="1"/>
      <c r="GZ10611" s="1"/>
      <c r="HA10611" s="1"/>
      <c r="HB10611" s="1"/>
      <c r="HC10611" s="1"/>
      <c r="HD10611" s="1"/>
      <c r="HE10611" s="1"/>
    </row>
    <row r="10612" spans="1:213" s="5" customFormat="1" ht="20.100000000000001" customHeight="1" x14ac:dyDescent="0.25">
      <c r="A10612" s="8" t="s">
        <v>17670</v>
      </c>
      <c r="B10612" s="8" t="s">
        <v>12748</v>
      </c>
      <c r="C10612" s="8" t="s">
        <v>17661</v>
      </c>
      <c r="D10612" s="8" t="s">
        <v>17662</v>
      </c>
      <c r="E10612" s="8" t="s">
        <v>139</v>
      </c>
      <c r="F10612" s="8"/>
      <c r="G10612" s="8"/>
      <c r="H10612" s="8">
        <v>100</v>
      </c>
      <c r="I10612" s="8">
        <v>750000000</v>
      </c>
      <c r="J10612" s="8" t="s">
        <v>913</v>
      </c>
      <c r="K10612" s="8" t="s">
        <v>1331</v>
      </c>
      <c r="L10612" s="8" t="s">
        <v>105</v>
      </c>
      <c r="M10612" s="8">
        <v>750000000</v>
      </c>
      <c r="N10612" s="8" t="s">
        <v>913</v>
      </c>
      <c r="O10612" s="8" t="s">
        <v>140</v>
      </c>
      <c r="P10612" s="8" t="s">
        <v>96</v>
      </c>
      <c r="Q10612" s="8" t="s">
        <v>175</v>
      </c>
      <c r="R10612" s="8"/>
      <c r="S10612" s="8"/>
      <c r="T10612" s="8"/>
      <c r="U10612" s="8">
        <v>0</v>
      </c>
      <c r="V10612" s="8">
        <v>0</v>
      </c>
      <c r="W10612" s="8">
        <v>100</v>
      </c>
      <c r="X10612" s="8" t="s">
        <v>240</v>
      </c>
      <c r="Y10612" s="8" t="s">
        <v>110</v>
      </c>
      <c r="Z10612" s="14">
        <v>14</v>
      </c>
      <c r="AA10612" s="14">
        <v>478.29</v>
      </c>
      <c r="AB10612" s="14">
        <v>6696.06</v>
      </c>
      <c r="AC10612" s="14">
        <v>7499.5872000000008</v>
      </c>
      <c r="AD10612" s="14"/>
      <c r="AE10612" s="14">
        <v>0</v>
      </c>
      <c r="AF10612" s="14">
        <v>0</v>
      </c>
      <c r="AG10612" s="8" t="s">
        <v>1329</v>
      </c>
      <c r="AH10612" s="8"/>
      <c r="AI10612" s="8"/>
      <c r="AJ10612" s="8" t="s">
        <v>116</v>
      </c>
      <c r="AK10612" s="8" t="s">
        <v>17663</v>
      </c>
      <c r="AL10612" s="8" t="s">
        <v>17664</v>
      </c>
      <c r="AM10612" s="8"/>
      <c r="AN10612" s="8"/>
      <c r="AO10612" s="8"/>
      <c r="AP10612" s="8"/>
      <c r="AQ10612" s="8"/>
      <c r="AR10612" s="8"/>
      <c r="AS10612" s="8" t="s">
        <v>804</v>
      </c>
      <c r="AT10612" s="8" t="s">
        <v>1859</v>
      </c>
      <c r="AU10612" s="1"/>
      <c r="AV10612" s="1"/>
      <c r="AW10612" s="1"/>
      <c r="AX10612" s="1"/>
      <c r="AY10612" s="1"/>
      <c r="AZ10612" s="1"/>
      <c r="BA10612" s="1"/>
      <c r="BB10612" s="1"/>
      <c r="BC10612" s="1"/>
      <c r="BD10612" s="1"/>
      <c r="BE10612" s="1"/>
      <c r="BF10612" s="1"/>
      <c r="BG10612" s="1"/>
      <c r="BH10612" s="1"/>
      <c r="BI10612" s="1"/>
      <c r="BJ10612" s="1"/>
      <c r="BK10612" s="1"/>
      <c r="BL10612" s="1"/>
      <c r="BM10612" s="1"/>
      <c r="BN10612" s="1"/>
      <c r="BO10612" s="1"/>
      <c r="BP10612" s="1"/>
      <c r="BQ10612" s="1"/>
      <c r="BR10612" s="1"/>
      <c r="BS10612" s="1"/>
      <c r="BT10612" s="1"/>
      <c r="BU10612" s="1"/>
      <c r="BV10612" s="1"/>
      <c r="BW10612" s="1"/>
      <c r="BX10612" s="1"/>
      <c r="BY10612" s="1"/>
      <c r="BZ10612" s="1"/>
      <c r="CA10612" s="1"/>
      <c r="CB10612" s="1"/>
      <c r="CC10612" s="1"/>
      <c r="CD10612" s="1"/>
      <c r="CE10612" s="1"/>
      <c r="CF10612" s="1"/>
      <c r="CG10612" s="1"/>
      <c r="CH10612" s="1"/>
      <c r="CI10612" s="1"/>
      <c r="CJ10612" s="1"/>
      <c r="CK10612" s="1"/>
      <c r="CL10612" s="1"/>
      <c r="CM10612" s="1"/>
      <c r="CN10612" s="1"/>
      <c r="CO10612" s="1"/>
      <c r="CP10612" s="1"/>
      <c r="CQ10612" s="1"/>
      <c r="CR10612" s="1"/>
      <c r="CS10612" s="1"/>
      <c r="CT10612" s="1"/>
      <c r="CU10612" s="1"/>
      <c r="CV10612" s="1"/>
      <c r="CW10612" s="1"/>
      <c r="CX10612" s="1"/>
      <c r="CY10612" s="1"/>
      <c r="CZ10612" s="1"/>
      <c r="DA10612" s="1"/>
      <c r="DB10612" s="1"/>
      <c r="DC10612" s="1"/>
      <c r="DD10612" s="1"/>
      <c r="DE10612" s="1"/>
      <c r="DF10612" s="1"/>
      <c r="DG10612" s="1"/>
      <c r="DH10612" s="1"/>
      <c r="DI10612" s="1"/>
      <c r="DJ10612" s="1"/>
      <c r="DK10612" s="1"/>
      <c r="DL10612" s="1"/>
      <c r="DM10612" s="1"/>
      <c r="DN10612" s="1"/>
      <c r="DO10612" s="1"/>
      <c r="DP10612" s="1"/>
      <c r="DQ10612" s="1"/>
      <c r="DR10612" s="1"/>
      <c r="DS10612" s="1"/>
      <c r="DT10612" s="1"/>
      <c r="DU10612" s="1"/>
      <c r="DV10612" s="1"/>
      <c r="DW10612" s="1"/>
      <c r="DX10612" s="1"/>
      <c r="DY10612" s="1"/>
      <c r="DZ10612" s="1"/>
      <c r="EA10612" s="1"/>
      <c r="EB10612" s="1"/>
      <c r="EC10612" s="1"/>
      <c r="ED10612" s="1"/>
      <c r="EE10612" s="1"/>
      <c r="EF10612" s="1"/>
      <c r="EG10612" s="1"/>
      <c r="EH10612" s="1"/>
      <c r="EI10612" s="1"/>
      <c r="EJ10612" s="1"/>
      <c r="EK10612" s="1"/>
      <c r="EL10612" s="1"/>
      <c r="EM10612" s="1"/>
      <c r="EN10612" s="1"/>
      <c r="EO10612" s="1"/>
      <c r="EP10612" s="1"/>
      <c r="EQ10612" s="1"/>
      <c r="ER10612" s="1"/>
      <c r="ES10612" s="1"/>
      <c r="ET10612" s="1"/>
      <c r="EU10612" s="1"/>
      <c r="EV10612" s="1"/>
      <c r="EW10612" s="1"/>
      <c r="EX10612" s="1"/>
      <c r="EY10612" s="1"/>
      <c r="EZ10612" s="1"/>
      <c r="FA10612" s="1"/>
      <c r="FB10612" s="1"/>
      <c r="FC10612" s="1"/>
      <c r="FD10612" s="1"/>
      <c r="FE10612" s="1"/>
      <c r="FF10612" s="1"/>
      <c r="FG10612" s="1"/>
      <c r="FH10612" s="1"/>
      <c r="FI10612" s="1"/>
      <c r="FJ10612" s="1"/>
      <c r="FK10612" s="1"/>
      <c r="FL10612" s="1"/>
      <c r="FM10612" s="1"/>
      <c r="FN10612" s="1"/>
      <c r="FO10612" s="1"/>
      <c r="FP10612" s="1"/>
      <c r="FQ10612" s="1"/>
      <c r="FR10612" s="1"/>
      <c r="FS10612" s="1"/>
      <c r="FT10612" s="1"/>
      <c r="FU10612" s="1"/>
      <c r="FV10612" s="1"/>
      <c r="FW10612" s="1"/>
      <c r="FX10612" s="1"/>
      <c r="FY10612" s="1"/>
      <c r="FZ10612" s="1"/>
      <c r="GA10612" s="1"/>
      <c r="GB10612" s="1"/>
      <c r="GC10612" s="1"/>
      <c r="GD10612" s="1"/>
      <c r="GE10612" s="1"/>
      <c r="GF10612" s="1"/>
      <c r="GG10612" s="1"/>
      <c r="GH10612" s="1"/>
      <c r="GI10612" s="1"/>
      <c r="GJ10612" s="1"/>
      <c r="GK10612" s="1"/>
      <c r="GL10612" s="1"/>
      <c r="GM10612" s="1"/>
      <c r="GN10612" s="1"/>
      <c r="GO10612" s="1"/>
      <c r="GP10612" s="1"/>
      <c r="GQ10612" s="1"/>
      <c r="GR10612" s="1"/>
      <c r="GS10612" s="1"/>
      <c r="GT10612" s="1"/>
      <c r="GU10612" s="1"/>
      <c r="GV10612" s="1"/>
      <c r="GW10612" s="1"/>
      <c r="GX10612" s="1"/>
      <c r="GY10612" s="1"/>
      <c r="GZ10612" s="1"/>
      <c r="HA10612" s="1"/>
      <c r="HB10612" s="1"/>
      <c r="HC10612" s="1"/>
      <c r="HD10612" s="1"/>
      <c r="HE10612" s="1"/>
    </row>
    <row r="10613" spans="1:213" s="5" customFormat="1" ht="20.100000000000001" customHeight="1" x14ac:dyDescent="0.25">
      <c r="A10613" s="8" t="s">
        <v>17671</v>
      </c>
      <c r="B10613" s="8" t="s">
        <v>12748</v>
      </c>
      <c r="C10613" s="8" t="s">
        <v>17661</v>
      </c>
      <c r="D10613" s="8" t="s">
        <v>17662</v>
      </c>
      <c r="E10613" s="8" t="s">
        <v>139</v>
      </c>
      <c r="F10613" s="8"/>
      <c r="G10613" s="8"/>
      <c r="H10613" s="8">
        <v>100</v>
      </c>
      <c r="I10613" s="8">
        <v>311010000</v>
      </c>
      <c r="J10613" s="8" t="s">
        <v>983</v>
      </c>
      <c r="K10613" s="8" t="s">
        <v>1331</v>
      </c>
      <c r="L10613" s="8" t="s">
        <v>105</v>
      </c>
      <c r="M10613" s="8">
        <v>311010000</v>
      </c>
      <c r="N10613" s="8" t="s">
        <v>983</v>
      </c>
      <c r="O10613" s="8" t="s">
        <v>140</v>
      </c>
      <c r="P10613" s="8" t="s">
        <v>96</v>
      </c>
      <c r="Q10613" s="8" t="s">
        <v>175</v>
      </c>
      <c r="R10613" s="8"/>
      <c r="S10613" s="8"/>
      <c r="T10613" s="8"/>
      <c r="U10613" s="8">
        <v>0</v>
      </c>
      <c r="V10613" s="8">
        <v>0</v>
      </c>
      <c r="W10613" s="8">
        <v>100</v>
      </c>
      <c r="X10613" s="8" t="s">
        <v>240</v>
      </c>
      <c r="Y10613" s="8" t="s">
        <v>110</v>
      </c>
      <c r="Z10613" s="14">
        <v>14</v>
      </c>
      <c r="AA10613" s="14">
        <v>478.29</v>
      </c>
      <c r="AB10613" s="14">
        <v>0</v>
      </c>
      <c r="AC10613" s="14">
        <v>0</v>
      </c>
      <c r="AD10613" s="14">
        <v>0</v>
      </c>
      <c r="AE10613" s="14">
        <v>0</v>
      </c>
      <c r="AF10613" s="14">
        <v>0</v>
      </c>
      <c r="AG10613" s="8" t="s">
        <v>1410</v>
      </c>
      <c r="AH10613" s="8"/>
      <c r="AI10613" s="8"/>
      <c r="AJ10613" s="8" t="s">
        <v>116</v>
      </c>
      <c r="AK10613" s="8" t="s">
        <v>17663</v>
      </c>
      <c r="AL10613" s="8" t="s">
        <v>17664</v>
      </c>
      <c r="AM10613" s="8"/>
      <c r="AN10613" s="8"/>
      <c r="AO10613" s="8"/>
      <c r="AP10613" s="8"/>
      <c r="AQ10613" s="8"/>
      <c r="AR10613" s="8"/>
      <c r="AS10613" s="8" t="s">
        <v>804</v>
      </c>
      <c r="AT10613" s="8" t="s">
        <v>1859</v>
      </c>
      <c r="AU10613" s="1"/>
      <c r="AV10613" s="1"/>
      <c r="AW10613" s="1"/>
      <c r="AX10613" s="1"/>
      <c r="AY10613" s="1"/>
      <c r="AZ10613" s="1"/>
      <c r="BA10613" s="1"/>
      <c r="BB10613" s="1"/>
      <c r="BC10613" s="1"/>
      <c r="BD10613" s="1"/>
      <c r="BE10613" s="1"/>
      <c r="BF10613" s="1"/>
      <c r="BG10613" s="1"/>
      <c r="BH10613" s="1"/>
      <c r="BI10613" s="1"/>
      <c r="BJ10613" s="1"/>
      <c r="BK10613" s="1"/>
      <c r="BL10613" s="1"/>
      <c r="BM10613" s="1"/>
      <c r="BN10613" s="1"/>
      <c r="BO10613" s="1"/>
      <c r="BP10613" s="1"/>
      <c r="BQ10613" s="1"/>
      <c r="BR10613" s="1"/>
      <c r="BS10613" s="1"/>
      <c r="BT10613" s="1"/>
      <c r="BU10613" s="1"/>
      <c r="BV10613" s="1"/>
      <c r="BW10613" s="1"/>
      <c r="BX10613" s="1"/>
      <c r="BY10613" s="1"/>
      <c r="BZ10613" s="1"/>
      <c r="CA10613" s="1"/>
      <c r="CB10613" s="1"/>
      <c r="CC10613" s="1"/>
      <c r="CD10613" s="1"/>
      <c r="CE10613" s="1"/>
      <c r="CF10613" s="1"/>
      <c r="CG10613" s="1"/>
      <c r="CH10613" s="1"/>
      <c r="CI10613" s="1"/>
      <c r="CJ10613" s="1"/>
      <c r="CK10613" s="1"/>
      <c r="CL10613" s="1"/>
      <c r="CM10613" s="1"/>
      <c r="CN10613" s="1"/>
      <c r="CO10613" s="1"/>
      <c r="CP10613" s="1"/>
      <c r="CQ10613" s="1"/>
      <c r="CR10613" s="1"/>
      <c r="CS10613" s="1"/>
      <c r="CT10613" s="1"/>
      <c r="CU10613" s="1"/>
      <c r="CV10613" s="1"/>
      <c r="CW10613" s="1"/>
      <c r="CX10613" s="1"/>
      <c r="CY10613" s="1"/>
      <c r="CZ10613" s="1"/>
      <c r="DA10613" s="1"/>
      <c r="DB10613" s="1"/>
      <c r="DC10613" s="1"/>
      <c r="DD10613" s="1"/>
      <c r="DE10613" s="1"/>
      <c r="DF10613" s="1"/>
      <c r="DG10613" s="1"/>
      <c r="DH10613" s="1"/>
      <c r="DI10613" s="1"/>
      <c r="DJ10613" s="1"/>
      <c r="DK10613" s="1"/>
      <c r="DL10613" s="1"/>
      <c r="DM10613" s="1"/>
      <c r="DN10613" s="1"/>
      <c r="DO10613" s="1"/>
      <c r="DP10613" s="1"/>
      <c r="DQ10613" s="1"/>
      <c r="DR10613" s="1"/>
      <c r="DS10613" s="1"/>
      <c r="DT10613" s="1"/>
      <c r="DU10613" s="1"/>
      <c r="DV10613" s="1"/>
      <c r="DW10613" s="1"/>
      <c r="DX10613" s="1"/>
      <c r="DY10613" s="1"/>
      <c r="DZ10613" s="1"/>
      <c r="EA10613" s="1"/>
      <c r="EB10613" s="1"/>
      <c r="EC10613" s="1"/>
      <c r="ED10613" s="1"/>
      <c r="EE10613" s="1"/>
      <c r="EF10613" s="1"/>
      <c r="EG10613" s="1"/>
      <c r="EH10613" s="1"/>
      <c r="EI10613" s="1"/>
      <c r="EJ10613" s="1"/>
      <c r="EK10613" s="1"/>
      <c r="EL10613" s="1"/>
      <c r="EM10613" s="1"/>
      <c r="EN10613" s="1"/>
      <c r="EO10613" s="1"/>
      <c r="EP10613" s="1"/>
      <c r="EQ10613" s="1"/>
      <c r="ER10613" s="1"/>
      <c r="ES10613" s="1"/>
      <c r="ET10613" s="1"/>
      <c r="EU10613" s="1"/>
      <c r="EV10613" s="1"/>
      <c r="EW10613" s="1"/>
      <c r="EX10613" s="1"/>
      <c r="EY10613" s="1"/>
      <c r="EZ10613" s="1"/>
      <c r="FA10613" s="1"/>
      <c r="FB10613" s="1"/>
      <c r="FC10613" s="1"/>
      <c r="FD10613" s="1"/>
      <c r="FE10613" s="1"/>
      <c r="FF10613" s="1"/>
      <c r="FG10613" s="1"/>
      <c r="FH10613" s="1"/>
      <c r="FI10613" s="1"/>
      <c r="FJ10613" s="1"/>
      <c r="FK10613" s="1"/>
      <c r="FL10613" s="1"/>
      <c r="FM10613" s="1"/>
      <c r="FN10613" s="1"/>
      <c r="FO10613" s="1"/>
      <c r="FP10613" s="1"/>
      <c r="FQ10613" s="1"/>
      <c r="FR10613" s="1"/>
      <c r="FS10613" s="1"/>
      <c r="FT10613" s="1"/>
      <c r="FU10613" s="1"/>
      <c r="FV10613" s="1"/>
      <c r="FW10613" s="1"/>
      <c r="FX10613" s="1"/>
      <c r="FY10613" s="1"/>
      <c r="FZ10613" s="1"/>
      <c r="GA10613" s="1"/>
      <c r="GB10613" s="1"/>
      <c r="GC10613" s="1"/>
      <c r="GD10613" s="1"/>
      <c r="GE10613" s="1"/>
      <c r="GF10613" s="1"/>
      <c r="GG10613" s="1"/>
      <c r="GH10613" s="1"/>
      <c r="GI10613" s="1"/>
      <c r="GJ10613" s="1"/>
      <c r="GK10613" s="1"/>
      <c r="GL10613" s="1"/>
      <c r="GM10613" s="1"/>
      <c r="GN10613" s="1"/>
      <c r="GO10613" s="1"/>
      <c r="GP10613" s="1"/>
      <c r="GQ10613" s="1"/>
      <c r="GR10613" s="1"/>
      <c r="GS10613" s="1"/>
      <c r="GT10613" s="1"/>
      <c r="GU10613" s="1"/>
      <c r="GV10613" s="1"/>
      <c r="GW10613" s="1"/>
      <c r="GX10613" s="1"/>
      <c r="GY10613" s="1"/>
      <c r="GZ10613" s="1"/>
      <c r="HA10613" s="1"/>
      <c r="HB10613" s="1"/>
      <c r="HC10613" s="1"/>
      <c r="HD10613" s="1"/>
      <c r="HE10613" s="1"/>
    </row>
    <row r="10614" spans="1:213" s="5" customFormat="1" ht="20.100000000000001" customHeight="1" x14ac:dyDescent="0.25">
      <c r="A10614" s="8" t="s">
        <v>17672</v>
      </c>
      <c r="B10614" s="8" t="s">
        <v>12748</v>
      </c>
      <c r="C10614" s="8" t="s">
        <v>17661</v>
      </c>
      <c r="D10614" s="8" t="s">
        <v>17662</v>
      </c>
      <c r="E10614" s="8" t="s">
        <v>139</v>
      </c>
      <c r="F10614" s="8"/>
      <c r="G10614" s="8"/>
      <c r="H10614" s="8">
        <v>100</v>
      </c>
      <c r="I10614" s="8">
        <v>475030100</v>
      </c>
      <c r="J10614" s="8" t="s">
        <v>935</v>
      </c>
      <c r="K10614" s="8" t="s">
        <v>1331</v>
      </c>
      <c r="L10614" s="8" t="s">
        <v>105</v>
      </c>
      <c r="M10614" s="8">
        <v>475030100</v>
      </c>
      <c r="N10614" s="8" t="s">
        <v>935</v>
      </c>
      <c r="O10614" s="8" t="s">
        <v>140</v>
      </c>
      <c r="P10614" s="8" t="s">
        <v>96</v>
      </c>
      <c r="Q10614" s="8" t="s">
        <v>175</v>
      </c>
      <c r="R10614" s="8"/>
      <c r="S10614" s="8"/>
      <c r="T10614" s="8"/>
      <c r="U10614" s="8">
        <v>0</v>
      </c>
      <c r="V10614" s="8">
        <v>0</v>
      </c>
      <c r="W10614" s="8">
        <v>100</v>
      </c>
      <c r="X10614" s="8" t="s">
        <v>240</v>
      </c>
      <c r="Y10614" s="8" t="s">
        <v>110</v>
      </c>
      <c r="Z10614" s="14">
        <v>14</v>
      </c>
      <c r="AA10614" s="14">
        <v>478.29</v>
      </c>
      <c r="AB10614" s="14">
        <v>0</v>
      </c>
      <c r="AC10614" s="14">
        <v>0</v>
      </c>
      <c r="AD10614" s="14">
        <v>0</v>
      </c>
      <c r="AE10614" s="14">
        <v>0</v>
      </c>
      <c r="AF10614" s="14">
        <v>0</v>
      </c>
      <c r="AG10614" s="8" t="s">
        <v>1201</v>
      </c>
      <c r="AH10614" s="8"/>
      <c r="AI10614" s="8"/>
      <c r="AJ10614" s="8" t="s">
        <v>116</v>
      </c>
      <c r="AK10614" s="8" t="s">
        <v>17663</v>
      </c>
      <c r="AL10614" s="8" t="s">
        <v>17664</v>
      </c>
      <c r="AM10614" s="8"/>
      <c r="AN10614" s="8"/>
      <c r="AO10614" s="8"/>
      <c r="AP10614" s="8"/>
      <c r="AQ10614" s="8"/>
      <c r="AR10614" s="8"/>
      <c r="AS10614" s="8" t="s">
        <v>804</v>
      </c>
      <c r="AT10614" s="8" t="s">
        <v>1859</v>
      </c>
      <c r="AU10614" s="1"/>
      <c r="AV10614" s="1"/>
      <c r="AW10614" s="1"/>
      <c r="AX10614" s="1"/>
      <c r="AY10614" s="1"/>
      <c r="AZ10614" s="1"/>
      <c r="BA10614" s="1"/>
      <c r="BB10614" s="1"/>
      <c r="BC10614" s="1"/>
      <c r="BD10614" s="1"/>
      <c r="BE10614" s="1"/>
      <c r="BF10614" s="1"/>
      <c r="BG10614" s="1"/>
      <c r="BH10614" s="1"/>
      <c r="BI10614" s="1"/>
      <c r="BJ10614" s="1"/>
      <c r="BK10614" s="1"/>
      <c r="BL10614" s="1"/>
      <c r="BM10614" s="1"/>
      <c r="BN10614" s="1"/>
      <c r="BO10614" s="1"/>
      <c r="BP10614" s="1"/>
      <c r="BQ10614" s="1"/>
      <c r="BR10614" s="1"/>
      <c r="BS10614" s="1"/>
      <c r="BT10614" s="1"/>
      <c r="BU10614" s="1"/>
      <c r="BV10614" s="1"/>
      <c r="BW10614" s="1"/>
      <c r="BX10614" s="1"/>
      <c r="BY10614" s="1"/>
      <c r="BZ10614" s="1"/>
      <c r="CA10614" s="1"/>
      <c r="CB10614" s="1"/>
      <c r="CC10614" s="1"/>
      <c r="CD10614" s="1"/>
      <c r="CE10614" s="1"/>
      <c r="CF10614" s="1"/>
      <c r="CG10614" s="1"/>
      <c r="CH10614" s="1"/>
      <c r="CI10614" s="1"/>
      <c r="CJ10614" s="1"/>
      <c r="CK10614" s="1"/>
      <c r="CL10614" s="1"/>
      <c r="CM10614" s="1"/>
      <c r="CN10614" s="1"/>
      <c r="CO10614" s="1"/>
      <c r="CP10614" s="1"/>
      <c r="CQ10614" s="1"/>
      <c r="CR10614" s="1"/>
      <c r="CS10614" s="1"/>
      <c r="CT10614" s="1"/>
      <c r="CU10614" s="1"/>
      <c r="CV10614" s="1"/>
      <c r="CW10614" s="1"/>
      <c r="CX10614" s="1"/>
      <c r="CY10614" s="1"/>
      <c r="CZ10614" s="1"/>
      <c r="DA10614" s="1"/>
      <c r="DB10614" s="1"/>
      <c r="DC10614" s="1"/>
      <c r="DD10614" s="1"/>
      <c r="DE10614" s="1"/>
      <c r="DF10614" s="1"/>
      <c r="DG10614" s="1"/>
      <c r="DH10614" s="1"/>
      <c r="DI10614" s="1"/>
      <c r="DJ10614" s="1"/>
      <c r="DK10614" s="1"/>
      <c r="DL10614" s="1"/>
      <c r="DM10614" s="1"/>
      <c r="DN10614" s="1"/>
      <c r="DO10614" s="1"/>
      <c r="DP10614" s="1"/>
      <c r="DQ10614" s="1"/>
      <c r="DR10614" s="1"/>
      <c r="DS10614" s="1"/>
      <c r="DT10614" s="1"/>
      <c r="DU10614" s="1"/>
      <c r="DV10614" s="1"/>
      <c r="DW10614" s="1"/>
      <c r="DX10614" s="1"/>
      <c r="DY10614" s="1"/>
      <c r="DZ10614" s="1"/>
      <c r="EA10614" s="1"/>
      <c r="EB10614" s="1"/>
      <c r="EC10614" s="1"/>
      <c r="ED10614" s="1"/>
      <c r="EE10614" s="1"/>
      <c r="EF10614" s="1"/>
      <c r="EG10614" s="1"/>
      <c r="EH10614" s="1"/>
      <c r="EI10614" s="1"/>
      <c r="EJ10614" s="1"/>
      <c r="EK10614" s="1"/>
      <c r="EL10614" s="1"/>
      <c r="EM10614" s="1"/>
      <c r="EN10614" s="1"/>
      <c r="EO10614" s="1"/>
      <c r="EP10614" s="1"/>
      <c r="EQ10614" s="1"/>
      <c r="ER10614" s="1"/>
      <c r="ES10614" s="1"/>
      <c r="ET10614" s="1"/>
      <c r="EU10614" s="1"/>
      <c r="EV10614" s="1"/>
      <c r="EW10614" s="1"/>
      <c r="EX10614" s="1"/>
      <c r="EY10614" s="1"/>
      <c r="EZ10614" s="1"/>
      <c r="FA10614" s="1"/>
      <c r="FB10614" s="1"/>
      <c r="FC10614" s="1"/>
      <c r="FD10614" s="1"/>
      <c r="FE10614" s="1"/>
      <c r="FF10614" s="1"/>
      <c r="FG10614" s="1"/>
      <c r="FH10614" s="1"/>
      <c r="FI10614" s="1"/>
      <c r="FJ10614" s="1"/>
      <c r="FK10614" s="1"/>
      <c r="FL10614" s="1"/>
      <c r="FM10614" s="1"/>
      <c r="FN10614" s="1"/>
      <c r="FO10614" s="1"/>
      <c r="FP10614" s="1"/>
      <c r="FQ10614" s="1"/>
      <c r="FR10614" s="1"/>
      <c r="FS10614" s="1"/>
      <c r="FT10614" s="1"/>
      <c r="FU10614" s="1"/>
      <c r="FV10614" s="1"/>
      <c r="FW10614" s="1"/>
      <c r="FX10614" s="1"/>
      <c r="FY10614" s="1"/>
      <c r="FZ10614" s="1"/>
      <c r="GA10614" s="1"/>
      <c r="GB10614" s="1"/>
      <c r="GC10614" s="1"/>
      <c r="GD10614" s="1"/>
      <c r="GE10614" s="1"/>
      <c r="GF10614" s="1"/>
      <c r="GG10614" s="1"/>
      <c r="GH10614" s="1"/>
      <c r="GI10614" s="1"/>
      <c r="GJ10614" s="1"/>
      <c r="GK10614" s="1"/>
      <c r="GL10614" s="1"/>
      <c r="GM10614" s="1"/>
      <c r="GN10614" s="1"/>
      <c r="GO10614" s="1"/>
      <c r="GP10614" s="1"/>
      <c r="GQ10614" s="1"/>
      <c r="GR10614" s="1"/>
      <c r="GS10614" s="1"/>
      <c r="GT10614" s="1"/>
      <c r="GU10614" s="1"/>
      <c r="GV10614" s="1"/>
      <c r="GW10614" s="1"/>
      <c r="GX10614" s="1"/>
      <c r="GY10614" s="1"/>
      <c r="GZ10614" s="1"/>
      <c r="HA10614" s="1"/>
      <c r="HB10614" s="1"/>
      <c r="HC10614" s="1"/>
      <c r="HD10614" s="1"/>
      <c r="HE10614" s="1"/>
    </row>
    <row r="10615" spans="1:213" s="5" customFormat="1" ht="20.100000000000001" customHeight="1" x14ac:dyDescent="0.25">
      <c r="A10615" s="8" t="s">
        <v>17673</v>
      </c>
      <c r="B10615" s="8" t="s">
        <v>12748</v>
      </c>
      <c r="C10615" s="8" t="s">
        <v>17661</v>
      </c>
      <c r="D10615" s="8" t="s">
        <v>17662</v>
      </c>
      <c r="E10615" s="8" t="s">
        <v>139</v>
      </c>
      <c r="F10615" s="8"/>
      <c r="G10615" s="8"/>
      <c r="H10615" s="8">
        <v>100</v>
      </c>
      <c r="I10615" s="8">
        <v>511010000</v>
      </c>
      <c r="J10615" s="8" t="s">
        <v>989</v>
      </c>
      <c r="K10615" s="8" t="s">
        <v>1331</v>
      </c>
      <c r="L10615" s="8" t="s">
        <v>105</v>
      </c>
      <c r="M10615" s="8">
        <v>511010000</v>
      </c>
      <c r="N10615" s="8" t="s">
        <v>989</v>
      </c>
      <c r="O10615" s="8" t="s">
        <v>140</v>
      </c>
      <c r="P10615" s="8" t="s">
        <v>96</v>
      </c>
      <c r="Q10615" s="8" t="s">
        <v>175</v>
      </c>
      <c r="R10615" s="8"/>
      <c r="S10615" s="8"/>
      <c r="T10615" s="8"/>
      <c r="U10615" s="8">
        <v>0</v>
      </c>
      <c r="V10615" s="8">
        <v>0</v>
      </c>
      <c r="W10615" s="8">
        <v>100</v>
      </c>
      <c r="X10615" s="8" t="s">
        <v>240</v>
      </c>
      <c r="Y10615" s="8" t="s">
        <v>110</v>
      </c>
      <c r="Z10615" s="14">
        <v>14</v>
      </c>
      <c r="AA10615" s="14">
        <v>478.29</v>
      </c>
      <c r="AB10615" s="14">
        <v>0</v>
      </c>
      <c r="AC10615" s="14">
        <v>0</v>
      </c>
      <c r="AD10615" s="14">
        <v>0</v>
      </c>
      <c r="AE10615" s="14">
        <v>0</v>
      </c>
      <c r="AF10615" s="14">
        <v>0</v>
      </c>
      <c r="AG10615" s="8" t="s">
        <v>1544</v>
      </c>
      <c r="AH10615" s="8"/>
      <c r="AI10615" s="8"/>
      <c r="AJ10615" s="8" t="s">
        <v>116</v>
      </c>
      <c r="AK10615" s="8" t="s">
        <v>17663</v>
      </c>
      <c r="AL10615" s="8" t="s">
        <v>17664</v>
      </c>
      <c r="AM10615" s="8"/>
      <c r="AN10615" s="8"/>
      <c r="AO10615" s="8"/>
      <c r="AP10615" s="8"/>
      <c r="AQ10615" s="8"/>
      <c r="AR10615" s="8"/>
      <c r="AS10615" s="8" t="s">
        <v>804</v>
      </c>
      <c r="AT10615" s="8" t="s">
        <v>1859</v>
      </c>
      <c r="AU10615" s="1"/>
      <c r="AV10615" s="1"/>
      <c r="AW10615" s="1"/>
      <c r="AX10615" s="1"/>
      <c r="AY10615" s="1"/>
      <c r="AZ10615" s="1"/>
      <c r="BA10615" s="1"/>
      <c r="BB10615" s="1"/>
      <c r="BC10615" s="1"/>
      <c r="BD10615" s="1"/>
      <c r="BE10615" s="1"/>
      <c r="BF10615" s="1"/>
      <c r="BG10615" s="1"/>
      <c r="BH10615" s="1"/>
      <c r="BI10615" s="1"/>
      <c r="BJ10615" s="1"/>
      <c r="BK10615" s="1"/>
      <c r="BL10615" s="1"/>
      <c r="BM10615" s="1"/>
      <c r="BN10615" s="1"/>
      <c r="BO10615" s="1"/>
      <c r="BP10615" s="1"/>
      <c r="BQ10615" s="1"/>
      <c r="BR10615" s="1"/>
      <c r="BS10615" s="1"/>
      <c r="BT10615" s="1"/>
      <c r="BU10615" s="1"/>
      <c r="BV10615" s="1"/>
      <c r="BW10615" s="1"/>
      <c r="BX10615" s="1"/>
      <c r="BY10615" s="1"/>
      <c r="BZ10615" s="1"/>
      <c r="CA10615" s="1"/>
      <c r="CB10615" s="1"/>
      <c r="CC10615" s="1"/>
      <c r="CD10615" s="1"/>
      <c r="CE10615" s="1"/>
      <c r="CF10615" s="1"/>
      <c r="CG10615" s="1"/>
      <c r="CH10615" s="1"/>
      <c r="CI10615" s="1"/>
      <c r="CJ10615" s="1"/>
      <c r="CK10615" s="1"/>
      <c r="CL10615" s="1"/>
      <c r="CM10615" s="1"/>
      <c r="CN10615" s="1"/>
      <c r="CO10615" s="1"/>
      <c r="CP10615" s="1"/>
      <c r="CQ10615" s="1"/>
      <c r="CR10615" s="1"/>
      <c r="CS10615" s="1"/>
      <c r="CT10615" s="1"/>
      <c r="CU10615" s="1"/>
      <c r="CV10615" s="1"/>
      <c r="CW10615" s="1"/>
      <c r="CX10615" s="1"/>
      <c r="CY10615" s="1"/>
      <c r="CZ10615" s="1"/>
      <c r="DA10615" s="1"/>
      <c r="DB10615" s="1"/>
      <c r="DC10615" s="1"/>
      <c r="DD10615" s="1"/>
      <c r="DE10615" s="1"/>
      <c r="DF10615" s="1"/>
      <c r="DG10615" s="1"/>
      <c r="DH10615" s="1"/>
      <c r="DI10615" s="1"/>
      <c r="DJ10615" s="1"/>
      <c r="DK10615" s="1"/>
      <c r="DL10615" s="1"/>
      <c r="DM10615" s="1"/>
      <c r="DN10615" s="1"/>
      <c r="DO10615" s="1"/>
      <c r="DP10615" s="1"/>
      <c r="DQ10615" s="1"/>
      <c r="DR10615" s="1"/>
      <c r="DS10615" s="1"/>
      <c r="DT10615" s="1"/>
      <c r="DU10615" s="1"/>
      <c r="DV10615" s="1"/>
      <c r="DW10615" s="1"/>
      <c r="DX10615" s="1"/>
      <c r="DY10615" s="1"/>
      <c r="DZ10615" s="1"/>
      <c r="EA10615" s="1"/>
      <c r="EB10615" s="1"/>
      <c r="EC10615" s="1"/>
      <c r="ED10615" s="1"/>
      <c r="EE10615" s="1"/>
      <c r="EF10615" s="1"/>
      <c r="EG10615" s="1"/>
      <c r="EH10615" s="1"/>
      <c r="EI10615" s="1"/>
      <c r="EJ10615" s="1"/>
      <c r="EK10615" s="1"/>
      <c r="EL10615" s="1"/>
      <c r="EM10615" s="1"/>
      <c r="EN10615" s="1"/>
      <c r="EO10615" s="1"/>
      <c r="EP10615" s="1"/>
      <c r="EQ10615" s="1"/>
      <c r="ER10615" s="1"/>
      <c r="ES10615" s="1"/>
      <c r="ET10615" s="1"/>
      <c r="EU10615" s="1"/>
      <c r="EV10615" s="1"/>
      <c r="EW10615" s="1"/>
      <c r="EX10615" s="1"/>
      <c r="EY10615" s="1"/>
      <c r="EZ10615" s="1"/>
      <c r="FA10615" s="1"/>
      <c r="FB10615" s="1"/>
      <c r="FC10615" s="1"/>
      <c r="FD10615" s="1"/>
      <c r="FE10615" s="1"/>
      <c r="FF10615" s="1"/>
      <c r="FG10615" s="1"/>
      <c r="FH10615" s="1"/>
      <c r="FI10615" s="1"/>
      <c r="FJ10615" s="1"/>
      <c r="FK10615" s="1"/>
      <c r="FL10615" s="1"/>
      <c r="FM10615" s="1"/>
      <c r="FN10615" s="1"/>
      <c r="FO10615" s="1"/>
      <c r="FP10615" s="1"/>
      <c r="FQ10615" s="1"/>
      <c r="FR10615" s="1"/>
      <c r="FS10615" s="1"/>
      <c r="FT10615" s="1"/>
      <c r="FU10615" s="1"/>
      <c r="FV10615" s="1"/>
      <c r="FW10615" s="1"/>
      <c r="FX10615" s="1"/>
      <c r="FY10615" s="1"/>
      <c r="FZ10615" s="1"/>
      <c r="GA10615" s="1"/>
      <c r="GB10615" s="1"/>
      <c r="GC10615" s="1"/>
      <c r="GD10615" s="1"/>
      <c r="GE10615" s="1"/>
      <c r="GF10615" s="1"/>
      <c r="GG10615" s="1"/>
      <c r="GH10615" s="1"/>
      <c r="GI10615" s="1"/>
      <c r="GJ10615" s="1"/>
      <c r="GK10615" s="1"/>
      <c r="GL10615" s="1"/>
      <c r="GM10615" s="1"/>
      <c r="GN10615" s="1"/>
      <c r="GO10615" s="1"/>
      <c r="GP10615" s="1"/>
      <c r="GQ10615" s="1"/>
      <c r="GR10615" s="1"/>
      <c r="GS10615" s="1"/>
      <c r="GT10615" s="1"/>
      <c r="GU10615" s="1"/>
      <c r="GV10615" s="1"/>
      <c r="GW10615" s="1"/>
      <c r="GX10615" s="1"/>
      <c r="GY10615" s="1"/>
      <c r="GZ10615" s="1"/>
      <c r="HA10615" s="1"/>
      <c r="HB10615" s="1"/>
      <c r="HC10615" s="1"/>
      <c r="HD10615" s="1"/>
      <c r="HE10615" s="1"/>
    </row>
    <row r="10616" spans="1:213" s="5" customFormat="1" ht="20.100000000000001" customHeight="1" x14ac:dyDescent="0.25">
      <c r="A10616" s="8" t="s">
        <v>17674</v>
      </c>
      <c r="B10616" s="8" t="s">
        <v>12748</v>
      </c>
      <c r="C10616" s="8" t="s">
        <v>17661</v>
      </c>
      <c r="D10616" s="8" t="s">
        <v>17662</v>
      </c>
      <c r="E10616" s="8" t="s">
        <v>139</v>
      </c>
      <c r="F10616" s="8"/>
      <c r="G10616" s="8"/>
      <c r="H10616" s="8">
        <v>100</v>
      </c>
      <c r="I10616" s="8">
        <v>431010000</v>
      </c>
      <c r="J10616" s="8" t="s">
        <v>920</v>
      </c>
      <c r="K10616" s="8" t="s">
        <v>1331</v>
      </c>
      <c r="L10616" s="8" t="s">
        <v>105</v>
      </c>
      <c r="M10616" s="8">
        <v>431010000</v>
      </c>
      <c r="N10616" s="8" t="s">
        <v>920</v>
      </c>
      <c r="O10616" s="8" t="s">
        <v>140</v>
      </c>
      <c r="P10616" s="8" t="s">
        <v>96</v>
      </c>
      <c r="Q10616" s="8" t="s">
        <v>175</v>
      </c>
      <c r="R10616" s="8"/>
      <c r="S10616" s="8"/>
      <c r="T10616" s="8"/>
      <c r="U10616" s="8">
        <v>0</v>
      </c>
      <c r="V10616" s="8">
        <v>0</v>
      </c>
      <c r="W10616" s="8">
        <v>100</v>
      </c>
      <c r="X10616" s="8" t="s">
        <v>240</v>
      </c>
      <c r="Y10616" s="8" t="s">
        <v>110</v>
      </c>
      <c r="Z10616" s="14">
        <v>14</v>
      </c>
      <c r="AA10616" s="14">
        <v>478.29</v>
      </c>
      <c r="AB10616" s="14">
        <v>0</v>
      </c>
      <c r="AC10616" s="14">
        <v>0</v>
      </c>
      <c r="AD10616" s="14">
        <v>0</v>
      </c>
      <c r="AE10616" s="14">
        <v>0</v>
      </c>
      <c r="AF10616" s="14">
        <v>0</v>
      </c>
      <c r="AG10616" s="8" t="s">
        <v>1504</v>
      </c>
      <c r="AH10616" s="8"/>
      <c r="AI10616" s="8"/>
      <c r="AJ10616" s="8" t="s">
        <v>116</v>
      </c>
      <c r="AK10616" s="8" t="s">
        <v>17663</v>
      </c>
      <c r="AL10616" s="8" t="s">
        <v>17664</v>
      </c>
      <c r="AM10616" s="8"/>
      <c r="AN10616" s="8"/>
      <c r="AO10616" s="8"/>
      <c r="AP10616" s="8"/>
      <c r="AQ10616" s="8"/>
      <c r="AR10616" s="8"/>
      <c r="AS10616" s="8" t="s">
        <v>804</v>
      </c>
      <c r="AT10616" s="8" t="s">
        <v>1859</v>
      </c>
      <c r="AU10616" s="1"/>
      <c r="AV10616" s="1"/>
      <c r="AW10616" s="1"/>
      <c r="AX10616" s="1"/>
      <c r="AY10616" s="1"/>
      <c r="AZ10616" s="1"/>
      <c r="BA10616" s="1"/>
      <c r="BB10616" s="1"/>
      <c r="BC10616" s="1"/>
      <c r="BD10616" s="1"/>
      <c r="BE10616" s="1"/>
      <c r="BF10616" s="1"/>
      <c r="BG10616" s="1"/>
      <c r="BH10616" s="1"/>
      <c r="BI10616" s="1"/>
      <c r="BJ10616" s="1"/>
      <c r="BK10616" s="1"/>
      <c r="BL10616" s="1"/>
      <c r="BM10616" s="1"/>
      <c r="BN10616" s="1"/>
      <c r="BO10616" s="1"/>
      <c r="BP10616" s="1"/>
      <c r="BQ10616" s="1"/>
      <c r="BR10616" s="1"/>
      <c r="BS10616" s="1"/>
      <c r="BT10616" s="1"/>
      <c r="BU10616" s="1"/>
      <c r="BV10616" s="1"/>
      <c r="BW10616" s="1"/>
      <c r="BX10616" s="1"/>
      <c r="BY10616" s="1"/>
      <c r="BZ10616" s="1"/>
      <c r="CA10616" s="1"/>
      <c r="CB10616" s="1"/>
      <c r="CC10616" s="1"/>
      <c r="CD10616" s="1"/>
      <c r="CE10616" s="1"/>
      <c r="CF10616" s="1"/>
      <c r="CG10616" s="1"/>
      <c r="CH10616" s="1"/>
      <c r="CI10616" s="1"/>
      <c r="CJ10616" s="1"/>
      <c r="CK10616" s="1"/>
      <c r="CL10616" s="1"/>
      <c r="CM10616" s="1"/>
      <c r="CN10616" s="1"/>
      <c r="CO10616" s="1"/>
      <c r="CP10616" s="1"/>
      <c r="CQ10616" s="1"/>
      <c r="CR10616" s="1"/>
      <c r="CS10616" s="1"/>
      <c r="CT10616" s="1"/>
      <c r="CU10616" s="1"/>
      <c r="CV10616" s="1"/>
      <c r="CW10616" s="1"/>
      <c r="CX10616" s="1"/>
      <c r="CY10616" s="1"/>
      <c r="CZ10616" s="1"/>
      <c r="DA10616" s="1"/>
      <c r="DB10616" s="1"/>
      <c r="DC10616" s="1"/>
      <c r="DD10616" s="1"/>
      <c r="DE10616" s="1"/>
      <c r="DF10616" s="1"/>
      <c r="DG10616" s="1"/>
      <c r="DH10616" s="1"/>
      <c r="DI10616" s="1"/>
      <c r="DJ10616" s="1"/>
      <c r="DK10616" s="1"/>
      <c r="DL10616" s="1"/>
      <c r="DM10616" s="1"/>
      <c r="DN10616" s="1"/>
      <c r="DO10616" s="1"/>
      <c r="DP10616" s="1"/>
      <c r="DQ10616" s="1"/>
      <c r="DR10616" s="1"/>
      <c r="DS10616" s="1"/>
      <c r="DT10616" s="1"/>
      <c r="DU10616" s="1"/>
      <c r="DV10616" s="1"/>
      <c r="DW10616" s="1"/>
      <c r="DX10616" s="1"/>
      <c r="DY10616" s="1"/>
      <c r="DZ10616" s="1"/>
      <c r="EA10616" s="1"/>
      <c r="EB10616" s="1"/>
      <c r="EC10616" s="1"/>
      <c r="ED10616" s="1"/>
      <c r="EE10616" s="1"/>
      <c r="EF10616" s="1"/>
      <c r="EG10616" s="1"/>
      <c r="EH10616" s="1"/>
      <c r="EI10616" s="1"/>
      <c r="EJ10616" s="1"/>
      <c r="EK10616" s="1"/>
      <c r="EL10616" s="1"/>
      <c r="EM10616" s="1"/>
      <c r="EN10616" s="1"/>
      <c r="EO10616" s="1"/>
      <c r="EP10616" s="1"/>
      <c r="EQ10616" s="1"/>
      <c r="ER10616" s="1"/>
      <c r="ES10616" s="1"/>
      <c r="ET10616" s="1"/>
      <c r="EU10616" s="1"/>
      <c r="EV10616" s="1"/>
      <c r="EW10616" s="1"/>
      <c r="EX10616" s="1"/>
      <c r="EY10616" s="1"/>
      <c r="EZ10616" s="1"/>
      <c r="FA10616" s="1"/>
      <c r="FB10616" s="1"/>
      <c r="FC10616" s="1"/>
      <c r="FD10616" s="1"/>
      <c r="FE10616" s="1"/>
      <c r="FF10616" s="1"/>
      <c r="FG10616" s="1"/>
      <c r="FH10616" s="1"/>
      <c r="FI10616" s="1"/>
      <c r="FJ10616" s="1"/>
      <c r="FK10616" s="1"/>
      <c r="FL10616" s="1"/>
      <c r="FM10616" s="1"/>
      <c r="FN10616" s="1"/>
      <c r="FO10616" s="1"/>
      <c r="FP10616" s="1"/>
      <c r="FQ10616" s="1"/>
      <c r="FR10616" s="1"/>
      <c r="FS10616" s="1"/>
      <c r="FT10616" s="1"/>
      <c r="FU10616" s="1"/>
      <c r="FV10616" s="1"/>
      <c r="FW10616" s="1"/>
      <c r="FX10616" s="1"/>
      <c r="FY10616" s="1"/>
      <c r="FZ10616" s="1"/>
      <c r="GA10616" s="1"/>
      <c r="GB10616" s="1"/>
      <c r="GC10616" s="1"/>
      <c r="GD10616" s="1"/>
      <c r="GE10616" s="1"/>
      <c r="GF10616" s="1"/>
      <c r="GG10616" s="1"/>
      <c r="GH10616" s="1"/>
      <c r="GI10616" s="1"/>
      <c r="GJ10616" s="1"/>
      <c r="GK10616" s="1"/>
      <c r="GL10616" s="1"/>
      <c r="GM10616" s="1"/>
      <c r="GN10616" s="1"/>
      <c r="GO10616" s="1"/>
      <c r="GP10616" s="1"/>
      <c r="GQ10616" s="1"/>
      <c r="GR10616" s="1"/>
      <c r="GS10616" s="1"/>
      <c r="GT10616" s="1"/>
      <c r="GU10616" s="1"/>
      <c r="GV10616" s="1"/>
      <c r="GW10616" s="1"/>
      <c r="GX10616" s="1"/>
      <c r="GY10616" s="1"/>
      <c r="GZ10616" s="1"/>
      <c r="HA10616" s="1"/>
      <c r="HB10616" s="1"/>
      <c r="HC10616" s="1"/>
      <c r="HD10616" s="1"/>
      <c r="HE10616" s="1"/>
    </row>
    <row r="10617" spans="1:213" s="5" customFormat="1" ht="20.100000000000001" customHeight="1" x14ac:dyDescent="0.25">
      <c r="A10617" s="8" t="s">
        <v>17675</v>
      </c>
      <c r="B10617" s="8" t="s">
        <v>12748</v>
      </c>
      <c r="C10617" s="8" t="s">
        <v>17661</v>
      </c>
      <c r="D10617" s="8" t="s">
        <v>17662</v>
      </c>
      <c r="E10617" s="8" t="s">
        <v>139</v>
      </c>
      <c r="F10617" s="8"/>
      <c r="G10617" s="8"/>
      <c r="H10617" s="8">
        <v>100</v>
      </c>
      <c r="I10617" s="8">
        <v>151010000</v>
      </c>
      <c r="J10617" s="8" t="s">
        <v>856</v>
      </c>
      <c r="K10617" s="8" t="s">
        <v>1331</v>
      </c>
      <c r="L10617" s="8" t="s">
        <v>105</v>
      </c>
      <c r="M10617" s="8">
        <v>151010000</v>
      </c>
      <c r="N10617" s="8" t="s">
        <v>856</v>
      </c>
      <c r="O10617" s="8" t="s">
        <v>140</v>
      </c>
      <c r="P10617" s="8" t="s">
        <v>96</v>
      </c>
      <c r="Q10617" s="8" t="s">
        <v>175</v>
      </c>
      <c r="R10617" s="8"/>
      <c r="S10617" s="8"/>
      <c r="T10617" s="8"/>
      <c r="U10617" s="8">
        <v>0</v>
      </c>
      <c r="V10617" s="8">
        <v>0</v>
      </c>
      <c r="W10617" s="8">
        <v>100</v>
      </c>
      <c r="X10617" s="8" t="s">
        <v>240</v>
      </c>
      <c r="Y10617" s="8" t="s">
        <v>110</v>
      </c>
      <c r="Z10617" s="14">
        <v>14</v>
      </c>
      <c r="AA10617" s="14">
        <v>478.29</v>
      </c>
      <c r="AB10617" s="14">
        <v>0</v>
      </c>
      <c r="AC10617" s="14">
        <v>0</v>
      </c>
      <c r="AD10617" s="14">
        <v>0</v>
      </c>
      <c r="AE10617" s="14">
        <v>0</v>
      </c>
      <c r="AF10617" s="14">
        <v>0</v>
      </c>
      <c r="AG10617" s="8" t="s">
        <v>1186</v>
      </c>
      <c r="AH10617" s="8"/>
      <c r="AI10617" s="8"/>
      <c r="AJ10617" s="8" t="s">
        <v>116</v>
      </c>
      <c r="AK10617" s="8" t="s">
        <v>17663</v>
      </c>
      <c r="AL10617" s="8" t="s">
        <v>17664</v>
      </c>
      <c r="AM10617" s="8"/>
      <c r="AN10617" s="8"/>
      <c r="AO10617" s="8"/>
      <c r="AP10617" s="8"/>
      <c r="AQ10617" s="8"/>
      <c r="AR10617" s="8"/>
      <c r="AS10617" s="8" t="s">
        <v>804</v>
      </c>
      <c r="AT10617" s="8" t="s">
        <v>1859</v>
      </c>
      <c r="AU10617" s="1"/>
      <c r="AV10617" s="1"/>
      <c r="AW10617" s="1"/>
      <c r="AX10617" s="1"/>
      <c r="AY10617" s="1"/>
      <c r="AZ10617" s="1"/>
      <c r="BA10617" s="1"/>
      <c r="BB10617" s="1"/>
      <c r="BC10617" s="1"/>
      <c r="BD10617" s="1"/>
      <c r="BE10617" s="1"/>
      <c r="BF10617" s="1"/>
      <c r="BG10617" s="1"/>
      <c r="BH10617" s="1"/>
      <c r="BI10617" s="1"/>
      <c r="BJ10617" s="1"/>
      <c r="BK10617" s="1"/>
      <c r="BL10617" s="1"/>
      <c r="BM10617" s="1"/>
      <c r="BN10617" s="1"/>
      <c r="BO10617" s="1"/>
      <c r="BP10617" s="1"/>
      <c r="BQ10617" s="1"/>
      <c r="BR10617" s="1"/>
      <c r="BS10617" s="1"/>
      <c r="BT10617" s="1"/>
      <c r="BU10617" s="1"/>
      <c r="BV10617" s="1"/>
      <c r="BW10617" s="1"/>
      <c r="BX10617" s="1"/>
      <c r="BY10617" s="1"/>
      <c r="BZ10617" s="1"/>
      <c r="CA10617" s="1"/>
      <c r="CB10617" s="1"/>
      <c r="CC10617" s="1"/>
      <c r="CD10617" s="1"/>
      <c r="CE10617" s="1"/>
      <c r="CF10617" s="1"/>
      <c r="CG10617" s="1"/>
      <c r="CH10617" s="1"/>
      <c r="CI10617" s="1"/>
      <c r="CJ10617" s="1"/>
      <c r="CK10617" s="1"/>
      <c r="CL10617" s="1"/>
      <c r="CM10617" s="1"/>
      <c r="CN10617" s="1"/>
      <c r="CO10617" s="1"/>
      <c r="CP10617" s="1"/>
      <c r="CQ10617" s="1"/>
      <c r="CR10617" s="1"/>
      <c r="CS10617" s="1"/>
      <c r="CT10617" s="1"/>
      <c r="CU10617" s="1"/>
      <c r="CV10617" s="1"/>
      <c r="CW10617" s="1"/>
      <c r="CX10617" s="1"/>
      <c r="CY10617" s="1"/>
      <c r="CZ10617" s="1"/>
      <c r="DA10617" s="1"/>
      <c r="DB10617" s="1"/>
      <c r="DC10617" s="1"/>
      <c r="DD10617" s="1"/>
      <c r="DE10617" s="1"/>
      <c r="DF10617" s="1"/>
      <c r="DG10617" s="1"/>
      <c r="DH10617" s="1"/>
      <c r="DI10617" s="1"/>
      <c r="DJ10617" s="1"/>
      <c r="DK10617" s="1"/>
      <c r="DL10617" s="1"/>
      <c r="DM10617" s="1"/>
      <c r="DN10617" s="1"/>
      <c r="DO10617" s="1"/>
      <c r="DP10617" s="1"/>
      <c r="DQ10617" s="1"/>
      <c r="DR10617" s="1"/>
      <c r="DS10617" s="1"/>
      <c r="DT10617" s="1"/>
      <c r="DU10617" s="1"/>
      <c r="DV10617" s="1"/>
      <c r="DW10617" s="1"/>
      <c r="DX10617" s="1"/>
      <c r="DY10617" s="1"/>
      <c r="DZ10617" s="1"/>
      <c r="EA10617" s="1"/>
      <c r="EB10617" s="1"/>
      <c r="EC10617" s="1"/>
      <c r="ED10617" s="1"/>
      <c r="EE10617" s="1"/>
      <c r="EF10617" s="1"/>
      <c r="EG10617" s="1"/>
      <c r="EH10617" s="1"/>
      <c r="EI10617" s="1"/>
      <c r="EJ10617" s="1"/>
      <c r="EK10617" s="1"/>
      <c r="EL10617" s="1"/>
      <c r="EM10617" s="1"/>
      <c r="EN10617" s="1"/>
      <c r="EO10617" s="1"/>
      <c r="EP10617" s="1"/>
      <c r="EQ10617" s="1"/>
      <c r="ER10617" s="1"/>
      <c r="ES10617" s="1"/>
      <c r="ET10617" s="1"/>
      <c r="EU10617" s="1"/>
      <c r="EV10617" s="1"/>
      <c r="EW10617" s="1"/>
      <c r="EX10617" s="1"/>
      <c r="EY10617" s="1"/>
      <c r="EZ10617" s="1"/>
      <c r="FA10617" s="1"/>
      <c r="FB10617" s="1"/>
      <c r="FC10617" s="1"/>
      <c r="FD10617" s="1"/>
      <c r="FE10617" s="1"/>
      <c r="FF10617" s="1"/>
      <c r="FG10617" s="1"/>
      <c r="FH10617" s="1"/>
      <c r="FI10617" s="1"/>
      <c r="FJ10617" s="1"/>
      <c r="FK10617" s="1"/>
      <c r="FL10617" s="1"/>
      <c r="FM10617" s="1"/>
      <c r="FN10617" s="1"/>
      <c r="FO10617" s="1"/>
      <c r="FP10617" s="1"/>
      <c r="FQ10617" s="1"/>
      <c r="FR10617" s="1"/>
      <c r="FS10617" s="1"/>
      <c r="FT10617" s="1"/>
      <c r="FU10617" s="1"/>
      <c r="FV10617" s="1"/>
      <c r="FW10617" s="1"/>
      <c r="FX10617" s="1"/>
      <c r="FY10617" s="1"/>
      <c r="FZ10617" s="1"/>
      <c r="GA10617" s="1"/>
      <c r="GB10617" s="1"/>
      <c r="GC10617" s="1"/>
      <c r="GD10617" s="1"/>
      <c r="GE10617" s="1"/>
      <c r="GF10617" s="1"/>
      <c r="GG10617" s="1"/>
      <c r="GH10617" s="1"/>
      <c r="GI10617" s="1"/>
      <c r="GJ10617" s="1"/>
      <c r="GK10617" s="1"/>
      <c r="GL10617" s="1"/>
      <c r="GM10617" s="1"/>
      <c r="GN10617" s="1"/>
      <c r="GO10617" s="1"/>
      <c r="GP10617" s="1"/>
      <c r="GQ10617" s="1"/>
      <c r="GR10617" s="1"/>
      <c r="GS10617" s="1"/>
      <c r="GT10617" s="1"/>
      <c r="GU10617" s="1"/>
      <c r="GV10617" s="1"/>
      <c r="GW10617" s="1"/>
      <c r="GX10617" s="1"/>
      <c r="GY10617" s="1"/>
      <c r="GZ10617" s="1"/>
      <c r="HA10617" s="1"/>
      <c r="HB10617" s="1"/>
      <c r="HC10617" s="1"/>
      <c r="HD10617" s="1"/>
      <c r="HE10617" s="1"/>
    </row>
    <row r="10618" spans="1:213" s="5" customFormat="1" ht="20.100000000000001" customHeight="1" x14ac:dyDescent="0.25">
      <c r="A10618" s="8" t="s">
        <v>17676</v>
      </c>
      <c r="B10618" s="8" t="s">
        <v>12748</v>
      </c>
      <c r="C10618" s="8" t="s">
        <v>17661</v>
      </c>
      <c r="D10618" s="8" t="s">
        <v>17662</v>
      </c>
      <c r="E10618" s="8" t="s">
        <v>139</v>
      </c>
      <c r="F10618" s="8"/>
      <c r="G10618" s="8"/>
      <c r="H10618" s="8">
        <v>100</v>
      </c>
      <c r="I10618" s="8">
        <v>271010000</v>
      </c>
      <c r="J10618" s="8" t="s">
        <v>925</v>
      </c>
      <c r="K10618" s="8" t="s">
        <v>1331</v>
      </c>
      <c r="L10618" s="8" t="s">
        <v>105</v>
      </c>
      <c r="M10618" s="8">
        <v>271010000</v>
      </c>
      <c r="N10618" s="8" t="s">
        <v>925</v>
      </c>
      <c r="O10618" s="8" t="s">
        <v>140</v>
      </c>
      <c r="P10618" s="8" t="s">
        <v>96</v>
      </c>
      <c r="Q10618" s="8" t="s">
        <v>175</v>
      </c>
      <c r="R10618" s="8"/>
      <c r="S10618" s="8"/>
      <c r="T10618" s="8"/>
      <c r="U10618" s="8">
        <v>0</v>
      </c>
      <c r="V10618" s="8">
        <v>0</v>
      </c>
      <c r="W10618" s="8">
        <v>100</v>
      </c>
      <c r="X10618" s="8" t="s">
        <v>240</v>
      </c>
      <c r="Y10618" s="8" t="s">
        <v>110</v>
      </c>
      <c r="Z10618" s="14">
        <v>14</v>
      </c>
      <c r="AA10618" s="14">
        <v>478.29</v>
      </c>
      <c r="AB10618" s="14">
        <v>0</v>
      </c>
      <c r="AC10618" s="14">
        <v>0</v>
      </c>
      <c r="AD10618" s="14">
        <v>0</v>
      </c>
      <c r="AE10618" s="14">
        <v>0</v>
      </c>
      <c r="AF10618" s="14">
        <v>0</v>
      </c>
      <c r="AG10618" s="8" t="s">
        <v>1191</v>
      </c>
      <c r="AH10618" s="8"/>
      <c r="AI10618" s="8"/>
      <c r="AJ10618" s="8" t="s">
        <v>116</v>
      </c>
      <c r="AK10618" s="8" t="s">
        <v>17663</v>
      </c>
      <c r="AL10618" s="8" t="s">
        <v>17664</v>
      </c>
      <c r="AM10618" s="8"/>
      <c r="AN10618" s="8"/>
      <c r="AO10618" s="8"/>
      <c r="AP10618" s="8"/>
      <c r="AQ10618" s="8"/>
      <c r="AR10618" s="8"/>
      <c r="AS10618" s="8" t="s">
        <v>804</v>
      </c>
      <c r="AT10618" s="8" t="s">
        <v>1859</v>
      </c>
      <c r="AU10618" s="1"/>
      <c r="AV10618" s="1"/>
      <c r="AW10618" s="1"/>
      <c r="AX10618" s="1"/>
      <c r="AY10618" s="1"/>
      <c r="AZ10618" s="1"/>
      <c r="BA10618" s="1"/>
      <c r="BB10618" s="1"/>
      <c r="BC10618" s="1"/>
      <c r="BD10618" s="1"/>
      <c r="BE10618" s="1"/>
      <c r="BF10618" s="1"/>
      <c r="BG10618" s="1"/>
      <c r="BH10618" s="1"/>
      <c r="BI10618" s="1"/>
      <c r="BJ10618" s="1"/>
      <c r="BK10618" s="1"/>
      <c r="BL10618" s="1"/>
      <c r="BM10618" s="1"/>
      <c r="BN10618" s="1"/>
      <c r="BO10618" s="1"/>
      <c r="BP10618" s="1"/>
      <c r="BQ10618" s="1"/>
      <c r="BR10618" s="1"/>
      <c r="BS10618" s="1"/>
      <c r="BT10618" s="1"/>
      <c r="BU10618" s="1"/>
      <c r="BV10618" s="1"/>
      <c r="BW10618" s="1"/>
      <c r="BX10618" s="1"/>
      <c r="BY10618" s="1"/>
      <c r="BZ10618" s="1"/>
      <c r="CA10618" s="1"/>
      <c r="CB10618" s="1"/>
      <c r="CC10618" s="1"/>
      <c r="CD10618" s="1"/>
      <c r="CE10618" s="1"/>
      <c r="CF10618" s="1"/>
      <c r="CG10618" s="1"/>
      <c r="CH10618" s="1"/>
      <c r="CI10618" s="1"/>
      <c r="CJ10618" s="1"/>
      <c r="CK10618" s="1"/>
      <c r="CL10618" s="1"/>
      <c r="CM10618" s="1"/>
      <c r="CN10618" s="1"/>
      <c r="CO10618" s="1"/>
      <c r="CP10618" s="1"/>
      <c r="CQ10618" s="1"/>
      <c r="CR10618" s="1"/>
      <c r="CS10618" s="1"/>
      <c r="CT10618" s="1"/>
      <c r="CU10618" s="1"/>
      <c r="CV10618" s="1"/>
      <c r="CW10618" s="1"/>
      <c r="CX10618" s="1"/>
      <c r="CY10618" s="1"/>
      <c r="CZ10618" s="1"/>
      <c r="DA10618" s="1"/>
      <c r="DB10618" s="1"/>
      <c r="DC10618" s="1"/>
      <c r="DD10618" s="1"/>
      <c r="DE10618" s="1"/>
      <c r="DF10618" s="1"/>
      <c r="DG10618" s="1"/>
      <c r="DH10618" s="1"/>
      <c r="DI10618" s="1"/>
      <c r="DJ10618" s="1"/>
      <c r="DK10618" s="1"/>
      <c r="DL10618" s="1"/>
      <c r="DM10618" s="1"/>
      <c r="DN10618" s="1"/>
      <c r="DO10618" s="1"/>
      <c r="DP10618" s="1"/>
      <c r="DQ10618" s="1"/>
      <c r="DR10618" s="1"/>
      <c r="DS10618" s="1"/>
      <c r="DT10618" s="1"/>
      <c r="DU10618" s="1"/>
      <c r="DV10618" s="1"/>
      <c r="DW10618" s="1"/>
      <c r="DX10618" s="1"/>
      <c r="DY10618" s="1"/>
      <c r="DZ10618" s="1"/>
      <c r="EA10618" s="1"/>
      <c r="EB10618" s="1"/>
      <c r="EC10618" s="1"/>
      <c r="ED10618" s="1"/>
      <c r="EE10618" s="1"/>
      <c r="EF10618" s="1"/>
      <c r="EG10618" s="1"/>
      <c r="EH10618" s="1"/>
      <c r="EI10618" s="1"/>
      <c r="EJ10618" s="1"/>
      <c r="EK10618" s="1"/>
      <c r="EL10618" s="1"/>
      <c r="EM10618" s="1"/>
      <c r="EN10618" s="1"/>
      <c r="EO10618" s="1"/>
      <c r="EP10618" s="1"/>
      <c r="EQ10618" s="1"/>
      <c r="ER10618" s="1"/>
      <c r="ES10618" s="1"/>
      <c r="ET10618" s="1"/>
      <c r="EU10618" s="1"/>
      <c r="EV10618" s="1"/>
      <c r="EW10618" s="1"/>
      <c r="EX10618" s="1"/>
      <c r="EY10618" s="1"/>
      <c r="EZ10618" s="1"/>
      <c r="FA10618" s="1"/>
      <c r="FB10618" s="1"/>
      <c r="FC10618" s="1"/>
      <c r="FD10618" s="1"/>
      <c r="FE10618" s="1"/>
      <c r="FF10618" s="1"/>
      <c r="FG10618" s="1"/>
      <c r="FH10618" s="1"/>
      <c r="FI10618" s="1"/>
      <c r="FJ10618" s="1"/>
      <c r="FK10618" s="1"/>
      <c r="FL10618" s="1"/>
      <c r="FM10618" s="1"/>
      <c r="FN10618" s="1"/>
      <c r="FO10618" s="1"/>
      <c r="FP10618" s="1"/>
      <c r="FQ10618" s="1"/>
      <c r="FR10618" s="1"/>
      <c r="FS10618" s="1"/>
      <c r="FT10618" s="1"/>
      <c r="FU10618" s="1"/>
      <c r="FV10618" s="1"/>
      <c r="FW10618" s="1"/>
      <c r="FX10618" s="1"/>
      <c r="FY10618" s="1"/>
      <c r="FZ10618" s="1"/>
      <c r="GA10618" s="1"/>
      <c r="GB10618" s="1"/>
      <c r="GC10618" s="1"/>
      <c r="GD10618" s="1"/>
      <c r="GE10618" s="1"/>
      <c r="GF10618" s="1"/>
      <c r="GG10618" s="1"/>
      <c r="GH10618" s="1"/>
      <c r="GI10618" s="1"/>
      <c r="GJ10618" s="1"/>
      <c r="GK10618" s="1"/>
      <c r="GL10618" s="1"/>
      <c r="GM10618" s="1"/>
      <c r="GN10618" s="1"/>
      <c r="GO10618" s="1"/>
      <c r="GP10618" s="1"/>
      <c r="GQ10618" s="1"/>
      <c r="GR10618" s="1"/>
      <c r="GS10618" s="1"/>
      <c r="GT10618" s="1"/>
      <c r="GU10618" s="1"/>
      <c r="GV10618" s="1"/>
      <c r="GW10618" s="1"/>
      <c r="GX10618" s="1"/>
      <c r="GY10618" s="1"/>
      <c r="GZ10618" s="1"/>
      <c r="HA10618" s="1"/>
      <c r="HB10618" s="1"/>
      <c r="HC10618" s="1"/>
      <c r="HD10618" s="1"/>
      <c r="HE10618" s="1"/>
    </row>
    <row r="10619" spans="1:213" s="5" customFormat="1" ht="20.100000000000001" customHeight="1" x14ac:dyDescent="0.25">
      <c r="A10619" s="8" t="s">
        <v>17677</v>
      </c>
      <c r="B10619" s="8" t="s">
        <v>12748</v>
      </c>
      <c r="C10619" s="8" t="s">
        <v>17661</v>
      </c>
      <c r="D10619" s="8" t="s">
        <v>17662</v>
      </c>
      <c r="E10619" s="8" t="s">
        <v>139</v>
      </c>
      <c r="F10619" s="8"/>
      <c r="G10619" s="8"/>
      <c r="H10619" s="8">
        <v>100</v>
      </c>
      <c r="I10619" s="8">
        <v>231010000</v>
      </c>
      <c r="J10619" s="8" t="s">
        <v>930</v>
      </c>
      <c r="K10619" s="8" t="s">
        <v>1331</v>
      </c>
      <c r="L10619" s="8" t="s">
        <v>105</v>
      </c>
      <c r="M10619" s="8">
        <v>231010000</v>
      </c>
      <c r="N10619" s="8" t="s">
        <v>930</v>
      </c>
      <c r="O10619" s="8" t="s">
        <v>140</v>
      </c>
      <c r="P10619" s="8" t="s">
        <v>96</v>
      </c>
      <c r="Q10619" s="8" t="s">
        <v>175</v>
      </c>
      <c r="R10619" s="8"/>
      <c r="S10619" s="8"/>
      <c r="T10619" s="8"/>
      <c r="U10619" s="8">
        <v>0</v>
      </c>
      <c r="V10619" s="8">
        <v>0</v>
      </c>
      <c r="W10619" s="8">
        <v>100</v>
      </c>
      <c r="X10619" s="8" t="s">
        <v>240</v>
      </c>
      <c r="Y10619" s="8" t="s">
        <v>110</v>
      </c>
      <c r="Z10619" s="14">
        <v>14</v>
      </c>
      <c r="AA10619" s="14">
        <v>478.29</v>
      </c>
      <c r="AB10619" s="14">
        <v>0</v>
      </c>
      <c r="AC10619" s="14">
        <v>0</v>
      </c>
      <c r="AD10619" s="14">
        <v>0</v>
      </c>
      <c r="AE10619" s="14">
        <v>0</v>
      </c>
      <c r="AF10619" s="14">
        <v>0</v>
      </c>
      <c r="AG10619" s="8" t="s">
        <v>1196</v>
      </c>
      <c r="AH10619" s="8"/>
      <c r="AI10619" s="8"/>
      <c r="AJ10619" s="8" t="s">
        <v>116</v>
      </c>
      <c r="AK10619" s="8" t="s">
        <v>17663</v>
      </c>
      <c r="AL10619" s="8" t="s">
        <v>17664</v>
      </c>
      <c r="AM10619" s="8"/>
      <c r="AN10619" s="8"/>
      <c r="AO10619" s="8"/>
      <c r="AP10619" s="8"/>
      <c r="AQ10619" s="8"/>
      <c r="AR10619" s="8"/>
      <c r="AS10619" s="8" t="s">
        <v>804</v>
      </c>
      <c r="AT10619" s="8" t="s">
        <v>1859</v>
      </c>
      <c r="AU10619" s="1"/>
      <c r="AV10619" s="1"/>
      <c r="AW10619" s="1"/>
      <c r="AX10619" s="1"/>
      <c r="AY10619" s="1"/>
      <c r="AZ10619" s="1"/>
      <c r="BA10619" s="1"/>
      <c r="BB10619" s="1"/>
      <c r="BC10619" s="1"/>
      <c r="BD10619" s="1"/>
      <c r="BE10619" s="1"/>
      <c r="BF10619" s="1"/>
      <c r="BG10619" s="1"/>
      <c r="BH10619" s="1"/>
      <c r="BI10619" s="1"/>
      <c r="BJ10619" s="1"/>
      <c r="BK10619" s="1"/>
      <c r="BL10619" s="1"/>
      <c r="BM10619" s="1"/>
      <c r="BN10619" s="1"/>
      <c r="BO10619" s="1"/>
      <c r="BP10619" s="1"/>
      <c r="BQ10619" s="1"/>
      <c r="BR10619" s="1"/>
      <c r="BS10619" s="1"/>
      <c r="BT10619" s="1"/>
      <c r="BU10619" s="1"/>
      <c r="BV10619" s="1"/>
      <c r="BW10619" s="1"/>
      <c r="BX10619" s="1"/>
      <c r="BY10619" s="1"/>
      <c r="BZ10619" s="1"/>
      <c r="CA10619" s="1"/>
      <c r="CB10619" s="1"/>
      <c r="CC10619" s="1"/>
      <c r="CD10619" s="1"/>
      <c r="CE10619" s="1"/>
      <c r="CF10619" s="1"/>
      <c r="CG10619" s="1"/>
      <c r="CH10619" s="1"/>
      <c r="CI10619" s="1"/>
      <c r="CJ10619" s="1"/>
      <c r="CK10619" s="1"/>
      <c r="CL10619" s="1"/>
      <c r="CM10619" s="1"/>
      <c r="CN10619" s="1"/>
      <c r="CO10619" s="1"/>
      <c r="CP10619" s="1"/>
      <c r="CQ10619" s="1"/>
      <c r="CR10619" s="1"/>
      <c r="CS10619" s="1"/>
      <c r="CT10619" s="1"/>
      <c r="CU10619" s="1"/>
      <c r="CV10619" s="1"/>
      <c r="CW10619" s="1"/>
      <c r="CX10619" s="1"/>
      <c r="CY10619" s="1"/>
      <c r="CZ10619" s="1"/>
      <c r="DA10619" s="1"/>
      <c r="DB10619" s="1"/>
      <c r="DC10619" s="1"/>
      <c r="DD10619" s="1"/>
      <c r="DE10619" s="1"/>
      <c r="DF10619" s="1"/>
      <c r="DG10619" s="1"/>
      <c r="DH10619" s="1"/>
      <c r="DI10619" s="1"/>
      <c r="DJ10619" s="1"/>
      <c r="DK10619" s="1"/>
      <c r="DL10619" s="1"/>
      <c r="DM10619" s="1"/>
      <c r="DN10619" s="1"/>
      <c r="DO10619" s="1"/>
      <c r="DP10619" s="1"/>
      <c r="DQ10619" s="1"/>
      <c r="DR10619" s="1"/>
      <c r="DS10619" s="1"/>
      <c r="DT10619" s="1"/>
      <c r="DU10619" s="1"/>
      <c r="DV10619" s="1"/>
      <c r="DW10619" s="1"/>
      <c r="DX10619" s="1"/>
      <c r="DY10619" s="1"/>
      <c r="DZ10619" s="1"/>
      <c r="EA10619" s="1"/>
      <c r="EB10619" s="1"/>
      <c r="EC10619" s="1"/>
      <c r="ED10619" s="1"/>
      <c r="EE10619" s="1"/>
      <c r="EF10619" s="1"/>
      <c r="EG10619" s="1"/>
      <c r="EH10619" s="1"/>
      <c r="EI10619" s="1"/>
      <c r="EJ10619" s="1"/>
      <c r="EK10619" s="1"/>
      <c r="EL10619" s="1"/>
      <c r="EM10619" s="1"/>
      <c r="EN10619" s="1"/>
      <c r="EO10619" s="1"/>
      <c r="EP10619" s="1"/>
      <c r="EQ10619" s="1"/>
      <c r="ER10619" s="1"/>
      <c r="ES10619" s="1"/>
      <c r="ET10619" s="1"/>
      <c r="EU10619" s="1"/>
      <c r="EV10619" s="1"/>
      <c r="EW10619" s="1"/>
      <c r="EX10619" s="1"/>
      <c r="EY10619" s="1"/>
      <c r="EZ10619" s="1"/>
      <c r="FA10619" s="1"/>
      <c r="FB10619" s="1"/>
      <c r="FC10619" s="1"/>
      <c r="FD10619" s="1"/>
      <c r="FE10619" s="1"/>
      <c r="FF10619" s="1"/>
      <c r="FG10619" s="1"/>
      <c r="FH10619" s="1"/>
      <c r="FI10619" s="1"/>
      <c r="FJ10619" s="1"/>
      <c r="FK10619" s="1"/>
      <c r="FL10619" s="1"/>
      <c r="FM10619" s="1"/>
      <c r="FN10619" s="1"/>
      <c r="FO10619" s="1"/>
      <c r="FP10619" s="1"/>
      <c r="FQ10619" s="1"/>
      <c r="FR10619" s="1"/>
      <c r="FS10619" s="1"/>
      <c r="FT10619" s="1"/>
      <c r="FU10619" s="1"/>
      <c r="FV10619" s="1"/>
      <c r="FW10619" s="1"/>
      <c r="FX10619" s="1"/>
      <c r="FY10619" s="1"/>
      <c r="FZ10619" s="1"/>
      <c r="GA10619" s="1"/>
      <c r="GB10619" s="1"/>
      <c r="GC10619" s="1"/>
      <c r="GD10619" s="1"/>
      <c r="GE10619" s="1"/>
      <c r="GF10619" s="1"/>
      <c r="GG10619" s="1"/>
      <c r="GH10619" s="1"/>
      <c r="GI10619" s="1"/>
      <c r="GJ10619" s="1"/>
      <c r="GK10619" s="1"/>
      <c r="GL10619" s="1"/>
      <c r="GM10619" s="1"/>
      <c r="GN10619" s="1"/>
      <c r="GO10619" s="1"/>
      <c r="GP10619" s="1"/>
      <c r="GQ10619" s="1"/>
      <c r="GR10619" s="1"/>
      <c r="GS10619" s="1"/>
      <c r="GT10619" s="1"/>
      <c r="GU10619" s="1"/>
      <c r="GV10619" s="1"/>
      <c r="GW10619" s="1"/>
      <c r="GX10619" s="1"/>
      <c r="GY10619" s="1"/>
      <c r="GZ10619" s="1"/>
      <c r="HA10619" s="1"/>
      <c r="HB10619" s="1"/>
      <c r="HC10619" s="1"/>
      <c r="HD10619" s="1"/>
      <c r="HE10619" s="1"/>
    </row>
    <row r="10620" spans="1:213" s="5" customFormat="1" ht="20.100000000000001" customHeight="1" x14ac:dyDescent="0.25">
      <c r="A10620" s="8" t="s">
        <v>17678</v>
      </c>
      <c r="B10620" s="8" t="s">
        <v>17679</v>
      </c>
      <c r="C10620" s="8" t="s">
        <v>4424</v>
      </c>
      <c r="D10620" s="8" t="s">
        <v>4415</v>
      </c>
      <c r="E10620" s="8" t="s">
        <v>139</v>
      </c>
      <c r="F10620" s="8"/>
      <c r="G10620" s="8" t="s">
        <v>102</v>
      </c>
      <c r="H10620" s="8">
        <v>100</v>
      </c>
      <c r="I10620" s="8">
        <v>271010000</v>
      </c>
      <c r="J10620" s="8" t="s">
        <v>925</v>
      </c>
      <c r="K10620" s="8" t="s">
        <v>1331</v>
      </c>
      <c r="L10620" s="8" t="s">
        <v>105</v>
      </c>
      <c r="M10620" s="8">
        <v>271010000</v>
      </c>
      <c r="N10620" s="8" t="s">
        <v>1796</v>
      </c>
      <c r="O10620" s="8" t="s">
        <v>140</v>
      </c>
      <c r="P10620" s="8" t="s">
        <v>96</v>
      </c>
      <c r="Q10620" s="8" t="s">
        <v>175</v>
      </c>
      <c r="R10620" s="8"/>
      <c r="S10620" s="8"/>
      <c r="T10620" s="8"/>
      <c r="U10620" s="8">
        <v>0</v>
      </c>
      <c r="V10620" s="8">
        <v>0</v>
      </c>
      <c r="W10620" s="8">
        <v>100</v>
      </c>
      <c r="X10620" s="8" t="s">
        <v>263</v>
      </c>
      <c r="Y10620" s="8" t="s">
        <v>110</v>
      </c>
      <c r="Z10620" s="14">
        <v>400</v>
      </c>
      <c r="AA10620" s="14">
        <v>1312.59</v>
      </c>
      <c r="AB10620" s="14">
        <v>525036</v>
      </c>
      <c r="AC10620" s="14">
        <v>588040.32000000007</v>
      </c>
      <c r="AD10620" s="14"/>
      <c r="AE10620" s="14">
        <v>0</v>
      </c>
      <c r="AF10620" s="14">
        <v>0</v>
      </c>
      <c r="AG10620" s="8" t="s">
        <v>1191</v>
      </c>
      <c r="AH10620" s="8"/>
      <c r="AI10620" s="8"/>
      <c r="AJ10620" s="8" t="s">
        <v>5110</v>
      </c>
      <c r="AK10620" s="8" t="s">
        <v>17680</v>
      </c>
      <c r="AL10620" s="8" t="s">
        <v>17681</v>
      </c>
      <c r="AM10620" s="8" t="s">
        <v>5110</v>
      </c>
      <c r="AN10620" s="8" t="s">
        <v>17682</v>
      </c>
      <c r="AO10620" s="8" t="s">
        <v>17683</v>
      </c>
      <c r="AP10620" s="8"/>
      <c r="AQ10620" s="8"/>
      <c r="AR10620" s="8"/>
      <c r="AS10620" s="8" t="s">
        <v>243</v>
      </c>
      <c r="AT10620" s="8" t="s">
        <v>2104</v>
      </c>
      <c r="AU10620" s="1"/>
      <c r="AV10620" s="1"/>
      <c r="AW10620" s="1"/>
      <c r="AX10620" s="1"/>
      <c r="AY10620" s="1"/>
      <c r="AZ10620" s="1"/>
      <c r="BA10620" s="1"/>
      <c r="BB10620" s="1"/>
      <c r="BC10620" s="1"/>
      <c r="BD10620" s="1"/>
      <c r="BE10620" s="1"/>
      <c r="BF10620" s="1"/>
      <c r="BG10620" s="1"/>
      <c r="BH10620" s="1"/>
      <c r="BI10620" s="1"/>
      <c r="BJ10620" s="1"/>
      <c r="BK10620" s="1"/>
      <c r="BL10620" s="1"/>
      <c r="BM10620" s="1"/>
      <c r="BN10620" s="1"/>
      <c r="BO10620" s="1"/>
      <c r="BP10620" s="1"/>
      <c r="BQ10620" s="1"/>
      <c r="BR10620" s="1"/>
      <c r="BS10620" s="1"/>
      <c r="BT10620" s="1"/>
      <c r="BU10620" s="1"/>
      <c r="BV10620" s="1"/>
      <c r="BW10620" s="1"/>
      <c r="BX10620" s="1"/>
      <c r="BY10620" s="1"/>
      <c r="BZ10620" s="1"/>
      <c r="CA10620" s="1"/>
      <c r="CB10620" s="1"/>
      <c r="CC10620" s="1"/>
      <c r="CD10620" s="1"/>
      <c r="CE10620" s="1"/>
      <c r="CF10620" s="1"/>
      <c r="CG10620" s="1"/>
      <c r="CH10620" s="1"/>
      <c r="CI10620" s="1"/>
      <c r="CJ10620" s="1"/>
      <c r="CK10620" s="1"/>
      <c r="CL10620" s="1"/>
      <c r="CM10620" s="1"/>
      <c r="CN10620" s="1"/>
      <c r="CO10620" s="1"/>
      <c r="CP10620" s="1"/>
      <c r="CQ10620" s="1"/>
      <c r="CR10620" s="1"/>
      <c r="CS10620" s="1"/>
      <c r="CT10620" s="1"/>
      <c r="CU10620" s="1"/>
      <c r="CV10620" s="1"/>
      <c r="CW10620" s="1"/>
      <c r="CX10620" s="1"/>
      <c r="CY10620" s="1"/>
      <c r="CZ10620" s="1"/>
      <c r="DA10620" s="1"/>
      <c r="DB10620" s="1"/>
      <c r="DC10620" s="1"/>
      <c r="DD10620" s="1"/>
      <c r="DE10620" s="1"/>
      <c r="DF10620" s="1"/>
      <c r="DG10620" s="1"/>
      <c r="DH10620" s="1"/>
      <c r="DI10620" s="1"/>
      <c r="DJ10620" s="1"/>
      <c r="DK10620" s="1"/>
      <c r="DL10620" s="1"/>
      <c r="DM10620" s="1"/>
      <c r="DN10620" s="1"/>
      <c r="DO10620" s="1"/>
      <c r="DP10620" s="1"/>
      <c r="DQ10620" s="1"/>
      <c r="DR10620" s="1"/>
      <c r="DS10620" s="1"/>
      <c r="DT10620" s="1"/>
      <c r="DU10620" s="1"/>
      <c r="DV10620" s="1"/>
      <c r="DW10620" s="1"/>
      <c r="DX10620" s="1"/>
      <c r="DY10620" s="1"/>
      <c r="DZ10620" s="1"/>
      <c r="EA10620" s="1"/>
      <c r="EB10620" s="1"/>
      <c r="EC10620" s="1"/>
      <c r="ED10620" s="1"/>
      <c r="EE10620" s="1"/>
      <c r="EF10620" s="1"/>
      <c r="EG10620" s="1"/>
      <c r="EH10620" s="1"/>
      <c r="EI10620" s="1"/>
      <c r="EJ10620" s="1"/>
      <c r="EK10620" s="1"/>
      <c r="EL10620" s="1"/>
      <c r="EM10620" s="1"/>
      <c r="EN10620" s="1"/>
      <c r="EO10620" s="1"/>
      <c r="EP10620" s="1"/>
      <c r="EQ10620" s="1"/>
      <c r="ER10620" s="1"/>
      <c r="ES10620" s="1"/>
      <c r="ET10620" s="1"/>
      <c r="EU10620" s="1"/>
      <c r="EV10620" s="1"/>
      <c r="EW10620" s="1"/>
      <c r="EX10620" s="1"/>
      <c r="EY10620" s="1"/>
      <c r="EZ10620" s="1"/>
      <c r="FA10620" s="1"/>
      <c r="FB10620" s="1"/>
      <c r="FC10620" s="1"/>
      <c r="FD10620" s="1"/>
      <c r="FE10620" s="1"/>
      <c r="FF10620" s="1"/>
      <c r="FG10620" s="1"/>
      <c r="FH10620" s="1"/>
      <c r="FI10620" s="1"/>
      <c r="FJ10620" s="1"/>
      <c r="FK10620" s="1"/>
      <c r="FL10620" s="1"/>
      <c r="FM10620" s="1"/>
      <c r="FN10620" s="1"/>
      <c r="FO10620" s="1"/>
      <c r="FP10620" s="1"/>
      <c r="FQ10620" s="1"/>
      <c r="FR10620" s="1"/>
      <c r="FS10620" s="1"/>
      <c r="FT10620" s="1"/>
      <c r="FU10620" s="1"/>
      <c r="FV10620" s="1"/>
      <c r="FW10620" s="1"/>
      <c r="FX10620" s="1"/>
      <c r="FY10620" s="1"/>
      <c r="FZ10620" s="1"/>
      <c r="GA10620" s="1"/>
      <c r="GB10620" s="1"/>
      <c r="GC10620" s="1"/>
      <c r="GD10620" s="1"/>
      <c r="GE10620" s="1"/>
      <c r="GF10620" s="1"/>
      <c r="GG10620" s="1"/>
      <c r="GH10620" s="1"/>
      <c r="GI10620" s="1"/>
      <c r="GJ10620" s="1"/>
      <c r="GK10620" s="1"/>
      <c r="GL10620" s="1"/>
      <c r="GM10620" s="1"/>
      <c r="GN10620" s="1"/>
      <c r="GO10620" s="1"/>
      <c r="GP10620" s="1"/>
      <c r="GQ10620" s="1"/>
      <c r="GR10620" s="1"/>
      <c r="GS10620" s="1"/>
      <c r="GT10620" s="1"/>
      <c r="GU10620" s="1"/>
      <c r="GV10620" s="1"/>
      <c r="GW10620" s="1"/>
      <c r="GX10620" s="1"/>
      <c r="GY10620" s="1"/>
      <c r="GZ10620" s="1"/>
      <c r="HA10620" s="1"/>
      <c r="HB10620" s="1"/>
      <c r="HC10620" s="1"/>
      <c r="HD10620" s="1"/>
      <c r="HE10620" s="1"/>
    </row>
    <row r="10621" spans="1:213" s="5" customFormat="1" ht="20.100000000000001" customHeight="1" x14ac:dyDescent="0.25">
      <c r="A10621" s="8" t="s">
        <v>17684</v>
      </c>
      <c r="B10621" s="8" t="s">
        <v>17679</v>
      </c>
      <c r="C10621" s="8" t="s">
        <v>4424</v>
      </c>
      <c r="D10621" s="8" t="s">
        <v>4415</v>
      </c>
      <c r="E10621" s="8" t="s">
        <v>139</v>
      </c>
      <c r="F10621" s="8"/>
      <c r="G10621" s="8" t="s">
        <v>102</v>
      </c>
      <c r="H10621" s="8">
        <v>100</v>
      </c>
      <c r="I10621" s="8">
        <v>111010000</v>
      </c>
      <c r="J10621" s="8" t="s">
        <v>879</v>
      </c>
      <c r="K10621" s="8" t="s">
        <v>1331</v>
      </c>
      <c r="L10621" s="8" t="s">
        <v>105</v>
      </c>
      <c r="M10621" s="8" t="s">
        <v>798</v>
      </c>
      <c r="N10621" s="8" t="s">
        <v>4457</v>
      </c>
      <c r="O10621" s="8" t="s">
        <v>140</v>
      </c>
      <c r="P10621" s="8" t="s">
        <v>96</v>
      </c>
      <c r="Q10621" s="8" t="s">
        <v>175</v>
      </c>
      <c r="R10621" s="8"/>
      <c r="S10621" s="8"/>
      <c r="T10621" s="8"/>
      <c r="U10621" s="8">
        <v>0</v>
      </c>
      <c r="V10621" s="8">
        <v>0</v>
      </c>
      <c r="W10621" s="8">
        <v>100</v>
      </c>
      <c r="X10621" s="8" t="s">
        <v>263</v>
      </c>
      <c r="Y10621" s="8" t="s">
        <v>110</v>
      </c>
      <c r="Z10621" s="14">
        <v>400</v>
      </c>
      <c r="AA10621" s="14">
        <v>1312.59</v>
      </c>
      <c r="AB10621" s="14">
        <v>525036</v>
      </c>
      <c r="AC10621" s="14">
        <v>588040.32000000007</v>
      </c>
      <c r="AD10621" s="14"/>
      <c r="AE10621" s="14">
        <v>0</v>
      </c>
      <c r="AF10621" s="14">
        <v>0</v>
      </c>
      <c r="AG10621" s="8" t="s">
        <v>1154</v>
      </c>
      <c r="AH10621" s="8"/>
      <c r="AI10621" s="8"/>
      <c r="AJ10621" s="8" t="s">
        <v>5110</v>
      </c>
      <c r="AK10621" s="8" t="s">
        <v>17680</v>
      </c>
      <c r="AL10621" s="8" t="s">
        <v>17681</v>
      </c>
      <c r="AM10621" s="8" t="s">
        <v>5110</v>
      </c>
      <c r="AN10621" s="8" t="s">
        <v>17682</v>
      </c>
      <c r="AO10621" s="8" t="s">
        <v>17683</v>
      </c>
      <c r="AP10621" s="8"/>
      <c r="AQ10621" s="8"/>
      <c r="AR10621" s="8"/>
      <c r="AS10621" s="8" t="s">
        <v>243</v>
      </c>
      <c r="AT10621" s="8" t="s">
        <v>2104</v>
      </c>
      <c r="AU10621" s="1"/>
      <c r="AV10621" s="1"/>
      <c r="AW10621" s="1"/>
      <c r="AX10621" s="1"/>
      <c r="AY10621" s="1"/>
      <c r="AZ10621" s="1"/>
      <c r="BA10621" s="1"/>
      <c r="BB10621" s="1"/>
      <c r="BC10621" s="1"/>
      <c r="BD10621" s="1"/>
      <c r="BE10621" s="1"/>
      <c r="BF10621" s="1"/>
      <c r="BG10621" s="1"/>
      <c r="BH10621" s="1"/>
      <c r="BI10621" s="1"/>
      <c r="BJ10621" s="1"/>
      <c r="BK10621" s="1"/>
      <c r="BL10621" s="1"/>
      <c r="BM10621" s="1"/>
      <c r="BN10621" s="1"/>
      <c r="BO10621" s="1"/>
      <c r="BP10621" s="1"/>
      <c r="BQ10621" s="1"/>
      <c r="BR10621" s="1"/>
      <c r="BS10621" s="1"/>
      <c r="BT10621" s="1"/>
      <c r="BU10621" s="1"/>
      <c r="BV10621" s="1"/>
      <c r="BW10621" s="1"/>
      <c r="BX10621" s="1"/>
      <c r="BY10621" s="1"/>
      <c r="BZ10621" s="1"/>
      <c r="CA10621" s="1"/>
      <c r="CB10621" s="1"/>
      <c r="CC10621" s="1"/>
      <c r="CD10621" s="1"/>
      <c r="CE10621" s="1"/>
      <c r="CF10621" s="1"/>
      <c r="CG10621" s="1"/>
      <c r="CH10621" s="1"/>
      <c r="CI10621" s="1"/>
      <c r="CJ10621" s="1"/>
      <c r="CK10621" s="1"/>
      <c r="CL10621" s="1"/>
      <c r="CM10621" s="1"/>
      <c r="CN10621" s="1"/>
      <c r="CO10621" s="1"/>
      <c r="CP10621" s="1"/>
      <c r="CQ10621" s="1"/>
      <c r="CR10621" s="1"/>
      <c r="CS10621" s="1"/>
      <c r="CT10621" s="1"/>
      <c r="CU10621" s="1"/>
      <c r="CV10621" s="1"/>
      <c r="CW10621" s="1"/>
      <c r="CX10621" s="1"/>
      <c r="CY10621" s="1"/>
      <c r="CZ10621" s="1"/>
      <c r="DA10621" s="1"/>
      <c r="DB10621" s="1"/>
      <c r="DC10621" s="1"/>
      <c r="DD10621" s="1"/>
      <c r="DE10621" s="1"/>
      <c r="DF10621" s="1"/>
      <c r="DG10621" s="1"/>
      <c r="DH10621" s="1"/>
      <c r="DI10621" s="1"/>
      <c r="DJ10621" s="1"/>
      <c r="DK10621" s="1"/>
      <c r="DL10621" s="1"/>
      <c r="DM10621" s="1"/>
      <c r="DN10621" s="1"/>
      <c r="DO10621" s="1"/>
      <c r="DP10621" s="1"/>
      <c r="DQ10621" s="1"/>
      <c r="DR10621" s="1"/>
      <c r="DS10621" s="1"/>
      <c r="DT10621" s="1"/>
      <c r="DU10621" s="1"/>
      <c r="DV10621" s="1"/>
      <c r="DW10621" s="1"/>
      <c r="DX10621" s="1"/>
      <c r="DY10621" s="1"/>
      <c r="DZ10621" s="1"/>
      <c r="EA10621" s="1"/>
      <c r="EB10621" s="1"/>
      <c r="EC10621" s="1"/>
      <c r="ED10621" s="1"/>
      <c r="EE10621" s="1"/>
      <c r="EF10621" s="1"/>
      <c r="EG10621" s="1"/>
      <c r="EH10621" s="1"/>
      <c r="EI10621" s="1"/>
      <c r="EJ10621" s="1"/>
      <c r="EK10621" s="1"/>
      <c r="EL10621" s="1"/>
      <c r="EM10621" s="1"/>
      <c r="EN10621" s="1"/>
      <c r="EO10621" s="1"/>
      <c r="EP10621" s="1"/>
      <c r="EQ10621" s="1"/>
      <c r="ER10621" s="1"/>
      <c r="ES10621" s="1"/>
      <c r="ET10621" s="1"/>
      <c r="EU10621" s="1"/>
      <c r="EV10621" s="1"/>
      <c r="EW10621" s="1"/>
      <c r="EX10621" s="1"/>
      <c r="EY10621" s="1"/>
      <c r="EZ10621" s="1"/>
      <c r="FA10621" s="1"/>
      <c r="FB10621" s="1"/>
      <c r="FC10621" s="1"/>
      <c r="FD10621" s="1"/>
      <c r="FE10621" s="1"/>
      <c r="FF10621" s="1"/>
      <c r="FG10621" s="1"/>
      <c r="FH10621" s="1"/>
      <c r="FI10621" s="1"/>
      <c r="FJ10621" s="1"/>
      <c r="FK10621" s="1"/>
      <c r="FL10621" s="1"/>
      <c r="FM10621" s="1"/>
      <c r="FN10621" s="1"/>
      <c r="FO10621" s="1"/>
      <c r="FP10621" s="1"/>
      <c r="FQ10621" s="1"/>
      <c r="FR10621" s="1"/>
      <c r="FS10621" s="1"/>
      <c r="FT10621" s="1"/>
      <c r="FU10621" s="1"/>
      <c r="FV10621" s="1"/>
      <c r="FW10621" s="1"/>
      <c r="FX10621" s="1"/>
      <c r="FY10621" s="1"/>
      <c r="FZ10621" s="1"/>
      <c r="GA10621" s="1"/>
      <c r="GB10621" s="1"/>
      <c r="GC10621" s="1"/>
      <c r="GD10621" s="1"/>
      <c r="GE10621" s="1"/>
      <c r="GF10621" s="1"/>
      <c r="GG10621" s="1"/>
      <c r="GH10621" s="1"/>
      <c r="GI10621" s="1"/>
      <c r="GJ10621" s="1"/>
      <c r="GK10621" s="1"/>
      <c r="GL10621" s="1"/>
      <c r="GM10621" s="1"/>
      <c r="GN10621" s="1"/>
      <c r="GO10621" s="1"/>
      <c r="GP10621" s="1"/>
      <c r="GQ10621" s="1"/>
      <c r="GR10621" s="1"/>
      <c r="GS10621" s="1"/>
      <c r="GT10621" s="1"/>
      <c r="GU10621" s="1"/>
      <c r="GV10621" s="1"/>
      <c r="GW10621" s="1"/>
      <c r="GX10621" s="1"/>
      <c r="GY10621" s="1"/>
      <c r="GZ10621" s="1"/>
      <c r="HA10621" s="1"/>
      <c r="HB10621" s="1"/>
      <c r="HC10621" s="1"/>
      <c r="HD10621" s="1"/>
      <c r="HE10621" s="1"/>
    </row>
    <row r="10622" spans="1:213" s="5" customFormat="1" ht="20.100000000000001" customHeight="1" x14ac:dyDescent="0.25">
      <c r="A10622" s="8" t="s">
        <v>17685</v>
      </c>
      <c r="B10622" s="8" t="s">
        <v>17679</v>
      </c>
      <c r="C10622" s="8" t="s">
        <v>4424</v>
      </c>
      <c r="D10622" s="8" t="s">
        <v>4415</v>
      </c>
      <c r="E10622" s="8" t="s">
        <v>139</v>
      </c>
      <c r="F10622" s="8"/>
      <c r="G10622" s="8" t="s">
        <v>102</v>
      </c>
      <c r="H10622" s="8">
        <v>100</v>
      </c>
      <c r="I10622" s="8">
        <v>111010000</v>
      </c>
      <c r="J10622" s="8" t="s">
        <v>879</v>
      </c>
      <c r="K10622" s="8" t="s">
        <v>1331</v>
      </c>
      <c r="L10622" s="8" t="s">
        <v>105</v>
      </c>
      <c r="M10622" s="8" t="s">
        <v>2301</v>
      </c>
      <c r="N10622" s="8" t="s">
        <v>11132</v>
      </c>
      <c r="O10622" s="8" t="s">
        <v>140</v>
      </c>
      <c r="P10622" s="8" t="s">
        <v>96</v>
      </c>
      <c r="Q10622" s="8" t="s">
        <v>175</v>
      </c>
      <c r="R10622" s="8"/>
      <c r="S10622" s="8"/>
      <c r="T10622" s="8"/>
      <c r="U10622" s="8">
        <v>0</v>
      </c>
      <c r="V10622" s="8">
        <v>0</v>
      </c>
      <c r="W10622" s="8">
        <v>100</v>
      </c>
      <c r="X10622" s="8" t="s">
        <v>263</v>
      </c>
      <c r="Y10622" s="8" t="s">
        <v>110</v>
      </c>
      <c r="Z10622" s="14">
        <v>400</v>
      </c>
      <c r="AA10622" s="14">
        <v>1312.59</v>
      </c>
      <c r="AB10622" s="14">
        <v>525036</v>
      </c>
      <c r="AC10622" s="14">
        <v>588040.32000000007</v>
      </c>
      <c r="AD10622" s="14"/>
      <c r="AE10622" s="14">
        <v>0</v>
      </c>
      <c r="AF10622" s="14">
        <v>0</v>
      </c>
      <c r="AG10622" s="8" t="s">
        <v>1154</v>
      </c>
      <c r="AH10622" s="8"/>
      <c r="AI10622" s="8"/>
      <c r="AJ10622" s="8" t="s">
        <v>5110</v>
      </c>
      <c r="AK10622" s="8" t="s">
        <v>17680</v>
      </c>
      <c r="AL10622" s="8" t="s">
        <v>17681</v>
      </c>
      <c r="AM10622" s="8" t="s">
        <v>5110</v>
      </c>
      <c r="AN10622" s="8" t="s">
        <v>17682</v>
      </c>
      <c r="AO10622" s="8" t="s">
        <v>17683</v>
      </c>
      <c r="AP10622" s="8"/>
      <c r="AQ10622" s="8"/>
      <c r="AR10622" s="8"/>
      <c r="AS10622" s="8" t="s">
        <v>243</v>
      </c>
      <c r="AT10622" s="8" t="s">
        <v>2104</v>
      </c>
      <c r="AU10622" s="1"/>
      <c r="AV10622" s="1"/>
      <c r="AW10622" s="1"/>
      <c r="AX10622" s="1"/>
      <c r="AY10622" s="1"/>
      <c r="AZ10622" s="1"/>
      <c r="BA10622" s="1"/>
      <c r="BB10622" s="1"/>
      <c r="BC10622" s="1"/>
      <c r="BD10622" s="1"/>
      <c r="BE10622" s="1"/>
      <c r="BF10622" s="1"/>
      <c r="BG10622" s="1"/>
      <c r="BH10622" s="1"/>
      <c r="BI10622" s="1"/>
      <c r="BJ10622" s="1"/>
      <c r="BK10622" s="1"/>
      <c r="BL10622" s="1"/>
      <c r="BM10622" s="1"/>
      <c r="BN10622" s="1"/>
      <c r="BO10622" s="1"/>
      <c r="BP10622" s="1"/>
      <c r="BQ10622" s="1"/>
      <c r="BR10622" s="1"/>
      <c r="BS10622" s="1"/>
      <c r="BT10622" s="1"/>
      <c r="BU10622" s="1"/>
      <c r="BV10622" s="1"/>
      <c r="BW10622" s="1"/>
      <c r="BX10622" s="1"/>
      <c r="BY10622" s="1"/>
      <c r="BZ10622" s="1"/>
      <c r="CA10622" s="1"/>
      <c r="CB10622" s="1"/>
      <c r="CC10622" s="1"/>
      <c r="CD10622" s="1"/>
      <c r="CE10622" s="1"/>
      <c r="CF10622" s="1"/>
      <c r="CG10622" s="1"/>
      <c r="CH10622" s="1"/>
      <c r="CI10622" s="1"/>
      <c r="CJ10622" s="1"/>
      <c r="CK10622" s="1"/>
      <c r="CL10622" s="1"/>
      <c r="CM10622" s="1"/>
      <c r="CN10622" s="1"/>
      <c r="CO10622" s="1"/>
      <c r="CP10622" s="1"/>
      <c r="CQ10622" s="1"/>
      <c r="CR10622" s="1"/>
      <c r="CS10622" s="1"/>
      <c r="CT10622" s="1"/>
      <c r="CU10622" s="1"/>
      <c r="CV10622" s="1"/>
      <c r="CW10622" s="1"/>
      <c r="CX10622" s="1"/>
      <c r="CY10622" s="1"/>
      <c r="CZ10622" s="1"/>
      <c r="DA10622" s="1"/>
      <c r="DB10622" s="1"/>
      <c r="DC10622" s="1"/>
      <c r="DD10622" s="1"/>
      <c r="DE10622" s="1"/>
      <c r="DF10622" s="1"/>
      <c r="DG10622" s="1"/>
      <c r="DH10622" s="1"/>
      <c r="DI10622" s="1"/>
      <c r="DJ10622" s="1"/>
      <c r="DK10622" s="1"/>
      <c r="DL10622" s="1"/>
      <c r="DM10622" s="1"/>
      <c r="DN10622" s="1"/>
      <c r="DO10622" s="1"/>
      <c r="DP10622" s="1"/>
      <c r="DQ10622" s="1"/>
      <c r="DR10622" s="1"/>
      <c r="DS10622" s="1"/>
      <c r="DT10622" s="1"/>
      <c r="DU10622" s="1"/>
      <c r="DV10622" s="1"/>
      <c r="DW10622" s="1"/>
      <c r="DX10622" s="1"/>
      <c r="DY10622" s="1"/>
      <c r="DZ10622" s="1"/>
      <c r="EA10622" s="1"/>
      <c r="EB10622" s="1"/>
      <c r="EC10622" s="1"/>
      <c r="ED10622" s="1"/>
      <c r="EE10622" s="1"/>
      <c r="EF10622" s="1"/>
      <c r="EG10622" s="1"/>
      <c r="EH10622" s="1"/>
      <c r="EI10622" s="1"/>
      <c r="EJ10622" s="1"/>
      <c r="EK10622" s="1"/>
      <c r="EL10622" s="1"/>
      <c r="EM10622" s="1"/>
      <c r="EN10622" s="1"/>
      <c r="EO10622" s="1"/>
      <c r="EP10622" s="1"/>
      <c r="EQ10622" s="1"/>
      <c r="ER10622" s="1"/>
      <c r="ES10622" s="1"/>
      <c r="ET10622" s="1"/>
      <c r="EU10622" s="1"/>
      <c r="EV10622" s="1"/>
      <c r="EW10622" s="1"/>
      <c r="EX10622" s="1"/>
      <c r="EY10622" s="1"/>
      <c r="EZ10622" s="1"/>
      <c r="FA10622" s="1"/>
      <c r="FB10622" s="1"/>
      <c r="FC10622" s="1"/>
      <c r="FD10622" s="1"/>
      <c r="FE10622" s="1"/>
      <c r="FF10622" s="1"/>
      <c r="FG10622" s="1"/>
      <c r="FH10622" s="1"/>
      <c r="FI10622" s="1"/>
      <c r="FJ10622" s="1"/>
      <c r="FK10622" s="1"/>
      <c r="FL10622" s="1"/>
      <c r="FM10622" s="1"/>
      <c r="FN10622" s="1"/>
      <c r="FO10622" s="1"/>
      <c r="FP10622" s="1"/>
      <c r="FQ10622" s="1"/>
      <c r="FR10622" s="1"/>
      <c r="FS10622" s="1"/>
      <c r="FT10622" s="1"/>
      <c r="FU10622" s="1"/>
      <c r="FV10622" s="1"/>
      <c r="FW10622" s="1"/>
      <c r="FX10622" s="1"/>
      <c r="FY10622" s="1"/>
      <c r="FZ10622" s="1"/>
      <c r="GA10622" s="1"/>
      <c r="GB10622" s="1"/>
      <c r="GC10622" s="1"/>
      <c r="GD10622" s="1"/>
      <c r="GE10622" s="1"/>
      <c r="GF10622" s="1"/>
      <c r="GG10622" s="1"/>
      <c r="GH10622" s="1"/>
      <c r="GI10622" s="1"/>
      <c r="GJ10622" s="1"/>
      <c r="GK10622" s="1"/>
      <c r="GL10622" s="1"/>
      <c r="GM10622" s="1"/>
      <c r="GN10622" s="1"/>
      <c r="GO10622" s="1"/>
      <c r="GP10622" s="1"/>
      <c r="GQ10622" s="1"/>
      <c r="GR10622" s="1"/>
      <c r="GS10622" s="1"/>
      <c r="GT10622" s="1"/>
      <c r="GU10622" s="1"/>
      <c r="GV10622" s="1"/>
      <c r="GW10622" s="1"/>
      <c r="GX10622" s="1"/>
      <c r="GY10622" s="1"/>
      <c r="GZ10622" s="1"/>
      <c r="HA10622" s="1"/>
      <c r="HB10622" s="1"/>
      <c r="HC10622" s="1"/>
      <c r="HD10622" s="1"/>
      <c r="HE10622" s="1"/>
    </row>
    <row r="10623" spans="1:213" s="5" customFormat="1" ht="20.100000000000001" customHeight="1" x14ac:dyDescent="0.25">
      <c r="A10623" s="8" t="s">
        <v>17686</v>
      </c>
      <c r="B10623" s="8" t="s">
        <v>17679</v>
      </c>
      <c r="C10623" s="8" t="s">
        <v>4424</v>
      </c>
      <c r="D10623" s="8" t="s">
        <v>4415</v>
      </c>
      <c r="E10623" s="8" t="s">
        <v>139</v>
      </c>
      <c r="F10623" s="8"/>
      <c r="G10623" s="8" t="s">
        <v>102</v>
      </c>
      <c r="H10623" s="8">
        <v>100</v>
      </c>
      <c r="I10623" s="8">
        <v>391010000</v>
      </c>
      <c r="J10623" s="8" t="s">
        <v>888</v>
      </c>
      <c r="K10623" s="8" t="s">
        <v>1331</v>
      </c>
      <c r="L10623" s="8" t="s">
        <v>105</v>
      </c>
      <c r="M10623" s="8" t="s">
        <v>16997</v>
      </c>
      <c r="N10623" s="8" t="s">
        <v>2185</v>
      </c>
      <c r="O10623" s="8" t="s">
        <v>140</v>
      </c>
      <c r="P10623" s="8" t="s">
        <v>96</v>
      </c>
      <c r="Q10623" s="8" t="s">
        <v>175</v>
      </c>
      <c r="R10623" s="8"/>
      <c r="S10623" s="8"/>
      <c r="T10623" s="8"/>
      <c r="U10623" s="8">
        <v>0</v>
      </c>
      <c r="V10623" s="8">
        <v>0</v>
      </c>
      <c r="W10623" s="8">
        <v>100</v>
      </c>
      <c r="X10623" s="8" t="s">
        <v>263</v>
      </c>
      <c r="Y10623" s="8" t="s">
        <v>110</v>
      </c>
      <c r="Z10623" s="14">
        <v>500</v>
      </c>
      <c r="AA10623" s="14">
        <v>1312.59</v>
      </c>
      <c r="AB10623" s="14">
        <v>656295</v>
      </c>
      <c r="AC10623" s="14">
        <v>735050.4</v>
      </c>
      <c r="AD10623" s="14"/>
      <c r="AE10623" s="14">
        <v>0</v>
      </c>
      <c r="AF10623" s="14">
        <v>0</v>
      </c>
      <c r="AG10623" s="8" t="s">
        <v>1161</v>
      </c>
      <c r="AH10623" s="8"/>
      <c r="AI10623" s="8"/>
      <c r="AJ10623" s="8" t="s">
        <v>5110</v>
      </c>
      <c r="AK10623" s="8" t="s">
        <v>17680</v>
      </c>
      <c r="AL10623" s="8" t="s">
        <v>17681</v>
      </c>
      <c r="AM10623" s="8" t="s">
        <v>5110</v>
      </c>
      <c r="AN10623" s="8" t="s">
        <v>17682</v>
      </c>
      <c r="AO10623" s="8" t="s">
        <v>17683</v>
      </c>
      <c r="AP10623" s="8"/>
      <c r="AQ10623" s="8"/>
      <c r="AR10623" s="8"/>
      <c r="AS10623" s="8" t="s">
        <v>243</v>
      </c>
      <c r="AT10623" s="8" t="s">
        <v>2104</v>
      </c>
      <c r="AU10623" s="1"/>
      <c r="AV10623" s="1"/>
      <c r="AW10623" s="1"/>
      <c r="AX10623" s="1"/>
      <c r="AY10623" s="1"/>
      <c r="AZ10623" s="1"/>
      <c r="BA10623" s="1"/>
      <c r="BB10623" s="1"/>
      <c r="BC10623" s="1"/>
      <c r="BD10623" s="1"/>
      <c r="BE10623" s="1"/>
      <c r="BF10623" s="1"/>
      <c r="BG10623" s="1"/>
      <c r="BH10623" s="1"/>
      <c r="BI10623" s="1"/>
      <c r="BJ10623" s="1"/>
      <c r="BK10623" s="1"/>
      <c r="BL10623" s="1"/>
      <c r="BM10623" s="1"/>
      <c r="BN10623" s="1"/>
      <c r="BO10623" s="1"/>
      <c r="BP10623" s="1"/>
      <c r="BQ10623" s="1"/>
      <c r="BR10623" s="1"/>
      <c r="BS10623" s="1"/>
      <c r="BT10623" s="1"/>
      <c r="BU10623" s="1"/>
      <c r="BV10623" s="1"/>
      <c r="BW10623" s="1"/>
      <c r="BX10623" s="1"/>
      <c r="BY10623" s="1"/>
      <c r="BZ10623" s="1"/>
      <c r="CA10623" s="1"/>
      <c r="CB10623" s="1"/>
      <c r="CC10623" s="1"/>
      <c r="CD10623" s="1"/>
      <c r="CE10623" s="1"/>
      <c r="CF10623" s="1"/>
      <c r="CG10623" s="1"/>
      <c r="CH10623" s="1"/>
      <c r="CI10623" s="1"/>
      <c r="CJ10623" s="1"/>
      <c r="CK10623" s="1"/>
      <c r="CL10623" s="1"/>
      <c r="CM10623" s="1"/>
      <c r="CN10623" s="1"/>
      <c r="CO10623" s="1"/>
      <c r="CP10623" s="1"/>
      <c r="CQ10623" s="1"/>
      <c r="CR10623" s="1"/>
      <c r="CS10623" s="1"/>
      <c r="CT10623" s="1"/>
      <c r="CU10623" s="1"/>
      <c r="CV10623" s="1"/>
      <c r="CW10623" s="1"/>
      <c r="CX10623" s="1"/>
      <c r="CY10623" s="1"/>
      <c r="CZ10623" s="1"/>
      <c r="DA10623" s="1"/>
      <c r="DB10623" s="1"/>
      <c r="DC10623" s="1"/>
      <c r="DD10623" s="1"/>
      <c r="DE10623" s="1"/>
      <c r="DF10623" s="1"/>
      <c r="DG10623" s="1"/>
      <c r="DH10623" s="1"/>
      <c r="DI10623" s="1"/>
      <c r="DJ10623" s="1"/>
      <c r="DK10623" s="1"/>
      <c r="DL10623" s="1"/>
      <c r="DM10623" s="1"/>
      <c r="DN10623" s="1"/>
      <c r="DO10623" s="1"/>
      <c r="DP10623" s="1"/>
      <c r="DQ10623" s="1"/>
      <c r="DR10623" s="1"/>
      <c r="DS10623" s="1"/>
      <c r="DT10623" s="1"/>
      <c r="DU10623" s="1"/>
      <c r="DV10623" s="1"/>
      <c r="DW10623" s="1"/>
      <c r="DX10623" s="1"/>
      <c r="DY10623" s="1"/>
      <c r="DZ10623" s="1"/>
      <c r="EA10623" s="1"/>
      <c r="EB10623" s="1"/>
      <c r="EC10623" s="1"/>
      <c r="ED10623" s="1"/>
      <c r="EE10623" s="1"/>
      <c r="EF10623" s="1"/>
      <c r="EG10623" s="1"/>
      <c r="EH10623" s="1"/>
      <c r="EI10623" s="1"/>
      <c r="EJ10623" s="1"/>
      <c r="EK10623" s="1"/>
      <c r="EL10623" s="1"/>
      <c r="EM10623" s="1"/>
      <c r="EN10623" s="1"/>
      <c r="EO10623" s="1"/>
      <c r="EP10623" s="1"/>
      <c r="EQ10623" s="1"/>
      <c r="ER10623" s="1"/>
      <c r="ES10623" s="1"/>
      <c r="ET10623" s="1"/>
      <c r="EU10623" s="1"/>
      <c r="EV10623" s="1"/>
      <c r="EW10623" s="1"/>
      <c r="EX10623" s="1"/>
      <c r="EY10623" s="1"/>
      <c r="EZ10623" s="1"/>
      <c r="FA10623" s="1"/>
      <c r="FB10623" s="1"/>
      <c r="FC10623" s="1"/>
      <c r="FD10623" s="1"/>
      <c r="FE10623" s="1"/>
      <c r="FF10623" s="1"/>
      <c r="FG10623" s="1"/>
      <c r="FH10623" s="1"/>
      <c r="FI10623" s="1"/>
      <c r="FJ10623" s="1"/>
      <c r="FK10623" s="1"/>
      <c r="FL10623" s="1"/>
      <c r="FM10623" s="1"/>
      <c r="FN10623" s="1"/>
      <c r="FO10623" s="1"/>
      <c r="FP10623" s="1"/>
      <c r="FQ10623" s="1"/>
      <c r="FR10623" s="1"/>
      <c r="FS10623" s="1"/>
      <c r="FT10623" s="1"/>
      <c r="FU10623" s="1"/>
      <c r="FV10623" s="1"/>
      <c r="FW10623" s="1"/>
      <c r="FX10623" s="1"/>
      <c r="FY10623" s="1"/>
      <c r="FZ10623" s="1"/>
      <c r="GA10623" s="1"/>
      <c r="GB10623" s="1"/>
      <c r="GC10623" s="1"/>
      <c r="GD10623" s="1"/>
      <c r="GE10623" s="1"/>
      <c r="GF10623" s="1"/>
      <c r="GG10623" s="1"/>
      <c r="GH10623" s="1"/>
      <c r="GI10623" s="1"/>
      <c r="GJ10623" s="1"/>
      <c r="GK10623" s="1"/>
      <c r="GL10623" s="1"/>
      <c r="GM10623" s="1"/>
      <c r="GN10623" s="1"/>
      <c r="GO10623" s="1"/>
      <c r="GP10623" s="1"/>
      <c r="GQ10623" s="1"/>
      <c r="GR10623" s="1"/>
      <c r="GS10623" s="1"/>
      <c r="GT10623" s="1"/>
      <c r="GU10623" s="1"/>
      <c r="GV10623" s="1"/>
      <c r="GW10623" s="1"/>
      <c r="GX10623" s="1"/>
      <c r="GY10623" s="1"/>
      <c r="GZ10623" s="1"/>
      <c r="HA10623" s="1"/>
      <c r="HB10623" s="1"/>
      <c r="HC10623" s="1"/>
      <c r="HD10623" s="1"/>
      <c r="HE10623" s="1"/>
    </row>
    <row r="10624" spans="1:213" s="5" customFormat="1" ht="20.100000000000001" customHeight="1" x14ac:dyDescent="0.25">
      <c r="A10624" s="8" t="s">
        <v>17687</v>
      </c>
      <c r="B10624" s="8" t="s">
        <v>17679</v>
      </c>
      <c r="C10624" s="8" t="s">
        <v>4424</v>
      </c>
      <c r="D10624" s="8" t="s">
        <v>4415</v>
      </c>
      <c r="E10624" s="8" t="s">
        <v>139</v>
      </c>
      <c r="F10624" s="8"/>
      <c r="G10624" s="8" t="s">
        <v>102</v>
      </c>
      <c r="H10624" s="8">
        <v>100</v>
      </c>
      <c r="I10624" s="8">
        <v>551010000</v>
      </c>
      <c r="J10624" s="8" t="s">
        <v>818</v>
      </c>
      <c r="K10624" s="8" t="s">
        <v>1331</v>
      </c>
      <c r="L10624" s="8" t="s">
        <v>105</v>
      </c>
      <c r="M10624" s="8">
        <v>550000000</v>
      </c>
      <c r="N10624" s="8" t="s">
        <v>11065</v>
      </c>
      <c r="O10624" s="8" t="s">
        <v>140</v>
      </c>
      <c r="P10624" s="8" t="s">
        <v>96</v>
      </c>
      <c r="Q10624" s="8" t="s">
        <v>175</v>
      </c>
      <c r="R10624" s="8"/>
      <c r="S10624" s="8"/>
      <c r="T10624" s="8"/>
      <c r="U10624" s="8">
        <v>0</v>
      </c>
      <c r="V10624" s="8">
        <v>0</v>
      </c>
      <c r="W10624" s="8">
        <v>100</v>
      </c>
      <c r="X10624" s="8" t="s">
        <v>263</v>
      </c>
      <c r="Y10624" s="8" t="s">
        <v>110</v>
      </c>
      <c r="Z10624" s="14">
        <v>800</v>
      </c>
      <c r="AA10624" s="14">
        <v>1312.59</v>
      </c>
      <c r="AB10624" s="14">
        <v>1050072</v>
      </c>
      <c r="AC10624" s="14">
        <v>1176080.6400000001</v>
      </c>
      <c r="AD10624" s="14"/>
      <c r="AE10624" s="14">
        <v>0</v>
      </c>
      <c r="AF10624" s="14">
        <v>0</v>
      </c>
      <c r="AG10624" s="8" t="s">
        <v>1166</v>
      </c>
      <c r="AH10624" s="8"/>
      <c r="AI10624" s="8"/>
      <c r="AJ10624" s="8" t="s">
        <v>5110</v>
      </c>
      <c r="AK10624" s="8" t="s">
        <v>17680</v>
      </c>
      <c r="AL10624" s="8" t="s">
        <v>17681</v>
      </c>
      <c r="AM10624" s="8" t="s">
        <v>5110</v>
      </c>
      <c r="AN10624" s="8" t="s">
        <v>17682</v>
      </c>
      <c r="AO10624" s="8" t="s">
        <v>17683</v>
      </c>
      <c r="AP10624" s="8"/>
      <c r="AQ10624" s="8"/>
      <c r="AR10624" s="8"/>
      <c r="AS10624" s="8" t="s">
        <v>243</v>
      </c>
      <c r="AT10624" s="8" t="s">
        <v>2104</v>
      </c>
      <c r="AU10624" s="1"/>
      <c r="AV10624" s="1"/>
      <c r="AW10624" s="1"/>
      <c r="AX10624" s="1"/>
      <c r="AY10624" s="1"/>
      <c r="AZ10624" s="1"/>
      <c r="BA10624" s="1"/>
      <c r="BB10624" s="1"/>
      <c r="BC10624" s="1"/>
      <c r="BD10624" s="1"/>
      <c r="BE10624" s="1"/>
      <c r="BF10624" s="1"/>
      <c r="BG10624" s="1"/>
      <c r="BH10624" s="1"/>
      <c r="BI10624" s="1"/>
      <c r="BJ10624" s="1"/>
      <c r="BK10624" s="1"/>
      <c r="BL10624" s="1"/>
      <c r="BM10624" s="1"/>
      <c r="BN10624" s="1"/>
      <c r="BO10624" s="1"/>
      <c r="BP10624" s="1"/>
      <c r="BQ10624" s="1"/>
      <c r="BR10624" s="1"/>
      <c r="BS10624" s="1"/>
      <c r="BT10624" s="1"/>
      <c r="BU10624" s="1"/>
      <c r="BV10624" s="1"/>
      <c r="BW10624" s="1"/>
      <c r="BX10624" s="1"/>
      <c r="BY10624" s="1"/>
      <c r="BZ10624" s="1"/>
      <c r="CA10624" s="1"/>
      <c r="CB10624" s="1"/>
      <c r="CC10624" s="1"/>
      <c r="CD10624" s="1"/>
      <c r="CE10624" s="1"/>
      <c r="CF10624" s="1"/>
      <c r="CG10624" s="1"/>
      <c r="CH10624" s="1"/>
      <c r="CI10624" s="1"/>
      <c r="CJ10624" s="1"/>
      <c r="CK10624" s="1"/>
      <c r="CL10624" s="1"/>
      <c r="CM10624" s="1"/>
      <c r="CN10624" s="1"/>
      <c r="CO10624" s="1"/>
      <c r="CP10624" s="1"/>
      <c r="CQ10624" s="1"/>
      <c r="CR10624" s="1"/>
      <c r="CS10624" s="1"/>
      <c r="CT10624" s="1"/>
      <c r="CU10624" s="1"/>
      <c r="CV10624" s="1"/>
      <c r="CW10624" s="1"/>
      <c r="CX10624" s="1"/>
      <c r="CY10624" s="1"/>
      <c r="CZ10624" s="1"/>
      <c r="DA10624" s="1"/>
      <c r="DB10624" s="1"/>
      <c r="DC10624" s="1"/>
      <c r="DD10624" s="1"/>
      <c r="DE10624" s="1"/>
      <c r="DF10624" s="1"/>
      <c r="DG10624" s="1"/>
      <c r="DH10624" s="1"/>
      <c r="DI10624" s="1"/>
      <c r="DJ10624" s="1"/>
      <c r="DK10624" s="1"/>
      <c r="DL10624" s="1"/>
      <c r="DM10624" s="1"/>
      <c r="DN10624" s="1"/>
      <c r="DO10624" s="1"/>
      <c r="DP10624" s="1"/>
      <c r="DQ10624" s="1"/>
      <c r="DR10624" s="1"/>
      <c r="DS10624" s="1"/>
      <c r="DT10624" s="1"/>
      <c r="DU10624" s="1"/>
      <c r="DV10624" s="1"/>
      <c r="DW10624" s="1"/>
      <c r="DX10624" s="1"/>
      <c r="DY10624" s="1"/>
      <c r="DZ10624" s="1"/>
      <c r="EA10624" s="1"/>
      <c r="EB10624" s="1"/>
      <c r="EC10624" s="1"/>
      <c r="ED10624" s="1"/>
      <c r="EE10624" s="1"/>
      <c r="EF10624" s="1"/>
      <c r="EG10624" s="1"/>
      <c r="EH10624" s="1"/>
      <c r="EI10624" s="1"/>
      <c r="EJ10624" s="1"/>
      <c r="EK10624" s="1"/>
      <c r="EL10624" s="1"/>
      <c r="EM10624" s="1"/>
      <c r="EN10624" s="1"/>
      <c r="EO10624" s="1"/>
      <c r="EP10624" s="1"/>
      <c r="EQ10624" s="1"/>
      <c r="ER10624" s="1"/>
      <c r="ES10624" s="1"/>
      <c r="ET10624" s="1"/>
      <c r="EU10624" s="1"/>
      <c r="EV10624" s="1"/>
      <c r="EW10624" s="1"/>
      <c r="EX10624" s="1"/>
      <c r="EY10624" s="1"/>
      <c r="EZ10624" s="1"/>
      <c r="FA10624" s="1"/>
      <c r="FB10624" s="1"/>
      <c r="FC10624" s="1"/>
      <c r="FD10624" s="1"/>
      <c r="FE10624" s="1"/>
      <c r="FF10624" s="1"/>
      <c r="FG10624" s="1"/>
      <c r="FH10624" s="1"/>
      <c r="FI10624" s="1"/>
      <c r="FJ10624" s="1"/>
      <c r="FK10624" s="1"/>
      <c r="FL10624" s="1"/>
      <c r="FM10624" s="1"/>
      <c r="FN10624" s="1"/>
      <c r="FO10624" s="1"/>
      <c r="FP10624" s="1"/>
      <c r="FQ10624" s="1"/>
      <c r="FR10624" s="1"/>
      <c r="FS10624" s="1"/>
      <c r="FT10624" s="1"/>
      <c r="FU10624" s="1"/>
      <c r="FV10624" s="1"/>
      <c r="FW10624" s="1"/>
      <c r="FX10624" s="1"/>
      <c r="FY10624" s="1"/>
      <c r="FZ10624" s="1"/>
      <c r="GA10624" s="1"/>
      <c r="GB10624" s="1"/>
      <c r="GC10624" s="1"/>
      <c r="GD10624" s="1"/>
      <c r="GE10624" s="1"/>
      <c r="GF10624" s="1"/>
      <c r="GG10624" s="1"/>
      <c r="GH10624" s="1"/>
      <c r="GI10624" s="1"/>
      <c r="GJ10624" s="1"/>
      <c r="GK10624" s="1"/>
      <c r="GL10624" s="1"/>
      <c r="GM10624" s="1"/>
      <c r="GN10624" s="1"/>
      <c r="GO10624" s="1"/>
      <c r="GP10624" s="1"/>
      <c r="GQ10624" s="1"/>
      <c r="GR10624" s="1"/>
      <c r="GS10624" s="1"/>
      <c r="GT10624" s="1"/>
      <c r="GU10624" s="1"/>
      <c r="GV10624" s="1"/>
      <c r="GW10624" s="1"/>
      <c r="GX10624" s="1"/>
      <c r="GY10624" s="1"/>
      <c r="GZ10624" s="1"/>
      <c r="HA10624" s="1"/>
      <c r="HB10624" s="1"/>
      <c r="HC10624" s="1"/>
      <c r="HD10624" s="1"/>
      <c r="HE10624" s="1"/>
    </row>
    <row r="10625" spans="1:213" s="5" customFormat="1" ht="20.100000000000001" customHeight="1" x14ac:dyDescent="0.25">
      <c r="A10625" s="8" t="s">
        <v>17688</v>
      </c>
      <c r="B10625" s="8" t="s">
        <v>17679</v>
      </c>
      <c r="C10625" s="8" t="s">
        <v>4424</v>
      </c>
      <c r="D10625" s="8" t="s">
        <v>4415</v>
      </c>
      <c r="E10625" s="8" t="s">
        <v>139</v>
      </c>
      <c r="F10625" s="8"/>
      <c r="G10625" s="8" t="s">
        <v>102</v>
      </c>
      <c r="H10625" s="8">
        <v>100</v>
      </c>
      <c r="I10625" s="8">
        <v>351010000</v>
      </c>
      <c r="J10625" s="8" t="s">
        <v>898</v>
      </c>
      <c r="K10625" s="8" t="s">
        <v>1331</v>
      </c>
      <c r="L10625" s="8" t="s">
        <v>105</v>
      </c>
      <c r="M10625" s="8">
        <v>351010000</v>
      </c>
      <c r="N10625" s="8" t="s">
        <v>2176</v>
      </c>
      <c r="O10625" s="8" t="s">
        <v>140</v>
      </c>
      <c r="P10625" s="8" t="s">
        <v>96</v>
      </c>
      <c r="Q10625" s="8" t="s">
        <v>175</v>
      </c>
      <c r="R10625" s="8"/>
      <c r="S10625" s="8"/>
      <c r="T10625" s="8"/>
      <c r="U10625" s="8">
        <v>0</v>
      </c>
      <c r="V10625" s="8">
        <v>0</v>
      </c>
      <c r="W10625" s="8">
        <v>100</v>
      </c>
      <c r="X10625" s="8" t="s">
        <v>263</v>
      </c>
      <c r="Y10625" s="8" t="s">
        <v>110</v>
      </c>
      <c r="Z10625" s="14">
        <v>800</v>
      </c>
      <c r="AA10625" s="14">
        <v>1312.59</v>
      </c>
      <c r="AB10625" s="14">
        <v>1050072</v>
      </c>
      <c r="AC10625" s="14">
        <v>1176080.6400000001</v>
      </c>
      <c r="AD10625" s="14"/>
      <c r="AE10625" s="14">
        <v>0</v>
      </c>
      <c r="AF10625" s="14">
        <v>0</v>
      </c>
      <c r="AG10625" s="8" t="s">
        <v>1171</v>
      </c>
      <c r="AH10625" s="8"/>
      <c r="AI10625" s="8"/>
      <c r="AJ10625" s="8" t="s">
        <v>5110</v>
      </c>
      <c r="AK10625" s="8" t="s">
        <v>17680</v>
      </c>
      <c r="AL10625" s="8" t="s">
        <v>17681</v>
      </c>
      <c r="AM10625" s="8" t="s">
        <v>5110</v>
      </c>
      <c r="AN10625" s="8" t="s">
        <v>17682</v>
      </c>
      <c r="AO10625" s="8" t="s">
        <v>17683</v>
      </c>
      <c r="AP10625" s="8"/>
      <c r="AQ10625" s="8"/>
      <c r="AR10625" s="8"/>
      <c r="AS10625" s="8" t="s">
        <v>243</v>
      </c>
      <c r="AT10625" s="8" t="s">
        <v>2104</v>
      </c>
      <c r="AU10625" s="1"/>
      <c r="AV10625" s="1"/>
      <c r="AW10625" s="1"/>
      <c r="AX10625" s="1"/>
      <c r="AY10625" s="1"/>
      <c r="AZ10625" s="1"/>
      <c r="BA10625" s="1"/>
      <c r="BB10625" s="1"/>
      <c r="BC10625" s="1"/>
      <c r="BD10625" s="1"/>
      <c r="BE10625" s="1"/>
      <c r="BF10625" s="1"/>
      <c r="BG10625" s="1"/>
      <c r="BH10625" s="1"/>
      <c r="BI10625" s="1"/>
      <c r="BJ10625" s="1"/>
      <c r="BK10625" s="1"/>
      <c r="BL10625" s="1"/>
      <c r="BM10625" s="1"/>
      <c r="BN10625" s="1"/>
      <c r="BO10625" s="1"/>
      <c r="BP10625" s="1"/>
      <c r="BQ10625" s="1"/>
      <c r="BR10625" s="1"/>
      <c r="BS10625" s="1"/>
      <c r="BT10625" s="1"/>
      <c r="BU10625" s="1"/>
      <c r="BV10625" s="1"/>
      <c r="BW10625" s="1"/>
      <c r="BX10625" s="1"/>
      <c r="BY10625" s="1"/>
      <c r="BZ10625" s="1"/>
      <c r="CA10625" s="1"/>
      <c r="CB10625" s="1"/>
      <c r="CC10625" s="1"/>
      <c r="CD10625" s="1"/>
      <c r="CE10625" s="1"/>
      <c r="CF10625" s="1"/>
      <c r="CG10625" s="1"/>
      <c r="CH10625" s="1"/>
      <c r="CI10625" s="1"/>
      <c r="CJ10625" s="1"/>
      <c r="CK10625" s="1"/>
      <c r="CL10625" s="1"/>
      <c r="CM10625" s="1"/>
      <c r="CN10625" s="1"/>
      <c r="CO10625" s="1"/>
      <c r="CP10625" s="1"/>
      <c r="CQ10625" s="1"/>
      <c r="CR10625" s="1"/>
      <c r="CS10625" s="1"/>
      <c r="CT10625" s="1"/>
      <c r="CU10625" s="1"/>
      <c r="CV10625" s="1"/>
      <c r="CW10625" s="1"/>
      <c r="CX10625" s="1"/>
      <c r="CY10625" s="1"/>
      <c r="CZ10625" s="1"/>
      <c r="DA10625" s="1"/>
      <c r="DB10625" s="1"/>
      <c r="DC10625" s="1"/>
      <c r="DD10625" s="1"/>
      <c r="DE10625" s="1"/>
      <c r="DF10625" s="1"/>
      <c r="DG10625" s="1"/>
      <c r="DH10625" s="1"/>
      <c r="DI10625" s="1"/>
      <c r="DJ10625" s="1"/>
      <c r="DK10625" s="1"/>
      <c r="DL10625" s="1"/>
      <c r="DM10625" s="1"/>
      <c r="DN10625" s="1"/>
      <c r="DO10625" s="1"/>
      <c r="DP10625" s="1"/>
      <c r="DQ10625" s="1"/>
      <c r="DR10625" s="1"/>
      <c r="DS10625" s="1"/>
      <c r="DT10625" s="1"/>
      <c r="DU10625" s="1"/>
      <c r="DV10625" s="1"/>
      <c r="DW10625" s="1"/>
      <c r="DX10625" s="1"/>
      <c r="DY10625" s="1"/>
      <c r="DZ10625" s="1"/>
      <c r="EA10625" s="1"/>
      <c r="EB10625" s="1"/>
      <c r="EC10625" s="1"/>
      <c r="ED10625" s="1"/>
      <c r="EE10625" s="1"/>
      <c r="EF10625" s="1"/>
      <c r="EG10625" s="1"/>
      <c r="EH10625" s="1"/>
      <c r="EI10625" s="1"/>
      <c r="EJ10625" s="1"/>
      <c r="EK10625" s="1"/>
      <c r="EL10625" s="1"/>
      <c r="EM10625" s="1"/>
      <c r="EN10625" s="1"/>
      <c r="EO10625" s="1"/>
      <c r="EP10625" s="1"/>
      <c r="EQ10625" s="1"/>
      <c r="ER10625" s="1"/>
      <c r="ES10625" s="1"/>
      <c r="ET10625" s="1"/>
      <c r="EU10625" s="1"/>
      <c r="EV10625" s="1"/>
      <c r="EW10625" s="1"/>
      <c r="EX10625" s="1"/>
      <c r="EY10625" s="1"/>
      <c r="EZ10625" s="1"/>
      <c r="FA10625" s="1"/>
      <c r="FB10625" s="1"/>
      <c r="FC10625" s="1"/>
      <c r="FD10625" s="1"/>
      <c r="FE10625" s="1"/>
      <c r="FF10625" s="1"/>
      <c r="FG10625" s="1"/>
      <c r="FH10625" s="1"/>
      <c r="FI10625" s="1"/>
      <c r="FJ10625" s="1"/>
      <c r="FK10625" s="1"/>
      <c r="FL10625" s="1"/>
      <c r="FM10625" s="1"/>
      <c r="FN10625" s="1"/>
      <c r="FO10625" s="1"/>
      <c r="FP10625" s="1"/>
      <c r="FQ10625" s="1"/>
      <c r="FR10625" s="1"/>
      <c r="FS10625" s="1"/>
      <c r="FT10625" s="1"/>
      <c r="FU10625" s="1"/>
      <c r="FV10625" s="1"/>
      <c r="FW10625" s="1"/>
      <c r="FX10625" s="1"/>
      <c r="FY10625" s="1"/>
      <c r="FZ10625" s="1"/>
      <c r="GA10625" s="1"/>
      <c r="GB10625" s="1"/>
      <c r="GC10625" s="1"/>
      <c r="GD10625" s="1"/>
      <c r="GE10625" s="1"/>
      <c r="GF10625" s="1"/>
      <c r="GG10625" s="1"/>
      <c r="GH10625" s="1"/>
      <c r="GI10625" s="1"/>
      <c r="GJ10625" s="1"/>
      <c r="GK10625" s="1"/>
      <c r="GL10625" s="1"/>
      <c r="GM10625" s="1"/>
      <c r="GN10625" s="1"/>
      <c r="GO10625" s="1"/>
      <c r="GP10625" s="1"/>
      <c r="GQ10625" s="1"/>
      <c r="GR10625" s="1"/>
      <c r="GS10625" s="1"/>
      <c r="GT10625" s="1"/>
      <c r="GU10625" s="1"/>
      <c r="GV10625" s="1"/>
      <c r="GW10625" s="1"/>
      <c r="GX10625" s="1"/>
      <c r="GY10625" s="1"/>
      <c r="GZ10625" s="1"/>
      <c r="HA10625" s="1"/>
      <c r="HB10625" s="1"/>
      <c r="HC10625" s="1"/>
      <c r="HD10625" s="1"/>
      <c r="HE10625" s="1"/>
    </row>
    <row r="10626" spans="1:213" s="5" customFormat="1" ht="20.100000000000001" customHeight="1" x14ac:dyDescent="0.25">
      <c r="A10626" s="8" t="s">
        <v>17689</v>
      </c>
      <c r="B10626" s="8" t="s">
        <v>17679</v>
      </c>
      <c r="C10626" s="8" t="s">
        <v>4424</v>
      </c>
      <c r="D10626" s="8" t="s">
        <v>4415</v>
      </c>
      <c r="E10626" s="8" t="s">
        <v>139</v>
      </c>
      <c r="F10626" s="8"/>
      <c r="G10626" s="8" t="s">
        <v>102</v>
      </c>
      <c r="H10626" s="8">
        <v>100</v>
      </c>
      <c r="I10626" s="8">
        <v>351010000</v>
      </c>
      <c r="J10626" s="8" t="s">
        <v>898</v>
      </c>
      <c r="K10626" s="8" t="s">
        <v>1331</v>
      </c>
      <c r="L10626" s="8" t="s">
        <v>105</v>
      </c>
      <c r="M10626" s="8">
        <v>350000000</v>
      </c>
      <c r="N10626" s="8" t="s">
        <v>11067</v>
      </c>
      <c r="O10626" s="8" t="s">
        <v>140</v>
      </c>
      <c r="P10626" s="8" t="s">
        <v>96</v>
      </c>
      <c r="Q10626" s="8" t="s">
        <v>175</v>
      </c>
      <c r="R10626" s="8"/>
      <c r="S10626" s="8"/>
      <c r="T10626" s="8"/>
      <c r="U10626" s="8">
        <v>0</v>
      </c>
      <c r="V10626" s="8">
        <v>0</v>
      </c>
      <c r="W10626" s="8">
        <v>100</v>
      </c>
      <c r="X10626" s="8" t="s">
        <v>263</v>
      </c>
      <c r="Y10626" s="8" t="s">
        <v>110</v>
      </c>
      <c r="Z10626" s="14">
        <v>400</v>
      </c>
      <c r="AA10626" s="14">
        <v>1312.59</v>
      </c>
      <c r="AB10626" s="14">
        <v>525036</v>
      </c>
      <c r="AC10626" s="14">
        <v>588040.32000000007</v>
      </c>
      <c r="AD10626" s="14"/>
      <c r="AE10626" s="14">
        <v>0</v>
      </c>
      <c r="AF10626" s="14">
        <v>0</v>
      </c>
      <c r="AG10626" s="8" t="s">
        <v>1171</v>
      </c>
      <c r="AH10626" s="8"/>
      <c r="AI10626" s="8"/>
      <c r="AJ10626" s="8" t="s">
        <v>5110</v>
      </c>
      <c r="AK10626" s="8" t="s">
        <v>17680</v>
      </c>
      <c r="AL10626" s="8" t="s">
        <v>17681</v>
      </c>
      <c r="AM10626" s="8" t="s">
        <v>5110</v>
      </c>
      <c r="AN10626" s="8" t="s">
        <v>17682</v>
      </c>
      <c r="AO10626" s="8" t="s">
        <v>17683</v>
      </c>
      <c r="AP10626" s="8"/>
      <c r="AQ10626" s="8"/>
      <c r="AR10626" s="8"/>
      <c r="AS10626" s="8" t="s">
        <v>243</v>
      </c>
      <c r="AT10626" s="8" t="s">
        <v>2104</v>
      </c>
      <c r="AU10626" s="1"/>
      <c r="AV10626" s="1"/>
      <c r="AW10626" s="1"/>
      <c r="AX10626" s="1"/>
      <c r="AY10626" s="1"/>
      <c r="AZ10626" s="1"/>
      <c r="BA10626" s="1"/>
      <c r="BB10626" s="1"/>
      <c r="BC10626" s="1"/>
      <c r="BD10626" s="1"/>
      <c r="BE10626" s="1"/>
      <c r="BF10626" s="1"/>
      <c r="BG10626" s="1"/>
      <c r="BH10626" s="1"/>
      <c r="BI10626" s="1"/>
      <c r="BJ10626" s="1"/>
      <c r="BK10626" s="1"/>
      <c r="BL10626" s="1"/>
      <c r="BM10626" s="1"/>
      <c r="BN10626" s="1"/>
      <c r="BO10626" s="1"/>
      <c r="BP10626" s="1"/>
      <c r="BQ10626" s="1"/>
      <c r="BR10626" s="1"/>
      <c r="BS10626" s="1"/>
      <c r="BT10626" s="1"/>
      <c r="BU10626" s="1"/>
      <c r="BV10626" s="1"/>
      <c r="BW10626" s="1"/>
      <c r="BX10626" s="1"/>
      <c r="BY10626" s="1"/>
      <c r="BZ10626" s="1"/>
      <c r="CA10626" s="1"/>
      <c r="CB10626" s="1"/>
      <c r="CC10626" s="1"/>
      <c r="CD10626" s="1"/>
      <c r="CE10626" s="1"/>
      <c r="CF10626" s="1"/>
      <c r="CG10626" s="1"/>
      <c r="CH10626" s="1"/>
      <c r="CI10626" s="1"/>
      <c r="CJ10626" s="1"/>
      <c r="CK10626" s="1"/>
      <c r="CL10626" s="1"/>
      <c r="CM10626" s="1"/>
      <c r="CN10626" s="1"/>
      <c r="CO10626" s="1"/>
      <c r="CP10626" s="1"/>
      <c r="CQ10626" s="1"/>
      <c r="CR10626" s="1"/>
      <c r="CS10626" s="1"/>
      <c r="CT10626" s="1"/>
      <c r="CU10626" s="1"/>
      <c r="CV10626" s="1"/>
      <c r="CW10626" s="1"/>
      <c r="CX10626" s="1"/>
      <c r="CY10626" s="1"/>
      <c r="CZ10626" s="1"/>
      <c r="DA10626" s="1"/>
      <c r="DB10626" s="1"/>
      <c r="DC10626" s="1"/>
      <c r="DD10626" s="1"/>
      <c r="DE10626" s="1"/>
      <c r="DF10626" s="1"/>
      <c r="DG10626" s="1"/>
      <c r="DH10626" s="1"/>
      <c r="DI10626" s="1"/>
      <c r="DJ10626" s="1"/>
      <c r="DK10626" s="1"/>
      <c r="DL10626" s="1"/>
      <c r="DM10626" s="1"/>
      <c r="DN10626" s="1"/>
      <c r="DO10626" s="1"/>
      <c r="DP10626" s="1"/>
      <c r="DQ10626" s="1"/>
      <c r="DR10626" s="1"/>
      <c r="DS10626" s="1"/>
      <c r="DT10626" s="1"/>
      <c r="DU10626" s="1"/>
      <c r="DV10626" s="1"/>
      <c r="DW10626" s="1"/>
      <c r="DX10626" s="1"/>
      <c r="DY10626" s="1"/>
      <c r="DZ10626" s="1"/>
      <c r="EA10626" s="1"/>
      <c r="EB10626" s="1"/>
      <c r="EC10626" s="1"/>
      <c r="ED10626" s="1"/>
      <c r="EE10626" s="1"/>
      <c r="EF10626" s="1"/>
      <c r="EG10626" s="1"/>
      <c r="EH10626" s="1"/>
      <c r="EI10626" s="1"/>
      <c r="EJ10626" s="1"/>
      <c r="EK10626" s="1"/>
      <c r="EL10626" s="1"/>
      <c r="EM10626" s="1"/>
      <c r="EN10626" s="1"/>
      <c r="EO10626" s="1"/>
      <c r="EP10626" s="1"/>
      <c r="EQ10626" s="1"/>
      <c r="ER10626" s="1"/>
      <c r="ES10626" s="1"/>
      <c r="ET10626" s="1"/>
      <c r="EU10626" s="1"/>
      <c r="EV10626" s="1"/>
      <c r="EW10626" s="1"/>
      <c r="EX10626" s="1"/>
      <c r="EY10626" s="1"/>
      <c r="EZ10626" s="1"/>
      <c r="FA10626" s="1"/>
      <c r="FB10626" s="1"/>
      <c r="FC10626" s="1"/>
      <c r="FD10626" s="1"/>
      <c r="FE10626" s="1"/>
      <c r="FF10626" s="1"/>
      <c r="FG10626" s="1"/>
      <c r="FH10626" s="1"/>
      <c r="FI10626" s="1"/>
      <c r="FJ10626" s="1"/>
      <c r="FK10626" s="1"/>
      <c r="FL10626" s="1"/>
      <c r="FM10626" s="1"/>
      <c r="FN10626" s="1"/>
      <c r="FO10626" s="1"/>
      <c r="FP10626" s="1"/>
      <c r="FQ10626" s="1"/>
      <c r="FR10626" s="1"/>
      <c r="FS10626" s="1"/>
      <c r="FT10626" s="1"/>
      <c r="FU10626" s="1"/>
      <c r="FV10626" s="1"/>
      <c r="FW10626" s="1"/>
      <c r="FX10626" s="1"/>
      <c r="FY10626" s="1"/>
      <c r="FZ10626" s="1"/>
      <c r="GA10626" s="1"/>
      <c r="GB10626" s="1"/>
      <c r="GC10626" s="1"/>
      <c r="GD10626" s="1"/>
      <c r="GE10626" s="1"/>
      <c r="GF10626" s="1"/>
      <c r="GG10626" s="1"/>
      <c r="GH10626" s="1"/>
      <c r="GI10626" s="1"/>
      <c r="GJ10626" s="1"/>
      <c r="GK10626" s="1"/>
      <c r="GL10626" s="1"/>
      <c r="GM10626" s="1"/>
      <c r="GN10626" s="1"/>
      <c r="GO10626" s="1"/>
      <c r="GP10626" s="1"/>
      <c r="GQ10626" s="1"/>
      <c r="GR10626" s="1"/>
      <c r="GS10626" s="1"/>
      <c r="GT10626" s="1"/>
      <c r="GU10626" s="1"/>
      <c r="GV10626" s="1"/>
      <c r="GW10626" s="1"/>
      <c r="GX10626" s="1"/>
      <c r="GY10626" s="1"/>
      <c r="GZ10626" s="1"/>
      <c r="HA10626" s="1"/>
      <c r="HB10626" s="1"/>
      <c r="HC10626" s="1"/>
      <c r="HD10626" s="1"/>
      <c r="HE10626" s="1"/>
    </row>
    <row r="10627" spans="1:213" s="5" customFormat="1" ht="20.100000000000001" customHeight="1" x14ac:dyDescent="0.25">
      <c r="A10627" s="8" t="s">
        <v>17690</v>
      </c>
      <c r="B10627" s="8" t="s">
        <v>17679</v>
      </c>
      <c r="C10627" s="8" t="s">
        <v>4424</v>
      </c>
      <c r="D10627" s="8" t="s">
        <v>4415</v>
      </c>
      <c r="E10627" s="8" t="s">
        <v>139</v>
      </c>
      <c r="F10627" s="8"/>
      <c r="G10627" s="8" t="s">
        <v>102</v>
      </c>
      <c r="H10627" s="8">
        <v>100</v>
      </c>
      <c r="I10627" s="8">
        <v>631010000</v>
      </c>
      <c r="J10627" s="8" t="s">
        <v>903</v>
      </c>
      <c r="K10627" s="8" t="s">
        <v>1331</v>
      </c>
      <c r="L10627" s="8" t="s">
        <v>105</v>
      </c>
      <c r="M10627" s="8">
        <v>631010000</v>
      </c>
      <c r="N10627" s="8" t="s">
        <v>17000</v>
      </c>
      <c r="O10627" s="8" t="s">
        <v>140</v>
      </c>
      <c r="P10627" s="8" t="s">
        <v>96</v>
      </c>
      <c r="Q10627" s="8" t="s">
        <v>175</v>
      </c>
      <c r="R10627" s="8"/>
      <c r="S10627" s="8"/>
      <c r="T10627" s="8"/>
      <c r="U10627" s="8">
        <v>0</v>
      </c>
      <c r="V10627" s="8">
        <v>0</v>
      </c>
      <c r="W10627" s="8">
        <v>100</v>
      </c>
      <c r="X10627" s="8" t="s">
        <v>263</v>
      </c>
      <c r="Y10627" s="8" t="s">
        <v>110</v>
      </c>
      <c r="Z10627" s="14">
        <v>600</v>
      </c>
      <c r="AA10627" s="14">
        <v>1312.59</v>
      </c>
      <c r="AB10627" s="14">
        <v>787554</v>
      </c>
      <c r="AC10627" s="14">
        <v>882060.4800000001</v>
      </c>
      <c r="AD10627" s="14"/>
      <c r="AE10627" s="14">
        <v>0</v>
      </c>
      <c r="AF10627" s="14">
        <v>0</v>
      </c>
      <c r="AG10627" s="8" t="s">
        <v>1176</v>
      </c>
      <c r="AH10627" s="8"/>
      <c r="AI10627" s="8"/>
      <c r="AJ10627" s="8" t="s">
        <v>5110</v>
      </c>
      <c r="AK10627" s="8" t="s">
        <v>17680</v>
      </c>
      <c r="AL10627" s="8" t="s">
        <v>17681</v>
      </c>
      <c r="AM10627" s="8" t="s">
        <v>5110</v>
      </c>
      <c r="AN10627" s="8" t="s">
        <v>17682</v>
      </c>
      <c r="AO10627" s="8" t="s">
        <v>17683</v>
      </c>
      <c r="AP10627" s="8"/>
      <c r="AQ10627" s="8"/>
      <c r="AR10627" s="8"/>
      <c r="AS10627" s="8" t="s">
        <v>243</v>
      </c>
      <c r="AT10627" s="8" t="s">
        <v>2104</v>
      </c>
      <c r="AU10627" s="1"/>
      <c r="AV10627" s="1"/>
      <c r="AW10627" s="1"/>
      <c r="AX10627" s="1"/>
      <c r="AY10627" s="1"/>
      <c r="AZ10627" s="1"/>
      <c r="BA10627" s="1"/>
      <c r="BB10627" s="1"/>
      <c r="BC10627" s="1"/>
      <c r="BD10627" s="1"/>
      <c r="BE10627" s="1"/>
      <c r="BF10627" s="1"/>
      <c r="BG10627" s="1"/>
      <c r="BH10627" s="1"/>
      <c r="BI10627" s="1"/>
      <c r="BJ10627" s="1"/>
      <c r="BK10627" s="1"/>
      <c r="BL10627" s="1"/>
      <c r="BM10627" s="1"/>
      <c r="BN10627" s="1"/>
      <c r="BO10627" s="1"/>
      <c r="BP10627" s="1"/>
      <c r="BQ10627" s="1"/>
      <c r="BR10627" s="1"/>
      <c r="BS10627" s="1"/>
      <c r="BT10627" s="1"/>
      <c r="BU10627" s="1"/>
      <c r="BV10627" s="1"/>
      <c r="BW10627" s="1"/>
      <c r="BX10627" s="1"/>
      <c r="BY10627" s="1"/>
      <c r="BZ10627" s="1"/>
      <c r="CA10627" s="1"/>
      <c r="CB10627" s="1"/>
      <c r="CC10627" s="1"/>
      <c r="CD10627" s="1"/>
      <c r="CE10627" s="1"/>
      <c r="CF10627" s="1"/>
      <c r="CG10627" s="1"/>
      <c r="CH10627" s="1"/>
      <c r="CI10627" s="1"/>
      <c r="CJ10627" s="1"/>
      <c r="CK10627" s="1"/>
      <c r="CL10627" s="1"/>
      <c r="CM10627" s="1"/>
      <c r="CN10627" s="1"/>
      <c r="CO10627" s="1"/>
      <c r="CP10627" s="1"/>
      <c r="CQ10627" s="1"/>
      <c r="CR10627" s="1"/>
      <c r="CS10627" s="1"/>
      <c r="CT10627" s="1"/>
      <c r="CU10627" s="1"/>
      <c r="CV10627" s="1"/>
      <c r="CW10627" s="1"/>
      <c r="CX10627" s="1"/>
      <c r="CY10627" s="1"/>
      <c r="CZ10627" s="1"/>
      <c r="DA10627" s="1"/>
      <c r="DB10627" s="1"/>
      <c r="DC10627" s="1"/>
      <c r="DD10627" s="1"/>
      <c r="DE10627" s="1"/>
      <c r="DF10627" s="1"/>
      <c r="DG10627" s="1"/>
      <c r="DH10627" s="1"/>
      <c r="DI10627" s="1"/>
      <c r="DJ10627" s="1"/>
      <c r="DK10627" s="1"/>
      <c r="DL10627" s="1"/>
      <c r="DM10627" s="1"/>
      <c r="DN10627" s="1"/>
      <c r="DO10627" s="1"/>
      <c r="DP10627" s="1"/>
      <c r="DQ10627" s="1"/>
      <c r="DR10627" s="1"/>
      <c r="DS10627" s="1"/>
      <c r="DT10627" s="1"/>
      <c r="DU10627" s="1"/>
      <c r="DV10627" s="1"/>
      <c r="DW10627" s="1"/>
      <c r="DX10627" s="1"/>
      <c r="DY10627" s="1"/>
      <c r="DZ10627" s="1"/>
      <c r="EA10627" s="1"/>
      <c r="EB10627" s="1"/>
      <c r="EC10627" s="1"/>
      <c r="ED10627" s="1"/>
      <c r="EE10627" s="1"/>
      <c r="EF10627" s="1"/>
      <c r="EG10627" s="1"/>
      <c r="EH10627" s="1"/>
      <c r="EI10627" s="1"/>
      <c r="EJ10627" s="1"/>
      <c r="EK10627" s="1"/>
      <c r="EL10627" s="1"/>
      <c r="EM10627" s="1"/>
      <c r="EN10627" s="1"/>
      <c r="EO10627" s="1"/>
      <c r="EP10627" s="1"/>
      <c r="EQ10627" s="1"/>
      <c r="ER10627" s="1"/>
      <c r="ES10627" s="1"/>
      <c r="ET10627" s="1"/>
      <c r="EU10627" s="1"/>
      <c r="EV10627" s="1"/>
      <c r="EW10627" s="1"/>
      <c r="EX10627" s="1"/>
      <c r="EY10627" s="1"/>
      <c r="EZ10627" s="1"/>
      <c r="FA10627" s="1"/>
      <c r="FB10627" s="1"/>
      <c r="FC10627" s="1"/>
      <c r="FD10627" s="1"/>
      <c r="FE10627" s="1"/>
      <c r="FF10627" s="1"/>
      <c r="FG10627" s="1"/>
      <c r="FH10627" s="1"/>
      <c r="FI10627" s="1"/>
      <c r="FJ10627" s="1"/>
      <c r="FK10627" s="1"/>
      <c r="FL10627" s="1"/>
      <c r="FM10627" s="1"/>
      <c r="FN10627" s="1"/>
      <c r="FO10627" s="1"/>
      <c r="FP10627" s="1"/>
      <c r="FQ10627" s="1"/>
      <c r="FR10627" s="1"/>
      <c r="FS10627" s="1"/>
      <c r="FT10627" s="1"/>
      <c r="FU10627" s="1"/>
      <c r="FV10627" s="1"/>
      <c r="FW10627" s="1"/>
      <c r="FX10627" s="1"/>
      <c r="FY10627" s="1"/>
      <c r="FZ10627" s="1"/>
      <c r="GA10627" s="1"/>
      <c r="GB10627" s="1"/>
      <c r="GC10627" s="1"/>
      <c r="GD10627" s="1"/>
      <c r="GE10627" s="1"/>
      <c r="GF10627" s="1"/>
      <c r="GG10627" s="1"/>
      <c r="GH10627" s="1"/>
      <c r="GI10627" s="1"/>
      <c r="GJ10627" s="1"/>
      <c r="GK10627" s="1"/>
      <c r="GL10627" s="1"/>
      <c r="GM10627" s="1"/>
      <c r="GN10627" s="1"/>
      <c r="GO10627" s="1"/>
      <c r="GP10627" s="1"/>
      <c r="GQ10627" s="1"/>
      <c r="GR10627" s="1"/>
      <c r="GS10627" s="1"/>
      <c r="GT10627" s="1"/>
      <c r="GU10627" s="1"/>
      <c r="GV10627" s="1"/>
      <c r="GW10627" s="1"/>
      <c r="GX10627" s="1"/>
      <c r="GY10627" s="1"/>
      <c r="GZ10627" s="1"/>
      <c r="HA10627" s="1"/>
      <c r="HB10627" s="1"/>
      <c r="HC10627" s="1"/>
      <c r="HD10627" s="1"/>
      <c r="HE10627" s="1"/>
    </row>
    <row r="10628" spans="1:213" s="5" customFormat="1" ht="20.100000000000001" customHeight="1" x14ac:dyDescent="0.25">
      <c r="A10628" s="8" t="s">
        <v>17691</v>
      </c>
      <c r="B10628" s="8" t="s">
        <v>17679</v>
      </c>
      <c r="C10628" s="8" t="s">
        <v>4424</v>
      </c>
      <c r="D10628" s="8" t="s">
        <v>4415</v>
      </c>
      <c r="E10628" s="8" t="s">
        <v>139</v>
      </c>
      <c r="F10628" s="8"/>
      <c r="G10628" s="8" t="s">
        <v>102</v>
      </c>
      <c r="H10628" s="8">
        <v>100</v>
      </c>
      <c r="I10628" s="8">
        <v>632810000</v>
      </c>
      <c r="J10628" s="8" t="s">
        <v>908</v>
      </c>
      <c r="K10628" s="8" t="s">
        <v>1331</v>
      </c>
      <c r="L10628" s="8" t="s">
        <v>105</v>
      </c>
      <c r="M10628" s="8">
        <v>632810000</v>
      </c>
      <c r="N10628" s="8" t="s">
        <v>2139</v>
      </c>
      <c r="O10628" s="8" t="s">
        <v>140</v>
      </c>
      <c r="P10628" s="8" t="s">
        <v>96</v>
      </c>
      <c r="Q10628" s="8" t="s">
        <v>175</v>
      </c>
      <c r="R10628" s="8"/>
      <c r="S10628" s="8"/>
      <c r="T10628" s="8"/>
      <c r="U10628" s="8">
        <v>0</v>
      </c>
      <c r="V10628" s="8">
        <v>0</v>
      </c>
      <c r="W10628" s="8">
        <v>100</v>
      </c>
      <c r="X10628" s="8" t="s">
        <v>263</v>
      </c>
      <c r="Y10628" s="8" t="s">
        <v>110</v>
      </c>
      <c r="Z10628" s="14">
        <v>400</v>
      </c>
      <c r="AA10628" s="14">
        <v>1312.59</v>
      </c>
      <c r="AB10628" s="14">
        <v>525036</v>
      </c>
      <c r="AC10628" s="14">
        <v>588040.32000000007</v>
      </c>
      <c r="AD10628" s="14"/>
      <c r="AE10628" s="14">
        <v>0</v>
      </c>
      <c r="AF10628" s="14">
        <v>0</v>
      </c>
      <c r="AG10628" s="8" t="s">
        <v>1181</v>
      </c>
      <c r="AH10628" s="8"/>
      <c r="AI10628" s="8"/>
      <c r="AJ10628" s="8" t="s">
        <v>5110</v>
      </c>
      <c r="AK10628" s="8" t="s">
        <v>17680</v>
      </c>
      <c r="AL10628" s="8" t="s">
        <v>17681</v>
      </c>
      <c r="AM10628" s="8" t="s">
        <v>5110</v>
      </c>
      <c r="AN10628" s="8" t="s">
        <v>17682</v>
      </c>
      <c r="AO10628" s="8" t="s">
        <v>17683</v>
      </c>
      <c r="AP10628" s="8"/>
      <c r="AQ10628" s="8"/>
      <c r="AR10628" s="8"/>
      <c r="AS10628" s="8" t="s">
        <v>243</v>
      </c>
      <c r="AT10628" s="8" t="s">
        <v>2104</v>
      </c>
      <c r="AU10628" s="1"/>
      <c r="AV10628" s="1"/>
      <c r="AW10628" s="1"/>
      <c r="AX10628" s="1"/>
      <c r="AY10628" s="1"/>
      <c r="AZ10628" s="1"/>
      <c r="BA10628" s="1"/>
      <c r="BB10628" s="1"/>
      <c r="BC10628" s="1"/>
      <c r="BD10628" s="1"/>
      <c r="BE10628" s="1"/>
      <c r="BF10628" s="1"/>
      <c r="BG10628" s="1"/>
      <c r="BH10628" s="1"/>
      <c r="BI10628" s="1"/>
      <c r="BJ10628" s="1"/>
      <c r="BK10628" s="1"/>
      <c r="BL10628" s="1"/>
      <c r="BM10628" s="1"/>
      <c r="BN10628" s="1"/>
      <c r="BO10628" s="1"/>
      <c r="BP10628" s="1"/>
      <c r="BQ10628" s="1"/>
      <c r="BR10628" s="1"/>
      <c r="BS10628" s="1"/>
      <c r="BT10628" s="1"/>
      <c r="BU10628" s="1"/>
      <c r="BV10628" s="1"/>
      <c r="BW10628" s="1"/>
      <c r="BX10628" s="1"/>
      <c r="BY10628" s="1"/>
      <c r="BZ10628" s="1"/>
      <c r="CA10628" s="1"/>
      <c r="CB10628" s="1"/>
      <c r="CC10628" s="1"/>
      <c r="CD10628" s="1"/>
      <c r="CE10628" s="1"/>
      <c r="CF10628" s="1"/>
      <c r="CG10628" s="1"/>
      <c r="CH10628" s="1"/>
      <c r="CI10628" s="1"/>
      <c r="CJ10628" s="1"/>
      <c r="CK10628" s="1"/>
      <c r="CL10628" s="1"/>
      <c r="CM10628" s="1"/>
      <c r="CN10628" s="1"/>
      <c r="CO10628" s="1"/>
      <c r="CP10628" s="1"/>
      <c r="CQ10628" s="1"/>
      <c r="CR10628" s="1"/>
      <c r="CS10628" s="1"/>
      <c r="CT10628" s="1"/>
      <c r="CU10628" s="1"/>
      <c r="CV10628" s="1"/>
      <c r="CW10628" s="1"/>
      <c r="CX10628" s="1"/>
      <c r="CY10628" s="1"/>
      <c r="CZ10628" s="1"/>
      <c r="DA10628" s="1"/>
      <c r="DB10628" s="1"/>
      <c r="DC10628" s="1"/>
      <c r="DD10628" s="1"/>
      <c r="DE10628" s="1"/>
      <c r="DF10628" s="1"/>
      <c r="DG10628" s="1"/>
      <c r="DH10628" s="1"/>
      <c r="DI10628" s="1"/>
      <c r="DJ10628" s="1"/>
      <c r="DK10628" s="1"/>
      <c r="DL10628" s="1"/>
      <c r="DM10628" s="1"/>
      <c r="DN10628" s="1"/>
      <c r="DO10628" s="1"/>
      <c r="DP10628" s="1"/>
      <c r="DQ10628" s="1"/>
      <c r="DR10628" s="1"/>
      <c r="DS10628" s="1"/>
      <c r="DT10628" s="1"/>
      <c r="DU10628" s="1"/>
      <c r="DV10628" s="1"/>
      <c r="DW10628" s="1"/>
      <c r="DX10628" s="1"/>
      <c r="DY10628" s="1"/>
      <c r="DZ10628" s="1"/>
      <c r="EA10628" s="1"/>
      <c r="EB10628" s="1"/>
      <c r="EC10628" s="1"/>
      <c r="ED10628" s="1"/>
      <c r="EE10628" s="1"/>
      <c r="EF10628" s="1"/>
      <c r="EG10628" s="1"/>
      <c r="EH10628" s="1"/>
      <c r="EI10628" s="1"/>
      <c r="EJ10628" s="1"/>
      <c r="EK10628" s="1"/>
      <c r="EL10628" s="1"/>
      <c r="EM10628" s="1"/>
      <c r="EN10628" s="1"/>
      <c r="EO10628" s="1"/>
      <c r="EP10628" s="1"/>
      <c r="EQ10628" s="1"/>
      <c r="ER10628" s="1"/>
      <c r="ES10628" s="1"/>
      <c r="ET10628" s="1"/>
      <c r="EU10628" s="1"/>
      <c r="EV10628" s="1"/>
      <c r="EW10628" s="1"/>
      <c r="EX10628" s="1"/>
      <c r="EY10628" s="1"/>
      <c r="EZ10628" s="1"/>
      <c r="FA10628" s="1"/>
      <c r="FB10628" s="1"/>
      <c r="FC10628" s="1"/>
      <c r="FD10628" s="1"/>
      <c r="FE10628" s="1"/>
      <c r="FF10628" s="1"/>
      <c r="FG10628" s="1"/>
      <c r="FH10628" s="1"/>
      <c r="FI10628" s="1"/>
      <c r="FJ10628" s="1"/>
      <c r="FK10628" s="1"/>
      <c r="FL10628" s="1"/>
      <c r="FM10628" s="1"/>
      <c r="FN10628" s="1"/>
      <c r="FO10628" s="1"/>
      <c r="FP10628" s="1"/>
      <c r="FQ10628" s="1"/>
      <c r="FR10628" s="1"/>
      <c r="FS10628" s="1"/>
      <c r="FT10628" s="1"/>
      <c r="FU10628" s="1"/>
      <c r="FV10628" s="1"/>
      <c r="FW10628" s="1"/>
      <c r="FX10628" s="1"/>
      <c r="FY10628" s="1"/>
      <c r="FZ10628" s="1"/>
      <c r="GA10628" s="1"/>
      <c r="GB10628" s="1"/>
      <c r="GC10628" s="1"/>
      <c r="GD10628" s="1"/>
      <c r="GE10628" s="1"/>
      <c r="GF10628" s="1"/>
      <c r="GG10628" s="1"/>
      <c r="GH10628" s="1"/>
      <c r="GI10628" s="1"/>
      <c r="GJ10628" s="1"/>
      <c r="GK10628" s="1"/>
      <c r="GL10628" s="1"/>
      <c r="GM10628" s="1"/>
      <c r="GN10628" s="1"/>
      <c r="GO10628" s="1"/>
      <c r="GP10628" s="1"/>
      <c r="GQ10628" s="1"/>
      <c r="GR10628" s="1"/>
      <c r="GS10628" s="1"/>
      <c r="GT10628" s="1"/>
      <c r="GU10628" s="1"/>
      <c r="GV10628" s="1"/>
      <c r="GW10628" s="1"/>
      <c r="GX10628" s="1"/>
      <c r="GY10628" s="1"/>
      <c r="GZ10628" s="1"/>
      <c r="HA10628" s="1"/>
      <c r="HB10628" s="1"/>
      <c r="HC10628" s="1"/>
      <c r="HD10628" s="1"/>
      <c r="HE10628" s="1"/>
    </row>
    <row r="10629" spans="1:213" s="5" customFormat="1" ht="20.100000000000001" customHeight="1" x14ac:dyDescent="0.25">
      <c r="A10629" s="8" t="s">
        <v>17692</v>
      </c>
      <c r="B10629" s="8" t="s">
        <v>17679</v>
      </c>
      <c r="C10629" s="8" t="s">
        <v>4424</v>
      </c>
      <c r="D10629" s="8" t="s">
        <v>4415</v>
      </c>
      <c r="E10629" s="8" t="s">
        <v>139</v>
      </c>
      <c r="F10629" s="8"/>
      <c r="G10629" s="8" t="s">
        <v>102</v>
      </c>
      <c r="H10629" s="8">
        <v>100</v>
      </c>
      <c r="I10629" s="8">
        <v>750000000</v>
      </c>
      <c r="J10629" s="8" t="s">
        <v>913</v>
      </c>
      <c r="K10629" s="8" t="s">
        <v>1331</v>
      </c>
      <c r="L10629" s="8" t="s">
        <v>105</v>
      </c>
      <c r="M10629" s="8">
        <v>750000000</v>
      </c>
      <c r="N10629" s="8" t="s">
        <v>2188</v>
      </c>
      <c r="O10629" s="8" t="s">
        <v>140</v>
      </c>
      <c r="P10629" s="8" t="s">
        <v>96</v>
      </c>
      <c r="Q10629" s="8" t="s">
        <v>175</v>
      </c>
      <c r="R10629" s="8"/>
      <c r="S10629" s="8"/>
      <c r="T10629" s="8"/>
      <c r="U10629" s="8">
        <v>0</v>
      </c>
      <c r="V10629" s="8">
        <v>0</v>
      </c>
      <c r="W10629" s="8">
        <v>100</v>
      </c>
      <c r="X10629" s="8" t="s">
        <v>263</v>
      </c>
      <c r="Y10629" s="8" t="s">
        <v>110</v>
      </c>
      <c r="Z10629" s="14">
        <v>600</v>
      </c>
      <c r="AA10629" s="14">
        <v>1312.59</v>
      </c>
      <c r="AB10629" s="14">
        <v>787554</v>
      </c>
      <c r="AC10629" s="14">
        <v>882060.4800000001</v>
      </c>
      <c r="AD10629" s="14"/>
      <c r="AE10629" s="14">
        <v>0</v>
      </c>
      <c r="AF10629" s="14">
        <v>0</v>
      </c>
      <c r="AG10629" s="8" t="s">
        <v>1329</v>
      </c>
      <c r="AH10629" s="8"/>
      <c r="AI10629" s="8"/>
      <c r="AJ10629" s="8" t="s">
        <v>5110</v>
      </c>
      <c r="AK10629" s="8" t="s">
        <v>17680</v>
      </c>
      <c r="AL10629" s="8" t="s">
        <v>17681</v>
      </c>
      <c r="AM10629" s="8" t="s">
        <v>5110</v>
      </c>
      <c r="AN10629" s="8" t="s">
        <v>17682</v>
      </c>
      <c r="AO10629" s="8" t="s">
        <v>17683</v>
      </c>
      <c r="AP10629" s="8"/>
      <c r="AQ10629" s="8"/>
      <c r="AR10629" s="8"/>
      <c r="AS10629" s="8" t="s">
        <v>243</v>
      </c>
      <c r="AT10629" s="8" t="s">
        <v>2104</v>
      </c>
      <c r="AU10629" s="1"/>
      <c r="AV10629" s="1"/>
      <c r="AW10629" s="1"/>
      <c r="AX10629" s="1"/>
      <c r="AY10629" s="1"/>
      <c r="AZ10629" s="1"/>
      <c r="BA10629" s="1"/>
      <c r="BB10629" s="1"/>
      <c r="BC10629" s="1"/>
      <c r="BD10629" s="1"/>
      <c r="BE10629" s="1"/>
      <c r="BF10629" s="1"/>
      <c r="BG10629" s="1"/>
      <c r="BH10629" s="1"/>
      <c r="BI10629" s="1"/>
      <c r="BJ10629" s="1"/>
      <c r="BK10629" s="1"/>
      <c r="BL10629" s="1"/>
      <c r="BM10629" s="1"/>
      <c r="BN10629" s="1"/>
      <c r="BO10629" s="1"/>
      <c r="BP10629" s="1"/>
      <c r="BQ10629" s="1"/>
      <c r="BR10629" s="1"/>
      <c r="BS10629" s="1"/>
      <c r="BT10629" s="1"/>
      <c r="BU10629" s="1"/>
      <c r="BV10629" s="1"/>
      <c r="BW10629" s="1"/>
      <c r="BX10629" s="1"/>
      <c r="BY10629" s="1"/>
      <c r="BZ10629" s="1"/>
      <c r="CA10629" s="1"/>
      <c r="CB10629" s="1"/>
      <c r="CC10629" s="1"/>
      <c r="CD10629" s="1"/>
      <c r="CE10629" s="1"/>
      <c r="CF10629" s="1"/>
      <c r="CG10629" s="1"/>
      <c r="CH10629" s="1"/>
      <c r="CI10629" s="1"/>
      <c r="CJ10629" s="1"/>
      <c r="CK10629" s="1"/>
      <c r="CL10629" s="1"/>
      <c r="CM10629" s="1"/>
      <c r="CN10629" s="1"/>
      <c r="CO10629" s="1"/>
      <c r="CP10629" s="1"/>
      <c r="CQ10629" s="1"/>
      <c r="CR10629" s="1"/>
      <c r="CS10629" s="1"/>
      <c r="CT10629" s="1"/>
      <c r="CU10629" s="1"/>
      <c r="CV10629" s="1"/>
      <c r="CW10629" s="1"/>
      <c r="CX10629" s="1"/>
      <c r="CY10629" s="1"/>
      <c r="CZ10629" s="1"/>
      <c r="DA10629" s="1"/>
      <c r="DB10629" s="1"/>
      <c r="DC10629" s="1"/>
      <c r="DD10629" s="1"/>
      <c r="DE10629" s="1"/>
      <c r="DF10629" s="1"/>
      <c r="DG10629" s="1"/>
      <c r="DH10629" s="1"/>
      <c r="DI10629" s="1"/>
      <c r="DJ10629" s="1"/>
      <c r="DK10629" s="1"/>
      <c r="DL10629" s="1"/>
      <c r="DM10629" s="1"/>
      <c r="DN10629" s="1"/>
      <c r="DO10629" s="1"/>
      <c r="DP10629" s="1"/>
      <c r="DQ10629" s="1"/>
      <c r="DR10629" s="1"/>
      <c r="DS10629" s="1"/>
      <c r="DT10629" s="1"/>
      <c r="DU10629" s="1"/>
      <c r="DV10629" s="1"/>
      <c r="DW10629" s="1"/>
      <c r="DX10629" s="1"/>
      <c r="DY10629" s="1"/>
      <c r="DZ10629" s="1"/>
      <c r="EA10629" s="1"/>
      <c r="EB10629" s="1"/>
      <c r="EC10629" s="1"/>
      <c r="ED10629" s="1"/>
      <c r="EE10629" s="1"/>
      <c r="EF10629" s="1"/>
      <c r="EG10629" s="1"/>
      <c r="EH10629" s="1"/>
      <c r="EI10629" s="1"/>
      <c r="EJ10629" s="1"/>
      <c r="EK10629" s="1"/>
      <c r="EL10629" s="1"/>
      <c r="EM10629" s="1"/>
      <c r="EN10629" s="1"/>
      <c r="EO10629" s="1"/>
      <c r="EP10629" s="1"/>
      <c r="EQ10629" s="1"/>
      <c r="ER10629" s="1"/>
      <c r="ES10629" s="1"/>
      <c r="ET10629" s="1"/>
      <c r="EU10629" s="1"/>
      <c r="EV10629" s="1"/>
      <c r="EW10629" s="1"/>
      <c r="EX10629" s="1"/>
      <c r="EY10629" s="1"/>
      <c r="EZ10629" s="1"/>
      <c r="FA10629" s="1"/>
      <c r="FB10629" s="1"/>
      <c r="FC10629" s="1"/>
      <c r="FD10629" s="1"/>
      <c r="FE10629" s="1"/>
      <c r="FF10629" s="1"/>
      <c r="FG10629" s="1"/>
      <c r="FH10629" s="1"/>
      <c r="FI10629" s="1"/>
      <c r="FJ10629" s="1"/>
      <c r="FK10629" s="1"/>
      <c r="FL10629" s="1"/>
      <c r="FM10629" s="1"/>
      <c r="FN10629" s="1"/>
      <c r="FO10629" s="1"/>
      <c r="FP10629" s="1"/>
      <c r="FQ10629" s="1"/>
      <c r="FR10629" s="1"/>
      <c r="FS10629" s="1"/>
      <c r="FT10629" s="1"/>
      <c r="FU10629" s="1"/>
      <c r="FV10629" s="1"/>
      <c r="FW10629" s="1"/>
      <c r="FX10629" s="1"/>
      <c r="FY10629" s="1"/>
      <c r="FZ10629" s="1"/>
      <c r="GA10629" s="1"/>
      <c r="GB10629" s="1"/>
      <c r="GC10629" s="1"/>
      <c r="GD10629" s="1"/>
      <c r="GE10629" s="1"/>
      <c r="GF10629" s="1"/>
      <c r="GG10629" s="1"/>
      <c r="GH10629" s="1"/>
      <c r="GI10629" s="1"/>
      <c r="GJ10629" s="1"/>
      <c r="GK10629" s="1"/>
      <c r="GL10629" s="1"/>
      <c r="GM10629" s="1"/>
      <c r="GN10629" s="1"/>
      <c r="GO10629" s="1"/>
      <c r="GP10629" s="1"/>
      <c r="GQ10629" s="1"/>
      <c r="GR10629" s="1"/>
      <c r="GS10629" s="1"/>
      <c r="GT10629" s="1"/>
      <c r="GU10629" s="1"/>
      <c r="GV10629" s="1"/>
      <c r="GW10629" s="1"/>
      <c r="GX10629" s="1"/>
      <c r="GY10629" s="1"/>
      <c r="GZ10629" s="1"/>
      <c r="HA10629" s="1"/>
      <c r="HB10629" s="1"/>
      <c r="HC10629" s="1"/>
      <c r="HD10629" s="1"/>
      <c r="HE10629" s="1"/>
    </row>
    <row r="10630" spans="1:213" s="5" customFormat="1" ht="20.100000000000001" customHeight="1" x14ac:dyDescent="0.25">
      <c r="A10630" s="8" t="s">
        <v>17693</v>
      </c>
      <c r="B10630" s="8" t="s">
        <v>17679</v>
      </c>
      <c r="C10630" s="8" t="s">
        <v>4424</v>
      </c>
      <c r="D10630" s="8" t="s">
        <v>4415</v>
      </c>
      <c r="E10630" s="8" t="s">
        <v>139</v>
      </c>
      <c r="F10630" s="8"/>
      <c r="G10630" s="8" t="s">
        <v>102</v>
      </c>
      <c r="H10630" s="8">
        <v>100</v>
      </c>
      <c r="I10630" s="8">
        <v>750000000</v>
      </c>
      <c r="J10630" s="8" t="s">
        <v>913</v>
      </c>
      <c r="K10630" s="8" t="s">
        <v>1331</v>
      </c>
      <c r="L10630" s="8" t="s">
        <v>105</v>
      </c>
      <c r="M10630" s="8">
        <v>190000000</v>
      </c>
      <c r="N10630" s="8" t="s">
        <v>1347</v>
      </c>
      <c r="O10630" s="8" t="s">
        <v>140</v>
      </c>
      <c r="P10630" s="8" t="s">
        <v>96</v>
      </c>
      <c r="Q10630" s="8" t="s">
        <v>175</v>
      </c>
      <c r="R10630" s="8"/>
      <c r="S10630" s="8"/>
      <c r="T10630" s="8"/>
      <c r="U10630" s="8">
        <v>0</v>
      </c>
      <c r="V10630" s="8">
        <v>0</v>
      </c>
      <c r="W10630" s="8">
        <v>100</v>
      </c>
      <c r="X10630" s="8" t="s">
        <v>263</v>
      </c>
      <c r="Y10630" s="8" t="s">
        <v>110</v>
      </c>
      <c r="Z10630" s="14">
        <v>400</v>
      </c>
      <c r="AA10630" s="14">
        <v>1312.59</v>
      </c>
      <c r="AB10630" s="14">
        <v>525036</v>
      </c>
      <c r="AC10630" s="14">
        <v>588040.32000000007</v>
      </c>
      <c r="AD10630" s="14"/>
      <c r="AE10630" s="14">
        <v>0</v>
      </c>
      <c r="AF10630" s="14">
        <v>0</v>
      </c>
      <c r="AG10630" s="8" t="s">
        <v>1329</v>
      </c>
      <c r="AH10630" s="8"/>
      <c r="AI10630" s="8"/>
      <c r="AJ10630" s="8" t="s">
        <v>5110</v>
      </c>
      <c r="AK10630" s="8" t="s">
        <v>17680</v>
      </c>
      <c r="AL10630" s="8" t="s">
        <v>17681</v>
      </c>
      <c r="AM10630" s="8" t="s">
        <v>5110</v>
      </c>
      <c r="AN10630" s="8" t="s">
        <v>17682</v>
      </c>
      <c r="AO10630" s="8" t="s">
        <v>17683</v>
      </c>
      <c r="AP10630" s="8"/>
      <c r="AQ10630" s="8"/>
      <c r="AR10630" s="8"/>
      <c r="AS10630" s="8" t="s">
        <v>243</v>
      </c>
      <c r="AT10630" s="8" t="s">
        <v>2104</v>
      </c>
      <c r="AU10630" s="1"/>
      <c r="AV10630" s="1"/>
      <c r="AW10630" s="1"/>
      <c r="AX10630" s="1"/>
      <c r="AY10630" s="1"/>
      <c r="AZ10630" s="1"/>
      <c r="BA10630" s="1"/>
      <c r="BB10630" s="1"/>
      <c r="BC10630" s="1"/>
      <c r="BD10630" s="1"/>
      <c r="BE10630" s="1"/>
      <c r="BF10630" s="1"/>
      <c r="BG10630" s="1"/>
      <c r="BH10630" s="1"/>
      <c r="BI10630" s="1"/>
      <c r="BJ10630" s="1"/>
      <c r="BK10630" s="1"/>
      <c r="BL10630" s="1"/>
      <c r="BM10630" s="1"/>
      <c r="BN10630" s="1"/>
      <c r="BO10630" s="1"/>
      <c r="BP10630" s="1"/>
      <c r="BQ10630" s="1"/>
      <c r="BR10630" s="1"/>
      <c r="BS10630" s="1"/>
      <c r="BT10630" s="1"/>
      <c r="BU10630" s="1"/>
      <c r="BV10630" s="1"/>
      <c r="BW10630" s="1"/>
      <c r="BX10630" s="1"/>
      <c r="BY10630" s="1"/>
      <c r="BZ10630" s="1"/>
      <c r="CA10630" s="1"/>
      <c r="CB10630" s="1"/>
      <c r="CC10630" s="1"/>
      <c r="CD10630" s="1"/>
      <c r="CE10630" s="1"/>
      <c r="CF10630" s="1"/>
      <c r="CG10630" s="1"/>
      <c r="CH10630" s="1"/>
      <c r="CI10630" s="1"/>
      <c r="CJ10630" s="1"/>
      <c r="CK10630" s="1"/>
      <c r="CL10630" s="1"/>
      <c r="CM10630" s="1"/>
      <c r="CN10630" s="1"/>
      <c r="CO10630" s="1"/>
      <c r="CP10630" s="1"/>
      <c r="CQ10630" s="1"/>
      <c r="CR10630" s="1"/>
      <c r="CS10630" s="1"/>
      <c r="CT10630" s="1"/>
      <c r="CU10630" s="1"/>
      <c r="CV10630" s="1"/>
      <c r="CW10630" s="1"/>
      <c r="CX10630" s="1"/>
      <c r="CY10630" s="1"/>
      <c r="CZ10630" s="1"/>
      <c r="DA10630" s="1"/>
      <c r="DB10630" s="1"/>
      <c r="DC10630" s="1"/>
      <c r="DD10630" s="1"/>
      <c r="DE10630" s="1"/>
      <c r="DF10630" s="1"/>
      <c r="DG10630" s="1"/>
      <c r="DH10630" s="1"/>
      <c r="DI10630" s="1"/>
      <c r="DJ10630" s="1"/>
      <c r="DK10630" s="1"/>
      <c r="DL10630" s="1"/>
      <c r="DM10630" s="1"/>
      <c r="DN10630" s="1"/>
      <c r="DO10630" s="1"/>
      <c r="DP10630" s="1"/>
      <c r="DQ10630" s="1"/>
      <c r="DR10630" s="1"/>
      <c r="DS10630" s="1"/>
      <c r="DT10630" s="1"/>
      <c r="DU10630" s="1"/>
      <c r="DV10630" s="1"/>
      <c r="DW10630" s="1"/>
      <c r="DX10630" s="1"/>
      <c r="DY10630" s="1"/>
      <c r="DZ10630" s="1"/>
      <c r="EA10630" s="1"/>
      <c r="EB10630" s="1"/>
      <c r="EC10630" s="1"/>
      <c r="ED10630" s="1"/>
      <c r="EE10630" s="1"/>
      <c r="EF10630" s="1"/>
      <c r="EG10630" s="1"/>
      <c r="EH10630" s="1"/>
      <c r="EI10630" s="1"/>
      <c r="EJ10630" s="1"/>
      <c r="EK10630" s="1"/>
      <c r="EL10630" s="1"/>
      <c r="EM10630" s="1"/>
      <c r="EN10630" s="1"/>
      <c r="EO10630" s="1"/>
      <c r="EP10630" s="1"/>
      <c r="EQ10630" s="1"/>
      <c r="ER10630" s="1"/>
      <c r="ES10630" s="1"/>
      <c r="ET10630" s="1"/>
      <c r="EU10630" s="1"/>
      <c r="EV10630" s="1"/>
      <c r="EW10630" s="1"/>
      <c r="EX10630" s="1"/>
      <c r="EY10630" s="1"/>
      <c r="EZ10630" s="1"/>
      <c r="FA10630" s="1"/>
      <c r="FB10630" s="1"/>
      <c r="FC10630" s="1"/>
      <c r="FD10630" s="1"/>
      <c r="FE10630" s="1"/>
      <c r="FF10630" s="1"/>
      <c r="FG10630" s="1"/>
      <c r="FH10630" s="1"/>
      <c r="FI10630" s="1"/>
      <c r="FJ10630" s="1"/>
      <c r="FK10630" s="1"/>
      <c r="FL10630" s="1"/>
      <c r="FM10630" s="1"/>
      <c r="FN10630" s="1"/>
      <c r="FO10630" s="1"/>
      <c r="FP10630" s="1"/>
      <c r="FQ10630" s="1"/>
      <c r="FR10630" s="1"/>
      <c r="FS10630" s="1"/>
      <c r="FT10630" s="1"/>
      <c r="FU10630" s="1"/>
      <c r="FV10630" s="1"/>
      <c r="FW10630" s="1"/>
      <c r="FX10630" s="1"/>
      <c r="FY10630" s="1"/>
      <c r="FZ10630" s="1"/>
      <c r="GA10630" s="1"/>
      <c r="GB10630" s="1"/>
      <c r="GC10630" s="1"/>
      <c r="GD10630" s="1"/>
      <c r="GE10630" s="1"/>
      <c r="GF10630" s="1"/>
      <c r="GG10630" s="1"/>
      <c r="GH10630" s="1"/>
      <c r="GI10630" s="1"/>
      <c r="GJ10630" s="1"/>
      <c r="GK10630" s="1"/>
      <c r="GL10630" s="1"/>
      <c r="GM10630" s="1"/>
      <c r="GN10630" s="1"/>
      <c r="GO10630" s="1"/>
      <c r="GP10630" s="1"/>
      <c r="GQ10630" s="1"/>
      <c r="GR10630" s="1"/>
      <c r="GS10630" s="1"/>
      <c r="GT10630" s="1"/>
      <c r="GU10630" s="1"/>
      <c r="GV10630" s="1"/>
      <c r="GW10630" s="1"/>
      <c r="GX10630" s="1"/>
      <c r="GY10630" s="1"/>
      <c r="GZ10630" s="1"/>
      <c r="HA10630" s="1"/>
      <c r="HB10630" s="1"/>
      <c r="HC10630" s="1"/>
      <c r="HD10630" s="1"/>
      <c r="HE10630" s="1"/>
    </row>
    <row r="10631" spans="1:213" s="5" customFormat="1" ht="20.100000000000001" customHeight="1" x14ac:dyDescent="0.25">
      <c r="A10631" s="8" t="s">
        <v>17694</v>
      </c>
      <c r="B10631" s="8" t="s">
        <v>17679</v>
      </c>
      <c r="C10631" s="8" t="s">
        <v>4424</v>
      </c>
      <c r="D10631" s="8" t="s">
        <v>4415</v>
      </c>
      <c r="E10631" s="8" t="s">
        <v>139</v>
      </c>
      <c r="F10631" s="8"/>
      <c r="G10631" s="8" t="s">
        <v>102</v>
      </c>
      <c r="H10631" s="8">
        <v>100</v>
      </c>
      <c r="I10631" s="8">
        <v>311010000</v>
      </c>
      <c r="J10631" s="8" t="s">
        <v>983</v>
      </c>
      <c r="K10631" s="8" t="s">
        <v>1331</v>
      </c>
      <c r="L10631" s="8" t="s">
        <v>105</v>
      </c>
      <c r="M10631" s="8">
        <v>311010000</v>
      </c>
      <c r="N10631" s="8" t="s">
        <v>11121</v>
      </c>
      <c r="O10631" s="8" t="s">
        <v>140</v>
      </c>
      <c r="P10631" s="8" t="s">
        <v>96</v>
      </c>
      <c r="Q10631" s="8" t="s">
        <v>175</v>
      </c>
      <c r="R10631" s="8"/>
      <c r="S10631" s="8"/>
      <c r="T10631" s="8"/>
      <c r="U10631" s="8">
        <v>0</v>
      </c>
      <c r="V10631" s="8">
        <v>0</v>
      </c>
      <c r="W10631" s="8">
        <v>100</v>
      </c>
      <c r="X10631" s="8" t="s">
        <v>263</v>
      </c>
      <c r="Y10631" s="8" t="s">
        <v>110</v>
      </c>
      <c r="Z10631" s="14">
        <v>400</v>
      </c>
      <c r="AA10631" s="14">
        <v>1312.59</v>
      </c>
      <c r="AB10631" s="14">
        <v>525036</v>
      </c>
      <c r="AC10631" s="14">
        <v>588040.32000000007</v>
      </c>
      <c r="AD10631" s="14"/>
      <c r="AE10631" s="14">
        <v>0</v>
      </c>
      <c r="AF10631" s="14">
        <v>0</v>
      </c>
      <c r="AG10631" s="8" t="s">
        <v>1410</v>
      </c>
      <c r="AH10631" s="8"/>
      <c r="AI10631" s="8"/>
      <c r="AJ10631" s="8" t="s">
        <v>5110</v>
      </c>
      <c r="AK10631" s="8" t="s">
        <v>17680</v>
      </c>
      <c r="AL10631" s="8" t="s">
        <v>17681</v>
      </c>
      <c r="AM10631" s="8" t="s">
        <v>5110</v>
      </c>
      <c r="AN10631" s="8" t="s">
        <v>17682</v>
      </c>
      <c r="AO10631" s="8" t="s">
        <v>17683</v>
      </c>
      <c r="AP10631" s="8"/>
      <c r="AQ10631" s="8"/>
      <c r="AR10631" s="8"/>
      <c r="AS10631" s="8" t="s">
        <v>243</v>
      </c>
      <c r="AT10631" s="8" t="s">
        <v>2104</v>
      </c>
      <c r="AU10631" s="1"/>
      <c r="AV10631" s="1"/>
      <c r="AW10631" s="1"/>
      <c r="AX10631" s="1"/>
      <c r="AY10631" s="1"/>
      <c r="AZ10631" s="1"/>
      <c r="BA10631" s="1"/>
      <c r="BB10631" s="1"/>
      <c r="BC10631" s="1"/>
      <c r="BD10631" s="1"/>
      <c r="BE10631" s="1"/>
      <c r="BF10631" s="1"/>
      <c r="BG10631" s="1"/>
      <c r="BH10631" s="1"/>
      <c r="BI10631" s="1"/>
      <c r="BJ10631" s="1"/>
      <c r="BK10631" s="1"/>
      <c r="BL10631" s="1"/>
      <c r="BM10631" s="1"/>
      <c r="BN10631" s="1"/>
      <c r="BO10631" s="1"/>
      <c r="BP10631" s="1"/>
      <c r="BQ10631" s="1"/>
      <c r="BR10631" s="1"/>
      <c r="BS10631" s="1"/>
      <c r="BT10631" s="1"/>
      <c r="BU10631" s="1"/>
      <c r="BV10631" s="1"/>
      <c r="BW10631" s="1"/>
      <c r="BX10631" s="1"/>
      <c r="BY10631" s="1"/>
      <c r="BZ10631" s="1"/>
      <c r="CA10631" s="1"/>
      <c r="CB10631" s="1"/>
      <c r="CC10631" s="1"/>
      <c r="CD10631" s="1"/>
      <c r="CE10631" s="1"/>
      <c r="CF10631" s="1"/>
      <c r="CG10631" s="1"/>
      <c r="CH10631" s="1"/>
      <c r="CI10631" s="1"/>
      <c r="CJ10631" s="1"/>
      <c r="CK10631" s="1"/>
      <c r="CL10631" s="1"/>
      <c r="CM10631" s="1"/>
      <c r="CN10631" s="1"/>
      <c r="CO10631" s="1"/>
      <c r="CP10631" s="1"/>
      <c r="CQ10631" s="1"/>
      <c r="CR10631" s="1"/>
      <c r="CS10631" s="1"/>
      <c r="CT10631" s="1"/>
      <c r="CU10631" s="1"/>
      <c r="CV10631" s="1"/>
      <c r="CW10631" s="1"/>
      <c r="CX10631" s="1"/>
      <c r="CY10631" s="1"/>
      <c r="CZ10631" s="1"/>
      <c r="DA10631" s="1"/>
      <c r="DB10631" s="1"/>
      <c r="DC10631" s="1"/>
      <c r="DD10631" s="1"/>
      <c r="DE10631" s="1"/>
      <c r="DF10631" s="1"/>
      <c r="DG10631" s="1"/>
      <c r="DH10631" s="1"/>
      <c r="DI10631" s="1"/>
      <c r="DJ10631" s="1"/>
      <c r="DK10631" s="1"/>
      <c r="DL10631" s="1"/>
      <c r="DM10631" s="1"/>
      <c r="DN10631" s="1"/>
      <c r="DO10631" s="1"/>
      <c r="DP10631" s="1"/>
      <c r="DQ10631" s="1"/>
      <c r="DR10631" s="1"/>
      <c r="DS10631" s="1"/>
      <c r="DT10631" s="1"/>
      <c r="DU10631" s="1"/>
      <c r="DV10631" s="1"/>
      <c r="DW10631" s="1"/>
      <c r="DX10631" s="1"/>
      <c r="DY10631" s="1"/>
      <c r="DZ10631" s="1"/>
      <c r="EA10631" s="1"/>
      <c r="EB10631" s="1"/>
      <c r="EC10631" s="1"/>
      <c r="ED10631" s="1"/>
      <c r="EE10631" s="1"/>
      <c r="EF10631" s="1"/>
      <c r="EG10631" s="1"/>
      <c r="EH10631" s="1"/>
      <c r="EI10631" s="1"/>
      <c r="EJ10631" s="1"/>
      <c r="EK10631" s="1"/>
      <c r="EL10631" s="1"/>
      <c r="EM10631" s="1"/>
      <c r="EN10631" s="1"/>
      <c r="EO10631" s="1"/>
      <c r="EP10631" s="1"/>
      <c r="EQ10631" s="1"/>
      <c r="ER10631" s="1"/>
      <c r="ES10631" s="1"/>
      <c r="ET10631" s="1"/>
      <c r="EU10631" s="1"/>
      <c r="EV10631" s="1"/>
      <c r="EW10631" s="1"/>
      <c r="EX10631" s="1"/>
      <c r="EY10631" s="1"/>
      <c r="EZ10631" s="1"/>
      <c r="FA10631" s="1"/>
      <c r="FB10631" s="1"/>
      <c r="FC10631" s="1"/>
      <c r="FD10631" s="1"/>
      <c r="FE10631" s="1"/>
      <c r="FF10631" s="1"/>
      <c r="FG10631" s="1"/>
      <c r="FH10631" s="1"/>
      <c r="FI10631" s="1"/>
      <c r="FJ10631" s="1"/>
      <c r="FK10631" s="1"/>
      <c r="FL10631" s="1"/>
      <c r="FM10631" s="1"/>
      <c r="FN10631" s="1"/>
      <c r="FO10631" s="1"/>
      <c r="FP10631" s="1"/>
      <c r="FQ10631" s="1"/>
      <c r="FR10631" s="1"/>
      <c r="FS10631" s="1"/>
      <c r="FT10631" s="1"/>
      <c r="FU10631" s="1"/>
      <c r="FV10631" s="1"/>
      <c r="FW10631" s="1"/>
      <c r="FX10631" s="1"/>
      <c r="FY10631" s="1"/>
      <c r="FZ10631" s="1"/>
      <c r="GA10631" s="1"/>
      <c r="GB10631" s="1"/>
      <c r="GC10631" s="1"/>
      <c r="GD10631" s="1"/>
      <c r="GE10631" s="1"/>
      <c r="GF10631" s="1"/>
      <c r="GG10631" s="1"/>
      <c r="GH10631" s="1"/>
      <c r="GI10631" s="1"/>
      <c r="GJ10631" s="1"/>
      <c r="GK10631" s="1"/>
      <c r="GL10631" s="1"/>
      <c r="GM10631" s="1"/>
      <c r="GN10631" s="1"/>
      <c r="GO10631" s="1"/>
      <c r="GP10631" s="1"/>
      <c r="GQ10631" s="1"/>
      <c r="GR10631" s="1"/>
      <c r="GS10631" s="1"/>
      <c r="GT10631" s="1"/>
      <c r="GU10631" s="1"/>
      <c r="GV10631" s="1"/>
      <c r="GW10631" s="1"/>
      <c r="GX10631" s="1"/>
      <c r="GY10631" s="1"/>
      <c r="GZ10631" s="1"/>
      <c r="HA10631" s="1"/>
      <c r="HB10631" s="1"/>
      <c r="HC10631" s="1"/>
      <c r="HD10631" s="1"/>
      <c r="HE10631" s="1"/>
    </row>
    <row r="10632" spans="1:213" s="5" customFormat="1" ht="20.100000000000001" customHeight="1" x14ac:dyDescent="0.25">
      <c r="A10632" s="8" t="s">
        <v>17695</v>
      </c>
      <c r="B10632" s="8" t="s">
        <v>17679</v>
      </c>
      <c r="C10632" s="8" t="s">
        <v>4424</v>
      </c>
      <c r="D10632" s="8" t="s">
        <v>4415</v>
      </c>
      <c r="E10632" s="8" t="s">
        <v>139</v>
      </c>
      <c r="F10632" s="8"/>
      <c r="G10632" s="8" t="s">
        <v>102</v>
      </c>
      <c r="H10632" s="8">
        <v>100</v>
      </c>
      <c r="I10632" s="8">
        <v>511010000</v>
      </c>
      <c r="J10632" s="8" t="s">
        <v>989</v>
      </c>
      <c r="K10632" s="8" t="s">
        <v>1331</v>
      </c>
      <c r="L10632" s="8" t="s">
        <v>105</v>
      </c>
      <c r="M10632" s="8">
        <v>510000000</v>
      </c>
      <c r="N10632" s="8" t="s">
        <v>11105</v>
      </c>
      <c r="O10632" s="8" t="s">
        <v>140</v>
      </c>
      <c r="P10632" s="8" t="s">
        <v>96</v>
      </c>
      <c r="Q10632" s="8" t="s">
        <v>175</v>
      </c>
      <c r="R10632" s="8"/>
      <c r="S10632" s="8"/>
      <c r="T10632" s="8"/>
      <c r="U10632" s="8">
        <v>0</v>
      </c>
      <c r="V10632" s="8">
        <v>0</v>
      </c>
      <c r="W10632" s="8">
        <v>100</v>
      </c>
      <c r="X10632" s="8" t="s">
        <v>263</v>
      </c>
      <c r="Y10632" s="8" t="s">
        <v>110</v>
      </c>
      <c r="Z10632" s="14">
        <v>400</v>
      </c>
      <c r="AA10632" s="14">
        <v>1312.59</v>
      </c>
      <c r="AB10632" s="14">
        <v>525036</v>
      </c>
      <c r="AC10632" s="14">
        <v>588040.32000000007</v>
      </c>
      <c r="AD10632" s="14"/>
      <c r="AE10632" s="14">
        <v>0</v>
      </c>
      <c r="AF10632" s="14">
        <v>0</v>
      </c>
      <c r="AG10632" s="8" t="s">
        <v>1544</v>
      </c>
      <c r="AH10632" s="8"/>
      <c r="AI10632" s="8"/>
      <c r="AJ10632" s="8" t="s">
        <v>5110</v>
      </c>
      <c r="AK10632" s="8" t="s">
        <v>17680</v>
      </c>
      <c r="AL10632" s="8" t="s">
        <v>17681</v>
      </c>
      <c r="AM10632" s="8" t="s">
        <v>5110</v>
      </c>
      <c r="AN10632" s="8" t="s">
        <v>17682</v>
      </c>
      <c r="AO10632" s="8" t="s">
        <v>17683</v>
      </c>
      <c r="AP10632" s="8"/>
      <c r="AQ10632" s="8"/>
      <c r="AR10632" s="8"/>
      <c r="AS10632" s="8" t="s">
        <v>243</v>
      </c>
      <c r="AT10632" s="8" t="s">
        <v>2104</v>
      </c>
      <c r="AU10632" s="1"/>
      <c r="AV10632" s="1"/>
      <c r="AW10632" s="1"/>
      <c r="AX10632" s="1"/>
      <c r="AY10632" s="1"/>
      <c r="AZ10632" s="1"/>
      <c r="BA10632" s="1"/>
      <c r="BB10632" s="1"/>
      <c r="BC10632" s="1"/>
      <c r="BD10632" s="1"/>
      <c r="BE10632" s="1"/>
      <c r="BF10632" s="1"/>
      <c r="BG10632" s="1"/>
      <c r="BH10632" s="1"/>
      <c r="BI10632" s="1"/>
      <c r="BJ10632" s="1"/>
      <c r="BK10632" s="1"/>
      <c r="BL10632" s="1"/>
      <c r="BM10632" s="1"/>
      <c r="BN10632" s="1"/>
      <c r="BO10632" s="1"/>
      <c r="BP10632" s="1"/>
      <c r="BQ10632" s="1"/>
      <c r="BR10632" s="1"/>
      <c r="BS10632" s="1"/>
      <c r="BT10632" s="1"/>
      <c r="BU10632" s="1"/>
      <c r="BV10632" s="1"/>
      <c r="BW10632" s="1"/>
      <c r="BX10632" s="1"/>
      <c r="BY10632" s="1"/>
      <c r="BZ10632" s="1"/>
      <c r="CA10632" s="1"/>
      <c r="CB10632" s="1"/>
      <c r="CC10632" s="1"/>
      <c r="CD10632" s="1"/>
      <c r="CE10632" s="1"/>
      <c r="CF10632" s="1"/>
      <c r="CG10632" s="1"/>
      <c r="CH10632" s="1"/>
      <c r="CI10632" s="1"/>
      <c r="CJ10632" s="1"/>
      <c r="CK10632" s="1"/>
      <c r="CL10632" s="1"/>
      <c r="CM10632" s="1"/>
      <c r="CN10632" s="1"/>
      <c r="CO10632" s="1"/>
      <c r="CP10632" s="1"/>
      <c r="CQ10632" s="1"/>
      <c r="CR10632" s="1"/>
      <c r="CS10632" s="1"/>
      <c r="CT10632" s="1"/>
      <c r="CU10632" s="1"/>
      <c r="CV10632" s="1"/>
      <c r="CW10632" s="1"/>
      <c r="CX10632" s="1"/>
      <c r="CY10632" s="1"/>
      <c r="CZ10632" s="1"/>
      <c r="DA10632" s="1"/>
      <c r="DB10632" s="1"/>
      <c r="DC10632" s="1"/>
      <c r="DD10632" s="1"/>
      <c r="DE10632" s="1"/>
      <c r="DF10632" s="1"/>
      <c r="DG10632" s="1"/>
      <c r="DH10632" s="1"/>
      <c r="DI10632" s="1"/>
      <c r="DJ10632" s="1"/>
      <c r="DK10632" s="1"/>
      <c r="DL10632" s="1"/>
      <c r="DM10632" s="1"/>
      <c r="DN10632" s="1"/>
      <c r="DO10632" s="1"/>
      <c r="DP10632" s="1"/>
      <c r="DQ10632" s="1"/>
      <c r="DR10632" s="1"/>
      <c r="DS10632" s="1"/>
      <c r="DT10632" s="1"/>
      <c r="DU10632" s="1"/>
      <c r="DV10632" s="1"/>
      <c r="DW10632" s="1"/>
      <c r="DX10632" s="1"/>
      <c r="DY10632" s="1"/>
      <c r="DZ10632" s="1"/>
      <c r="EA10632" s="1"/>
      <c r="EB10632" s="1"/>
      <c r="EC10632" s="1"/>
      <c r="ED10632" s="1"/>
      <c r="EE10632" s="1"/>
      <c r="EF10632" s="1"/>
      <c r="EG10632" s="1"/>
      <c r="EH10632" s="1"/>
      <c r="EI10632" s="1"/>
      <c r="EJ10632" s="1"/>
      <c r="EK10632" s="1"/>
      <c r="EL10632" s="1"/>
      <c r="EM10632" s="1"/>
      <c r="EN10632" s="1"/>
      <c r="EO10632" s="1"/>
      <c r="EP10632" s="1"/>
      <c r="EQ10632" s="1"/>
      <c r="ER10632" s="1"/>
      <c r="ES10632" s="1"/>
      <c r="ET10632" s="1"/>
      <c r="EU10632" s="1"/>
      <c r="EV10632" s="1"/>
      <c r="EW10632" s="1"/>
      <c r="EX10632" s="1"/>
      <c r="EY10632" s="1"/>
      <c r="EZ10632" s="1"/>
      <c r="FA10632" s="1"/>
      <c r="FB10632" s="1"/>
      <c r="FC10632" s="1"/>
      <c r="FD10632" s="1"/>
      <c r="FE10632" s="1"/>
      <c r="FF10632" s="1"/>
      <c r="FG10632" s="1"/>
      <c r="FH10632" s="1"/>
      <c r="FI10632" s="1"/>
      <c r="FJ10632" s="1"/>
      <c r="FK10632" s="1"/>
      <c r="FL10632" s="1"/>
      <c r="FM10632" s="1"/>
      <c r="FN10632" s="1"/>
      <c r="FO10632" s="1"/>
      <c r="FP10632" s="1"/>
      <c r="FQ10632" s="1"/>
      <c r="FR10632" s="1"/>
      <c r="FS10632" s="1"/>
      <c r="FT10632" s="1"/>
      <c r="FU10632" s="1"/>
      <c r="FV10632" s="1"/>
      <c r="FW10632" s="1"/>
      <c r="FX10632" s="1"/>
      <c r="FY10632" s="1"/>
      <c r="FZ10632" s="1"/>
      <c r="GA10632" s="1"/>
      <c r="GB10632" s="1"/>
      <c r="GC10632" s="1"/>
      <c r="GD10632" s="1"/>
      <c r="GE10632" s="1"/>
      <c r="GF10632" s="1"/>
      <c r="GG10632" s="1"/>
      <c r="GH10632" s="1"/>
      <c r="GI10632" s="1"/>
      <c r="GJ10632" s="1"/>
      <c r="GK10632" s="1"/>
      <c r="GL10632" s="1"/>
      <c r="GM10632" s="1"/>
      <c r="GN10632" s="1"/>
      <c r="GO10632" s="1"/>
      <c r="GP10632" s="1"/>
      <c r="GQ10632" s="1"/>
      <c r="GR10632" s="1"/>
      <c r="GS10632" s="1"/>
      <c r="GT10632" s="1"/>
      <c r="GU10632" s="1"/>
      <c r="GV10632" s="1"/>
      <c r="GW10632" s="1"/>
      <c r="GX10632" s="1"/>
      <c r="GY10632" s="1"/>
      <c r="GZ10632" s="1"/>
      <c r="HA10632" s="1"/>
      <c r="HB10632" s="1"/>
      <c r="HC10632" s="1"/>
      <c r="HD10632" s="1"/>
      <c r="HE10632" s="1"/>
    </row>
    <row r="10633" spans="1:213" s="5" customFormat="1" ht="20.100000000000001" customHeight="1" x14ac:dyDescent="0.25">
      <c r="A10633" s="8" t="s">
        <v>17696</v>
      </c>
      <c r="B10633" s="8" t="s">
        <v>17679</v>
      </c>
      <c r="C10633" s="8" t="s">
        <v>4424</v>
      </c>
      <c r="D10633" s="8" t="s">
        <v>4415</v>
      </c>
      <c r="E10633" s="8" t="s">
        <v>139</v>
      </c>
      <c r="F10633" s="8"/>
      <c r="G10633" s="8" t="s">
        <v>102</v>
      </c>
      <c r="H10633" s="8">
        <v>100</v>
      </c>
      <c r="I10633" s="8">
        <v>231010000</v>
      </c>
      <c r="J10633" s="8" t="s">
        <v>930</v>
      </c>
      <c r="K10633" s="8" t="s">
        <v>1331</v>
      </c>
      <c r="L10633" s="8" t="s">
        <v>105</v>
      </c>
      <c r="M10633" s="8">
        <v>230000000</v>
      </c>
      <c r="N10633" s="8" t="s">
        <v>11138</v>
      </c>
      <c r="O10633" s="8" t="s">
        <v>140</v>
      </c>
      <c r="P10633" s="8" t="s">
        <v>96</v>
      </c>
      <c r="Q10633" s="8" t="s">
        <v>175</v>
      </c>
      <c r="R10633" s="8"/>
      <c r="S10633" s="8"/>
      <c r="T10633" s="8"/>
      <c r="U10633" s="8">
        <v>0</v>
      </c>
      <c r="V10633" s="8">
        <v>0</v>
      </c>
      <c r="W10633" s="8">
        <v>100</v>
      </c>
      <c r="X10633" s="8" t="s">
        <v>263</v>
      </c>
      <c r="Y10633" s="8" t="s">
        <v>110</v>
      </c>
      <c r="Z10633" s="14">
        <v>400</v>
      </c>
      <c r="AA10633" s="14">
        <v>1312.59</v>
      </c>
      <c r="AB10633" s="14">
        <v>525036</v>
      </c>
      <c r="AC10633" s="14">
        <v>588040.32000000007</v>
      </c>
      <c r="AD10633" s="14"/>
      <c r="AE10633" s="14">
        <v>0</v>
      </c>
      <c r="AF10633" s="14">
        <v>0</v>
      </c>
      <c r="AG10633" s="8" t="s">
        <v>1196</v>
      </c>
      <c r="AH10633" s="8"/>
      <c r="AI10633" s="8"/>
      <c r="AJ10633" s="8" t="s">
        <v>5110</v>
      </c>
      <c r="AK10633" s="8" t="s">
        <v>17680</v>
      </c>
      <c r="AL10633" s="8" t="s">
        <v>17681</v>
      </c>
      <c r="AM10633" s="8" t="s">
        <v>5110</v>
      </c>
      <c r="AN10633" s="8" t="s">
        <v>17682</v>
      </c>
      <c r="AO10633" s="8" t="s">
        <v>17683</v>
      </c>
      <c r="AP10633" s="8"/>
      <c r="AQ10633" s="8"/>
      <c r="AR10633" s="8"/>
      <c r="AS10633" s="8" t="s">
        <v>243</v>
      </c>
      <c r="AT10633" s="8" t="s">
        <v>2104</v>
      </c>
      <c r="AU10633" s="1"/>
      <c r="AV10633" s="1"/>
      <c r="AW10633" s="1"/>
      <c r="AX10633" s="1"/>
      <c r="AY10633" s="1"/>
      <c r="AZ10633" s="1"/>
      <c r="BA10633" s="1"/>
      <c r="BB10633" s="1"/>
      <c r="BC10633" s="1"/>
      <c r="BD10633" s="1"/>
      <c r="BE10633" s="1"/>
      <c r="BF10633" s="1"/>
      <c r="BG10633" s="1"/>
      <c r="BH10633" s="1"/>
      <c r="BI10633" s="1"/>
      <c r="BJ10633" s="1"/>
      <c r="BK10633" s="1"/>
      <c r="BL10633" s="1"/>
      <c r="BM10633" s="1"/>
      <c r="BN10633" s="1"/>
      <c r="BO10633" s="1"/>
      <c r="BP10633" s="1"/>
      <c r="BQ10633" s="1"/>
      <c r="BR10633" s="1"/>
      <c r="BS10633" s="1"/>
      <c r="BT10633" s="1"/>
      <c r="BU10633" s="1"/>
      <c r="BV10633" s="1"/>
      <c r="BW10633" s="1"/>
      <c r="BX10633" s="1"/>
      <c r="BY10633" s="1"/>
      <c r="BZ10633" s="1"/>
      <c r="CA10633" s="1"/>
      <c r="CB10633" s="1"/>
      <c r="CC10633" s="1"/>
      <c r="CD10633" s="1"/>
      <c r="CE10633" s="1"/>
      <c r="CF10633" s="1"/>
      <c r="CG10633" s="1"/>
      <c r="CH10633" s="1"/>
      <c r="CI10633" s="1"/>
      <c r="CJ10633" s="1"/>
      <c r="CK10633" s="1"/>
      <c r="CL10633" s="1"/>
      <c r="CM10633" s="1"/>
      <c r="CN10633" s="1"/>
      <c r="CO10633" s="1"/>
      <c r="CP10633" s="1"/>
      <c r="CQ10633" s="1"/>
      <c r="CR10633" s="1"/>
      <c r="CS10633" s="1"/>
      <c r="CT10633" s="1"/>
      <c r="CU10633" s="1"/>
      <c r="CV10633" s="1"/>
      <c r="CW10633" s="1"/>
      <c r="CX10633" s="1"/>
      <c r="CY10633" s="1"/>
      <c r="CZ10633" s="1"/>
      <c r="DA10633" s="1"/>
      <c r="DB10633" s="1"/>
      <c r="DC10633" s="1"/>
      <c r="DD10633" s="1"/>
      <c r="DE10633" s="1"/>
      <c r="DF10633" s="1"/>
      <c r="DG10633" s="1"/>
      <c r="DH10633" s="1"/>
      <c r="DI10633" s="1"/>
      <c r="DJ10633" s="1"/>
      <c r="DK10633" s="1"/>
      <c r="DL10633" s="1"/>
      <c r="DM10633" s="1"/>
      <c r="DN10633" s="1"/>
      <c r="DO10633" s="1"/>
      <c r="DP10633" s="1"/>
      <c r="DQ10633" s="1"/>
      <c r="DR10633" s="1"/>
      <c r="DS10633" s="1"/>
      <c r="DT10633" s="1"/>
      <c r="DU10633" s="1"/>
      <c r="DV10633" s="1"/>
      <c r="DW10633" s="1"/>
      <c r="DX10633" s="1"/>
      <c r="DY10633" s="1"/>
      <c r="DZ10633" s="1"/>
      <c r="EA10633" s="1"/>
      <c r="EB10633" s="1"/>
      <c r="EC10633" s="1"/>
      <c r="ED10633" s="1"/>
      <c r="EE10633" s="1"/>
      <c r="EF10633" s="1"/>
      <c r="EG10633" s="1"/>
      <c r="EH10633" s="1"/>
      <c r="EI10633" s="1"/>
      <c r="EJ10633" s="1"/>
      <c r="EK10633" s="1"/>
      <c r="EL10633" s="1"/>
      <c r="EM10633" s="1"/>
      <c r="EN10633" s="1"/>
      <c r="EO10633" s="1"/>
      <c r="EP10633" s="1"/>
      <c r="EQ10633" s="1"/>
      <c r="ER10633" s="1"/>
      <c r="ES10633" s="1"/>
      <c r="ET10633" s="1"/>
      <c r="EU10633" s="1"/>
      <c r="EV10633" s="1"/>
      <c r="EW10633" s="1"/>
      <c r="EX10633" s="1"/>
      <c r="EY10633" s="1"/>
      <c r="EZ10633" s="1"/>
      <c r="FA10633" s="1"/>
      <c r="FB10633" s="1"/>
      <c r="FC10633" s="1"/>
      <c r="FD10633" s="1"/>
      <c r="FE10633" s="1"/>
      <c r="FF10633" s="1"/>
      <c r="FG10633" s="1"/>
      <c r="FH10633" s="1"/>
      <c r="FI10633" s="1"/>
      <c r="FJ10633" s="1"/>
      <c r="FK10633" s="1"/>
      <c r="FL10633" s="1"/>
      <c r="FM10633" s="1"/>
      <c r="FN10633" s="1"/>
      <c r="FO10633" s="1"/>
      <c r="FP10633" s="1"/>
      <c r="FQ10633" s="1"/>
      <c r="FR10633" s="1"/>
      <c r="FS10633" s="1"/>
      <c r="FT10633" s="1"/>
      <c r="FU10633" s="1"/>
      <c r="FV10633" s="1"/>
      <c r="FW10633" s="1"/>
      <c r="FX10633" s="1"/>
      <c r="FY10633" s="1"/>
      <c r="FZ10633" s="1"/>
      <c r="GA10633" s="1"/>
      <c r="GB10633" s="1"/>
      <c r="GC10633" s="1"/>
      <c r="GD10633" s="1"/>
      <c r="GE10633" s="1"/>
      <c r="GF10633" s="1"/>
      <c r="GG10633" s="1"/>
      <c r="GH10633" s="1"/>
      <c r="GI10633" s="1"/>
      <c r="GJ10633" s="1"/>
      <c r="GK10633" s="1"/>
      <c r="GL10633" s="1"/>
      <c r="GM10633" s="1"/>
      <c r="GN10633" s="1"/>
      <c r="GO10633" s="1"/>
      <c r="GP10633" s="1"/>
      <c r="GQ10633" s="1"/>
      <c r="GR10633" s="1"/>
      <c r="GS10633" s="1"/>
      <c r="GT10633" s="1"/>
      <c r="GU10633" s="1"/>
      <c r="GV10633" s="1"/>
      <c r="GW10633" s="1"/>
      <c r="GX10633" s="1"/>
      <c r="GY10633" s="1"/>
      <c r="GZ10633" s="1"/>
      <c r="HA10633" s="1"/>
      <c r="HB10633" s="1"/>
      <c r="HC10633" s="1"/>
      <c r="HD10633" s="1"/>
      <c r="HE10633" s="1"/>
    </row>
    <row r="10634" spans="1:213" s="5" customFormat="1" ht="20.100000000000001" customHeight="1" x14ac:dyDescent="0.25">
      <c r="A10634" s="8" t="s">
        <v>17697</v>
      </c>
      <c r="B10634" s="8" t="s">
        <v>17679</v>
      </c>
      <c r="C10634" s="8" t="s">
        <v>4424</v>
      </c>
      <c r="D10634" s="8" t="s">
        <v>4415</v>
      </c>
      <c r="E10634" s="8" t="s">
        <v>139</v>
      </c>
      <c r="F10634" s="8"/>
      <c r="G10634" s="8" t="s">
        <v>102</v>
      </c>
      <c r="H10634" s="8">
        <v>100</v>
      </c>
      <c r="I10634" s="8">
        <v>431010000</v>
      </c>
      <c r="J10634" s="8" t="s">
        <v>11125</v>
      </c>
      <c r="K10634" s="8" t="s">
        <v>1331</v>
      </c>
      <c r="L10634" s="8" t="s">
        <v>105</v>
      </c>
      <c r="M10634" s="8">
        <v>430000000</v>
      </c>
      <c r="N10634" s="8" t="s">
        <v>17008</v>
      </c>
      <c r="O10634" s="8" t="s">
        <v>140</v>
      </c>
      <c r="P10634" s="8" t="s">
        <v>96</v>
      </c>
      <c r="Q10634" s="8" t="s">
        <v>175</v>
      </c>
      <c r="R10634" s="8"/>
      <c r="S10634" s="8"/>
      <c r="T10634" s="8"/>
      <c r="U10634" s="8">
        <v>0</v>
      </c>
      <c r="V10634" s="8">
        <v>0</v>
      </c>
      <c r="W10634" s="8">
        <v>100</v>
      </c>
      <c r="X10634" s="8" t="s">
        <v>263</v>
      </c>
      <c r="Y10634" s="8" t="s">
        <v>110</v>
      </c>
      <c r="Z10634" s="14">
        <v>400</v>
      </c>
      <c r="AA10634" s="14">
        <v>1312.59</v>
      </c>
      <c r="AB10634" s="14">
        <v>525036</v>
      </c>
      <c r="AC10634" s="14">
        <v>588040.32000000007</v>
      </c>
      <c r="AD10634" s="14"/>
      <c r="AE10634" s="14">
        <v>0</v>
      </c>
      <c r="AF10634" s="14">
        <v>0</v>
      </c>
      <c r="AG10634" s="8" t="s">
        <v>1504</v>
      </c>
      <c r="AH10634" s="8"/>
      <c r="AI10634" s="8"/>
      <c r="AJ10634" s="8" t="s">
        <v>5110</v>
      </c>
      <c r="AK10634" s="8" t="s">
        <v>17680</v>
      </c>
      <c r="AL10634" s="8" t="s">
        <v>17681</v>
      </c>
      <c r="AM10634" s="8" t="s">
        <v>5110</v>
      </c>
      <c r="AN10634" s="8" t="s">
        <v>17682</v>
      </c>
      <c r="AO10634" s="8" t="s">
        <v>17683</v>
      </c>
      <c r="AP10634" s="8"/>
      <c r="AQ10634" s="8"/>
      <c r="AR10634" s="8"/>
      <c r="AS10634" s="8" t="s">
        <v>243</v>
      </c>
      <c r="AT10634" s="8" t="s">
        <v>2104</v>
      </c>
      <c r="AU10634" s="1"/>
      <c r="AV10634" s="1"/>
      <c r="AW10634" s="1"/>
      <c r="AX10634" s="1"/>
      <c r="AY10634" s="1"/>
      <c r="AZ10634" s="1"/>
      <c r="BA10634" s="1"/>
      <c r="BB10634" s="1"/>
      <c r="BC10634" s="1"/>
      <c r="BD10634" s="1"/>
      <c r="BE10634" s="1"/>
      <c r="BF10634" s="1"/>
      <c r="BG10634" s="1"/>
      <c r="BH10634" s="1"/>
      <c r="BI10634" s="1"/>
      <c r="BJ10634" s="1"/>
      <c r="BK10634" s="1"/>
      <c r="BL10634" s="1"/>
      <c r="BM10634" s="1"/>
      <c r="BN10634" s="1"/>
      <c r="BO10634" s="1"/>
      <c r="BP10634" s="1"/>
      <c r="BQ10634" s="1"/>
      <c r="BR10634" s="1"/>
      <c r="BS10634" s="1"/>
      <c r="BT10634" s="1"/>
      <c r="BU10634" s="1"/>
      <c r="BV10634" s="1"/>
      <c r="BW10634" s="1"/>
      <c r="BX10634" s="1"/>
      <c r="BY10634" s="1"/>
      <c r="BZ10634" s="1"/>
      <c r="CA10634" s="1"/>
      <c r="CB10634" s="1"/>
      <c r="CC10634" s="1"/>
      <c r="CD10634" s="1"/>
      <c r="CE10634" s="1"/>
      <c r="CF10634" s="1"/>
      <c r="CG10634" s="1"/>
      <c r="CH10634" s="1"/>
      <c r="CI10634" s="1"/>
      <c r="CJ10634" s="1"/>
      <c r="CK10634" s="1"/>
      <c r="CL10634" s="1"/>
      <c r="CM10634" s="1"/>
      <c r="CN10634" s="1"/>
      <c r="CO10634" s="1"/>
      <c r="CP10634" s="1"/>
      <c r="CQ10634" s="1"/>
      <c r="CR10634" s="1"/>
      <c r="CS10634" s="1"/>
      <c r="CT10634" s="1"/>
      <c r="CU10634" s="1"/>
      <c r="CV10634" s="1"/>
      <c r="CW10634" s="1"/>
      <c r="CX10634" s="1"/>
      <c r="CY10634" s="1"/>
      <c r="CZ10634" s="1"/>
      <c r="DA10634" s="1"/>
      <c r="DB10634" s="1"/>
      <c r="DC10634" s="1"/>
      <c r="DD10634" s="1"/>
      <c r="DE10634" s="1"/>
      <c r="DF10634" s="1"/>
      <c r="DG10634" s="1"/>
      <c r="DH10634" s="1"/>
      <c r="DI10634" s="1"/>
      <c r="DJ10634" s="1"/>
      <c r="DK10634" s="1"/>
      <c r="DL10634" s="1"/>
      <c r="DM10634" s="1"/>
      <c r="DN10634" s="1"/>
      <c r="DO10634" s="1"/>
      <c r="DP10634" s="1"/>
      <c r="DQ10634" s="1"/>
      <c r="DR10634" s="1"/>
      <c r="DS10634" s="1"/>
      <c r="DT10634" s="1"/>
      <c r="DU10634" s="1"/>
      <c r="DV10634" s="1"/>
      <c r="DW10634" s="1"/>
      <c r="DX10634" s="1"/>
      <c r="DY10634" s="1"/>
      <c r="DZ10634" s="1"/>
      <c r="EA10634" s="1"/>
      <c r="EB10634" s="1"/>
      <c r="EC10634" s="1"/>
      <c r="ED10634" s="1"/>
      <c r="EE10634" s="1"/>
      <c r="EF10634" s="1"/>
      <c r="EG10634" s="1"/>
      <c r="EH10634" s="1"/>
      <c r="EI10634" s="1"/>
      <c r="EJ10634" s="1"/>
      <c r="EK10634" s="1"/>
      <c r="EL10634" s="1"/>
      <c r="EM10634" s="1"/>
      <c r="EN10634" s="1"/>
      <c r="EO10634" s="1"/>
      <c r="EP10634" s="1"/>
      <c r="EQ10634" s="1"/>
      <c r="ER10634" s="1"/>
      <c r="ES10634" s="1"/>
      <c r="ET10634" s="1"/>
      <c r="EU10634" s="1"/>
      <c r="EV10634" s="1"/>
      <c r="EW10634" s="1"/>
      <c r="EX10634" s="1"/>
      <c r="EY10634" s="1"/>
      <c r="EZ10634" s="1"/>
      <c r="FA10634" s="1"/>
      <c r="FB10634" s="1"/>
      <c r="FC10634" s="1"/>
      <c r="FD10634" s="1"/>
      <c r="FE10634" s="1"/>
      <c r="FF10634" s="1"/>
      <c r="FG10634" s="1"/>
      <c r="FH10634" s="1"/>
      <c r="FI10634" s="1"/>
      <c r="FJ10634" s="1"/>
      <c r="FK10634" s="1"/>
      <c r="FL10634" s="1"/>
      <c r="FM10634" s="1"/>
      <c r="FN10634" s="1"/>
      <c r="FO10634" s="1"/>
      <c r="FP10634" s="1"/>
      <c r="FQ10634" s="1"/>
      <c r="FR10634" s="1"/>
      <c r="FS10634" s="1"/>
      <c r="FT10634" s="1"/>
      <c r="FU10634" s="1"/>
      <c r="FV10634" s="1"/>
      <c r="FW10634" s="1"/>
      <c r="FX10634" s="1"/>
      <c r="FY10634" s="1"/>
      <c r="FZ10634" s="1"/>
      <c r="GA10634" s="1"/>
      <c r="GB10634" s="1"/>
      <c r="GC10634" s="1"/>
      <c r="GD10634" s="1"/>
      <c r="GE10634" s="1"/>
      <c r="GF10634" s="1"/>
      <c r="GG10634" s="1"/>
      <c r="GH10634" s="1"/>
      <c r="GI10634" s="1"/>
      <c r="GJ10634" s="1"/>
      <c r="GK10634" s="1"/>
      <c r="GL10634" s="1"/>
      <c r="GM10634" s="1"/>
      <c r="GN10634" s="1"/>
      <c r="GO10634" s="1"/>
      <c r="GP10634" s="1"/>
      <c r="GQ10634" s="1"/>
      <c r="GR10634" s="1"/>
      <c r="GS10634" s="1"/>
      <c r="GT10634" s="1"/>
      <c r="GU10634" s="1"/>
      <c r="GV10634" s="1"/>
      <c r="GW10634" s="1"/>
      <c r="GX10634" s="1"/>
      <c r="GY10634" s="1"/>
      <c r="GZ10634" s="1"/>
      <c r="HA10634" s="1"/>
      <c r="HB10634" s="1"/>
      <c r="HC10634" s="1"/>
      <c r="HD10634" s="1"/>
      <c r="HE10634" s="1"/>
    </row>
    <row r="10635" spans="1:213" s="5" customFormat="1" ht="20.100000000000001" customHeight="1" x14ac:dyDescent="0.25">
      <c r="A10635" s="8" t="s">
        <v>17698</v>
      </c>
      <c r="B10635" s="8" t="s">
        <v>17679</v>
      </c>
      <c r="C10635" s="8" t="s">
        <v>4424</v>
      </c>
      <c r="D10635" s="8" t="s">
        <v>4415</v>
      </c>
      <c r="E10635" s="8" t="s">
        <v>139</v>
      </c>
      <c r="F10635" s="8"/>
      <c r="G10635" s="8" t="s">
        <v>102</v>
      </c>
      <c r="H10635" s="8">
        <v>100</v>
      </c>
      <c r="I10635" s="8">
        <v>475030100</v>
      </c>
      <c r="J10635" s="8" t="s">
        <v>11140</v>
      </c>
      <c r="K10635" s="8" t="s">
        <v>1331</v>
      </c>
      <c r="L10635" s="8" t="s">
        <v>105</v>
      </c>
      <c r="M10635" s="8">
        <v>475030100</v>
      </c>
      <c r="N10635" s="8" t="s">
        <v>11141</v>
      </c>
      <c r="O10635" s="8" t="s">
        <v>140</v>
      </c>
      <c r="P10635" s="8" t="s">
        <v>96</v>
      </c>
      <c r="Q10635" s="8" t="s">
        <v>175</v>
      </c>
      <c r="R10635" s="8"/>
      <c r="S10635" s="8"/>
      <c r="T10635" s="8"/>
      <c r="U10635" s="8">
        <v>0</v>
      </c>
      <c r="V10635" s="8">
        <v>0</v>
      </c>
      <c r="W10635" s="8">
        <v>100</v>
      </c>
      <c r="X10635" s="8" t="s">
        <v>263</v>
      </c>
      <c r="Y10635" s="8" t="s">
        <v>110</v>
      </c>
      <c r="Z10635" s="14">
        <v>400</v>
      </c>
      <c r="AA10635" s="14">
        <v>1312.59</v>
      </c>
      <c r="AB10635" s="14">
        <v>525036</v>
      </c>
      <c r="AC10635" s="14">
        <v>588040.32000000007</v>
      </c>
      <c r="AD10635" s="14"/>
      <c r="AE10635" s="14">
        <v>0</v>
      </c>
      <c r="AF10635" s="14">
        <v>0</v>
      </c>
      <c r="AG10635" s="8" t="s">
        <v>1201</v>
      </c>
      <c r="AH10635" s="8"/>
      <c r="AI10635" s="8"/>
      <c r="AJ10635" s="8" t="s">
        <v>5110</v>
      </c>
      <c r="AK10635" s="8" t="s">
        <v>17680</v>
      </c>
      <c r="AL10635" s="8" t="s">
        <v>17681</v>
      </c>
      <c r="AM10635" s="8" t="s">
        <v>5110</v>
      </c>
      <c r="AN10635" s="8" t="s">
        <v>17682</v>
      </c>
      <c r="AO10635" s="8" t="s">
        <v>17683</v>
      </c>
      <c r="AP10635" s="8"/>
      <c r="AQ10635" s="8"/>
      <c r="AR10635" s="8"/>
      <c r="AS10635" s="8" t="s">
        <v>243</v>
      </c>
      <c r="AT10635" s="8" t="s">
        <v>2104</v>
      </c>
      <c r="AU10635" s="1"/>
      <c r="AV10635" s="1"/>
      <c r="AW10635" s="1"/>
      <c r="AX10635" s="1"/>
      <c r="AY10635" s="1"/>
      <c r="AZ10635" s="1"/>
      <c r="BA10635" s="1"/>
      <c r="BB10635" s="1"/>
      <c r="BC10635" s="1"/>
      <c r="BD10635" s="1"/>
      <c r="BE10635" s="1"/>
      <c r="BF10635" s="1"/>
      <c r="BG10635" s="1"/>
      <c r="BH10635" s="1"/>
      <c r="BI10635" s="1"/>
      <c r="BJ10635" s="1"/>
      <c r="BK10635" s="1"/>
      <c r="BL10635" s="1"/>
      <c r="BM10635" s="1"/>
      <c r="BN10635" s="1"/>
      <c r="BO10635" s="1"/>
      <c r="BP10635" s="1"/>
      <c r="BQ10635" s="1"/>
      <c r="BR10635" s="1"/>
      <c r="BS10635" s="1"/>
      <c r="BT10635" s="1"/>
      <c r="BU10635" s="1"/>
      <c r="BV10635" s="1"/>
      <c r="BW10635" s="1"/>
      <c r="BX10635" s="1"/>
      <c r="BY10635" s="1"/>
      <c r="BZ10635" s="1"/>
      <c r="CA10635" s="1"/>
      <c r="CB10635" s="1"/>
      <c r="CC10635" s="1"/>
      <c r="CD10635" s="1"/>
      <c r="CE10635" s="1"/>
      <c r="CF10635" s="1"/>
      <c r="CG10635" s="1"/>
      <c r="CH10635" s="1"/>
      <c r="CI10635" s="1"/>
      <c r="CJ10635" s="1"/>
      <c r="CK10635" s="1"/>
      <c r="CL10635" s="1"/>
      <c r="CM10635" s="1"/>
      <c r="CN10635" s="1"/>
      <c r="CO10635" s="1"/>
      <c r="CP10635" s="1"/>
      <c r="CQ10635" s="1"/>
      <c r="CR10635" s="1"/>
      <c r="CS10635" s="1"/>
      <c r="CT10635" s="1"/>
      <c r="CU10635" s="1"/>
      <c r="CV10635" s="1"/>
      <c r="CW10635" s="1"/>
      <c r="CX10635" s="1"/>
      <c r="CY10635" s="1"/>
      <c r="CZ10635" s="1"/>
      <c r="DA10635" s="1"/>
      <c r="DB10635" s="1"/>
      <c r="DC10635" s="1"/>
      <c r="DD10635" s="1"/>
      <c r="DE10635" s="1"/>
      <c r="DF10635" s="1"/>
      <c r="DG10635" s="1"/>
      <c r="DH10635" s="1"/>
      <c r="DI10635" s="1"/>
      <c r="DJ10635" s="1"/>
      <c r="DK10635" s="1"/>
      <c r="DL10635" s="1"/>
      <c r="DM10635" s="1"/>
      <c r="DN10635" s="1"/>
      <c r="DO10635" s="1"/>
      <c r="DP10635" s="1"/>
      <c r="DQ10635" s="1"/>
      <c r="DR10635" s="1"/>
      <c r="DS10635" s="1"/>
      <c r="DT10635" s="1"/>
      <c r="DU10635" s="1"/>
      <c r="DV10635" s="1"/>
      <c r="DW10635" s="1"/>
      <c r="DX10635" s="1"/>
      <c r="DY10635" s="1"/>
      <c r="DZ10635" s="1"/>
      <c r="EA10635" s="1"/>
      <c r="EB10635" s="1"/>
      <c r="EC10635" s="1"/>
      <c r="ED10635" s="1"/>
      <c r="EE10635" s="1"/>
      <c r="EF10635" s="1"/>
      <c r="EG10635" s="1"/>
      <c r="EH10635" s="1"/>
      <c r="EI10635" s="1"/>
      <c r="EJ10635" s="1"/>
      <c r="EK10635" s="1"/>
      <c r="EL10635" s="1"/>
      <c r="EM10635" s="1"/>
      <c r="EN10635" s="1"/>
      <c r="EO10635" s="1"/>
      <c r="EP10635" s="1"/>
      <c r="EQ10635" s="1"/>
      <c r="ER10635" s="1"/>
      <c r="ES10635" s="1"/>
      <c r="ET10635" s="1"/>
      <c r="EU10635" s="1"/>
      <c r="EV10635" s="1"/>
      <c r="EW10635" s="1"/>
      <c r="EX10635" s="1"/>
      <c r="EY10635" s="1"/>
      <c r="EZ10635" s="1"/>
      <c r="FA10635" s="1"/>
      <c r="FB10635" s="1"/>
      <c r="FC10635" s="1"/>
      <c r="FD10635" s="1"/>
      <c r="FE10635" s="1"/>
      <c r="FF10635" s="1"/>
      <c r="FG10635" s="1"/>
      <c r="FH10635" s="1"/>
      <c r="FI10635" s="1"/>
      <c r="FJ10635" s="1"/>
      <c r="FK10635" s="1"/>
      <c r="FL10635" s="1"/>
      <c r="FM10635" s="1"/>
      <c r="FN10635" s="1"/>
      <c r="FO10635" s="1"/>
      <c r="FP10635" s="1"/>
      <c r="FQ10635" s="1"/>
      <c r="FR10635" s="1"/>
      <c r="FS10635" s="1"/>
      <c r="FT10635" s="1"/>
      <c r="FU10635" s="1"/>
      <c r="FV10635" s="1"/>
      <c r="FW10635" s="1"/>
      <c r="FX10635" s="1"/>
      <c r="FY10635" s="1"/>
      <c r="FZ10635" s="1"/>
      <c r="GA10635" s="1"/>
      <c r="GB10635" s="1"/>
      <c r="GC10635" s="1"/>
      <c r="GD10635" s="1"/>
      <c r="GE10635" s="1"/>
      <c r="GF10635" s="1"/>
      <c r="GG10635" s="1"/>
      <c r="GH10635" s="1"/>
      <c r="GI10635" s="1"/>
      <c r="GJ10635" s="1"/>
      <c r="GK10635" s="1"/>
      <c r="GL10635" s="1"/>
      <c r="GM10635" s="1"/>
      <c r="GN10635" s="1"/>
      <c r="GO10635" s="1"/>
      <c r="GP10635" s="1"/>
      <c r="GQ10635" s="1"/>
      <c r="GR10635" s="1"/>
      <c r="GS10635" s="1"/>
      <c r="GT10635" s="1"/>
      <c r="GU10635" s="1"/>
      <c r="GV10635" s="1"/>
      <c r="GW10635" s="1"/>
      <c r="GX10635" s="1"/>
      <c r="GY10635" s="1"/>
      <c r="GZ10635" s="1"/>
      <c r="HA10635" s="1"/>
      <c r="HB10635" s="1"/>
      <c r="HC10635" s="1"/>
      <c r="HD10635" s="1"/>
      <c r="HE10635" s="1"/>
    </row>
    <row r="10636" spans="1:213" s="5" customFormat="1" ht="20.100000000000001" customHeight="1" x14ac:dyDescent="0.25">
      <c r="A10636" s="8" t="s">
        <v>17699</v>
      </c>
      <c r="B10636" s="8" t="s">
        <v>17679</v>
      </c>
      <c r="C10636" s="8" t="s">
        <v>4424</v>
      </c>
      <c r="D10636" s="8" t="s">
        <v>4415</v>
      </c>
      <c r="E10636" s="8" t="s">
        <v>139</v>
      </c>
      <c r="F10636" s="8"/>
      <c r="G10636" s="8" t="s">
        <v>102</v>
      </c>
      <c r="H10636" s="8">
        <v>100</v>
      </c>
      <c r="I10636" s="8">
        <v>151010000</v>
      </c>
      <c r="J10636" s="8" t="s">
        <v>11129</v>
      </c>
      <c r="K10636" s="8" t="s">
        <v>1331</v>
      </c>
      <c r="L10636" s="8" t="s">
        <v>105</v>
      </c>
      <c r="M10636" s="8">
        <v>150000000</v>
      </c>
      <c r="N10636" s="8" t="s">
        <v>11074</v>
      </c>
      <c r="O10636" s="8" t="s">
        <v>140</v>
      </c>
      <c r="P10636" s="8" t="s">
        <v>96</v>
      </c>
      <c r="Q10636" s="8" t="s">
        <v>175</v>
      </c>
      <c r="R10636" s="8"/>
      <c r="S10636" s="8"/>
      <c r="T10636" s="8"/>
      <c r="U10636" s="8">
        <v>0</v>
      </c>
      <c r="V10636" s="8">
        <v>0</v>
      </c>
      <c r="W10636" s="8">
        <v>100</v>
      </c>
      <c r="X10636" s="8" t="s">
        <v>263</v>
      </c>
      <c r="Y10636" s="8" t="s">
        <v>110</v>
      </c>
      <c r="Z10636" s="14">
        <v>500</v>
      </c>
      <c r="AA10636" s="14">
        <v>1312.59</v>
      </c>
      <c r="AB10636" s="14">
        <v>656295</v>
      </c>
      <c r="AC10636" s="14">
        <v>735050.4</v>
      </c>
      <c r="AD10636" s="14"/>
      <c r="AE10636" s="14">
        <v>0</v>
      </c>
      <c r="AF10636" s="14">
        <v>0</v>
      </c>
      <c r="AG10636" s="8" t="s">
        <v>1186</v>
      </c>
      <c r="AH10636" s="8"/>
      <c r="AI10636" s="8"/>
      <c r="AJ10636" s="8" t="s">
        <v>5110</v>
      </c>
      <c r="AK10636" s="8" t="s">
        <v>17680</v>
      </c>
      <c r="AL10636" s="8" t="s">
        <v>17681</v>
      </c>
      <c r="AM10636" s="8" t="s">
        <v>5110</v>
      </c>
      <c r="AN10636" s="8" t="s">
        <v>17682</v>
      </c>
      <c r="AO10636" s="8" t="s">
        <v>17683</v>
      </c>
      <c r="AP10636" s="8"/>
      <c r="AQ10636" s="8"/>
      <c r="AR10636" s="8"/>
      <c r="AS10636" s="8" t="s">
        <v>243</v>
      </c>
      <c r="AT10636" s="8" t="s">
        <v>2104</v>
      </c>
      <c r="AU10636" s="1"/>
      <c r="AV10636" s="1"/>
      <c r="AW10636" s="1"/>
      <c r="AX10636" s="1"/>
      <c r="AY10636" s="1"/>
      <c r="AZ10636" s="1"/>
      <c r="BA10636" s="1"/>
      <c r="BB10636" s="1"/>
      <c r="BC10636" s="1"/>
      <c r="BD10636" s="1"/>
      <c r="BE10636" s="1"/>
      <c r="BF10636" s="1"/>
      <c r="BG10636" s="1"/>
      <c r="BH10636" s="1"/>
      <c r="BI10636" s="1"/>
      <c r="BJ10636" s="1"/>
      <c r="BK10636" s="1"/>
      <c r="BL10636" s="1"/>
      <c r="BM10636" s="1"/>
      <c r="BN10636" s="1"/>
      <c r="BO10636" s="1"/>
      <c r="BP10636" s="1"/>
      <c r="BQ10636" s="1"/>
      <c r="BR10636" s="1"/>
      <c r="BS10636" s="1"/>
      <c r="BT10636" s="1"/>
      <c r="BU10636" s="1"/>
      <c r="BV10636" s="1"/>
      <c r="BW10636" s="1"/>
      <c r="BX10636" s="1"/>
      <c r="BY10636" s="1"/>
      <c r="BZ10636" s="1"/>
      <c r="CA10636" s="1"/>
      <c r="CB10636" s="1"/>
      <c r="CC10636" s="1"/>
      <c r="CD10636" s="1"/>
      <c r="CE10636" s="1"/>
      <c r="CF10636" s="1"/>
      <c r="CG10636" s="1"/>
      <c r="CH10636" s="1"/>
      <c r="CI10636" s="1"/>
      <c r="CJ10636" s="1"/>
      <c r="CK10636" s="1"/>
      <c r="CL10636" s="1"/>
      <c r="CM10636" s="1"/>
      <c r="CN10636" s="1"/>
      <c r="CO10636" s="1"/>
      <c r="CP10636" s="1"/>
      <c r="CQ10636" s="1"/>
      <c r="CR10636" s="1"/>
      <c r="CS10636" s="1"/>
      <c r="CT10636" s="1"/>
      <c r="CU10636" s="1"/>
      <c r="CV10636" s="1"/>
      <c r="CW10636" s="1"/>
      <c r="CX10636" s="1"/>
      <c r="CY10636" s="1"/>
      <c r="CZ10636" s="1"/>
      <c r="DA10636" s="1"/>
      <c r="DB10636" s="1"/>
      <c r="DC10636" s="1"/>
      <c r="DD10636" s="1"/>
      <c r="DE10636" s="1"/>
      <c r="DF10636" s="1"/>
      <c r="DG10636" s="1"/>
      <c r="DH10636" s="1"/>
      <c r="DI10636" s="1"/>
      <c r="DJ10636" s="1"/>
      <c r="DK10636" s="1"/>
      <c r="DL10636" s="1"/>
      <c r="DM10636" s="1"/>
      <c r="DN10636" s="1"/>
      <c r="DO10636" s="1"/>
      <c r="DP10636" s="1"/>
      <c r="DQ10636" s="1"/>
      <c r="DR10636" s="1"/>
      <c r="DS10636" s="1"/>
      <c r="DT10636" s="1"/>
      <c r="DU10636" s="1"/>
      <c r="DV10636" s="1"/>
      <c r="DW10636" s="1"/>
      <c r="DX10636" s="1"/>
      <c r="DY10636" s="1"/>
      <c r="DZ10636" s="1"/>
      <c r="EA10636" s="1"/>
      <c r="EB10636" s="1"/>
      <c r="EC10636" s="1"/>
      <c r="ED10636" s="1"/>
      <c r="EE10636" s="1"/>
      <c r="EF10636" s="1"/>
      <c r="EG10636" s="1"/>
      <c r="EH10636" s="1"/>
      <c r="EI10636" s="1"/>
      <c r="EJ10636" s="1"/>
      <c r="EK10636" s="1"/>
      <c r="EL10636" s="1"/>
      <c r="EM10636" s="1"/>
      <c r="EN10636" s="1"/>
      <c r="EO10636" s="1"/>
      <c r="EP10636" s="1"/>
      <c r="EQ10636" s="1"/>
      <c r="ER10636" s="1"/>
      <c r="ES10636" s="1"/>
      <c r="ET10636" s="1"/>
      <c r="EU10636" s="1"/>
      <c r="EV10636" s="1"/>
      <c r="EW10636" s="1"/>
      <c r="EX10636" s="1"/>
      <c r="EY10636" s="1"/>
      <c r="EZ10636" s="1"/>
      <c r="FA10636" s="1"/>
      <c r="FB10636" s="1"/>
      <c r="FC10636" s="1"/>
      <c r="FD10636" s="1"/>
      <c r="FE10636" s="1"/>
      <c r="FF10636" s="1"/>
      <c r="FG10636" s="1"/>
      <c r="FH10636" s="1"/>
      <c r="FI10636" s="1"/>
      <c r="FJ10636" s="1"/>
      <c r="FK10636" s="1"/>
      <c r="FL10636" s="1"/>
      <c r="FM10636" s="1"/>
      <c r="FN10636" s="1"/>
      <c r="FO10636" s="1"/>
      <c r="FP10636" s="1"/>
      <c r="FQ10636" s="1"/>
      <c r="FR10636" s="1"/>
      <c r="FS10636" s="1"/>
      <c r="FT10636" s="1"/>
      <c r="FU10636" s="1"/>
      <c r="FV10636" s="1"/>
      <c r="FW10636" s="1"/>
      <c r="FX10636" s="1"/>
      <c r="FY10636" s="1"/>
      <c r="FZ10636" s="1"/>
      <c r="GA10636" s="1"/>
      <c r="GB10636" s="1"/>
      <c r="GC10636" s="1"/>
      <c r="GD10636" s="1"/>
      <c r="GE10636" s="1"/>
      <c r="GF10636" s="1"/>
      <c r="GG10636" s="1"/>
      <c r="GH10636" s="1"/>
      <c r="GI10636" s="1"/>
      <c r="GJ10636" s="1"/>
      <c r="GK10636" s="1"/>
      <c r="GL10636" s="1"/>
      <c r="GM10636" s="1"/>
      <c r="GN10636" s="1"/>
      <c r="GO10636" s="1"/>
      <c r="GP10636" s="1"/>
      <c r="GQ10636" s="1"/>
      <c r="GR10636" s="1"/>
      <c r="GS10636" s="1"/>
      <c r="GT10636" s="1"/>
      <c r="GU10636" s="1"/>
      <c r="GV10636" s="1"/>
      <c r="GW10636" s="1"/>
      <c r="GX10636" s="1"/>
      <c r="GY10636" s="1"/>
      <c r="GZ10636" s="1"/>
      <c r="HA10636" s="1"/>
      <c r="HB10636" s="1"/>
      <c r="HC10636" s="1"/>
      <c r="HD10636" s="1"/>
      <c r="HE10636" s="1"/>
    </row>
    <row r="10637" spans="1:213" s="5" customFormat="1" ht="20.100000000000001" customHeight="1" x14ac:dyDescent="0.25">
      <c r="A10637" s="8" t="s">
        <v>17700</v>
      </c>
      <c r="B10637" s="8" t="s">
        <v>17701</v>
      </c>
      <c r="C10637" s="8" t="s">
        <v>17702</v>
      </c>
      <c r="D10637" s="8" t="s">
        <v>17703</v>
      </c>
      <c r="E10637" s="8" t="s">
        <v>101</v>
      </c>
      <c r="F10637" s="8"/>
      <c r="G10637" s="8"/>
      <c r="H10637" s="8">
        <v>0</v>
      </c>
      <c r="I10637" s="8" t="s">
        <v>798</v>
      </c>
      <c r="J10637" s="8" t="s">
        <v>103</v>
      </c>
      <c r="K10637" s="8" t="s">
        <v>1331</v>
      </c>
      <c r="L10637" s="8" t="s">
        <v>105</v>
      </c>
      <c r="M10637" s="8">
        <v>550000000</v>
      </c>
      <c r="N10637" s="8" t="s">
        <v>11065</v>
      </c>
      <c r="O10637" s="8" t="s">
        <v>140</v>
      </c>
      <c r="P10637" s="8" t="s">
        <v>96</v>
      </c>
      <c r="Q10637" s="8" t="s">
        <v>175</v>
      </c>
      <c r="R10637" s="8"/>
      <c r="S10637" s="8"/>
      <c r="T10637" s="8"/>
      <c r="U10637" s="8">
        <v>0</v>
      </c>
      <c r="V10637" s="8">
        <v>0</v>
      </c>
      <c r="W10637" s="8">
        <v>100</v>
      </c>
      <c r="X10637" s="8" t="s">
        <v>109</v>
      </c>
      <c r="Y10637" s="8" t="s">
        <v>110</v>
      </c>
      <c r="Z10637" s="14">
        <v>34</v>
      </c>
      <c r="AA10637" s="14">
        <v>406250</v>
      </c>
      <c r="AB10637" s="14">
        <v>13812500</v>
      </c>
      <c r="AC10637" s="14">
        <v>15470000.000000002</v>
      </c>
      <c r="AD10637" s="14"/>
      <c r="AE10637" s="14">
        <v>0</v>
      </c>
      <c r="AF10637" s="14">
        <v>0</v>
      </c>
      <c r="AG10637" s="8" t="s">
        <v>111</v>
      </c>
      <c r="AH10637" s="8"/>
      <c r="AI10637" s="8"/>
      <c r="AJ10637" s="8" t="s">
        <v>198</v>
      </c>
      <c r="AK10637" s="8" t="s">
        <v>12997</v>
      </c>
      <c r="AL10637" s="8" t="s">
        <v>12997</v>
      </c>
      <c r="AM10637" s="8" t="s">
        <v>116</v>
      </c>
      <c r="AN10637" s="8" t="s">
        <v>17704</v>
      </c>
      <c r="AO10637" s="8" t="s">
        <v>17705</v>
      </c>
      <c r="AP10637" s="8"/>
      <c r="AQ10637" s="8"/>
      <c r="AR10637" s="8"/>
      <c r="AS10637" s="8" t="s">
        <v>243</v>
      </c>
      <c r="AT10637" s="8" t="s">
        <v>2104</v>
      </c>
      <c r="AU10637" s="1"/>
      <c r="AV10637" s="1"/>
      <c r="AW10637" s="1"/>
      <c r="AX10637" s="1"/>
      <c r="AY10637" s="1"/>
      <c r="AZ10637" s="1"/>
      <c r="BA10637" s="1"/>
      <c r="BB10637" s="1"/>
      <c r="BC10637" s="1"/>
      <c r="BD10637" s="1"/>
      <c r="BE10637" s="1"/>
      <c r="BF10637" s="1"/>
      <c r="BG10637" s="1"/>
      <c r="BH10637" s="1"/>
      <c r="BI10637" s="1"/>
      <c r="BJ10637" s="1"/>
      <c r="BK10637" s="1"/>
      <c r="BL10637" s="1"/>
      <c r="BM10637" s="1"/>
      <c r="BN10637" s="1"/>
      <c r="BO10637" s="1"/>
      <c r="BP10637" s="1"/>
      <c r="BQ10637" s="1"/>
      <c r="BR10637" s="1"/>
      <c r="BS10637" s="1"/>
      <c r="BT10637" s="1"/>
      <c r="BU10637" s="1"/>
      <c r="BV10637" s="1"/>
      <c r="BW10637" s="1"/>
      <c r="BX10637" s="1"/>
      <c r="BY10637" s="1"/>
      <c r="BZ10637" s="1"/>
      <c r="CA10637" s="1"/>
      <c r="CB10637" s="1"/>
      <c r="CC10637" s="1"/>
      <c r="CD10637" s="1"/>
      <c r="CE10637" s="1"/>
      <c r="CF10637" s="1"/>
      <c r="CG10637" s="1"/>
      <c r="CH10637" s="1"/>
      <c r="CI10637" s="1"/>
      <c r="CJ10637" s="1"/>
      <c r="CK10637" s="1"/>
      <c r="CL10637" s="1"/>
      <c r="CM10637" s="1"/>
      <c r="CN10637" s="1"/>
      <c r="CO10637" s="1"/>
      <c r="CP10637" s="1"/>
      <c r="CQ10637" s="1"/>
      <c r="CR10637" s="1"/>
      <c r="CS10637" s="1"/>
      <c r="CT10637" s="1"/>
      <c r="CU10637" s="1"/>
      <c r="CV10637" s="1"/>
      <c r="CW10637" s="1"/>
      <c r="CX10637" s="1"/>
      <c r="CY10637" s="1"/>
      <c r="CZ10637" s="1"/>
      <c r="DA10637" s="1"/>
      <c r="DB10637" s="1"/>
      <c r="DC10637" s="1"/>
      <c r="DD10637" s="1"/>
      <c r="DE10637" s="1"/>
      <c r="DF10637" s="1"/>
      <c r="DG10637" s="1"/>
      <c r="DH10637" s="1"/>
      <c r="DI10637" s="1"/>
      <c r="DJ10637" s="1"/>
      <c r="DK10637" s="1"/>
      <c r="DL10637" s="1"/>
      <c r="DM10637" s="1"/>
      <c r="DN10637" s="1"/>
      <c r="DO10637" s="1"/>
      <c r="DP10637" s="1"/>
      <c r="DQ10637" s="1"/>
      <c r="DR10637" s="1"/>
      <c r="DS10637" s="1"/>
      <c r="DT10637" s="1"/>
      <c r="DU10637" s="1"/>
      <c r="DV10637" s="1"/>
      <c r="DW10637" s="1"/>
      <c r="DX10637" s="1"/>
      <c r="DY10637" s="1"/>
      <c r="DZ10637" s="1"/>
      <c r="EA10637" s="1"/>
      <c r="EB10637" s="1"/>
      <c r="EC10637" s="1"/>
      <c r="ED10637" s="1"/>
      <c r="EE10637" s="1"/>
      <c r="EF10637" s="1"/>
      <c r="EG10637" s="1"/>
      <c r="EH10637" s="1"/>
      <c r="EI10637" s="1"/>
      <c r="EJ10637" s="1"/>
      <c r="EK10637" s="1"/>
      <c r="EL10637" s="1"/>
      <c r="EM10637" s="1"/>
      <c r="EN10637" s="1"/>
      <c r="EO10637" s="1"/>
      <c r="EP10637" s="1"/>
      <c r="EQ10637" s="1"/>
      <c r="ER10637" s="1"/>
      <c r="ES10637" s="1"/>
      <c r="ET10637" s="1"/>
      <c r="EU10637" s="1"/>
      <c r="EV10637" s="1"/>
      <c r="EW10637" s="1"/>
      <c r="EX10637" s="1"/>
      <c r="EY10637" s="1"/>
      <c r="EZ10637" s="1"/>
      <c r="FA10637" s="1"/>
      <c r="FB10637" s="1"/>
      <c r="FC10637" s="1"/>
      <c r="FD10637" s="1"/>
      <c r="FE10637" s="1"/>
      <c r="FF10637" s="1"/>
      <c r="FG10637" s="1"/>
      <c r="FH10637" s="1"/>
      <c r="FI10637" s="1"/>
      <c r="FJ10637" s="1"/>
      <c r="FK10637" s="1"/>
      <c r="FL10637" s="1"/>
      <c r="FM10637" s="1"/>
      <c r="FN10637" s="1"/>
      <c r="FO10637" s="1"/>
      <c r="FP10637" s="1"/>
      <c r="FQ10637" s="1"/>
      <c r="FR10637" s="1"/>
      <c r="FS10637" s="1"/>
      <c r="FT10637" s="1"/>
      <c r="FU10637" s="1"/>
      <c r="FV10637" s="1"/>
      <c r="FW10637" s="1"/>
      <c r="FX10637" s="1"/>
      <c r="FY10637" s="1"/>
      <c r="FZ10637" s="1"/>
      <c r="GA10637" s="1"/>
      <c r="GB10637" s="1"/>
      <c r="GC10637" s="1"/>
      <c r="GD10637" s="1"/>
      <c r="GE10637" s="1"/>
      <c r="GF10637" s="1"/>
      <c r="GG10637" s="1"/>
      <c r="GH10637" s="1"/>
      <c r="GI10637" s="1"/>
      <c r="GJ10637" s="1"/>
      <c r="GK10637" s="1"/>
      <c r="GL10637" s="1"/>
      <c r="GM10637" s="1"/>
      <c r="GN10637" s="1"/>
      <c r="GO10637" s="1"/>
      <c r="GP10637" s="1"/>
      <c r="GQ10637" s="1"/>
      <c r="GR10637" s="1"/>
      <c r="GS10637" s="1"/>
      <c r="GT10637" s="1"/>
      <c r="GU10637" s="1"/>
      <c r="GV10637" s="1"/>
      <c r="GW10637" s="1"/>
      <c r="GX10637" s="1"/>
      <c r="GY10637" s="1"/>
      <c r="GZ10637" s="1"/>
      <c r="HA10637" s="1"/>
      <c r="HB10637" s="1"/>
      <c r="HC10637" s="1"/>
      <c r="HD10637" s="1"/>
      <c r="HE10637" s="1"/>
    </row>
    <row r="10638" spans="1:213" s="5" customFormat="1" ht="20.100000000000001" customHeight="1" x14ac:dyDescent="0.25">
      <c r="A10638" s="8" t="s">
        <v>17706</v>
      </c>
      <c r="B10638" s="8" t="s">
        <v>17707</v>
      </c>
      <c r="C10638" s="8" t="s">
        <v>12976</v>
      </c>
      <c r="D10638" s="8" t="s">
        <v>17708</v>
      </c>
      <c r="E10638" s="8" t="s">
        <v>139</v>
      </c>
      <c r="F10638" s="8"/>
      <c r="G10638" s="8"/>
      <c r="H10638" s="8">
        <v>0</v>
      </c>
      <c r="I10638" s="8">
        <v>391010000</v>
      </c>
      <c r="J10638" s="8" t="s">
        <v>888</v>
      </c>
      <c r="K10638" s="8" t="s">
        <v>1331</v>
      </c>
      <c r="L10638" s="8" t="s">
        <v>105</v>
      </c>
      <c r="M10638" s="8" t="s">
        <v>16997</v>
      </c>
      <c r="N10638" s="8" t="s">
        <v>2185</v>
      </c>
      <c r="O10638" s="8" t="s">
        <v>140</v>
      </c>
      <c r="P10638" s="8" t="s">
        <v>96</v>
      </c>
      <c r="Q10638" s="8" t="s">
        <v>175</v>
      </c>
      <c r="R10638" s="8"/>
      <c r="S10638" s="8"/>
      <c r="T10638" s="8"/>
      <c r="U10638" s="8">
        <v>0</v>
      </c>
      <c r="V10638" s="8">
        <v>0</v>
      </c>
      <c r="W10638" s="8">
        <v>100</v>
      </c>
      <c r="X10638" s="8" t="s">
        <v>109</v>
      </c>
      <c r="Y10638" s="8" t="s">
        <v>110</v>
      </c>
      <c r="Z10638" s="14">
        <v>5</v>
      </c>
      <c r="AA10638" s="14">
        <v>232366.29</v>
      </c>
      <c r="AB10638" s="14">
        <v>0</v>
      </c>
      <c r="AC10638" s="14">
        <v>0</v>
      </c>
      <c r="AD10638" s="14"/>
      <c r="AE10638" s="14">
        <v>0</v>
      </c>
      <c r="AF10638" s="14">
        <v>0</v>
      </c>
      <c r="AG10638" s="8" t="s">
        <v>1161</v>
      </c>
      <c r="AH10638" s="8"/>
      <c r="AI10638" s="8"/>
      <c r="AJ10638" s="8" t="s">
        <v>198</v>
      </c>
      <c r="AK10638" s="8" t="s">
        <v>12997</v>
      </c>
      <c r="AL10638" s="8" t="s">
        <v>12997</v>
      </c>
      <c r="AM10638" s="8" t="s">
        <v>116</v>
      </c>
      <c r="AN10638" s="8" t="s">
        <v>17709</v>
      </c>
      <c r="AO10638" s="8" t="s">
        <v>17710</v>
      </c>
      <c r="AP10638" s="8"/>
      <c r="AQ10638" s="8"/>
      <c r="AR10638" s="8"/>
      <c r="AS10638" s="8" t="s">
        <v>243</v>
      </c>
      <c r="AT10638" s="8" t="s">
        <v>2104</v>
      </c>
      <c r="AU10638" s="1"/>
      <c r="AV10638" s="1"/>
      <c r="AW10638" s="1"/>
      <c r="AX10638" s="1"/>
      <c r="AY10638" s="1"/>
      <c r="AZ10638" s="1"/>
      <c r="BA10638" s="1"/>
      <c r="BB10638" s="1"/>
      <c r="BC10638" s="1"/>
      <c r="BD10638" s="1"/>
      <c r="BE10638" s="1"/>
      <c r="BF10638" s="1"/>
      <c r="BG10638" s="1"/>
      <c r="BH10638" s="1"/>
      <c r="BI10638" s="1"/>
      <c r="BJ10638" s="1"/>
      <c r="BK10638" s="1"/>
      <c r="BL10638" s="1"/>
      <c r="BM10638" s="1"/>
      <c r="BN10638" s="1"/>
      <c r="BO10638" s="1"/>
      <c r="BP10638" s="1"/>
      <c r="BQ10638" s="1"/>
      <c r="BR10638" s="1"/>
      <c r="BS10638" s="1"/>
      <c r="BT10638" s="1"/>
      <c r="BU10638" s="1"/>
      <c r="BV10638" s="1"/>
      <c r="BW10638" s="1"/>
      <c r="BX10638" s="1"/>
      <c r="BY10638" s="1"/>
      <c r="BZ10638" s="1"/>
      <c r="CA10638" s="1"/>
      <c r="CB10638" s="1"/>
      <c r="CC10638" s="1"/>
      <c r="CD10638" s="1"/>
      <c r="CE10638" s="1"/>
      <c r="CF10638" s="1"/>
      <c r="CG10638" s="1"/>
      <c r="CH10638" s="1"/>
      <c r="CI10638" s="1"/>
      <c r="CJ10638" s="1"/>
      <c r="CK10638" s="1"/>
      <c r="CL10638" s="1"/>
      <c r="CM10638" s="1"/>
      <c r="CN10638" s="1"/>
      <c r="CO10638" s="1"/>
      <c r="CP10638" s="1"/>
      <c r="CQ10638" s="1"/>
      <c r="CR10638" s="1"/>
      <c r="CS10638" s="1"/>
      <c r="CT10638" s="1"/>
      <c r="CU10638" s="1"/>
      <c r="CV10638" s="1"/>
      <c r="CW10638" s="1"/>
      <c r="CX10638" s="1"/>
      <c r="CY10638" s="1"/>
      <c r="CZ10638" s="1"/>
      <c r="DA10638" s="1"/>
      <c r="DB10638" s="1"/>
      <c r="DC10638" s="1"/>
      <c r="DD10638" s="1"/>
      <c r="DE10638" s="1"/>
      <c r="DF10638" s="1"/>
      <c r="DG10638" s="1"/>
      <c r="DH10638" s="1"/>
      <c r="DI10638" s="1"/>
      <c r="DJ10638" s="1"/>
      <c r="DK10638" s="1"/>
      <c r="DL10638" s="1"/>
      <c r="DM10638" s="1"/>
      <c r="DN10638" s="1"/>
      <c r="DO10638" s="1"/>
      <c r="DP10638" s="1"/>
      <c r="DQ10638" s="1"/>
      <c r="DR10638" s="1"/>
      <c r="DS10638" s="1"/>
      <c r="DT10638" s="1"/>
      <c r="DU10638" s="1"/>
      <c r="DV10638" s="1"/>
      <c r="DW10638" s="1"/>
      <c r="DX10638" s="1"/>
      <c r="DY10638" s="1"/>
      <c r="DZ10638" s="1"/>
      <c r="EA10638" s="1"/>
      <c r="EB10638" s="1"/>
      <c r="EC10638" s="1"/>
      <c r="ED10638" s="1"/>
      <c r="EE10638" s="1"/>
      <c r="EF10638" s="1"/>
      <c r="EG10638" s="1"/>
      <c r="EH10638" s="1"/>
      <c r="EI10638" s="1"/>
      <c r="EJ10638" s="1"/>
      <c r="EK10638" s="1"/>
      <c r="EL10638" s="1"/>
      <c r="EM10638" s="1"/>
      <c r="EN10638" s="1"/>
      <c r="EO10638" s="1"/>
      <c r="EP10638" s="1"/>
      <c r="EQ10638" s="1"/>
      <c r="ER10638" s="1"/>
      <c r="ES10638" s="1"/>
      <c r="ET10638" s="1"/>
      <c r="EU10638" s="1"/>
      <c r="EV10638" s="1"/>
      <c r="EW10638" s="1"/>
      <c r="EX10638" s="1"/>
      <c r="EY10638" s="1"/>
      <c r="EZ10638" s="1"/>
      <c r="FA10638" s="1"/>
      <c r="FB10638" s="1"/>
      <c r="FC10638" s="1"/>
      <c r="FD10638" s="1"/>
      <c r="FE10638" s="1"/>
      <c r="FF10638" s="1"/>
      <c r="FG10638" s="1"/>
      <c r="FH10638" s="1"/>
      <c r="FI10638" s="1"/>
      <c r="FJ10638" s="1"/>
      <c r="FK10638" s="1"/>
      <c r="FL10638" s="1"/>
      <c r="FM10638" s="1"/>
      <c r="FN10638" s="1"/>
      <c r="FO10638" s="1"/>
      <c r="FP10638" s="1"/>
      <c r="FQ10638" s="1"/>
      <c r="FR10638" s="1"/>
      <c r="FS10638" s="1"/>
      <c r="FT10638" s="1"/>
      <c r="FU10638" s="1"/>
      <c r="FV10638" s="1"/>
      <c r="FW10638" s="1"/>
      <c r="FX10638" s="1"/>
      <c r="FY10638" s="1"/>
      <c r="FZ10638" s="1"/>
      <c r="GA10638" s="1"/>
      <c r="GB10638" s="1"/>
      <c r="GC10638" s="1"/>
      <c r="GD10638" s="1"/>
      <c r="GE10638" s="1"/>
      <c r="GF10638" s="1"/>
      <c r="GG10638" s="1"/>
      <c r="GH10638" s="1"/>
      <c r="GI10638" s="1"/>
      <c r="GJ10638" s="1"/>
      <c r="GK10638" s="1"/>
      <c r="GL10638" s="1"/>
      <c r="GM10638" s="1"/>
      <c r="GN10638" s="1"/>
      <c r="GO10638" s="1"/>
      <c r="GP10638" s="1"/>
      <c r="GQ10638" s="1"/>
      <c r="GR10638" s="1"/>
      <c r="GS10638" s="1"/>
      <c r="GT10638" s="1"/>
      <c r="GU10638" s="1"/>
      <c r="GV10638" s="1"/>
      <c r="GW10638" s="1"/>
      <c r="GX10638" s="1"/>
      <c r="GY10638" s="1"/>
      <c r="GZ10638" s="1"/>
      <c r="HA10638" s="1"/>
      <c r="HB10638" s="1"/>
      <c r="HC10638" s="1"/>
      <c r="HD10638" s="1"/>
      <c r="HE10638" s="1"/>
    </row>
    <row r="10639" spans="1:213" s="5" customFormat="1" ht="20.100000000000001" customHeight="1" x14ac:dyDescent="0.25">
      <c r="A10639" s="8" t="s">
        <v>17711</v>
      </c>
      <c r="B10639" s="8" t="s">
        <v>17707</v>
      </c>
      <c r="C10639" s="8" t="s">
        <v>12976</v>
      </c>
      <c r="D10639" s="8" t="s">
        <v>17708</v>
      </c>
      <c r="E10639" s="8" t="s">
        <v>139</v>
      </c>
      <c r="F10639" s="8"/>
      <c r="G10639" s="8"/>
      <c r="H10639" s="8">
        <v>0</v>
      </c>
      <c r="I10639" s="8">
        <v>391010000</v>
      </c>
      <c r="J10639" s="8" t="s">
        <v>888</v>
      </c>
      <c r="K10639" s="8" t="s">
        <v>1689</v>
      </c>
      <c r="L10639" s="8" t="s">
        <v>105</v>
      </c>
      <c r="M10639" s="8" t="s">
        <v>16997</v>
      </c>
      <c r="N10639" s="8" t="s">
        <v>2185</v>
      </c>
      <c r="O10639" s="8" t="s">
        <v>140</v>
      </c>
      <c r="P10639" s="8" t="s">
        <v>96</v>
      </c>
      <c r="Q10639" s="8" t="s">
        <v>175</v>
      </c>
      <c r="R10639" s="8"/>
      <c r="S10639" s="8"/>
      <c r="T10639" s="8"/>
      <c r="U10639" s="8">
        <v>0</v>
      </c>
      <c r="V10639" s="8">
        <v>0</v>
      </c>
      <c r="W10639" s="8">
        <v>100</v>
      </c>
      <c r="X10639" s="8" t="s">
        <v>109</v>
      </c>
      <c r="Y10639" s="8" t="s">
        <v>110</v>
      </c>
      <c r="Z10639" s="14">
        <v>5</v>
      </c>
      <c r="AA10639" s="14">
        <v>232366.29</v>
      </c>
      <c r="AB10639" s="14">
        <v>1161831.45</v>
      </c>
      <c r="AC10639" s="14">
        <v>1301251.2240000002</v>
      </c>
      <c r="AD10639" s="14"/>
      <c r="AE10639" s="14">
        <v>0</v>
      </c>
      <c r="AF10639" s="14">
        <v>0</v>
      </c>
      <c r="AG10639" s="8" t="s">
        <v>1161</v>
      </c>
      <c r="AH10639" s="8"/>
      <c r="AI10639" s="8"/>
      <c r="AJ10639" s="8" t="s">
        <v>198</v>
      </c>
      <c r="AK10639" s="8" t="s">
        <v>12997</v>
      </c>
      <c r="AL10639" s="8" t="s">
        <v>12997</v>
      </c>
      <c r="AM10639" s="8" t="s">
        <v>116</v>
      </c>
      <c r="AN10639" s="8" t="s">
        <v>17709</v>
      </c>
      <c r="AO10639" s="8" t="s">
        <v>17710</v>
      </c>
      <c r="AP10639" s="8"/>
      <c r="AQ10639" s="8"/>
      <c r="AR10639" s="8"/>
      <c r="AS10639" s="8" t="s">
        <v>243</v>
      </c>
      <c r="AT10639" s="8" t="s">
        <v>2104</v>
      </c>
      <c r="AU10639" s="1"/>
      <c r="AV10639" s="1"/>
      <c r="AW10639" s="1"/>
      <c r="AX10639" s="1"/>
      <c r="AY10639" s="1"/>
      <c r="AZ10639" s="1"/>
      <c r="BA10639" s="1"/>
      <c r="BB10639" s="1"/>
      <c r="BC10639" s="1"/>
      <c r="BD10639" s="1"/>
      <c r="BE10639" s="1"/>
      <c r="BF10639" s="1"/>
      <c r="BG10639" s="1"/>
      <c r="BH10639" s="1"/>
      <c r="BI10639" s="1"/>
      <c r="BJ10639" s="1"/>
      <c r="BK10639" s="1"/>
      <c r="BL10639" s="1"/>
      <c r="BM10639" s="1"/>
      <c r="BN10639" s="1"/>
      <c r="BO10639" s="1"/>
      <c r="BP10639" s="1"/>
      <c r="BQ10639" s="1"/>
      <c r="BR10639" s="1"/>
      <c r="BS10639" s="1"/>
      <c r="BT10639" s="1"/>
      <c r="BU10639" s="1"/>
      <c r="BV10639" s="1"/>
      <c r="BW10639" s="1"/>
      <c r="BX10639" s="1"/>
      <c r="BY10639" s="1"/>
      <c r="BZ10639" s="1"/>
      <c r="CA10639" s="1"/>
      <c r="CB10639" s="1"/>
      <c r="CC10639" s="1"/>
      <c r="CD10639" s="1"/>
      <c r="CE10639" s="1"/>
      <c r="CF10639" s="1"/>
      <c r="CG10639" s="1"/>
      <c r="CH10639" s="1"/>
      <c r="CI10639" s="1"/>
      <c r="CJ10639" s="1"/>
      <c r="CK10639" s="1"/>
      <c r="CL10639" s="1"/>
      <c r="CM10639" s="1"/>
      <c r="CN10639" s="1"/>
      <c r="CO10639" s="1"/>
      <c r="CP10639" s="1"/>
      <c r="CQ10639" s="1"/>
      <c r="CR10639" s="1"/>
      <c r="CS10639" s="1"/>
      <c r="CT10639" s="1"/>
      <c r="CU10639" s="1"/>
      <c r="CV10639" s="1"/>
      <c r="CW10639" s="1"/>
      <c r="CX10639" s="1"/>
      <c r="CY10639" s="1"/>
      <c r="CZ10639" s="1"/>
      <c r="DA10639" s="1"/>
      <c r="DB10639" s="1"/>
      <c r="DC10639" s="1"/>
      <c r="DD10639" s="1"/>
      <c r="DE10639" s="1"/>
      <c r="DF10639" s="1"/>
      <c r="DG10639" s="1"/>
      <c r="DH10639" s="1"/>
      <c r="DI10639" s="1"/>
      <c r="DJ10639" s="1"/>
      <c r="DK10639" s="1"/>
      <c r="DL10639" s="1"/>
      <c r="DM10639" s="1"/>
      <c r="DN10639" s="1"/>
      <c r="DO10639" s="1"/>
      <c r="DP10639" s="1"/>
      <c r="DQ10639" s="1"/>
      <c r="DR10639" s="1"/>
      <c r="DS10639" s="1"/>
      <c r="DT10639" s="1"/>
      <c r="DU10639" s="1"/>
      <c r="DV10639" s="1"/>
      <c r="DW10639" s="1"/>
      <c r="DX10639" s="1"/>
      <c r="DY10639" s="1"/>
      <c r="DZ10639" s="1"/>
      <c r="EA10639" s="1"/>
      <c r="EB10639" s="1"/>
      <c r="EC10639" s="1"/>
      <c r="ED10639" s="1"/>
      <c r="EE10639" s="1"/>
      <c r="EF10639" s="1"/>
      <c r="EG10639" s="1"/>
      <c r="EH10639" s="1"/>
      <c r="EI10639" s="1"/>
      <c r="EJ10639" s="1"/>
      <c r="EK10639" s="1"/>
      <c r="EL10639" s="1"/>
      <c r="EM10639" s="1"/>
      <c r="EN10639" s="1"/>
      <c r="EO10639" s="1"/>
      <c r="EP10639" s="1"/>
      <c r="EQ10639" s="1"/>
      <c r="ER10639" s="1"/>
      <c r="ES10639" s="1"/>
      <c r="ET10639" s="1"/>
      <c r="EU10639" s="1"/>
      <c r="EV10639" s="1"/>
      <c r="EW10639" s="1"/>
      <c r="EX10639" s="1"/>
      <c r="EY10639" s="1"/>
      <c r="EZ10639" s="1"/>
      <c r="FA10639" s="1"/>
      <c r="FB10639" s="1"/>
      <c r="FC10639" s="1"/>
      <c r="FD10639" s="1"/>
      <c r="FE10639" s="1"/>
      <c r="FF10639" s="1"/>
      <c r="FG10639" s="1"/>
      <c r="FH10639" s="1"/>
      <c r="FI10639" s="1"/>
      <c r="FJ10639" s="1"/>
      <c r="FK10639" s="1"/>
      <c r="FL10639" s="1"/>
      <c r="FM10639" s="1"/>
      <c r="FN10639" s="1"/>
      <c r="FO10639" s="1"/>
      <c r="FP10639" s="1"/>
      <c r="FQ10639" s="1"/>
      <c r="FR10639" s="1"/>
      <c r="FS10639" s="1"/>
      <c r="FT10639" s="1"/>
      <c r="FU10639" s="1"/>
      <c r="FV10639" s="1"/>
      <c r="FW10639" s="1"/>
      <c r="FX10639" s="1"/>
      <c r="FY10639" s="1"/>
      <c r="FZ10639" s="1"/>
      <c r="GA10639" s="1"/>
      <c r="GB10639" s="1"/>
      <c r="GC10639" s="1"/>
      <c r="GD10639" s="1"/>
      <c r="GE10639" s="1"/>
      <c r="GF10639" s="1"/>
      <c r="GG10639" s="1"/>
      <c r="GH10639" s="1"/>
      <c r="GI10639" s="1"/>
      <c r="GJ10639" s="1"/>
      <c r="GK10639" s="1"/>
      <c r="GL10639" s="1"/>
      <c r="GM10639" s="1"/>
      <c r="GN10639" s="1"/>
      <c r="GO10639" s="1"/>
      <c r="GP10639" s="1"/>
      <c r="GQ10639" s="1"/>
      <c r="GR10639" s="1"/>
      <c r="GS10639" s="1"/>
      <c r="GT10639" s="1"/>
      <c r="GU10639" s="1"/>
      <c r="GV10639" s="1"/>
      <c r="GW10639" s="1"/>
      <c r="GX10639" s="1"/>
      <c r="GY10639" s="1"/>
      <c r="GZ10639" s="1"/>
      <c r="HA10639" s="1"/>
      <c r="HB10639" s="1"/>
      <c r="HC10639" s="1"/>
      <c r="HD10639" s="1"/>
      <c r="HE10639" s="1"/>
    </row>
    <row r="10640" spans="1:213" s="5" customFormat="1" ht="20.100000000000001" customHeight="1" x14ac:dyDescent="0.25">
      <c r="A10640" s="8" t="s">
        <v>17712</v>
      </c>
      <c r="B10640" s="8" t="s">
        <v>17707</v>
      </c>
      <c r="C10640" s="8" t="s">
        <v>12976</v>
      </c>
      <c r="D10640" s="8" t="s">
        <v>17708</v>
      </c>
      <c r="E10640" s="8" t="s">
        <v>139</v>
      </c>
      <c r="F10640" s="8"/>
      <c r="G10640" s="8"/>
      <c r="H10640" s="8">
        <v>0</v>
      </c>
      <c r="I10640" s="8">
        <v>351010000</v>
      </c>
      <c r="J10640" s="8" t="s">
        <v>898</v>
      </c>
      <c r="K10640" s="8" t="s">
        <v>1331</v>
      </c>
      <c r="L10640" s="8" t="s">
        <v>105</v>
      </c>
      <c r="M10640" s="8">
        <v>350000000</v>
      </c>
      <c r="N10640" s="8" t="s">
        <v>17713</v>
      </c>
      <c r="O10640" s="8" t="s">
        <v>140</v>
      </c>
      <c r="P10640" s="8" t="s">
        <v>96</v>
      </c>
      <c r="Q10640" s="8" t="s">
        <v>175</v>
      </c>
      <c r="R10640" s="8"/>
      <c r="S10640" s="8"/>
      <c r="T10640" s="8"/>
      <c r="U10640" s="8">
        <v>0</v>
      </c>
      <c r="V10640" s="8">
        <v>0</v>
      </c>
      <c r="W10640" s="8">
        <v>100</v>
      </c>
      <c r="X10640" s="8" t="s">
        <v>109</v>
      </c>
      <c r="Y10640" s="8" t="s">
        <v>110</v>
      </c>
      <c r="Z10640" s="14">
        <v>2</v>
      </c>
      <c r="AA10640" s="14">
        <v>232366.29</v>
      </c>
      <c r="AB10640" s="14">
        <v>464732.58</v>
      </c>
      <c r="AC10640" s="14">
        <v>520500.48960000009</v>
      </c>
      <c r="AD10640" s="14"/>
      <c r="AE10640" s="14">
        <v>0</v>
      </c>
      <c r="AF10640" s="14">
        <v>0</v>
      </c>
      <c r="AG10640" s="8" t="s">
        <v>1171</v>
      </c>
      <c r="AH10640" s="8"/>
      <c r="AI10640" s="8"/>
      <c r="AJ10640" s="8" t="s">
        <v>198</v>
      </c>
      <c r="AK10640" s="8" t="s">
        <v>17714</v>
      </c>
      <c r="AL10640" s="8" t="s">
        <v>12997</v>
      </c>
      <c r="AM10640" s="8" t="s">
        <v>116</v>
      </c>
      <c r="AN10640" s="8" t="s">
        <v>17715</v>
      </c>
      <c r="AO10640" s="8" t="s">
        <v>17716</v>
      </c>
      <c r="AP10640" s="8"/>
      <c r="AQ10640" s="8"/>
      <c r="AR10640" s="8"/>
      <c r="AS10640" s="8" t="s">
        <v>243</v>
      </c>
      <c r="AT10640" s="8" t="s">
        <v>2104</v>
      </c>
      <c r="AU10640" s="1"/>
      <c r="AV10640" s="1"/>
      <c r="AW10640" s="1"/>
      <c r="AX10640" s="1"/>
      <c r="AY10640" s="1"/>
      <c r="AZ10640" s="1"/>
      <c r="BA10640" s="1"/>
      <c r="BB10640" s="1"/>
      <c r="BC10640" s="1"/>
      <c r="BD10640" s="1"/>
      <c r="BE10640" s="1"/>
      <c r="BF10640" s="1"/>
      <c r="BG10640" s="1"/>
      <c r="BH10640" s="1"/>
      <c r="BI10640" s="1"/>
      <c r="BJ10640" s="1"/>
      <c r="BK10640" s="1"/>
      <c r="BL10640" s="1"/>
      <c r="BM10640" s="1"/>
      <c r="BN10640" s="1"/>
      <c r="BO10640" s="1"/>
      <c r="BP10640" s="1"/>
      <c r="BQ10640" s="1"/>
      <c r="BR10640" s="1"/>
      <c r="BS10640" s="1"/>
      <c r="BT10640" s="1"/>
      <c r="BU10640" s="1"/>
      <c r="BV10640" s="1"/>
      <c r="BW10640" s="1"/>
      <c r="BX10640" s="1"/>
      <c r="BY10640" s="1"/>
      <c r="BZ10640" s="1"/>
      <c r="CA10640" s="1"/>
      <c r="CB10640" s="1"/>
      <c r="CC10640" s="1"/>
      <c r="CD10640" s="1"/>
      <c r="CE10640" s="1"/>
      <c r="CF10640" s="1"/>
      <c r="CG10640" s="1"/>
      <c r="CH10640" s="1"/>
      <c r="CI10640" s="1"/>
      <c r="CJ10640" s="1"/>
      <c r="CK10640" s="1"/>
      <c r="CL10640" s="1"/>
      <c r="CM10640" s="1"/>
      <c r="CN10640" s="1"/>
      <c r="CO10640" s="1"/>
      <c r="CP10640" s="1"/>
      <c r="CQ10640" s="1"/>
      <c r="CR10640" s="1"/>
      <c r="CS10640" s="1"/>
      <c r="CT10640" s="1"/>
      <c r="CU10640" s="1"/>
      <c r="CV10640" s="1"/>
      <c r="CW10640" s="1"/>
      <c r="CX10640" s="1"/>
      <c r="CY10640" s="1"/>
      <c r="CZ10640" s="1"/>
      <c r="DA10640" s="1"/>
      <c r="DB10640" s="1"/>
      <c r="DC10640" s="1"/>
      <c r="DD10640" s="1"/>
      <c r="DE10640" s="1"/>
      <c r="DF10640" s="1"/>
      <c r="DG10640" s="1"/>
      <c r="DH10640" s="1"/>
      <c r="DI10640" s="1"/>
      <c r="DJ10640" s="1"/>
      <c r="DK10640" s="1"/>
      <c r="DL10640" s="1"/>
      <c r="DM10640" s="1"/>
      <c r="DN10640" s="1"/>
      <c r="DO10640" s="1"/>
      <c r="DP10640" s="1"/>
      <c r="DQ10640" s="1"/>
      <c r="DR10640" s="1"/>
      <c r="DS10640" s="1"/>
      <c r="DT10640" s="1"/>
      <c r="DU10640" s="1"/>
      <c r="DV10640" s="1"/>
      <c r="DW10640" s="1"/>
      <c r="DX10640" s="1"/>
      <c r="DY10640" s="1"/>
      <c r="DZ10640" s="1"/>
      <c r="EA10640" s="1"/>
      <c r="EB10640" s="1"/>
      <c r="EC10640" s="1"/>
      <c r="ED10640" s="1"/>
      <c r="EE10640" s="1"/>
      <c r="EF10640" s="1"/>
      <c r="EG10640" s="1"/>
      <c r="EH10640" s="1"/>
      <c r="EI10640" s="1"/>
      <c r="EJ10640" s="1"/>
      <c r="EK10640" s="1"/>
      <c r="EL10640" s="1"/>
      <c r="EM10640" s="1"/>
      <c r="EN10640" s="1"/>
      <c r="EO10640" s="1"/>
      <c r="EP10640" s="1"/>
      <c r="EQ10640" s="1"/>
      <c r="ER10640" s="1"/>
      <c r="ES10640" s="1"/>
      <c r="ET10640" s="1"/>
      <c r="EU10640" s="1"/>
      <c r="EV10640" s="1"/>
      <c r="EW10640" s="1"/>
      <c r="EX10640" s="1"/>
      <c r="EY10640" s="1"/>
      <c r="EZ10640" s="1"/>
      <c r="FA10640" s="1"/>
      <c r="FB10640" s="1"/>
      <c r="FC10640" s="1"/>
      <c r="FD10640" s="1"/>
      <c r="FE10640" s="1"/>
      <c r="FF10640" s="1"/>
      <c r="FG10640" s="1"/>
      <c r="FH10640" s="1"/>
      <c r="FI10640" s="1"/>
      <c r="FJ10640" s="1"/>
      <c r="FK10640" s="1"/>
      <c r="FL10640" s="1"/>
      <c r="FM10640" s="1"/>
      <c r="FN10640" s="1"/>
      <c r="FO10640" s="1"/>
      <c r="FP10640" s="1"/>
      <c r="FQ10640" s="1"/>
      <c r="FR10640" s="1"/>
      <c r="FS10640" s="1"/>
      <c r="FT10640" s="1"/>
      <c r="FU10640" s="1"/>
      <c r="FV10640" s="1"/>
      <c r="FW10640" s="1"/>
      <c r="FX10640" s="1"/>
      <c r="FY10640" s="1"/>
      <c r="FZ10640" s="1"/>
      <c r="GA10640" s="1"/>
      <c r="GB10640" s="1"/>
      <c r="GC10640" s="1"/>
      <c r="GD10640" s="1"/>
      <c r="GE10640" s="1"/>
      <c r="GF10640" s="1"/>
      <c r="GG10640" s="1"/>
      <c r="GH10640" s="1"/>
      <c r="GI10640" s="1"/>
      <c r="GJ10640" s="1"/>
      <c r="GK10640" s="1"/>
      <c r="GL10640" s="1"/>
      <c r="GM10640" s="1"/>
      <c r="GN10640" s="1"/>
      <c r="GO10640" s="1"/>
      <c r="GP10640" s="1"/>
      <c r="GQ10640" s="1"/>
      <c r="GR10640" s="1"/>
      <c r="GS10640" s="1"/>
      <c r="GT10640" s="1"/>
      <c r="GU10640" s="1"/>
      <c r="GV10640" s="1"/>
      <c r="GW10640" s="1"/>
      <c r="GX10640" s="1"/>
      <c r="GY10640" s="1"/>
      <c r="GZ10640" s="1"/>
      <c r="HA10640" s="1"/>
      <c r="HB10640" s="1"/>
      <c r="HC10640" s="1"/>
      <c r="HD10640" s="1"/>
      <c r="HE10640" s="1"/>
    </row>
    <row r="10641" spans="1:213" s="5" customFormat="1" ht="20.100000000000001" customHeight="1" x14ac:dyDescent="0.25">
      <c r="A10641" s="8" t="s">
        <v>17717</v>
      </c>
      <c r="B10641" s="8" t="s">
        <v>17718</v>
      </c>
      <c r="C10641" s="8" t="s">
        <v>11058</v>
      </c>
      <c r="D10641" s="8" t="s">
        <v>17719</v>
      </c>
      <c r="E10641" s="8" t="s">
        <v>139</v>
      </c>
      <c r="F10641" s="8"/>
      <c r="G10641" s="8"/>
      <c r="H10641" s="8">
        <v>0</v>
      </c>
      <c r="I10641" s="8">
        <v>391010000</v>
      </c>
      <c r="J10641" s="8" t="s">
        <v>888</v>
      </c>
      <c r="K10641" s="8" t="s">
        <v>1331</v>
      </c>
      <c r="L10641" s="8" t="s">
        <v>105</v>
      </c>
      <c r="M10641" s="8" t="s">
        <v>16997</v>
      </c>
      <c r="N10641" s="8" t="s">
        <v>2185</v>
      </c>
      <c r="O10641" s="8" t="s">
        <v>140</v>
      </c>
      <c r="P10641" s="8" t="s">
        <v>96</v>
      </c>
      <c r="Q10641" s="8" t="s">
        <v>175</v>
      </c>
      <c r="R10641" s="8"/>
      <c r="S10641" s="8"/>
      <c r="T10641" s="8"/>
      <c r="U10641" s="8">
        <v>0</v>
      </c>
      <c r="V10641" s="8">
        <v>0</v>
      </c>
      <c r="W10641" s="8">
        <v>100</v>
      </c>
      <c r="X10641" s="8" t="s">
        <v>109</v>
      </c>
      <c r="Y10641" s="8" t="s">
        <v>110</v>
      </c>
      <c r="Z10641" s="14">
        <v>7</v>
      </c>
      <c r="AA10641" s="14">
        <v>225464.29</v>
      </c>
      <c r="AB10641" s="14">
        <v>0</v>
      </c>
      <c r="AC10641" s="14">
        <v>0</v>
      </c>
      <c r="AD10641" s="14"/>
      <c r="AE10641" s="14">
        <v>0</v>
      </c>
      <c r="AF10641" s="14">
        <v>0</v>
      </c>
      <c r="AG10641" s="8" t="s">
        <v>1161</v>
      </c>
      <c r="AH10641" s="8"/>
      <c r="AI10641" s="8"/>
      <c r="AJ10641" s="8" t="s">
        <v>198</v>
      </c>
      <c r="AK10641" s="8" t="s">
        <v>17720</v>
      </c>
      <c r="AL10641" s="8" t="s">
        <v>17721</v>
      </c>
      <c r="AM10641" s="8" t="s">
        <v>116</v>
      </c>
      <c r="AN10641" s="8" t="s">
        <v>17722</v>
      </c>
      <c r="AO10641" s="8" t="s">
        <v>17723</v>
      </c>
      <c r="AP10641" s="8"/>
      <c r="AQ10641" s="8"/>
      <c r="AR10641" s="8"/>
      <c r="AS10641" s="8" t="s">
        <v>243</v>
      </c>
      <c r="AT10641" s="8" t="s">
        <v>5879</v>
      </c>
      <c r="AU10641" s="1"/>
      <c r="AV10641" s="1"/>
      <c r="AW10641" s="1"/>
      <c r="AX10641" s="1"/>
      <c r="AY10641" s="1"/>
      <c r="AZ10641" s="1"/>
      <c r="BA10641" s="1"/>
      <c r="BB10641" s="1"/>
      <c r="BC10641" s="1"/>
      <c r="BD10641" s="1"/>
      <c r="BE10641" s="1"/>
      <c r="BF10641" s="1"/>
      <c r="BG10641" s="1"/>
      <c r="BH10641" s="1"/>
      <c r="BI10641" s="1"/>
      <c r="BJ10641" s="1"/>
      <c r="BK10641" s="1"/>
      <c r="BL10641" s="1"/>
      <c r="BM10641" s="1"/>
      <c r="BN10641" s="1"/>
      <c r="BO10641" s="1"/>
      <c r="BP10641" s="1"/>
      <c r="BQ10641" s="1"/>
      <c r="BR10641" s="1"/>
      <c r="BS10641" s="1"/>
      <c r="BT10641" s="1"/>
      <c r="BU10641" s="1"/>
      <c r="BV10641" s="1"/>
      <c r="BW10641" s="1"/>
      <c r="BX10641" s="1"/>
      <c r="BY10641" s="1"/>
      <c r="BZ10641" s="1"/>
      <c r="CA10641" s="1"/>
      <c r="CB10641" s="1"/>
      <c r="CC10641" s="1"/>
      <c r="CD10641" s="1"/>
      <c r="CE10641" s="1"/>
      <c r="CF10641" s="1"/>
      <c r="CG10641" s="1"/>
      <c r="CH10641" s="1"/>
      <c r="CI10641" s="1"/>
      <c r="CJ10641" s="1"/>
      <c r="CK10641" s="1"/>
      <c r="CL10641" s="1"/>
      <c r="CM10641" s="1"/>
      <c r="CN10641" s="1"/>
      <c r="CO10641" s="1"/>
      <c r="CP10641" s="1"/>
      <c r="CQ10641" s="1"/>
      <c r="CR10641" s="1"/>
      <c r="CS10641" s="1"/>
      <c r="CT10641" s="1"/>
      <c r="CU10641" s="1"/>
      <c r="CV10641" s="1"/>
      <c r="CW10641" s="1"/>
      <c r="CX10641" s="1"/>
      <c r="CY10641" s="1"/>
      <c r="CZ10641" s="1"/>
      <c r="DA10641" s="1"/>
      <c r="DB10641" s="1"/>
      <c r="DC10641" s="1"/>
      <c r="DD10641" s="1"/>
      <c r="DE10641" s="1"/>
      <c r="DF10641" s="1"/>
      <c r="DG10641" s="1"/>
      <c r="DH10641" s="1"/>
      <c r="DI10641" s="1"/>
      <c r="DJ10641" s="1"/>
      <c r="DK10641" s="1"/>
      <c r="DL10641" s="1"/>
      <c r="DM10641" s="1"/>
      <c r="DN10641" s="1"/>
      <c r="DO10641" s="1"/>
      <c r="DP10641" s="1"/>
      <c r="DQ10641" s="1"/>
      <c r="DR10641" s="1"/>
      <c r="DS10641" s="1"/>
      <c r="DT10641" s="1"/>
      <c r="DU10641" s="1"/>
      <c r="DV10641" s="1"/>
      <c r="DW10641" s="1"/>
      <c r="DX10641" s="1"/>
      <c r="DY10641" s="1"/>
      <c r="DZ10641" s="1"/>
      <c r="EA10641" s="1"/>
      <c r="EB10641" s="1"/>
      <c r="EC10641" s="1"/>
      <c r="ED10641" s="1"/>
      <c r="EE10641" s="1"/>
      <c r="EF10641" s="1"/>
      <c r="EG10641" s="1"/>
      <c r="EH10641" s="1"/>
      <c r="EI10641" s="1"/>
      <c r="EJ10641" s="1"/>
      <c r="EK10641" s="1"/>
      <c r="EL10641" s="1"/>
      <c r="EM10641" s="1"/>
      <c r="EN10641" s="1"/>
      <c r="EO10641" s="1"/>
      <c r="EP10641" s="1"/>
      <c r="EQ10641" s="1"/>
      <c r="ER10641" s="1"/>
      <c r="ES10641" s="1"/>
      <c r="ET10641" s="1"/>
      <c r="EU10641" s="1"/>
      <c r="EV10641" s="1"/>
      <c r="EW10641" s="1"/>
      <c r="EX10641" s="1"/>
      <c r="EY10641" s="1"/>
      <c r="EZ10641" s="1"/>
      <c r="FA10641" s="1"/>
      <c r="FB10641" s="1"/>
      <c r="FC10641" s="1"/>
      <c r="FD10641" s="1"/>
      <c r="FE10641" s="1"/>
      <c r="FF10641" s="1"/>
      <c r="FG10641" s="1"/>
      <c r="FH10641" s="1"/>
      <c r="FI10641" s="1"/>
      <c r="FJ10641" s="1"/>
      <c r="FK10641" s="1"/>
      <c r="FL10641" s="1"/>
      <c r="FM10641" s="1"/>
      <c r="FN10641" s="1"/>
      <c r="FO10641" s="1"/>
      <c r="FP10641" s="1"/>
      <c r="FQ10641" s="1"/>
      <c r="FR10641" s="1"/>
      <c r="FS10641" s="1"/>
      <c r="FT10641" s="1"/>
      <c r="FU10641" s="1"/>
      <c r="FV10641" s="1"/>
      <c r="FW10641" s="1"/>
      <c r="FX10641" s="1"/>
      <c r="FY10641" s="1"/>
      <c r="FZ10641" s="1"/>
      <c r="GA10641" s="1"/>
      <c r="GB10641" s="1"/>
      <c r="GC10641" s="1"/>
      <c r="GD10641" s="1"/>
      <c r="GE10641" s="1"/>
      <c r="GF10641" s="1"/>
      <c r="GG10641" s="1"/>
      <c r="GH10641" s="1"/>
      <c r="GI10641" s="1"/>
      <c r="GJ10641" s="1"/>
      <c r="GK10641" s="1"/>
      <c r="GL10641" s="1"/>
      <c r="GM10641" s="1"/>
      <c r="GN10641" s="1"/>
      <c r="GO10641" s="1"/>
      <c r="GP10641" s="1"/>
      <c r="GQ10641" s="1"/>
      <c r="GR10641" s="1"/>
      <c r="GS10641" s="1"/>
      <c r="GT10641" s="1"/>
      <c r="GU10641" s="1"/>
      <c r="GV10641" s="1"/>
      <c r="GW10641" s="1"/>
      <c r="GX10641" s="1"/>
      <c r="GY10641" s="1"/>
      <c r="GZ10641" s="1"/>
      <c r="HA10641" s="1"/>
      <c r="HB10641" s="1"/>
      <c r="HC10641" s="1"/>
      <c r="HD10641" s="1"/>
      <c r="HE10641" s="1"/>
    </row>
    <row r="10642" spans="1:213" s="5" customFormat="1" ht="20.100000000000001" customHeight="1" x14ac:dyDescent="0.25">
      <c r="A10642" s="8" t="s">
        <v>17725</v>
      </c>
      <c r="B10642" s="8" t="s">
        <v>17718</v>
      </c>
      <c r="C10642" s="8" t="s">
        <v>11058</v>
      </c>
      <c r="D10642" s="8" t="s">
        <v>17719</v>
      </c>
      <c r="E10642" s="8" t="s">
        <v>139</v>
      </c>
      <c r="F10642" s="8"/>
      <c r="G10642" s="8"/>
      <c r="H10642" s="8">
        <v>0</v>
      </c>
      <c r="I10642" s="8">
        <v>391010000</v>
      </c>
      <c r="J10642" s="8" t="s">
        <v>888</v>
      </c>
      <c r="K10642" s="8" t="s">
        <v>1689</v>
      </c>
      <c r="L10642" s="8" t="s">
        <v>105</v>
      </c>
      <c r="M10642" s="8" t="s">
        <v>16997</v>
      </c>
      <c r="N10642" s="8" t="s">
        <v>2185</v>
      </c>
      <c r="O10642" s="8" t="s">
        <v>140</v>
      </c>
      <c r="P10642" s="8" t="s">
        <v>96</v>
      </c>
      <c r="Q10642" s="8" t="s">
        <v>175</v>
      </c>
      <c r="R10642" s="8"/>
      <c r="S10642" s="8"/>
      <c r="T10642" s="8"/>
      <c r="U10642" s="8">
        <v>0</v>
      </c>
      <c r="V10642" s="8">
        <v>0</v>
      </c>
      <c r="W10642" s="8">
        <v>100</v>
      </c>
      <c r="X10642" s="8" t="s">
        <v>109</v>
      </c>
      <c r="Y10642" s="8" t="s">
        <v>110</v>
      </c>
      <c r="Z10642" s="14">
        <v>7</v>
      </c>
      <c r="AA10642" s="14">
        <v>225464.29</v>
      </c>
      <c r="AB10642" s="14">
        <v>1578250.03</v>
      </c>
      <c r="AC10642" s="14">
        <v>1767640.0336000002</v>
      </c>
      <c r="AD10642" s="14"/>
      <c r="AE10642" s="14">
        <v>0</v>
      </c>
      <c r="AF10642" s="14">
        <v>0</v>
      </c>
      <c r="AG10642" s="8" t="s">
        <v>1161</v>
      </c>
      <c r="AH10642" s="8"/>
      <c r="AI10642" s="8"/>
      <c r="AJ10642" s="8" t="s">
        <v>198</v>
      </c>
      <c r="AK10642" s="8" t="s">
        <v>17720</v>
      </c>
      <c r="AL10642" s="8" t="s">
        <v>17721</v>
      </c>
      <c r="AM10642" s="8" t="s">
        <v>116</v>
      </c>
      <c r="AN10642" s="8" t="s">
        <v>17722</v>
      </c>
      <c r="AO10642" s="8" t="s">
        <v>17723</v>
      </c>
      <c r="AP10642" s="8"/>
      <c r="AQ10642" s="8"/>
      <c r="AR10642" s="8"/>
      <c r="AS10642" s="8" t="s">
        <v>243</v>
      </c>
      <c r="AT10642" s="8" t="s">
        <v>5879</v>
      </c>
      <c r="AU10642" s="1"/>
      <c r="AV10642" s="1"/>
      <c r="AW10642" s="1"/>
      <c r="AX10642" s="1"/>
      <c r="AY10642" s="1"/>
      <c r="AZ10642" s="1"/>
      <c r="BA10642" s="1"/>
      <c r="BB10642" s="1"/>
      <c r="BC10642" s="1"/>
      <c r="BD10642" s="1"/>
      <c r="BE10642" s="1"/>
      <c r="BF10642" s="1"/>
      <c r="BG10642" s="1"/>
      <c r="BH10642" s="1"/>
      <c r="BI10642" s="1"/>
      <c r="BJ10642" s="1"/>
      <c r="BK10642" s="1"/>
      <c r="BL10642" s="1"/>
      <c r="BM10642" s="1"/>
      <c r="BN10642" s="1"/>
      <c r="BO10642" s="1"/>
      <c r="BP10642" s="1"/>
      <c r="BQ10642" s="1"/>
      <c r="BR10642" s="1"/>
      <c r="BS10642" s="1"/>
      <c r="BT10642" s="1"/>
      <c r="BU10642" s="1"/>
      <c r="BV10642" s="1"/>
      <c r="BW10642" s="1"/>
      <c r="BX10642" s="1"/>
      <c r="BY10642" s="1"/>
      <c r="BZ10642" s="1"/>
      <c r="CA10642" s="1"/>
      <c r="CB10642" s="1"/>
      <c r="CC10642" s="1"/>
      <c r="CD10642" s="1"/>
      <c r="CE10642" s="1"/>
      <c r="CF10642" s="1"/>
      <c r="CG10642" s="1"/>
      <c r="CH10642" s="1"/>
      <c r="CI10642" s="1"/>
      <c r="CJ10642" s="1"/>
      <c r="CK10642" s="1"/>
      <c r="CL10642" s="1"/>
      <c r="CM10642" s="1"/>
      <c r="CN10642" s="1"/>
      <c r="CO10642" s="1"/>
      <c r="CP10642" s="1"/>
      <c r="CQ10642" s="1"/>
      <c r="CR10642" s="1"/>
      <c r="CS10642" s="1"/>
      <c r="CT10642" s="1"/>
      <c r="CU10642" s="1"/>
      <c r="CV10642" s="1"/>
      <c r="CW10642" s="1"/>
      <c r="CX10642" s="1"/>
      <c r="CY10642" s="1"/>
      <c r="CZ10642" s="1"/>
      <c r="DA10642" s="1"/>
      <c r="DB10642" s="1"/>
      <c r="DC10642" s="1"/>
      <c r="DD10642" s="1"/>
      <c r="DE10642" s="1"/>
      <c r="DF10642" s="1"/>
      <c r="DG10642" s="1"/>
      <c r="DH10642" s="1"/>
      <c r="DI10642" s="1"/>
      <c r="DJ10642" s="1"/>
      <c r="DK10642" s="1"/>
      <c r="DL10642" s="1"/>
      <c r="DM10642" s="1"/>
      <c r="DN10642" s="1"/>
      <c r="DO10642" s="1"/>
      <c r="DP10642" s="1"/>
      <c r="DQ10642" s="1"/>
      <c r="DR10642" s="1"/>
      <c r="DS10642" s="1"/>
      <c r="DT10642" s="1"/>
      <c r="DU10642" s="1"/>
      <c r="DV10642" s="1"/>
      <c r="DW10642" s="1"/>
      <c r="DX10642" s="1"/>
      <c r="DY10642" s="1"/>
      <c r="DZ10642" s="1"/>
      <c r="EA10642" s="1"/>
      <c r="EB10642" s="1"/>
      <c r="EC10642" s="1"/>
      <c r="ED10642" s="1"/>
      <c r="EE10642" s="1"/>
      <c r="EF10642" s="1"/>
      <c r="EG10642" s="1"/>
      <c r="EH10642" s="1"/>
      <c r="EI10642" s="1"/>
      <c r="EJ10642" s="1"/>
      <c r="EK10642" s="1"/>
      <c r="EL10642" s="1"/>
      <c r="EM10642" s="1"/>
      <c r="EN10642" s="1"/>
      <c r="EO10642" s="1"/>
      <c r="EP10642" s="1"/>
      <c r="EQ10642" s="1"/>
      <c r="ER10642" s="1"/>
      <c r="ES10642" s="1"/>
      <c r="ET10642" s="1"/>
      <c r="EU10642" s="1"/>
      <c r="EV10642" s="1"/>
      <c r="EW10642" s="1"/>
      <c r="EX10642" s="1"/>
      <c r="EY10642" s="1"/>
      <c r="EZ10642" s="1"/>
      <c r="FA10642" s="1"/>
      <c r="FB10642" s="1"/>
      <c r="FC10642" s="1"/>
      <c r="FD10642" s="1"/>
      <c r="FE10642" s="1"/>
      <c r="FF10642" s="1"/>
      <c r="FG10642" s="1"/>
      <c r="FH10642" s="1"/>
      <c r="FI10642" s="1"/>
      <c r="FJ10642" s="1"/>
      <c r="FK10642" s="1"/>
      <c r="FL10642" s="1"/>
      <c r="FM10642" s="1"/>
      <c r="FN10642" s="1"/>
      <c r="FO10642" s="1"/>
      <c r="FP10642" s="1"/>
      <c r="FQ10642" s="1"/>
      <c r="FR10642" s="1"/>
      <c r="FS10642" s="1"/>
      <c r="FT10642" s="1"/>
      <c r="FU10642" s="1"/>
      <c r="FV10642" s="1"/>
      <c r="FW10642" s="1"/>
      <c r="FX10642" s="1"/>
      <c r="FY10642" s="1"/>
      <c r="FZ10642" s="1"/>
      <c r="GA10642" s="1"/>
      <c r="GB10642" s="1"/>
      <c r="GC10642" s="1"/>
      <c r="GD10642" s="1"/>
      <c r="GE10642" s="1"/>
      <c r="GF10642" s="1"/>
      <c r="GG10642" s="1"/>
      <c r="GH10642" s="1"/>
      <c r="GI10642" s="1"/>
      <c r="GJ10642" s="1"/>
      <c r="GK10642" s="1"/>
      <c r="GL10642" s="1"/>
      <c r="GM10642" s="1"/>
      <c r="GN10642" s="1"/>
      <c r="GO10642" s="1"/>
      <c r="GP10642" s="1"/>
      <c r="GQ10642" s="1"/>
      <c r="GR10642" s="1"/>
      <c r="GS10642" s="1"/>
      <c r="GT10642" s="1"/>
      <c r="GU10642" s="1"/>
      <c r="GV10642" s="1"/>
      <c r="GW10642" s="1"/>
      <c r="GX10642" s="1"/>
      <c r="GY10642" s="1"/>
      <c r="GZ10642" s="1"/>
      <c r="HA10642" s="1"/>
      <c r="HB10642" s="1"/>
      <c r="HC10642" s="1"/>
      <c r="HD10642" s="1"/>
      <c r="HE10642" s="1"/>
    </row>
    <row r="10643" spans="1:213" s="5" customFormat="1" ht="20.100000000000001" customHeight="1" x14ac:dyDescent="0.25">
      <c r="A10643" s="8" t="s">
        <v>17726</v>
      </c>
      <c r="B10643" s="8" t="s">
        <v>17718</v>
      </c>
      <c r="C10643" s="8" t="s">
        <v>11058</v>
      </c>
      <c r="D10643" s="8" t="s">
        <v>17719</v>
      </c>
      <c r="E10643" s="8" t="s">
        <v>139</v>
      </c>
      <c r="F10643" s="8"/>
      <c r="G10643" s="8"/>
      <c r="H10643" s="8">
        <v>0</v>
      </c>
      <c r="I10643" s="8">
        <v>551010000</v>
      </c>
      <c r="J10643" s="8" t="s">
        <v>893</v>
      </c>
      <c r="K10643" s="8" t="s">
        <v>1331</v>
      </c>
      <c r="L10643" s="8" t="s">
        <v>105</v>
      </c>
      <c r="M10643" s="8">
        <v>550000000</v>
      </c>
      <c r="N10643" s="8" t="s">
        <v>11065</v>
      </c>
      <c r="O10643" s="8" t="s">
        <v>140</v>
      </c>
      <c r="P10643" s="8" t="s">
        <v>96</v>
      </c>
      <c r="Q10643" s="8" t="s">
        <v>175</v>
      </c>
      <c r="R10643" s="8"/>
      <c r="S10643" s="8"/>
      <c r="T10643" s="8"/>
      <c r="U10643" s="8">
        <v>0</v>
      </c>
      <c r="V10643" s="8">
        <v>0</v>
      </c>
      <c r="W10643" s="8">
        <v>100</v>
      </c>
      <c r="X10643" s="8" t="s">
        <v>109</v>
      </c>
      <c r="Y10643" s="8" t="s">
        <v>110</v>
      </c>
      <c r="Z10643" s="14">
        <v>7</v>
      </c>
      <c r="AA10643" s="14">
        <v>225464.29</v>
      </c>
      <c r="AB10643" s="14">
        <v>1578250.03</v>
      </c>
      <c r="AC10643" s="14">
        <v>1767640.0336000002</v>
      </c>
      <c r="AD10643" s="14"/>
      <c r="AE10643" s="14">
        <v>0</v>
      </c>
      <c r="AF10643" s="14">
        <v>0</v>
      </c>
      <c r="AG10643" s="8" t="s">
        <v>1166</v>
      </c>
      <c r="AH10643" s="8"/>
      <c r="AI10643" s="8"/>
      <c r="AJ10643" s="8" t="s">
        <v>198</v>
      </c>
      <c r="AK10643" s="8" t="s">
        <v>17720</v>
      </c>
      <c r="AL10643" s="8" t="s">
        <v>17721</v>
      </c>
      <c r="AM10643" s="8" t="s">
        <v>116</v>
      </c>
      <c r="AN10643" s="8" t="s">
        <v>17722</v>
      </c>
      <c r="AO10643" s="8" t="s">
        <v>17723</v>
      </c>
      <c r="AP10643" s="8"/>
      <c r="AQ10643" s="8"/>
      <c r="AR10643" s="8"/>
      <c r="AS10643" s="8" t="s">
        <v>243</v>
      </c>
      <c r="AT10643" s="8" t="s">
        <v>5879</v>
      </c>
      <c r="AU10643" s="1"/>
      <c r="AV10643" s="1"/>
      <c r="AW10643" s="1"/>
      <c r="AX10643" s="1"/>
      <c r="AY10643" s="1"/>
      <c r="AZ10643" s="1"/>
      <c r="BA10643" s="1"/>
      <c r="BB10643" s="1"/>
      <c r="BC10643" s="1"/>
      <c r="BD10643" s="1"/>
      <c r="BE10643" s="1"/>
      <c r="BF10643" s="1"/>
      <c r="BG10643" s="1"/>
      <c r="BH10643" s="1"/>
      <c r="BI10643" s="1"/>
      <c r="BJ10643" s="1"/>
      <c r="BK10643" s="1"/>
      <c r="BL10643" s="1"/>
      <c r="BM10643" s="1"/>
      <c r="BN10643" s="1"/>
      <c r="BO10643" s="1"/>
      <c r="BP10643" s="1"/>
      <c r="BQ10643" s="1"/>
      <c r="BR10643" s="1"/>
      <c r="BS10643" s="1"/>
      <c r="BT10643" s="1"/>
      <c r="BU10643" s="1"/>
      <c r="BV10643" s="1"/>
      <c r="BW10643" s="1"/>
      <c r="BX10643" s="1"/>
      <c r="BY10643" s="1"/>
      <c r="BZ10643" s="1"/>
      <c r="CA10643" s="1"/>
      <c r="CB10643" s="1"/>
      <c r="CC10643" s="1"/>
      <c r="CD10643" s="1"/>
      <c r="CE10643" s="1"/>
      <c r="CF10643" s="1"/>
      <c r="CG10643" s="1"/>
      <c r="CH10643" s="1"/>
      <c r="CI10643" s="1"/>
      <c r="CJ10643" s="1"/>
      <c r="CK10643" s="1"/>
      <c r="CL10643" s="1"/>
      <c r="CM10643" s="1"/>
      <c r="CN10643" s="1"/>
      <c r="CO10643" s="1"/>
      <c r="CP10643" s="1"/>
      <c r="CQ10643" s="1"/>
      <c r="CR10643" s="1"/>
      <c r="CS10643" s="1"/>
      <c r="CT10643" s="1"/>
      <c r="CU10643" s="1"/>
      <c r="CV10643" s="1"/>
      <c r="CW10643" s="1"/>
      <c r="CX10643" s="1"/>
      <c r="CY10643" s="1"/>
      <c r="CZ10643" s="1"/>
      <c r="DA10643" s="1"/>
      <c r="DB10643" s="1"/>
      <c r="DC10643" s="1"/>
      <c r="DD10643" s="1"/>
      <c r="DE10643" s="1"/>
      <c r="DF10643" s="1"/>
      <c r="DG10643" s="1"/>
      <c r="DH10643" s="1"/>
      <c r="DI10643" s="1"/>
      <c r="DJ10643" s="1"/>
      <c r="DK10643" s="1"/>
      <c r="DL10643" s="1"/>
      <c r="DM10643" s="1"/>
      <c r="DN10643" s="1"/>
      <c r="DO10643" s="1"/>
      <c r="DP10643" s="1"/>
      <c r="DQ10643" s="1"/>
      <c r="DR10643" s="1"/>
      <c r="DS10643" s="1"/>
      <c r="DT10643" s="1"/>
      <c r="DU10643" s="1"/>
      <c r="DV10643" s="1"/>
      <c r="DW10643" s="1"/>
      <c r="DX10643" s="1"/>
      <c r="DY10643" s="1"/>
      <c r="DZ10643" s="1"/>
      <c r="EA10643" s="1"/>
      <c r="EB10643" s="1"/>
      <c r="EC10643" s="1"/>
      <c r="ED10643" s="1"/>
      <c r="EE10643" s="1"/>
      <c r="EF10643" s="1"/>
      <c r="EG10643" s="1"/>
      <c r="EH10643" s="1"/>
      <c r="EI10643" s="1"/>
      <c r="EJ10643" s="1"/>
      <c r="EK10643" s="1"/>
      <c r="EL10643" s="1"/>
      <c r="EM10643" s="1"/>
      <c r="EN10643" s="1"/>
      <c r="EO10643" s="1"/>
      <c r="EP10643" s="1"/>
      <c r="EQ10643" s="1"/>
      <c r="ER10643" s="1"/>
      <c r="ES10643" s="1"/>
      <c r="ET10643" s="1"/>
      <c r="EU10643" s="1"/>
      <c r="EV10643" s="1"/>
      <c r="EW10643" s="1"/>
      <c r="EX10643" s="1"/>
      <c r="EY10643" s="1"/>
      <c r="EZ10643" s="1"/>
      <c r="FA10643" s="1"/>
      <c r="FB10643" s="1"/>
      <c r="FC10643" s="1"/>
      <c r="FD10643" s="1"/>
      <c r="FE10643" s="1"/>
      <c r="FF10643" s="1"/>
      <c r="FG10643" s="1"/>
      <c r="FH10643" s="1"/>
      <c r="FI10643" s="1"/>
      <c r="FJ10643" s="1"/>
      <c r="FK10643" s="1"/>
      <c r="FL10643" s="1"/>
      <c r="FM10643" s="1"/>
      <c r="FN10643" s="1"/>
      <c r="FO10643" s="1"/>
      <c r="FP10643" s="1"/>
      <c r="FQ10643" s="1"/>
      <c r="FR10643" s="1"/>
      <c r="FS10643" s="1"/>
      <c r="FT10643" s="1"/>
      <c r="FU10643" s="1"/>
      <c r="FV10643" s="1"/>
      <c r="FW10643" s="1"/>
      <c r="FX10643" s="1"/>
      <c r="FY10643" s="1"/>
      <c r="FZ10643" s="1"/>
      <c r="GA10643" s="1"/>
      <c r="GB10643" s="1"/>
      <c r="GC10643" s="1"/>
      <c r="GD10643" s="1"/>
      <c r="GE10643" s="1"/>
      <c r="GF10643" s="1"/>
      <c r="GG10643" s="1"/>
      <c r="GH10643" s="1"/>
      <c r="GI10643" s="1"/>
      <c r="GJ10643" s="1"/>
      <c r="GK10643" s="1"/>
      <c r="GL10643" s="1"/>
      <c r="GM10643" s="1"/>
      <c r="GN10643" s="1"/>
      <c r="GO10643" s="1"/>
      <c r="GP10643" s="1"/>
      <c r="GQ10643" s="1"/>
      <c r="GR10643" s="1"/>
      <c r="GS10643" s="1"/>
      <c r="GT10643" s="1"/>
      <c r="GU10643" s="1"/>
      <c r="GV10643" s="1"/>
      <c r="GW10643" s="1"/>
      <c r="GX10643" s="1"/>
      <c r="GY10643" s="1"/>
      <c r="GZ10643" s="1"/>
      <c r="HA10643" s="1"/>
      <c r="HB10643" s="1"/>
      <c r="HC10643" s="1"/>
      <c r="HD10643" s="1"/>
      <c r="HE10643" s="1"/>
    </row>
    <row r="10644" spans="1:213" s="5" customFormat="1" ht="20.100000000000001" customHeight="1" x14ac:dyDescent="0.25">
      <c r="A10644" s="8" t="s">
        <v>17727</v>
      </c>
      <c r="B10644" s="8" t="s">
        <v>17718</v>
      </c>
      <c r="C10644" s="8" t="s">
        <v>11058</v>
      </c>
      <c r="D10644" s="8" t="s">
        <v>17719</v>
      </c>
      <c r="E10644" s="8" t="s">
        <v>139</v>
      </c>
      <c r="F10644" s="8"/>
      <c r="G10644" s="8"/>
      <c r="H10644" s="8">
        <v>0</v>
      </c>
      <c r="I10644" s="8">
        <v>351010000</v>
      </c>
      <c r="J10644" s="8" t="s">
        <v>898</v>
      </c>
      <c r="K10644" s="8" t="s">
        <v>1331</v>
      </c>
      <c r="L10644" s="8" t="s">
        <v>105</v>
      </c>
      <c r="M10644" s="8">
        <v>350000000</v>
      </c>
      <c r="N10644" s="8" t="s">
        <v>2176</v>
      </c>
      <c r="O10644" s="8" t="s">
        <v>140</v>
      </c>
      <c r="P10644" s="8" t="s">
        <v>96</v>
      </c>
      <c r="Q10644" s="8" t="s">
        <v>175</v>
      </c>
      <c r="R10644" s="8"/>
      <c r="S10644" s="8"/>
      <c r="T10644" s="8"/>
      <c r="U10644" s="8">
        <v>0</v>
      </c>
      <c r="V10644" s="8">
        <v>0</v>
      </c>
      <c r="W10644" s="8">
        <v>100</v>
      </c>
      <c r="X10644" s="8" t="s">
        <v>109</v>
      </c>
      <c r="Y10644" s="8" t="s">
        <v>110</v>
      </c>
      <c r="Z10644" s="14">
        <v>20</v>
      </c>
      <c r="AA10644" s="14">
        <v>225464.29</v>
      </c>
      <c r="AB10644" s="14">
        <v>4509285.8</v>
      </c>
      <c r="AC10644" s="14">
        <v>5050400.0959999999</v>
      </c>
      <c r="AD10644" s="14"/>
      <c r="AE10644" s="14">
        <v>0</v>
      </c>
      <c r="AF10644" s="14">
        <v>0</v>
      </c>
      <c r="AG10644" s="8" t="s">
        <v>1171</v>
      </c>
      <c r="AH10644" s="8"/>
      <c r="AI10644" s="8"/>
      <c r="AJ10644" s="8" t="s">
        <v>198</v>
      </c>
      <c r="AK10644" s="8" t="s">
        <v>17720</v>
      </c>
      <c r="AL10644" s="8" t="s">
        <v>17721</v>
      </c>
      <c r="AM10644" s="8" t="s">
        <v>116</v>
      </c>
      <c r="AN10644" s="8" t="s">
        <v>17722</v>
      </c>
      <c r="AO10644" s="8" t="s">
        <v>17723</v>
      </c>
      <c r="AP10644" s="8"/>
      <c r="AQ10644" s="8"/>
      <c r="AR10644" s="8"/>
      <c r="AS10644" s="8" t="s">
        <v>243</v>
      </c>
      <c r="AT10644" s="8" t="s">
        <v>5879</v>
      </c>
      <c r="AU10644" s="1"/>
      <c r="AV10644" s="1"/>
      <c r="AW10644" s="1"/>
      <c r="AX10644" s="1"/>
      <c r="AY10644" s="1"/>
      <c r="AZ10644" s="1"/>
      <c r="BA10644" s="1"/>
      <c r="BB10644" s="1"/>
      <c r="BC10644" s="1"/>
      <c r="BD10644" s="1"/>
      <c r="BE10644" s="1"/>
      <c r="BF10644" s="1"/>
      <c r="BG10644" s="1"/>
      <c r="BH10644" s="1"/>
      <c r="BI10644" s="1"/>
      <c r="BJ10644" s="1"/>
      <c r="BK10644" s="1"/>
      <c r="BL10644" s="1"/>
      <c r="BM10644" s="1"/>
      <c r="BN10644" s="1"/>
      <c r="BO10644" s="1"/>
      <c r="BP10644" s="1"/>
      <c r="BQ10644" s="1"/>
      <c r="BR10644" s="1"/>
      <c r="BS10644" s="1"/>
      <c r="BT10644" s="1"/>
      <c r="BU10644" s="1"/>
      <c r="BV10644" s="1"/>
      <c r="BW10644" s="1"/>
      <c r="BX10644" s="1"/>
      <c r="BY10644" s="1"/>
      <c r="BZ10644" s="1"/>
      <c r="CA10644" s="1"/>
      <c r="CB10644" s="1"/>
      <c r="CC10644" s="1"/>
      <c r="CD10644" s="1"/>
      <c r="CE10644" s="1"/>
      <c r="CF10644" s="1"/>
      <c r="CG10644" s="1"/>
      <c r="CH10644" s="1"/>
      <c r="CI10644" s="1"/>
      <c r="CJ10644" s="1"/>
      <c r="CK10644" s="1"/>
      <c r="CL10644" s="1"/>
      <c r="CM10644" s="1"/>
      <c r="CN10644" s="1"/>
      <c r="CO10644" s="1"/>
      <c r="CP10644" s="1"/>
      <c r="CQ10644" s="1"/>
      <c r="CR10644" s="1"/>
      <c r="CS10644" s="1"/>
      <c r="CT10644" s="1"/>
      <c r="CU10644" s="1"/>
      <c r="CV10644" s="1"/>
      <c r="CW10644" s="1"/>
      <c r="CX10644" s="1"/>
      <c r="CY10644" s="1"/>
      <c r="CZ10644" s="1"/>
      <c r="DA10644" s="1"/>
      <c r="DB10644" s="1"/>
      <c r="DC10644" s="1"/>
      <c r="DD10644" s="1"/>
      <c r="DE10644" s="1"/>
      <c r="DF10644" s="1"/>
      <c r="DG10644" s="1"/>
      <c r="DH10644" s="1"/>
      <c r="DI10644" s="1"/>
      <c r="DJ10644" s="1"/>
      <c r="DK10644" s="1"/>
      <c r="DL10644" s="1"/>
      <c r="DM10644" s="1"/>
      <c r="DN10644" s="1"/>
      <c r="DO10644" s="1"/>
      <c r="DP10644" s="1"/>
      <c r="DQ10644" s="1"/>
      <c r="DR10644" s="1"/>
      <c r="DS10644" s="1"/>
      <c r="DT10644" s="1"/>
      <c r="DU10644" s="1"/>
      <c r="DV10644" s="1"/>
      <c r="DW10644" s="1"/>
      <c r="DX10644" s="1"/>
      <c r="DY10644" s="1"/>
      <c r="DZ10644" s="1"/>
      <c r="EA10644" s="1"/>
      <c r="EB10644" s="1"/>
      <c r="EC10644" s="1"/>
      <c r="ED10644" s="1"/>
      <c r="EE10644" s="1"/>
      <c r="EF10644" s="1"/>
      <c r="EG10644" s="1"/>
      <c r="EH10644" s="1"/>
      <c r="EI10644" s="1"/>
      <c r="EJ10644" s="1"/>
      <c r="EK10644" s="1"/>
      <c r="EL10644" s="1"/>
      <c r="EM10644" s="1"/>
      <c r="EN10644" s="1"/>
      <c r="EO10644" s="1"/>
      <c r="EP10644" s="1"/>
      <c r="EQ10644" s="1"/>
      <c r="ER10644" s="1"/>
      <c r="ES10644" s="1"/>
      <c r="ET10644" s="1"/>
      <c r="EU10644" s="1"/>
      <c r="EV10644" s="1"/>
      <c r="EW10644" s="1"/>
      <c r="EX10644" s="1"/>
      <c r="EY10644" s="1"/>
      <c r="EZ10644" s="1"/>
      <c r="FA10644" s="1"/>
      <c r="FB10644" s="1"/>
      <c r="FC10644" s="1"/>
      <c r="FD10644" s="1"/>
      <c r="FE10644" s="1"/>
      <c r="FF10644" s="1"/>
      <c r="FG10644" s="1"/>
      <c r="FH10644" s="1"/>
      <c r="FI10644" s="1"/>
      <c r="FJ10644" s="1"/>
      <c r="FK10644" s="1"/>
      <c r="FL10644" s="1"/>
      <c r="FM10644" s="1"/>
      <c r="FN10644" s="1"/>
      <c r="FO10644" s="1"/>
      <c r="FP10644" s="1"/>
      <c r="FQ10644" s="1"/>
      <c r="FR10644" s="1"/>
      <c r="FS10644" s="1"/>
      <c r="FT10644" s="1"/>
      <c r="FU10644" s="1"/>
      <c r="FV10644" s="1"/>
      <c r="FW10644" s="1"/>
      <c r="FX10644" s="1"/>
      <c r="FY10644" s="1"/>
      <c r="FZ10644" s="1"/>
      <c r="GA10644" s="1"/>
      <c r="GB10644" s="1"/>
      <c r="GC10644" s="1"/>
      <c r="GD10644" s="1"/>
      <c r="GE10644" s="1"/>
      <c r="GF10644" s="1"/>
      <c r="GG10644" s="1"/>
      <c r="GH10644" s="1"/>
      <c r="GI10644" s="1"/>
      <c r="GJ10644" s="1"/>
      <c r="GK10644" s="1"/>
      <c r="GL10644" s="1"/>
      <c r="GM10644" s="1"/>
      <c r="GN10644" s="1"/>
      <c r="GO10644" s="1"/>
      <c r="GP10644" s="1"/>
      <c r="GQ10644" s="1"/>
      <c r="GR10644" s="1"/>
      <c r="GS10644" s="1"/>
      <c r="GT10644" s="1"/>
      <c r="GU10644" s="1"/>
      <c r="GV10644" s="1"/>
      <c r="GW10644" s="1"/>
      <c r="GX10644" s="1"/>
      <c r="GY10644" s="1"/>
      <c r="GZ10644" s="1"/>
      <c r="HA10644" s="1"/>
      <c r="HB10644" s="1"/>
      <c r="HC10644" s="1"/>
      <c r="HD10644" s="1"/>
      <c r="HE10644" s="1"/>
    </row>
    <row r="10645" spans="1:213" s="5" customFormat="1" ht="20.100000000000001" customHeight="1" x14ac:dyDescent="0.25">
      <c r="A10645" s="8" t="s">
        <v>17728</v>
      </c>
      <c r="B10645" s="8" t="s">
        <v>17718</v>
      </c>
      <c r="C10645" s="8" t="s">
        <v>11058</v>
      </c>
      <c r="D10645" s="8" t="s">
        <v>17719</v>
      </c>
      <c r="E10645" s="8" t="s">
        <v>139</v>
      </c>
      <c r="F10645" s="8"/>
      <c r="G10645" s="8"/>
      <c r="H10645" s="8">
        <v>0</v>
      </c>
      <c r="I10645" s="8">
        <v>750000000</v>
      </c>
      <c r="J10645" s="8" t="s">
        <v>913</v>
      </c>
      <c r="K10645" s="8" t="s">
        <v>1331</v>
      </c>
      <c r="L10645" s="8" t="s">
        <v>105</v>
      </c>
      <c r="M10645" s="8">
        <v>750000000</v>
      </c>
      <c r="N10645" s="8" t="s">
        <v>2188</v>
      </c>
      <c r="O10645" s="8" t="s">
        <v>140</v>
      </c>
      <c r="P10645" s="8" t="s">
        <v>96</v>
      </c>
      <c r="Q10645" s="8" t="s">
        <v>175</v>
      </c>
      <c r="R10645" s="8"/>
      <c r="S10645" s="8"/>
      <c r="T10645" s="8"/>
      <c r="U10645" s="8">
        <v>0</v>
      </c>
      <c r="V10645" s="8">
        <v>0</v>
      </c>
      <c r="W10645" s="8">
        <v>100</v>
      </c>
      <c r="X10645" s="8" t="s">
        <v>109</v>
      </c>
      <c r="Y10645" s="8" t="s">
        <v>110</v>
      </c>
      <c r="Z10645" s="14">
        <v>10</v>
      </c>
      <c r="AA10645" s="14">
        <v>225464.29</v>
      </c>
      <c r="AB10645" s="14">
        <v>2254642.9</v>
      </c>
      <c r="AC10645" s="14">
        <v>2525200.048</v>
      </c>
      <c r="AD10645" s="14"/>
      <c r="AE10645" s="14">
        <v>0</v>
      </c>
      <c r="AF10645" s="14">
        <v>0</v>
      </c>
      <c r="AG10645" s="8" t="s">
        <v>1329</v>
      </c>
      <c r="AH10645" s="8"/>
      <c r="AI10645" s="8"/>
      <c r="AJ10645" s="8" t="s">
        <v>198</v>
      </c>
      <c r="AK10645" s="8" t="s">
        <v>17720</v>
      </c>
      <c r="AL10645" s="8" t="s">
        <v>17721</v>
      </c>
      <c r="AM10645" s="8" t="s">
        <v>116</v>
      </c>
      <c r="AN10645" s="8" t="s">
        <v>17722</v>
      </c>
      <c r="AO10645" s="8" t="s">
        <v>17723</v>
      </c>
      <c r="AP10645" s="8"/>
      <c r="AQ10645" s="8"/>
      <c r="AR10645" s="8"/>
      <c r="AS10645" s="8" t="s">
        <v>243</v>
      </c>
      <c r="AT10645" s="8" t="s">
        <v>5879</v>
      </c>
      <c r="AU10645" s="1"/>
      <c r="AV10645" s="1"/>
      <c r="AW10645" s="1"/>
      <c r="AX10645" s="1"/>
      <c r="AY10645" s="1"/>
      <c r="AZ10645" s="1"/>
      <c r="BA10645" s="1"/>
      <c r="BB10645" s="1"/>
      <c r="BC10645" s="1"/>
      <c r="BD10645" s="1"/>
      <c r="BE10645" s="1"/>
      <c r="BF10645" s="1"/>
      <c r="BG10645" s="1"/>
      <c r="BH10645" s="1"/>
      <c r="BI10645" s="1"/>
      <c r="BJ10645" s="1"/>
      <c r="BK10645" s="1"/>
      <c r="BL10645" s="1"/>
      <c r="BM10645" s="1"/>
      <c r="BN10645" s="1"/>
      <c r="BO10645" s="1"/>
      <c r="BP10645" s="1"/>
      <c r="BQ10645" s="1"/>
      <c r="BR10645" s="1"/>
      <c r="BS10645" s="1"/>
      <c r="BT10645" s="1"/>
      <c r="BU10645" s="1"/>
      <c r="BV10645" s="1"/>
      <c r="BW10645" s="1"/>
      <c r="BX10645" s="1"/>
      <c r="BY10645" s="1"/>
      <c r="BZ10645" s="1"/>
      <c r="CA10645" s="1"/>
      <c r="CB10645" s="1"/>
      <c r="CC10645" s="1"/>
      <c r="CD10645" s="1"/>
      <c r="CE10645" s="1"/>
      <c r="CF10645" s="1"/>
      <c r="CG10645" s="1"/>
      <c r="CH10645" s="1"/>
      <c r="CI10645" s="1"/>
      <c r="CJ10645" s="1"/>
      <c r="CK10645" s="1"/>
      <c r="CL10645" s="1"/>
      <c r="CM10645" s="1"/>
      <c r="CN10645" s="1"/>
      <c r="CO10645" s="1"/>
      <c r="CP10645" s="1"/>
      <c r="CQ10645" s="1"/>
      <c r="CR10645" s="1"/>
      <c r="CS10645" s="1"/>
      <c r="CT10645" s="1"/>
      <c r="CU10645" s="1"/>
      <c r="CV10645" s="1"/>
      <c r="CW10645" s="1"/>
      <c r="CX10645" s="1"/>
      <c r="CY10645" s="1"/>
      <c r="CZ10645" s="1"/>
      <c r="DA10645" s="1"/>
      <c r="DB10645" s="1"/>
      <c r="DC10645" s="1"/>
      <c r="DD10645" s="1"/>
      <c r="DE10645" s="1"/>
      <c r="DF10645" s="1"/>
      <c r="DG10645" s="1"/>
      <c r="DH10645" s="1"/>
      <c r="DI10645" s="1"/>
      <c r="DJ10645" s="1"/>
      <c r="DK10645" s="1"/>
      <c r="DL10645" s="1"/>
      <c r="DM10645" s="1"/>
      <c r="DN10645" s="1"/>
      <c r="DO10645" s="1"/>
      <c r="DP10645" s="1"/>
      <c r="DQ10645" s="1"/>
      <c r="DR10645" s="1"/>
      <c r="DS10645" s="1"/>
      <c r="DT10645" s="1"/>
      <c r="DU10645" s="1"/>
      <c r="DV10645" s="1"/>
      <c r="DW10645" s="1"/>
      <c r="DX10645" s="1"/>
      <c r="DY10645" s="1"/>
      <c r="DZ10645" s="1"/>
      <c r="EA10645" s="1"/>
      <c r="EB10645" s="1"/>
      <c r="EC10645" s="1"/>
      <c r="ED10645" s="1"/>
      <c r="EE10645" s="1"/>
      <c r="EF10645" s="1"/>
      <c r="EG10645" s="1"/>
      <c r="EH10645" s="1"/>
      <c r="EI10645" s="1"/>
      <c r="EJ10645" s="1"/>
      <c r="EK10645" s="1"/>
      <c r="EL10645" s="1"/>
      <c r="EM10645" s="1"/>
      <c r="EN10645" s="1"/>
      <c r="EO10645" s="1"/>
      <c r="EP10645" s="1"/>
      <c r="EQ10645" s="1"/>
      <c r="ER10645" s="1"/>
      <c r="ES10645" s="1"/>
      <c r="ET10645" s="1"/>
      <c r="EU10645" s="1"/>
      <c r="EV10645" s="1"/>
      <c r="EW10645" s="1"/>
      <c r="EX10645" s="1"/>
      <c r="EY10645" s="1"/>
      <c r="EZ10645" s="1"/>
      <c r="FA10645" s="1"/>
      <c r="FB10645" s="1"/>
      <c r="FC10645" s="1"/>
      <c r="FD10645" s="1"/>
      <c r="FE10645" s="1"/>
      <c r="FF10645" s="1"/>
      <c r="FG10645" s="1"/>
      <c r="FH10645" s="1"/>
      <c r="FI10645" s="1"/>
      <c r="FJ10645" s="1"/>
      <c r="FK10645" s="1"/>
      <c r="FL10645" s="1"/>
      <c r="FM10645" s="1"/>
      <c r="FN10645" s="1"/>
      <c r="FO10645" s="1"/>
      <c r="FP10645" s="1"/>
      <c r="FQ10645" s="1"/>
      <c r="FR10645" s="1"/>
      <c r="FS10645" s="1"/>
      <c r="FT10645" s="1"/>
      <c r="FU10645" s="1"/>
      <c r="FV10645" s="1"/>
      <c r="FW10645" s="1"/>
      <c r="FX10645" s="1"/>
      <c r="FY10645" s="1"/>
      <c r="FZ10645" s="1"/>
      <c r="GA10645" s="1"/>
      <c r="GB10645" s="1"/>
      <c r="GC10645" s="1"/>
      <c r="GD10645" s="1"/>
      <c r="GE10645" s="1"/>
      <c r="GF10645" s="1"/>
      <c r="GG10645" s="1"/>
      <c r="GH10645" s="1"/>
      <c r="GI10645" s="1"/>
      <c r="GJ10645" s="1"/>
      <c r="GK10645" s="1"/>
      <c r="GL10645" s="1"/>
      <c r="GM10645" s="1"/>
      <c r="GN10645" s="1"/>
      <c r="GO10645" s="1"/>
      <c r="GP10645" s="1"/>
      <c r="GQ10645" s="1"/>
      <c r="GR10645" s="1"/>
      <c r="GS10645" s="1"/>
      <c r="GT10645" s="1"/>
      <c r="GU10645" s="1"/>
      <c r="GV10645" s="1"/>
      <c r="GW10645" s="1"/>
      <c r="GX10645" s="1"/>
      <c r="GY10645" s="1"/>
      <c r="GZ10645" s="1"/>
      <c r="HA10645" s="1"/>
      <c r="HB10645" s="1"/>
      <c r="HC10645" s="1"/>
      <c r="HD10645" s="1"/>
      <c r="HE10645" s="1"/>
    </row>
    <row r="10646" spans="1:213" s="5" customFormat="1" ht="20.100000000000001" customHeight="1" x14ac:dyDescent="0.25">
      <c r="A10646" s="8" t="s">
        <v>17729</v>
      </c>
      <c r="B10646" s="8" t="s">
        <v>17718</v>
      </c>
      <c r="C10646" s="8" t="s">
        <v>11058</v>
      </c>
      <c r="D10646" s="8" t="s">
        <v>17719</v>
      </c>
      <c r="E10646" s="8" t="s">
        <v>139</v>
      </c>
      <c r="F10646" s="8"/>
      <c r="G10646" s="8"/>
      <c r="H10646" s="8">
        <v>0</v>
      </c>
      <c r="I10646" s="8">
        <v>750000000</v>
      </c>
      <c r="J10646" s="8" t="s">
        <v>913</v>
      </c>
      <c r="K10646" s="8" t="s">
        <v>1331</v>
      </c>
      <c r="L10646" s="8" t="s">
        <v>105</v>
      </c>
      <c r="M10646" s="8">
        <v>750000000</v>
      </c>
      <c r="N10646" s="8" t="s">
        <v>11072</v>
      </c>
      <c r="O10646" s="8" t="s">
        <v>140</v>
      </c>
      <c r="P10646" s="8" t="s">
        <v>96</v>
      </c>
      <c r="Q10646" s="8" t="s">
        <v>175</v>
      </c>
      <c r="R10646" s="8"/>
      <c r="S10646" s="8"/>
      <c r="T10646" s="8"/>
      <c r="U10646" s="8">
        <v>0</v>
      </c>
      <c r="V10646" s="8">
        <v>0</v>
      </c>
      <c r="W10646" s="8">
        <v>100</v>
      </c>
      <c r="X10646" s="8" t="s">
        <v>109</v>
      </c>
      <c r="Y10646" s="8" t="s">
        <v>110</v>
      </c>
      <c r="Z10646" s="14">
        <v>5</v>
      </c>
      <c r="AA10646" s="14">
        <v>225464.29</v>
      </c>
      <c r="AB10646" s="14">
        <v>0</v>
      </c>
      <c r="AC10646" s="14">
        <v>0</v>
      </c>
      <c r="AD10646" s="14">
        <v>0</v>
      </c>
      <c r="AE10646" s="14">
        <v>0</v>
      </c>
      <c r="AF10646" s="14">
        <v>0</v>
      </c>
      <c r="AG10646" s="8" t="s">
        <v>1329</v>
      </c>
      <c r="AH10646" s="8"/>
      <c r="AI10646" s="8"/>
      <c r="AJ10646" s="8" t="s">
        <v>198</v>
      </c>
      <c r="AK10646" s="8" t="s">
        <v>17720</v>
      </c>
      <c r="AL10646" s="8" t="s">
        <v>17721</v>
      </c>
      <c r="AM10646" s="8" t="s">
        <v>116</v>
      </c>
      <c r="AN10646" s="8" t="s">
        <v>17722</v>
      </c>
      <c r="AO10646" s="8" t="s">
        <v>17723</v>
      </c>
      <c r="AP10646" s="8"/>
      <c r="AQ10646" s="8"/>
      <c r="AR10646" s="8"/>
      <c r="AS10646" s="8" t="s">
        <v>243</v>
      </c>
      <c r="AT10646" s="8" t="s">
        <v>5879</v>
      </c>
      <c r="AU10646" s="1"/>
      <c r="AV10646" s="1"/>
      <c r="AW10646" s="1"/>
      <c r="AX10646" s="1"/>
      <c r="AY10646" s="1"/>
      <c r="AZ10646" s="1"/>
      <c r="BA10646" s="1"/>
      <c r="BB10646" s="1"/>
      <c r="BC10646" s="1"/>
      <c r="BD10646" s="1"/>
      <c r="BE10646" s="1"/>
      <c r="BF10646" s="1"/>
      <c r="BG10646" s="1"/>
      <c r="BH10646" s="1"/>
      <c r="BI10646" s="1"/>
      <c r="BJ10646" s="1"/>
      <c r="BK10646" s="1"/>
      <c r="BL10646" s="1"/>
      <c r="BM10646" s="1"/>
      <c r="BN10646" s="1"/>
      <c r="BO10646" s="1"/>
      <c r="BP10646" s="1"/>
      <c r="BQ10646" s="1"/>
      <c r="BR10646" s="1"/>
      <c r="BS10646" s="1"/>
      <c r="BT10646" s="1"/>
      <c r="BU10646" s="1"/>
      <c r="BV10646" s="1"/>
      <c r="BW10646" s="1"/>
      <c r="BX10646" s="1"/>
      <c r="BY10646" s="1"/>
      <c r="BZ10646" s="1"/>
      <c r="CA10646" s="1"/>
      <c r="CB10646" s="1"/>
      <c r="CC10646" s="1"/>
      <c r="CD10646" s="1"/>
      <c r="CE10646" s="1"/>
      <c r="CF10646" s="1"/>
      <c r="CG10646" s="1"/>
      <c r="CH10646" s="1"/>
      <c r="CI10646" s="1"/>
      <c r="CJ10646" s="1"/>
      <c r="CK10646" s="1"/>
      <c r="CL10646" s="1"/>
      <c r="CM10646" s="1"/>
      <c r="CN10646" s="1"/>
      <c r="CO10646" s="1"/>
      <c r="CP10646" s="1"/>
      <c r="CQ10646" s="1"/>
      <c r="CR10646" s="1"/>
      <c r="CS10646" s="1"/>
      <c r="CT10646" s="1"/>
      <c r="CU10646" s="1"/>
      <c r="CV10646" s="1"/>
      <c r="CW10646" s="1"/>
      <c r="CX10646" s="1"/>
      <c r="CY10646" s="1"/>
      <c r="CZ10646" s="1"/>
      <c r="DA10646" s="1"/>
      <c r="DB10646" s="1"/>
      <c r="DC10646" s="1"/>
      <c r="DD10646" s="1"/>
      <c r="DE10646" s="1"/>
      <c r="DF10646" s="1"/>
      <c r="DG10646" s="1"/>
      <c r="DH10646" s="1"/>
      <c r="DI10646" s="1"/>
      <c r="DJ10646" s="1"/>
      <c r="DK10646" s="1"/>
      <c r="DL10646" s="1"/>
      <c r="DM10646" s="1"/>
      <c r="DN10646" s="1"/>
      <c r="DO10646" s="1"/>
      <c r="DP10646" s="1"/>
      <c r="DQ10646" s="1"/>
      <c r="DR10646" s="1"/>
      <c r="DS10646" s="1"/>
      <c r="DT10646" s="1"/>
      <c r="DU10646" s="1"/>
      <c r="DV10646" s="1"/>
      <c r="DW10646" s="1"/>
      <c r="DX10646" s="1"/>
      <c r="DY10646" s="1"/>
      <c r="DZ10646" s="1"/>
      <c r="EA10646" s="1"/>
      <c r="EB10646" s="1"/>
      <c r="EC10646" s="1"/>
      <c r="ED10646" s="1"/>
      <c r="EE10646" s="1"/>
      <c r="EF10646" s="1"/>
      <c r="EG10646" s="1"/>
      <c r="EH10646" s="1"/>
      <c r="EI10646" s="1"/>
      <c r="EJ10646" s="1"/>
      <c r="EK10646" s="1"/>
      <c r="EL10646" s="1"/>
      <c r="EM10646" s="1"/>
      <c r="EN10646" s="1"/>
      <c r="EO10646" s="1"/>
      <c r="EP10646" s="1"/>
      <c r="EQ10646" s="1"/>
      <c r="ER10646" s="1"/>
      <c r="ES10646" s="1"/>
      <c r="ET10646" s="1"/>
      <c r="EU10646" s="1"/>
      <c r="EV10646" s="1"/>
      <c r="EW10646" s="1"/>
      <c r="EX10646" s="1"/>
      <c r="EY10646" s="1"/>
      <c r="EZ10646" s="1"/>
      <c r="FA10646" s="1"/>
      <c r="FB10646" s="1"/>
      <c r="FC10646" s="1"/>
      <c r="FD10646" s="1"/>
      <c r="FE10646" s="1"/>
      <c r="FF10646" s="1"/>
      <c r="FG10646" s="1"/>
      <c r="FH10646" s="1"/>
      <c r="FI10646" s="1"/>
      <c r="FJ10646" s="1"/>
      <c r="FK10646" s="1"/>
      <c r="FL10646" s="1"/>
      <c r="FM10646" s="1"/>
      <c r="FN10646" s="1"/>
      <c r="FO10646" s="1"/>
      <c r="FP10646" s="1"/>
      <c r="FQ10646" s="1"/>
      <c r="FR10646" s="1"/>
      <c r="FS10646" s="1"/>
      <c r="FT10646" s="1"/>
      <c r="FU10646" s="1"/>
      <c r="FV10646" s="1"/>
      <c r="FW10646" s="1"/>
      <c r="FX10646" s="1"/>
      <c r="FY10646" s="1"/>
      <c r="FZ10646" s="1"/>
      <c r="GA10646" s="1"/>
      <c r="GB10646" s="1"/>
      <c r="GC10646" s="1"/>
      <c r="GD10646" s="1"/>
      <c r="GE10646" s="1"/>
      <c r="GF10646" s="1"/>
      <c r="GG10646" s="1"/>
      <c r="GH10646" s="1"/>
      <c r="GI10646" s="1"/>
      <c r="GJ10646" s="1"/>
      <c r="GK10646" s="1"/>
      <c r="GL10646" s="1"/>
      <c r="GM10646" s="1"/>
      <c r="GN10646" s="1"/>
      <c r="GO10646" s="1"/>
      <c r="GP10646" s="1"/>
      <c r="GQ10646" s="1"/>
      <c r="GR10646" s="1"/>
      <c r="GS10646" s="1"/>
      <c r="GT10646" s="1"/>
      <c r="GU10646" s="1"/>
      <c r="GV10646" s="1"/>
      <c r="GW10646" s="1"/>
      <c r="GX10646" s="1"/>
      <c r="GY10646" s="1"/>
      <c r="GZ10646" s="1"/>
      <c r="HA10646" s="1"/>
      <c r="HB10646" s="1"/>
      <c r="HC10646" s="1"/>
      <c r="HD10646" s="1"/>
      <c r="HE10646" s="1"/>
    </row>
    <row r="10647" spans="1:213" s="5" customFormat="1" ht="20.100000000000001" customHeight="1" x14ac:dyDescent="0.25">
      <c r="A10647" s="8" t="s">
        <v>17730</v>
      </c>
      <c r="B10647" s="8" t="s">
        <v>17731</v>
      </c>
      <c r="C10647" s="8" t="s">
        <v>15295</v>
      </c>
      <c r="D10647" s="8" t="s">
        <v>17732</v>
      </c>
      <c r="E10647" s="8" t="s">
        <v>101</v>
      </c>
      <c r="F10647" s="8"/>
      <c r="G10647" s="8"/>
      <c r="H10647" s="8">
        <v>0</v>
      </c>
      <c r="I10647" s="8">
        <v>710000000</v>
      </c>
      <c r="J10647" s="8" t="s">
        <v>103</v>
      </c>
      <c r="K10647" s="8" t="s">
        <v>1331</v>
      </c>
      <c r="L10647" s="8" t="s">
        <v>105</v>
      </c>
      <c r="M10647" s="8">
        <v>750000000</v>
      </c>
      <c r="N10647" s="8" t="s">
        <v>2188</v>
      </c>
      <c r="O10647" s="8" t="s">
        <v>140</v>
      </c>
      <c r="P10647" s="8" t="s">
        <v>96</v>
      </c>
      <c r="Q10647" s="8" t="s">
        <v>175</v>
      </c>
      <c r="R10647" s="8"/>
      <c r="S10647" s="8"/>
      <c r="T10647" s="8"/>
      <c r="U10647" s="8">
        <v>0</v>
      </c>
      <c r="V10647" s="8">
        <v>0</v>
      </c>
      <c r="W10647" s="8">
        <v>100</v>
      </c>
      <c r="X10647" s="8" t="s">
        <v>109</v>
      </c>
      <c r="Y10647" s="8" t="s">
        <v>110</v>
      </c>
      <c r="Z10647" s="14">
        <v>37</v>
      </c>
      <c r="AA10647" s="14">
        <v>285468.75</v>
      </c>
      <c r="AB10647" s="14">
        <v>10562343.75</v>
      </c>
      <c r="AC10647" s="14">
        <v>11829825.000000002</v>
      </c>
      <c r="AD10647" s="14"/>
      <c r="AE10647" s="14">
        <v>0</v>
      </c>
      <c r="AF10647" s="14">
        <v>0</v>
      </c>
      <c r="AG10647" s="8" t="s">
        <v>111</v>
      </c>
      <c r="AH10647" s="8"/>
      <c r="AI10647" s="8"/>
      <c r="AJ10647" s="8" t="s">
        <v>198</v>
      </c>
      <c r="AK10647" s="8" t="s">
        <v>17733</v>
      </c>
      <c r="AL10647" s="8" t="s">
        <v>17734</v>
      </c>
      <c r="AM10647" s="8" t="s">
        <v>116</v>
      </c>
      <c r="AN10647" s="8" t="s">
        <v>17735</v>
      </c>
      <c r="AO10647" s="8" t="s">
        <v>17736</v>
      </c>
      <c r="AP10647" s="8"/>
      <c r="AQ10647" s="8"/>
      <c r="AR10647" s="8"/>
      <c r="AS10647" s="8" t="s">
        <v>243</v>
      </c>
      <c r="AT10647" s="8" t="s">
        <v>2104</v>
      </c>
      <c r="AU10647" s="1"/>
      <c r="AV10647" s="1"/>
      <c r="AW10647" s="1"/>
      <c r="AX10647" s="1"/>
      <c r="AY10647" s="1"/>
      <c r="AZ10647" s="1"/>
      <c r="BA10647" s="1"/>
      <c r="BB10647" s="1"/>
      <c r="BC10647" s="1"/>
      <c r="BD10647" s="1"/>
      <c r="BE10647" s="1"/>
      <c r="BF10647" s="1"/>
      <c r="BG10647" s="1"/>
      <c r="BH10647" s="1"/>
      <c r="BI10647" s="1"/>
      <c r="BJ10647" s="1"/>
      <c r="BK10647" s="1"/>
      <c r="BL10647" s="1"/>
      <c r="BM10647" s="1"/>
      <c r="BN10647" s="1"/>
      <c r="BO10647" s="1"/>
      <c r="BP10647" s="1"/>
      <c r="BQ10647" s="1"/>
      <c r="BR10647" s="1"/>
      <c r="BS10647" s="1"/>
      <c r="BT10647" s="1"/>
      <c r="BU10647" s="1"/>
      <c r="BV10647" s="1"/>
      <c r="BW10647" s="1"/>
      <c r="BX10647" s="1"/>
      <c r="BY10647" s="1"/>
      <c r="BZ10647" s="1"/>
      <c r="CA10647" s="1"/>
      <c r="CB10647" s="1"/>
      <c r="CC10647" s="1"/>
      <c r="CD10647" s="1"/>
      <c r="CE10647" s="1"/>
      <c r="CF10647" s="1"/>
      <c r="CG10647" s="1"/>
      <c r="CH10647" s="1"/>
      <c r="CI10647" s="1"/>
      <c r="CJ10647" s="1"/>
      <c r="CK10647" s="1"/>
      <c r="CL10647" s="1"/>
      <c r="CM10647" s="1"/>
      <c r="CN10647" s="1"/>
      <c r="CO10647" s="1"/>
      <c r="CP10647" s="1"/>
      <c r="CQ10647" s="1"/>
      <c r="CR10647" s="1"/>
      <c r="CS10647" s="1"/>
      <c r="CT10647" s="1"/>
      <c r="CU10647" s="1"/>
      <c r="CV10647" s="1"/>
      <c r="CW10647" s="1"/>
      <c r="CX10647" s="1"/>
      <c r="CY10647" s="1"/>
      <c r="CZ10647" s="1"/>
      <c r="DA10647" s="1"/>
      <c r="DB10647" s="1"/>
      <c r="DC10647" s="1"/>
      <c r="DD10647" s="1"/>
      <c r="DE10647" s="1"/>
      <c r="DF10647" s="1"/>
      <c r="DG10647" s="1"/>
      <c r="DH10647" s="1"/>
      <c r="DI10647" s="1"/>
      <c r="DJ10647" s="1"/>
      <c r="DK10647" s="1"/>
      <c r="DL10647" s="1"/>
      <c r="DM10647" s="1"/>
      <c r="DN10647" s="1"/>
      <c r="DO10647" s="1"/>
      <c r="DP10647" s="1"/>
      <c r="DQ10647" s="1"/>
      <c r="DR10647" s="1"/>
      <c r="DS10647" s="1"/>
      <c r="DT10647" s="1"/>
      <c r="DU10647" s="1"/>
      <c r="DV10647" s="1"/>
      <c r="DW10647" s="1"/>
      <c r="DX10647" s="1"/>
      <c r="DY10647" s="1"/>
      <c r="DZ10647" s="1"/>
      <c r="EA10647" s="1"/>
      <c r="EB10647" s="1"/>
      <c r="EC10647" s="1"/>
      <c r="ED10647" s="1"/>
      <c r="EE10647" s="1"/>
      <c r="EF10647" s="1"/>
      <c r="EG10647" s="1"/>
      <c r="EH10647" s="1"/>
      <c r="EI10647" s="1"/>
      <c r="EJ10647" s="1"/>
      <c r="EK10647" s="1"/>
      <c r="EL10647" s="1"/>
      <c r="EM10647" s="1"/>
      <c r="EN10647" s="1"/>
      <c r="EO10647" s="1"/>
      <c r="EP10647" s="1"/>
      <c r="EQ10647" s="1"/>
      <c r="ER10647" s="1"/>
      <c r="ES10647" s="1"/>
      <c r="ET10647" s="1"/>
      <c r="EU10647" s="1"/>
      <c r="EV10647" s="1"/>
      <c r="EW10647" s="1"/>
      <c r="EX10647" s="1"/>
      <c r="EY10647" s="1"/>
      <c r="EZ10647" s="1"/>
      <c r="FA10647" s="1"/>
      <c r="FB10647" s="1"/>
      <c r="FC10647" s="1"/>
      <c r="FD10647" s="1"/>
      <c r="FE10647" s="1"/>
      <c r="FF10647" s="1"/>
      <c r="FG10647" s="1"/>
      <c r="FH10647" s="1"/>
      <c r="FI10647" s="1"/>
      <c r="FJ10647" s="1"/>
      <c r="FK10647" s="1"/>
      <c r="FL10647" s="1"/>
      <c r="FM10647" s="1"/>
      <c r="FN10647" s="1"/>
      <c r="FO10647" s="1"/>
      <c r="FP10647" s="1"/>
      <c r="FQ10647" s="1"/>
      <c r="FR10647" s="1"/>
      <c r="FS10647" s="1"/>
      <c r="FT10647" s="1"/>
      <c r="FU10647" s="1"/>
      <c r="FV10647" s="1"/>
      <c r="FW10647" s="1"/>
      <c r="FX10647" s="1"/>
      <c r="FY10647" s="1"/>
      <c r="FZ10647" s="1"/>
      <c r="GA10647" s="1"/>
      <c r="GB10647" s="1"/>
      <c r="GC10647" s="1"/>
      <c r="GD10647" s="1"/>
      <c r="GE10647" s="1"/>
      <c r="GF10647" s="1"/>
      <c r="GG10647" s="1"/>
      <c r="GH10647" s="1"/>
      <c r="GI10647" s="1"/>
      <c r="GJ10647" s="1"/>
      <c r="GK10647" s="1"/>
      <c r="GL10647" s="1"/>
      <c r="GM10647" s="1"/>
      <c r="GN10647" s="1"/>
      <c r="GO10647" s="1"/>
      <c r="GP10647" s="1"/>
      <c r="GQ10647" s="1"/>
      <c r="GR10647" s="1"/>
      <c r="GS10647" s="1"/>
      <c r="GT10647" s="1"/>
      <c r="GU10647" s="1"/>
      <c r="GV10647" s="1"/>
      <c r="GW10647" s="1"/>
      <c r="GX10647" s="1"/>
      <c r="GY10647" s="1"/>
      <c r="GZ10647" s="1"/>
      <c r="HA10647" s="1"/>
      <c r="HB10647" s="1"/>
      <c r="HC10647" s="1"/>
      <c r="HD10647" s="1"/>
      <c r="HE10647" s="1"/>
    </row>
    <row r="10648" spans="1:213" s="5" customFormat="1" ht="20.100000000000001" customHeight="1" x14ac:dyDescent="0.25">
      <c r="A10648" s="8" t="s">
        <v>17737</v>
      </c>
      <c r="B10648" s="8" t="s">
        <v>15294</v>
      </c>
      <c r="C10648" s="8" t="s">
        <v>15295</v>
      </c>
      <c r="D10648" s="8" t="s">
        <v>17738</v>
      </c>
      <c r="E10648" s="8" t="s">
        <v>139</v>
      </c>
      <c r="F10648" s="8"/>
      <c r="G10648" s="8"/>
      <c r="H10648" s="8">
        <v>0</v>
      </c>
      <c r="I10648" s="8">
        <v>551010000</v>
      </c>
      <c r="J10648" s="8" t="s">
        <v>893</v>
      </c>
      <c r="K10648" s="8" t="s">
        <v>1331</v>
      </c>
      <c r="L10648" s="8" t="s">
        <v>105</v>
      </c>
      <c r="M10648" s="8">
        <v>550000000</v>
      </c>
      <c r="N10648" s="8" t="s">
        <v>11065</v>
      </c>
      <c r="O10648" s="8" t="s">
        <v>140</v>
      </c>
      <c r="P10648" s="8" t="s">
        <v>96</v>
      </c>
      <c r="Q10648" s="8" t="s">
        <v>175</v>
      </c>
      <c r="R10648" s="8"/>
      <c r="S10648" s="8"/>
      <c r="T10648" s="8"/>
      <c r="U10648" s="8">
        <v>0</v>
      </c>
      <c r="V10648" s="8">
        <v>0</v>
      </c>
      <c r="W10648" s="8">
        <v>100</v>
      </c>
      <c r="X10648" s="8" t="s">
        <v>109</v>
      </c>
      <c r="Y10648" s="8" t="s">
        <v>110</v>
      </c>
      <c r="Z10648" s="14">
        <v>5</v>
      </c>
      <c r="AA10648" s="14">
        <v>506930</v>
      </c>
      <c r="AB10648" s="14">
        <v>2534650</v>
      </c>
      <c r="AC10648" s="14">
        <v>2838808.0000000005</v>
      </c>
      <c r="AD10648" s="14"/>
      <c r="AE10648" s="14">
        <v>0</v>
      </c>
      <c r="AF10648" s="14">
        <v>0</v>
      </c>
      <c r="AG10648" s="8" t="s">
        <v>1166</v>
      </c>
      <c r="AH10648" s="8"/>
      <c r="AI10648" s="8"/>
      <c r="AJ10648" s="8" t="s">
        <v>198</v>
      </c>
      <c r="AK10648" s="8" t="s">
        <v>17733</v>
      </c>
      <c r="AL10648" s="8" t="s">
        <v>17734</v>
      </c>
      <c r="AM10648" s="8" t="s">
        <v>116</v>
      </c>
      <c r="AN10648" s="8" t="s">
        <v>17739</v>
      </c>
      <c r="AO10648" s="8" t="s">
        <v>17740</v>
      </c>
      <c r="AP10648" s="8"/>
      <c r="AQ10648" s="8"/>
      <c r="AR10648" s="8"/>
      <c r="AS10648" s="8" t="s">
        <v>243</v>
      </c>
      <c r="AT10648" s="8" t="s">
        <v>2104</v>
      </c>
      <c r="AU10648" s="1"/>
      <c r="AV10648" s="1"/>
      <c r="AW10648" s="1"/>
      <c r="AX10648" s="1"/>
      <c r="AY10648" s="1"/>
      <c r="AZ10648" s="1"/>
      <c r="BA10648" s="1"/>
      <c r="BB10648" s="1"/>
      <c r="BC10648" s="1"/>
      <c r="BD10648" s="1"/>
      <c r="BE10648" s="1"/>
      <c r="BF10648" s="1"/>
      <c r="BG10648" s="1"/>
      <c r="BH10648" s="1"/>
      <c r="BI10648" s="1"/>
      <c r="BJ10648" s="1"/>
      <c r="BK10648" s="1"/>
      <c r="BL10648" s="1"/>
      <c r="BM10648" s="1"/>
      <c r="BN10648" s="1"/>
      <c r="BO10648" s="1"/>
      <c r="BP10648" s="1"/>
      <c r="BQ10648" s="1"/>
      <c r="BR10648" s="1"/>
      <c r="BS10648" s="1"/>
      <c r="BT10648" s="1"/>
      <c r="BU10648" s="1"/>
      <c r="BV10648" s="1"/>
      <c r="BW10648" s="1"/>
      <c r="BX10648" s="1"/>
      <c r="BY10648" s="1"/>
      <c r="BZ10648" s="1"/>
      <c r="CA10648" s="1"/>
      <c r="CB10648" s="1"/>
      <c r="CC10648" s="1"/>
      <c r="CD10648" s="1"/>
      <c r="CE10648" s="1"/>
      <c r="CF10648" s="1"/>
      <c r="CG10648" s="1"/>
      <c r="CH10648" s="1"/>
      <c r="CI10648" s="1"/>
      <c r="CJ10648" s="1"/>
      <c r="CK10648" s="1"/>
      <c r="CL10648" s="1"/>
      <c r="CM10648" s="1"/>
      <c r="CN10648" s="1"/>
      <c r="CO10648" s="1"/>
      <c r="CP10648" s="1"/>
      <c r="CQ10648" s="1"/>
      <c r="CR10648" s="1"/>
      <c r="CS10648" s="1"/>
      <c r="CT10648" s="1"/>
      <c r="CU10648" s="1"/>
      <c r="CV10648" s="1"/>
      <c r="CW10648" s="1"/>
      <c r="CX10648" s="1"/>
      <c r="CY10648" s="1"/>
      <c r="CZ10648" s="1"/>
      <c r="DA10648" s="1"/>
      <c r="DB10648" s="1"/>
      <c r="DC10648" s="1"/>
      <c r="DD10648" s="1"/>
      <c r="DE10648" s="1"/>
      <c r="DF10648" s="1"/>
      <c r="DG10648" s="1"/>
      <c r="DH10648" s="1"/>
      <c r="DI10648" s="1"/>
      <c r="DJ10648" s="1"/>
      <c r="DK10648" s="1"/>
      <c r="DL10648" s="1"/>
      <c r="DM10648" s="1"/>
      <c r="DN10648" s="1"/>
      <c r="DO10648" s="1"/>
      <c r="DP10648" s="1"/>
      <c r="DQ10648" s="1"/>
      <c r="DR10648" s="1"/>
      <c r="DS10648" s="1"/>
      <c r="DT10648" s="1"/>
      <c r="DU10648" s="1"/>
      <c r="DV10648" s="1"/>
      <c r="DW10648" s="1"/>
      <c r="DX10648" s="1"/>
      <c r="DY10648" s="1"/>
      <c r="DZ10648" s="1"/>
      <c r="EA10648" s="1"/>
      <c r="EB10648" s="1"/>
      <c r="EC10648" s="1"/>
      <c r="ED10648" s="1"/>
      <c r="EE10648" s="1"/>
      <c r="EF10648" s="1"/>
      <c r="EG10648" s="1"/>
      <c r="EH10648" s="1"/>
      <c r="EI10648" s="1"/>
      <c r="EJ10648" s="1"/>
      <c r="EK10648" s="1"/>
      <c r="EL10648" s="1"/>
      <c r="EM10648" s="1"/>
      <c r="EN10648" s="1"/>
      <c r="EO10648" s="1"/>
      <c r="EP10648" s="1"/>
      <c r="EQ10648" s="1"/>
      <c r="ER10648" s="1"/>
      <c r="ES10648" s="1"/>
      <c r="ET10648" s="1"/>
      <c r="EU10648" s="1"/>
      <c r="EV10648" s="1"/>
      <c r="EW10648" s="1"/>
      <c r="EX10648" s="1"/>
      <c r="EY10648" s="1"/>
      <c r="EZ10648" s="1"/>
      <c r="FA10648" s="1"/>
      <c r="FB10648" s="1"/>
      <c r="FC10648" s="1"/>
      <c r="FD10648" s="1"/>
      <c r="FE10648" s="1"/>
      <c r="FF10648" s="1"/>
      <c r="FG10648" s="1"/>
      <c r="FH10648" s="1"/>
      <c r="FI10648" s="1"/>
      <c r="FJ10648" s="1"/>
      <c r="FK10648" s="1"/>
      <c r="FL10648" s="1"/>
      <c r="FM10648" s="1"/>
      <c r="FN10648" s="1"/>
      <c r="FO10648" s="1"/>
      <c r="FP10648" s="1"/>
      <c r="FQ10648" s="1"/>
      <c r="FR10648" s="1"/>
      <c r="FS10648" s="1"/>
      <c r="FT10648" s="1"/>
      <c r="FU10648" s="1"/>
      <c r="FV10648" s="1"/>
      <c r="FW10648" s="1"/>
      <c r="FX10648" s="1"/>
      <c r="FY10648" s="1"/>
      <c r="FZ10648" s="1"/>
      <c r="GA10648" s="1"/>
      <c r="GB10648" s="1"/>
      <c r="GC10648" s="1"/>
      <c r="GD10648" s="1"/>
      <c r="GE10648" s="1"/>
      <c r="GF10648" s="1"/>
      <c r="GG10648" s="1"/>
      <c r="GH10648" s="1"/>
      <c r="GI10648" s="1"/>
      <c r="GJ10648" s="1"/>
      <c r="GK10648" s="1"/>
      <c r="GL10648" s="1"/>
      <c r="GM10648" s="1"/>
      <c r="GN10648" s="1"/>
      <c r="GO10648" s="1"/>
      <c r="GP10648" s="1"/>
      <c r="GQ10648" s="1"/>
      <c r="GR10648" s="1"/>
      <c r="GS10648" s="1"/>
      <c r="GT10648" s="1"/>
      <c r="GU10648" s="1"/>
      <c r="GV10648" s="1"/>
      <c r="GW10648" s="1"/>
      <c r="GX10648" s="1"/>
      <c r="GY10648" s="1"/>
      <c r="GZ10648" s="1"/>
      <c r="HA10648" s="1"/>
      <c r="HB10648" s="1"/>
      <c r="HC10648" s="1"/>
      <c r="HD10648" s="1"/>
      <c r="HE10648" s="1"/>
    </row>
    <row r="10649" spans="1:213" s="5" customFormat="1" ht="20.100000000000001" customHeight="1" x14ac:dyDescent="0.25">
      <c r="A10649" s="8" t="s">
        <v>17741</v>
      </c>
      <c r="B10649" s="8" t="s">
        <v>15294</v>
      </c>
      <c r="C10649" s="8" t="s">
        <v>15295</v>
      </c>
      <c r="D10649" s="8" t="s">
        <v>17738</v>
      </c>
      <c r="E10649" s="8" t="s">
        <v>139</v>
      </c>
      <c r="F10649" s="8"/>
      <c r="G10649" s="8"/>
      <c r="H10649" s="8">
        <v>0</v>
      </c>
      <c r="I10649" s="8">
        <v>750000000</v>
      </c>
      <c r="J10649" s="8" t="s">
        <v>913</v>
      </c>
      <c r="K10649" s="8" t="s">
        <v>1331</v>
      </c>
      <c r="L10649" s="8" t="s">
        <v>105</v>
      </c>
      <c r="M10649" s="8">
        <v>750000000</v>
      </c>
      <c r="N10649" s="8" t="s">
        <v>2188</v>
      </c>
      <c r="O10649" s="8" t="s">
        <v>140</v>
      </c>
      <c r="P10649" s="8" t="s">
        <v>96</v>
      </c>
      <c r="Q10649" s="8" t="s">
        <v>175</v>
      </c>
      <c r="R10649" s="8"/>
      <c r="S10649" s="8"/>
      <c r="T10649" s="8"/>
      <c r="U10649" s="8">
        <v>0</v>
      </c>
      <c r="V10649" s="8">
        <v>0</v>
      </c>
      <c r="W10649" s="8">
        <v>100</v>
      </c>
      <c r="X10649" s="8" t="s">
        <v>109</v>
      </c>
      <c r="Y10649" s="8" t="s">
        <v>110</v>
      </c>
      <c r="Z10649" s="14">
        <v>5</v>
      </c>
      <c r="AA10649" s="14">
        <v>506930</v>
      </c>
      <c r="AB10649" s="14">
        <v>2534650</v>
      </c>
      <c r="AC10649" s="14">
        <v>2838808.0000000005</v>
      </c>
      <c r="AD10649" s="14"/>
      <c r="AE10649" s="14">
        <v>0</v>
      </c>
      <c r="AF10649" s="14">
        <v>0</v>
      </c>
      <c r="AG10649" s="8" t="s">
        <v>1329</v>
      </c>
      <c r="AH10649" s="8"/>
      <c r="AI10649" s="8"/>
      <c r="AJ10649" s="8" t="s">
        <v>198</v>
      </c>
      <c r="AK10649" s="8" t="s">
        <v>17733</v>
      </c>
      <c r="AL10649" s="8" t="s">
        <v>17734</v>
      </c>
      <c r="AM10649" s="8" t="s">
        <v>116</v>
      </c>
      <c r="AN10649" s="8" t="s">
        <v>17739</v>
      </c>
      <c r="AO10649" s="8" t="s">
        <v>17740</v>
      </c>
      <c r="AP10649" s="8"/>
      <c r="AQ10649" s="8"/>
      <c r="AR10649" s="8"/>
      <c r="AS10649" s="8" t="s">
        <v>243</v>
      </c>
      <c r="AT10649" s="8" t="s">
        <v>2104</v>
      </c>
      <c r="AU10649" s="1"/>
      <c r="AV10649" s="1"/>
      <c r="AW10649" s="1"/>
      <c r="AX10649" s="1"/>
      <c r="AY10649" s="1"/>
      <c r="AZ10649" s="1"/>
      <c r="BA10649" s="1"/>
      <c r="BB10649" s="1"/>
      <c r="BC10649" s="1"/>
      <c r="BD10649" s="1"/>
      <c r="BE10649" s="1"/>
      <c r="BF10649" s="1"/>
      <c r="BG10649" s="1"/>
      <c r="BH10649" s="1"/>
      <c r="BI10649" s="1"/>
      <c r="BJ10649" s="1"/>
      <c r="BK10649" s="1"/>
      <c r="BL10649" s="1"/>
      <c r="BM10649" s="1"/>
      <c r="BN10649" s="1"/>
      <c r="BO10649" s="1"/>
      <c r="BP10649" s="1"/>
      <c r="BQ10649" s="1"/>
      <c r="BR10649" s="1"/>
      <c r="BS10649" s="1"/>
      <c r="BT10649" s="1"/>
      <c r="BU10649" s="1"/>
      <c r="BV10649" s="1"/>
      <c r="BW10649" s="1"/>
      <c r="BX10649" s="1"/>
      <c r="BY10649" s="1"/>
      <c r="BZ10649" s="1"/>
      <c r="CA10649" s="1"/>
      <c r="CB10649" s="1"/>
      <c r="CC10649" s="1"/>
      <c r="CD10649" s="1"/>
      <c r="CE10649" s="1"/>
      <c r="CF10649" s="1"/>
      <c r="CG10649" s="1"/>
      <c r="CH10649" s="1"/>
      <c r="CI10649" s="1"/>
      <c r="CJ10649" s="1"/>
      <c r="CK10649" s="1"/>
      <c r="CL10649" s="1"/>
      <c r="CM10649" s="1"/>
      <c r="CN10649" s="1"/>
      <c r="CO10649" s="1"/>
      <c r="CP10649" s="1"/>
      <c r="CQ10649" s="1"/>
      <c r="CR10649" s="1"/>
      <c r="CS10649" s="1"/>
      <c r="CT10649" s="1"/>
      <c r="CU10649" s="1"/>
      <c r="CV10649" s="1"/>
      <c r="CW10649" s="1"/>
      <c r="CX10649" s="1"/>
      <c r="CY10649" s="1"/>
      <c r="CZ10649" s="1"/>
      <c r="DA10649" s="1"/>
      <c r="DB10649" s="1"/>
      <c r="DC10649" s="1"/>
      <c r="DD10649" s="1"/>
      <c r="DE10649" s="1"/>
      <c r="DF10649" s="1"/>
      <c r="DG10649" s="1"/>
      <c r="DH10649" s="1"/>
      <c r="DI10649" s="1"/>
      <c r="DJ10649" s="1"/>
      <c r="DK10649" s="1"/>
      <c r="DL10649" s="1"/>
      <c r="DM10649" s="1"/>
      <c r="DN10649" s="1"/>
      <c r="DO10649" s="1"/>
      <c r="DP10649" s="1"/>
      <c r="DQ10649" s="1"/>
      <c r="DR10649" s="1"/>
      <c r="DS10649" s="1"/>
      <c r="DT10649" s="1"/>
      <c r="DU10649" s="1"/>
      <c r="DV10649" s="1"/>
      <c r="DW10649" s="1"/>
      <c r="DX10649" s="1"/>
      <c r="DY10649" s="1"/>
      <c r="DZ10649" s="1"/>
      <c r="EA10649" s="1"/>
      <c r="EB10649" s="1"/>
      <c r="EC10649" s="1"/>
      <c r="ED10649" s="1"/>
      <c r="EE10649" s="1"/>
      <c r="EF10649" s="1"/>
      <c r="EG10649" s="1"/>
      <c r="EH10649" s="1"/>
      <c r="EI10649" s="1"/>
      <c r="EJ10649" s="1"/>
      <c r="EK10649" s="1"/>
      <c r="EL10649" s="1"/>
      <c r="EM10649" s="1"/>
      <c r="EN10649" s="1"/>
      <c r="EO10649" s="1"/>
      <c r="EP10649" s="1"/>
      <c r="EQ10649" s="1"/>
      <c r="ER10649" s="1"/>
      <c r="ES10649" s="1"/>
      <c r="ET10649" s="1"/>
      <c r="EU10649" s="1"/>
      <c r="EV10649" s="1"/>
      <c r="EW10649" s="1"/>
      <c r="EX10649" s="1"/>
      <c r="EY10649" s="1"/>
      <c r="EZ10649" s="1"/>
      <c r="FA10649" s="1"/>
      <c r="FB10649" s="1"/>
      <c r="FC10649" s="1"/>
      <c r="FD10649" s="1"/>
      <c r="FE10649" s="1"/>
      <c r="FF10649" s="1"/>
      <c r="FG10649" s="1"/>
      <c r="FH10649" s="1"/>
      <c r="FI10649" s="1"/>
      <c r="FJ10649" s="1"/>
      <c r="FK10649" s="1"/>
      <c r="FL10649" s="1"/>
      <c r="FM10649" s="1"/>
      <c r="FN10649" s="1"/>
      <c r="FO10649" s="1"/>
      <c r="FP10649" s="1"/>
      <c r="FQ10649" s="1"/>
      <c r="FR10649" s="1"/>
      <c r="FS10649" s="1"/>
      <c r="FT10649" s="1"/>
      <c r="FU10649" s="1"/>
      <c r="FV10649" s="1"/>
      <c r="FW10649" s="1"/>
      <c r="FX10649" s="1"/>
      <c r="FY10649" s="1"/>
      <c r="FZ10649" s="1"/>
      <c r="GA10649" s="1"/>
      <c r="GB10649" s="1"/>
      <c r="GC10649" s="1"/>
      <c r="GD10649" s="1"/>
      <c r="GE10649" s="1"/>
      <c r="GF10649" s="1"/>
      <c r="GG10649" s="1"/>
      <c r="GH10649" s="1"/>
      <c r="GI10649" s="1"/>
      <c r="GJ10649" s="1"/>
      <c r="GK10649" s="1"/>
      <c r="GL10649" s="1"/>
      <c r="GM10649" s="1"/>
      <c r="GN10649" s="1"/>
      <c r="GO10649" s="1"/>
      <c r="GP10649" s="1"/>
      <c r="GQ10649" s="1"/>
      <c r="GR10649" s="1"/>
      <c r="GS10649" s="1"/>
      <c r="GT10649" s="1"/>
      <c r="GU10649" s="1"/>
      <c r="GV10649" s="1"/>
      <c r="GW10649" s="1"/>
      <c r="GX10649" s="1"/>
      <c r="GY10649" s="1"/>
      <c r="GZ10649" s="1"/>
      <c r="HA10649" s="1"/>
      <c r="HB10649" s="1"/>
      <c r="HC10649" s="1"/>
      <c r="HD10649" s="1"/>
      <c r="HE10649" s="1"/>
    </row>
    <row r="10650" spans="1:213" s="5" customFormat="1" ht="20.100000000000001" customHeight="1" x14ac:dyDescent="0.25">
      <c r="A10650" s="8" t="s">
        <v>17742</v>
      </c>
      <c r="B10650" s="8" t="s">
        <v>15294</v>
      </c>
      <c r="C10650" s="8" t="s">
        <v>15295</v>
      </c>
      <c r="D10650" s="8" t="s">
        <v>17738</v>
      </c>
      <c r="E10650" s="8" t="s">
        <v>139</v>
      </c>
      <c r="F10650" s="8"/>
      <c r="G10650" s="8"/>
      <c r="H10650" s="8">
        <v>0</v>
      </c>
      <c r="I10650" s="8">
        <v>151010000</v>
      </c>
      <c r="J10650" s="8" t="s">
        <v>856</v>
      </c>
      <c r="K10650" s="8" t="s">
        <v>1331</v>
      </c>
      <c r="L10650" s="8" t="s">
        <v>105</v>
      </c>
      <c r="M10650" s="8">
        <v>150000000</v>
      </c>
      <c r="N10650" s="8" t="s">
        <v>11074</v>
      </c>
      <c r="O10650" s="8" t="s">
        <v>140</v>
      </c>
      <c r="P10650" s="8" t="s">
        <v>96</v>
      </c>
      <c r="Q10650" s="8" t="s">
        <v>175</v>
      </c>
      <c r="R10650" s="8"/>
      <c r="S10650" s="8"/>
      <c r="T10650" s="8"/>
      <c r="U10650" s="8">
        <v>0</v>
      </c>
      <c r="V10650" s="8">
        <v>0</v>
      </c>
      <c r="W10650" s="8">
        <v>100</v>
      </c>
      <c r="X10650" s="8" t="s">
        <v>109</v>
      </c>
      <c r="Y10650" s="8" t="s">
        <v>110</v>
      </c>
      <c r="Z10650" s="14">
        <v>5</v>
      </c>
      <c r="AA10650" s="14">
        <v>506930</v>
      </c>
      <c r="AB10650" s="14">
        <v>2534650</v>
      </c>
      <c r="AC10650" s="14">
        <v>2838808.0000000005</v>
      </c>
      <c r="AD10650" s="14"/>
      <c r="AE10650" s="14">
        <v>0</v>
      </c>
      <c r="AF10650" s="14">
        <v>0</v>
      </c>
      <c r="AG10650" s="8" t="s">
        <v>1186</v>
      </c>
      <c r="AH10650" s="8"/>
      <c r="AI10650" s="8"/>
      <c r="AJ10650" s="8" t="s">
        <v>198</v>
      </c>
      <c r="AK10650" s="8" t="s">
        <v>17733</v>
      </c>
      <c r="AL10650" s="8" t="s">
        <v>17734</v>
      </c>
      <c r="AM10650" s="8" t="s">
        <v>116</v>
      </c>
      <c r="AN10650" s="8" t="s">
        <v>17739</v>
      </c>
      <c r="AO10650" s="8" t="s">
        <v>17740</v>
      </c>
      <c r="AP10650" s="8"/>
      <c r="AQ10650" s="8"/>
      <c r="AR10650" s="8"/>
      <c r="AS10650" s="8" t="s">
        <v>243</v>
      </c>
      <c r="AT10650" s="8" t="s">
        <v>2104</v>
      </c>
      <c r="AU10650" s="1"/>
      <c r="AV10650" s="1"/>
      <c r="AW10650" s="1"/>
      <c r="AX10650" s="1"/>
      <c r="AY10650" s="1"/>
      <c r="AZ10650" s="1"/>
      <c r="BA10650" s="1"/>
      <c r="BB10650" s="1"/>
      <c r="BC10650" s="1"/>
      <c r="BD10650" s="1"/>
      <c r="BE10650" s="1"/>
      <c r="BF10650" s="1"/>
      <c r="BG10650" s="1"/>
      <c r="BH10650" s="1"/>
      <c r="BI10650" s="1"/>
      <c r="BJ10650" s="1"/>
      <c r="BK10650" s="1"/>
      <c r="BL10650" s="1"/>
      <c r="BM10650" s="1"/>
      <c r="BN10650" s="1"/>
      <c r="BO10650" s="1"/>
      <c r="BP10650" s="1"/>
      <c r="BQ10650" s="1"/>
      <c r="BR10650" s="1"/>
      <c r="BS10650" s="1"/>
      <c r="BT10650" s="1"/>
      <c r="BU10650" s="1"/>
      <c r="BV10650" s="1"/>
      <c r="BW10650" s="1"/>
      <c r="BX10650" s="1"/>
      <c r="BY10650" s="1"/>
      <c r="BZ10650" s="1"/>
      <c r="CA10650" s="1"/>
      <c r="CB10650" s="1"/>
      <c r="CC10650" s="1"/>
      <c r="CD10650" s="1"/>
      <c r="CE10650" s="1"/>
      <c r="CF10650" s="1"/>
      <c r="CG10650" s="1"/>
      <c r="CH10650" s="1"/>
      <c r="CI10650" s="1"/>
      <c r="CJ10650" s="1"/>
      <c r="CK10650" s="1"/>
      <c r="CL10650" s="1"/>
      <c r="CM10650" s="1"/>
      <c r="CN10650" s="1"/>
      <c r="CO10650" s="1"/>
      <c r="CP10650" s="1"/>
      <c r="CQ10650" s="1"/>
      <c r="CR10650" s="1"/>
      <c r="CS10650" s="1"/>
      <c r="CT10650" s="1"/>
      <c r="CU10650" s="1"/>
      <c r="CV10650" s="1"/>
      <c r="CW10650" s="1"/>
      <c r="CX10650" s="1"/>
      <c r="CY10650" s="1"/>
      <c r="CZ10650" s="1"/>
      <c r="DA10650" s="1"/>
      <c r="DB10650" s="1"/>
      <c r="DC10650" s="1"/>
      <c r="DD10650" s="1"/>
      <c r="DE10650" s="1"/>
      <c r="DF10650" s="1"/>
      <c r="DG10650" s="1"/>
      <c r="DH10650" s="1"/>
      <c r="DI10650" s="1"/>
      <c r="DJ10650" s="1"/>
      <c r="DK10650" s="1"/>
      <c r="DL10650" s="1"/>
      <c r="DM10650" s="1"/>
      <c r="DN10650" s="1"/>
      <c r="DO10650" s="1"/>
      <c r="DP10650" s="1"/>
      <c r="DQ10650" s="1"/>
      <c r="DR10650" s="1"/>
      <c r="DS10650" s="1"/>
      <c r="DT10650" s="1"/>
      <c r="DU10650" s="1"/>
      <c r="DV10650" s="1"/>
      <c r="DW10650" s="1"/>
      <c r="DX10650" s="1"/>
      <c r="DY10650" s="1"/>
      <c r="DZ10650" s="1"/>
      <c r="EA10650" s="1"/>
      <c r="EB10650" s="1"/>
      <c r="EC10650" s="1"/>
      <c r="ED10650" s="1"/>
      <c r="EE10650" s="1"/>
      <c r="EF10650" s="1"/>
      <c r="EG10650" s="1"/>
      <c r="EH10650" s="1"/>
      <c r="EI10650" s="1"/>
      <c r="EJ10650" s="1"/>
      <c r="EK10650" s="1"/>
      <c r="EL10650" s="1"/>
      <c r="EM10650" s="1"/>
      <c r="EN10650" s="1"/>
      <c r="EO10650" s="1"/>
      <c r="EP10650" s="1"/>
      <c r="EQ10650" s="1"/>
      <c r="ER10650" s="1"/>
      <c r="ES10650" s="1"/>
      <c r="ET10650" s="1"/>
      <c r="EU10650" s="1"/>
      <c r="EV10650" s="1"/>
      <c r="EW10650" s="1"/>
      <c r="EX10650" s="1"/>
      <c r="EY10650" s="1"/>
      <c r="EZ10650" s="1"/>
      <c r="FA10650" s="1"/>
      <c r="FB10650" s="1"/>
      <c r="FC10650" s="1"/>
      <c r="FD10650" s="1"/>
      <c r="FE10650" s="1"/>
      <c r="FF10650" s="1"/>
      <c r="FG10650" s="1"/>
      <c r="FH10650" s="1"/>
      <c r="FI10650" s="1"/>
      <c r="FJ10650" s="1"/>
      <c r="FK10650" s="1"/>
      <c r="FL10650" s="1"/>
      <c r="FM10650" s="1"/>
      <c r="FN10650" s="1"/>
      <c r="FO10650" s="1"/>
      <c r="FP10650" s="1"/>
      <c r="FQ10650" s="1"/>
      <c r="FR10650" s="1"/>
      <c r="FS10650" s="1"/>
      <c r="FT10650" s="1"/>
      <c r="FU10650" s="1"/>
      <c r="FV10650" s="1"/>
      <c r="FW10650" s="1"/>
      <c r="FX10650" s="1"/>
      <c r="FY10650" s="1"/>
      <c r="FZ10650" s="1"/>
      <c r="GA10650" s="1"/>
      <c r="GB10650" s="1"/>
      <c r="GC10650" s="1"/>
      <c r="GD10650" s="1"/>
      <c r="GE10650" s="1"/>
      <c r="GF10650" s="1"/>
      <c r="GG10650" s="1"/>
      <c r="GH10650" s="1"/>
      <c r="GI10650" s="1"/>
      <c r="GJ10650" s="1"/>
      <c r="GK10650" s="1"/>
      <c r="GL10650" s="1"/>
      <c r="GM10650" s="1"/>
      <c r="GN10650" s="1"/>
      <c r="GO10650" s="1"/>
      <c r="GP10650" s="1"/>
      <c r="GQ10650" s="1"/>
      <c r="GR10650" s="1"/>
      <c r="GS10650" s="1"/>
      <c r="GT10650" s="1"/>
      <c r="GU10650" s="1"/>
      <c r="GV10650" s="1"/>
      <c r="GW10650" s="1"/>
      <c r="GX10650" s="1"/>
      <c r="GY10650" s="1"/>
      <c r="GZ10650" s="1"/>
      <c r="HA10650" s="1"/>
      <c r="HB10650" s="1"/>
      <c r="HC10650" s="1"/>
      <c r="HD10650" s="1"/>
      <c r="HE10650" s="1"/>
    </row>
    <row r="10651" spans="1:213" s="5" customFormat="1" ht="20.100000000000001" customHeight="1" x14ac:dyDescent="0.25">
      <c r="A10651" s="8" t="s">
        <v>17743</v>
      </c>
      <c r="B10651" s="8" t="s">
        <v>17744</v>
      </c>
      <c r="C10651" s="8" t="s">
        <v>15295</v>
      </c>
      <c r="D10651" s="8" t="s">
        <v>17745</v>
      </c>
      <c r="E10651" s="8" t="s">
        <v>139</v>
      </c>
      <c r="F10651" s="8"/>
      <c r="G10651" s="8"/>
      <c r="H10651" s="8">
        <v>0</v>
      </c>
      <c r="I10651" s="8">
        <v>551010000</v>
      </c>
      <c r="J10651" s="8" t="s">
        <v>893</v>
      </c>
      <c r="K10651" s="8" t="s">
        <v>1331</v>
      </c>
      <c r="L10651" s="8" t="s">
        <v>105</v>
      </c>
      <c r="M10651" s="8">
        <v>550000000</v>
      </c>
      <c r="N10651" s="8" t="s">
        <v>11065</v>
      </c>
      <c r="O10651" s="8" t="s">
        <v>140</v>
      </c>
      <c r="P10651" s="8" t="s">
        <v>96</v>
      </c>
      <c r="Q10651" s="8" t="s">
        <v>175</v>
      </c>
      <c r="R10651" s="8"/>
      <c r="S10651" s="8"/>
      <c r="T10651" s="8"/>
      <c r="U10651" s="8">
        <v>0</v>
      </c>
      <c r="V10651" s="8">
        <v>0</v>
      </c>
      <c r="W10651" s="8">
        <v>100</v>
      </c>
      <c r="X10651" s="8" t="s">
        <v>240</v>
      </c>
      <c r="Y10651" s="8" t="s">
        <v>110</v>
      </c>
      <c r="Z10651" s="14">
        <v>200</v>
      </c>
      <c r="AA10651" s="14">
        <v>252.23</v>
      </c>
      <c r="AB10651" s="14">
        <v>0</v>
      </c>
      <c r="AC10651" s="14">
        <v>0</v>
      </c>
      <c r="AD10651" s="14"/>
      <c r="AE10651" s="14">
        <v>0</v>
      </c>
      <c r="AF10651" s="14">
        <v>0</v>
      </c>
      <c r="AG10651" s="8" t="s">
        <v>1166</v>
      </c>
      <c r="AH10651" s="8"/>
      <c r="AI10651" s="8"/>
      <c r="AJ10651" s="8" t="s">
        <v>198</v>
      </c>
      <c r="AK10651" s="8" t="s">
        <v>17734</v>
      </c>
      <c r="AL10651" s="8" t="s">
        <v>17734</v>
      </c>
      <c r="AM10651" s="8" t="s">
        <v>116</v>
      </c>
      <c r="AN10651" s="8" t="s">
        <v>17746</v>
      </c>
      <c r="AO10651" s="8" t="s">
        <v>17746</v>
      </c>
      <c r="AP10651" s="8"/>
      <c r="AQ10651" s="8"/>
      <c r="AR10651" s="8"/>
      <c r="AS10651" s="8" t="s">
        <v>243</v>
      </c>
      <c r="AT10651" s="8" t="s">
        <v>2104</v>
      </c>
      <c r="AU10651" s="1"/>
      <c r="AV10651" s="1"/>
      <c r="AW10651" s="1"/>
      <c r="AX10651" s="1"/>
      <c r="AY10651" s="1"/>
      <c r="AZ10651" s="1"/>
      <c r="BA10651" s="1"/>
      <c r="BB10651" s="1"/>
      <c r="BC10651" s="1"/>
      <c r="BD10651" s="1"/>
      <c r="BE10651" s="1"/>
      <c r="BF10651" s="1"/>
      <c r="BG10651" s="1"/>
      <c r="BH10651" s="1"/>
      <c r="BI10651" s="1"/>
      <c r="BJ10651" s="1"/>
      <c r="BK10651" s="1"/>
      <c r="BL10651" s="1"/>
      <c r="BM10651" s="1"/>
      <c r="BN10651" s="1"/>
      <c r="BO10651" s="1"/>
      <c r="BP10651" s="1"/>
      <c r="BQ10651" s="1"/>
      <c r="BR10651" s="1"/>
      <c r="BS10651" s="1"/>
      <c r="BT10651" s="1"/>
      <c r="BU10651" s="1"/>
      <c r="BV10651" s="1"/>
      <c r="BW10651" s="1"/>
      <c r="BX10651" s="1"/>
      <c r="BY10651" s="1"/>
      <c r="BZ10651" s="1"/>
      <c r="CA10651" s="1"/>
      <c r="CB10651" s="1"/>
      <c r="CC10651" s="1"/>
      <c r="CD10651" s="1"/>
      <c r="CE10651" s="1"/>
      <c r="CF10651" s="1"/>
      <c r="CG10651" s="1"/>
      <c r="CH10651" s="1"/>
      <c r="CI10651" s="1"/>
      <c r="CJ10651" s="1"/>
      <c r="CK10651" s="1"/>
      <c r="CL10651" s="1"/>
      <c r="CM10651" s="1"/>
      <c r="CN10651" s="1"/>
      <c r="CO10651" s="1"/>
      <c r="CP10651" s="1"/>
      <c r="CQ10651" s="1"/>
      <c r="CR10651" s="1"/>
      <c r="CS10651" s="1"/>
      <c r="CT10651" s="1"/>
      <c r="CU10651" s="1"/>
      <c r="CV10651" s="1"/>
      <c r="CW10651" s="1"/>
      <c r="CX10651" s="1"/>
      <c r="CY10651" s="1"/>
      <c r="CZ10651" s="1"/>
      <c r="DA10651" s="1"/>
      <c r="DB10651" s="1"/>
      <c r="DC10651" s="1"/>
      <c r="DD10651" s="1"/>
      <c r="DE10651" s="1"/>
      <c r="DF10651" s="1"/>
      <c r="DG10651" s="1"/>
      <c r="DH10651" s="1"/>
      <c r="DI10651" s="1"/>
      <c r="DJ10651" s="1"/>
      <c r="DK10651" s="1"/>
      <c r="DL10651" s="1"/>
      <c r="DM10651" s="1"/>
      <c r="DN10651" s="1"/>
      <c r="DO10651" s="1"/>
      <c r="DP10651" s="1"/>
      <c r="DQ10651" s="1"/>
      <c r="DR10651" s="1"/>
      <c r="DS10651" s="1"/>
      <c r="DT10651" s="1"/>
      <c r="DU10651" s="1"/>
      <c r="DV10651" s="1"/>
      <c r="DW10651" s="1"/>
      <c r="DX10651" s="1"/>
      <c r="DY10651" s="1"/>
      <c r="DZ10651" s="1"/>
      <c r="EA10651" s="1"/>
      <c r="EB10651" s="1"/>
      <c r="EC10651" s="1"/>
      <c r="ED10651" s="1"/>
      <c r="EE10651" s="1"/>
      <c r="EF10651" s="1"/>
      <c r="EG10651" s="1"/>
      <c r="EH10651" s="1"/>
      <c r="EI10651" s="1"/>
      <c r="EJ10651" s="1"/>
      <c r="EK10651" s="1"/>
      <c r="EL10651" s="1"/>
      <c r="EM10651" s="1"/>
      <c r="EN10651" s="1"/>
      <c r="EO10651" s="1"/>
      <c r="EP10651" s="1"/>
      <c r="EQ10651" s="1"/>
      <c r="ER10651" s="1"/>
      <c r="ES10651" s="1"/>
      <c r="ET10651" s="1"/>
      <c r="EU10651" s="1"/>
      <c r="EV10651" s="1"/>
      <c r="EW10651" s="1"/>
      <c r="EX10651" s="1"/>
      <c r="EY10651" s="1"/>
      <c r="EZ10651" s="1"/>
      <c r="FA10651" s="1"/>
      <c r="FB10651" s="1"/>
      <c r="FC10651" s="1"/>
      <c r="FD10651" s="1"/>
      <c r="FE10651" s="1"/>
      <c r="FF10651" s="1"/>
      <c r="FG10651" s="1"/>
      <c r="FH10651" s="1"/>
      <c r="FI10651" s="1"/>
      <c r="FJ10651" s="1"/>
      <c r="FK10651" s="1"/>
      <c r="FL10651" s="1"/>
      <c r="FM10651" s="1"/>
      <c r="FN10651" s="1"/>
      <c r="FO10651" s="1"/>
      <c r="FP10651" s="1"/>
      <c r="FQ10651" s="1"/>
      <c r="FR10651" s="1"/>
      <c r="FS10651" s="1"/>
      <c r="FT10651" s="1"/>
      <c r="FU10651" s="1"/>
      <c r="FV10651" s="1"/>
      <c r="FW10651" s="1"/>
      <c r="FX10651" s="1"/>
      <c r="FY10651" s="1"/>
      <c r="FZ10651" s="1"/>
      <c r="GA10651" s="1"/>
      <c r="GB10651" s="1"/>
      <c r="GC10651" s="1"/>
      <c r="GD10651" s="1"/>
      <c r="GE10651" s="1"/>
      <c r="GF10651" s="1"/>
      <c r="GG10651" s="1"/>
      <c r="GH10651" s="1"/>
      <c r="GI10651" s="1"/>
      <c r="GJ10651" s="1"/>
      <c r="GK10651" s="1"/>
      <c r="GL10651" s="1"/>
      <c r="GM10651" s="1"/>
      <c r="GN10651" s="1"/>
      <c r="GO10651" s="1"/>
      <c r="GP10651" s="1"/>
      <c r="GQ10651" s="1"/>
      <c r="GR10651" s="1"/>
      <c r="GS10651" s="1"/>
      <c r="GT10651" s="1"/>
      <c r="GU10651" s="1"/>
      <c r="GV10651" s="1"/>
      <c r="GW10651" s="1"/>
      <c r="GX10651" s="1"/>
      <c r="GY10651" s="1"/>
      <c r="GZ10651" s="1"/>
      <c r="HA10651" s="1"/>
      <c r="HB10651" s="1"/>
      <c r="HC10651" s="1"/>
      <c r="HD10651" s="1"/>
      <c r="HE10651" s="1"/>
    </row>
    <row r="10652" spans="1:213" s="5" customFormat="1" ht="20.100000000000001" customHeight="1" x14ac:dyDescent="0.25">
      <c r="A10652" s="8" t="s">
        <v>17747</v>
      </c>
      <c r="B10652" s="8" t="s">
        <v>17744</v>
      </c>
      <c r="C10652" s="8" t="s">
        <v>15295</v>
      </c>
      <c r="D10652" s="8" t="s">
        <v>17745</v>
      </c>
      <c r="E10652" s="8" t="s">
        <v>139</v>
      </c>
      <c r="F10652" s="8"/>
      <c r="G10652" s="8"/>
      <c r="H10652" s="8">
        <v>0</v>
      </c>
      <c r="I10652" s="8">
        <v>551010000</v>
      </c>
      <c r="J10652" s="8" t="s">
        <v>893</v>
      </c>
      <c r="K10652" s="8" t="s">
        <v>1689</v>
      </c>
      <c r="L10652" s="8" t="s">
        <v>105</v>
      </c>
      <c r="M10652" s="8">
        <v>550000000</v>
      </c>
      <c r="N10652" s="8" t="s">
        <v>11065</v>
      </c>
      <c r="O10652" s="8" t="s">
        <v>140</v>
      </c>
      <c r="P10652" s="8" t="s">
        <v>96</v>
      </c>
      <c r="Q10652" s="8" t="s">
        <v>175</v>
      </c>
      <c r="R10652" s="8" t="s">
        <v>2243</v>
      </c>
      <c r="S10652" s="8" t="s">
        <v>2243</v>
      </c>
      <c r="T10652" s="8" t="s">
        <v>2243</v>
      </c>
      <c r="U10652" s="8">
        <v>0</v>
      </c>
      <c r="V10652" s="8">
        <v>0</v>
      </c>
      <c r="W10652" s="8">
        <v>100</v>
      </c>
      <c r="X10652" s="8" t="s">
        <v>240</v>
      </c>
      <c r="Y10652" s="8" t="s">
        <v>110</v>
      </c>
      <c r="Z10652" s="14">
        <v>200</v>
      </c>
      <c r="AA10652" s="14">
        <v>252.23</v>
      </c>
      <c r="AB10652" s="14">
        <v>0</v>
      </c>
      <c r="AC10652" s="14">
        <v>0</v>
      </c>
      <c r="AD10652" s="14">
        <v>0</v>
      </c>
      <c r="AE10652" s="14">
        <v>0</v>
      </c>
      <c r="AF10652" s="14">
        <v>0</v>
      </c>
      <c r="AG10652" s="8" t="s">
        <v>1166</v>
      </c>
      <c r="AH10652" s="8"/>
      <c r="AI10652" s="8"/>
      <c r="AJ10652" s="8" t="s">
        <v>198</v>
      </c>
      <c r="AK10652" s="8" t="s">
        <v>17734</v>
      </c>
      <c r="AL10652" s="8" t="s">
        <v>17734</v>
      </c>
      <c r="AM10652" s="8" t="s">
        <v>116</v>
      </c>
      <c r="AN10652" s="8" t="s">
        <v>17746</v>
      </c>
      <c r="AO10652" s="8" t="s">
        <v>17746</v>
      </c>
      <c r="AP10652" s="8"/>
      <c r="AQ10652" s="8"/>
      <c r="AR10652" s="8"/>
      <c r="AS10652" s="8" t="s">
        <v>243</v>
      </c>
      <c r="AT10652" s="8" t="s">
        <v>2104</v>
      </c>
      <c r="AU10652" s="1"/>
      <c r="AV10652" s="1"/>
      <c r="AW10652" s="1"/>
      <c r="AX10652" s="1"/>
      <c r="AY10652" s="1"/>
      <c r="AZ10652" s="1"/>
      <c r="BA10652" s="1"/>
      <c r="BB10652" s="1"/>
      <c r="BC10652" s="1"/>
      <c r="BD10652" s="1"/>
      <c r="BE10652" s="1"/>
      <c r="BF10652" s="1"/>
      <c r="BG10652" s="1"/>
      <c r="BH10652" s="1"/>
      <c r="BI10652" s="1"/>
      <c r="BJ10652" s="1"/>
      <c r="BK10652" s="1"/>
      <c r="BL10652" s="1"/>
      <c r="BM10652" s="1"/>
      <c r="BN10652" s="1"/>
      <c r="BO10652" s="1"/>
      <c r="BP10652" s="1"/>
      <c r="BQ10652" s="1"/>
      <c r="BR10652" s="1"/>
      <c r="BS10652" s="1"/>
      <c r="BT10652" s="1"/>
      <c r="BU10652" s="1"/>
      <c r="BV10652" s="1"/>
      <c r="BW10652" s="1"/>
      <c r="BX10652" s="1"/>
      <c r="BY10652" s="1"/>
      <c r="BZ10652" s="1"/>
      <c r="CA10652" s="1"/>
      <c r="CB10652" s="1"/>
      <c r="CC10652" s="1"/>
      <c r="CD10652" s="1"/>
      <c r="CE10652" s="1"/>
      <c r="CF10652" s="1"/>
      <c r="CG10652" s="1"/>
      <c r="CH10652" s="1"/>
      <c r="CI10652" s="1"/>
      <c r="CJ10652" s="1"/>
      <c r="CK10652" s="1"/>
      <c r="CL10652" s="1"/>
      <c r="CM10652" s="1"/>
      <c r="CN10652" s="1"/>
      <c r="CO10652" s="1"/>
      <c r="CP10652" s="1"/>
      <c r="CQ10652" s="1"/>
      <c r="CR10652" s="1"/>
      <c r="CS10652" s="1"/>
      <c r="CT10652" s="1"/>
      <c r="CU10652" s="1"/>
      <c r="CV10652" s="1"/>
      <c r="CW10652" s="1"/>
      <c r="CX10652" s="1"/>
      <c r="CY10652" s="1"/>
      <c r="CZ10652" s="1"/>
      <c r="DA10652" s="1"/>
      <c r="DB10652" s="1"/>
      <c r="DC10652" s="1"/>
      <c r="DD10652" s="1"/>
      <c r="DE10652" s="1"/>
      <c r="DF10652" s="1"/>
      <c r="DG10652" s="1"/>
      <c r="DH10652" s="1"/>
      <c r="DI10652" s="1"/>
      <c r="DJ10652" s="1"/>
      <c r="DK10652" s="1"/>
      <c r="DL10652" s="1"/>
      <c r="DM10652" s="1"/>
      <c r="DN10652" s="1"/>
      <c r="DO10652" s="1"/>
      <c r="DP10652" s="1"/>
      <c r="DQ10652" s="1"/>
      <c r="DR10652" s="1"/>
      <c r="DS10652" s="1"/>
      <c r="DT10652" s="1"/>
      <c r="DU10652" s="1"/>
      <c r="DV10652" s="1"/>
      <c r="DW10652" s="1"/>
      <c r="DX10652" s="1"/>
      <c r="DY10652" s="1"/>
      <c r="DZ10652" s="1"/>
      <c r="EA10652" s="1"/>
      <c r="EB10652" s="1"/>
      <c r="EC10652" s="1"/>
      <c r="ED10652" s="1"/>
      <c r="EE10652" s="1"/>
      <c r="EF10652" s="1"/>
      <c r="EG10652" s="1"/>
      <c r="EH10652" s="1"/>
      <c r="EI10652" s="1"/>
      <c r="EJ10652" s="1"/>
      <c r="EK10652" s="1"/>
      <c r="EL10652" s="1"/>
      <c r="EM10652" s="1"/>
      <c r="EN10652" s="1"/>
      <c r="EO10652" s="1"/>
      <c r="EP10652" s="1"/>
      <c r="EQ10652" s="1"/>
      <c r="ER10652" s="1"/>
      <c r="ES10652" s="1"/>
      <c r="ET10652" s="1"/>
      <c r="EU10652" s="1"/>
      <c r="EV10652" s="1"/>
      <c r="EW10652" s="1"/>
      <c r="EX10652" s="1"/>
      <c r="EY10652" s="1"/>
      <c r="EZ10652" s="1"/>
      <c r="FA10652" s="1"/>
      <c r="FB10652" s="1"/>
      <c r="FC10652" s="1"/>
      <c r="FD10652" s="1"/>
      <c r="FE10652" s="1"/>
      <c r="FF10652" s="1"/>
      <c r="FG10652" s="1"/>
      <c r="FH10652" s="1"/>
      <c r="FI10652" s="1"/>
      <c r="FJ10652" s="1"/>
      <c r="FK10652" s="1"/>
      <c r="FL10652" s="1"/>
      <c r="FM10652" s="1"/>
      <c r="FN10652" s="1"/>
      <c r="FO10652" s="1"/>
      <c r="FP10652" s="1"/>
      <c r="FQ10652" s="1"/>
      <c r="FR10652" s="1"/>
      <c r="FS10652" s="1"/>
      <c r="FT10652" s="1"/>
      <c r="FU10652" s="1"/>
      <c r="FV10652" s="1"/>
      <c r="FW10652" s="1"/>
      <c r="FX10652" s="1"/>
      <c r="FY10652" s="1"/>
      <c r="FZ10652" s="1"/>
      <c r="GA10652" s="1"/>
      <c r="GB10652" s="1"/>
      <c r="GC10652" s="1"/>
      <c r="GD10652" s="1"/>
      <c r="GE10652" s="1"/>
      <c r="GF10652" s="1"/>
      <c r="GG10652" s="1"/>
      <c r="GH10652" s="1"/>
      <c r="GI10652" s="1"/>
      <c r="GJ10652" s="1"/>
      <c r="GK10652" s="1"/>
      <c r="GL10652" s="1"/>
      <c r="GM10652" s="1"/>
      <c r="GN10652" s="1"/>
      <c r="GO10652" s="1"/>
      <c r="GP10652" s="1"/>
      <c r="GQ10652" s="1"/>
      <c r="GR10652" s="1"/>
      <c r="GS10652" s="1"/>
      <c r="GT10652" s="1"/>
      <c r="GU10652" s="1"/>
      <c r="GV10652" s="1"/>
      <c r="GW10652" s="1"/>
      <c r="GX10652" s="1"/>
      <c r="GY10652" s="1"/>
      <c r="GZ10652" s="1"/>
      <c r="HA10652" s="1"/>
      <c r="HB10652" s="1"/>
      <c r="HC10652" s="1"/>
      <c r="HD10652" s="1"/>
      <c r="HE10652" s="1"/>
    </row>
    <row r="10653" spans="1:213" s="5" customFormat="1" ht="20.100000000000001" customHeight="1" x14ac:dyDescent="0.25">
      <c r="A10653" s="8" t="s">
        <v>17748</v>
      </c>
      <c r="B10653" s="8" t="s">
        <v>17744</v>
      </c>
      <c r="C10653" s="8" t="s">
        <v>15295</v>
      </c>
      <c r="D10653" s="8" t="s">
        <v>17745</v>
      </c>
      <c r="E10653" s="8" t="s">
        <v>139</v>
      </c>
      <c r="F10653" s="8"/>
      <c r="G10653" s="8"/>
      <c r="H10653" s="8">
        <v>0</v>
      </c>
      <c r="I10653" s="8">
        <v>750000000</v>
      </c>
      <c r="J10653" s="8" t="s">
        <v>913</v>
      </c>
      <c r="K10653" s="8" t="s">
        <v>1331</v>
      </c>
      <c r="L10653" s="8" t="s">
        <v>105</v>
      </c>
      <c r="M10653" s="8" t="s">
        <v>11049</v>
      </c>
      <c r="N10653" s="8" t="s">
        <v>1347</v>
      </c>
      <c r="O10653" s="8" t="s">
        <v>140</v>
      </c>
      <c r="P10653" s="8" t="s">
        <v>96</v>
      </c>
      <c r="Q10653" s="8" t="s">
        <v>175</v>
      </c>
      <c r="R10653" s="8"/>
      <c r="S10653" s="8"/>
      <c r="T10653" s="8"/>
      <c r="U10653" s="8">
        <v>0</v>
      </c>
      <c r="V10653" s="8">
        <v>0</v>
      </c>
      <c r="W10653" s="8">
        <v>100</v>
      </c>
      <c r="X10653" s="8" t="s">
        <v>240</v>
      </c>
      <c r="Y10653" s="8" t="s">
        <v>110</v>
      </c>
      <c r="Z10653" s="14">
        <v>100</v>
      </c>
      <c r="AA10653" s="14">
        <v>252.23</v>
      </c>
      <c r="AB10653" s="14">
        <v>25223</v>
      </c>
      <c r="AC10653" s="14">
        <v>28249.760000000002</v>
      </c>
      <c r="AD10653" s="14"/>
      <c r="AE10653" s="14">
        <v>0</v>
      </c>
      <c r="AF10653" s="14">
        <v>0</v>
      </c>
      <c r="AG10653" s="8" t="s">
        <v>1329</v>
      </c>
      <c r="AH10653" s="8"/>
      <c r="AI10653" s="8"/>
      <c r="AJ10653" s="8" t="s">
        <v>5110</v>
      </c>
      <c r="AK10653" s="8" t="s">
        <v>17734</v>
      </c>
      <c r="AL10653" s="8" t="s">
        <v>17734</v>
      </c>
      <c r="AM10653" s="8" t="s">
        <v>116</v>
      </c>
      <c r="AN10653" s="8" t="s">
        <v>17746</v>
      </c>
      <c r="AO10653" s="8" t="s">
        <v>17746</v>
      </c>
      <c r="AP10653" s="8"/>
      <c r="AQ10653" s="8"/>
      <c r="AR10653" s="8"/>
      <c r="AS10653" s="8" t="s">
        <v>243</v>
      </c>
      <c r="AT10653" s="8" t="s">
        <v>2104</v>
      </c>
      <c r="AU10653" s="1"/>
      <c r="AV10653" s="1"/>
      <c r="AW10653" s="1"/>
      <c r="AX10653" s="1"/>
      <c r="AY10653" s="1"/>
      <c r="AZ10653" s="1"/>
      <c r="BA10653" s="1"/>
      <c r="BB10653" s="1"/>
      <c r="BC10653" s="1"/>
      <c r="BD10653" s="1"/>
      <c r="BE10653" s="1"/>
      <c r="BF10653" s="1"/>
      <c r="BG10653" s="1"/>
      <c r="BH10653" s="1"/>
      <c r="BI10653" s="1"/>
      <c r="BJ10653" s="1"/>
      <c r="BK10653" s="1"/>
      <c r="BL10653" s="1"/>
      <c r="BM10653" s="1"/>
      <c r="BN10653" s="1"/>
      <c r="BO10653" s="1"/>
      <c r="BP10653" s="1"/>
      <c r="BQ10653" s="1"/>
      <c r="BR10653" s="1"/>
      <c r="BS10653" s="1"/>
      <c r="BT10653" s="1"/>
      <c r="BU10653" s="1"/>
      <c r="BV10653" s="1"/>
      <c r="BW10653" s="1"/>
      <c r="BX10653" s="1"/>
      <c r="BY10653" s="1"/>
      <c r="BZ10653" s="1"/>
      <c r="CA10653" s="1"/>
      <c r="CB10653" s="1"/>
      <c r="CC10653" s="1"/>
      <c r="CD10653" s="1"/>
      <c r="CE10653" s="1"/>
      <c r="CF10653" s="1"/>
      <c r="CG10653" s="1"/>
      <c r="CH10653" s="1"/>
      <c r="CI10653" s="1"/>
      <c r="CJ10653" s="1"/>
      <c r="CK10653" s="1"/>
      <c r="CL10653" s="1"/>
      <c r="CM10653" s="1"/>
      <c r="CN10653" s="1"/>
      <c r="CO10653" s="1"/>
      <c r="CP10653" s="1"/>
      <c r="CQ10653" s="1"/>
      <c r="CR10653" s="1"/>
      <c r="CS10653" s="1"/>
      <c r="CT10653" s="1"/>
      <c r="CU10653" s="1"/>
      <c r="CV10653" s="1"/>
      <c r="CW10653" s="1"/>
      <c r="CX10653" s="1"/>
      <c r="CY10653" s="1"/>
      <c r="CZ10653" s="1"/>
      <c r="DA10653" s="1"/>
      <c r="DB10653" s="1"/>
      <c r="DC10653" s="1"/>
      <c r="DD10653" s="1"/>
      <c r="DE10653" s="1"/>
      <c r="DF10653" s="1"/>
      <c r="DG10653" s="1"/>
      <c r="DH10653" s="1"/>
      <c r="DI10653" s="1"/>
      <c r="DJ10653" s="1"/>
      <c r="DK10653" s="1"/>
      <c r="DL10653" s="1"/>
      <c r="DM10653" s="1"/>
      <c r="DN10653" s="1"/>
      <c r="DO10653" s="1"/>
      <c r="DP10653" s="1"/>
      <c r="DQ10653" s="1"/>
      <c r="DR10653" s="1"/>
      <c r="DS10653" s="1"/>
      <c r="DT10653" s="1"/>
      <c r="DU10653" s="1"/>
      <c r="DV10653" s="1"/>
      <c r="DW10653" s="1"/>
      <c r="DX10653" s="1"/>
      <c r="DY10653" s="1"/>
      <c r="DZ10653" s="1"/>
      <c r="EA10653" s="1"/>
      <c r="EB10653" s="1"/>
      <c r="EC10653" s="1"/>
      <c r="ED10653" s="1"/>
      <c r="EE10653" s="1"/>
      <c r="EF10653" s="1"/>
      <c r="EG10653" s="1"/>
      <c r="EH10653" s="1"/>
      <c r="EI10653" s="1"/>
      <c r="EJ10653" s="1"/>
      <c r="EK10653" s="1"/>
      <c r="EL10653" s="1"/>
      <c r="EM10653" s="1"/>
      <c r="EN10653" s="1"/>
      <c r="EO10653" s="1"/>
      <c r="EP10653" s="1"/>
      <c r="EQ10653" s="1"/>
      <c r="ER10653" s="1"/>
      <c r="ES10653" s="1"/>
      <c r="ET10653" s="1"/>
      <c r="EU10653" s="1"/>
      <c r="EV10653" s="1"/>
      <c r="EW10653" s="1"/>
      <c r="EX10653" s="1"/>
      <c r="EY10653" s="1"/>
      <c r="EZ10653" s="1"/>
      <c r="FA10653" s="1"/>
      <c r="FB10653" s="1"/>
      <c r="FC10653" s="1"/>
      <c r="FD10653" s="1"/>
      <c r="FE10653" s="1"/>
      <c r="FF10653" s="1"/>
      <c r="FG10653" s="1"/>
      <c r="FH10653" s="1"/>
      <c r="FI10653" s="1"/>
      <c r="FJ10653" s="1"/>
      <c r="FK10653" s="1"/>
      <c r="FL10653" s="1"/>
      <c r="FM10653" s="1"/>
      <c r="FN10653" s="1"/>
      <c r="FO10653" s="1"/>
      <c r="FP10653" s="1"/>
      <c r="FQ10653" s="1"/>
      <c r="FR10653" s="1"/>
      <c r="FS10653" s="1"/>
      <c r="FT10653" s="1"/>
      <c r="FU10653" s="1"/>
      <c r="FV10653" s="1"/>
      <c r="FW10653" s="1"/>
      <c r="FX10653" s="1"/>
      <c r="FY10653" s="1"/>
      <c r="FZ10653" s="1"/>
      <c r="GA10653" s="1"/>
      <c r="GB10653" s="1"/>
      <c r="GC10653" s="1"/>
      <c r="GD10653" s="1"/>
      <c r="GE10653" s="1"/>
      <c r="GF10653" s="1"/>
      <c r="GG10653" s="1"/>
      <c r="GH10653" s="1"/>
      <c r="GI10653" s="1"/>
      <c r="GJ10653" s="1"/>
      <c r="GK10653" s="1"/>
      <c r="GL10653" s="1"/>
      <c r="GM10653" s="1"/>
      <c r="GN10653" s="1"/>
      <c r="GO10653" s="1"/>
      <c r="GP10653" s="1"/>
      <c r="GQ10653" s="1"/>
      <c r="GR10653" s="1"/>
      <c r="GS10653" s="1"/>
      <c r="GT10653" s="1"/>
      <c r="GU10653" s="1"/>
      <c r="GV10653" s="1"/>
      <c r="GW10653" s="1"/>
      <c r="GX10653" s="1"/>
      <c r="GY10653" s="1"/>
      <c r="GZ10653" s="1"/>
      <c r="HA10653" s="1"/>
      <c r="HB10653" s="1"/>
      <c r="HC10653" s="1"/>
      <c r="HD10653" s="1"/>
      <c r="HE10653" s="1"/>
    </row>
    <row r="10654" spans="1:213" s="5" customFormat="1" ht="20.100000000000001" customHeight="1" x14ac:dyDescent="0.25">
      <c r="A10654" s="8" t="s">
        <v>17749</v>
      </c>
      <c r="B10654" s="8" t="s">
        <v>17750</v>
      </c>
      <c r="C10654" s="8" t="s">
        <v>15295</v>
      </c>
      <c r="D10654" s="8" t="s">
        <v>17751</v>
      </c>
      <c r="E10654" s="8" t="s">
        <v>139</v>
      </c>
      <c r="F10654" s="8"/>
      <c r="G10654" s="8"/>
      <c r="H10654" s="8">
        <v>0</v>
      </c>
      <c r="I10654" s="8">
        <v>551010000</v>
      </c>
      <c r="J10654" s="8" t="s">
        <v>818</v>
      </c>
      <c r="K10654" s="8" t="s">
        <v>1331</v>
      </c>
      <c r="L10654" s="8" t="s">
        <v>105</v>
      </c>
      <c r="M10654" s="8">
        <v>550000000</v>
      </c>
      <c r="N10654" s="8" t="s">
        <v>11065</v>
      </c>
      <c r="O10654" s="8" t="s">
        <v>140</v>
      </c>
      <c r="P10654" s="8" t="s">
        <v>96</v>
      </c>
      <c r="Q10654" s="8" t="s">
        <v>175</v>
      </c>
      <c r="R10654" s="8"/>
      <c r="S10654" s="8"/>
      <c r="T10654" s="8"/>
      <c r="U10654" s="8">
        <v>0</v>
      </c>
      <c r="V10654" s="8">
        <v>0</v>
      </c>
      <c r="W10654" s="8">
        <v>100</v>
      </c>
      <c r="X10654" s="8" t="s">
        <v>240</v>
      </c>
      <c r="Y10654" s="8" t="s">
        <v>110</v>
      </c>
      <c r="Z10654" s="14">
        <v>200</v>
      </c>
      <c r="AA10654" s="14">
        <v>252.23</v>
      </c>
      <c r="AB10654" s="14">
        <v>0</v>
      </c>
      <c r="AC10654" s="14">
        <v>0</v>
      </c>
      <c r="AD10654" s="14"/>
      <c r="AE10654" s="14">
        <v>0</v>
      </c>
      <c r="AF10654" s="14">
        <v>0</v>
      </c>
      <c r="AG10654" s="8" t="s">
        <v>1166</v>
      </c>
      <c r="AH10654" s="8"/>
      <c r="AI10654" s="8"/>
      <c r="AJ10654" s="8" t="s">
        <v>5110</v>
      </c>
      <c r="AK10654" s="8" t="s">
        <v>17734</v>
      </c>
      <c r="AL10654" s="8" t="s">
        <v>17734</v>
      </c>
      <c r="AM10654" s="8" t="s">
        <v>116</v>
      </c>
      <c r="AN10654" s="8" t="s">
        <v>17752</v>
      </c>
      <c r="AO10654" s="8" t="s">
        <v>17752</v>
      </c>
      <c r="AP10654" s="8"/>
      <c r="AQ10654" s="8"/>
      <c r="AR10654" s="8"/>
      <c r="AS10654" s="8" t="s">
        <v>243</v>
      </c>
      <c r="AT10654" s="8" t="s">
        <v>2104</v>
      </c>
      <c r="AU10654" s="1"/>
      <c r="AV10654" s="1"/>
      <c r="AW10654" s="1"/>
      <c r="AX10654" s="1"/>
      <c r="AY10654" s="1"/>
      <c r="AZ10654" s="1"/>
      <c r="BA10654" s="1"/>
      <c r="BB10654" s="1"/>
      <c r="BC10654" s="1"/>
      <c r="BD10654" s="1"/>
      <c r="BE10654" s="1"/>
      <c r="BF10654" s="1"/>
      <c r="BG10654" s="1"/>
      <c r="BH10654" s="1"/>
      <c r="BI10654" s="1"/>
      <c r="BJ10654" s="1"/>
      <c r="BK10654" s="1"/>
      <c r="BL10654" s="1"/>
      <c r="BM10654" s="1"/>
      <c r="BN10654" s="1"/>
      <c r="BO10654" s="1"/>
      <c r="BP10654" s="1"/>
      <c r="BQ10654" s="1"/>
      <c r="BR10654" s="1"/>
      <c r="BS10654" s="1"/>
      <c r="BT10654" s="1"/>
      <c r="BU10654" s="1"/>
      <c r="BV10654" s="1"/>
      <c r="BW10654" s="1"/>
      <c r="BX10654" s="1"/>
      <c r="BY10654" s="1"/>
      <c r="BZ10654" s="1"/>
      <c r="CA10654" s="1"/>
      <c r="CB10654" s="1"/>
      <c r="CC10654" s="1"/>
      <c r="CD10654" s="1"/>
      <c r="CE10654" s="1"/>
      <c r="CF10654" s="1"/>
      <c r="CG10654" s="1"/>
      <c r="CH10654" s="1"/>
      <c r="CI10654" s="1"/>
      <c r="CJ10654" s="1"/>
      <c r="CK10654" s="1"/>
      <c r="CL10654" s="1"/>
      <c r="CM10654" s="1"/>
      <c r="CN10654" s="1"/>
      <c r="CO10654" s="1"/>
      <c r="CP10654" s="1"/>
      <c r="CQ10654" s="1"/>
      <c r="CR10654" s="1"/>
      <c r="CS10654" s="1"/>
      <c r="CT10654" s="1"/>
      <c r="CU10654" s="1"/>
      <c r="CV10654" s="1"/>
      <c r="CW10654" s="1"/>
      <c r="CX10654" s="1"/>
      <c r="CY10654" s="1"/>
      <c r="CZ10654" s="1"/>
      <c r="DA10654" s="1"/>
      <c r="DB10654" s="1"/>
      <c r="DC10654" s="1"/>
      <c r="DD10654" s="1"/>
      <c r="DE10654" s="1"/>
      <c r="DF10654" s="1"/>
      <c r="DG10654" s="1"/>
      <c r="DH10654" s="1"/>
      <c r="DI10654" s="1"/>
      <c r="DJ10654" s="1"/>
      <c r="DK10654" s="1"/>
      <c r="DL10654" s="1"/>
      <c r="DM10654" s="1"/>
      <c r="DN10654" s="1"/>
      <c r="DO10654" s="1"/>
      <c r="DP10654" s="1"/>
      <c r="DQ10654" s="1"/>
      <c r="DR10654" s="1"/>
      <c r="DS10654" s="1"/>
      <c r="DT10654" s="1"/>
      <c r="DU10654" s="1"/>
      <c r="DV10654" s="1"/>
      <c r="DW10654" s="1"/>
      <c r="DX10654" s="1"/>
      <c r="DY10654" s="1"/>
      <c r="DZ10654" s="1"/>
      <c r="EA10654" s="1"/>
      <c r="EB10654" s="1"/>
      <c r="EC10654" s="1"/>
      <c r="ED10654" s="1"/>
      <c r="EE10654" s="1"/>
      <c r="EF10654" s="1"/>
      <c r="EG10654" s="1"/>
      <c r="EH10654" s="1"/>
      <c r="EI10654" s="1"/>
      <c r="EJ10654" s="1"/>
      <c r="EK10654" s="1"/>
      <c r="EL10654" s="1"/>
      <c r="EM10654" s="1"/>
      <c r="EN10654" s="1"/>
      <c r="EO10654" s="1"/>
      <c r="EP10654" s="1"/>
      <c r="EQ10654" s="1"/>
      <c r="ER10654" s="1"/>
      <c r="ES10654" s="1"/>
      <c r="ET10654" s="1"/>
      <c r="EU10654" s="1"/>
      <c r="EV10654" s="1"/>
      <c r="EW10654" s="1"/>
      <c r="EX10654" s="1"/>
      <c r="EY10654" s="1"/>
      <c r="EZ10654" s="1"/>
      <c r="FA10654" s="1"/>
      <c r="FB10654" s="1"/>
      <c r="FC10654" s="1"/>
      <c r="FD10654" s="1"/>
      <c r="FE10654" s="1"/>
      <c r="FF10654" s="1"/>
      <c r="FG10654" s="1"/>
      <c r="FH10654" s="1"/>
      <c r="FI10654" s="1"/>
      <c r="FJ10654" s="1"/>
      <c r="FK10654" s="1"/>
      <c r="FL10654" s="1"/>
      <c r="FM10654" s="1"/>
      <c r="FN10654" s="1"/>
      <c r="FO10654" s="1"/>
      <c r="FP10654" s="1"/>
      <c r="FQ10654" s="1"/>
      <c r="FR10654" s="1"/>
      <c r="FS10654" s="1"/>
      <c r="FT10654" s="1"/>
      <c r="FU10654" s="1"/>
      <c r="FV10654" s="1"/>
      <c r="FW10654" s="1"/>
      <c r="FX10654" s="1"/>
      <c r="FY10654" s="1"/>
      <c r="FZ10654" s="1"/>
      <c r="GA10654" s="1"/>
      <c r="GB10654" s="1"/>
      <c r="GC10654" s="1"/>
      <c r="GD10654" s="1"/>
      <c r="GE10654" s="1"/>
      <c r="GF10654" s="1"/>
      <c r="GG10654" s="1"/>
      <c r="GH10654" s="1"/>
      <c r="GI10654" s="1"/>
      <c r="GJ10654" s="1"/>
      <c r="GK10654" s="1"/>
      <c r="GL10654" s="1"/>
      <c r="GM10654" s="1"/>
      <c r="GN10654" s="1"/>
      <c r="GO10654" s="1"/>
      <c r="GP10654" s="1"/>
      <c r="GQ10654" s="1"/>
      <c r="GR10654" s="1"/>
      <c r="GS10654" s="1"/>
      <c r="GT10654" s="1"/>
      <c r="GU10654" s="1"/>
      <c r="GV10654" s="1"/>
      <c r="GW10654" s="1"/>
      <c r="GX10654" s="1"/>
      <c r="GY10654" s="1"/>
      <c r="GZ10654" s="1"/>
      <c r="HA10654" s="1"/>
      <c r="HB10654" s="1"/>
      <c r="HC10654" s="1"/>
      <c r="HD10654" s="1"/>
      <c r="HE10654" s="1"/>
    </row>
    <row r="10655" spans="1:213" s="5" customFormat="1" ht="20.100000000000001" customHeight="1" x14ac:dyDescent="0.25">
      <c r="A10655" s="8" t="s">
        <v>17753</v>
      </c>
      <c r="B10655" s="8" t="s">
        <v>17750</v>
      </c>
      <c r="C10655" s="8" t="s">
        <v>15295</v>
      </c>
      <c r="D10655" s="8" t="s">
        <v>17751</v>
      </c>
      <c r="E10655" s="8" t="s">
        <v>139</v>
      </c>
      <c r="F10655" s="8"/>
      <c r="G10655" s="8"/>
      <c r="H10655" s="8">
        <v>0</v>
      </c>
      <c r="I10655" s="8">
        <v>551010000</v>
      </c>
      <c r="J10655" s="8" t="s">
        <v>818</v>
      </c>
      <c r="K10655" s="8" t="s">
        <v>1689</v>
      </c>
      <c r="L10655" s="8" t="s">
        <v>105</v>
      </c>
      <c r="M10655" s="8">
        <v>550000000</v>
      </c>
      <c r="N10655" s="8" t="s">
        <v>11065</v>
      </c>
      <c r="O10655" s="8" t="s">
        <v>140</v>
      </c>
      <c r="P10655" s="8" t="s">
        <v>96</v>
      </c>
      <c r="Q10655" s="8" t="s">
        <v>175</v>
      </c>
      <c r="R10655" s="8" t="s">
        <v>2243</v>
      </c>
      <c r="S10655" s="8" t="s">
        <v>2243</v>
      </c>
      <c r="T10655" s="8" t="s">
        <v>2243</v>
      </c>
      <c r="U10655" s="8">
        <v>0</v>
      </c>
      <c r="V10655" s="8">
        <v>0</v>
      </c>
      <c r="W10655" s="8">
        <v>100</v>
      </c>
      <c r="X10655" s="8" t="s">
        <v>240</v>
      </c>
      <c r="Y10655" s="8" t="s">
        <v>110</v>
      </c>
      <c r="Z10655" s="14">
        <v>200</v>
      </c>
      <c r="AA10655" s="14">
        <v>252.23</v>
      </c>
      <c r="AB10655" s="14">
        <v>0</v>
      </c>
      <c r="AC10655" s="14">
        <v>0</v>
      </c>
      <c r="AD10655" s="14">
        <v>0</v>
      </c>
      <c r="AE10655" s="14">
        <v>0</v>
      </c>
      <c r="AF10655" s="14">
        <v>0</v>
      </c>
      <c r="AG10655" s="8" t="s">
        <v>1166</v>
      </c>
      <c r="AH10655" s="8"/>
      <c r="AI10655" s="8"/>
      <c r="AJ10655" s="8" t="s">
        <v>5110</v>
      </c>
      <c r="AK10655" s="8" t="s">
        <v>17734</v>
      </c>
      <c r="AL10655" s="8" t="s">
        <v>17734</v>
      </c>
      <c r="AM10655" s="8" t="s">
        <v>116</v>
      </c>
      <c r="AN10655" s="8" t="s">
        <v>17752</v>
      </c>
      <c r="AO10655" s="8" t="s">
        <v>17752</v>
      </c>
      <c r="AP10655" s="8"/>
      <c r="AQ10655" s="8"/>
      <c r="AR10655" s="8"/>
      <c r="AS10655" s="8" t="s">
        <v>243</v>
      </c>
      <c r="AT10655" s="8" t="s">
        <v>2104</v>
      </c>
      <c r="AU10655" s="1"/>
      <c r="AV10655" s="1"/>
      <c r="AW10655" s="1"/>
      <c r="AX10655" s="1"/>
      <c r="AY10655" s="1"/>
      <c r="AZ10655" s="1"/>
      <c r="BA10655" s="1"/>
      <c r="BB10655" s="1"/>
      <c r="BC10655" s="1"/>
      <c r="BD10655" s="1"/>
      <c r="BE10655" s="1"/>
      <c r="BF10655" s="1"/>
      <c r="BG10655" s="1"/>
      <c r="BH10655" s="1"/>
      <c r="BI10655" s="1"/>
      <c r="BJ10655" s="1"/>
      <c r="BK10655" s="1"/>
      <c r="BL10655" s="1"/>
      <c r="BM10655" s="1"/>
      <c r="BN10655" s="1"/>
      <c r="BO10655" s="1"/>
      <c r="BP10655" s="1"/>
      <c r="BQ10655" s="1"/>
      <c r="BR10655" s="1"/>
      <c r="BS10655" s="1"/>
      <c r="BT10655" s="1"/>
      <c r="BU10655" s="1"/>
      <c r="BV10655" s="1"/>
      <c r="BW10655" s="1"/>
      <c r="BX10655" s="1"/>
      <c r="BY10655" s="1"/>
      <c r="BZ10655" s="1"/>
      <c r="CA10655" s="1"/>
      <c r="CB10655" s="1"/>
      <c r="CC10655" s="1"/>
      <c r="CD10655" s="1"/>
      <c r="CE10655" s="1"/>
      <c r="CF10655" s="1"/>
      <c r="CG10655" s="1"/>
      <c r="CH10655" s="1"/>
      <c r="CI10655" s="1"/>
      <c r="CJ10655" s="1"/>
      <c r="CK10655" s="1"/>
      <c r="CL10655" s="1"/>
      <c r="CM10655" s="1"/>
      <c r="CN10655" s="1"/>
      <c r="CO10655" s="1"/>
      <c r="CP10655" s="1"/>
      <c r="CQ10655" s="1"/>
      <c r="CR10655" s="1"/>
      <c r="CS10655" s="1"/>
      <c r="CT10655" s="1"/>
      <c r="CU10655" s="1"/>
      <c r="CV10655" s="1"/>
      <c r="CW10655" s="1"/>
      <c r="CX10655" s="1"/>
      <c r="CY10655" s="1"/>
      <c r="CZ10655" s="1"/>
      <c r="DA10655" s="1"/>
      <c r="DB10655" s="1"/>
      <c r="DC10655" s="1"/>
      <c r="DD10655" s="1"/>
      <c r="DE10655" s="1"/>
      <c r="DF10655" s="1"/>
      <c r="DG10655" s="1"/>
      <c r="DH10655" s="1"/>
      <c r="DI10655" s="1"/>
      <c r="DJ10655" s="1"/>
      <c r="DK10655" s="1"/>
      <c r="DL10655" s="1"/>
      <c r="DM10655" s="1"/>
      <c r="DN10655" s="1"/>
      <c r="DO10655" s="1"/>
      <c r="DP10655" s="1"/>
      <c r="DQ10655" s="1"/>
      <c r="DR10655" s="1"/>
      <c r="DS10655" s="1"/>
      <c r="DT10655" s="1"/>
      <c r="DU10655" s="1"/>
      <c r="DV10655" s="1"/>
      <c r="DW10655" s="1"/>
      <c r="DX10655" s="1"/>
      <c r="DY10655" s="1"/>
      <c r="DZ10655" s="1"/>
      <c r="EA10655" s="1"/>
      <c r="EB10655" s="1"/>
      <c r="EC10655" s="1"/>
      <c r="ED10655" s="1"/>
      <c r="EE10655" s="1"/>
      <c r="EF10655" s="1"/>
      <c r="EG10655" s="1"/>
      <c r="EH10655" s="1"/>
      <c r="EI10655" s="1"/>
      <c r="EJ10655" s="1"/>
      <c r="EK10655" s="1"/>
      <c r="EL10655" s="1"/>
      <c r="EM10655" s="1"/>
      <c r="EN10655" s="1"/>
      <c r="EO10655" s="1"/>
      <c r="EP10655" s="1"/>
      <c r="EQ10655" s="1"/>
      <c r="ER10655" s="1"/>
      <c r="ES10655" s="1"/>
      <c r="ET10655" s="1"/>
      <c r="EU10655" s="1"/>
      <c r="EV10655" s="1"/>
      <c r="EW10655" s="1"/>
      <c r="EX10655" s="1"/>
      <c r="EY10655" s="1"/>
      <c r="EZ10655" s="1"/>
      <c r="FA10655" s="1"/>
      <c r="FB10655" s="1"/>
      <c r="FC10655" s="1"/>
      <c r="FD10655" s="1"/>
      <c r="FE10655" s="1"/>
      <c r="FF10655" s="1"/>
      <c r="FG10655" s="1"/>
      <c r="FH10655" s="1"/>
      <c r="FI10655" s="1"/>
      <c r="FJ10655" s="1"/>
      <c r="FK10655" s="1"/>
      <c r="FL10655" s="1"/>
      <c r="FM10655" s="1"/>
      <c r="FN10655" s="1"/>
      <c r="FO10655" s="1"/>
      <c r="FP10655" s="1"/>
      <c r="FQ10655" s="1"/>
      <c r="FR10655" s="1"/>
      <c r="FS10655" s="1"/>
      <c r="FT10655" s="1"/>
      <c r="FU10655" s="1"/>
      <c r="FV10655" s="1"/>
      <c r="FW10655" s="1"/>
      <c r="FX10655" s="1"/>
      <c r="FY10655" s="1"/>
      <c r="FZ10655" s="1"/>
      <c r="GA10655" s="1"/>
      <c r="GB10655" s="1"/>
      <c r="GC10655" s="1"/>
      <c r="GD10655" s="1"/>
      <c r="GE10655" s="1"/>
      <c r="GF10655" s="1"/>
      <c r="GG10655" s="1"/>
      <c r="GH10655" s="1"/>
      <c r="GI10655" s="1"/>
      <c r="GJ10655" s="1"/>
      <c r="GK10655" s="1"/>
      <c r="GL10655" s="1"/>
      <c r="GM10655" s="1"/>
      <c r="GN10655" s="1"/>
      <c r="GO10655" s="1"/>
      <c r="GP10655" s="1"/>
      <c r="GQ10655" s="1"/>
      <c r="GR10655" s="1"/>
      <c r="GS10655" s="1"/>
      <c r="GT10655" s="1"/>
      <c r="GU10655" s="1"/>
      <c r="GV10655" s="1"/>
      <c r="GW10655" s="1"/>
      <c r="GX10655" s="1"/>
      <c r="GY10655" s="1"/>
      <c r="GZ10655" s="1"/>
      <c r="HA10655" s="1"/>
      <c r="HB10655" s="1"/>
      <c r="HC10655" s="1"/>
      <c r="HD10655" s="1"/>
      <c r="HE10655" s="1"/>
    </row>
    <row r="10656" spans="1:213" s="5" customFormat="1" ht="20.100000000000001" customHeight="1" x14ac:dyDescent="0.25">
      <c r="A10656" s="8" t="s">
        <v>17754</v>
      </c>
      <c r="B10656" s="8" t="s">
        <v>17750</v>
      </c>
      <c r="C10656" s="8" t="s">
        <v>15295</v>
      </c>
      <c r="D10656" s="8" t="s">
        <v>17751</v>
      </c>
      <c r="E10656" s="8" t="s">
        <v>139</v>
      </c>
      <c r="F10656" s="8"/>
      <c r="G10656" s="8"/>
      <c r="H10656" s="8">
        <v>0</v>
      </c>
      <c r="I10656" s="8">
        <v>750000000</v>
      </c>
      <c r="J10656" s="8" t="s">
        <v>913</v>
      </c>
      <c r="K10656" s="8" t="s">
        <v>1331</v>
      </c>
      <c r="L10656" s="8" t="s">
        <v>105</v>
      </c>
      <c r="M10656" s="8" t="s">
        <v>11049</v>
      </c>
      <c r="N10656" s="8" t="s">
        <v>1347</v>
      </c>
      <c r="O10656" s="8" t="s">
        <v>140</v>
      </c>
      <c r="P10656" s="8" t="s">
        <v>96</v>
      </c>
      <c r="Q10656" s="8" t="s">
        <v>175</v>
      </c>
      <c r="R10656" s="8"/>
      <c r="S10656" s="8"/>
      <c r="T10656" s="8"/>
      <c r="U10656" s="8">
        <v>0</v>
      </c>
      <c r="V10656" s="8">
        <v>0</v>
      </c>
      <c r="W10656" s="8">
        <v>100</v>
      </c>
      <c r="X10656" s="8" t="s">
        <v>240</v>
      </c>
      <c r="Y10656" s="8" t="s">
        <v>110</v>
      </c>
      <c r="Z10656" s="14">
        <v>200</v>
      </c>
      <c r="AA10656" s="14">
        <v>252.23</v>
      </c>
      <c r="AB10656" s="14">
        <v>50446</v>
      </c>
      <c r="AC10656" s="14">
        <v>56499.520000000004</v>
      </c>
      <c r="AD10656" s="14"/>
      <c r="AE10656" s="14">
        <v>0</v>
      </c>
      <c r="AF10656" s="14">
        <v>0</v>
      </c>
      <c r="AG10656" s="8" t="s">
        <v>1329</v>
      </c>
      <c r="AH10656" s="8"/>
      <c r="AI10656" s="8"/>
      <c r="AJ10656" s="8" t="s">
        <v>5110</v>
      </c>
      <c r="AK10656" s="8" t="s">
        <v>17734</v>
      </c>
      <c r="AL10656" s="8" t="s">
        <v>17734</v>
      </c>
      <c r="AM10656" s="8" t="s">
        <v>116</v>
      </c>
      <c r="AN10656" s="8" t="s">
        <v>17752</v>
      </c>
      <c r="AO10656" s="8" t="s">
        <v>17752</v>
      </c>
      <c r="AP10656" s="8"/>
      <c r="AQ10656" s="8"/>
      <c r="AR10656" s="8"/>
      <c r="AS10656" s="8" t="s">
        <v>243</v>
      </c>
      <c r="AT10656" s="8" t="s">
        <v>2104</v>
      </c>
      <c r="AU10656" s="1"/>
      <c r="AV10656" s="1"/>
      <c r="AW10656" s="1"/>
      <c r="AX10656" s="1"/>
      <c r="AY10656" s="1"/>
      <c r="AZ10656" s="1"/>
      <c r="BA10656" s="1"/>
      <c r="BB10656" s="1"/>
      <c r="BC10656" s="1"/>
      <c r="BD10656" s="1"/>
      <c r="BE10656" s="1"/>
      <c r="BF10656" s="1"/>
      <c r="BG10656" s="1"/>
      <c r="BH10656" s="1"/>
      <c r="BI10656" s="1"/>
      <c r="BJ10656" s="1"/>
      <c r="BK10656" s="1"/>
      <c r="BL10656" s="1"/>
      <c r="BM10656" s="1"/>
      <c r="BN10656" s="1"/>
      <c r="BO10656" s="1"/>
      <c r="BP10656" s="1"/>
      <c r="BQ10656" s="1"/>
      <c r="BR10656" s="1"/>
      <c r="BS10656" s="1"/>
      <c r="BT10656" s="1"/>
      <c r="BU10656" s="1"/>
      <c r="BV10656" s="1"/>
      <c r="BW10656" s="1"/>
      <c r="BX10656" s="1"/>
      <c r="BY10656" s="1"/>
      <c r="BZ10656" s="1"/>
      <c r="CA10656" s="1"/>
      <c r="CB10656" s="1"/>
      <c r="CC10656" s="1"/>
      <c r="CD10656" s="1"/>
      <c r="CE10656" s="1"/>
      <c r="CF10656" s="1"/>
      <c r="CG10656" s="1"/>
      <c r="CH10656" s="1"/>
      <c r="CI10656" s="1"/>
      <c r="CJ10656" s="1"/>
      <c r="CK10656" s="1"/>
      <c r="CL10656" s="1"/>
      <c r="CM10656" s="1"/>
      <c r="CN10656" s="1"/>
      <c r="CO10656" s="1"/>
      <c r="CP10656" s="1"/>
      <c r="CQ10656" s="1"/>
      <c r="CR10656" s="1"/>
      <c r="CS10656" s="1"/>
      <c r="CT10656" s="1"/>
      <c r="CU10656" s="1"/>
      <c r="CV10656" s="1"/>
      <c r="CW10656" s="1"/>
      <c r="CX10656" s="1"/>
      <c r="CY10656" s="1"/>
      <c r="CZ10656" s="1"/>
      <c r="DA10656" s="1"/>
      <c r="DB10656" s="1"/>
      <c r="DC10656" s="1"/>
      <c r="DD10656" s="1"/>
      <c r="DE10656" s="1"/>
      <c r="DF10656" s="1"/>
      <c r="DG10656" s="1"/>
      <c r="DH10656" s="1"/>
      <c r="DI10656" s="1"/>
      <c r="DJ10656" s="1"/>
      <c r="DK10656" s="1"/>
      <c r="DL10656" s="1"/>
      <c r="DM10656" s="1"/>
      <c r="DN10656" s="1"/>
      <c r="DO10656" s="1"/>
      <c r="DP10656" s="1"/>
      <c r="DQ10656" s="1"/>
      <c r="DR10656" s="1"/>
      <c r="DS10656" s="1"/>
      <c r="DT10656" s="1"/>
      <c r="DU10656" s="1"/>
      <c r="DV10656" s="1"/>
      <c r="DW10656" s="1"/>
      <c r="DX10656" s="1"/>
      <c r="DY10656" s="1"/>
      <c r="DZ10656" s="1"/>
      <c r="EA10656" s="1"/>
      <c r="EB10656" s="1"/>
      <c r="EC10656" s="1"/>
      <c r="ED10656" s="1"/>
      <c r="EE10656" s="1"/>
      <c r="EF10656" s="1"/>
      <c r="EG10656" s="1"/>
      <c r="EH10656" s="1"/>
      <c r="EI10656" s="1"/>
      <c r="EJ10656" s="1"/>
      <c r="EK10656" s="1"/>
      <c r="EL10656" s="1"/>
      <c r="EM10656" s="1"/>
      <c r="EN10656" s="1"/>
      <c r="EO10656" s="1"/>
      <c r="EP10656" s="1"/>
      <c r="EQ10656" s="1"/>
      <c r="ER10656" s="1"/>
      <c r="ES10656" s="1"/>
      <c r="ET10656" s="1"/>
      <c r="EU10656" s="1"/>
      <c r="EV10656" s="1"/>
      <c r="EW10656" s="1"/>
      <c r="EX10656" s="1"/>
      <c r="EY10656" s="1"/>
      <c r="EZ10656" s="1"/>
      <c r="FA10656" s="1"/>
      <c r="FB10656" s="1"/>
      <c r="FC10656" s="1"/>
      <c r="FD10656" s="1"/>
      <c r="FE10656" s="1"/>
      <c r="FF10656" s="1"/>
      <c r="FG10656" s="1"/>
      <c r="FH10656" s="1"/>
      <c r="FI10656" s="1"/>
      <c r="FJ10656" s="1"/>
      <c r="FK10656" s="1"/>
      <c r="FL10656" s="1"/>
      <c r="FM10656" s="1"/>
      <c r="FN10656" s="1"/>
      <c r="FO10656" s="1"/>
      <c r="FP10656" s="1"/>
      <c r="FQ10656" s="1"/>
      <c r="FR10656" s="1"/>
      <c r="FS10656" s="1"/>
      <c r="FT10656" s="1"/>
      <c r="FU10656" s="1"/>
      <c r="FV10656" s="1"/>
      <c r="FW10656" s="1"/>
      <c r="FX10656" s="1"/>
      <c r="FY10656" s="1"/>
      <c r="FZ10656" s="1"/>
      <c r="GA10656" s="1"/>
      <c r="GB10656" s="1"/>
      <c r="GC10656" s="1"/>
      <c r="GD10656" s="1"/>
      <c r="GE10656" s="1"/>
      <c r="GF10656" s="1"/>
      <c r="GG10656" s="1"/>
      <c r="GH10656" s="1"/>
      <c r="GI10656" s="1"/>
      <c r="GJ10656" s="1"/>
      <c r="GK10656" s="1"/>
      <c r="GL10656" s="1"/>
      <c r="GM10656" s="1"/>
      <c r="GN10656" s="1"/>
      <c r="GO10656" s="1"/>
      <c r="GP10656" s="1"/>
      <c r="GQ10656" s="1"/>
      <c r="GR10656" s="1"/>
      <c r="GS10656" s="1"/>
      <c r="GT10656" s="1"/>
      <c r="GU10656" s="1"/>
      <c r="GV10656" s="1"/>
      <c r="GW10656" s="1"/>
      <c r="GX10656" s="1"/>
      <c r="GY10656" s="1"/>
      <c r="GZ10656" s="1"/>
      <c r="HA10656" s="1"/>
      <c r="HB10656" s="1"/>
      <c r="HC10656" s="1"/>
      <c r="HD10656" s="1"/>
      <c r="HE10656" s="1"/>
    </row>
    <row r="10657" spans="1:213" s="5" customFormat="1" ht="20.100000000000001" customHeight="1" x14ac:dyDescent="0.25">
      <c r="A10657" s="8" t="s">
        <v>17755</v>
      </c>
      <c r="B10657" s="8" t="s">
        <v>17756</v>
      </c>
      <c r="C10657" s="8" t="s">
        <v>17757</v>
      </c>
      <c r="D10657" s="8" t="s">
        <v>17758</v>
      </c>
      <c r="E10657" s="8" t="s">
        <v>139</v>
      </c>
      <c r="F10657" s="8"/>
      <c r="G10657" s="8"/>
      <c r="H10657" s="8">
        <v>0</v>
      </c>
      <c r="I10657" s="8">
        <v>710000000</v>
      </c>
      <c r="J10657" s="8" t="s">
        <v>103</v>
      </c>
      <c r="K10657" s="8" t="s">
        <v>1331</v>
      </c>
      <c r="L10657" s="8" t="s">
        <v>105</v>
      </c>
      <c r="M10657" s="8" t="s">
        <v>798</v>
      </c>
      <c r="N10657" s="8" t="s">
        <v>6712</v>
      </c>
      <c r="O10657" s="8" t="s">
        <v>140</v>
      </c>
      <c r="P10657" s="8"/>
      <c r="Q10657" s="8"/>
      <c r="R10657" s="8" t="s">
        <v>141</v>
      </c>
      <c r="S10657" s="8"/>
      <c r="T10657" s="8"/>
      <c r="U10657" s="8">
        <v>0</v>
      </c>
      <c r="V10657" s="8">
        <v>0</v>
      </c>
      <c r="W10657" s="8">
        <v>100</v>
      </c>
      <c r="X10657" s="8" t="s">
        <v>263</v>
      </c>
      <c r="Y10657" s="8" t="s">
        <v>110</v>
      </c>
      <c r="Z10657" s="14">
        <v>1</v>
      </c>
      <c r="AA10657" s="14">
        <v>424467.56</v>
      </c>
      <c r="AB10657" s="14">
        <v>424467.56</v>
      </c>
      <c r="AC10657" s="14">
        <v>475403.66720000003</v>
      </c>
      <c r="AD10657" s="14"/>
      <c r="AE10657" s="14"/>
      <c r="AF10657" s="14"/>
      <c r="AG10657" s="8" t="s">
        <v>111</v>
      </c>
      <c r="AH10657" s="8"/>
      <c r="AI10657" s="8"/>
      <c r="AJ10657" s="8" t="s">
        <v>17759</v>
      </c>
      <c r="AK10657" s="8">
        <v>14</v>
      </c>
      <c r="AL10657" s="8">
        <v>14</v>
      </c>
      <c r="AM10657" s="8" t="s">
        <v>17760</v>
      </c>
      <c r="AN10657" s="8" t="s">
        <v>17761</v>
      </c>
      <c r="AO10657" s="8" t="s">
        <v>17761</v>
      </c>
      <c r="AP10657" s="8" t="s">
        <v>116</v>
      </c>
      <c r="AQ10657" s="8" t="s">
        <v>17762</v>
      </c>
      <c r="AR10657" s="8" t="s">
        <v>17763</v>
      </c>
      <c r="AS10657" s="8" t="s">
        <v>2258</v>
      </c>
      <c r="AT10657" s="8" t="s">
        <v>5942</v>
      </c>
      <c r="AU10657" s="1"/>
      <c r="AV10657" s="1"/>
      <c r="AW10657" s="1"/>
      <c r="AX10657" s="1"/>
      <c r="AY10657" s="1"/>
      <c r="AZ10657" s="1"/>
      <c r="BA10657" s="1"/>
      <c r="BB10657" s="1"/>
      <c r="BC10657" s="1"/>
      <c r="BD10657" s="1"/>
      <c r="BE10657" s="1"/>
      <c r="BF10657" s="1"/>
      <c r="BG10657" s="1"/>
      <c r="BH10657" s="1"/>
      <c r="BI10657" s="1"/>
      <c r="BJ10657" s="1"/>
      <c r="BK10657" s="1"/>
      <c r="BL10657" s="1"/>
      <c r="BM10657" s="1"/>
      <c r="BN10657" s="1"/>
      <c r="BO10657" s="1"/>
      <c r="BP10657" s="1"/>
      <c r="BQ10657" s="1"/>
      <c r="BR10657" s="1"/>
      <c r="BS10657" s="1"/>
      <c r="BT10657" s="1"/>
      <c r="BU10657" s="1"/>
      <c r="BV10657" s="1"/>
      <c r="BW10657" s="1"/>
      <c r="BX10657" s="1"/>
      <c r="BY10657" s="1"/>
      <c r="BZ10657" s="1"/>
      <c r="CA10657" s="1"/>
      <c r="CB10657" s="1"/>
      <c r="CC10657" s="1"/>
      <c r="CD10657" s="1"/>
      <c r="CE10657" s="1"/>
      <c r="CF10657" s="1"/>
      <c r="CG10657" s="1"/>
      <c r="CH10657" s="1"/>
      <c r="CI10657" s="1"/>
      <c r="CJ10657" s="1"/>
      <c r="CK10657" s="1"/>
      <c r="CL10657" s="1"/>
      <c r="CM10657" s="1"/>
      <c r="CN10657" s="1"/>
      <c r="CO10657" s="1"/>
      <c r="CP10657" s="1"/>
      <c r="CQ10657" s="1"/>
      <c r="CR10657" s="1"/>
      <c r="CS10657" s="1"/>
      <c r="CT10657" s="1"/>
      <c r="CU10657" s="1"/>
      <c r="CV10657" s="1"/>
      <c r="CW10657" s="1"/>
      <c r="CX10657" s="1"/>
      <c r="CY10657" s="1"/>
      <c r="CZ10657" s="1"/>
      <c r="DA10657" s="1"/>
      <c r="DB10657" s="1"/>
      <c r="DC10657" s="1"/>
      <c r="DD10657" s="1"/>
      <c r="DE10657" s="1"/>
      <c r="DF10657" s="1"/>
      <c r="DG10657" s="1"/>
      <c r="DH10657" s="1"/>
      <c r="DI10657" s="1"/>
      <c r="DJ10657" s="1"/>
      <c r="DK10657" s="1"/>
      <c r="DL10657" s="1"/>
      <c r="DM10657" s="1"/>
      <c r="DN10657" s="1"/>
      <c r="DO10657" s="1"/>
      <c r="DP10657" s="1"/>
      <c r="DQ10657" s="1"/>
      <c r="DR10657" s="1"/>
      <c r="DS10657" s="1"/>
      <c r="DT10657" s="1"/>
      <c r="DU10657" s="1"/>
      <c r="DV10657" s="1"/>
      <c r="DW10657" s="1"/>
      <c r="DX10657" s="1"/>
      <c r="DY10657" s="1"/>
      <c r="DZ10657" s="1"/>
      <c r="EA10657" s="1"/>
      <c r="EB10657" s="1"/>
      <c r="EC10657" s="1"/>
      <c r="ED10657" s="1"/>
      <c r="EE10657" s="1"/>
      <c r="EF10657" s="1"/>
      <c r="EG10657" s="1"/>
      <c r="EH10657" s="1"/>
      <c r="EI10657" s="1"/>
      <c r="EJ10657" s="1"/>
      <c r="EK10657" s="1"/>
      <c r="EL10657" s="1"/>
      <c r="EM10657" s="1"/>
      <c r="EN10657" s="1"/>
      <c r="EO10657" s="1"/>
      <c r="EP10657" s="1"/>
      <c r="EQ10657" s="1"/>
      <c r="ER10657" s="1"/>
      <c r="ES10657" s="1"/>
      <c r="ET10657" s="1"/>
      <c r="EU10657" s="1"/>
      <c r="EV10657" s="1"/>
      <c r="EW10657" s="1"/>
      <c r="EX10657" s="1"/>
      <c r="EY10657" s="1"/>
      <c r="EZ10657" s="1"/>
      <c r="FA10657" s="1"/>
      <c r="FB10657" s="1"/>
      <c r="FC10657" s="1"/>
      <c r="FD10657" s="1"/>
      <c r="FE10657" s="1"/>
      <c r="FF10657" s="1"/>
      <c r="FG10657" s="1"/>
      <c r="FH10657" s="1"/>
      <c r="FI10657" s="1"/>
      <c r="FJ10657" s="1"/>
      <c r="FK10657" s="1"/>
      <c r="FL10657" s="1"/>
      <c r="FM10657" s="1"/>
      <c r="FN10657" s="1"/>
      <c r="FO10657" s="1"/>
      <c r="FP10657" s="1"/>
      <c r="FQ10657" s="1"/>
      <c r="FR10657" s="1"/>
      <c r="FS10657" s="1"/>
      <c r="FT10657" s="1"/>
      <c r="FU10657" s="1"/>
      <c r="FV10657" s="1"/>
      <c r="FW10657" s="1"/>
      <c r="FX10657" s="1"/>
      <c r="FY10657" s="1"/>
      <c r="FZ10657" s="1"/>
      <c r="GA10657" s="1"/>
      <c r="GB10657" s="1"/>
      <c r="GC10657" s="1"/>
      <c r="GD10657" s="1"/>
      <c r="GE10657" s="1"/>
      <c r="GF10657" s="1"/>
      <c r="GG10657" s="1"/>
      <c r="GH10657" s="1"/>
      <c r="GI10657" s="1"/>
      <c r="GJ10657" s="1"/>
      <c r="GK10657" s="1"/>
      <c r="GL10657" s="1"/>
      <c r="GM10657" s="1"/>
      <c r="GN10657" s="1"/>
      <c r="GO10657" s="1"/>
      <c r="GP10657" s="1"/>
      <c r="GQ10657" s="1"/>
      <c r="GR10657" s="1"/>
      <c r="GS10657" s="1"/>
      <c r="GT10657" s="1"/>
      <c r="GU10657" s="1"/>
      <c r="GV10657" s="1"/>
      <c r="GW10657" s="1"/>
      <c r="GX10657" s="1"/>
      <c r="GY10657" s="1"/>
      <c r="GZ10657" s="1"/>
      <c r="HA10657" s="1"/>
      <c r="HB10657" s="1"/>
      <c r="HC10657" s="1"/>
      <c r="HD10657" s="1"/>
      <c r="HE10657" s="1"/>
    </row>
    <row r="10658" spans="1:213" s="5" customFormat="1" ht="20.100000000000001" customHeight="1" x14ac:dyDescent="0.25">
      <c r="A10658" s="8" t="s">
        <v>17764</v>
      </c>
      <c r="B10658" s="8" t="s">
        <v>11866</v>
      </c>
      <c r="C10658" s="8" t="s">
        <v>11867</v>
      </c>
      <c r="D10658" s="8" t="s">
        <v>11868</v>
      </c>
      <c r="E10658" s="8" t="s">
        <v>139</v>
      </c>
      <c r="F10658" s="8"/>
      <c r="G10658" s="8"/>
      <c r="H10658" s="8">
        <v>0</v>
      </c>
      <c r="I10658" s="8">
        <v>632810000</v>
      </c>
      <c r="J10658" s="8" t="s">
        <v>908</v>
      </c>
      <c r="K10658" s="8" t="s">
        <v>1331</v>
      </c>
      <c r="L10658" s="8" t="s">
        <v>105</v>
      </c>
      <c r="M10658" s="8">
        <v>632810000</v>
      </c>
      <c r="N10658" s="8" t="s">
        <v>2139</v>
      </c>
      <c r="O10658" s="8" t="s">
        <v>140</v>
      </c>
      <c r="P10658" s="8" t="s">
        <v>96</v>
      </c>
      <c r="Q10658" s="8" t="s">
        <v>175</v>
      </c>
      <c r="R10658" s="8"/>
      <c r="S10658" s="8"/>
      <c r="T10658" s="8"/>
      <c r="U10658" s="8">
        <v>0</v>
      </c>
      <c r="V10658" s="8">
        <v>0</v>
      </c>
      <c r="W10658" s="8">
        <v>100</v>
      </c>
      <c r="X10658" s="8" t="s">
        <v>263</v>
      </c>
      <c r="Y10658" s="8" t="s">
        <v>110</v>
      </c>
      <c r="Z10658" s="14">
        <v>40</v>
      </c>
      <c r="AA10658" s="14">
        <v>5704.46</v>
      </c>
      <c r="AB10658" s="14">
        <v>228178.4</v>
      </c>
      <c r="AC10658" s="14">
        <v>255559.80800000002</v>
      </c>
      <c r="AD10658" s="14"/>
      <c r="AE10658" s="14">
        <v>0</v>
      </c>
      <c r="AF10658" s="14">
        <v>0</v>
      </c>
      <c r="AG10658" s="8" t="s">
        <v>1181</v>
      </c>
      <c r="AH10658" s="8"/>
      <c r="AI10658" s="8"/>
      <c r="AJ10658" s="8" t="s">
        <v>11869</v>
      </c>
      <c r="AK10658" s="8" t="s">
        <v>17765</v>
      </c>
      <c r="AL10658" s="8" t="s">
        <v>17765</v>
      </c>
      <c r="AM10658" s="8"/>
      <c r="AN10658" s="8"/>
      <c r="AO10658" s="8"/>
      <c r="AP10658" s="8"/>
      <c r="AQ10658" s="8"/>
      <c r="AR10658" s="8"/>
      <c r="AS10658" s="8" t="s">
        <v>150</v>
      </c>
      <c r="AT10658" s="8" t="s">
        <v>2104</v>
      </c>
      <c r="AU10658" s="1"/>
      <c r="AV10658" s="1"/>
      <c r="AW10658" s="1"/>
      <c r="AX10658" s="1"/>
      <c r="AY10658" s="1"/>
      <c r="AZ10658" s="1"/>
      <c r="BA10658" s="1"/>
      <c r="BB10658" s="1"/>
      <c r="BC10658" s="1"/>
      <c r="BD10658" s="1"/>
      <c r="BE10658" s="1"/>
      <c r="BF10658" s="1"/>
      <c r="BG10658" s="1"/>
      <c r="BH10658" s="1"/>
      <c r="BI10658" s="1"/>
      <c r="BJ10658" s="1"/>
      <c r="BK10658" s="1"/>
      <c r="BL10658" s="1"/>
      <c r="BM10658" s="1"/>
      <c r="BN10658" s="1"/>
      <c r="BO10658" s="1"/>
      <c r="BP10658" s="1"/>
      <c r="BQ10658" s="1"/>
      <c r="BR10658" s="1"/>
      <c r="BS10658" s="1"/>
      <c r="BT10658" s="1"/>
      <c r="BU10658" s="1"/>
      <c r="BV10658" s="1"/>
      <c r="BW10658" s="1"/>
      <c r="BX10658" s="1"/>
      <c r="BY10658" s="1"/>
      <c r="BZ10658" s="1"/>
      <c r="CA10658" s="1"/>
      <c r="CB10658" s="1"/>
      <c r="CC10658" s="1"/>
      <c r="CD10658" s="1"/>
      <c r="CE10658" s="1"/>
      <c r="CF10658" s="1"/>
      <c r="CG10658" s="1"/>
      <c r="CH10658" s="1"/>
      <c r="CI10658" s="1"/>
      <c r="CJ10658" s="1"/>
      <c r="CK10658" s="1"/>
      <c r="CL10658" s="1"/>
      <c r="CM10658" s="1"/>
      <c r="CN10658" s="1"/>
      <c r="CO10658" s="1"/>
      <c r="CP10658" s="1"/>
      <c r="CQ10658" s="1"/>
      <c r="CR10658" s="1"/>
      <c r="CS10658" s="1"/>
      <c r="CT10658" s="1"/>
      <c r="CU10658" s="1"/>
      <c r="CV10658" s="1"/>
      <c r="CW10658" s="1"/>
      <c r="CX10658" s="1"/>
      <c r="CY10658" s="1"/>
      <c r="CZ10658" s="1"/>
      <c r="DA10658" s="1"/>
      <c r="DB10658" s="1"/>
      <c r="DC10658" s="1"/>
      <c r="DD10658" s="1"/>
      <c r="DE10658" s="1"/>
      <c r="DF10658" s="1"/>
      <c r="DG10658" s="1"/>
      <c r="DH10658" s="1"/>
      <c r="DI10658" s="1"/>
      <c r="DJ10658" s="1"/>
      <c r="DK10658" s="1"/>
      <c r="DL10658" s="1"/>
      <c r="DM10658" s="1"/>
      <c r="DN10658" s="1"/>
      <c r="DO10658" s="1"/>
      <c r="DP10658" s="1"/>
      <c r="DQ10658" s="1"/>
      <c r="DR10658" s="1"/>
      <c r="DS10658" s="1"/>
      <c r="DT10658" s="1"/>
      <c r="DU10658" s="1"/>
      <c r="DV10658" s="1"/>
      <c r="DW10658" s="1"/>
      <c r="DX10658" s="1"/>
      <c r="DY10658" s="1"/>
      <c r="DZ10658" s="1"/>
      <c r="EA10658" s="1"/>
      <c r="EB10658" s="1"/>
      <c r="EC10658" s="1"/>
      <c r="ED10658" s="1"/>
      <c r="EE10658" s="1"/>
      <c r="EF10658" s="1"/>
      <c r="EG10658" s="1"/>
      <c r="EH10658" s="1"/>
      <c r="EI10658" s="1"/>
      <c r="EJ10658" s="1"/>
      <c r="EK10658" s="1"/>
      <c r="EL10658" s="1"/>
      <c r="EM10658" s="1"/>
      <c r="EN10658" s="1"/>
      <c r="EO10658" s="1"/>
      <c r="EP10658" s="1"/>
      <c r="EQ10658" s="1"/>
      <c r="ER10658" s="1"/>
      <c r="ES10658" s="1"/>
      <c r="ET10658" s="1"/>
      <c r="EU10658" s="1"/>
      <c r="EV10658" s="1"/>
      <c r="EW10658" s="1"/>
      <c r="EX10658" s="1"/>
      <c r="EY10658" s="1"/>
      <c r="EZ10658" s="1"/>
      <c r="FA10658" s="1"/>
      <c r="FB10658" s="1"/>
      <c r="FC10658" s="1"/>
      <c r="FD10658" s="1"/>
      <c r="FE10658" s="1"/>
      <c r="FF10658" s="1"/>
      <c r="FG10658" s="1"/>
      <c r="FH10658" s="1"/>
      <c r="FI10658" s="1"/>
      <c r="FJ10658" s="1"/>
      <c r="FK10658" s="1"/>
      <c r="FL10658" s="1"/>
      <c r="FM10658" s="1"/>
      <c r="FN10658" s="1"/>
      <c r="FO10658" s="1"/>
      <c r="FP10658" s="1"/>
      <c r="FQ10658" s="1"/>
      <c r="FR10658" s="1"/>
      <c r="FS10658" s="1"/>
      <c r="FT10658" s="1"/>
      <c r="FU10658" s="1"/>
      <c r="FV10658" s="1"/>
      <c r="FW10658" s="1"/>
      <c r="FX10658" s="1"/>
      <c r="FY10658" s="1"/>
      <c r="FZ10658" s="1"/>
      <c r="GA10658" s="1"/>
      <c r="GB10658" s="1"/>
      <c r="GC10658" s="1"/>
      <c r="GD10658" s="1"/>
      <c r="GE10658" s="1"/>
      <c r="GF10658" s="1"/>
      <c r="GG10658" s="1"/>
      <c r="GH10658" s="1"/>
      <c r="GI10658" s="1"/>
      <c r="GJ10658" s="1"/>
      <c r="GK10658" s="1"/>
      <c r="GL10658" s="1"/>
      <c r="GM10658" s="1"/>
      <c r="GN10658" s="1"/>
      <c r="GO10658" s="1"/>
      <c r="GP10658" s="1"/>
      <c r="GQ10658" s="1"/>
      <c r="GR10658" s="1"/>
      <c r="GS10658" s="1"/>
      <c r="GT10658" s="1"/>
      <c r="GU10658" s="1"/>
      <c r="GV10658" s="1"/>
      <c r="GW10658" s="1"/>
      <c r="GX10658" s="1"/>
      <c r="GY10658" s="1"/>
      <c r="GZ10658" s="1"/>
      <c r="HA10658" s="1"/>
      <c r="HB10658" s="1"/>
      <c r="HC10658" s="1"/>
      <c r="HD10658" s="1"/>
      <c r="HE10658" s="1"/>
    </row>
    <row r="10659" spans="1:213" s="5" customFormat="1" ht="20.100000000000001" customHeight="1" x14ac:dyDescent="0.25">
      <c r="A10659" s="8" t="s">
        <v>17766</v>
      </c>
      <c r="B10659" s="8" t="s">
        <v>11866</v>
      </c>
      <c r="C10659" s="8" t="s">
        <v>11867</v>
      </c>
      <c r="D10659" s="8" t="s">
        <v>11868</v>
      </c>
      <c r="E10659" s="8" t="s">
        <v>139</v>
      </c>
      <c r="F10659" s="8"/>
      <c r="G10659" s="8"/>
      <c r="H10659" s="8">
        <v>0</v>
      </c>
      <c r="I10659" s="8">
        <v>750000000</v>
      </c>
      <c r="J10659" s="8" t="s">
        <v>913</v>
      </c>
      <c r="K10659" s="8" t="s">
        <v>1331</v>
      </c>
      <c r="L10659" s="8" t="s">
        <v>105</v>
      </c>
      <c r="M10659" s="8">
        <v>750000000</v>
      </c>
      <c r="N10659" s="8" t="s">
        <v>2188</v>
      </c>
      <c r="O10659" s="8" t="s">
        <v>140</v>
      </c>
      <c r="P10659" s="8" t="s">
        <v>96</v>
      </c>
      <c r="Q10659" s="8" t="s">
        <v>175</v>
      </c>
      <c r="R10659" s="8"/>
      <c r="S10659" s="8"/>
      <c r="T10659" s="8"/>
      <c r="U10659" s="8">
        <v>0</v>
      </c>
      <c r="V10659" s="8">
        <v>0</v>
      </c>
      <c r="W10659" s="8">
        <v>100</v>
      </c>
      <c r="X10659" s="8" t="s">
        <v>263</v>
      </c>
      <c r="Y10659" s="8" t="s">
        <v>110</v>
      </c>
      <c r="Z10659" s="14">
        <v>200</v>
      </c>
      <c r="AA10659" s="14">
        <v>5704.46</v>
      </c>
      <c r="AB10659" s="14">
        <v>1140892</v>
      </c>
      <c r="AC10659" s="14">
        <v>1277799.04</v>
      </c>
      <c r="AD10659" s="14"/>
      <c r="AE10659" s="14">
        <v>0</v>
      </c>
      <c r="AF10659" s="14">
        <v>0</v>
      </c>
      <c r="AG10659" s="8" t="s">
        <v>1329</v>
      </c>
      <c r="AH10659" s="8"/>
      <c r="AI10659" s="8"/>
      <c r="AJ10659" s="8" t="s">
        <v>11869</v>
      </c>
      <c r="AK10659" s="8" t="s">
        <v>17765</v>
      </c>
      <c r="AL10659" s="8" t="s">
        <v>17765</v>
      </c>
      <c r="AM10659" s="8"/>
      <c r="AN10659" s="8"/>
      <c r="AO10659" s="8"/>
      <c r="AP10659" s="8"/>
      <c r="AQ10659" s="8"/>
      <c r="AR10659" s="8"/>
      <c r="AS10659" s="8" t="s">
        <v>150</v>
      </c>
      <c r="AT10659" s="8" t="s">
        <v>2104</v>
      </c>
      <c r="AU10659" s="1"/>
      <c r="AV10659" s="1"/>
      <c r="AW10659" s="1"/>
      <c r="AX10659" s="1"/>
      <c r="AY10659" s="1"/>
      <c r="AZ10659" s="1"/>
      <c r="BA10659" s="1"/>
      <c r="BB10659" s="1"/>
      <c r="BC10659" s="1"/>
      <c r="BD10659" s="1"/>
      <c r="BE10659" s="1"/>
      <c r="BF10659" s="1"/>
      <c r="BG10659" s="1"/>
      <c r="BH10659" s="1"/>
      <c r="BI10659" s="1"/>
      <c r="BJ10659" s="1"/>
      <c r="BK10659" s="1"/>
      <c r="BL10659" s="1"/>
      <c r="BM10659" s="1"/>
      <c r="BN10659" s="1"/>
      <c r="BO10659" s="1"/>
      <c r="BP10659" s="1"/>
      <c r="BQ10659" s="1"/>
      <c r="BR10659" s="1"/>
      <c r="BS10659" s="1"/>
      <c r="BT10659" s="1"/>
      <c r="BU10659" s="1"/>
      <c r="BV10659" s="1"/>
      <c r="BW10659" s="1"/>
      <c r="BX10659" s="1"/>
      <c r="BY10659" s="1"/>
      <c r="BZ10659" s="1"/>
      <c r="CA10659" s="1"/>
      <c r="CB10659" s="1"/>
      <c r="CC10659" s="1"/>
      <c r="CD10659" s="1"/>
      <c r="CE10659" s="1"/>
      <c r="CF10659" s="1"/>
      <c r="CG10659" s="1"/>
      <c r="CH10659" s="1"/>
      <c r="CI10659" s="1"/>
      <c r="CJ10659" s="1"/>
      <c r="CK10659" s="1"/>
      <c r="CL10659" s="1"/>
      <c r="CM10659" s="1"/>
      <c r="CN10659" s="1"/>
      <c r="CO10659" s="1"/>
      <c r="CP10659" s="1"/>
      <c r="CQ10659" s="1"/>
      <c r="CR10659" s="1"/>
      <c r="CS10659" s="1"/>
      <c r="CT10659" s="1"/>
      <c r="CU10659" s="1"/>
      <c r="CV10659" s="1"/>
      <c r="CW10659" s="1"/>
      <c r="CX10659" s="1"/>
      <c r="CY10659" s="1"/>
      <c r="CZ10659" s="1"/>
      <c r="DA10659" s="1"/>
      <c r="DB10659" s="1"/>
      <c r="DC10659" s="1"/>
      <c r="DD10659" s="1"/>
      <c r="DE10659" s="1"/>
      <c r="DF10659" s="1"/>
      <c r="DG10659" s="1"/>
      <c r="DH10659" s="1"/>
      <c r="DI10659" s="1"/>
      <c r="DJ10659" s="1"/>
      <c r="DK10659" s="1"/>
      <c r="DL10659" s="1"/>
      <c r="DM10659" s="1"/>
      <c r="DN10659" s="1"/>
      <c r="DO10659" s="1"/>
      <c r="DP10659" s="1"/>
      <c r="DQ10659" s="1"/>
      <c r="DR10659" s="1"/>
      <c r="DS10659" s="1"/>
      <c r="DT10659" s="1"/>
      <c r="DU10659" s="1"/>
      <c r="DV10659" s="1"/>
      <c r="DW10659" s="1"/>
      <c r="DX10659" s="1"/>
      <c r="DY10659" s="1"/>
      <c r="DZ10659" s="1"/>
      <c r="EA10659" s="1"/>
      <c r="EB10659" s="1"/>
      <c r="EC10659" s="1"/>
      <c r="ED10659" s="1"/>
      <c r="EE10659" s="1"/>
      <c r="EF10659" s="1"/>
      <c r="EG10659" s="1"/>
      <c r="EH10659" s="1"/>
      <c r="EI10659" s="1"/>
      <c r="EJ10659" s="1"/>
      <c r="EK10659" s="1"/>
      <c r="EL10659" s="1"/>
      <c r="EM10659" s="1"/>
      <c r="EN10659" s="1"/>
      <c r="EO10659" s="1"/>
      <c r="EP10659" s="1"/>
      <c r="EQ10659" s="1"/>
      <c r="ER10659" s="1"/>
      <c r="ES10659" s="1"/>
      <c r="ET10659" s="1"/>
      <c r="EU10659" s="1"/>
      <c r="EV10659" s="1"/>
      <c r="EW10659" s="1"/>
      <c r="EX10659" s="1"/>
      <c r="EY10659" s="1"/>
      <c r="EZ10659" s="1"/>
      <c r="FA10659" s="1"/>
      <c r="FB10659" s="1"/>
      <c r="FC10659" s="1"/>
      <c r="FD10659" s="1"/>
      <c r="FE10659" s="1"/>
      <c r="FF10659" s="1"/>
      <c r="FG10659" s="1"/>
      <c r="FH10659" s="1"/>
      <c r="FI10659" s="1"/>
      <c r="FJ10659" s="1"/>
      <c r="FK10659" s="1"/>
      <c r="FL10659" s="1"/>
      <c r="FM10659" s="1"/>
      <c r="FN10659" s="1"/>
      <c r="FO10659" s="1"/>
      <c r="FP10659" s="1"/>
      <c r="FQ10659" s="1"/>
      <c r="FR10659" s="1"/>
      <c r="FS10659" s="1"/>
      <c r="FT10659" s="1"/>
      <c r="FU10659" s="1"/>
      <c r="FV10659" s="1"/>
      <c r="FW10659" s="1"/>
      <c r="FX10659" s="1"/>
      <c r="FY10659" s="1"/>
      <c r="FZ10659" s="1"/>
      <c r="GA10659" s="1"/>
      <c r="GB10659" s="1"/>
      <c r="GC10659" s="1"/>
      <c r="GD10659" s="1"/>
      <c r="GE10659" s="1"/>
      <c r="GF10659" s="1"/>
      <c r="GG10659" s="1"/>
      <c r="GH10659" s="1"/>
      <c r="GI10659" s="1"/>
      <c r="GJ10659" s="1"/>
      <c r="GK10659" s="1"/>
      <c r="GL10659" s="1"/>
      <c r="GM10659" s="1"/>
      <c r="GN10659" s="1"/>
      <c r="GO10659" s="1"/>
      <c r="GP10659" s="1"/>
      <c r="GQ10659" s="1"/>
      <c r="GR10659" s="1"/>
      <c r="GS10659" s="1"/>
      <c r="GT10659" s="1"/>
      <c r="GU10659" s="1"/>
      <c r="GV10659" s="1"/>
      <c r="GW10659" s="1"/>
      <c r="GX10659" s="1"/>
      <c r="GY10659" s="1"/>
      <c r="GZ10659" s="1"/>
      <c r="HA10659" s="1"/>
      <c r="HB10659" s="1"/>
      <c r="HC10659" s="1"/>
      <c r="HD10659" s="1"/>
      <c r="HE10659" s="1"/>
    </row>
    <row r="10660" spans="1:213" s="5" customFormat="1" ht="20.100000000000001" customHeight="1" x14ac:dyDescent="0.25">
      <c r="A10660" s="8" t="s">
        <v>17767</v>
      </c>
      <c r="B10660" s="8" t="s">
        <v>11866</v>
      </c>
      <c r="C10660" s="8" t="s">
        <v>11867</v>
      </c>
      <c r="D10660" s="8" t="s">
        <v>11868</v>
      </c>
      <c r="E10660" s="8" t="s">
        <v>139</v>
      </c>
      <c r="F10660" s="8"/>
      <c r="G10660" s="8"/>
      <c r="H10660" s="8">
        <v>0</v>
      </c>
      <c r="I10660" s="8">
        <v>750000000</v>
      </c>
      <c r="J10660" s="8" t="s">
        <v>913</v>
      </c>
      <c r="K10660" s="8" t="s">
        <v>1331</v>
      </c>
      <c r="L10660" s="8" t="s">
        <v>105</v>
      </c>
      <c r="M10660" s="8">
        <v>190000000</v>
      </c>
      <c r="N10660" s="8" t="s">
        <v>1347</v>
      </c>
      <c r="O10660" s="8" t="s">
        <v>140</v>
      </c>
      <c r="P10660" s="8" t="s">
        <v>96</v>
      </c>
      <c r="Q10660" s="8" t="s">
        <v>175</v>
      </c>
      <c r="R10660" s="8"/>
      <c r="S10660" s="8"/>
      <c r="T10660" s="8"/>
      <c r="U10660" s="8">
        <v>0</v>
      </c>
      <c r="V10660" s="8">
        <v>0</v>
      </c>
      <c r="W10660" s="8">
        <v>100</v>
      </c>
      <c r="X10660" s="8" t="s">
        <v>263</v>
      </c>
      <c r="Y10660" s="8" t="s">
        <v>110</v>
      </c>
      <c r="Z10660" s="14">
        <v>100</v>
      </c>
      <c r="AA10660" s="14">
        <v>5704.46</v>
      </c>
      <c r="AB10660" s="14">
        <v>570446</v>
      </c>
      <c r="AC10660" s="14">
        <v>638899.52</v>
      </c>
      <c r="AD10660" s="14"/>
      <c r="AE10660" s="14">
        <v>0</v>
      </c>
      <c r="AF10660" s="14">
        <v>0</v>
      </c>
      <c r="AG10660" s="8" t="s">
        <v>1329</v>
      </c>
      <c r="AH10660" s="8"/>
      <c r="AI10660" s="8"/>
      <c r="AJ10660" s="8" t="s">
        <v>11869</v>
      </c>
      <c r="AK10660" s="8" t="s">
        <v>17765</v>
      </c>
      <c r="AL10660" s="8" t="s">
        <v>17765</v>
      </c>
      <c r="AM10660" s="8"/>
      <c r="AN10660" s="8"/>
      <c r="AO10660" s="8"/>
      <c r="AP10660" s="8"/>
      <c r="AQ10660" s="8"/>
      <c r="AR10660" s="8"/>
      <c r="AS10660" s="8" t="s">
        <v>150</v>
      </c>
      <c r="AT10660" s="8" t="s">
        <v>2104</v>
      </c>
      <c r="AU10660" s="1"/>
      <c r="AV10660" s="1"/>
      <c r="AW10660" s="1"/>
      <c r="AX10660" s="1"/>
      <c r="AY10660" s="1"/>
      <c r="AZ10660" s="1"/>
      <c r="BA10660" s="1"/>
      <c r="BB10660" s="1"/>
      <c r="BC10660" s="1"/>
      <c r="BD10660" s="1"/>
      <c r="BE10660" s="1"/>
      <c r="BF10660" s="1"/>
      <c r="BG10660" s="1"/>
      <c r="BH10660" s="1"/>
      <c r="BI10660" s="1"/>
      <c r="BJ10660" s="1"/>
      <c r="BK10660" s="1"/>
      <c r="BL10660" s="1"/>
      <c r="BM10660" s="1"/>
      <c r="BN10660" s="1"/>
      <c r="BO10660" s="1"/>
      <c r="BP10660" s="1"/>
      <c r="BQ10660" s="1"/>
      <c r="BR10660" s="1"/>
      <c r="BS10660" s="1"/>
      <c r="BT10660" s="1"/>
      <c r="BU10660" s="1"/>
      <c r="BV10660" s="1"/>
      <c r="BW10660" s="1"/>
      <c r="BX10660" s="1"/>
      <c r="BY10660" s="1"/>
      <c r="BZ10660" s="1"/>
      <c r="CA10660" s="1"/>
      <c r="CB10660" s="1"/>
      <c r="CC10660" s="1"/>
      <c r="CD10660" s="1"/>
      <c r="CE10660" s="1"/>
      <c r="CF10660" s="1"/>
      <c r="CG10660" s="1"/>
      <c r="CH10660" s="1"/>
      <c r="CI10660" s="1"/>
      <c r="CJ10660" s="1"/>
      <c r="CK10660" s="1"/>
      <c r="CL10660" s="1"/>
      <c r="CM10660" s="1"/>
      <c r="CN10660" s="1"/>
      <c r="CO10660" s="1"/>
      <c r="CP10660" s="1"/>
      <c r="CQ10660" s="1"/>
      <c r="CR10660" s="1"/>
      <c r="CS10660" s="1"/>
      <c r="CT10660" s="1"/>
      <c r="CU10660" s="1"/>
      <c r="CV10660" s="1"/>
      <c r="CW10660" s="1"/>
      <c r="CX10660" s="1"/>
      <c r="CY10660" s="1"/>
      <c r="CZ10660" s="1"/>
      <c r="DA10660" s="1"/>
      <c r="DB10660" s="1"/>
      <c r="DC10660" s="1"/>
      <c r="DD10660" s="1"/>
      <c r="DE10660" s="1"/>
      <c r="DF10660" s="1"/>
      <c r="DG10660" s="1"/>
      <c r="DH10660" s="1"/>
      <c r="DI10660" s="1"/>
      <c r="DJ10660" s="1"/>
      <c r="DK10660" s="1"/>
      <c r="DL10660" s="1"/>
      <c r="DM10660" s="1"/>
      <c r="DN10660" s="1"/>
      <c r="DO10660" s="1"/>
      <c r="DP10660" s="1"/>
      <c r="DQ10660" s="1"/>
      <c r="DR10660" s="1"/>
      <c r="DS10660" s="1"/>
      <c r="DT10660" s="1"/>
      <c r="DU10660" s="1"/>
      <c r="DV10660" s="1"/>
      <c r="DW10660" s="1"/>
      <c r="DX10660" s="1"/>
      <c r="DY10660" s="1"/>
      <c r="DZ10660" s="1"/>
      <c r="EA10660" s="1"/>
      <c r="EB10660" s="1"/>
      <c r="EC10660" s="1"/>
      <c r="ED10660" s="1"/>
      <c r="EE10660" s="1"/>
      <c r="EF10660" s="1"/>
      <c r="EG10660" s="1"/>
      <c r="EH10660" s="1"/>
      <c r="EI10660" s="1"/>
      <c r="EJ10660" s="1"/>
      <c r="EK10660" s="1"/>
      <c r="EL10660" s="1"/>
      <c r="EM10660" s="1"/>
      <c r="EN10660" s="1"/>
      <c r="EO10660" s="1"/>
      <c r="EP10660" s="1"/>
      <c r="EQ10660" s="1"/>
      <c r="ER10660" s="1"/>
      <c r="ES10660" s="1"/>
      <c r="ET10660" s="1"/>
      <c r="EU10660" s="1"/>
      <c r="EV10660" s="1"/>
      <c r="EW10660" s="1"/>
      <c r="EX10660" s="1"/>
      <c r="EY10660" s="1"/>
      <c r="EZ10660" s="1"/>
      <c r="FA10660" s="1"/>
      <c r="FB10660" s="1"/>
      <c r="FC10660" s="1"/>
      <c r="FD10660" s="1"/>
      <c r="FE10660" s="1"/>
      <c r="FF10660" s="1"/>
      <c r="FG10660" s="1"/>
      <c r="FH10660" s="1"/>
      <c r="FI10660" s="1"/>
      <c r="FJ10660" s="1"/>
      <c r="FK10660" s="1"/>
      <c r="FL10660" s="1"/>
      <c r="FM10660" s="1"/>
      <c r="FN10660" s="1"/>
      <c r="FO10660" s="1"/>
      <c r="FP10660" s="1"/>
      <c r="FQ10660" s="1"/>
      <c r="FR10660" s="1"/>
      <c r="FS10660" s="1"/>
      <c r="FT10660" s="1"/>
      <c r="FU10660" s="1"/>
      <c r="FV10660" s="1"/>
      <c r="FW10660" s="1"/>
      <c r="FX10660" s="1"/>
      <c r="FY10660" s="1"/>
      <c r="FZ10660" s="1"/>
      <c r="GA10660" s="1"/>
      <c r="GB10660" s="1"/>
      <c r="GC10660" s="1"/>
      <c r="GD10660" s="1"/>
      <c r="GE10660" s="1"/>
      <c r="GF10660" s="1"/>
      <c r="GG10660" s="1"/>
      <c r="GH10660" s="1"/>
      <c r="GI10660" s="1"/>
      <c r="GJ10660" s="1"/>
      <c r="GK10660" s="1"/>
      <c r="GL10660" s="1"/>
      <c r="GM10660" s="1"/>
      <c r="GN10660" s="1"/>
      <c r="GO10660" s="1"/>
      <c r="GP10660" s="1"/>
      <c r="GQ10660" s="1"/>
      <c r="GR10660" s="1"/>
      <c r="GS10660" s="1"/>
      <c r="GT10660" s="1"/>
      <c r="GU10660" s="1"/>
      <c r="GV10660" s="1"/>
      <c r="GW10660" s="1"/>
      <c r="GX10660" s="1"/>
      <c r="GY10660" s="1"/>
      <c r="GZ10660" s="1"/>
      <c r="HA10660" s="1"/>
      <c r="HB10660" s="1"/>
      <c r="HC10660" s="1"/>
      <c r="HD10660" s="1"/>
      <c r="HE10660" s="1"/>
    </row>
    <row r="10661" spans="1:213" s="5" customFormat="1" ht="20.100000000000001" customHeight="1" x14ac:dyDescent="0.25">
      <c r="A10661" s="8" t="s">
        <v>17768</v>
      </c>
      <c r="B10661" s="8" t="s">
        <v>11866</v>
      </c>
      <c r="C10661" s="8" t="s">
        <v>11867</v>
      </c>
      <c r="D10661" s="8" t="s">
        <v>11868</v>
      </c>
      <c r="E10661" s="8" t="s">
        <v>139</v>
      </c>
      <c r="F10661" s="8"/>
      <c r="G10661" s="8"/>
      <c r="H10661" s="8">
        <v>0</v>
      </c>
      <c r="I10661" s="8">
        <v>111010000</v>
      </c>
      <c r="J10661" s="8" t="s">
        <v>879</v>
      </c>
      <c r="K10661" s="8" t="s">
        <v>1331</v>
      </c>
      <c r="L10661" s="8" t="s">
        <v>105</v>
      </c>
      <c r="M10661" s="8" t="s">
        <v>798</v>
      </c>
      <c r="N10661" s="8" t="s">
        <v>4457</v>
      </c>
      <c r="O10661" s="8" t="s">
        <v>140</v>
      </c>
      <c r="P10661" s="8" t="s">
        <v>96</v>
      </c>
      <c r="Q10661" s="8" t="s">
        <v>175</v>
      </c>
      <c r="R10661" s="8"/>
      <c r="S10661" s="8"/>
      <c r="T10661" s="8"/>
      <c r="U10661" s="8">
        <v>0</v>
      </c>
      <c r="V10661" s="8">
        <v>0</v>
      </c>
      <c r="W10661" s="8">
        <v>100</v>
      </c>
      <c r="X10661" s="8" t="s">
        <v>263</v>
      </c>
      <c r="Y10661" s="8" t="s">
        <v>110</v>
      </c>
      <c r="Z10661" s="14">
        <v>20</v>
      </c>
      <c r="AA10661" s="14">
        <v>5704.46</v>
      </c>
      <c r="AB10661" s="14">
        <v>114089.2</v>
      </c>
      <c r="AC10661" s="14">
        <v>127779.90400000001</v>
      </c>
      <c r="AD10661" s="14"/>
      <c r="AE10661" s="14">
        <v>0</v>
      </c>
      <c r="AF10661" s="14">
        <v>0</v>
      </c>
      <c r="AG10661" s="8" t="s">
        <v>1154</v>
      </c>
      <c r="AH10661" s="8"/>
      <c r="AI10661" s="8"/>
      <c r="AJ10661" s="8" t="s">
        <v>11869</v>
      </c>
      <c r="AK10661" s="8" t="s">
        <v>17765</v>
      </c>
      <c r="AL10661" s="8" t="s">
        <v>17765</v>
      </c>
      <c r="AM10661" s="8"/>
      <c r="AN10661" s="8"/>
      <c r="AO10661" s="8"/>
      <c r="AP10661" s="8"/>
      <c r="AQ10661" s="8"/>
      <c r="AR10661" s="8"/>
      <c r="AS10661" s="8" t="s">
        <v>150</v>
      </c>
      <c r="AT10661" s="8" t="s">
        <v>2104</v>
      </c>
      <c r="AU10661" s="1"/>
      <c r="AV10661" s="1"/>
      <c r="AW10661" s="1"/>
      <c r="AX10661" s="1"/>
      <c r="AY10661" s="1"/>
      <c r="AZ10661" s="1"/>
      <c r="BA10661" s="1"/>
      <c r="BB10661" s="1"/>
      <c r="BC10661" s="1"/>
      <c r="BD10661" s="1"/>
      <c r="BE10661" s="1"/>
      <c r="BF10661" s="1"/>
      <c r="BG10661" s="1"/>
      <c r="BH10661" s="1"/>
      <c r="BI10661" s="1"/>
      <c r="BJ10661" s="1"/>
      <c r="BK10661" s="1"/>
      <c r="BL10661" s="1"/>
      <c r="BM10661" s="1"/>
      <c r="BN10661" s="1"/>
      <c r="BO10661" s="1"/>
      <c r="BP10661" s="1"/>
      <c r="BQ10661" s="1"/>
      <c r="BR10661" s="1"/>
      <c r="BS10661" s="1"/>
      <c r="BT10661" s="1"/>
      <c r="BU10661" s="1"/>
      <c r="BV10661" s="1"/>
      <c r="BW10661" s="1"/>
      <c r="BX10661" s="1"/>
      <c r="BY10661" s="1"/>
      <c r="BZ10661" s="1"/>
      <c r="CA10661" s="1"/>
      <c r="CB10661" s="1"/>
      <c r="CC10661" s="1"/>
      <c r="CD10661" s="1"/>
      <c r="CE10661" s="1"/>
      <c r="CF10661" s="1"/>
      <c r="CG10661" s="1"/>
      <c r="CH10661" s="1"/>
      <c r="CI10661" s="1"/>
      <c r="CJ10661" s="1"/>
      <c r="CK10661" s="1"/>
      <c r="CL10661" s="1"/>
      <c r="CM10661" s="1"/>
      <c r="CN10661" s="1"/>
      <c r="CO10661" s="1"/>
      <c r="CP10661" s="1"/>
      <c r="CQ10661" s="1"/>
      <c r="CR10661" s="1"/>
      <c r="CS10661" s="1"/>
      <c r="CT10661" s="1"/>
      <c r="CU10661" s="1"/>
      <c r="CV10661" s="1"/>
      <c r="CW10661" s="1"/>
      <c r="CX10661" s="1"/>
      <c r="CY10661" s="1"/>
      <c r="CZ10661" s="1"/>
      <c r="DA10661" s="1"/>
      <c r="DB10661" s="1"/>
      <c r="DC10661" s="1"/>
      <c r="DD10661" s="1"/>
      <c r="DE10661" s="1"/>
      <c r="DF10661" s="1"/>
      <c r="DG10661" s="1"/>
      <c r="DH10661" s="1"/>
      <c r="DI10661" s="1"/>
      <c r="DJ10661" s="1"/>
      <c r="DK10661" s="1"/>
      <c r="DL10661" s="1"/>
      <c r="DM10661" s="1"/>
      <c r="DN10661" s="1"/>
      <c r="DO10661" s="1"/>
      <c r="DP10661" s="1"/>
      <c r="DQ10661" s="1"/>
      <c r="DR10661" s="1"/>
      <c r="DS10661" s="1"/>
      <c r="DT10661" s="1"/>
      <c r="DU10661" s="1"/>
      <c r="DV10661" s="1"/>
      <c r="DW10661" s="1"/>
      <c r="DX10661" s="1"/>
      <c r="DY10661" s="1"/>
      <c r="DZ10661" s="1"/>
      <c r="EA10661" s="1"/>
      <c r="EB10661" s="1"/>
      <c r="EC10661" s="1"/>
      <c r="ED10661" s="1"/>
      <c r="EE10661" s="1"/>
      <c r="EF10661" s="1"/>
      <c r="EG10661" s="1"/>
      <c r="EH10661" s="1"/>
      <c r="EI10661" s="1"/>
      <c r="EJ10661" s="1"/>
      <c r="EK10661" s="1"/>
      <c r="EL10661" s="1"/>
      <c r="EM10661" s="1"/>
      <c r="EN10661" s="1"/>
      <c r="EO10661" s="1"/>
      <c r="EP10661" s="1"/>
      <c r="EQ10661" s="1"/>
      <c r="ER10661" s="1"/>
      <c r="ES10661" s="1"/>
      <c r="ET10661" s="1"/>
      <c r="EU10661" s="1"/>
      <c r="EV10661" s="1"/>
      <c r="EW10661" s="1"/>
      <c r="EX10661" s="1"/>
      <c r="EY10661" s="1"/>
      <c r="EZ10661" s="1"/>
      <c r="FA10661" s="1"/>
      <c r="FB10661" s="1"/>
      <c r="FC10661" s="1"/>
      <c r="FD10661" s="1"/>
      <c r="FE10661" s="1"/>
      <c r="FF10661" s="1"/>
      <c r="FG10661" s="1"/>
      <c r="FH10661" s="1"/>
      <c r="FI10661" s="1"/>
      <c r="FJ10661" s="1"/>
      <c r="FK10661" s="1"/>
      <c r="FL10661" s="1"/>
      <c r="FM10661" s="1"/>
      <c r="FN10661" s="1"/>
      <c r="FO10661" s="1"/>
      <c r="FP10661" s="1"/>
      <c r="FQ10661" s="1"/>
      <c r="FR10661" s="1"/>
      <c r="FS10661" s="1"/>
      <c r="FT10661" s="1"/>
      <c r="FU10661" s="1"/>
      <c r="FV10661" s="1"/>
      <c r="FW10661" s="1"/>
      <c r="FX10661" s="1"/>
      <c r="FY10661" s="1"/>
      <c r="FZ10661" s="1"/>
      <c r="GA10661" s="1"/>
      <c r="GB10661" s="1"/>
      <c r="GC10661" s="1"/>
      <c r="GD10661" s="1"/>
      <c r="GE10661" s="1"/>
      <c r="GF10661" s="1"/>
      <c r="GG10661" s="1"/>
      <c r="GH10661" s="1"/>
      <c r="GI10661" s="1"/>
      <c r="GJ10661" s="1"/>
      <c r="GK10661" s="1"/>
      <c r="GL10661" s="1"/>
      <c r="GM10661" s="1"/>
      <c r="GN10661" s="1"/>
      <c r="GO10661" s="1"/>
      <c r="GP10661" s="1"/>
      <c r="GQ10661" s="1"/>
      <c r="GR10661" s="1"/>
      <c r="GS10661" s="1"/>
      <c r="GT10661" s="1"/>
      <c r="GU10661" s="1"/>
      <c r="GV10661" s="1"/>
      <c r="GW10661" s="1"/>
      <c r="GX10661" s="1"/>
      <c r="GY10661" s="1"/>
      <c r="GZ10661" s="1"/>
      <c r="HA10661" s="1"/>
      <c r="HB10661" s="1"/>
      <c r="HC10661" s="1"/>
      <c r="HD10661" s="1"/>
      <c r="HE10661" s="1"/>
    </row>
    <row r="10662" spans="1:213" s="5" customFormat="1" ht="20.100000000000001" customHeight="1" x14ac:dyDescent="0.25">
      <c r="A10662" s="8" t="s">
        <v>17769</v>
      </c>
      <c r="B10662" s="8" t="s">
        <v>11866</v>
      </c>
      <c r="C10662" s="8" t="s">
        <v>11867</v>
      </c>
      <c r="D10662" s="8" t="s">
        <v>11868</v>
      </c>
      <c r="E10662" s="8" t="s">
        <v>139</v>
      </c>
      <c r="F10662" s="8"/>
      <c r="G10662" s="8"/>
      <c r="H10662" s="8">
        <v>0</v>
      </c>
      <c r="I10662" s="8" t="s">
        <v>17070</v>
      </c>
      <c r="J10662" s="8" t="s">
        <v>879</v>
      </c>
      <c r="K10662" s="8" t="s">
        <v>1331</v>
      </c>
      <c r="L10662" s="8" t="s">
        <v>105</v>
      </c>
      <c r="M10662" s="8" t="s">
        <v>2301</v>
      </c>
      <c r="N10662" s="8" t="s">
        <v>11132</v>
      </c>
      <c r="O10662" s="8" t="s">
        <v>140</v>
      </c>
      <c r="P10662" s="8" t="s">
        <v>96</v>
      </c>
      <c r="Q10662" s="8" t="s">
        <v>175</v>
      </c>
      <c r="R10662" s="8"/>
      <c r="S10662" s="8"/>
      <c r="T10662" s="8"/>
      <c r="U10662" s="8">
        <v>0</v>
      </c>
      <c r="V10662" s="8">
        <v>0</v>
      </c>
      <c r="W10662" s="8">
        <v>100</v>
      </c>
      <c r="X10662" s="8" t="s">
        <v>263</v>
      </c>
      <c r="Y10662" s="8" t="s">
        <v>110</v>
      </c>
      <c r="Z10662" s="14">
        <v>30</v>
      </c>
      <c r="AA10662" s="14">
        <v>5704.46</v>
      </c>
      <c r="AB10662" s="14">
        <v>171133.8</v>
      </c>
      <c r="AC10662" s="14">
        <v>191669.856</v>
      </c>
      <c r="AD10662" s="14"/>
      <c r="AE10662" s="14">
        <v>0</v>
      </c>
      <c r="AF10662" s="14">
        <v>0</v>
      </c>
      <c r="AG10662" s="8" t="s">
        <v>1154</v>
      </c>
      <c r="AH10662" s="8"/>
      <c r="AI10662" s="8"/>
      <c r="AJ10662" s="8" t="s">
        <v>11869</v>
      </c>
      <c r="AK10662" s="8" t="s">
        <v>17765</v>
      </c>
      <c r="AL10662" s="8" t="s">
        <v>17765</v>
      </c>
      <c r="AM10662" s="8"/>
      <c r="AN10662" s="8"/>
      <c r="AO10662" s="8"/>
      <c r="AP10662" s="8"/>
      <c r="AQ10662" s="8"/>
      <c r="AR10662" s="8"/>
      <c r="AS10662" s="8" t="s">
        <v>150</v>
      </c>
      <c r="AT10662" s="8" t="s">
        <v>2104</v>
      </c>
      <c r="AU10662" s="1"/>
      <c r="AV10662" s="1"/>
      <c r="AW10662" s="1"/>
      <c r="AX10662" s="1"/>
      <c r="AY10662" s="1"/>
      <c r="AZ10662" s="1"/>
      <c r="BA10662" s="1"/>
      <c r="BB10662" s="1"/>
      <c r="BC10662" s="1"/>
      <c r="BD10662" s="1"/>
      <c r="BE10662" s="1"/>
      <c r="BF10662" s="1"/>
      <c r="BG10662" s="1"/>
      <c r="BH10662" s="1"/>
      <c r="BI10662" s="1"/>
      <c r="BJ10662" s="1"/>
      <c r="BK10662" s="1"/>
      <c r="BL10662" s="1"/>
      <c r="BM10662" s="1"/>
      <c r="BN10662" s="1"/>
      <c r="BO10662" s="1"/>
      <c r="BP10662" s="1"/>
      <c r="BQ10662" s="1"/>
      <c r="BR10662" s="1"/>
      <c r="BS10662" s="1"/>
      <c r="BT10662" s="1"/>
      <c r="BU10662" s="1"/>
      <c r="BV10662" s="1"/>
      <c r="BW10662" s="1"/>
      <c r="BX10662" s="1"/>
      <c r="BY10662" s="1"/>
      <c r="BZ10662" s="1"/>
      <c r="CA10662" s="1"/>
      <c r="CB10662" s="1"/>
      <c r="CC10662" s="1"/>
      <c r="CD10662" s="1"/>
      <c r="CE10662" s="1"/>
      <c r="CF10662" s="1"/>
      <c r="CG10662" s="1"/>
      <c r="CH10662" s="1"/>
      <c r="CI10662" s="1"/>
      <c r="CJ10662" s="1"/>
      <c r="CK10662" s="1"/>
      <c r="CL10662" s="1"/>
      <c r="CM10662" s="1"/>
      <c r="CN10662" s="1"/>
      <c r="CO10662" s="1"/>
      <c r="CP10662" s="1"/>
      <c r="CQ10662" s="1"/>
      <c r="CR10662" s="1"/>
      <c r="CS10662" s="1"/>
      <c r="CT10662" s="1"/>
      <c r="CU10662" s="1"/>
      <c r="CV10662" s="1"/>
      <c r="CW10662" s="1"/>
      <c r="CX10662" s="1"/>
      <c r="CY10662" s="1"/>
      <c r="CZ10662" s="1"/>
      <c r="DA10662" s="1"/>
      <c r="DB10662" s="1"/>
      <c r="DC10662" s="1"/>
      <c r="DD10662" s="1"/>
      <c r="DE10662" s="1"/>
      <c r="DF10662" s="1"/>
      <c r="DG10662" s="1"/>
      <c r="DH10662" s="1"/>
      <c r="DI10662" s="1"/>
      <c r="DJ10662" s="1"/>
      <c r="DK10662" s="1"/>
      <c r="DL10662" s="1"/>
      <c r="DM10662" s="1"/>
      <c r="DN10662" s="1"/>
      <c r="DO10662" s="1"/>
      <c r="DP10662" s="1"/>
      <c r="DQ10662" s="1"/>
      <c r="DR10662" s="1"/>
      <c r="DS10662" s="1"/>
      <c r="DT10662" s="1"/>
      <c r="DU10662" s="1"/>
      <c r="DV10662" s="1"/>
      <c r="DW10662" s="1"/>
      <c r="DX10662" s="1"/>
      <c r="DY10662" s="1"/>
      <c r="DZ10662" s="1"/>
      <c r="EA10662" s="1"/>
      <c r="EB10662" s="1"/>
      <c r="EC10662" s="1"/>
      <c r="ED10662" s="1"/>
      <c r="EE10662" s="1"/>
      <c r="EF10662" s="1"/>
      <c r="EG10662" s="1"/>
      <c r="EH10662" s="1"/>
      <c r="EI10662" s="1"/>
      <c r="EJ10662" s="1"/>
      <c r="EK10662" s="1"/>
      <c r="EL10662" s="1"/>
      <c r="EM10662" s="1"/>
      <c r="EN10662" s="1"/>
      <c r="EO10662" s="1"/>
      <c r="EP10662" s="1"/>
      <c r="EQ10662" s="1"/>
      <c r="ER10662" s="1"/>
      <c r="ES10662" s="1"/>
      <c r="ET10662" s="1"/>
      <c r="EU10662" s="1"/>
      <c r="EV10662" s="1"/>
      <c r="EW10662" s="1"/>
      <c r="EX10662" s="1"/>
      <c r="EY10662" s="1"/>
      <c r="EZ10662" s="1"/>
      <c r="FA10662" s="1"/>
      <c r="FB10662" s="1"/>
      <c r="FC10662" s="1"/>
      <c r="FD10662" s="1"/>
      <c r="FE10662" s="1"/>
      <c r="FF10662" s="1"/>
      <c r="FG10662" s="1"/>
      <c r="FH10662" s="1"/>
      <c r="FI10662" s="1"/>
      <c r="FJ10662" s="1"/>
      <c r="FK10662" s="1"/>
      <c r="FL10662" s="1"/>
      <c r="FM10662" s="1"/>
      <c r="FN10662" s="1"/>
      <c r="FO10662" s="1"/>
      <c r="FP10662" s="1"/>
      <c r="FQ10662" s="1"/>
      <c r="FR10662" s="1"/>
      <c r="FS10662" s="1"/>
      <c r="FT10662" s="1"/>
      <c r="FU10662" s="1"/>
      <c r="FV10662" s="1"/>
      <c r="FW10662" s="1"/>
      <c r="FX10662" s="1"/>
      <c r="FY10662" s="1"/>
      <c r="FZ10662" s="1"/>
      <c r="GA10662" s="1"/>
      <c r="GB10662" s="1"/>
      <c r="GC10662" s="1"/>
      <c r="GD10662" s="1"/>
      <c r="GE10662" s="1"/>
      <c r="GF10662" s="1"/>
      <c r="GG10662" s="1"/>
      <c r="GH10662" s="1"/>
      <c r="GI10662" s="1"/>
      <c r="GJ10662" s="1"/>
      <c r="GK10662" s="1"/>
      <c r="GL10662" s="1"/>
      <c r="GM10662" s="1"/>
      <c r="GN10662" s="1"/>
      <c r="GO10662" s="1"/>
      <c r="GP10662" s="1"/>
      <c r="GQ10662" s="1"/>
      <c r="GR10662" s="1"/>
      <c r="GS10662" s="1"/>
      <c r="GT10662" s="1"/>
      <c r="GU10662" s="1"/>
      <c r="GV10662" s="1"/>
      <c r="GW10662" s="1"/>
      <c r="GX10662" s="1"/>
      <c r="GY10662" s="1"/>
      <c r="GZ10662" s="1"/>
      <c r="HA10662" s="1"/>
      <c r="HB10662" s="1"/>
      <c r="HC10662" s="1"/>
      <c r="HD10662" s="1"/>
      <c r="HE10662" s="1"/>
    </row>
    <row r="10663" spans="1:213" s="5" customFormat="1" ht="20.100000000000001" customHeight="1" x14ac:dyDescent="0.25">
      <c r="A10663" s="8" t="s">
        <v>17770</v>
      </c>
      <c r="B10663" s="8" t="s">
        <v>11866</v>
      </c>
      <c r="C10663" s="8" t="s">
        <v>11867</v>
      </c>
      <c r="D10663" s="8" t="s">
        <v>11868</v>
      </c>
      <c r="E10663" s="8" t="s">
        <v>139</v>
      </c>
      <c r="F10663" s="8"/>
      <c r="G10663" s="8"/>
      <c r="H10663" s="8">
        <v>0</v>
      </c>
      <c r="I10663" s="8">
        <v>391010000</v>
      </c>
      <c r="J10663" s="8" t="s">
        <v>888</v>
      </c>
      <c r="K10663" s="8" t="s">
        <v>1331</v>
      </c>
      <c r="L10663" s="8" t="s">
        <v>105</v>
      </c>
      <c r="M10663" s="8" t="s">
        <v>16997</v>
      </c>
      <c r="N10663" s="8" t="s">
        <v>2185</v>
      </c>
      <c r="O10663" s="8" t="s">
        <v>140</v>
      </c>
      <c r="P10663" s="8" t="s">
        <v>96</v>
      </c>
      <c r="Q10663" s="8" t="s">
        <v>175</v>
      </c>
      <c r="R10663" s="8"/>
      <c r="S10663" s="8"/>
      <c r="T10663" s="8"/>
      <c r="U10663" s="8">
        <v>0</v>
      </c>
      <c r="V10663" s="8">
        <v>0</v>
      </c>
      <c r="W10663" s="8">
        <v>100</v>
      </c>
      <c r="X10663" s="8" t="s">
        <v>263</v>
      </c>
      <c r="Y10663" s="8" t="s">
        <v>110</v>
      </c>
      <c r="Z10663" s="14">
        <v>30</v>
      </c>
      <c r="AA10663" s="14">
        <v>5704.46</v>
      </c>
      <c r="AB10663" s="14">
        <v>171133.8</v>
      </c>
      <c r="AC10663" s="14">
        <v>191669.856</v>
      </c>
      <c r="AD10663" s="14"/>
      <c r="AE10663" s="14">
        <v>0</v>
      </c>
      <c r="AF10663" s="14">
        <v>0</v>
      </c>
      <c r="AG10663" s="8" t="s">
        <v>1161</v>
      </c>
      <c r="AH10663" s="8"/>
      <c r="AI10663" s="8"/>
      <c r="AJ10663" s="8" t="s">
        <v>11869</v>
      </c>
      <c r="AK10663" s="8" t="s">
        <v>17765</v>
      </c>
      <c r="AL10663" s="8" t="s">
        <v>17765</v>
      </c>
      <c r="AM10663" s="8"/>
      <c r="AN10663" s="8"/>
      <c r="AO10663" s="8"/>
      <c r="AP10663" s="8"/>
      <c r="AQ10663" s="8"/>
      <c r="AR10663" s="8"/>
      <c r="AS10663" s="8" t="s">
        <v>150</v>
      </c>
      <c r="AT10663" s="8" t="s">
        <v>2104</v>
      </c>
      <c r="AU10663" s="1"/>
      <c r="AV10663" s="1"/>
      <c r="AW10663" s="1"/>
      <c r="AX10663" s="1"/>
      <c r="AY10663" s="1"/>
      <c r="AZ10663" s="1"/>
      <c r="BA10663" s="1"/>
      <c r="BB10663" s="1"/>
      <c r="BC10663" s="1"/>
      <c r="BD10663" s="1"/>
      <c r="BE10663" s="1"/>
      <c r="BF10663" s="1"/>
      <c r="BG10663" s="1"/>
      <c r="BH10663" s="1"/>
      <c r="BI10663" s="1"/>
      <c r="BJ10663" s="1"/>
      <c r="BK10663" s="1"/>
      <c r="BL10663" s="1"/>
      <c r="BM10663" s="1"/>
      <c r="BN10663" s="1"/>
      <c r="BO10663" s="1"/>
      <c r="BP10663" s="1"/>
      <c r="BQ10663" s="1"/>
      <c r="BR10663" s="1"/>
      <c r="BS10663" s="1"/>
      <c r="BT10663" s="1"/>
      <c r="BU10663" s="1"/>
      <c r="BV10663" s="1"/>
      <c r="BW10663" s="1"/>
      <c r="BX10663" s="1"/>
      <c r="BY10663" s="1"/>
      <c r="BZ10663" s="1"/>
      <c r="CA10663" s="1"/>
      <c r="CB10663" s="1"/>
      <c r="CC10663" s="1"/>
      <c r="CD10663" s="1"/>
      <c r="CE10663" s="1"/>
      <c r="CF10663" s="1"/>
      <c r="CG10663" s="1"/>
      <c r="CH10663" s="1"/>
      <c r="CI10663" s="1"/>
      <c r="CJ10663" s="1"/>
      <c r="CK10663" s="1"/>
      <c r="CL10663" s="1"/>
      <c r="CM10663" s="1"/>
      <c r="CN10663" s="1"/>
      <c r="CO10663" s="1"/>
      <c r="CP10663" s="1"/>
      <c r="CQ10663" s="1"/>
      <c r="CR10663" s="1"/>
      <c r="CS10663" s="1"/>
      <c r="CT10663" s="1"/>
      <c r="CU10663" s="1"/>
      <c r="CV10663" s="1"/>
      <c r="CW10663" s="1"/>
      <c r="CX10663" s="1"/>
      <c r="CY10663" s="1"/>
      <c r="CZ10663" s="1"/>
      <c r="DA10663" s="1"/>
      <c r="DB10663" s="1"/>
      <c r="DC10663" s="1"/>
      <c r="DD10663" s="1"/>
      <c r="DE10663" s="1"/>
      <c r="DF10663" s="1"/>
      <c r="DG10663" s="1"/>
      <c r="DH10663" s="1"/>
      <c r="DI10663" s="1"/>
      <c r="DJ10663" s="1"/>
      <c r="DK10663" s="1"/>
      <c r="DL10663" s="1"/>
      <c r="DM10663" s="1"/>
      <c r="DN10663" s="1"/>
      <c r="DO10663" s="1"/>
      <c r="DP10663" s="1"/>
      <c r="DQ10663" s="1"/>
      <c r="DR10663" s="1"/>
      <c r="DS10663" s="1"/>
      <c r="DT10663" s="1"/>
      <c r="DU10663" s="1"/>
      <c r="DV10663" s="1"/>
      <c r="DW10663" s="1"/>
      <c r="DX10663" s="1"/>
      <c r="DY10663" s="1"/>
      <c r="DZ10663" s="1"/>
      <c r="EA10663" s="1"/>
      <c r="EB10663" s="1"/>
      <c r="EC10663" s="1"/>
      <c r="ED10663" s="1"/>
      <c r="EE10663" s="1"/>
      <c r="EF10663" s="1"/>
      <c r="EG10663" s="1"/>
      <c r="EH10663" s="1"/>
      <c r="EI10663" s="1"/>
      <c r="EJ10663" s="1"/>
      <c r="EK10663" s="1"/>
      <c r="EL10663" s="1"/>
      <c r="EM10663" s="1"/>
      <c r="EN10663" s="1"/>
      <c r="EO10663" s="1"/>
      <c r="EP10663" s="1"/>
      <c r="EQ10663" s="1"/>
      <c r="ER10663" s="1"/>
      <c r="ES10663" s="1"/>
      <c r="ET10663" s="1"/>
      <c r="EU10663" s="1"/>
      <c r="EV10663" s="1"/>
      <c r="EW10663" s="1"/>
      <c r="EX10663" s="1"/>
      <c r="EY10663" s="1"/>
      <c r="EZ10663" s="1"/>
      <c r="FA10663" s="1"/>
      <c r="FB10663" s="1"/>
      <c r="FC10663" s="1"/>
      <c r="FD10663" s="1"/>
      <c r="FE10663" s="1"/>
      <c r="FF10663" s="1"/>
      <c r="FG10663" s="1"/>
      <c r="FH10663" s="1"/>
      <c r="FI10663" s="1"/>
      <c r="FJ10663" s="1"/>
      <c r="FK10663" s="1"/>
      <c r="FL10663" s="1"/>
      <c r="FM10663" s="1"/>
      <c r="FN10663" s="1"/>
      <c r="FO10663" s="1"/>
      <c r="FP10663" s="1"/>
      <c r="FQ10663" s="1"/>
      <c r="FR10663" s="1"/>
      <c r="FS10663" s="1"/>
      <c r="FT10663" s="1"/>
      <c r="FU10663" s="1"/>
      <c r="FV10663" s="1"/>
      <c r="FW10663" s="1"/>
      <c r="FX10663" s="1"/>
      <c r="FY10663" s="1"/>
      <c r="FZ10663" s="1"/>
      <c r="GA10663" s="1"/>
      <c r="GB10663" s="1"/>
      <c r="GC10663" s="1"/>
      <c r="GD10663" s="1"/>
      <c r="GE10663" s="1"/>
      <c r="GF10663" s="1"/>
      <c r="GG10663" s="1"/>
      <c r="GH10663" s="1"/>
      <c r="GI10663" s="1"/>
      <c r="GJ10663" s="1"/>
      <c r="GK10663" s="1"/>
      <c r="GL10663" s="1"/>
      <c r="GM10663" s="1"/>
      <c r="GN10663" s="1"/>
      <c r="GO10663" s="1"/>
      <c r="GP10663" s="1"/>
      <c r="GQ10663" s="1"/>
      <c r="GR10663" s="1"/>
      <c r="GS10663" s="1"/>
      <c r="GT10663" s="1"/>
      <c r="GU10663" s="1"/>
      <c r="GV10663" s="1"/>
      <c r="GW10663" s="1"/>
      <c r="GX10663" s="1"/>
      <c r="GY10663" s="1"/>
      <c r="GZ10663" s="1"/>
      <c r="HA10663" s="1"/>
      <c r="HB10663" s="1"/>
      <c r="HC10663" s="1"/>
      <c r="HD10663" s="1"/>
      <c r="HE10663" s="1"/>
    </row>
    <row r="10664" spans="1:213" s="5" customFormat="1" ht="20.100000000000001" customHeight="1" x14ac:dyDescent="0.25">
      <c r="A10664" s="8" t="s">
        <v>17771</v>
      </c>
      <c r="B10664" s="8" t="s">
        <v>11866</v>
      </c>
      <c r="C10664" s="8" t="s">
        <v>11867</v>
      </c>
      <c r="D10664" s="8" t="s">
        <v>11868</v>
      </c>
      <c r="E10664" s="8" t="s">
        <v>139</v>
      </c>
      <c r="F10664" s="8"/>
      <c r="G10664" s="8"/>
      <c r="H10664" s="8">
        <v>0</v>
      </c>
      <c r="I10664" s="8">
        <v>551010000</v>
      </c>
      <c r="J10664" s="8" t="s">
        <v>818</v>
      </c>
      <c r="K10664" s="8" t="s">
        <v>1331</v>
      </c>
      <c r="L10664" s="8" t="s">
        <v>105</v>
      </c>
      <c r="M10664" s="8">
        <v>550000000</v>
      </c>
      <c r="N10664" s="8" t="s">
        <v>11065</v>
      </c>
      <c r="O10664" s="8" t="s">
        <v>140</v>
      </c>
      <c r="P10664" s="8" t="s">
        <v>96</v>
      </c>
      <c r="Q10664" s="8" t="s">
        <v>175</v>
      </c>
      <c r="R10664" s="8"/>
      <c r="S10664" s="8"/>
      <c r="T10664" s="8"/>
      <c r="U10664" s="8">
        <v>0</v>
      </c>
      <c r="V10664" s="8">
        <v>0</v>
      </c>
      <c r="W10664" s="8">
        <v>100</v>
      </c>
      <c r="X10664" s="8" t="s">
        <v>263</v>
      </c>
      <c r="Y10664" s="8" t="s">
        <v>110</v>
      </c>
      <c r="Z10664" s="14">
        <v>40</v>
      </c>
      <c r="AA10664" s="14">
        <v>5704.46</v>
      </c>
      <c r="AB10664" s="14">
        <v>0</v>
      </c>
      <c r="AC10664" s="14">
        <v>0</v>
      </c>
      <c r="AD10664" s="14"/>
      <c r="AE10664" s="14">
        <v>0</v>
      </c>
      <c r="AF10664" s="14">
        <v>0</v>
      </c>
      <c r="AG10664" s="8" t="s">
        <v>1166</v>
      </c>
      <c r="AH10664" s="8"/>
      <c r="AI10664" s="8"/>
      <c r="AJ10664" s="8" t="s">
        <v>11869</v>
      </c>
      <c r="AK10664" s="8" t="s">
        <v>17765</v>
      </c>
      <c r="AL10664" s="8" t="s">
        <v>17765</v>
      </c>
      <c r="AM10664" s="8"/>
      <c r="AN10664" s="8"/>
      <c r="AO10664" s="8"/>
      <c r="AP10664" s="8"/>
      <c r="AQ10664" s="8"/>
      <c r="AR10664" s="8"/>
      <c r="AS10664" s="8" t="s">
        <v>150</v>
      </c>
      <c r="AT10664" s="8" t="s">
        <v>2104</v>
      </c>
      <c r="AU10664" s="1"/>
      <c r="AV10664" s="1"/>
      <c r="AW10664" s="1"/>
      <c r="AX10664" s="1"/>
      <c r="AY10664" s="1"/>
      <c r="AZ10664" s="1"/>
      <c r="BA10664" s="1"/>
      <c r="BB10664" s="1"/>
      <c r="BC10664" s="1"/>
      <c r="BD10664" s="1"/>
      <c r="BE10664" s="1"/>
      <c r="BF10664" s="1"/>
      <c r="BG10664" s="1"/>
      <c r="BH10664" s="1"/>
      <c r="BI10664" s="1"/>
      <c r="BJ10664" s="1"/>
      <c r="BK10664" s="1"/>
      <c r="BL10664" s="1"/>
      <c r="BM10664" s="1"/>
      <c r="BN10664" s="1"/>
      <c r="BO10664" s="1"/>
      <c r="BP10664" s="1"/>
      <c r="BQ10664" s="1"/>
      <c r="BR10664" s="1"/>
      <c r="BS10664" s="1"/>
      <c r="BT10664" s="1"/>
      <c r="BU10664" s="1"/>
      <c r="BV10664" s="1"/>
      <c r="BW10664" s="1"/>
      <c r="BX10664" s="1"/>
      <c r="BY10664" s="1"/>
      <c r="BZ10664" s="1"/>
      <c r="CA10664" s="1"/>
      <c r="CB10664" s="1"/>
      <c r="CC10664" s="1"/>
      <c r="CD10664" s="1"/>
      <c r="CE10664" s="1"/>
      <c r="CF10664" s="1"/>
      <c r="CG10664" s="1"/>
      <c r="CH10664" s="1"/>
      <c r="CI10664" s="1"/>
      <c r="CJ10664" s="1"/>
      <c r="CK10664" s="1"/>
      <c r="CL10664" s="1"/>
      <c r="CM10664" s="1"/>
      <c r="CN10664" s="1"/>
      <c r="CO10664" s="1"/>
      <c r="CP10664" s="1"/>
      <c r="CQ10664" s="1"/>
      <c r="CR10664" s="1"/>
      <c r="CS10664" s="1"/>
      <c r="CT10664" s="1"/>
      <c r="CU10664" s="1"/>
      <c r="CV10664" s="1"/>
      <c r="CW10664" s="1"/>
      <c r="CX10664" s="1"/>
      <c r="CY10664" s="1"/>
      <c r="CZ10664" s="1"/>
      <c r="DA10664" s="1"/>
      <c r="DB10664" s="1"/>
      <c r="DC10664" s="1"/>
      <c r="DD10664" s="1"/>
      <c r="DE10664" s="1"/>
      <c r="DF10664" s="1"/>
      <c r="DG10664" s="1"/>
      <c r="DH10664" s="1"/>
      <c r="DI10664" s="1"/>
      <c r="DJ10664" s="1"/>
      <c r="DK10664" s="1"/>
      <c r="DL10664" s="1"/>
      <c r="DM10664" s="1"/>
      <c r="DN10664" s="1"/>
      <c r="DO10664" s="1"/>
      <c r="DP10664" s="1"/>
      <c r="DQ10664" s="1"/>
      <c r="DR10664" s="1"/>
      <c r="DS10664" s="1"/>
      <c r="DT10664" s="1"/>
      <c r="DU10664" s="1"/>
      <c r="DV10664" s="1"/>
      <c r="DW10664" s="1"/>
      <c r="DX10664" s="1"/>
      <c r="DY10664" s="1"/>
      <c r="DZ10664" s="1"/>
      <c r="EA10664" s="1"/>
      <c r="EB10664" s="1"/>
      <c r="EC10664" s="1"/>
      <c r="ED10664" s="1"/>
      <c r="EE10664" s="1"/>
      <c r="EF10664" s="1"/>
      <c r="EG10664" s="1"/>
      <c r="EH10664" s="1"/>
      <c r="EI10664" s="1"/>
      <c r="EJ10664" s="1"/>
      <c r="EK10664" s="1"/>
      <c r="EL10664" s="1"/>
      <c r="EM10664" s="1"/>
      <c r="EN10664" s="1"/>
      <c r="EO10664" s="1"/>
      <c r="EP10664" s="1"/>
      <c r="EQ10664" s="1"/>
      <c r="ER10664" s="1"/>
      <c r="ES10664" s="1"/>
      <c r="ET10664" s="1"/>
      <c r="EU10664" s="1"/>
      <c r="EV10664" s="1"/>
      <c r="EW10664" s="1"/>
      <c r="EX10664" s="1"/>
      <c r="EY10664" s="1"/>
      <c r="EZ10664" s="1"/>
      <c r="FA10664" s="1"/>
      <c r="FB10664" s="1"/>
      <c r="FC10664" s="1"/>
      <c r="FD10664" s="1"/>
      <c r="FE10664" s="1"/>
      <c r="FF10664" s="1"/>
      <c r="FG10664" s="1"/>
      <c r="FH10664" s="1"/>
      <c r="FI10664" s="1"/>
      <c r="FJ10664" s="1"/>
      <c r="FK10664" s="1"/>
      <c r="FL10664" s="1"/>
      <c r="FM10664" s="1"/>
      <c r="FN10664" s="1"/>
      <c r="FO10664" s="1"/>
      <c r="FP10664" s="1"/>
      <c r="FQ10664" s="1"/>
      <c r="FR10664" s="1"/>
      <c r="FS10664" s="1"/>
      <c r="FT10664" s="1"/>
      <c r="FU10664" s="1"/>
      <c r="FV10664" s="1"/>
      <c r="FW10664" s="1"/>
      <c r="FX10664" s="1"/>
      <c r="FY10664" s="1"/>
      <c r="FZ10664" s="1"/>
      <c r="GA10664" s="1"/>
      <c r="GB10664" s="1"/>
      <c r="GC10664" s="1"/>
      <c r="GD10664" s="1"/>
      <c r="GE10664" s="1"/>
      <c r="GF10664" s="1"/>
      <c r="GG10664" s="1"/>
      <c r="GH10664" s="1"/>
      <c r="GI10664" s="1"/>
      <c r="GJ10664" s="1"/>
      <c r="GK10664" s="1"/>
      <c r="GL10664" s="1"/>
      <c r="GM10664" s="1"/>
      <c r="GN10664" s="1"/>
      <c r="GO10664" s="1"/>
      <c r="GP10664" s="1"/>
      <c r="GQ10664" s="1"/>
      <c r="GR10664" s="1"/>
      <c r="GS10664" s="1"/>
      <c r="GT10664" s="1"/>
      <c r="GU10664" s="1"/>
      <c r="GV10664" s="1"/>
      <c r="GW10664" s="1"/>
      <c r="GX10664" s="1"/>
      <c r="GY10664" s="1"/>
      <c r="GZ10664" s="1"/>
      <c r="HA10664" s="1"/>
      <c r="HB10664" s="1"/>
      <c r="HC10664" s="1"/>
      <c r="HD10664" s="1"/>
      <c r="HE10664" s="1"/>
    </row>
    <row r="10665" spans="1:213" s="5" customFormat="1" ht="20.100000000000001" customHeight="1" x14ac:dyDescent="0.25">
      <c r="A10665" s="8" t="s">
        <v>38621</v>
      </c>
      <c r="B10665" s="8" t="s">
        <v>11866</v>
      </c>
      <c r="C10665" s="8" t="s">
        <v>11867</v>
      </c>
      <c r="D10665" s="8" t="s">
        <v>11868</v>
      </c>
      <c r="E10665" s="8" t="s">
        <v>139</v>
      </c>
      <c r="F10665" s="8"/>
      <c r="G10665" s="8"/>
      <c r="H10665" s="8">
        <v>0</v>
      </c>
      <c r="I10665" s="8">
        <v>551010000</v>
      </c>
      <c r="J10665" s="8" t="s">
        <v>818</v>
      </c>
      <c r="K10665" s="8" t="s">
        <v>2696</v>
      </c>
      <c r="L10665" s="8" t="s">
        <v>105</v>
      </c>
      <c r="M10665" s="8">
        <v>550000000</v>
      </c>
      <c r="N10665" s="8" t="s">
        <v>11065</v>
      </c>
      <c r="O10665" s="8" t="s">
        <v>140</v>
      </c>
      <c r="P10665" s="8" t="s">
        <v>96</v>
      </c>
      <c r="Q10665" s="8" t="s">
        <v>175</v>
      </c>
      <c r="R10665" s="8"/>
      <c r="S10665" s="8"/>
      <c r="T10665" s="8"/>
      <c r="U10665" s="8">
        <v>0</v>
      </c>
      <c r="V10665" s="8">
        <v>0</v>
      </c>
      <c r="W10665" s="8">
        <v>100</v>
      </c>
      <c r="X10665" s="8" t="s">
        <v>263</v>
      </c>
      <c r="Y10665" s="8" t="s">
        <v>110</v>
      </c>
      <c r="Z10665" s="14">
        <v>40</v>
      </c>
      <c r="AA10665" s="14">
        <v>5704.46</v>
      </c>
      <c r="AB10665" s="14">
        <v>228178.4</v>
      </c>
      <c r="AC10665" s="14">
        <v>255559.80800000002</v>
      </c>
      <c r="AD10665" s="14"/>
      <c r="AE10665" s="14"/>
      <c r="AF10665" s="14"/>
      <c r="AG10665" s="8" t="s">
        <v>1166</v>
      </c>
      <c r="AH10665" s="8"/>
      <c r="AI10665" s="8"/>
      <c r="AJ10665" s="8" t="s">
        <v>11869</v>
      </c>
      <c r="AK10665" s="8" t="s">
        <v>17765</v>
      </c>
      <c r="AL10665" s="8" t="s">
        <v>17765</v>
      </c>
      <c r="AM10665" s="8"/>
      <c r="AN10665" s="8"/>
      <c r="AO10665" s="8"/>
      <c r="AP10665" s="8"/>
      <c r="AQ10665" s="8"/>
      <c r="AR10665" s="8"/>
      <c r="AS10665" s="8" t="s">
        <v>150</v>
      </c>
      <c r="AT10665" s="8" t="s">
        <v>2104</v>
      </c>
      <c r="AU10665" s="1"/>
      <c r="AV10665" s="1"/>
      <c r="AW10665" s="1"/>
      <c r="AX10665" s="1"/>
      <c r="AY10665" s="1"/>
      <c r="AZ10665" s="1"/>
      <c r="BA10665" s="1"/>
      <c r="BB10665" s="1"/>
      <c r="BC10665" s="1"/>
      <c r="BD10665" s="1"/>
      <c r="BE10665" s="1"/>
      <c r="BF10665" s="1"/>
      <c r="BG10665" s="1"/>
      <c r="BH10665" s="1"/>
      <c r="BI10665" s="1"/>
      <c r="BJ10665" s="1"/>
      <c r="BK10665" s="1"/>
      <c r="BL10665" s="1"/>
      <c r="BM10665" s="1"/>
      <c r="BN10665" s="1"/>
      <c r="BO10665" s="1"/>
      <c r="BP10665" s="1"/>
      <c r="BQ10665" s="1"/>
      <c r="BR10665" s="1"/>
      <c r="BS10665" s="1"/>
      <c r="BT10665" s="1"/>
      <c r="BU10665" s="1"/>
      <c r="BV10665" s="1"/>
      <c r="BW10665" s="1"/>
      <c r="BX10665" s="1"/>
      <c r="BY10665" s="1"/>
      <c r="BZ10665" s="1"/>
      <c r="CA10665" s="1"/>
      <c r="CB10665" s="1"/>
      <c r="CC10665" s="1"/>
      <c r="CD10665" s="1"/>
      <c r="CE10665" s="1"/>
      <c r="CF10665" s="1"/>
      <c r="CG10665" s="1"/>
      <c r="CH10665" s="1"/>
      <c r="CI10665" s="1"/>
      <c r="CJ10665" s="1"/>
      <c r="CK10665" s="1"/>
      <c r="CL10665" s="1"/>
      <c r="CM10665" s="1"/>
      <c r="CN10665" s="1"/>
      <c r="CO10665" s="1"/>
      <c r="CP10665" s="1"/>
      <c r="CQ10665" s="1"/>
      <c r="CR10665" s="1"/>
      <c r="CS10665" s="1"/>
      <c r="CT10665" s="1"/>
      <c r="CU10665" s="1"/>
      <c r="CV10665" s="1"/>
      <c r="CW10665" s="1"/>
      <c r="CX10665" s="1"/>
      <c r="CY10665" s="1"/>
      <c r="CZ10665" s="1"/>
      <c r="DA10665" s="1"/>
      <c r="DB10665" s="1"/>
      <c r="DC10665" s="1"/>
      <c r="DD10665" s="1"/>
      <c r="DE10665" s="1"/>
      <c r="DF10665" s="1"/>
      <c r="DG10665" s="1"/>
      <c r="DH10665" s="1"/>
      <c r="DI10665" s="1"/>
      <c r="DJ10665" s="1"/>
      <c r="DK10665" s="1"/>
      <c r="DL10665" s="1"/>
      <c r="DM10665" s="1"/>
      <c r="DN10665" s="1"/>
      <c r="DO10665" s="1"/>
      <c r="DP10665" s="1"/>
      <c r="DQ10665" s="1"/>
      <c r="DR10665" s="1"/>
      <c r="DS10665" s="1"/>
      <c r="DT10665" s="1"/>
      <c r="DU10665" s="1"/>
      <c r="DV10665" s="1"/>
      <c r="DW10665" s="1"/>
      <c r="DX10665" s="1"/>
      <c r="DY10665" s="1"/>
      <c r="DZ10665" s="1"/>
      <c r="EA10665" s="1"/>
      <c r="EB10665" s="1"/>
      <c r="EC10665" s="1"/>
      <c r="ED10665" s="1"/>
      <c r="EE10665" s="1"/>
      <c r="EF10665" s="1"/>
      <c r="EG10665" s="1"/>
      <c r="EH10665" s="1"/>
      <c r="EI10665" s="1"/>
      <c r="EJ10665" s="1"/>
      <c r="EK10665" s="1"/>
      <c r="EL10665" s="1"/>
      <c r="EM10665" s="1"/>
      <c r="EN10665" s="1"/>
      <c r="EO10665" s="1"/>
      <c r="EP10665" s="1"/>
      <c r="EQ10665" s="1"/>
      <c r="ER10665" s="1"/>
      <c r="ES10665" s="1"/>
      <c r="ET10665" s="1"/>
      <c r="EU10665" s="1"/>
      <c r="EV10665" s="1"/>
      <c r="EW10665" s="1"/>
      <c r="EX10665" s="1"/>
      <c r="EY10665" s="1"/>
      <c r="EZ10665" s="1"/>
      <c r="FA10665" s="1"/>
      <c r="FB10665" s="1"/>
      <c r="FC10665" s="1"/>
      <c r="FD10665" s="1"/>
      <c r="FE10665" s="1"/>
      <c r="FF10665" s="1"/>
      <c r="FG10665" s="1"/>
      <c r="FH10665" s="1"/>
      <c r="FI10665" s="1"/>
      <c r="FJ10665" s="1"/>
      <c r="FK10665" s="1"/>
      <c r="FL10665" s="1"/>
      <c r="FM10665" s="1"/>
      <c r="FN10665" s="1"/>
      <c r="FO10665" s="1"/>
      <c r="FP10665" s="1"/>
      <c r="FQ10665" s="1"/>
      <c r="FR10665" s="1"/>
      <c r="FS10665" s="1"/>
      <c r="FT10665" s="1"/>
      <c r="FU10665" s="1"/>
      <c r="FV10665" s="1"/>
      <c r="FW10665" s="1"/>
      <c r="FX10665" s="1"/>
      <c r="FY10665" s="1"/>
      <c r="FZ10665" s="1"/>
      <c r="GA10665" s="1"/>
      <c r="GB10665" s="1"/>
      <c r="GC10665" s="1"/>
      <c r="GD10665" s="1"/>
      <c r="GE10665" s="1"/>
      <c r="GF10665" s="1"/>
      <c r="GG10665" s="1"/>
      <c r="GH10665" s="1"/>
      <c r="GI10665" s="1"/>
      <c r="GJ10665" s="1"/>
      <c r="GK10665" s="1"/>
      <c r="GL10665" s="1"/>
      <c r="GM10665" s="1"/>
      <c r="GN10665" s="1"/>
      <c r="GO10665" s="1"/>
      <c r="GP10665" s="1"/>
      <c r="GQ10665" s="1"/>
      <c r="GR10665" s="1"/>
      <c r="GS10665" s="1"/>
      <c r="GT10665" s="1"/>
      <c r="GU10665" s="1"/>
      <c r="GV10665" s="1"/>
      <c r="GW10665" s="1"/>
      <c r="GX10665" s="1"/>
      <c r="GY10665" s="1"/>
      <c r="GZ10665" s="1"/>
      <c r="HA10665" s="1"/>
      <c r="HB10665" s="1"/>
      <c r="HC10665" s="1"/>
      <c r="HD10665" s="1"/>
      <c r="HE10665" s="1"/>
    </row>
    <row r="10666" spans="1:213" s="5" customFormat="1" ht="20.100000000000001" customHeight="1" x14ac:dyDescent="0.25">
      <c r="A10666" s="8" t="s">
        <v>17772</v>
      </c>
      <c r="B10666" s="8" t="s">
        <v>11866</v>
      </c>
      <c r="C10666" s="8" t="s">
        <v>11867</v>
      </c>
      <c r="D10666" s="8" t="s">
        <v>11868</v>
      </c>
      <c r="E10666" s="8" t="s">
        <v>139</v>
      </c>
      <c r="F10666" s="8"/>
      <c r="G10666" s="8"/>
      <c r="H10666" s="8">
        <v>0</v>
      </c>
      <c r="I10666" s="8">
        <v>351010000</v>
      </c>
      <c r="J10666" s="8" t="s">
        <v>898</v>
      </c>
      <c r="K10666" s="8" t="s">
        <v>1331</v>
      </c>
      <c r="L10666" s="8" t="s">
        <v>105</v>
      </c>
      <c r="M10666" s="8">
        <v>350000000</v>
      </c>
      <c r="N10666" s="8" t="s">
        <v>2176</v>
      </c>
      <c r="O10666" s="8" t="s">
        <v>140</v>
      </c>
      <c r="P10666" s="8" t="s">
        <v>96</v>
      </c>
      <c r="Q10666" s="8" t="s">
        <v>175</v>
      </c>
      <c r="R10666" s="8"/>
      <c r="S10666" s="8"/>
      <c r="T10666" s="8"/>
      <c r="U10666" s="8">
        <v>0</v>
      </c>
      <c r="V10666" s="8">
        <v>0</v>
      </c>
      <c r="W10666" s="8">
        <v>100</v>
      </c>
      <c r="X10666" s="8" t="s">
        <v>263</v>
      </c>
      <c r="Y10666" s="8" t="s">
        <v>110</v>
      </c>
      <c r="Z10666" s="14">
        <v>40</v>
      </c>
      <c r="AA10666" s="14">
        <v>5704.46</v>
      </c>
      <c r="AB10666" s="14">
        <v>228178.4</v>
      </c>
      <c r="AC10666" s="14">
        <v>255559.80800000002</v>
      </c>
      <c r="AD10666" s="14"/>
      <c r="AE10666" s="14">
        <v>0</v>
      </c>
      <c r="AF10666" s="14">
        <v>0</v>
      </c>
      <c r="AG10666" s="8" t="s">
        <v>1171</v>
      </c>
      <c r="AH10666" s="8"/>
      <c r="AI10666" s="8"/>
      <c r="AJ10666" s="8" t="s">
        <v>11869</v>
      </c>
      <c r="AK10666" s="8" t="s">
        <v>17765</v>
      </c>
      <c r="AL10666" s="8" t="s">
        <v>17765</v>
      </c>
      <c r="AM10666" s="8"/>
      <c r="AN10666" s="8"/>
      <c r="AO10666" s="8"/>
      <c r="AP10666" s="8"/>
      <c r="AQ10666" s="8"/>
      <c r="AR10666" s="8"/>
      <c r="AS10666" s="8" t="s">
        <v>150</v>
      </c>
      <c r="AT10666" s="8" t="s">
        <v>2104</v>
      </c>
      <c r="AU10666" s="1"/>
      <c r="AV10666" s="1"/>
      <c r="AW10666" s="1"/>
      <c r="AX10666" s="1"/>
      <c r="AY10666" s="1"/>
      <c r="AZ10666" s="1"/>
      <c r="BA10666" s="1"/>
      <c r="BB10666" s="1"/>
      <c r="BC10666" s="1"/>
      <c r="BD10666" s="1"/>
      <c r="BE10666" s="1"/>
      <c r="BF10666" s="1"/>
      <c r="BG10666" s="1"/>
      <c r="BH10666" s="1"/>
      <c r="BI10666" s="1"/>
      <c r="BJ10666" s="1"/>
      <c r="BK10666" s="1"/>
      <c r="BL10666" s="1"/>
      <c r="BM10666" s="1"/>
      <c r="BN10666" s="1"/>
      <c r="BO10666" s="1"/>
      <c r="BP10666" s="1"/>
      <c r="BQ10666" s="1"/>
      <c r="BR10666" s="1"/>
      <c r="BS10666" s="1"/>
      <c r="BT10666" s="1"/>
      <c r="BU10666" s="1"/>
      <c r="BV10666" s="1"/>
      <c r="BW10666" s="1"/>
      <c r="BX10666" s="1"/>
      <c r="BY10666" s="1"/>
      <c r="BZ10666" s="1"/>
      <c r="CA10666" s="1"/>
      <c r="CB10666" s="1"/>
      <c r="CC10666" s="1"/>
      <c r="CD10666" s="1"/>
      <c r="CE10666" s="1"/>
      <c r="CF10666" s="1"/>
      <c r="CG10666" s="1"/>
      <c r="CH10666" s="1"/>
      <c r="CI10666" s="1"/>
      <c r="CJ10666" s="1"/>
      <c r="CK10666" s="1"/>
      <c r="CL10666" s="1"/>
      <c r="CM10666" s="1"/>
      <c r="CN10666" s="1"/>
      <c r="CO10666" s="1"/>
      <c r="CP10666" s="1"/>
      <c r="CQ10666" s="1"/>
      <c r="CR10666" s="1"/>
      <c r="CS10666" s="1"/>
      <c r="CT10666" s="1"/>
      <c r="CU10666" s="1"/>
      <c r="CV10666" s="1"/>
      <c r="CW10666" s="1"/>
      <c r="CX10666" s="1"/>
      <c r="CY10666" s="1"/>
      <c r="CZ10666" s="1"/>
      <c r="DA10666" s="1"/>
      <c r="DB10666" s="1"/>
      <c r="DC10666" s="1"/>
      <c r="DD10666" s="1"/>
      <c r="DE10666" s="1"/>
      <c r="DF10666" s="1"/>
      <c r="DG10666" s="1"/>
      <c r="DH10666" s="1"/>
      <c r="DI10666" s="1"/>
      <c r="DJ10666" s="1"/>
      <c r="DK10666" s="1"/>
      <c r="DL10666" s="1"/>
      <c r="DM10666" s="1"/>
      <c r="DN10666" s="1"/>
      <c r="DO10666" s="1"/>
      <c r="DP10666" s="1"/>
      <c r="DQ10666" s="1"/>
      <c r="DR10666" s="1"/>
      <c r="DS10666" s="1"/>
      <c r="DT10666" s="1"/>
      <c r="DU10666" s="1"/>
      <c r="DV10666" s="1"/>
      <c r="DW10666" s="1"/>
      <c r="DX10666" s="1"/>
      <c r="DY10666" s="1"/>
      <c r="DZ10666" s="1"/>
      <c r="EA10666" s="1"/>
      <c r="EB10666" s="1"/>
      <c r="EC10666" s="1"/>
      <c r="ED10666" s="1"/>
      <c r="EE10666" s="1"/>
      <c r="EF10666" s="1"/>
      <c r="EG10666" s="1"/>
      <c r="EH10666" s="1"/>
      <c r="EI10666" s="1"/>
      <c r="EJ10666" s="1"/>
      <c r="EK10666" s="1"/>
      <c r="EL10666" s="1"/>
      <c r="EM10666" s="1"/>
      <c r="EN10666" s="1"/>
      <c r="EO10666" s="1"/>
      <c r="EP10666" s="1"/>
      <c r="EQ10666" s="1"/>
      <c r="ER10666" s="1"/>
      <c r="ES10666" s="1"/>
      <c r="ET10666" s="1"/>
      <c r="EU10666" s="1"/>
      <c r="EV10666" s="1"/>
      <c r="EW10666" s="1"/>
      <c r="EX10666" s="1"/>
      <c r="EY10666" s="1"/>
      <c r="EZ10666" s="1"/>
      <c r="FA10666" s="1"/>
      <c r="FB10666" s="1"/>
      <c r="FC10666" s="1"/>
      <c r="FD10666" s="1"/>
      <c r="FE10666" s="1"/>
      <c r="FF10666" s="1"/>
      <c r="FG10666" s="1"/>
      <c r="FH10666" s="1"/>
      <c r="FI10666" s="1"/>
      <c r="FJ10666" s="1"/>
      <c r="FK10666" s="1"/>
      <c r="FL10666" s="1"/>
      <c r="FM10666" s="1"/>
      <c r="FN10666" s="1"/>
      <c r="FO10666" s="1"/>
      <c r="FP10666" s="1"/>
      <c r="FQ10666" s="1"/>
      <c r="FR10666" s="1"/>
      <c r="FS10666" s="1"/>
      <c r="FT10666" s="1"/>
      <c r="FU10666" s="1"/>
      <c r="FV10666" s="1"/>
      <c r="FW10666" s="1"/>
      <c r="FX10666" s="1"/>
      <c r="FY10666" s="1"/>
      <c r="FZ10666" s="1"/>
      <c r="GA10666" s="1"/>
      <c r="GB10666" s="1"/>
      <c r="GC10666" s="1"/>
      <c r="GD10666" s="1"/>
      <c r="GE10666" s="1"/>
      <c r="GF10666" s="1"/>
      <c r="GG10666" s="1"/>
      <c r="GH10666" s="1"/>
      <c r="GI10666" s="1"/>
      <c r="GJ10666" s="1"/>
      <c r="GK10666" s="1"/>
      <c r="GL10666" s="1"/>
      <c r="GM10666" s="1"/>
      <c r="GN10666" s="1"/>
      <c r="GO10666" s="1"/>
      <c r="GP10666" s="1"/>
      <c r="GQ10666" s="1"/>
      <c r="GR10666" s="1"/>
      <c r="GS10666" s="1"/>
      <c r="GT10666" s="1"/>
      <c r="GU10666" s="1"/>
      <c r="GV10666" s="1"/>
      <c r="GW10666" s="1"/>
      <c r="GX10666" s="1"/>
      <c r="GY10666" s="1"/>
      <c r="GZ10666" s="1"/>
      <c r="HA10666" s="1"/>
      <c r="HB10666" s="1"/>
      <c r="HC10666" s="1"/>
      <c r="HD10666" s="1"/>
      <c r="HE10666" s="1"/>
    </row>
    <row r="10667" spans="1:213" s="5" customFormat="1" ht="20.100000000000001" customHeight="1" x14ac:dyDescent="0.25">
      <c r="A10667" s="8" t="s">
        <v>17773</v>
      </c>
      <c r="B10667" s="8" t="s">
        <v>11866</v>
      </c>
      <c r="C10667" s="8" t="s">
        <v>11867</v>
      </c>
      <c r="D10667" s="8" t="s">
        <v>11868</v>
      </c>
      <c r="E10667" s="8" t="s">
        <v>139</v>
      </c>
      <c r="F10667" s="8"/>
      <c r="G10667" s="8"/>
      <c r="H10667" s="8">
        <v>0</v>
      </c>
      <c r="I10667" s="8">
        <v>351010000</v>
      </c>
      <c r="J10667" s="8" t="s">
        <v>898</v>
      </c>
      <c r="K10667" s="8" t="s">
        <v>1331</v>
      </c>
      <c r="L10667" s="8" t="s">
        <v>105</v>
      </c>
      <c r="M10667" s="8" t="s">
        <v>11041</v>
      </c>
      <c r="N10667" s="8" t="s">
        <v>11067</v>
      </c>
      <c r="O10667" s="8" t="s">
        <v>140</v>
      </c>
      <c r="P10667" s="8" t="s">
        <v>96</v>
      </c>
      <c r="Q10667" s="8" t="s">
        <v>175</v>
      </c>
      <c r="R10667" s="8"/>
      <c r="S10667" s="8"/>
      <c r="T10667" s="8"/>
      <c r="U10667" s="8">
        <v>0</v>
      </c>
      <c r="V10667" s="8">
        <v>0</v>
      </c>
      <c r="W10667" s="8">
        <v>100</v>
      </c>
      <c r="X10667" s="8" t="s">
        <v>263</v>
      </c>
      <c r="Y10667" s="8" t="s">
        <v>110</v>
      </c>
      <c r="Z10667" s="14">
        <v>40</v>
      </c>
      <c r="AA10667" s="14">
        <v>5704.46</v>
      </c>
      <c r="AB10667" s="14">
        <v>228178.4</v>
      </c>
      <c r="AC10667" s="14">
        <v>255559.80800000002</v>
      </c>
      <c r="AD10667" s="14"/>
      <c r="AE10667" s="14">
        <v>0</v>
      </c>
      <c r="AF10667" s="14">
        <v>0</v>
      </c>
      <c r="AG10667" s="8" t="s">
        <v>1171</v>
      </c>
      <c r="AH10667" s="8"/>
      <c r="AI10667" s="8"/>
      <c r="AJ10667" s="8" t="s">
        <v>11869</v>
      </c>
      <c r="AK10667" s="8" t="s">
        <v>17765</v>
      </c>
      <c r="AL10667" s="8" t="s">
        <v>17765</v>
      </c>
      <c r="AM10667" s="8"/>
      <c r="AN10667" s="8"/>
      <c r="AO10667" s="8"/>
      <c r="AP10667" s="8"/>
      <c r="AQ10667" s="8"/>
      <c r="AR10667" s="8"/>
      <c r="AS10667" s="8" t="s">
        <v>150</v>
      </c>
      <c r="AT10667" s="8" t="s">
        <v>2104</v>
      </c>
      <c r="AU10667" s="1"/>
      <c r="AV10667" s="1"/>
      <c r="AW10667" s="1"/>
      <c r="AX10667" s="1"/>
      <c r="AY10667" s="1"/>
      <c r="AZ10667" s="1"/>
      <c r="BA10667" s="1"/>
      <c r="BB10667" s="1"/>
      <c r="BC10667" s="1"/>
      <c r="BD10667" s="1"/>
      <c r="BE10667" s="1"/>
      <c r="BF10667" s="1"/>
      <c r="BG10667" s="1"/>
      <c r="BH10667" s="1"/>
      <c r="BI10667" s="1"/>
      <c r="BJ10667" s="1"/>
      <c r="BK10667" s="1"/>
      <c r="BL10667" s="1"/>
      <c r="BM10667" s="1"/>
      <c r="BN10667" s="1"/>
      <c r="BO10667" s="1"/>
      <c r="BP10667" s="1"/>
      <c r="BQ10667" s="1"/>
      <c r="BR10667" s="1"/>
      <c r="BS10667" s="1"/>
      <c r="BT10667" s="1"/>
      <c r="BU10667" s="1"/>
      <c r="BV10667" s="1"/>
      <c r="BW10667" s="1"/>
      <c r="BX10667" s="1"/>
      <c r="BY10667" s="1"/>
      <c r="BZ10667" s="1"/>
      <c r="CA10667" s="1"/>
      <c r="CB10667" s="1"/>
      <c r="CC10667" s="1"/>
      <c r="CD10667" s="1"/>
      <c r="CE10667" s="1"/>
      <c r="CF10667" s="1"/>
      <c r="CG10667" s="1"/>
      <c r="CH10667" s="1"/>
      <c r="CI10667" s="1"/>
      <c r="CJ10667" s="1"/>
      <c r="CK10667" s="1"/>
      <c r="CL10667" s="1"/>
      <c r="CM10667" s="1"/>
      <c r="CN10667" s="1"/>
      <c r="CO10667" s="1"/>
      <c r="CP10667" s="1"/>
      <c r="CQ10667" s="1"/>
      <c r="CR10667" s="1"/>
      <c r="CS10667" s="1"/>
      <c r="CT10667" s="1"/>
      <c r="CU10667" s="1"/>
      <c r="CV10667" s="1"/>
      <c r="CW10667" s="1"/>
      <c r="CX10667" s="1"/>
      <c r="CY10667" s="1"/>
      <c r="CZ10667" s="1"/>
      <c r="DA10667" s="1"/>
      <c r="DB10667" s="1"/>
      <c r="DC10667" s="1"/>
      <c r="DD10667" s="1"/>
      <c r="DE10667" s="1"/>
      <c r="DF10667" s="1"/>
      <c r="DG10667" s="1"/>
      <c r="DH10667" s="1"/>
      <c r="DI10667" s="1"/>
      <c r="DJ10667" s="1"/>
      <c r="DK10667" s="1"/>
      <c r="DL10667" s="1"/>
      <c r="DM10667" s="1"/>
      <c r="DN10667" s="1"/>
      <c r="DO10667" s="1"/>
      <c r="DP10667" s="1"/>
      <c r="DQ10667" s="1"/>
      <c r="DR10667" s="1"/>
      <c r="DS10667" s="1"/>
      <c r="DT10667" s="1"/>
      <c r="DU10667" s="1"/>
      <c r="DV10667" s="1"/>
      <c r="DW10667" s="1"/>
      <c r="DX10667" s="1"/>
      <c r="DY10667" s="1"/>
      <c r="DZ10667" s="1"/>
      <c r="EA10667" s="1"/>
      <c r="EB10667" s="1"/>
      <c r="EC10667" s="1"/>
      <c r="ED10667" s="1"/>
      <c r="EE10667" s="1"/>
      <c r="EF10667" s="1"/>
      <c r="EG10667" s="1"/>
      <c r="EH10667" s="1"/>
      <c r="EI10667" s="1"/>
      <c r="EJ10667" s="1"/>
      <c r="EK10667" s="1"/>
      <c r="EL10667" s="1"/>
      <c r="EM10667" s="1"/>
      <c r="EN10667" s="1"/>
      <c r="EO10667" s="1"/>
      <c r="EP10667" s="1"/>
      <c r="EQ10667" s="1"/>
      <c r="ER10667" s="1"/>
      <c r="ES10667" s="1"/>
      <c r="ET10667" s="1"/>
      <c r="EU10667" s="1"/>
      <c r="EV10667" s="1"/>
      <c r="EW10667" s="1"/>
      <c r="EX10667" s="1"/>
      <c r="EY10667" s="1"/>
      <c r="EZ10667" s="1"/>
      <c r="FA10667" s="1"/>
      <c r="FB10667" s="1"/>
      <c r="FC10667" s="1"/>
      <c r="FD10667" s="1"/>
      <c r="FE10667" s="1"/>
      <c r="FF10667" s="1"/>
      <c r="FG10667" s="1"/>
      <c r="FH10667" s="1"/>
      <c r="FI10667" s="1"/>
      <c r="FJ10667" s="1"/>
      <c r="FK10667" s="1"/>
      <c r="FL10667" s="1"/>
      <c r="FM10667" s="1"/>
      <c r="FN10667" s="1"/>
      <c r="FO10667" s="1"/>
      <c r="FP10667" s="1"/>
      <c r="FQ10667" s="1"/>
      <c r="FR10667" s="1"/>
      <c r="FS10667" s="1"/>
      <c r="FT10667" s="1"/>
      <c r="FU10667" s="1"/>
      <c r="FV10667" s="1"/>
      <c r="FW10667" s="1"/>
      <c r="FX10667" s="1"/>
      <c r="FY10667" s="1"/>
      <c r="FZ10667" s="1"/>
      <c r="GA10667" s="1"/>
      <c r="GB10667" s="1"/>
      <c r="GC10667" s="1"/>
      <c r="GD10667" s="1"/>
      <c r="GE10667" s="1"/>
      <c r="GF10667" s="1"/>
      <c r="GG10667" s="1"/>
      <c r="GH10667" s="1"/>
      <c r="GI10667" s="1"/>
      <c r="GJ10667" s="1"/>
      <c r="GK10667" s="1"/>
      <c r="GL10667" s="1"/>
      <c r="GM10667" s="1"/>
      <c r="GN10667" s="1"/>
      <c r="GO10667" s="1"/>
      <c r="GP10667" s="1"/>
      <c r="GQ10667" s="1"/>
      <c r="GR10667" s="1"/>
      <c r="GS10667" s="1"/>
      <c r="GT10667" s="1"/>
      <c r="GU10667" s="1"/>
      <c r="GV10667" s="1"/>
      <c r="GW10667" s="1"/>
      <c r="GX10667" s="1"/>
      <c r="GY10667" s="1"/>
      <c r="GZ10667" s="1"/>
      <c r="HA10667" s="1"/>
      <c r="HB10667" s="1"/>
      <c r="HC10667" s="1"/>
      <c r="HD10667" s="1"/>
      <c r="HE10667" s="1"/>
    </row>
    <row r="10668" spans="1:213" s="5" customFormat="1" ht="20.100000000000001" customHeight="1" x14ac:dyDescent="0.25">
      <c r="A10668" s="8" t="s">
        <v>17774</v>
      </c>
      <c r="B10668" s="8" t="s">
        <v>11866</v>
      </c>
      <c r="C10668" s="8" t="s">
        <v>11867</v>
      </c>
      <c r="D10668" s="8" t="s">
        <v>11868</v>
      </c>
      <c r="E10668" s="8" t="s">
        <v>139</v>
      </c>
      <c r="F10668" s="8"/>
      <c r="G10668" s="8"/>
      <c r="H10668" s="8">
        <v>0</v>
      </c>
      <c r="I10668" s="8">
        <v>311010000</v>
      </c>
      <c r="J10668" s="8" t="s">
        <v>983</v>
      </c>
      <c r="K10668" s="8" t="s">
        <v>1331</v>
      </c>
      <c r="L10668" s="8" t="s">
        <v>105</v>
      </c>
      <c r="M10668" s="8">
        <v>311010000</v>
      </c>
      <c r="N10668" s="8" t="s">
        <v>11121</v>
      </c>
      <c r="O10668" s="8" t="s">
        <v>140</v>
      </c>
      <c r="P10668" s="8" t="s">
        <v>96</v>
      </c>
      <c r="Q10668" s="8" t="s">
        <v>175</v>
      </c>
      <c r="R10668" s="8"/>
      <c r="S10668" s="8"/>
      <c r="T10668" s="8"/>
      <c r="U10668" s="8">
        <v>0</v>
      </c>
      <c r="V10668" s="8">
        <v>0</v>
      </c>
      <c r="W10668" s="8">
        <v>100</v>
      </c>
      <c r="X10668" s="8" t="s">
        <v>263</v>
      </c>
      <c r="Y10668" s="8" t="s">
        <v>110</v>
      </c>
      <c r="Z10668" s="14">
        <v>10</v>
      </c>
      <c r="AA10668" s="14">
        <v>5704.46</v>
      </c>
      <c r="AB10668" s="14">
        <v>57044.6</v>
      </c>
      <c r="AC10668" s="14">
        <v>63889.952000000005</v>
      </c>
      <c r="AD10668" s="14"/>
      <c r="AE10668" s="14">
        <v>0</v>
      </c>
      <c r="AF10668" s="14">
        <v>0</v>
      </c>
      <c r="AG10668" s="8" t="s">
        <v>1410</v>
      </c>
      <c r="AH10668" s="8"/>
      <c r="AI10668" s="8"/>
      <c r="AJ10668" s="8" t="s">
        <v>11869</v>
      </c>
      <c r="AK10668" s="8" t="s">
        <v>17765</v>
      </c>
      <c r="AL10668" s="8" t="s">
        <v>17765</v>
      </c>
      <c r="AM10668" s="8"/>
      <c r="AN10668" s="8"/>
      <c r="AO10668" s="8"/>
      <c r="AP10668" s="8"/>
      <c r="AQ10668" s="8"/>
      <c r="AR10668" s="8"/>
      <c r="AS10668" s="8" t="s">
        <v>150</v>
      </c>
      <c r="AT10668" s="8" t="s">
        <v>2104</v>
      </c>
      <c r="AU10668" s="1"/>
      <c r="AV10668" s="1"/>
      <c r="AW10668" s="1"/>
      <c r="AX10668" s="1"/>
      <c r="AY10668" s="1"/>
      <c r="AZ10668" s="1"/>
      <c r="BA10668" s="1"/>
      <c r="BB10668" s="1"/>
      <c r="BC10668" s="1"/>
      <c r="BD10668" s="1"/>
      <c r="BE10668" s="1"/>
      <c r="BF10668" s="1"/>
      <c r="BG10668" s="1"/>
      <c r="BH10668" s="1"/>
      <c r="BI10668" s="1"/>
      <c r="BJ10668" s="1"/>
      <c r="BK10668" s="1"/>
      <c r="BL10668" s="1"/>
      <c r="BM10668" s="1"/>
      <c r="BN10668" s="1"/>
      <c r="BO10668" s="1"/>
      <c r="BP10668" s="1"/>
      <c r="BQ10668" s="1"/>
      <c r="BR10668" s="1"/>
      <c r="BS10668" s="1"/>
      <c r="BT10668" s="1"/>
      <c r="BU10668" s="1"/>
      <c r="BV10668" s="1"/>
      <c r="BW10668" s="1"/>
      <c r="BX10668" s="1"/>
      <c r="BY10668" s="1"/>
      <c r="BZ10668" s="1"/>
      <c r="CA10668" s="1"/>
      <c r="CB10668" s="1"/>
      <c r="CC10668" s="1"/>
      <c r="CD10668" s="1"/>
      <c r="CE10668" s="1"/>
      <c r="CF10668" s="1"/>
      <c r="CG10668" s="1"/>
      <c r="CH10668" s="1"/>
      <c r="CI10668" s="1"/>
      <c r="CJ10668" s="1"/>
      <c r="CK10668" s="1"/>
      <c r="CL10668" s="1"/>
      <c r="CM10668" s="1"/>
      <c r="CN10668" s="1"/>
      <c r="CO10668" s="1"/>
      <c r="CP10668" s="1"/>
      <c r="CQ10668" s="1"/>
      <c r="CR10668" s="1"/>
      <c r="CS10668" s="1"/>
      <c r="CT10668" s="1"/>
      <c r="CU10668" s="1"/>
      <c r="CV10668" s="1"/>
      <c r="CW10668" s="1"/>
      <c r="CX10668" s="1"/>
      <c r="CY10668" s="1"/>
      <c r="CZ10668" s="1"/>
      <c r="DA10668" s="1"/>
      <c r="DB10668" s="1"/>
      <c r="DC10668" s="1"/>
      <c r="DD10668" s="1"/>
      <c r="DE10668" s="1"/>
      <c r="DF10668" s="1"/>
      <c r="DG10668" s="1"/>
      <c r="DH10668" s="1"/>
      <c r="DI10668" s="1"/>
      <c r="DJ10668" s="1"/>
      <c r="DK10668" s="1"/>
      <c r="DL10668" s="1"/>
      <c r="DM10668" s="1"/>
      <c r="DN10668" s="1"/>
      <c r="DO10668" s="1"/>
      <c r="DP10668" s="1"/>
      <c r="DQ10668" s="1"/>
      <c r="DR10668" s="1"/>
      <c r="DS10668" s="1"/>
      <c r="DT10668" s="1"/>
      <c r="DU10668" s="1"/>
      <c r="DV10668" s="1"/>
      <c r="DW10668" s="1"/>
      <c r="DX10668" s="1"/>
      <c r="DY10668" s="1"/>
      <c r="DZ10668" s="1"/>
      <c r="EA10668" s="1"/>
      <c r="EB10668" s="1"/>
      <c r="EC10668" s="1"/>
      <c r="ED10668" s="1"/>
      <c r="EE10668" s="1"/>
      <c r="EF10668" s="1"/>
      <c r="EG10668" s="1"/>
      <c r="EH10668" s="1"/>
      <c r="EI10668" s="1"/>
      <c r="EJ10668" s="1"/>
      <c r="EK10668" s="1"/>
      <c r="EL10668" s="1"/>
      <c r="EM10668" s="1"/>
      <c r="EN10668" s="1"/>
      <c r="EO10668" s="1"/>
      <c r="EP10668" s="1"/>
      <c r="EQ10668" s="1"/>
      <c r="ER10668" s="1"/>
      <c r="ES10668" s="1"/>
      <c r="ET10668" s="1"/>
      <c r="EU10668" s="1"/>
      <c r="EV10668" s="1"/>
      <c r="EW10668" s="1"/>
      <c r="EX10668" s="1"/>
      <c r="EY10668" s="1"/>
      <c r="EZ10668" s="1"/>
      <c r="FA10668" s="1"/>
      <c r="FB10668" s="1"/>
      <c r="FC10668" s="1"/>
      <c r="FD10668" s="1"/>
      <c r="FE10668" s="1"/>
      <c r="FF10668" s="1"/>
      <c r="FG10668" s="1"/>
      <c r="FH10668" s="1"/>
      <c r="FI10668" s="1"/>
      <c r="FJ10668" s="1"/>
      <c r="FK10668" s="1"/>
      <c r="FL10668" s="1"/>
      <c r="FM10668" s="1"/>
      <c r="FN10668" s="1"/>
      <c r="FO10668" s="1"/>
      <c r="FP10668" s="1"/>
      <c r="FQ10668" s="1"/>
      <c r="FR10668" s="1"/>
      <c r="FS10668" s="1"/>
      <c r="FT10668" s="1"/>
      <c r="FU10668" s="1"/>
      <c r="FV10668" s="1"/>
      <c r="FW10668" s="1"/>
      <c r="FX10668" s="1"/>
      <c r="FY10668" s="1"/>
      <c r="FZ10668" s="1"/>
      <c r="GA10668" s="1"/>
      <c r="GB10668" s="1"/>
      <c r="GC10668" s="1"/>
      <c r="GD10668" s="1"/>
      <c r="GE10668" s="1"/>
      <c r="GF10668" s="1"/>
      <c r="GG10668" s="1"/>
      <c r="GH10668" s="1"/>
      <c r="GI10668" s="1"/>
      <c r="GJ10668" s="1"/>
      <c r="GK10668" s="1"/>
      <c r="GL10668" s="1"/>
      <c r="GM10668" s="1"/>
      <c r="GN10668" s="1"/>
      <c r="GO10668" s="1"/>
      <c r="GP10668" s="1"/>
      <c r="GQ10668" s="1"/>
      <c r="GR10668" s="1"/>
      <c r="GS10668" s="1"/>
      <c r="GT10668" s="1"/>
      <c r="GU10668" s="1"/>
      <c r="GV10668" s="1"/>
      <c r="GW10668" s="1"/>
      <c r="GX10668" s="1"/>
      <c r="GY10668" s="1"/>
      <c r="GZ10668" s="1"/>
      <c r="HA10668" s="1"/>
      <c r="HB10668" s="1"/>
      <c r="HC10668" s="1"/>
      <c r="HD10668" s="1"/>
      <c r="HE10668" s="1"/>
    </row>
    <row r="10669" spans="1:213" s="5" customFormat="1" ht="20.100000000000001" customHeight="1" x14ac:dyDescent="0.25">
      <c r="A10669" s="8" t="s">
        <v>17775</v>
      </c>
      <c r="B10669" s="8" t="s">
        <v>11866</v>
      </c>
      <c r="C10669" s="8" t="s">
        <v>11867</v>
      </c>
      <c r="D10669" s="8" t="s">
        <v>11868</v>
      </c>
      <c r="E10669" s="8" t="s">
        <v>139</v>
      </c>
      <c r="F10669" s="8"/>
      <c r="G10669" s="8"/>
      <c r="H10669" s="8">
        <v>0</v>
      </c>
      <c r="I10669" s="8">
        <v>151010000</v>
      </c>
      <c r="J10669" s="8" t="s">
        <v>11129</v>
      </c>
      <c r="K10669" s="8" t="s">
        <v>1331</v>
      </c>
      <c r="L10669" s="8" t="s">
        <v>105</v>
      </c>
      <c r="M10669" s="8">
        <v>150000000</v>
      </c>
      <c r="N10669" s="8" t="s">
        <v>11074</v>
      </c>
      <c r="O10669" s="8" t="s">
        <v>140</v>
      </c>
      <c r="P10669" s="8" t="s">
        <v>96</v>
      </c>
      <c r="Q10669" s="8" t="s">
        <v>175</v>
      </c>
      <c r="R10669" s="8"/>
      <c r="S10669" s="8"/>
      <c r="T10669" s="8"/>
      <c r="U10669" s="8">
        <v>0</v>
      </c>
      <c r="V10669" s="8">
        <v>0</v>
      </c>
      <c r="W10669" s="8">
        <v>100</v>
      </c>
      <c r="X10669" s="8" t="s">
        <v>263</v>
      </c>
      <c r="Y10669" s="8" t="s">
        <v>110</v>
      </c>
      <c r="Z10669" s="14">
        <v>20</v>
      </c>
      <c r="AA10669" s="14">
        <v>5704.46</v>
      </c>
      <c r="AB10669" s="14">
        <v>114089.2</v>
      </c>
      <c r="AC10669" s="14">
        <v>127779.90400000001</v>
      </c>
      <c r="AD10669" s="14"/>
      <c r="AE10669" s="14">
        <v>0</v>
      </c>
      <c r="AF10669" s="14">
        <v>0</v>
      </c>
      <c r="AG10669" s="8" t="s">
        <v>1186</v>
      </c>
      <c r="AH10669" s="8"/>
      <c r="AI10669" s="8"/>
      <c r="AJ10669" s="8" t="s">
        <v>11869</v>
      </c>
      <c r="AK10669" s="8" t="s">
        <v>17765</v>
      </c>
      <c r="AL10669" s="8" t="s">
        <v>17765</v>
      </c>
      <c r="AM10669" s="8"/>
      <c r="AN10669" s="8"/>
      <c r="AO10669" s="8"/>
      <c r="AP10669" s="8"/>
      <c r="AQ10669" s="8"/>
      <c r="AR10669" s="8"/>
      <c r="AS10669" s="8" t="s">
        <v>150</v>
      </c>
      <c r="AT10669" s="8" t="s">
        <v>2104</v>
      </c>
      <c r="AU10669" s="1"/>
      <c r="AV10669" s="1"/>
      <c r="AW10669" s="1"/>
      <c r="AX10669" s="1"/>
      <c r="AY10669" s="1"/>
      <c r="AZ10669" s="1"/>
      <c r="BA10669" s="1"/>
      <c r="BB10669" s="1"/>
      <c r="BC10669" s="1"/>
      <c r="BD10669" s="1"/>
      <c r="BE10669" s="1"/>
      <c r="BF10669" s="1"/>
      <c r="BG10669" s="1"/>
      <c r="BH10669" s="1"/>
      <c r="BI10669" s="1"/>
      <c r="BJ10669" s="1"/>
      <c r="BK10669" s="1"/>
      <c r="BL10669" s="1"/>
      <c r="BM10669" s="1"/>
      <c r="BN10669" s="1"/>
      <c r="BO10669" s="1"/>
      <c r="BP10669" s="1"/>
      <c r="BQ10669" s="1"/>
      <c r="BR10669" s="1"/>
      <c r="BS10669" s="1"/>
      <c r="BT10669" s="1"/>
      <c r="BU10669" s="1"/>
      <c r="BV10669" s="1"/>
      <c r="BW10669" s="1"/>
      <c r="BX10669" s="1"/>
      <c r="BY10669" s="1"/>
      <c r="BZ10669" s="1"/>
      <c r="CA10669" s="1"/>
      <c r="CB10669" s="1"/>
      <c r="CC10669" s="1"/>
      <c r="CD10669" s="1"/>
      <c r="CE10669" s="1"/>
      <c r="CF10669" s="1"/>
      <c r="CG10669" s="1"/>
      <c r="CH10669" s="1"/>
      <c r="CI10669" s="1"/>
      <c r="CJ10669" s="1"/>
      <c r="CK10669" s="1"/>
      <c r="CL10669" s="1"/>
      <c r="CM10669" s="1"/>
      <c r="CN10669" s="1"/>
      <c r="CO10669" s="1"/>
      <c r="CP10669" s="1"/>
      <c r="CQ10669" s="1"/>
      <c r="CR10669" s="1"/>
      <c r="CS10669" s="1"/>
      <c r="CT10669" s="1"/>
      <c r="CU10669" s="1"/>
      <c r="CV10669" s="1"/>
      <c r="CW10669" s="1"/>
      <c r="CX10669" s="1"/>
      <c r="CY10669" s="1"/>
      <c r="CZ10669" s="1"/>
      <c r="DA10669" s="1"/>
      <c r="DB10669" s="1"/>
      <c r="DC10669" s="1"/>
      <c r="DD10669" s="1"/>
      <c r="DE10669" s="1"/>
      <c r="DF10669" s="1"/>
      <c r="DG10669" s="1"/>
      <c r="DH10669" s="1"/>
      <c r="DI10669" s="1"/>
      <c r="DJ10669" s="1"/>
      <c r="DK10669" s="1"/>
      <c r="DL10669" s="1"/>
      <c r="DM10669" s="1"/>
      <c r="DN10669" s="1"/>
      <c r="DO10669" s="1"/>
      <c r="DP10669" s="1"/>
      <c r="DQ10669" s="1"/>
      <c r="DR10669" s="1"/>
      <c r="DS10669" s="1"/>
      <c r="DT10669" s="1"/>
      <c r="DU10669" s="1"/>
      <c r="DV10669" s="1"/>
      <c r="DW10669" s="1"/>
      <c r="DX10669" s="1"/>
      <c r="DY10669" s="1"/>
      <c r="DZ10669" s="1"/>
      <c r="EA10669" s="1"/>
      <c r="EB10669" s="1"/>
      <c r="EC10669" s="1"/>
      <c r="ED10669" s="1"/>
      <c r="EE10669" s="1"/>
      <c r="EF10669" s="1"/>
      <c r="EG10669" s="1"/>
      <c r="EH10669" s="1"/>
      <c r="EI10669" s="1"/>
      <c r="EJ10669" s="1"/>
      <c r="EK10669" s="1"/>
      <c r="EL10669" s="1"/>
      <c r="EM10669" s="1"/>
      <c r="EN10669" s="1"/>
      <c r="EO10669" s="1"/>
      <c r="EP10669" s="1"/>
      <c r="EQ10669" s="1"/>
      <c r="ER10669" s="1"/>
      <c r="ES10669" s="1"/>
      <c r="ET10669" s="1"/>
      <c r="EU10669" s="1"/>
      <c r="EV10669" s="1"/>
      <c r="EW10669" s="1"/>
      <c r="EX10669" s="1"/>
      <c r="EY10669" s="1"/>
      <c r="EZ10669" s="1"/>
      <c r="FA10669" s="1"/>
      <c r="FB10669" s="1"/>
      <c r="FC10669" s="1"/>
      <c r="FD10669" s="1"/>
      <c r="FE10669" s="1"/>
      <c r="FF10669" s="1"/>
      <c r="FG10669" s="1"/>
      <c r="FH10669" s="1"/>
      <c r="FI10669" s="1"/>
      <c r="FJ10669" s="1"/>
      <c r="FK10669" s="1"/>
      <c r="FL10669" s="1"/>
      <c r="FM10669" s="1"/>
      <c r="FN10669" s="1"/>
      <c r="FO10669" s="1"/>
      <c r="FP10669" s="1"/>
      <c r="FQ10669" s="1"/>
      <c r="FR10669" s="1"/>
      <c r="FS10669" s="1"/>
      <c r="FT10669" s="1"/>
      <c r="FU10669" s="1"/>
      <c r="FV10669" s="1"/>
      <c r="FW10669" s="1"/>
      <c r="FX10669" s="1"/>
      <c r="FY10669" s="1"/>
      <c r="FZ10669" s="1"/>
      <c r="GA10669" s="1"/>
      <c r="GB10669" s="1"/>
      <c r="GC10669" s="1"/>
      <c r="GD10669" s="1"/>
      <c r="GE10669" s="1"/>
      <c r="GF10669" s="1"/>
      <c r="GG10669" s="1"/>
      <c r="GH10669" s="1"/>
      <c r="GI10669" s="1"/>
      <c r="GJ10669" s="1"/>
      <c r="GK10669" s="1"/>
      <c r="GL10669" s="1"/>
      <c r="GM10669" s="1"/>
      <c r="GN10669" s="1"/>
      <c r="GO10669" s="1"/>
      <c r="GP10669" s="1"/>
      <c r="GQ10669" s="1"/>
      <c r="GR10669" s="1"/>
      <c r="GS10669" s="1"/>
      <c r="GT10669" s="1"/>
      <c r="GU10669" s="1"/>
      <c r="GV10669" s="1"/>
      <c r="GW10669" s="1"/>
      <c r="GX10669" s="1"/>
      <c r="GY10669" s="1"/>
      <c r="GZ10669" s="1"/>
      <c r="HA10669" s="1"/>
      <c r="HB10669" s="1"/>
      <c r="HC10669" s="1"/>
      <c r="HD10669" s="1"/>
      <c r="HE10669" s="1"/>
    </row>
    <row r="10670" spans="1:213" s="5" customFormat="1" ht="20.100000000000001" customHeight="1" x14ac:dyDescent="0.25">
      <c r="A10670" s="8" t="s">
        <v>17776</v>
      </c>
      <c r="B10670" s="8" t="s">
        <v>11866</v>
      </c>
      <c r="C10670" s="8" t="s">
        <v>11867</v>
      </c>
      <c r="D10670" s="8" t="s">
        <v>11868</v>
      </c>
      <c r="E10670" s="8" t="s">
        <v>139</v>
      </c>
      <c r="F10670" s="8"/>
      <c r="G10670" s="8"/>
      <c r="H10670" s="8">
        <v>0</v>
      </c>
      <c r="I10670" s="8">
        <v>271010000</v>
      </c>
      <c r="J10670" s="8" t="s">
        <v>925</v>
      </c>
      <c r="K10670" s="8" t="s">
        <v>1331</v>
      </c>
      <c r="L10670" s="8" t="s">
        <v>105</v>
      </c>
      <c r="M10670" s="8">
        <v>271010000</v>
      </c>
      <c r="N10670" s="8" t="s">
        <v>1796</v>
      </c>
      <c r="O10670" s="8" t="s">
        <v>140</v>
      </c>
      <c r="P10670" s="8" t="s">
        <v>96</v>
      </c>
      <c r="Q10670" s="8" t="s">
        <v>175</v>
      </c>
      <c r="R10670" s="8"/>
      <c r="S10670" s="8"/>
      <c r="T10670" s="8"/>
      <c r="U10670" s="8">
        <v>0</v>
      </c>
      <c r="V10670" s="8">
        <v>0</v>
      </c>
      <c r="W10670" s="8">
        <v>100</v>
      </c>
      <c r="X10670" s="8" t="s">
        <v>263</v>
      </c>
      <c r="Y10670" s="8" t="s">
        <v>110</v>
      </c>
      <c r="Z10670" s="14">
        <v>10</v>
      </c>
      <c r="AA10670" s="14">
        <v>5704.46</v>
      </c>
      <c r="AB10670" s="14">
        <v>0</v>
      </c>
      <c r="AC10670" s="14">
        <v>0</v>
      </c>
      <c r="AD10670" s="14"/>
      <c r="AE10670" s="14">
        <v>0</v>
      </c>
      <c r="AF10670" s="14">
        <v>0</v>
      </c>
      <c r="AG10670" s="8" t="s">
        <v>1191</v>
      </c>
      <c r="AH10670" s="8"/>
      <c r="AI10670" s="8"/>
      <c r="AJ10670" s="8" t="s">
        <v>11869</v>
      </c>
      <c r="AK10670" s="8" t="s">
        <v>17765</v>
      </c>
      <c r="AL10670" s="8" t="s">
        <v>17765</v>
      </c>
      <c r="AM10670" s="8"/>
      <c r="AN10670" s="8"/>
      <c r="AO10670" s="8"/>
      <c r="AP10670" s="8"/>
      <c r="AQ10670" s="8"/>
      <c r="AR10670" s="8"/>
      <c r="AS10670" s="8" t="s">
        <v>150</v>
      </c>
      <c r="AT10670" s="8" t="s">
        <v>2104</v>
      </c>
      <c r="AU10670" s="1"/>
      <c r="AV10670" s="1"/>
      <c r="AW10670" s="1"/>
      <c r="AX10670" s="1"/>
      <c r="AY10670" s="1"/>
      <c r="AZ10670" s="1"/>
      <c r="BA10670" s="1"/>
      <c r="BB10670" s="1"/>
      <c r="BC10670" s="1"/>
      <c r="BD10670" s="1"/>
      <c r="BE10670" s="1"/>
      <c r="BF10670" s="1"/>
      <c r="BG10670" s="1"/>
      <c r="BH10670" s="1"/>
      <c r="BI10670" s="1"/>
      <c r="BJ10670" s="1"/>
      <c r="BK10670" s="1"/>
      <c r="BL10670" s="1"/>
      <c r="BM10670" s="1"/>
      <c r="BN10670" s="1"/>
      <c r="BO10670" s="1"/>
      <c r="BP10670" s="1"/>
      <c r="BQ10670" s="1"/>
      <c r="BR10670" s="1"/>
      <c r="BS10670" s="1"/>
      <c r="BT10670" s="1"/>
      <c r="BU10670" s="1"/>
      <c r="BV10670" s="1"/>
      <c r="BW10670" s="1"/>
      <c r="BX10670" s="1"/>
      <c r="BY10670" s="1"/>
      <c r="BZ10670" s="1"/>
      <c r="CA10670" s="1"/>
      <c r="CB10670" s="1"/>
      <c r="CC10670" s="1"/>
      <c r="CD10670" s="1"/>
      <c r="CE10670" s="1"/>
      <c r="CF10670" s="1"/>
      <c r="CG10670" s="1"/>
      <c r="CH10670" s="1"/>
      <c r="CI10670" s="1"/>
      <c r="CJ10670" s="1"/>
      <c r="CK10670" s="1"/>
      <c r="CL10670" s="1"/>
      <c r="CM10670" s="1"/>
      <c r="CN10670" s="1"/>
      <c r="CO10670" s="1"/>
      <c r="CP10670" s="1"/>
      <c r="CQ10670" s="1"/>
      <c r="CR10670" s="1"/>
      <c r="CS10670" s="1"/>
      <c r="CT10670" s="1"/>
      <c r="CU10670" s="1"/>
      <c r="CV10670" s="1"/>
      <c r="CW10670" s="1"/>
      <c r="CX10670" s="1"/>
      <c r="CY10670" s="1"/>
      <c r="CZ10670" s="1"/>
      <c r="DA10670" s="1"/>
      <c r="DB10670" s="1"/>
      <c r="DC10670" s="1"/>
      <c r="DD10670" s="1"/>
      <c r="DE10670" s="1"/>
      <c r="DF10670" s="1"/>
      <c r="DG10670" s="1"/>
      <c r="DH10670" s="1"/>
      <c r="DI10670" s="1"/>
      <c r="DJ10670" s="1"/>
      <c r="DK10670" s="1"/>
      <c r="DL10670" s="1"/>
      <c r="DM10670" s="1"/>
      <c r="DN10670" s="1"/>
      <c r="DO10670" s="1"/>
      <c r="DP10670" s="1"/>
      <c r="DQ10670" s="1"/>
      <c r="DR10670" s="1"/>
      <c r="DS10670" s="1"/>
      <c r="DT10670" s="1"/>
      <c r="DU10670" s="1"/>
      <c r="DV10670" s="1"/>
      <c r="DW10670" s="1"/>
      <c r="DX10670" s="1"/>
      <c r="DY10670" s="1"/>
      <c r="DZ10670" s="1"/>
      <c r="EA10670" s="1"/>
      <c r="EB10670" s="1"/>
      <c r="EC10670" s="1"/>
      <c r="ED10670" s="1"/>
      <c r="EE10670" s="1"/>
      <c r="EF10670" s="1"/>
      <c r="EG10670" s="1"/>
      <c r="EH10670" s="1"/>
      <c r="EI10670" s="1"/>
      <c r="EJ10670" s="1"/>
      <c r="EK10670" s="1"/>
      <c r="EL10670" s="1"/>
      <c r="EM10670" s="1"/>
      <c r="EN10670" s="1"/>
      <c r="EO10670" s="1"/>
      <c r="EP10670" s="1"/>
      <c r="EQ10670" s="1"/>
      <c r="ER10670" s="1"/>
      <c r="ES10670" s="1"/>
      <c r="ET10670" s="1"/>
      <c r="EU10670" s="1"/>
      <c r="EV10670" s="1"/>
      <c r="EW10670" s="1"/>
      <c r="EX10670" s="1"/>
      <c r="EY10670" s="1"/>
      <c r="EZ10670" s="1"/>
      <c r="FA10670" s="1"/>
      <c r="FB10670" s="1"/>
      <c r="FC10670" s="1"/>
      <c r="FD10670" s="1"/>
      <c r="FE10670" s="1"/>
      <c r="FF10670" s="1"/>
      <c r="FG10670" s="1"/>
      <c r="FH10670" s="1"/>
      <c r="FI10670" s="1"/>
      <c r="FJ10670" s="1"/>
      <c r="FK10670" s="1"/>
      <c r="FL10670" s="1"/>
      <c r="FM10670" s="1"/>
      <c r="FN10670" s="1"/>
      <c r="FO10670" s="1"/>
      <c r="FP10670" s="1"/>
      <c r="FQ10670" s="1"/>
      <c r="FR10670" s="1"/>
      <c r="FS10670" s="1"/>
      <c r="FT10670" s="1"/>
      <c r="FU10670" s="1"/>
      <c r="FV10670" s="1"/>
      <c r="FW10670" s="1"/>
      <c r="FX10670" s="1"/>
      <c r="FY10670" s="1"/>
      <c r="FZ10670" s="1"/>
      <c r="GA10670" s="1"/>
      <c r="GB10670" s="1"/>
      <c r="GC10670" s="1"/>
      <c r="GD10670" s="1"/>
      <c r="GE10670" s="1"/>
      <c r="GF10670" s="1"/>
      <c r="GG10670" s="1"/>
      <c r="GH10670" s="1"/>
      <c r="GI10670" s="1"/>
      <c r="GJ10670" s="1"/>
      <c r="GK10670" s="1"/>
      <c r="GL10670" s="1"/>
      <c r="GM10670" s="1"/>
      <c r="GN10670" s="1"/>
      <c r="GO10670" s="1"/>
      <c r="GP10670" s="1"/>
      <c r="GQ10670" s="1"/>
      <c r="GR10670" s="1"/>
      <c r="GS10670" s="1"/>
      <c r="GT10670" s="1"/>
      <c r="GU10670" s="1"/>
      <c r="GV10670" s="1"/>
      <c r="GW10670" s="1"/>
      <c r="GX10670" s="1"/>
      <c r="GY10670" s="1"/>
      <c r="GZ10670" s="1"/>
      <c r="HA10670" s="1"/>
      <c r="HB10670" s="1"/>
      <c r="HC10670" s="1"/>
      <c r="HD10670" s="1"/>
      <c r="HE10670" s="1"/>
    </row>
    <row r="10671" spans="1:213" s="5" customFormat="1" ht="20.100000000000001" customHeight="1" x14ac:dyDescent="0.25">
      <c r="A10671" s="8" t="s">
        <v>39800</v>
      </c>
      <c r="B10671" s="8" t="s">
        <v>11866</v>
      </c>
      <c r="C10671" s="8" t="s">
        <v>11867</v>
      </c>
      <c r="D10671" s="8" t="s">
        <v>11868</v>
      </c>
      <c r="E10671" s="8" t="s">
        <v>139</v>
      </c>
      <c r="F10671" s="8"/>
      <c r="G10671" s="8"/>
      <c r="H10671" s="8">
        <v>0</v>
      </c>
      <c r="I10671" s="8">
        <v>271010000</v>
      </c>
      <c r="J10671" s="8" t="s">
        <v>925</v>
      </c>
      <c r="K10671" s="8" t="s">
        <v>2696</v>
      </c>
      <c r="L10671" s="8" t="s">
        <v>105</v>
      </c>
      <c r="M10671" s="8">
        <v>271010000</v>
      </c>
      <c r="N10671" s="8" t="s">
        <v>1796</v>
      </c>
      <c r="O10671" s="8" t="s">
        <v>140</v>
      </c>
      <c r="P10671" s="8">
        <v>30</v>
      </c>
      <c r="Q10671" s="8" t="s">
        <v>175</v>
      </c>
      <c r="R10671" s="8"/>
      <c r="S10671" s="8"/>
      <c r="T10671" s="8"/>
      <c r="U10671" s="8">
        <v>0</v>
      </c>
      <c r="V10671" s="8">
        <v>0</v>
      </c>
      <c r="W10671" s="8">
        <v>100</v>
      </c>
      <c r="X10671" s="8" t="s">
        <v>263</v>
      </c>
      <c r="Y10671" s="8" t="s">
        <v>110</v>
      </c>
      <c r="Z10671" s="14">
        <v>10</v>
      </c>
      <c r="AA10671" s="14">
        <v>5704.46</v>
      </c>
      <c r="AB10671" s="14">
        <v>57044.6</v>
      </c>
      <c r="AC10671" s="14">
        <v>63889.952000000005</v>
      </c>
      <c r="AD10671" s="14">
        <v>0</v>
      </c>
      <c r="AE10671" s="14">
        <v>0</v>
      </c>
      <c r="AF10671" s="14">
        <v>0</v>
      </c>
      <c r="AG10671" s="8" t="s">
        <v>1191</v>
      </c>
      <c r="AH10671" s="8"/>
      <c r="AI10671" s="8"/>
      <c r="AJ10671" s="8" t="s">
        <v>11869</v>
      </c>
      <c r="AK10671" s="8" t="s">
        <v>17765</v>
      </c>
      <c r="AL10671" s="8" t="s">
        <v>17765</v>
      </c>
      <c r="AM10671" s="8"/>
      <c r="AN10671" s="8"/>
      <c r="AO10671" s="8"/>
      <c r="AP10671" s="8"/>
      <c r="AQ10671" s="8"/>
      <c r="AR10671" s="8"/>
      <c r="AS10671" s="8" t="s">
        <v>150</v>
      </c>
      <c r="AT10671" s="8" t="s">
        <v>2104</v>
      </c>
      <c r="AU10671" s="1"/>
      <c r="AV10671" s="1"/>
      <c r="AW10671" s="1"/>
      <c r="AX10671" s="1"/>
      <c r="AY10671" s="1"/>
      <c r="AZ10671" s="1"/>
      <c r="BA10671" s="1"/>
      <c r="BB10671" s="1"/>
      <c r="BC10671" s="1"/>
      <c r="BD10671" s="1"/>
      <c r="BE10671" s="1"/>
      <c r="BF10671" s="1"/>
      <c r="BG10671" s="1"/>
      <c r="BH10671" s="1"/>
      <c r="BI10671" s="1"/>
      <c r="BJ10671" s="1"/>
      <c r="BK10671" s="1"/>
      <c r="BL10671" s="1"/>
      <c r="BM10671" s="1"/>
      <c r="BN10671" s="1"/>
      <c r="BO10671" s="1"/>
      <c r="BP10671" s="1"/>
      <c r="BQ10671" s="1"/>
      <c r="BR10671" s="1"/>
      <c r="BS10671" s="1"/>
      <c r="BT10671" s="1"/>
      <c r="BU10671" s="1"/>
      <c r="BV10671" s="1"/>
      <c r="BW10671" s="1"/>
      <c r="BX10671" s="1"/>
      <c r="BY10671" s="1"/>
      <c r="BZ10671" s="1"/>
      <c r="CA10671" s="1"/>
      <c r="CB10671" s="1"/>
      <c r="CC10671" s="1"/>
      <c r="CD10671" s="1"/>
      <c r="CE10671" s="1"/>
      <c r="CF10671" s="1"/>
      <c r="CG10671" s="1"/>
      <c r="CH10671" s="1"/>
      <c r="CI10671" s="1"/>
      <c r="CJ10671" s="1"/>
      <c r="CK10671" s="1"/>
      <c r="CL10671" s="1"/>
      <c r="CM10671" s="1"/>
      <c r="CN10671" s="1"/>
      <c r="CO10671" s="1"/>
      <c r="CP10671" s="1"/>
      <c r="CQ10671" s="1"/>
      <c r="CR10671" s="1"/>
      <c r="CS10671" s="1"/>
      <c r="CT10671" s="1"/>
      <c r="CU10671" s="1"/>
      <c r="CV10671" s="1"/>
      <c r="CW10671" s="1"/>
      <c r="CX10671" s="1"/>
      <c r="CY10671" s="1"/>
      <c r="CZ10671" s="1"/>
      <c r="DA10671" s="1"/>
      <c r="DB10671" s="1"/>
      <c r="DC10671" s="1"/>
      <c r="DD10671" s="1"/>
      <c r="DE10671" s="1"/>
      <c r="DF10671" s="1"/>
      <c r="DG10671" s="1"/>
      <c r="DH10671" s="1"/>
      <c r="DI10671" s="1"/>
      <c r="DJ10671" s="1"/>
      <c r="DK10671" s="1"/>
      <c r="DL10671" s="1"/>
      <c r="DM10671" s="1"/>
      <c r="DN10671" s="1"/>
      <c r="DO10671" s="1"/>
      <c r="DP10671" s="1"/>
      <c r="DQ10671" s="1"/>
      <c r="DR10671" s="1"/>
      <c r="DS10671" s="1"/>
      <c r="DT10671" s="1"/>
      <c r="DU10671" s="1"/>
      <c r="DV10671" s="1"/>
      <c r="DW10671" s="1"/>
      <c r="DX10671" s="1"/>
      <c r="DY10671" s="1"/>
      <c r="DZ10671" s="1"/>
      <c r="EA10671" s="1"/>
      <c r="EB10671" s="1"/>
      <c r="EC10671" s="1"/>
      <c r="ED10671" s="1"/>
      <c r="EE10671" s="1"/>
      <c r="EF10671" s="1"/>
      <c r="EG10671" s="1"/>
      <c r="EH10671" s="1"/>
      <c r="EI10671" s="1"/>
      <c r="EJ10671" s="1"/>
      <c r="EK10671" s="1"/>
      <c r="EL10671" s="1"/>
      <c r="EM10671" s="1"/>
      <c r="EN10671" s="1"/>
      <c r="EO10671" s="1"/>
      <c r="EP10671" s="1"/>
      <c r="EQ10671" s="1"/>
      <c r="ER10671" s="1"/>
      <c r="ES10671" s="1"/>
      <c r="ET10671" s="1"/>
      <c r="EU10671" s="1"/>
      <c r="EV10671" s="1"/>
      <c r="EW10671" s="1"/>
      <c r="EX10671" s="1"/>
      <c r="EY10671" s="1"/>
      <c r="EZ10671" s="1"/>
      <c r="FA10671" s="1"/>
      <c r="FB10671" s="1"/>
      <c r="FC10671" s="1"/>
      <c r="FD10671" s="1"/>
      <c r="FE10671" s="1"/>
      <c r="FF10671" s="1"/>
      <c r="FG10671" s="1"/>
      <c r="FH10671" s="1"/>
      <c r="FI10671" s="1"/>
      <c r="FJ10671" s="1"/>
      <c r="FK10671" s="1"/>
      <c r="FL10671" s="1"/>
      <c r="FM10671" s="1"/>
      <c r="FN10671" s="1"/>
      <c r="FO10671" s="1"/>
      <c r="FP10671" s="1"/>
      <c r="FQ10671" s="1"/>
      <c r="FR10671" s="1"/>
      <c r="FS10671" s="1"/>
      <c r="FT10671" s="1"/>
      <c r="FU10671" s="1"/>
      <c r="FV10671" s="1"/>
      <c r="FW10671" s="1"/>
      <c r="FX10671" s="1"/>
      <c r="FY10671" s="1"/>
      <c r="FZ10671" s="1"/>
      <c r="GA10671" s="1"/>
      <c r="GB10671" s="1"/>
      <c r="GC10671" s="1"/>
      <c r="GD10671" s="1"/>
      <c r="GE10671" s="1"/>
      <c r="GF10671" s="1"/>
      <c r="GG10671" s="1"/>
      <c r="GH10671" s="1"/>
      <c r="GI10671" s="1"/>
      <c r="GJ10671" s="1"/>
      <c r="GK10671" s="1"/>
      <c r="GL10671" s="1"/>
      <c r="GM10671" s="1"/>
      <c r="GN10671" s="1"/>
      <c r="GO10671" s="1"/>
      <c r="GP10671" s="1"/>
      <c r="GQ10671" s="1"/>
      <c r="GR10671" s="1"/>
      <c r="GS10671" s="1"/>
      <c r="GT10671" s="1"/>
      <c r="GU10671" s="1"/>
      <c r="GV10671" s="1"/>
      <c r="GW10671" s="1"/>
      <c r="GX10671" s="1"/>
      <c r="GY10671" s="1"/>
      <c r="GZ10671" s="1"/>
      <c r="HA10671" s="1"/>
      <c r="HB10671" s="1"/>
      <c r="HC10671" s="1"/>
      <c r="HD10671" s="1"/>
      <c r="HE10671" s="1"/>
    </row>
    <row r="10672" spans="1:213" s="5" customFormat="1" ht="20.100000000000001" customHeight="1" x14ac:dyDescent="0.25">
      <c r="A10672" s="8" t="s">
        <v>17777</v>
      </c>
      <c r="B10672" s="8" t="s">
        <v>11866</v>
      </c>
      <c r="C10672" s="8" t="s">
        <v>11867</v>
      </c>
      <c r="D10672" s="8" t="s">
        <v>11868</v>
      </c>
      <c r="E10672" s="8" t="s">
        <v>139</v>
      </c>
      <c r="F10672" s="8"/>
      <c r="G10672" s="8"/>
      <c r="H10672" s="8">
        <v>0</v>
      </c>
      <c r="I10672" s="8">
        <v>631010000</v>
      </c>
      <c r="J10672" s="8" t="s">
        <v>903</v>
      </c>
      <c r="K10672" s="8" t="s">
        <v>1331</v>
      </c>
      <c r="L10672" s="8" t="s">
        <v>105</v>
      </c>
      <c r="M10672" s="8">
        <v>630000000</v>
      </c>
      <c r="N10672" s="8" t="s">
        <v>11069</v>
      </c>
      <c r="O10672" s="8" t="s">
        <v>140</v>
      </c>
      <c r="P10672" s="8" t="s">
        <v>96</v>
      </c>
      <c r="Q10672" s="8" t="s">
        <v>175</v>
      </c>
      <c r="R10672" s="8"/>
      <c r="S10672" s="8"/>
      <c r="T10672" s="8"/>
      <c r="U10672" s="8">
        <v>0</v>
      </c>
      <c r="V10672" s="8">
        <v>0</v>
      </c>
      <c r="W10672" s="8">
        <v>100</v>
      </c>
      <c r="X10672" s="8" t="s">
        <v>263</v>
      </c>
      <c r="Y10672" s="8" t="s">
        <v>110</v>
      </c>
      <c r="Z10672" s="14">
        <v>40</v>
      </c>
      <c r="AA10672" s="14">
        <v>5704.46</v>
      </c>
      <c r="AB10672" s="14">
        <v>228178.4</v>
      </c>
      <c r="AC10672" s="14">
        <v>255559.80800000002</v>
      </c>
      <c r="AD10672" s="14"/>
      <c r="AE10672" s="14">
        <v>0</v>
      </c>
      <c r="AF10672" s="14">
        <v>0</v>
      </c>
      <c r="AG10672" s="8" t="s">
        <v>1176</v>
      </c>
      <c r="AH10672" s="8"/>
      <c r="AI10672" s="8"/>
      <c r="AJ10672" s="8" t="s">
        <v>11869</v>
      </c>
      <c r="AK10672" s="8" t="s">
        <v>17765</v>
      </c>
      <c r="AL10672" s="8" t="s">
        <v>17765</v>
      </c>
      <c r="AM10672" s="8"/>
      <c r="AN10672" s="8"/>
      <c r="AO10672" s="8"/>
      <c r="AP10672" s="8"/>
      <c r="AQ10672" s="8"/>
      <c r="AR10672" s="8"/>
      <c r="AS10672" s="8" t="s">
        <v>150</v>
      </c>
      <c r="AT10672" s="8" t="s">
        <v>2104</v>
      </c>
      <c r="AU10672" s="1"/>
      <c r="AV10672" s="1"/>
      <c r="AW10672" s="1"/>
      <c r="AX10672" s="1"/>
      <c r="AY10672" s="1"/>
      <c r="AZ10672" s="1"/>
      <c r="BA10672" s="1"/>
      <c r="BB10672" s="1"/>
      <c r="BC10672" s="1"/>
      <c r="BD10672" s="1"/>
      <c r="BE10672" s="1"/>
      <c r="BF10672" s="1"/>
      <c r="BG10672" s="1"/>
      <c r="BH10672" s="1"/>
      <c r="BI10672" s="1"/>
      <c r="BJ10672" s="1"/>
      <c r="BK10672" s="1"/>
      <c r="BL10672" s="1"/>
      <c r="BM10672" s="1"/>
      <c r="BN10672" s="1"/>
      <c r="BO10672" s="1"/>
      <c r="BP10672" s="1"/>
      <c r="BQ10672" s="1"/>
      <c r="BR10672" s="1"/>
      <c r="BS10672" s="1"/>
      <c r="BT10672" s="1"/>
      <c r="BU10672" s="1"/>
      <c r="BV10672" s="1"/>
      <c r="BW10672" s="1"/>
      <c r="BX10672" s="1"/>
      <c r="BY10672" s="1"/>
      <c r="BZ10672" s="1"/>
      <c r="CA10672" s="1"/>
      <c r="CB10672" s="1"/>
      <c r="CC10672" s="1"/>
      <c r="CD10672" s="1"/>
      <c r="CE10672" s="1"/>
      <c r="CF10672" s="1"/>
      <c r="CG10672" s="1"/>
      <c r="CH10672" s="1"/>
      <c r="CI10672" s="1"/>
      <c r="CJ10672" s="1"/>
      <c r="CK10672" s="1"/>
      <c r="CL10672" s="1"/>
      <c r="CM10672" s="1"/>
      <c r="CN10672" s="1"/>
      <c r="CO10672" s="1"/>
      <c r="CP10672" s="1"/>
      <c r="CQ10672" s="1"/>
      <c r="CR10672" s="1"/>
      <c r="CS10672" s="1"/>
      <c r="CT10672" s="1"/>
      <c r="CU10672" s="1"/>
      <c r="CV10672" s="1"/>
      <c r="CW10672" s="1"/>
      <c r="CX10672" s="1"/>
      <c r="CY10672" s="1"/>
      <c r="CZ10672" s="1"/>
      <c r="DA10672" s="1"/>
      <c r="DB10672" s="1"/>
      <c r="DC10672" s="1"/>
      <c r="DD10672" s="1"/>
      <c r="DE10672" s="1"/>
      <c r="DF10672" s="1"/>
      <c r="DG10672" s="1"/>
      <c r="DH10672" s="1"/>
      <c r="DI10672" s="1"/>
      <c r="DJ10672" s="1"/>
      <c r="DK10672" s="1"/>
      <c r="DL10672" s="1"/>
      <c r="DM10672" s="1"/>
      <c r="DN10672" s="1"/>
      <c r="DO10672" s="1"/>
      <c r="DP10672" s="1"/>
      <c r="DQ10672" s="1"/>
      <c r="DR10672" s="1"/>
      <c r="DS10672" s="1"/>
      <c r="DT10672" s="1"/>
      <c r="DU10672" s="1"/>
      <c r="DV10672" s="1"/>
      <c r="DW10672" s="1"/>
      <c r="DX10672" s="1"/>
      <c r="DY10672" s="1"/>
      <c r="DZ10672" s="1"/>
      <c r="EA10672" s="1"/>
      <c r="EB10672" s="1"/>
      <c r="EC10672" s="1"/>
      <c r="ED10672" s="1"/>
      <c r="EE10672" s="1"/>
      <c r="EF10672" s="1"/>
      <c r="EG10672" s="1"/>
      <c r="EH10672" s="1"/>
      <c r="EI10672" s="1"/>
      <c r="EJ10672" s="1"/>
      <c r="EK10672" s="1"/>
      <c r="EL10672" s="1"/>
      <c r="EM10672" s="1"/>
      <c r="EN10672" s="1"/>
      <c r="EO10672" s="1"/>
      <c r="EP10672" s="1"/>
      <c r="EQ10672" s="1"/>
      <c r="ER10672" s="1"/>
      <c r="ES10672" s="1"/>
      <c r="ET10672" s="1"/>
      <c r="EU10672" s="1"/>
      <c r="EV10672" s="1"/>
      <c r="EW10672" s="1"/>
      <c r="EX10672" s="1"/>
      <c r="EY10672" s="1"/>
      <c r="EZ10672" s="1"/>
      <c r="FA10672" s="1"/>
      <c r="FB10672" s="1"/>
      <c r="FC10672" s="1"/>
      <c r="FD10672" s="1"/>
      <c r="FE10672" s="1"/>
      <c r="FF10672" s="1"/>
      <c r="FG10672" s="1"/>
      <c r="FH10672" s="1"/>
      <c r="FI10672" s="1"/>
      <c r="FJ10672" s="1"/>
      <c r="FK10672" s="1"/>
      <c r="FL10672" s="1"/>
      <c r="FM10672" s="1"/>
      <c r="FN10672" s="1"/>
      <c r="FO10672" s="1"/>
      <c r="FP10672" s="1"/>
      <c r="FQ10672" s="1"/>
      <c r="FR10672" s="1"/>
      <c r="FS10672" s="1"/>
      <c r="FT10672" s="1"/>
      <c r="FU10672" s="1"/>
      <c r="FV10672" s="1"/>
      <c r="FW10672" s="1"/>
      <c r="FX10672" s="1"/>
      <c r="FY10672" s="1"/>
      <c r="FZ10672" s="1"/>
      <c r="GA10672" s="1"/>
      <c r="GB10672" s="1"/>
      <c r="GC10672" s="1"/>
      <c r="GD10672" s="1"/>
      <c r="GE10672" s="1"/>
      <c r="GF10672" s="1"/>
      <c r="GG10672" s="1"/>
      <c r="GH10672" s="1"/>
      <c r="GI10672" s="1"/>
      <c r="GJ10672" s="1"/>
      <c r="GK10672" s="1"/>
      <c r="GL10672" s="1"/>
      <c r="GM10672" s="1"/>
      <c r="GN10672" s="1"/>
      <c r="GO10672" s="1"/>
      <c r="GP10672" s="1"/>
      <c r="GQ10672" s="1"/>
      <c r="GR10672" s="1"/>
      <c r="GS10672" s="1"/>
      <c r="GT10672" s="1"/>
      <c r="GU10672" s="1"/>
      <c r="GV10672" s="1"/>
      <c r="GW10672" s="1"/>
      <c r="GX10672" s="1"/>
      <c r="GY10672" s="1"/>
      <c r="GZ10672" s="1"/>
      <c r="HA10672" s="1"/>
      <c r="HB10672" s="1"/>
      <c r="HC10672" s="1"/>
      <c r="HD10672" s="1"/>
      <c r="HE10672" s="1"/>
    </row>
    <row r="10673" spans="1:213" s="5" customFormat="1" ht="20.100000000000001" customHeight="1" x14ac:dyDescent="0.25">
      <c r="A10673" s="8" t="s">
        <v>17778</v>
      </c>
      <c r="B10673" s="8" t="s">
        <v>15825</v>
      </c>
      <c r="C10673" s="8" t="s">
        <v>17779</v>
      </c>
      <c r="D10673" s="8" t="s">
        <v>15826</v>
      </c>
      <c r="E10673" s="8" t="s">
        <v>139</v>
      </c>
      <c r="F10673" s="8"/>
      <c r="G10673" s="8"/>
      <c r="H10673" s="8">
        <v>0</v>
      </c>
      <c r="I10673" s="8">
        <v>111010000</v>
      </c>
      <c r="J10673" s="8" t="s">
        <v>879</v>
      </c>
      <c r="K10673" s="8" t="s">
        <v>1331</v>
      </c>
      <c r="L10673" s="8" t="s">
        <v>105</v>
      </c>
      <c r="M10673" s="8" t="s">
        <v>798</v>
      </c>
      <c r="N10673" s="8" t="s">
        <v>4457</v>
      </c>
      <c r="O10673" s="8" t="s">
        <v>140</v>
      </c>
      <c r="P10673" s="8" t="s">
        <v>96</v>
      </c>
      <c r="Q10673" s="8" t="s">
        <v>175</v>
      </c>
      <c r="R10673" s="8"/>
      <c r="S10673" s="8"/>
      <c r="T10673" s="8"/>
      <c r="U10673" s="8">
        <v>0</v>
      </c>
      <c r="V10673" s="8">
        <v>0</v>
      </c>
      <c r="W10673" s="8">
        <v>100</v>
      </c>
      <c r="X10673" s="8" t="s">
        <v>263</v>
      </c>
      <c r="Y10673" s="8" t="s">
        <v>110</v>
      </c>
      <c r="Z10673" s="14">
        <v>500</v>
      </c>
      <c r="AA10673" s="14">
        <v>1495.85</v>
      </c>
      <c r="AB10673" s="14">
        <v>747925</v>
      </c>
      <c r="AC10673" s="14">
        <v>837676.00000000012</v>
      </c>
      <c r="AD10673" s="14"/>
      <c r="AE10673" s="14">
        <v>0</v>
      </c>
      <c r="AF10673" s="14">
        <v>0</v>
      </c>
      <c r="AG10673" s="8" t="s">
        <v>1154</v>
      </c>
      <c r="AH10673" s="8"/>
      <c r="AI10673" s="8"/>
      <c r="AJ10673" s="8" t="s">
        <v>5110</v>
      </c>
      <c r="AK10673" s="8" t="s">
        <v>17780</v>
      </c>
      <c r="AL10673" s="8" t="s">
        <v>17781</v>
      </c>
      <c r="AM10673" s="8"/>
      <c r="AN10673" s="8"/>
      <c r="AO10673" s="8"/>
      <c r="AP10673" s="8"/>
      <c r="AQ10673" s="8"/>
      <c r="AR10673" s="8"/>
      <c r="AS10673" s="8" t="s">
        <v>243</v>
      </c>
      <c r="AT10673" s="8" t="s">
        <v>2104</v>
      </c>
      <c r="AU10673" s="1"/>
      <c r="AV10673" s="1"/>
      <c r="AW10673" s="1"/>
      <c r="AX10673" s="1"/>
      <c r="AY10673" s="1"/>
      <c r="AZ10673" s="1"/>
      <c r="BA10673" s="1"/>
      <c r="BB10673" s="1"/>
      <c r="BC10673" s="1"/>
      <c r="BD10673" s="1"/>
      <c r="BE10673" s="1"/>
      <c r="BF10673" s="1"/>
      <c r="BG10673" s="1"/>
      <c r="BH10673" s="1"/>
      <c r="BI10673" s="1"/>
      <c r="BJ10673" s="1"/>
      <c r="BK10673" s="1"/>
      <c r="BL10673" s="1"/>
      <c r="BM10673" s="1"/>
      <c r="BN10673" s="1"/>
      <c r="BO10673" s="1"/>
      <c r="BP10673" s="1"/>
      <c r="BQ10673" s="1"/>
      <c r="BR10673" s="1"/>
      <c r="BS10673" s="1"/>
      <c r="BT10673" s="1"/>
      <c r="BU10673" s="1"/>
      <c r="BV10673" s="1"/>
      <c r="BW10673" s="1"/>
      <c r="BX10673" s="1"/>
      <c r="BY10673" s="1"/>
      <c r="BZ10673" s="1"/>
      <c r="CA10673" s="1"/>
      <c r="CB10673" s="1"/>
      <c r="CC10673" s="1"/>
      <c r="CD10673" s="1"/>
      <c r="CE10673" s="1"/>
      <c r="CF10673" s="1"/>
      <c r="CG10673" s="1"/>
      <c r="CH10673" s="1"/>
      <c r="CI10673" s="1"/>
      <c r="CJ10673" s="1"/>
      <c r="CK10673" s="1"/>
      <c r="CL10673" s="1"/>
      <c r="CM10673" s="1"/>
      <c r="CN10673" s="1"/>
      <c r="CO10673" s="1"/>
      <c r="CP10673" s="1"/>
      <c r="CQ10673" s="1"/>
      <c r="CR10673" s="1"/>
      <c r="CS10673" s="1"/>
      <c r="CT10673" s="1"/>
      <c r="CU10673" s="1"/>
      <c r="CV10673" s="1"/>
      <c r="CW10673" s="1"/>
      <c r="CX10673" s="1"/>
      <c r="CY10673" s="1"/>
      <c r="CZ10673" s="1"/>
      <c r="DA10673" s="1"/>
      <c r="DB10673" s="1"/>
      <c r="DC10673" s="1"/>
      <c r="DD10673" s="1"/>
      <c r="DE10673" s="1"/>
      <c r="DF10673" s="1"/>
      <c r="DG10673" s="1"/>
      <c r="DH10673" s="1"/>
      <c r="DI10673" s="1"/>
      <c r="DJ10673" s="1"/>
      <c r="DK10673" s="1"/>
      <c r="DL10673" s="1"/>
      <c r="DM10673" s="1"/>
      <c r="DN10673" s="1"/>
      <c r="DO10673" s="1"/>
      <c r="DP10673" s="1"/>
      <c r="DQ10673" s="1"/>
      <c r="DR10673" s="1"/>
      <c r="DS10673" s="1"/>
      <c r="DT10673" s="1"/>
      <c r="DU10673" s="1"/>
      <c r="DV10673" s="1"/>
      <c r="DW10673" s="1"/>
      <c r="DX10673" s="1"/>
      <c r="DY10673" s="1"/>
      <c r="DZ10673" s="1"/>
      <c r="EA10673" s="1"/>
      <c r="EB10673" s="1"/>
      <c r="EC10673" s="1"/>
      <c r="ED10673" s="1"/>
      <c r="EE10673" s="1"/>
      <c r="EF10673" s="1"/>
      <c r="EG10673" s="1"/>
      <c r="EH10673" s="1"/>
      <c r="EI10673" s="1"/>
      <c r="EJ10673" s="1"/>
      <c r="EK10673" s="1"/>
      <c r="EL10673" s="1"/>
      <c r="EM10673" s="1"/>
      <c r="EN10673" s="1"/>
      <c r="EO10673" s="1"/>
      <c r="EP10673" s="1"/>
      <c r="EQ10673" s="1"/>
      <c r="ER10673" s="1"/>
      <c r="ES10673" s="1"/>
      <c r="ET10673" s="1"/>
      <c r="EU10673" s="1"/>
      <c r="EV10673" s="1"/>
      <c r="EW10673" s="1"/>
      <c r="EX10673" s="1"/>
      <c r="EY10673" s="1"/>
      <c r="EZ10673" s="1"/>
      <c r="FA10673" s="1"/>
      <c r="FB10673" s="1"/>
      <c r="FC10673" s="1"/>
      <c r="FD10673" s="1"/>
      <c r="FE10673" s="1"/>
      <c r="FF10673" s="1"/>
      <c r="FG10673" s="1"/>
      <c r="FH10673" s="1"/>
      <c r="FI10673" s="1"/>
      <c r="FJ10673" s="1"/>
      <c r="FK10673" s="1"/>
      <c r="FL10673" s="1"/>
      <c r="FM10673" s="1"/>
      <c r="FN10673" s="1"/>
      <c r="FO10673" s="1"/>
      <c r="FP10673" s="1"/>
      <c r="FQ10673" s="1"/>
      <c r="FR10673" s="1"/>
      <c r="FS10673" s="1"/>
      <c r="FT10673" s="1"/>
      <c r="FU10673" s="1"/>
      <c r="FV10673" s="1"/>
      <c r="FW10673" s="1"/>
      <c r="FX10673" s="1"/>
      <c r="FY10673" s="1"/>
      <c r="FZ10673" s="1"/>
      <c r="GA10673" s="1"/>
      <c r="GB10673" s="1"/>
      <c r="GC10673" s="1"/>
      <c r="GD10673" s="1"/>
      <c r="GE10673" s="1"/>
      <c r="GF10673" s="1"/>
      <c r="GG10673" s="1"/>
      <c r="GH10673" s="1"/>
      <c r="GI10673" s="1"/>
      <c r="GJ10673" s="1"/>
      <c r="GK10673" s="1"/>
      <c r="GL10673" s="1"/>
      <c r="GM10673" s="1"/>
      <c r="GN10673" s="1"/>
      <c r="GO10673" s="1"/>
      <c r="GP10673" s="1"/>
      <c r="GQ10673" s="1"/>
      <c r="GR10673" s="1"/>
      <c r="GS10673" s="1"/>
      <c r="GT10673" s="1"/>
      <c r="GU10673" s="1"/>
      <c r="GV10673" s="1"/>
      <c r="GW10673" s="1"/>
      <c r="GX10673" s="1"/>
      <c r="GY10673" s="1"/>
      <c r="GZ10673" s="1"/>
      <c r="HA10673" s="1"/>
      <c r="HB10673" s="1"/>
      <c r="HC10673" s="1"/>
      <c r="HD10673" s="1"/>
      <c r="HE10673" s="1"/>
    </row>
    <row r="10674" spans="1:213" s="5" customFormat="1" ht="20.100000000000001" customHeight="1" x14ac:dyDescent="0.25">
      <c r="A10674" s="8" t="s">
        <v>17782</v>
      </c>
      <c r="B10674" s="8" t="s">
        <v>15825</v>
      </c>
      <c r="C10674" s="8" t="s">
        <v>17779</v>
      </c>
      <c r="D10674" s="8" t="s">
        <v>15826</v>
      </c>
      <c r="E10674" s="8" t="s">
        <v>139</v>
      </c>
      <c r="F10674" s="8"/>
      <c r="G10674" s="8"/>
      <c r="H10674" s="8">
        <v>0</v>
      </c>
      <c r="I10674" s="8">
        <v>391010000</v>
      </c>
      <c r="J10674" s="8" t="s">
        <v>888</v>
      </c>
      <c r="K10674" s="8" t="s">
        <v>1331</v>
      </c>
      <c r="L10674" s="8" t="s">
        <v>105</v>
      </c>
      <c r="M10674" s="8" t="s">
        <v>16997</v>
      </c>
      <c r="N10674" s="8" t="s">
        <v>2185</v>
      </c>
      <c r="O10674" s="8" t="s">
        <v>140</v>
      </c>
      <c r="P10674" s="8" t="s">
        <v>96</v>
      </c>
      <c r="Q10674" s="8" t="s">
        <v>175</v>
      </c>
      <c r="R10674" s="8"/>
      <c r="S10674" s="8"/>
      <c r="T10674" s="8"/>
      <c r="U10674" s="8">
        <v>0</v>
      </c>
      <c r="V10674" s="8">
        <v>0</v>
      </c>
      <c r="W10674" s="8">
        <v>100</v>
      </c>
      <c r="X10674" s="8" t="s">
        <v>263</v>
      </c>
      <c r="Y10674" s="8" t="s">
        <v>110</v>
      </c>
      <c r="Z10674" s="14">
        <v>503</v>
      </c>
      <c r="AA10674" s="14">
        <v>1495.85</v>
      </c>
      <c r="AB10674" s="14">
        <v>752412.54999999993</v>
      </c>
      <c r="AC10674" s="14">
        <v>842702.05599999998</v>
      </c>
      <c r="AD10674" s="14"/>
      <c r="AE10674" s="14">
        <v>0</v>
      </c>
      <c r="AF10674" s="14">
        <v>0</v>
      </c>
      <c r="AG10674" s="8" t="s">
        <v>1161</v>
      </c>
      <c r="AH10674" s="8"/>
      <c r="AI10674" s="8"/>
      <c r="AJ10674" s="8" t="s">
        <v>5110</v>
      </c>
      <c r="AK10674" s="8" t="s">
        <v>17780</v>
      </c>
      <c r="AL10674" s="8" t="s">
        <v>17781</v>
      </c>
      <c r="AM10674" s="8"/>
      <c r="AN10674" s="8"/>
      <c r="AO10674" s="8"/>
      <c r="AP10674" s="8"/>
      <c r="AQ10674" s="8"/>
      <c r="AR10674" s="8"/>
      <c r="AS10674" s="8" t="s">
        <v>243</v>
      </c>
      <c r="AT10674" s="8" t="s">
        <v>2104</v>
      </c>
      <c r="AU10674" s="1"/>
      <c r="AV10674" s="1"/>
      <c r="AW10674" s="1"/>
      <c r="AX10674" s="1"/>
      <c r="AY10674" s="1"/>
      <c r="AZ10674" s="1"/>
      <c r="BA10674" s="1"/>
      <c r="BB10674" s="1"/>
      <c r="BC10674" s="1"/>
      <c r="BD10674" s="1"/>
      <c r="BE10674" s="1"/>
      <c r="BF10674" s="1"/>
      <c r="BG10674" s="1"/>
      <c r="BH10674" s="1"/>
      <c r="BI10674" s="1"/>
      <c r="BJ10674" s="1"/>
      <c r="BK10674" s="1"/>
      <c r="BL10674" s="1"/>
      <c r="BM10674" s="1"/>
      <c r="BN10674" s="1"/>
      <c r="BO10674" s="1"/>
      <c r="BP10674" s="1"/>
      <c r="BQ10674" s="1"/>
      <c r="BR10674" s="1"/>
      <c r="BS10674" s="1"/>
      <c r="BT10674" s="1"/>
      <c r="BU10674" s="1"/>
      <c r="BV10674" s="1"/>
      <c r="BW10674" s="1"/>
      <c r="BX10674" s="1"/>
      <c r="BY10674" s="1"/>
      <c r="BZ10674" s="1"/>
      <c r="CA10674" s="1"/>
      <c r="CB10674" s="1"/>
      <c r="CC10674" s="1"/>
      <c r="CD10674" s="1"/>
      <c r="CE10674" s="1"/>
      <c r="CF10674" s="1"/>
      <c r="CG10674" s="1"/>
      <c r="CH10674" s="1"/>
      <c r="CI10674" s="1"/>
      <c r="CJ10674" s="1"/>
      <c r="CK10674" s="1"/>
      <c r="CL10674" s="1"/>
      <c r="CM10674" s="1"/>
      <c r="CN10674" s="1"/>
      <c r="CO10674" s="1"/>
      <c r="CP10674" s="1"/>
      <c r="CQ10674" s="1"/>
      <c r="CR10674" s="1"/>
      <c r="CS10674" s="1"/>
      <c r="CT10674" s="1"/>
      <c r="CU10674" s="1"/>
      <c r="CV10674" s="1"/>
      <c r="CW10674" s="1"/>
      <c r="CX10674" s="1"/>
      <c r="CY10674" s="1"/>
      <c r="CZ10674" s="1"/>
      <c r="DA10674" s="1"/>
      <c r="DB10674" s="1"/>
      <c r="DC10674" s="1"/>
      <c r="DD10674" s="1"/>
      <c r="DE10674" s="1"/>
      <c r="DF10674" s="1"/>
      <c r="DG10674" s="1"/>
      <c r="DH10674" s="1"/>
      <c r="DI10674" s="1"/>
      <c r="DJ10674" s="1"/>
      <c r="DK10674" s="1"/>
      <c r="DL10674" s="1"/>
      <c r="DM10674" s="1"/>
      <c r="DN10674" s="1"/>
      <c r="DO10674" s="1"/>
      <c r="DP10674" s="1"/>
      <c r="DQ10674" s="1"/>
      <c r="DR10674" s="1"/>
      <c r="DS10674" s="1"/>
      <c r="DT10674" s="1"/>
      <c r="DU10674" s="1"/>
      <c r="DV10674" s="1"/>
      <c r="DW10674" s="1"/>
      <c r="DX10674" s="1"/>
      <c r="DY10674" s="1"/>
      <c r="DZ10674" s="1"/>
      <c r="EA10674" s="1"/>
      <c r="EB10674" s="1"/>
      <c r="EC10674" s="1"/>
      <c r="ED10674" s="1"/>
      <c r="EE10674" s="1"/>
      <c r="EF10674" s="1"/>
      <c r="EG10674" s="1"/>
      <c r="EH10674" s="1"/>
      <c r="EI10674" s="1"/>
      <c r="EJ10674" s="1"/>
      <c r="EK10674" s="1"/>
      <c r="EL10674" s="1"/>
      <c r="EM10674" s="1"/>
      <c r="EN10674" s="1"/>
      <c r="EO10674" s="1"/>
      <c r="EP10674" s="1"/>
      <c r="EQ10674" s="1"/>
      <c r="ER10674" s="1"/>
      <c r="ES10674" s="1"/>
      <c r="ET10674" s="1"/>
      <c r="EU10674" s="1"/>
      <c r="EV10674" s="1"/>
      <c r="EW10674" s="1"/>
      <c r="EX10674" s="1"/>
      <c r="EY10674" s="1"/>
      <c r="EZ10674" s="1"/>
      <c r="FA10674" s="1"/>
      <c r="FB10674" s="1"/>
      <c r="FC10674" s="1"/>
      <c r="FD10674" s="1"/>
      <c r="FE10674" s="1"/>
      <c r="FF10674" s="1"/>
      <c r="FG10674" s="1"/>
      <c r="FH10674" s="1"/>
      <c r="FI10674" s="1"/>
      <c r="FJ10674" s="1"/>
      <c r="FK10674" s="1"/>
      <c r="FL10674" s="1"/>
      <c r="FM10674" s="1"/>
      <c r="FN10674" s="1"/>
      <c r="FO10674" s="1"/>
      <c r="FP10674" s="1"/>
      <c r="FQ10674" s="1"/>
      <c r="FR10674" s="1"/>
      <c r="FS10674" s="1"/>
      <c r="FT10674" s="1"/>
      <c r="FU10674" s="1"/>
      <c r="FV10674" s="1"/>
      <c r="FW10674" s="1"/>
      <c r="FX10674" s="1"/>
      <c r="FY10674" s="1"/>
      <c r="FZ10674" s="1"/>
      <c r="GA10674" s="1"/>
      <c r="GB10674" s="1"/>
      <c r="GC10674" s="1"/>
      <c r="GD10674" s="1"/>
      <c r="GE10674" s="1"/>
      <c r="GF10674" s="1"/>
      <c r="GG10674" s="1"/>
      <c r="GH10674" s="1"/>
      <c r="GI10674" s="1"/>
      <c r="GJ10674" s="1"/>
      <c r="GK10674" s="1"/>
      <c r="GL10674" s="1"/>
      <c r="GM10674" s="1"/>
      <c r="GN10674" s="1"/>
      <c r="GO10674" s="1"/>
      <c r="GP10674" s="1"/>
      <c r="GQ10674" s="1"/>
      <c r="GR10674" s="1"/>
      <c r="GS10674" s="1"/>
      <c r="GT10674" s="1"/>
      <c r="GU10674" s="1"/>
      <c r="GV10674" s="1"/>
      <c r="GW10674" s="1"/>
      <c r="GX10674" s="1"/>
      <c r="GY10674" s="1"/>
      <c r="GZ10674" s="1"/>
      <c r="HA10674" s="1"/>
      <c r="HB10674" s="1"/>
      <c r="HC10674" s="1"/>
      <c r="HD10674" s="1"/>
      <c r="HE10674" s="1"/>
    </row>
    <row r="10675" spans="1:213" s="5" customFormat="1" ht="20.100000000000001" customHeight="1" x14ac:dyDescent="0.25">
      <c r="A10675" s="8" t="s">
        <v>17783</v>
      </c>
      <c r="B10675" s="8" t="s">
        <v>15825</v>
      </c>
      <c r="C10675" s="8" t="s">
        <v>17779</v>
      </c>
      <c r="D10675" s="8" t="s">
        <v>15826</v>
      </c>
      <c r="E10675" s="8" t="s">
        <v>139</v>
      </c>
      <c r="F10675" s="8"/>
      <c r="G10675" s="8"/>
      <c r="H10675" s="8">
        <v>0</v>
      </c>
      <c r="I10675" s="8">
        <v>431010000</v>
      </c>
      <c r="J10675" s="8" t="s">
        <v>11125</v>
      </c>
      <c r="K10675" s="8" t="s">
        <v>1331</v>
      </c>
      <c r="L10675" s="8" t="s">
        <v>105</v>
      </c>
      <c r="M10675" s="8">
        <v>430000000</v>
      </c>
      <c r="N10675" s="8" t="s">
        <v>17008</v>
      </c>
      <c r="O10675" s="8" t="s">
        <v>140</v>
      </c>
      <c r="P10675" s="8" t="s">
        <v>96</v>
      </c>
      <c r="Q10675" s="8" t="s">
        <v>175</v>
      </c>
      <c r="R10675" s="8"/>
      <c r="S10675" s="8"/>
      <c r="T10675" s="8"/>
      <c r="U10675" s="8">
        <v>0</v>
      </c>
      <c r="V10675" s="8">
        <v>0</v>
      </c>
      <c r="W10675" s="8">
        <v>100</v>
      </c>
      <c r="X10675" s="8" t="s">
        <v>263</v>
      </c>
      <c r="Y10675" s="8" t="s">
        <v>110</v>
      </c>
      <c r="Z10675" s="14">
        <v>500</v>
      </c>
      <c r="AA10675" s="14">
        <v>1495.85</v>
      </c>
      <c r="AB10675" s="14">
        <v>747925</v>
      </c>
      <c r="AC10675" s="14">
        <v>837676.00000000012</v>
      </c>
      <c r="AD10675" s="14"/>
      <c r="AE10675" s="14">
        <v>0</v>
      </c>
      <c r="AF10675" s="14">
        <v>0</v>
      </c>
      <c r="AG10675" s="8" t="s">
        <v>1504</v>
      </c>
      <c r="AH10675" s="8"/>
      <c r="AI10675" s="8"/>
      <c r="AJ10675" s="8" t="s">
        <v>5110</v>
      </c>
      <c r="AK10675" s="8" t="s">
        <v>17780</v>
      </c>
      <c r="AL10675" s="8" t="s">
        <v>17781</v>
      </c>
      <c r="AM10675" s="8"/>
      <c r="AN10675" s="8"/>
      <c r="AO10675" s="8"/>
      <c r="AP10675" s="8"/>
      <c r="AQ10675" s="8"/>
      <c r="AR10675" s="8"/>
      <c r="AS10675" s="8" t="s">
        <v>243</v>
      </c>
      <c r="AT10675" s="8" t="s">
        <v>2104</v>
      </c>
      <c r="AU10675" s="1"/>
      <c r="AV10675" s="1"/>
      <c r="AW10675" s="1"/>
      <c r="AX10675" s="1"/>
      <c r="AY10675" s="1"/>
      <c r="AZ10675" s="1"/>
      <c r="BA10675" s="1"/>
      <c r="BB10675" s="1"/>
      <c r="BC10675" s="1"/>
      <c r="BD10675" s="1"/>
      <c r="BE10675" s="1"/>
      <c r="BF10675" s="1"/>
      <c r="BG10675" s="1"/>
      <c r="BH10675" s="1"/>
      <c r="BI10675" s="1"/>
      <c r="BJ10675" s="1"/>
      <c r="BK10675" s="1"/>
      <c r="BL10675" s="1"/>
      <c r="BM10675" s="1"/>
      <c r="BN10675" s="1"/>
      <c r="BO10675" s="1"/>
      <c r="BP10675" s="1"/>
      <c r="BQ10675" s="1"/>
      <c r="BR10675" s="1"/>
      <c r="BS10675" s="1"/>
      <c r="BT10675" s="1"/>
      <c r="BU10675" s="1"/>
      <c r="BV10675" s="1"/>
      <c r="BW10675" s="1"/>
      <c r="BX10675" s="1"/>
      <c r="BY10675" s="1"/>
      <c r="BZ10675" s="1"/>
      <c r="CA10675" s="1"/>
      <c r="CB10675" s="1"/>
      <c r="CC10675" s="1"/>
      <c r="CD10675" s="1"/>
      <c r="CE10675" s="1"/>
      <c r="CF10675" s="1"/>
      <c r="CG10675" s="1"/>
      <c r="CH10675" s="1"/>
      <c r="CI10675" s="1"/>
      <c r="CJ10675" s="1"/>
      <c r="CK10675" s="1"/>
      <c r="CL10675" s="1"/>
      <c r="CM10675" s="1"/>
      <c r="CN10675" s="1"/>
      <c r="CO10675" s="1"/>
      <c r="CP10675" s="1"/>
      <c r="CQ10675" s="1"/>
      <c r="CR10675" s="1"/>
      <c r="CS10675" s="1"/>
      <c r="CT10675" s="1"/>
      <c r="CU10675" s="1"/>
      <c r="CV10675" s="1"/>
      <c r="CW10675" s="1"/>
      <c r="CX10675" s="1"/>
      <c r="CY10675" s="1"/>
      <c r="CZ10675" s="1"/>
      <c r="DA10675" s="1"/>
      <c r="DB10675" s="1"/>
      <c r="DC10675" s="1"/>
      <c r="DD10675" s="1"/>
      <c r="DE10675" s="1"/>
      <c r="DF10675" s="1"/>
      <c r="DG10675" s="1"/>
      <c r="DH10675" s="1"/>
      <c r="DI10675" s="1"/>
      <c r="DJ10675" s="1"/>
      <c r="DK10675" s="1"/>
      <c r="DL10675" s="1"/>
      <c r="DM10675" s="1"/>
      <c r="DN10675" s="1"/>
      <c r="DO10675" s="1"/>
      <c r="DP10675" s="1"/>
      <c r="DQ10675" s="1"/>
      <c r="DR10675" s="1"/>
      <c r="DS10675" s="1"/>
      <c r="DT10675" s="1"/>
      <c r="DU10675" s="1"/>
      <c r="DV10675" s="1"/>
      <c r="DW10675" s="1"/>
      <c r="DX10675" s="1"/>
      <c r="DY10675" s="1"/>
      <c r="DZ10675" s="1"/>
      <c r="EA10675" s="1"/>
      <c r="EB10675" s="1"/>
      <c r="EC10675" s="1"/>
      <c r="ED10675" s="1"/>
      <c r="EE10675" s="1"/>
      <c r="EF10675" s="1"/>
      <c r="EG10675" s="1"/>
      <c r="EH10675" s="1"/>
      <c r="EI10675" s="1"/>
      <c r="EJ10675" s="1"/>
      <c r="EK10675" s="1"/>
      <c r="EL10675" s="1"/>
      <c r="EM10675" s="1"/>
      <c r="EN10675" s="1"/>
      <c r="EO10675" s="1"/>
      <c r="EP10675" s="1"/>
      <c r="EQ10675" s="1"/>
      <c r="ER10675" s="1"/>
      <c r="ES10675" s="1"/>
      <c r="ET10675" s="1"/>
      <c r="EU10675" s="1"/>
      <c r="EV10675" s="1"/>
      <c r="EW10675" s="1"/>
      <c r="EX10675" s="1"/>
      <c r="EY10675" s="1"/>
      <c r="EZ10675" s="1"/>
      <c r="FA10675" s="1"/>
      <c r="FB10675" s="1"/>
      <c r="FC10675" s="1"/>
      <c r="FD10675" s="1"/>
      <c r="FE10675" s="1"/>
      <c r="FF10675" s="1"/>
      <c r="FG10675" s="1"/>
      <c r="FH10675" s="1"/>
      <c r="FI10675" s="1"/>
      <c r="FJ10675" s="1"/>
      <c r="FK10675" s="1"/>
      <c r="FL10675" s="1"/>
      <c r="FM10675" s="1"/>
      <c r="FN10675" s="1"/>
      <c r="FO10675" s="1"/>
      <c r="FP10675" s="1"/>
      <c r="FQ10675" s="1"/>
      <c r="FR10675" s="1"/>
      <c r="FS10675" s="1"/>
      <c r="FT10675" s="1"/>
      <c r="FU10675" s="1"/>
      <c r="FV10675" s="1"/>
      <c r="FW10675" s="1"/>
      <c r="FX10675" s="1"/>
      <c r="FY10675" s="1"/>
      <c r="FZ10675" s="1"/>
      <c r="GA10675" s="1"/>
      <c r="GB10675" s="1"/>
      <c r="GC10675" s="1"/>
      <c r="GD10675" s="1"/>
      <c r="GE10675" s="1"/>
      <c r="GF10675" s="1"/>
      <c r="GG10675" s="1"/>
      <c r="GH10675" s="1"/>
      <c r="GI10675" s="1"/>
      <c r="GJ10675" s="1"/>
      <c r="GK10675" s="1"/>
      <c r="GL10675" s="1"/>
      <c r="GM10675" s="1"/>
      <c r="GN10675" s="1"/>
      <c r="GO10675" s="1"/>
      <c r="GP10675" s="1"/>
      <c r="GQ10675" s="1"/>
      <c r="GR10675" s="1"/>
      <c r="GS10675" s="1"/>
      <c r="GT10675" s="1"/>
      <c r="GU10675" s="1"/>
      <c r="GV10675" s="1"/>
      <c r="GW10675" s="1"/>
      <c r="GX10675" s="1"/>
      <c r="GY10675" s="1"/>
      <c r="GZ10675" s="1"/>
      <c r="HA10675" s="1"/>
      <c r="HB10675" s="1"/>
      <c r="HC10675" s="1"/>
      <c r="HD10675" s="1"/>
      <c r="HE10675" s="1"/>
    </row>
    <row r="10676" spans="1:213" s="5" customFormat="1" ht="20.100000000000001" customHeight="1" x14ac:dyDescent="0.25">
      <c r="A10676" s="8" t="s">
        <v>17784</v>
      </c>
      <c r="B10676" s="8" t="s">
        <v>15825</v>
      </c>
      <c r="C10676" s="8" t="s">
        <v>17779</v>
      </c>
      <c r="D10676" s="8" t="s">
        <v>15826</v>
      </c>
      <c r="E10676" s="8" t="s">
        <v>139</v>
      </c>
      <c r="F10676" s="8"/>
      <c r="G10676" s="8"/>
      <c r="H10676" s="8">
        <v>0</v>
      </c>
      <c r="I10676" s="8">
        <v>511010000</v>
      </c>
      <c r="J10676" s="8" t="s">
        <v>989</v>
      </c>
      <c r="K10676" s="8" t="s">
        <v>1331</v>
      </c>
      <c r="L10676" s="8" t="s">
        <v>105</v>
      </c>
      <c r="M10676" s="8">
        <v>510000000</v>
      </c>
      <c r="N10676" s="8" t="s">
        <v>11105</v>
      </c>
      <c r="O10676" s="8" t="s">
        <v>140</v>
      </c>
      <c r="P10676" s="8" t="s">
        <v>96</v>
      </c>
      <c r="Q10676" s="8" t="s">
        <v>175</v>
      </c>
      <c r="R10676" s="8"/>
      <c r="S10676" s="8"/>
      <c r="T10676" s="8"/>
      <c r="U10676" s="8">
        <v>0</v>
      </c>
      <c r="V10676" s="8">
        <v>0</v>
      </c>
      <c r="W10676" s="8">
        <v>100</v>
      </c>
      <c r="X10676" s="8" t="s">
        <v>263</v>
      </c>
      <c r="Y10676" s="8" t="s">
        <v>110</v>
      </c>
      <c r="Z10676" s="14">
        <v>500</v>
      </c>
      <c r="AA10676" s="14">
        <v>1495.85</v>
      </c>
      <c r="AB10676" s="14">
        <v>747925</v>
      </c>
      <c r="AC10676" s="14">
        <v>837676.00000000012</v>
      </c>
      <c r="AD10676" s="14"/>
      <c r="AE10676" s="14">
        <v>0</v>
      </c>
      <c r="AF10676" s="14">
        <v>0</v>
      </c>
      <c r="AG10676" s="8" t="s">
        <v>1544</v>
      </c>
      <c r="AH10676" s="8"/>
      <c r="AI10676" s="8"/>
      <c r="AJ10676" s="8" t="s">
        <v>5110</v>
      </c>
      <c r="AK10676" s="8" t="s">
        <v>17780</v>
      </c>
      <c r="AL10676" s="8" t="s">
        <v>17781</v>
      </c>
      <c r="AM10676" s="8"/>
      <c r="AN10676" s="8"/>
      <c r="AO10676" s="8"/>
      <c r="AP10676" s="8"/>
      <c r="AQ10676" s="8"/>
      <c r="AR10676" s="8"/>
      <c r="AS10676" s="8" t="s">
        <v>243</v>
      </c>
      <c r="AT10676" s="8" t="s">
        <v>2104</v>
      </c>
      <c r="AU10676" s="1"/>
      <c r="AV10676" s="1"/>
      <c r="AW10676" s="1"/>
      <c r="AX10676" s="1"/>
      <c r="AY10676" s="1"/>
      <c r="AZ10676" s="1"/>
      <c r="BA10676" s="1"/>
      <c r="BB10676" s="1"/>
      <c r="BC10676" s="1"/>
      <c r="BD10676" s="1"/>
      <c r="BE10676" s="1"/>
      <c r="BF10676" s="1"/>
      <c r="BG10676" s="1"/>
      <c r="BH10676" s="1"/>
      <c r="BI10676" s="1"/>
      <c r="BJ10676" s="1"/>
      <c r="BK10676" s="1"/>
      <c r="BL10676" s="1"/>
      <c r="BM10676" s="1"/>
      <c r="BN10676" s="1"/>
      <c r="BO10676" s="1"/>
      <c r="BP10676" s="1"/>
      <c r="BQ10676" s="1"/>
      <c r="BR10676" s="1"/>
      <c r="BS10676" s="1"/>
      <c r="BT10676" s="1"/>
      <c r="BU10676" s="1"/>
      <c r="BV10676" s="1"/>
      <c r="BW10676" s="1"/>
      <c r="BX10676" s="1"/>
      <c r="BY10676" s="1"/>
      <c r="BZ10676" s="1"/>
      <c r="CA10676" s="1"/>
      <c r="CB10676" s="1"/>
      <c r="CC10676" s="1"/>
      <c r="CD10676" s="1"/>
      <c r="CE10676" s="1"/>
      <c r="CF10676" s="1"/>
      <c r="CG10676" s="1"/>
      <c r="CH10676" s="1"/>
      <c r="CI10676" s="1"/>
      <c r="CJ10676" s="1"/>
      <c r="CK10676" s="1"/>
      <c r="CL10676" s="1"/>
      <c r="CM10676" s="1"/>
      <c r="CN10676" s="1"/>
      <c r="CO10676" s="1"/>
      <c r="CP10676" s="1"/>
      <c r="CQ10676" s="1"/>
      <c r="CR10676" s="1"/>
      <c r="CS10676" s="1"/>
      <c r="CT10676" s="1"/>
      <c r="CU10676" s="1"/>
      <c r="CV10676" s="1"/>
      <c r="CW10676" s="1"/>
      <c r="CX10676" s="1"/>
      <c r="CY10676" s="1"/>
      <c r="CZ10676" s="1"/>
      <c r="DA10676" s="1"/>
      <c r="DB10676" s="1"/>
      <c r="DC10676" s="1"/>
      <c r="DD10676" s="1"/>
      <c r="DE10676" s="1"/>
      <c r="DF10676" s="1"/>
      <c r="DG10676" s="1"/>
      <c r="DH10676" s="1"/>
      <c r="DI10676" s="1"/>
      <c r="DJ10676" s="1"/>
      <c r="DK10676" s="1"/>
      <c r="DL10676" s="1"/>
      <c r="DM10676" s="1"/>
      <c r="DN10676" s="1"/>
      <c r="DO10676" s="1"/>
      <c r="DP10676" s="1"/>
      <c r="DQ10676" s="1"/>
      <c r="DR10676" s="1"/>
      <c r="DS10676" s="1"/>
      <c r="DT10676" s="1"/>
      <c r="DU10676" s="1"/>
      <c r="DV10676" s="1"/>
      <c r="DW10676" s="1"/>
      <c r="DX10676" s="1"/>
      <c r="DY10676" s="1"/>
      <c r="DZ10676" s="1"/>
      <c r="EA10676" s="1"/>
      <c r="EB10676" s="1"/>
      <c r="EC10676" s="1"/>
      <c r="ED10676" s="1"/>
      <c r="EE10676" s="1"/>
      <c r="EF10676" s="1"/>
      <c r="EG10676" s="1"/>
      <c r="EH10676" s="1"/>
      <c r="EI10676" s="1"/>
      <c r="EJ10676" s="1"/>
      <c r="EK10676" s="1"/>
      <c r="EL10676" s="1"/>
      <c r="EM10676" s="1"/>
      <c r="EN10676" s="1"/>
      <c r="EO10676" s="1"/>
      <c r="EP10676" s="1"/>
      <c r="EQ10676" s="1"/>
      <c r="ER10676" s="1"/>
      <c r="ES10676" s="1"/>
      <c r="ET10676" s="1"/>
      <c r="EU10676" s="1"/>
      <c r="EV10676" s="1"/>
      <c r="EW10676" s="1"/>
      <c r="EX10676" s="1"/>
      <c r="EY10676" s="1"/>
      <c r="EZ10676" s="1"/>
      <c r="FA10676" s="1"/>
      <c r="FB10676" s="1"/>
      <c r="FC10676" s="1"/>
      <c r="FD10676" s="1"/>
      <c r="FE10676" s="1"/>
      <c r="FF10676" s="1"/>
      <c r="FG10676" s="1"/>
      <c r="FH10676" s="1"/>
      <c r="FI10676" s="1"/>
      <c r="FJ10676" s="1"/>
      <c r="FK10676" s="1"/>
      <c r="FL10676" s="1"/>
      <c r="FM10676" s="1"/>
      <c r="FN10676" s="1"/>
      <c r="FO10676" s="1"/>
      <c r="FP10676" s="1"/>
      <c r="FQ10676" s="1"/>
      <c r="FR10676" s="1"/>
      <c r="FS10676" s="1"/>
      <c r="FT10676" s="1"/>
      <c r="FU10676" s="1"/>
      <c r="FV10676" s="1"/>
      <c r="FW10676" s="1"/>
      <c r="FX10676" s="1"/>
      <c r="FY10676" s="1"/>
      <c r="FZ10676" s="1"/>
      <c r="GA10676" s="1"/>
      <c r="GB10676" s="1"/>
      <c r="GC10676" s="1"/>
      <c r="GD10676" s="1"/>
      <c r="GE10676" s="1"/>
      <c r="GF10676" s="1"/>
      <c r="GG10676" s="1"/>
      <c r="GH10676" s="1"/>
      <c r="GI10676" s="1"/>
      <c r="GJ10676" s="1"/>
      <c r="GK10676" s="1"/>
      <c r="GL10676" s="1"/>
      <c r="GM10676" s="1"/>
      <c r="GN10676" s="1"/>
      <c r="GO10676" s="1"/>
      <c r="GP10676" s="1"/>
      <c r="GQ10676" s="1"/>
      <c r="GR10676" s="1"/>
      <c r="GS10676" s="1"/>
      <c r="GT10676" s="1"/>
      <c r="GU10676" s="1"/>
      <c r="GV10676" s="1"/>
      <c r="GW10676" s="1"/>
      <c r="GX10676" s="1"/>
      <c r="GY10676" s="1"/>
      <c r="GZ10676" s="1"/>
      <c r="HA10676" s="1"/>
      <c r="HB10676" s="1"/>
      <c r="HC10676" s="1"/>
      <c r="HD10676" s="1"/>
      <c r="HE10676" s="1"/>
    </row>
    <row r="10677" spans="1:213" s="5" customFormat="1" ht="20.100000000000001" customHeight="1" x14ac:dyDescent="0.25">
      <c r="A10677" s="8" t="s">
        <v>17785</v>
      </c>
      <c r="B10677" s="8" t="s">
        <v>15825</v>
      </c>
      <c r="C10677" s="8" t="s">
        <v>17779</v>
      </c>
      <c r="D10677" s="8" t="s">
        <v>15826</v>
      </c>
      <c r="E10677" s="8" t="s">
        <v>139</v>
      </c>
      <c r="F10677" s="8"/>
      <c r="G10677" s="8"/>
      <c r="H10677" s="8">
        <v>0</v>
      </c>
      <c r="I10677" s="8">
        <v>151010000</v>
      </c>
      <c r="J10677" s="8" t="s">
        <v>11129</v>
      </c>
      <c r="K10677" s="8" t="s">
        <v>1331</v>
      </c>
      <c r="L10677" s="8" t="s">
        <v>105</v>
      </c>
      <c r="M10677" s="8">
        <v>150000000</v>
      </c>
      <c r="N10677" s="8" t="s">
        <v>11074</v>
      </c>
      <c r="O10677" s="8" t="s">
        <v>140</v>
      </c>
      <c r="P10677" s="8" t="s">
        <v>96</v>
      </c>
      <c r="Q10677" s="8" t="s">
        <v>175</v>
      </c>
      <c r="R10677" s="8"/>
      <c r="S10677" s="8"/>
      <c r="T10677" s="8"/>
      <c r="U10677" s="8">
        <v>0</v>
      </c>
      <c r="V10677" s="8">
        <v>0</v>
      </c>
      <c r="W10677" s="8">
        <v>100</v>
      </c>
      <c r="X10677" s="8" t="s">
        <v>263</v>
      </c>
      <c r="Y10677" s="8" t="s">
        <v>110</v>
      </c>
      <c r="Z10677" s="14">
        <v>500</v>
      </c>
      <c r="AA10677" s="14">
        <v>1495.85</v>
      </c>
      <c r="AB10677" s="14">
        <v>747925</v>
      </c>
      <c r="AC10677" s="14">
        <v>837676.00000000012</v>
      </c>
      <c r="AD10677" s="14"/>
      <c r="AE10677" s="14">
        <v>0</v>
      </c>
      <c r="AF10677" s="14">
        <v>0</v>
      </c>
      <c r="AG10677" s="8" t="s">
        <v>1186</v>
      </c>
      <c r="AH10677" s="8"/>
      <c r="AI10677" s="8"/>
      <c r="AJ10677" s="8" t="s">
        <v>5110</v>
      </c>
      <c r="AK10677" s="8" t="s">
        <v>17780</v>
      </c>
      <c r="AL10677" s="8" t="s">
        <v>17781</v>
      </c>
      <c r="AM10677" s="8"/>
      <c r="AN10677" s="8"/>
      <c r="AO10677" s="8"/>
      <c r="AP10677" s="8"/>
      <c r="AQ10677" s="8"/>
      <c r="AR10677" s="8"/>
      <c r="AS10677" s="8" t="s">
        <v>243</v>
      </c>
      <c r="AT10677" s="8" t="s">
        <v>2104</v>
      </c>
      <c r="AU10677" s="1"/>
      <c r="AV10677" s="1"/>
      <c r="AW10677" s="1"/>
      <c r="AX10677" s="1"/>
      <c r="AY10677" s="1"/>
      <c r="AZ10677" s="1"/>
      <c r="BA10677" s="1"/>
      <c r="BB10677" s="1"/>
      <c r="BC10677" s="1"/>
      <c r="BD10677" s="1"/>
      <c r="BE10677" s="1"/>
      <c r="BF10677" s="1"/>
      <c r="BG10677" s="1"/>
      <c r="BH10677" s="1"/>
      <c r="BI10677" s="1"/>
      <c r="BJ10677" s="1"/>
      <c r="BK10677" s="1"/>
      <c r="BL10677" s="1"/>
      <c r="BM10677" s="1"/>
      <c r="BN10677" s="1"/>
      <c r="BO10677" s="1"/>
      <c r="BP10677" s="1"/>
      <c r="BQ10677" s="1"/>
      <c r="BR10677" s="1"/>
      <c r="BS10677" s="1"/>
      <c r="BT10677" s="1"/>
      <c r="BU10677" s="1"/>
      <c r="BV10677" s="1"/>
      <c r="BW10677" s="1"/>
      <c r="BX10677" s="1"/>
      <c r="BY10677" s="1"/>
      <c r="BZ10677" s="1"/>
      <c r="CA10677" s="1"/>
      <c r="CB10677" s="1"/>
      <c r="CC10677" s="1"/>
      <c r="CD10677" s="1"/>
      <c r="CE10677" s="1"/>
      <c r="CF10677" s="1"/>
      <c r="CG10677" s="1"/>
      <c r="CH10677" s="1"/>
      <c r="CI10677" s="1"/>
      <c r="CJ10677" s="1"/>
      <c r="CK10677" s="1"/>
      <c r="CL10677" s="1"/>
      <c r="CM10677" s="1"/>
      <c r="CN10677" s="1"/>
      <c r="CO10677" s="1"/>
      <c r="CP10677" s="1"/>
      <c r="CQ10677" s="1"/>
      <c r="CR10677" s="1"/>
      <c r="CS10677" s="1"/>
      <c r="CT10677" s="1"/>
      <c r="CU10677" s="1"/>
      <c r="CV10677" s="1"/>
      <c r="CW10677" s="1"/>
      <c r="CX10677" s="1"/>
      <c r="CY10677" s="1"/>
      <c r="CZ10677" s="1"/>
      <c r="DA10677" s="1"/>
      <c r="DB10677" s="1"/>
      <c r="DC10677" s="1"/>
      <c r="DD10677" s="1"/>
      <c r="DE10677" s="1"/>
      <c r="DF10677" s="1"/>
      <c r="DG10677" s="1"/>
      <c r="DH10677" s="1"/>
      <c r="DI10677" s="1"/>
      <c r="DJ10677" s="1"/>
      <c r="DK10677" s="1"/>
      <c r="DL10677" s="1"/>
      <c r="DM10677" s="1"/>
      <c r="DN10677" s="1"/>
      <c r="DO10677" s="1"/>
      <c r="DP10677" s="1"/>
      <c r="DQ10677" s="1"/>
      <c r="DR10677" s="1"/>
      <c r="DS10677" s="1"/>
      <c r="DT10677" s="1"/>
      <c r="DU10677" s="1"/>
      <c r="DV10677" s="1"/>
      <c r="DW10677" s="1"/>
      <c r="DX10677" s="1"/>
      <c r="DY10677" s="1"/>
      <c r="DZ10677" s="1"/>
      <c r="EA10677" s="1"/>
      <c r="EB10677" s="1"/>
      <c r="EC10677" s="1"/>
      <c r="ED10677" s="1"/>
      <c r="EE10677" s="1"/>
      <c r="EF10677" s="1"/>
      <c r="EG10677" s="1"/>
      <c r="EH10677" s="1"/>
      <c r="EI10677" s="1"/>
      <c r="EJ10677" s="1"/>
      <c r="EK10677" s="1"/>
      <c r="EL10677" s="1"/>
      <c r="EM10677" s="1"/>
      <c r="EN10677" s="1"/>
      <c r="EO10677" s="1"/>
      <c r="EP10677" s="1"/>
      <c r="EQ10677" s="1"/>
      <c r="ER10677" s="1"/>
      <c r="ES10677" s="1"/>
      <c r="ET10677" s="1"/>
      <c r="EU10677" s="1"/>
      <c r="EV10677" s="1"/>
      <c r="EW10677" s="1"/>
      <c r="EX10677" s="1"/>
      <c r="EY10677" s="1"/>
      <c r="EZ10677" s="1"/>
      <c r="FA10677" s="1"/>
      <c r="FB10677" s="1"/>
      <c r="FC10677" s="1"/>
      <c r="FD10677" s="1"/>
      <c r="FE10677" s="1"/>
      <c r="FF10677" s="1"/>
      <c r="FG10677" s="1"/>
      <c r="FH10677" s="1"/>
      <c r="FI10677" s="1"/>
      <c r="FJ10677" s="1"/>
      <c r="FK10677" s="1"/>
      <c r="FL10677" s="1"/>
      <c r="FM10677" s="1"/>
      <c r="FN10677" s="1"/>
      <c r="FO10677" s="1"/>
      <c r="FP10677" s="1"/>
      <c r="FQ10677" s="1"/>
      <c r="FR10677" s="1"/>
      <c r="FS10677" s="1"/>
      <c r="FT10677" s="1"/>
      <c r="FU10677" s="1"/>
      <c r="FV10677" s="1"/>
      <c r="FW10677" s="1"/>
      <c r="FX10677" s="1"/>
      <c r="FY10677" s="1"/>
      <c r="FZ10677" s="1"/>
      <c r="GA10677" s="1"/>
      <c r="GB10677" s="1"/>
      <c r="GC10677" s="1"/>
      <c r="GD10677" s="1"/>
      <c r="GE10677" s="1"/>
      <c r="GF10677" s="1"/>
      <c r="GG10677" s="1"/>
      <c r="GH10677" s="1"/>
      <c r="GI10677" s="1"/>
      <c r="GJ10677" s="1"/>
      <c r="GK10677" s="1"/>
      <c r="GL10677" s="1"/>
      <c r="GM10677" s="1"/>
      <c r="GN10677" s="1"/>
      <c r="GO10677" s="1"/>
      <c r="GP10677" s="1"/>
      <c r="GQ10677" s="1"/>
      <c r="GR10677" s="1"/>
      <c r="GS10677" s="1"/>
      <c r="GT10677" s="1"/>
      <c r="GU10677" s="1"/>
      <c r="GV10677" s="1"/>
      <c r="GW10677" s="1"/>
      <c r="GX10677" s="1"/>
      <c r="GY10677" s="1"/>
      <c r="GZ10677" s="1"/>
      <c r="HA10677" s="1"/>
      <c r="HB10677" s="1"/>
      <c r="HC10677" s="1"/>
      <c r="HD10677" s="1"/>
      <c r="HE10677" s="1"/>
    </row>
    <row r="10678" spans="1:213" s="5" customFormat="1" ht="20.100000000000001" customHeight="1" x14ac:dyDescent="0.25">
      <c r="A10678" s="8" t="s">
        <v>17786</v>
      </c>
      <c r="B10678" s="8" t="s">
        <v>15825</v>
      </c>
      <c r="C10678" s="8" t="s">
        <v>17779</v>
      </c>
      <c r="D10678" s="8" t="s">
        <v>15826</v>
      </c>
      <c r="E10678" s="8" t="s">
        <v>139</v>
      </c>
      <c r="F10678" s="8"/>
      <c r="G10678" s="8"/>
      <c r="H10678" s="8">
        <v>0</v>
      </c>
      <c r="I10678" s="8">
        <v>111010000</v>
      </c>
      <c r="J10678" s="8" t="s">
        <v>879</v>
      </c>
      <c r="K10678" s="8" t="s">
        <v>1331</v>
      </c>
      <c r="L10678" s="8" t="s">
        <v>105</v>
      </c>
      <c r="M10678" s="8" t="s">
        <v>2301</v>
      </c>
      <c r="N10678" s="8" t="s">
        <v>11132</v>
      </c>
      <c r="O10678" s="8" t="s">
        <v>140</v>
      </c>
      <c r="P10678" s="8" t="s">
        <v>96</v>
      </c>
      <c r="Q10678" s="8" t="s">
        <v>175</v>
      </c>
      <c r="R10678" s="8"/>
      <c r="S10678" s="8"/>
      <c r="T10678" s="8"/>
      <c r="U10678" s="8">
        <v>0</v>
      </c>
      <c r="V10678" s="8">
        <v>0</v>
      </c>
      <c r="W10678" s="8">
        <v>100</v>
      </c>
      <c r="X10678" s="8" t="s">
        <v>263</v>
      </c>
      <c r="Y10678" s="8" t="s">
        <v>110</v>
      </c>
      <c r="Z10678" s="14">
        <v>500</v>
      </c>
      <c r="AA10678" s="14">
        <v>1495.85</v>
      </c>
      <c r="AB10678" s="14">
        <v>747925</v>
      </c>
      <c r="AC10678" s="14">
        <v>837676.00000000012</v>
      </c>
      <c r="AD10678" s="14"/>
      <c r="AE10678" s="14">
        <v>0</v>
      </c>
      <c r="AF10678" s="14">
        <v>0</v>
      </c>
      <c r="AG10678" s="8" t="s">
        <v>1154</v>
      </c>
      <c r="AH10678" s="8"/>
      <c r="AI10678" s="8"/>
      <c r="AJ10678" s="8" t="s">
        <v>5110</v>
      </c>
      <c r="AK10678" s="8" t="s">
        <v>17780</v>
      </c>
      <c r="AL10678" s="8" t="s">
        <v>17781</v>
      </c>
      <c r="AM10678" s="8"/>
      <c r="AN10678" s="8"/>
      <c r="AO10678" s="8"/>
      <c r="AP10678" s="8"/>
      <c r="AQ10678" s="8"/>
      <c r="AR10678" s="8"/>
      <c r="AS10678" s="8" t="s">
        <v>243</v>
      </c>
      <c r="AT10678" s="8" t="s">
        <v>2104</v>
      </c>
      <c r="AU10678" s="1"/>
      <c r="AV10678" s="1"/>
      <c r="AW10678" s="1"/>
      <c r="AX10678" s="1"/>
      <c r="AY10678" s="1"/>
      <c r="AZ10678" s="1"/>
      <c r="BA10678" s="1"/>
      <c r="BB10678" s="1"/>
      <c r="BC10678" s="1"/>
      <c r="BD10678" s="1"/>
      <c r="BE10678" s="1"/>
      <c r="BF10678" s="1"/>
      <c r="BG10678" s="1"/>
      <c r="BH10678" s="1"/>
      <c r="BI10678" s="1"/>
      <c r="BJ10678" s="1"/>
      <c r="BK10678" s="1"/>
      <c r="BL10678" s="1"/>
      <c r="BM10678" s="1"/>
      <c r="BN10678" s="1"/>
      <c r="BO10678" s="1"/>
      <c r="BP10678" s="1"/>
      <c r="BQ10678" s="1"/>
      <c r="BR10678" s="1"/>
      <c r="BS10678" s="1"/>
      <c r="BT10678" s="1"/>
      <c r="BU10678" s="1"/>
      <c r="BV10678" s="1"/>
      <c r="BW10678" s="1"/>
      <c r="BX10678" s="1"/>
      <c r="BY10678" s="1"/>
      <c r="BZ10678" s="1"/>
      <c r="CA10678" s="1"/>
      <c r="CB10678" s="1"/>
      <c r="CC10678" s="1"/>
      <c r="CD10678" s="1"/>
      <c r="CE10678" s="1"/>
      <c r="CF10678" s="1"/>
      <c r="CG10678" s="1"/>
      <c r="CH10678" s="1"/>
      <c r="CI10678" s="1"/>
      <c r="CJ10678" s="1"/>
      <c r="CK10678" s="1"/>
      <c r="CL10678" s="1"/>
      <c r="CM10678" s="1"/>
      <c r="CN10678" s="1"/>
      <c r="CO10678" s="1"/>
      <c r="CP10678" s="1"/>
      <c r="CQ10678" s="1"/>
      <c r="CR10678" s="1"/>
      <c r="CS10678" s="1"/>
      <c r="CT10678" s="1"/>
      <c r="CU10678" s="1"/>
      <c r="CV10678" s="1"/>
      <c r="CW10678" s="1"/>
      <c r="CX10678" s="1"/>
      <c r="CY10678" s="1"/>
      <c r="CZ10678" s="1"/>
      <c r="DA10678" s="1"/>
      <c r="DB10678" s="1"/>
      <c r="DC10678" s="1"/>
      <c r="DD10678" s="1"/>
      <c r="DE10678" s="1"/>
      <c r="DF10678" s="1"/>
      <c r="DG10678" s="1"/>
      <c r="DH10678" s="1"/>
      <c r="DI10678" s="1"/>
      <c r="DJ10678" s="1"/>
      <c r="DK10678" s="1"/>
      <c r="DL10678" s="1"/>
      <c r="DM10678" s="1"/>
      <c r="DN10678" s="1"/>
      <c r="DO10678" s="1"/>
      <c r="DP10678" s="1"/>
      <c r="DQ10678" s="1"/>
      <c r="DR10678" s="1"/>
      <c r="DS10678" s="1"/>
      <c r="DT10678" s="1"/>
      <c r="DU10678" s="1"/>
      <c r="DV10678" s="1"/>
      <c r="DW10678" s="1"/>
      <c r="DX10678" s="1"/>
      <c r="DY10678" s="1"/>
      <c r="DZ10678" s="1"/>
      <c r="EA10678" s="1"/>
      <c r="EB10678" s="1"/>
      <c r="EC10678" s="1"/>
      <c r="ED10678" s="1"/>
      <c r="EE10678" s="1"/>
      <c r="EF10678" s="1"/>
      <c r="EG10678" s="1"/>
      <c r="EH10678" s="1"/>
      <c r="EI10678" s="1"/>
      <c r="EJ10678" s="1"/>
      <c r="EK10678" s="1"/>
      <c r="EL10678" s="1"/>
      <c r="EM10678" s="1"/>
      <c r="EN10678" s="1"/>
      <c r="EO10678" s="1"/>
      <c r="EP10678" s="1"/>
      <c r="EQ10678" s="1"/>
      <c r="ER10678" s="1"/>
      <c r="ES10678" s="1"/>
      <c r="ET10678" s="1"/>
      <c r="EU10678" s="1"/>
      <c r="EV10678" s="1"/>
      <c r="EW10678" s="1"/>
      <c r="EX10678" s="1"/>
      <c r="EY10678" s="1"/>
      <c r="EZ10678" s="1"/>
      <c r="FA10678" s="1"/>
      <c r="FB10678" s="1"/>
      <c r="FC10678" s="1"/>
      <c r="FD10678" s="1"/>
      <c r="FE10678" s="1"/>
      <c r="FF10678" s="1"/>
      <c r="FG10678" s="1"/>
      <c r="FH10678" s="1"/>
      <c r="FI10678" s="1"/>
      <c r="FJ10678" s="1"/>
      <c r="FK10678" s="1"/>
      <c r="FL10678" s="1"/>
      <c r="FM10678" s="1"/>
      <c r="FN10678" s="1"/>
      <c r="FO10678" s="1"/>
      <c r="FP10678" s="1"/>
      <c r="FQ10678" s="1"/>
      <c r="FR10678" s="1"/>
      <c r="FS10678" s="1"/>
      <c r="FT10678" s="1"/>
      <c r="FU10678" s="1"/>
      <c r="FV10678" s="1"/>
      <c r="FW10678" s="1"/>
      <c r="FX10678" s="1"/>
      <c r="FY10678" s="1"/>
      <c r="FZ10678" s="1"/>
      <c r="GA10678" s="1"/>
      <c r="GB10678" s="1"/>
      <c r="GC10678" s="1"/>
      <c r="GD10678" s="1"/>
      <c r="GE10678" s="1"/>
      <c r="GF10678" s="1"/>
      <c r="GG10678" s="1"/>
      <c r="GH10678" s="1"/>
      <c r="GI10678" s="1"/>
      <c r="GJ10678" s="1"/>
      <c r="GK10678" s="1"/>
      <c r="GL10678" s="1"/>
      <c r="GM10678" s="1"/>
      <c r="GN10678" s="1"/>
      <c r="GO10678" s="1"/>
      <c r="GP10678" s="1"/>
      <c r="GQ10678" s="1"/>
      <c r="GR10678" s="1"/>
      <c r="GS10678" s="1"/>
      <c r="GT10678" s="1"/>
      <c r="GU10678" s="1"/>
      <c r="GV10678" s="1"/>
      <c r="GW10678" s="1"/>
      <c r="GX10678" s="1"/>
      <c r="GY10678" s="1"/>
      <c r="GZ10678" s="1"/>
      <c r="HA10678" s="1"/>
      <c r="HB10678" s="1"/>
      <c r="HC10678" s="1"/>
      <c r="HD10678" s="1"/>
      <c r="HE10678" s="1"/>
    </row>
    <row r="10679" spans="1:213" s="5" customFormat="1" ht="20.100000000000001" customHeight="1" x14ac:dyDescent="0.25">
      <c r="A10679" s="8" t="s">
        <v>17787</v>
      </c>
      <c r="B10679" s="8" t="s">
        <v>15825</v>
      </c>
      <c r="C10679" s="8" t="s">
        <v>17779</v>
      </c>
      <c r="D10679" s="8" t="s">
        <v>15826</v>
      </c>
      <c r="E10679" s="8" t="s">
        <v>139</v>
      </c>
      <c r="F10679" s="8"/>
      <c r="G10679" s="8"/>
      <c r="H10679" s="8">
        <v>0</v>
      </c>
      <c r="I10679" s="8">
        <v>271010000</v>
      </c>
      <c r="J10679" s="8" t="s">
        <v>925</v>
      </c>
      <c r="K10679" s="8" t="s">
        <v>1331</v>
      </c>
      <c r="L10679" s="8" t="s">
        <v>105</v>
      </c>
      <c r="M10679" s="8">
        <v>271010000</v>
      </c>
      <c r="N10679" s="8" t="s">
        <v>1796</v>
      </c>
      <c r="O10679" s="8" t="s">
        <v>140</v>
      </c>
      <c r="P10679" s="8" t="s">
        <v>96</v>
      </c>
      <c r="Q10679" s="8" t="s">
        <v>175</v>
      </c>
      <c r="R10679" s="8"/>
      <c r="S10679" s="8"/>
      <c r="T10679" s="8"/>
      <c r="U10679" s="8">
        <v>0</v>
      </c>
      <c r="V10679" s="8">
        <v>0</v>
      </c>
      <c r="W10679" s="8">
        <v>100</v>
      </c>
      <c r="X10679" s="8" t="s">
        <v>263</v>
      </c>
      <c r="Y10679" s="8" t="s">
        <v>110</v>
      </c>
      <c r="Z10679" s="14">
        <v>500</v>
      </c>
      <c r="AA10679" s="14">
        <v>1495.85</v>
      </c>
      <c r="AB10679" s="14">
        <v>747925</v>
      </c>
      <c r="AC10679" s="14">
        <v>837676.00000000012</v>
      </c>
      <c r="AD10679" s="14"/>
      <c r="AE10679" s="14">
        <v>0</v>
      </c>
      <c r="AF10679" s="14">
        <v>0</v>
      </c>
      <c r="AG10679" s="8" t="s">
        <v>1191</v>
      </c>
      <c r="AH10679" s="8"/>
      <c r="AI10679" s="8"/>
      <c r="AJ10679" s="8" t="s">
        <v>5110</v>
      </c>
      <c r="AK10679" s="8" t="s">
        <v>17780</v>
      </c>
      <c r="AL10679" s="8" t="s">
        <v>17781</v>
      </c>
      <c r="AM10679" s="8"/>
      <c r="AN10679" s="8"/>
      <c r="AO10679" s="8"/>
      <c r="AP10679" s="8"/>
      <c r="AQ10679" s="8"/>
      <c r="AR10679" s="8"/>
      <c r="AS10679" s="8" t="s">
        <v>243</v>
      </c>
      <c r="AT10679" s="8" t="s">
        <v>2104</v>
      </c>
      <c r="AU10679" s="1"/>
      <c r="AV10679" s="1"/>
      <c r="AW10679" s="1"/>
      <c r="AX10679" s="1"/>
      <c r="AY10679" s="1"/>
      <c r="AZ10679" s="1"/>
      <c r="BA10679" s="1"/>
      <c r="BB10679" s="1"/>
      <c r="BC10679" s="1"/>
      <c r="BD10679" s="1"/>
      <c r="BE10679" s="1"/>
      <c r="BF10679" s="1"/>
      <c r="BG10679" s="1"/>
      <c r="BH10679" s="1"/>
      <c r="BI10679" s="1"/>
      <c r="BJ10679" s="1"/>
      <c r="BK10679" s="1"/>
      <c r="BL10679" s="1"/>
      <c r="BM10679" s="1"/>
      <c r="BN10679" s="1"/>
      <c r="BO10679" s="1"/>
      <c r="BP10679" s="1"/>
      <c r="BQ10679" s="1"/>
      <c r="BR10679" s="1"/>
      <c r="BS10679" s="1"/>
      <c r="BT10679" s="1"/>
      <c r="BU10679" s="1"/>
      <c r="BV10679" s="1"/>
      <c r="BW10679" s="1"/>
      <c r="BX10679" s="1"/>
      <c r="BY10679" s="1"/>
      <c r="BZ10679" s="1"/>
      <c r="CA10679" s="1"/>
      <c r="CB10679" s="1"/>
      <c r="CC10679" s="1"/>
      <c r="CD10679" s="1"/>
      <c r="CE10679" s="1"/>
      <c r="CF10679" s="1"/>
      <c r="CG10679" s="1"/>
      <c r="CH10679" s="1"/>
      <c r="CI10679" s="1"/>
      <c r="CJ10679" s="1"/>
      <c r="CK10679" s="1"/>
      <c r="CL10679" s="1"/>
      <c r="CM10679" s="1"/>
      <c r="CN10679" s="1"/>
      <c r="CO10679" s="1"/>
      <c r="CP10679" s="1"/>
      <c r="CQ10679" s="1"/>
      <c r="CR10679" s="1"/>
      <c r="CS10679" s="1"/>
      <c r="CT10679" s="1"/>
      <c r="CU10679" s="1"/>
      <c r="CV10679" s="1"/>
      <c r="CW10679" s="1"/>
      <c r="CX10679" s="1"/>
      <c r="CY10679" s="1"/>
      <c r="CZ10679" s="1"/>
      <c r="DA10679" s="1"/>
      <c r="DB10679" s="1"/>
      <c r="DC10679" s="1"/>
      <c r="DD10679" s="1"/>
      <c r="DE10679" s="1"/>
      <c r="DF10679" s="1"/>
      <c r="DG10679" s="1"/>
      <c r="DH10679" s="1"/>
      <c r="DI10679" s="1"/>
      <c r="DJ10679" s="1"/>
      <c r="DK10679" s="1"/>
      <c r="DL10679" s="1"/>
      <c r="DM10679" s="1"/>
      <c r="DN10679" s="1"/>
      <c r="DO10679" s="1"/>
      <c r="DP10679" s="1"/>
      <c r="DQ10679" s="1"/>
      <c r="DR10679" s="1"/>
      <c r="DS10679" s="1"/>
      <c r="DT10679" s="1"/>
      <c r="DU10679" s="1"/>
      <c r="DV10679" s="1"/>
      <c r="DW10679" s="1"/>
      <c r="DX10679" s="1"/>
      <c r="DY10679" s="1"/>
      <c r="DZ10679" s="1"/>
      <c r="EA10679" s="1"/>
      <c r="EB10679" s="1"/>
      <c r="EC10679" s="1"/>
      <c r="ED10679" s="1"/>
      <c r="EE10679" s="1"/>
      <c r="EF10679" s="1"/>
      <c r="EG10679" s="1"/>
      <c r="EH10679" s="1"/>
      <c r="EI10679" s="1"/>
      <c r="EJ10679" s="1"/>
      <c r="EK10679" s="1"/>
      <c r="EL10679" s="1"/>
      <c r="EM10679" s="1"/>
      <c r="EN10679" s="1"/>
      <c r="EO10679" s="1"/>
      <c r="EP10679" s="1"/>
      <c r="EQ10679" s="1"/>
      <c r="ER10679" s="1"/>
      <c r="ES10679" s="1"/>
      <c r="ET10679" s="1"/>
      <c r="EU10679" s="1"/>
      <c r="EV10679" s="1"/>
      <c r="EW10679" s="1"/>
      <c r="EX10679" s="1"/>
      <c r="EY10679" s="1"/>
      <c r="EZ10679" s="1"/>
      <c r="FA10679" s="1"/>
      <c r="FB10679" s="1"/>
      <c r="FC10679" s="1"/>
      <c r="FD10679" s="1"/>
      <c r="FE10679" s="1"/>
      <c r="FF10679" s="1"/>
      <c r="FG10679" s="1"/>
      <c r="FH10679" s="1"/>
      <c r="FI10679" s="1"/>
      <c r="FJ10679" s="1"/>
      <c r="FK10679" s="1"/>
      <c r="FL10679" s="1"/>
      <c r="FM10679" s="1"/>
      <c r="FN10679" s="1"/>
      <c r="FO10679" s="1"/>
      <c r="FP10679" s="1"/>
      <c r="FQ10679" s="1"/>
      <c r="FR10679" s="1"/>
      <c r="FS10679" s="1"/>
      <c r="FT10679" s="1"/>
      <c r="FU10679" s="1"/>
      <c r="FV10679" s="1"/>
      <c r="FW10679" s="1"/>
      <c r="FX10679" s="1"/>
      <c r="FY10679" s="1"/>
      <c r="FZ10679" s="1"/>
      <c r="GA10679" s="1"/>
      <c r="GB10679" s="1"/>
      <c r="GC10679" s="1"/>
      <c r="GD10679" s="1"/>
      <c r="GE10679" s="1"/>
      <c r="GF10679" s="1"/>
      <c r="GG10679" s="1"/>
      <c r="GH10679" s="1"/>
      <c r="GI10679" s="1"/>
      <c r="GJ10679" s="1"/>
      <c r="GK10679" s="1"/>
      <c r="GL10679" s="1"/>
      <c r="GM10679" s="1"/>
      <c r="GN10679" s="1"/>
      <c r="GO10679" s="1"/>
      <c r="GP10679" s="1"/>
      <c r="GQ10679" s="1"/>
      <c r="GR10679" s="1"/>
      <c r="GS10679" s="1"/>
      <c r="GT10679" s="1"/>
      <c r="GU10679" s="1"/>
      <c r="GV10679" s="1"/>
      <c r="GW10679" s="1"/>
      <c r="GX10679" s="1"/>
      <c r="GY10679" s="1"/>
      <c r="GZ10679" s="1"/>
      <c r="HA10679" s="1"/>
      <c r="HB10679" s="1"/>
      <c r="HC10679" s="1"/>
      <c r="HD10679" s="1"/>
      <c r="HE10679" s="1"/>
    </row>
    <row r="10680" spans="1:213" s="5" customFormat="1" ht="20.100000000000001" customHeight="1" x14ac:dyDescent="0.25">
      <c r="A10680" s="8" t="s">
        <v>17788</v>
      </c>
      <c r="B10680" s="8" t="s">
        <v>15825</v>
      </c>
      <c r="C10680" s="8" t="s">
        <v>17779</v>
      </c>
      <c r="D10680" s="8" t="s">
        <v>15826</v>
      </c>
      <c r="E10680" s="8" t="s">
        <v>139</v>
      </c>
      <c r="F10680" s="8"/>
      <c r="G10680" s="8"/>
      <c r="H10680" s="8">
        <v>0</v>
      </c>
      <c r="I10680" s="8">
        <v>231010000</v>
      </c>
      <c r="J10680" s="8" t="s">
        <v>930</v>
      </c>
      <c r="K10680" s="8" t="s">
        <v>1331</v>
      </c>
      <c r="L10680" s="8" t="s">
        <v>105</v>
      </c>
      <c r="M10680" s="8">
        <v>230000000</v>
      </c>
      <c r="N10680" s="8" t="s">
        <v>11138</v>
      </c>
      <c r="O10680" s="8" t="s">
        <v>140</v>
      </c>
      <c r="P10680" s="8" t="s">
        <v>96</v>
      </c>
      <c r="Q10680" s="8" t="s">
        <v>175</v>
      </c>
      <c r="R10680" s="8"/>
      <c r="S10680" s="8"/>
      <c r="T10680" s="8"/>
      <c r="U10680" s="8">
        <v>0</v>
      </c>
      <c r="V10680" s="8">
        <v>0</v>
      </c>
      <c r="W10680" s="8">
        <v>100</v>
      </c>
      <c r="X10680" s="8" t="s">
        <v>263</v>
      </c>
      <c r="Y10680" s="8" t="s">
        <v>110</v>
      </c>
      <c r="Z10680" s="14">
        <v>500</v>
      </c>
      <c r="AA10680" s="14">
        <v>1495.85</v>
      </c>
      <c r="AB10680" s="14">
        <v>747925</v>
      </c>
      <c r="AC10680" s="14">
        <v>837676.00000000012</v>
      </c>
      <c r="AD10680" s="14"/>
      <c r="AE10680" s="14">
        <v>0</v>
      </c>
      <c r="AF10680" s="14">
        <v>0</v>
      </c>
      <c r="AG10680" s="8" t="s">
        <v>1196</v>
      </c>
      <c r="AH10680" s="8"/>
      <c r="AI10680" s="8"/>
      <c r="AJ10680" s="8" t="s">
        <v>5110</v>
      </c>
      <c r="AK10680" s="8" t="s">
        <v>17780</v>
      </c>
      <c r="AL10680" s="8" t="s">
        <v>17781</v>
      </c>
      <c r="AM10680" s="8"/>
      <c r="AN10680" s="8"/>
      <c r="AO10680" s="8"/>
      <c r="AP10680" s="8"/>
      <c r="AQ10680" s="8"/>
      <c r="AR10680" s="8"/>
      <c r="AS10680" s="8" t="s">
        <v>243</v>
      </c>
      <c r="AT10680" s="8" t="s">
        <v>2104</v>
      </c>
      <c r="AU10680" s="1"/>
      <c r="AV10680" s="1"/>
      <c r="AW10680" s="1"/>
      <c r="AX10680" s="1"/>
      <c r="AY10680" s="1"/>
      <c r="AZ10680" s="1"/>
      <c r="BA10680" s="1"/>
      <c r="BB10680" s="1"/>
      <c r="BC10680" s="1"/>
      <c r="BD10680" s="1"/>
      <c r="BE10680" s="1"/>
      <c r="BF10680" s="1"/>
      <c r="BG10680" s="1"/>
      <c r="BH10680" s="1"/>
      <c r="BI10680" s="1"/>
      <c r="BJ10680" s="1"/>
      <c r="BK10680" s="1"/>
      <c r="BL10680" s="1"/>
      <c r="BM10680" s="1"/>
      <c r="BN10680" s="1"/>
      <c r="BO10680" s="1"/>
      <c r="BP10680" s="1"/>
      <c r="BQ10680" s="1"/>
      <c r="BR10680" s="1"/>
      <c r="BS10680" s="1"/>
      <c r="BT10680" s="1"/>
      <c r="BU10680" s="1"/>
      <c r="BV10680" s="1"/>
      <c r="BW10680" s="1"/>
      <c r="BX10680" s="1"/>
      <c r="BY10680" s="1"/>
      <c r="BZ10680" s="1"/>
      <c r="CA10680" s="1"/>
      <c r="CB10680" s="1"/>
      <c r="CC10680" s="1"/>
      <c r="CD10680" s="1"/>
      <c r="CE10680" s="1"/>
      <c r="CF10680" s="1"/>
      <c r="CG10680" s="1"/>
      <c r="CH10680" s="1"/>
      <c r="CI10680" s="1"/>
      <c r="CJ10680" s="1"/>
      <c r="CK10680" s="1"/>
      <c r="CL10680" s="1"/>
      <c r="CM10680" s="1"/>
      <c r="CN10680" s="1"/>
      <c r="CO10680" s="1"/>
      <c r="CP10680" s="1"/>
      <c r="CQ10680" s="1"/>
      <c r="CR10680" s="1"/>
      <c r="CS10680" s="1"/>
      <c r="CT10680" s="1"/>
      <c r="CU10680" s="1"/>
      <c r="CV10680" s="1"/>
      <c r="CW10680" s="1"/>
      <c r="CX10680" s="1"/>
      <c r="CY10680" s="1"/>
      <c r="CZ10680" s="1"/>
      <c r="DA10680" s="1"/>
      <c r="DB10680" s="1"/>
      <c r="DC10680" s="1"/>
      <c r="DD10680" s="1"/>
      <c r="DE10680" s="1"/>
      <c r="DF10680" s="1"/>
      <c r="DG10680" s="1"/>
      <c r="DH10680" s="1"/>
      <c r="DI10680" s="1"/>
      <c r="DJ10680" s="1"/>
      <c r="DK10680" s="1"/>
      <c r="DL10680" s="1"/>
      <c r="DM10680" s="1"/>
      <c r="DN10680" s="1"/>
      <c r="DO10680" s="1"/>
      <c r="DP10680" s="1"/>
      <c r="DQ10680" s="1"/>
      <c r="DR10680" s="1"/>
      <c r="DS10680" s="1"/>
      <c r="DT10680" s="1"/>
      <c r="DU10680" s="1"/>
      <c r="DV10680" s="1"/>
      <c r="DW10680" s="1"/>
      <c r="DX10680" s="1"/>
      <c r="DY10680" s="1"/>
      <c r="DZ10680" s="1"/>
      <c r="EA10680" s="1"/>
      <c r="EB10680" s="1"/>
      <c r="EC10680" s="1"/>
      <c r="ED10680" s="1"/>
      <c r="EE10680" s="1"/>
      <c r="EF10680" s="1"/>
      <c r="EG10680" s="1"/>
      <c r="EH10680" s="1"/>
      <c r="EI10680" s="1"/>
      <c r="EJ10680" s="1"/>
      <c r="EK10680" s="1"/>
      <c r="EL10680" s="1"/>
      <c r="EM10680" s="1"/>
      <c r="EN10680" s="1"/>
      <c r="EO10680" s="1"/>
      <c r="EP10680" s="1"/>
      <c r="EQ10680" s="1"/>
      <c r="ER10680" s="1"/>
      <c r="ES10680" s="1"/>
      <c r="ET10680" s="1"/>
      <c r="EU10680" s="1"/>
      <c r="EV10680" s="1"/>
      <c r="EW10680" s="1"/>
      <c r="EX10680" s="1"/>
      <c r="EY10680" s="1"/>
      <c r="EZ10680" s="1"/>
      <c r="FA10680" s="1"/>
      <c r="FB10680" s="1"/>
      <c r="FC10680" s="1"/>
      <c r="FD10680" s="1"/>
      <c r="FE10680" s="1"/>
      <c r="FF10680" s="1"/>
      <c r="FG10680" s="1"/>
      <c r="FH10680" s="1"/>
      <c r="FI10680" s="1"/>
      <c r="FJ10680" s="1"/>
      <c r="FK10680" s="1"/>
      <c r="FL10680" s="1"/>
      <c r="FM10680" s="1"/>
      <c r="FN10680" s="1"/>
      <c r="FO10680" s="1"/>
      <c r="FP10680" s="1"/>
      <c r="FQ10680" s="1"/>
      <c r="FR10680" s="1"/>
      <c r="FS10680" s="1"/>
      <c r="FT10680" s="1"/>
      <c r="FU10680" s="1"/>
      <c r="FV10680" s="1"/>
      <c r="FW10680" s="1"/>
      <c r="FX10680" s="1"/>
      <c r="FY10680" s="1"/>
      <c r="FZ10680" s="1"/>
      <c r="GA10680" s="1"/>
      <c r="GB10680" s="1"/>
      <c r="GC10680" s="1"/>
      <c r="GD10680" s="1"/>
      <c r="GE10680" s="1"/>
      <c r="GF10680" s="1"/>
      <c r="GG10680" s="1"/>
      <c r="GH10680" s="1"/>
      <c r="GI10680" s="1"/>
      <c r="GJ10680" s="1"/>
      <c r="GK10680" s="1"/>
      <c r="GL10680" s="1"/>
      <c r="GM10680" s="1"/>
      <c r="GN10680" s="1"/>
      <c r="GO10680" s="1"/>
      <c r="GP10680" s="1"/>
      <c r="GQ10680" s="1"/>
      <c r="GR10680" s="1"/>
      <c r="GS10680" s="1"/>
      <c r="GT10680" s="1"/>
      <c r="GU10680" s="1"/>
      <c r="GV10680" s="1"/>
      <c r="GW10680" s="1"/>
      <c r="GX10680" s="1"/>
      <c r="GY10680" s="1"/>
      <c r="GZ10680" s="1"/>
      <c r="HA10680" s="1"/>
      <c r="HB10680" s="1"/>
      <c r="HC10680" s="1"/>
      <c r="HD10680" s="1"/>
      <c r="HE10680" s="1"/>
    </row>
    <row r="10681" spans="1:213" s="5" customFormat="1" ht="20.100000000000001" customHeight="1" x14ac:dyDescent="0.25">
      <c r="A10681" s="8" t="s">
        <v>17789</v>
      </c>
      <c r="B10681" s="8" t="s">
        <v>15825</v>
      </c>
      <c r="C10681" s="8" t="s">
        <v>17779</v>
      </c>
      <c r="D10681" s="8" t="s">
        <v>15826</v>
      </c>
      <c r="E10681" s="8" t="s">
        <v>139</v>
      </c>
      <c r="F10681" s="8"/>
      <c r="G10681" s="8"/>
      <c r="H10681" s="8">
        <v>0</v>
      </c>
      <c r="I10681" s="8">
        <v>475030100</v>
      </c>
      <c r="J10681" s="8" t="s">
        <v>11140</v>
      </c>
      <c r="K10681" s="8" t="s">
        <v>1331</v>
      </c>
      <c r="L10681" s="8" t="s">
        <v>105</v>
      </c>
      <c r="M10681" s="8">
        <v>475030100</v>
      </c>
      <c r="N10681" s="8" t="s">
        <v>11141</v>
      </c>
      <c r="O10681" s="8" t="s">
        <v>140</v>
      </c>
      <c r="P10681" s="8" t="s">
        <v>96</v>
      </c>
      <c r="Q10681" s="8" t="s">
        <v>175</v>
      </c>
      <c r="R10681" s="8"/>
      <c r="S10681" s="8"/>
      <c r="T10681" s="8"/>
      <c r="U10681" s="8">
        <v>0</v>
      </c>
      <c r="V10681" s="8">
        <v>0</v>
      </c>
      <c r="W10681" s="8">
        <v>100</v>
      </c>
      <c r="X10681" s="8" t="s">
        <v>263</v>
      </c>
      <c r="Y10681" s="8" t="s">
        <v>110</v>
      </c>
      <c r="Z10681" s="14">
        <v>500</v>
      </c>
      <c r="AA10681" s="14">
        <v>1495.85</v>
      </c>
      <c r="AB10681" s="14">
        <v>747925</v>
      </c>
      <c r="AC10681" s="14">
        <v>837676.00000000012</v>
      </c>
      <c r="AD10681" s="14"/>
      <c r="AE10681" s="14">
        <v>0</v>
      </c>
      <c r="AF10681" s="14">
        <v>0</v>
      </c>
      <c r="AG10681" s="8" t="s">
        <v>1201</v>
      </c>
      <c r="AH10681" s="8"/>
      <c r="AI10681" s="8"/>
      <c r="AJ10681" s="8" t="s">
        <v>5110</v>
      </c>
      <c r="AK10681" s="8" t="s">
        <v>17780</v>
      </c>
      <c r="AL10681" s="8" t="s">
        <v>17781</v>
      </c>
      <c r="AM10681" s="8"/>
      <c r="AN10681" s="8"/>
      <c r="AO10681" s="8"/>
      <c r="AP10681" s="8"/>
      <c r="AQ10681" s="8"/>
      <c r="AR10681" s="8"/>
      <c r="AS10681" s="8" t="s">
        <v>243</v>
      </c>
      <c r="AT10681" s="8" t="s">
        <v>2104</v>
      </c>
      <c r="AU10681" s="1"/>
      <c r="AV10681" s="1"/>
      <c r="AW10681" s="1"/>
      <c r="AX10681" s="1"/>
      <c r="AY10681" s="1"/>
      <c r="AZ10681" s="1"/>
      <c r="BA10681" s="1"/>
      <c r="BB10681" s="1"/>
      <c r="BC10681" s="1"/>
      <c r="BD10681" s="1"/>
      <c r="BE10681" s="1"/>
      <c r="BF10681" s="1"/>
      <c r="BG10681" s="1"/>
      <c r="BH10681" s="1"/>
      <c r="BI10681" s="1"/>
      <c r="BJ10681" s="1"/>
      <c r="BK10681" s="1"/>
      <c r="BL10681" s="1"/>
      <c r="BM10681" s="1"/>
      <c r="BN10681" s="1"/>
      <c r="BO10681" s="1"/>
      <c r="BP10681" s="1"/>
      <c r="BQ10681" s="1"/>
      <c r="BR10681" s="1"/>
      <c r="BS10681" s="1"/>
      <c r="BT10681" s="1"/>
      <c r="BU10681" s="1"/>
      <c r="BV10681" s="1"/>
      <c r="BW10681" s="1"/>
      <c r="BX10681" s="1"/>
      <c r="BY10681" s="1"/>
      <c r="BZ10681" s="1"/>
      <c r="CA10681" s="1"/>
      <c r="CB10681" s="1"/>
      <c r="CC10681" s="1"/>
      <c r="CD10681" s="1"/>
      <c r="CE10681" s="1"/>
      <c r="CF10681" s="1"/>
      <c r="CG10681" s="1"/>
      <c r="CH10681" s="1"/>
      <c r="CI10681" s="1"/>
      <c r="CJ10681" s="1"/>
      <c r="CK10681" s="1"/>
      <c r="CL10681" s="1"/>
      <c r="CM10681" s="1"/>
      <c r="CN10681" s="1"/>
      <c r="CO10681" s="1"/>
      <c r="CP10681" s="1"/>
      <c r="CQ10681" s="1"/>
      <c r="CR10681" s="1"/>
      <c r="CS10681" s="1"/>
      <c r="CT10681" s="1"/>
      <c r="CU10681" s="1"/>
      <c r="CV10681" s="1"/>
      <c r="CW10681" s="1"/>
      <c r="CX10681" s="1"/>
      <c r="CY10681" s="1"/>
      <c r="CZ10681" s="1"/>
      <c r="DA10681" s="1"/>
      <c r="DB10681" s="1"/>
      <c r="DC10681" s="1"/>
      <c r="DD10681" s="1"/>
      <c r="DE10681" s="1"/>
      <c r="DF10681" s="1"/>
      <c r="DG10681" s="1"/>
      <c r="DH10681" s="1"/>
      <c r="DI10681" s="1"/>
      <c r="DJ10681" s="1"/>
      <c r="DK10681" s="1"/>
      <c r="DL10681" s="1"/>
      <c r="DM10681" s="1"/>
      <c r="DN10681" s="1"/>
      <c r="DO10681" s="1"/>
      <c r="DP10681" s="1"/>
      <c r="DQ10681" s="1"/>
      <c r="DR10681" s="1"/>
      <c r="DS10681" s="1"/>
      <c r="DT10681" s="1"/>
      <c r="DU10681" s="1"/>
      <c r="DV10681" s="1"/>
      <c r="DW10681" s="1"/>
      <c r="DX10681" s="1"/>
      <c r="DY10681" s="1"/>
      <c r="DZ10681" s="1"/>
      <c r="EA10681" s="1"/>
      <c r="EB10681" s="1"/>
      <c r="EC10681" s="1"/>
      <c r="ED10681" s="1"/>
      <c r="EE10681" s="1"/>
      <c r="EF10681" s="1"/>
      <c r="EG10681" s="1"/>
      <c r="EH10681" s="1"/>
      <c r="EI10681" s="1"/>
      <c r="EJ10681" s="1"/>
      <c r="EK10681" s="1"/>
      <c r="EL10681" s="1"/>
      <c r="EM10681" s="1"/>
      <c r="EN10681" s="1"/>
      <c r="EO10681" s="1"/>
      <c r="EP10681" s="1"/>
      <c r="EQ10681" s="1"/>
      <c r="ER10681" s="1"/>
      <c r="ES10681" s="1"/>
      <c r="ET10681" s="1"/>
      <c r="EU10681" s="1"/>
      <c r="EV10681" s="1"/>
      <c r="EW10681" s="1"/>
      <c r="EX10681" s="1"/>
      <c r="EY10681" s="1"/>
      <c r="EZ10681" s="1"/>
      <c r="FA10681" s="1"/>
      <c r="FB10681" s="1"/>
      <c r="FC10681" s="1"/>
      <c r="FD10681" s="1"/>
      <c r="FE10681" s="1"/>
      <c r="FF10681" s="1"/>
      <c r="FG10681" s="1"/>
      <c r="FH10681" s="1"/>
      <c r="FI10681" s="1"/>
      <c r="FJ10681" s="1"/>
      <c r="FK10681" s="1"/>
      <c r="FL10681" s="1"/>
      <c r="FM10681" s="1"/>
      <c r="FN10681" s="1"/>
      <c r="FO10681" s="1"/>
      <c r="FP10681" s="1"/>
      <c r="FQ10681" s="1"/>
      <c r="FR10681" s="1"/>
      <c r="FS10681" s="1"/>
      <c r="FT10681" s="1"/>
      <c r="FU10681" s="1"/>
      <c r="FV10681" s="1"/>
      <c r="FW10681" s="1"/>
      <c r="FX10681" s="1"/>
      <c r="FY10681" s="1"/>
      <c r="FZ10681" s="1"/>
      <c r="GA10681" s="1"/>
      <c r="GB10681" s="1"/>
      <c r="GC10681" s="1"/>
      <c r="GD10681" s="1"/>
      <c r="GE10681" s="1"/>
      <c r="GF10681" s="1"/>
      <c r="GG10681" s="1"/>
      <c r="GH10681" s="1"/>
      <c r="GI10681" s="1"/>
      <c r="GJ10681" s="1"/>
      <c r="GK10681" s="1"/>
      <c r="GL10681" s="1"/>
      <c r="GM10681" s="1"/>
      <c r="GN10681" s="1"/>
      <c r="GO10681" s="1"/>
      <c r="GP10681" s="1"/>
      <c r="GQ10681" s="1"/>
      <c r="GR10681" s="1"/>
      <c r="GS10681" s="1"/>
      <c r="GT10681" s="1"/>
      <c r="GU10681" s="1"/>
      <c r="GV10681" s="1"/>
      <c r="GW10681" s="1"/>
      <c r="GX10681" s="1"/>
      <c r="GY10681" s="1"/>
      <c r="GZ10681" s="1"/>
      <c r="HA10681" s="1"/>
      <c r="HB10681" s="1"/>
      <c r="HC10681" s="1"/>
      <c r="HD10681" s="1"/>
      <c r="HE10681" s="1"/>
    </row>
    <row r="10682" spans="1:213" s="5" customFormat="1" ht="20.100000000000001" customHeight="1" x14ac:dyDescent="0.25">
      <c r="A10682" s="8" t="s">
        <v>17790</v>
      </c>
      <c r="B10682" s="8" t="s">
        <v>15825</v>
      </c>
      <c r="C10682" s="8" t="s">
        <v>17779</v>
      </c>
      <c r="D10682" s="8" t="s">
        <v>15826</v>
      </c>
      <c r="E10682" s="8" t="s">
        <v>139</v>
      </c>
      <c r="F10682" s="8"/>
      <c r="G10682" s="8"/>
      <c r="H10682" s="8">
        <v>0</v>
      </c>
      <c r="I10682" s="8">
        <v>551010000</v>
      </c>
      <c r="J10682" s="8" t="s">
        <v>818</v>
      </c>
      <c r="K10682" s="8" t="s">
        <v>1331</v>
      </c>
      <c r="L10682" s="8" t="s">
        <v>105</v>
      </c>
      <c r="M10682" s="8">
        <v>550000000</v>
      </c>
      <c r="N10682" s="8" t="s">
        <v>11065</v>
      </c>
      <c r="O10682" s="8" t="s">
        <v>140</v>
      </c>
      <c r="P10682" s="8" t="s">
        <v>96</v>
      </c>
      <c r="Q10682" s="8" t="s">
        <v>175</v>
      </c>
      <c r="R10682" s="8"/>
      <c r="S10682" s="8"/>
      <c r="T10682" s="8"/>
      <c r="U10682" s="8">
        <v>0</v>
      </c>
      <c r="V10682" s="8">
        <v>0</v>
      </c>
      <c r="W10682" s="8">
        <v>100</v>
      </c>
      <c r="X10682" s="8" t="s">
        <v>263</v>
      </c>
      <c r="Y10682" s="8" t="s">
        <v>110</v>
      </c>
      <c r="Z10682" s="14">
        <v>500</v>
      </c>
      <c r="AA10682" s="14">
        <v>1495.85</v>
      </c>
      <c r="AB10682" s="14">
        <v>0</v>
      </c>
      <c r="AC10682" s="14">
        <v>0</v>
      </c>
      <c r="AD10682" s="14"/>
      <c r="AE10682" s="14">
        <v>0</v>
      </c>
      <c r="AF10682" s="14">
        <v>0</v>
      </c>
      <c r="AG10682" s="8" t="s">
        <v>1166</v>
      </c>
      <c r="AH10682" s="8"/>
      <c r="AI10682" s="8"/>
      <c r="AJ10682" s="8" t="s">
        <v>5110</v>
      </c>
      <c r="AK10682" s="8" t="s">
        <v>17780</v>
      </c>
      <c r="AL10682" s="8" t="s">
        <v>17781</v>
      </c>
      <c r="AM10682" s="8"/>
      <c r="AN10682" s="8"/>
      <c r="AO10682" s="8"/>
      <c r="AP10682" s="8"/>
      <c r="AQ10682" s="8"/>
      <c r="AR10682" s="8"/>
      <c r="AS10682" s="8" t="s">
        <v>243</v>
      </c>
      <c r="AT10682" s="8" t="s">
        <v>2104</v>
      </c>
      <c r="AU10682" s="1"/>
      <c r="AV10682" s="1"/>
      <c r="AW10682" s="1"/>
      <c r="AX10682" s="1"/>
      <c r="AY10682" s="1"/>
      <c r="AZ10682" s="1"/>
      <c r="BA10682" s="1"/>
      <c r="BB10682" s="1"/>
      <c r="BC10682" s="1"/>
      <c r="BD10682" s="1"/>
      <c r="BE10682" s="1"/>
      <c r="BF10682" s="1"/>
      <c r="BG10682" s="1"/>
      <c r="BH10682" s="1"/>
      <c r="BI10682" s="1"/>
      <c r="BJ10682" s="1"/>
      <c r="BK10682" s="1"/>
      <c r="BL10682" s="1"/>
      <c r="BM10682" s="1"/>
      <c r="BN10682" s="1"/>
      <c r="BO10682" s="1"/>
      <c r="BP10682" s="1"/>
      <c r="BQ10682" s="1"/>
      <c r="BR10682" s="1"/>
      <c r="BS10682" s="1"/>
      <c r="BT10682" s="1"/>
      <c r="BU10682" s="1"/>
      <c r="BV10682" s="1"/>
      <c r="BW10682" s="1"/>
      <c r="BX10682" s="1"/>
      <c r="BY10682" s="1"/>
      <c r="BZ10682" s="1"/>
      <c r="CA10682" s="1"/>
      <c r="CB10682" s="1"/>
      <c r="CC10682" s="1"/>
      <c r="CD10682" s="1"/>
      <c r="CE10682" s="1"/>
      <c r="CF10682" s="1"/>
      <c r="CG10682" s="1"/>
      <c r="CH10682" s="1"/>
      <c r="CI10682" s="1"/>
      <c r="CJ10682" s="1"/>
      <c r="CK10682" s="1"/>
      <c r="CL10682" s="1"/>
      <c r="CM10682" s="1"/>
      <c r="CN10682" s="1"/>
      <c r="CO10682" s="1"/>
      <c r="CP10682" s="1"/>
      <c r="CQ10682" s="1"/>
      <c r="CR10682" s="1"/>
      <c r="CS10682" s="1"/>
      <c r="CT10682" s="1"/>
      <c r="CU10682" s="1"/>
      <c r="CV10682" s="1"/>
      <c r="CW10682" s="1"/>
      <c r="CX10682" s="1"/>
      <c r="CY10682" s="1"/>
      <c r="CZ10682" s="1"/>
      <c r="DA10682" s="1"/>
      <c r="DB10682" s="1"/>
      <c r="DC10682" s="1"/>
      <c r="DD10682" s="1"/>
      <c r="DE10682" s="1"/>
      <c r="DF10682" s="1"/>
      <c r="DG10682" s="1"/>
      <c r="DH10682" s="1"/>
      <c r="DI10682" s="1"/>
      <c r="DJ10682" s="1"/>
      <c r="DK10682" s="1"/>
      <c r="DL10682" s="1"/>
      <c r="DM10682" s="1"/>
      <c r="DN10682" s="1"/>
      <c r="DO10682" s="1"/>
      <c r="DP10682" s="1"/>
      <c r="DQ10682" s="1"/>
      <c r="DR10682" s="1"/>
      <c r="DS10682" s="1"/>
      <c r="DT10682" s="1"/>
      <c r="DU10682" s="1"/>
      <c r="DV10682" s="1"/>
      <c r="DW10682" s="1"/>
      <c r="DX10682" s="1"/>
      <c r="DY10682" s="1"/>
      <c r="DZ10682" s="1"/>
      <c r="EA10682" s="1"/>
      <c r="EB10682" s="1"/>
      <c r="EC10682" s="1"/>
      <c r="ED10682" s="1"/>
      <c r="EE10682" s="1"/>
      <c r="EF10682" s="1"/>
      <c r="EG10682" s="1"/>
      <c r="EH10682" s="1"/>
      <c r="EI10682" s="1"/>
      <c r="EJ10682" s="1"/>
      <c r="EK10682" s="1"/>
      <c r="EL10682" s="1"/>
      <c r="EM10682" s="1"/>
      <c r="EN10682" s="1"/>
      <c r="EO10682" s="1"/>
      <c r="EP10682" s="1"/>
      <c r="EQ10682" s="1"/>
      <c r="ER10682" s="1"/>
      <c r="ES10682" s="1"/>
      <c r="ET10682" s="1"/>
      <c r="EU10682" s="1"/>
      <c r="EV10682" s="1"/>
      <c r="EW10682" s="1"/>
      <c r="EX10682" s="1"/>
      <c r="EY10682" s="1"/>
      <c r="EZ10682" s="1"/>
      <c r="FA10682" s="1"/>
      <c r="FB10682" s="1"/>
      <c r="FC10682" s="1"/>
      <c r="FD10682" s="1"/>
      <c r="FE10682" s="1"/>
      <c r="FF10682" s="1"/>
      <c r="FG10682" s="1"/>
      <c r="FH10682" s="1"/>
      <c r="FI10682" s="1"/>
      <c r="FJ10682" s="1"/>
      <c r="FK10682" s="1"/>
      <c r="FL10682" s="1"/>
      <c r="FM10682" s="1"/>
      <c r="FN10682" s="1"/>
      <c r="FO10682" s="1"/>
      <c r="FP10682" s="1"/>
      <c r="FQ10682" s="1"/>
      <c r="FR10682" s="1"/>
      <c r="FS10682" s="1"/>
      <c r="FT10682" s="1"/>
      <c r="FU10682" s="1"/>
      <c r="FV10682" s="1"/>
      <c r="FW10682" s="1"/>
      <c r="FX10682" s="1"/>
      <c r="FY10682" s="1"/>
      <c r="FZ10682" s="1"/>
      <c r="GA10682" s="1"/>
      <c r="GB10682" s="1"/>
      <c r="GC10682" s="1"/>
      <c r="GD10682" s="1"/>
      <c r="GE10682" s="1"/>
      <c r="GF10682" s="1"/>
      <c r="GG10682" s="1"/>
      <c r="GH10682" s="1"/>
      <c r="GI10682" s="1"/>
      <c r="GJ10682" s="1"/>
      <c r="GK10682" s="1"/>
      <c r="GL10682" s="1"/>
      <c r="GM10682" s="1"/>
      <c r="GN10682" s="1"/>
      <c r="GO10682" s="1"/>
      <c r="GP10682" s="1"/>
      <c r="GQ10682" s="1"/>
      <c r="GR10682" s="1"/>
      <c r="GS10682" s="1"/>
      <c r="GT10682" s="1"/>
      <c r="GU10682" s="1"/>
      <c r="GV10682" s="1"/>
      <c r="GW10682" s="1"/>
      <c r="GX10682" s="1"/>
      <c r="GY10682" s="1"/>
      <c r="GZ10682" s="1"/>
      <c r="HA10682" s="1"/>
      <c r="HB10682" s="1"/>
      <c r="HC10682" s="1"/>
      <c r="HD10682" s="1"/>
      <c r="HE10682" s="1"/>
    </row>
    <row r="10683" spans="1:213" s="5" customFormat="1" ht="20.100000000000001" customHeight="1" x14ac:dyDescent="0.25">
      <c r="A10683" s="8" t="s">
        <v>17791</v>
      </c>
      <c r="B10683" s="8" t="s">
        <v>15825</v>
      </c>
      <c r="C10683" s="8" t="s">
        <v>17779</v>
      </c>
      <c r="D10683" s="8" t="s">
        <v>15826</v>
      </c>
      <c r="E10683" s="8" t="s">
        <v>139</v>
      </c>
      <c r="F10683" s="8"/>
      <c r="G10683" s="8"/>
      <c r="H10683" s="8">
        <v>0</v>
      </c>
      <c r="I10683" s="8">
        <v>551010000</v>
      </c>
      <c r="J10683" s="8" t="s">
        <v>818</v>
      </c>
      <c r="K10683" s="8" t="s">
        <v>1689</v>
      </c>
      <c r="L10683" s="8" t="s">
        <v>105</v>
      </c>
      <c r="M10683" s="8">
        <v>550000000</v>
      </c>
      <c r="N10683" s="8" t="s">
        <v>11065</v>
      </c>
      <c r="O10683" s="8" t="s">
        <v>140</v>
      </c>
      <c r="P10683" s="8" t="s">
        <v>96</v>
      </c>
      <c r="Q10683" s="8" t="s">
        <v>175</v>
      </c>
      <c r="R10683" s="8"/>
      <c r="S10683" s="8"/>
      <c r="T10683" s="8"/>
      <c r="U10683" s="8">
        <v>0</v>
      </c>
      <c r="V10683" s="8">
        <v>0</v>
      </c>
      <c r="W10683" s="8">
        <v>100</v>
      </c>
      <c r="X10683" s="8" t="s">
        <v>263</v>
      </c>
      <c r="Y10683" s="8" t="s">
        <v>110</v>
      </c>
      <c r="Z10683" s="14">
        <v>500</v>
      </c>
      <c r="AA10683" s="14">
        <v>1495.85</v>
      </c>
      <c r="AB10683" s="14">
        <v>747925</v>
      </c>
      <c r="AC10683" s="14">
        <v>837676.00000000012</v>
      </c>
      <c r="AD10683" s="14">
        <v>0</v>
      </c>
      <c r="AE10683" s="14">
        <v>0</v>
      </c>
      <c r="AF10683" s="14">
        <v>0</v>
      </c>
      <c r="AG10683" s="8" t="s">
        <v>1166</v>
      </c>
      <c r="AH10683" s="8"/>
      <c r="AI10683" s="8"/>
      <c r="AJ10683" s="8" t="s">
        <v>5110</v>
      </c>
      <c r="AK10683" s="8" t="s">
        <v>17780</v>
      </c>
      <c r="AL10683" s="8" t="s">
        <v>17781</v>
      </c>
      <c r="AM10683" s="8"/>
      <c r="AN10683" s="8"/>
      <c r="AO10683" s="8"/>
      <c r="AP10683" s="8"/>
      <c r="AQ10683" s="8"/>
      <c r="AR10683" s="8"/>
      <c r="AS10683" s="8" t="s">
        <v>243</v>
      </c>
      <c r="AT10683" s="8" t="s">
        <v>2104</v>
      </c>
      <c r="AU10683" s="1"/>
      <c r="AV10683" s="1"/>
      <c r="AW10683" s="1"/>
      <c r="AX10683" s="1"/>
      <c r="AY10683" s="1"/>
      <c r="AZ10683" s="1"/>
      <c r="BA10683" s="1"/>
      <c r="BB10683" s="1"/>
      <c r="BC10683" s="1"/>
      <c r="BD10683" s="1"/>
      <c r="BE10683" s="1"/>
      <c r="BF10683" s="1"/>
      <c r="BG10683" s="1"/>
      <c r="BH10683" s="1"/>
      <c r="BI10683" s="1"/>
      <c r="BJ10683" s="1"/>
      <c r="BK10683" s="1"/>
      <c r="BL10683" s="1"/>
      <c r="BM10683" s="1"/>
      <c r="BN10683" s="1"/>
      <c r="BO10683" s="1"/>
      <c r="BP10683" s="1"/>
      <c r="BQ10683" s="1"/>
      <c r="BR10683" s="1"/>
      <c r="BS10683" s="1"/>
      <c r="BT10683" s="1"/>
      <c r="BU10683" s="1"/>
      <c r="BV10683" s="1"/>
      <c r="BW10683" s="1"/>
      <c r="BX10683" s="1"/>
      <c r="BY10683" s="1"/>
      <c r="BZ10683" s="1"/>
      <c r="CA10683" s="1"/>
      <c r="CB10683" s="1"/>
      <c r="CC10683" s="1"/>
      <c r="CD10683" s="1"/>
      <c r="CE10683" s="1"/>
      <c r="CF10683" s="1"/>
      <c r="CG10683" s="1"/>
      <c r="CH10683" s="1"/>
      <c r="CI10683" s="1"/>
      <c r="CJ10683" s="1"/>
      <c r="CK10683" s="1"/>
      <c r="CL10683" s="1"/>
      <c r="CM10683" s="1"/>
      <c r="CN10683" s="1"/>
      <c r="CO10683" s="1"/>
      <c r="CP10683" s="1"/>
      <c r="CQ10683" s="1"/>
      <c r="CR10683" s="1"/>
      <c r="CS10683" s="1"/>
      <c r="CT10683" s="1"/>
      <c r="CU10683" s="1"/>
      <c r="CV10683" s="1"/>
      <c r="CW10683" s="1"/>
      <c r="CX10683" s="1"/>
      <c r="CY10683" s="1"/>
      <c r="CZ10683" s="1"/>
      <c r="DA10683" s="1"/>
      <c r="DB10683" s="1"/>
      <c r="DC10683" s="1"/>
      <c r="DD10683" s="1"/>
      <c r="DE10683" s="1"/>
      <c r="DF10683" s="1"/>
      <c r="DG10683" s="1"/>
      <c r="DH10683" s="1"/>
      <c r="DI10683" s="1"/>
      <c r="DJ10683" s="1"/>
      <c r="DK10683" s="1"/>
      <c r="DL10683" s="1"/>
      <c r="DM10683" s="1"/>
      <c r="DN10683" s="1"/>
      <c r="DO10683" s="1"/>
      <c r="DP10683" s="1"/>
      <c r="DQ10683" s="1"/>
      <c r="DR10683" s="1"/>
      <c r="DS10683" s="1"/>
      <c r="DT10683" s="1"/>
      <c r="DU10683" s="1"/>
      <c r="DV10683" s="1"/>
      <c r="DW10683" s="1"/>
      <c r="DX10683" s="1"/>
      <c r="DY10683" s="1"/>
      <c r="DZ10683" s="1"/>
      <c r="EA10683" s="1"/>
      <c r="EB10683" s="1"/>
      <c r="EC10683" s="1"/>
      <c r="ED10683" s="1"/>
      <c r="EE10683" s="1"/>
      <c r="EF10683" s="1"/>
      <c r="EG10683" s="1"/>
      <c r="EH10683" s="1"/>
      <c r="EI10683" s="1"/>
      <c r="EJ10683" s="1"/>
      <c r="EK10683" s="1"/>
      <c r="EL10683" s="1"/>
      <c r="EM10683" s="1"/>
      <c r="EN10683" s="1"/>
      <c r="EO10683" s="1"/>
      <c r="EP10683" s="1"/>
      <c r="EQ10683" s="1"/>
      <c r="ER10683" s="1"/>
      <c r="ES10683" s="1"/>
      <c r="ET10683" s="1"/>
      <c r="EU10683" s="1"/>
      <c r="EV10683" s="1"/>
      <c r="EW10683" s="1"/>
      <c r="EX10683" s="1"/>
      <c r="EY10683" s="1"/>
      <c r="EZ10683" s="1"/>
      <c r="FA10683" s="1"/>
      <c r="FB10683" s="1"/>
      <c r="FC10683" s="1"/>
      <c r="FD10683" s="1"/>
      <c r="FE10683" s="1"/>
      <c r="FF10683" s="1"/>
      <c r="FG10683" s="1"/>
      <c r="FH10683" s="1"/>
      <c r="FI10683" s="1"/>
      <c r="FJ10683" s="1"/>
      <c r="FK10683" s="1"/>
      <c r="FL10683" s="1"/>
      <c r="FM10683" s="1"/>
      <c r="FN10683" s="1"/>
      <c r="FO10683" s="1"/>
      <c r="FP10683" s="1"/>
      <c r="FQ10683" s="1"/>
      <c r="FR10683" s="1"/>
      <c r="FS10683" s="1"/>
      <c r="FT10683" s="1"/>
      <c r="FU10683" s="1"/>
      <c r="FV10683" s="1"/>
      <c r="FW10683" s="1"/>
      <c r="FX10683" s="1"/>
      <c r="FY10683" s="1"/>
      <c r="FZ10683" s="1"/>
      <c r="GA10683" s="1"/>
      <c r="GB10683" s="1"/>
      <c r="GC10683" s="1"/>
      <c r="GD10683" s="1"/>
      <c r="GE10683" s="1"/>
      <c r="GF10683" s="1"/>
      <c r="GG10683" s="1"/>
      <c r="GH10683" s="1"/>
      <c r="GI10683" s="1"/>
      <c r="GJ10683" s="1"/>
      <c r="GK10683" s="1"/>
      <c r="GL10683" s="1"/>
      <c r="GM10683" s="1"/>
      <c r="GN10683" s="1"/>
      <c r="GO10683" s="1"/>
      <c r="GP10683" s="1"/>
      <c r="GQ10683" s="1"/>
      <c r="GR10683" s="1"/>
      <c r="GS10683" s="1"/>
      <c r="GT10683" s="1"/>
      <c r="GU10683" s="1"/>
      <c r="GV10683" s="1"/>
      <c r="GW10683" s="1"/>
      <c r="GX10683" s="1"/>
      <c r="GY10683" s="1"/>
      <c r="GZ10683" s="1"/>
      <c r="HA10683" s="1"/>
      <c r="HB10683" s="1"/>
      <c r="HC10683" s="1"/>
      <c r="HD10683" s="1"/>
      <c r="HE10683" s="1"/>
    </row>
    <row r="10684" spans="1:213" s="5" customFormat="1" ht="20.100000000000001" customHeight="1" x14ac:dyDescent="0.25">
      <c r="A10684" s="8" t="s">
        <v>17792</v>
      </c>
      <c r="B10684" s="8" t="s">
        <v>15825</v>
      </c>
      <c r="C10684" s="8" t="s">
        <v>17779</v>
      </c>
      <c r="D10684" s="8" t="s">
        <v>15826</v>
      </c>
      <c r="E10684" s="8" t="s">
        <v>139</v>
      </c>
      <c r="F10684" s="8"/>
      <c r="G10684" s="8"/>
      <c r="H10684" s="8">
        <v>0</v>
      </c>
      <c r="I10684" s="8">
        <v>351010000</v>
      </c>
      <c r="J10684" s="8" t="s">
        <v>898</v>
      </c>
      <c r="K10684" s="8" t="s">
        <v>1331</v>
      </c>
      <c r="L10684" s="8" t="s">
        <v>105</v>
      </c>
      <c r="M10684" s="8">
        <v>351010000</v>
      </c>
      <c r="N10684" s="8" t="s">
        <v>2176</v>
      </c>
      <c r="O10684" s="8" t="s">
        <v>140</v>
      </c>
      <c r="P10684" s="8" t="s">
        <v>96</v>
      </c>
      <c r="Q10684" s="8" t="s">
        <v>175</v>
      </c>
      <c r="R10684" s="8"/>
      <c r="S10684" s="8"/>
      <c r="T10684" s="8"/>
      <c r="U10684" s="8">
        <v>0</v>
      </c>
      <c r="V10684" s="8">
        <v>0</v>
      </c>
      <c r="W10684" s="8">
        <v>100</v>
      </c>
      <c r="X10684" s="8" t="s">
        <v>263</v>
      </c>
      <c r="Y10684" s="8" t="s">
        <v>110</v>
      </c>
      <c r="Z10684" s="14">
        <v>500</v>
      </c>
      <c r="AA10684" s="14">
        <v>1495.85</v>
      </c>
      <c r="AB10684" s="14">
        <v>747925</v>
      </c>
      <c r="AC10684" s="14">
        <v>837676.00000000012</v>
      </c>
      <c r="AD10684" s="14"/>
      <c r="AE10684" s="14">
        <v>0</v>
      </c>
      <c r="AF10684" s="14">
        <v>0</v>
      </c>
      <c r="AG10684" s="8" t="s">
        <v>1171</v>
      </c>
      <c r="AH10684" s="8"/>
      <c r="AI10684" s="8"/>
      <c r="AJ10684" s="8" t="s">
        <v>5110</v>
      </c>
      <c r="AK10684" s="8" t="s">
        <v>17780</v>
      </c>
      <c r="AL10684" s="8" t="s">
        <v>17781</v>
      </c>
      <c r="AM10684" s="8"/>
      <c r="AN10684" s="8"/>
      <c r="AO10684" s="8"/>
      <c r="AP10684" s="8"/>
      <c r="AQ10684" s="8"/>
      <c r="AR10684" s="8"/>
      <c r="AS10684" s="8" t="s">
        <v>243</v>
      </c>
      <c r="AT10684" s="8" t="s">
        <v>2104</v>
      </c>
      <c r="AU10684" s="1"/>
      <c r="AV10684" s="1"/>
      <c r="AW10684" s="1"/>
      <c r="AX10684" s="1"/>
      <c r="AY10684" s="1"/>
      <c r="AZ10684" s="1"/>
      <c r="BA10684" s="1"/>
      <c r="BB10684" s="1"/>
      <c r="BC10684" s="1"/>
      <c r="BD10684" s="1"/>
      <c r="BE10684" s="1"/>
      <c r="BF10684" s="1"/>
      <c r="BG10684" s="1"/>
      <c r="BH10684" s="1"/>
      <c r="BI10684" s="1"/>
      <c r="BJ10684" s="1"/>
      <c r="BK10684" s="1"/>
      <c r="BL10684" s="1"/>
      <c r="BM10684" s="1"/>
      <c r="BN10684" s="1"/>
      <c r="BO10684" s="1"/>
      <c r="BP10684" s="1"/>
      <c r="BQ10684" s="1"/>
      <c r="BR10684" s="1"/>
      <c r="BS10684" s="1"/>
      <c r="BT10684" s="1"/>
      <c r="BU10684" s="1"/>
      <c r="BV10684" s="1"/>
      <c r="BW10684" s="1"/>
      <c r="BX10684" s="1"/>
      <c r="BY10684" s="1"/>
      <c r="BZ10684" s="1"/>
      <c r="CA10684" s="1"/>
      <c r="CB10684" s="1"/>
      <c r="CC10684" s="1"/>
      <c r="CD10684" s="1"/>
      <c r="CE10684" s="1"/>
      <c r="CF10684" s="1"/>
      <c r="CG10684" s="1"/>
      <c r="CH10684" s="1"/>
      <c r="CI10684" s="1"/>
      <c r="CJ10684" s="1"/>
      <c r="CK10684" s="1"/>
      <c r="CL10684" s="1"/>
      <c r="CM10684" s="1"/>
      <c r="CN10684" s="1"/>
      <c r="CO10684" s="1"/>
      <c r="CP10684" s="1"/>
      <c r="CQ10684" s="1"/>
      <c r="CR10684" s="1"/>
      <c r="CS10684" s="1"/>
      <c r="CT10684" s="1"/>
      <c r="CU10684" s="1"/>
      <c r="CV10684" s="1"/>
      <c r="CW10684" s="1"/>
      <c r="CX10684" s="1"/>
      <c r="CY10684" s="1"/>
      <c r="CZ10684" s="1"/>
      <c r="DA10684" s="1"/>
      <c r="DB10684" s="1"/>
      <c r="DC10684" s="1"/>
      <c r="DD10684" s="1"/>
      <c r="DE10684" s="1"/>
      <c r="DF10684" s="1"/>
      <c r="DG10684" s="1"/>
      <c r="DH10684" s="1"/>
      <c r="DI10684" s="1"/>
      <c r="DJ10684" s="1"/>
      <c r="DK10684" s="1"/>
      <c r="DL10684" s="1"/>
      <c r="DM10684" s="1"/>
      <c r="DN10684" s="1"/>
      <c r="DO10684" s="1"/>
      <c r="DP10684" s="1"/>
      <c r="DQ10684" s="1"/>
      <c r="DR10684" s="1"/>
      <c r="DS10684" s="1"/>
      <c r="DT10684" s="1"/>
      <c r="DU10684" s="1"/>
      <c r="DV10684" s="1"/>
      <c r="DW10684" s="1"/>
      <c r="DX10684" s="1"/>
      <c r="DY10684" s="1"/>
      <c r="DZ10684" s="1"/>
      <c r="EA10684" s="1"/>
      <c r="EB10684" s="1"/>
      <c r="EC10684" s="1"/>
      <c r="ED10684" s="1"/>
      <c r="EE10684" s="1"/>
      <c r="EF10684" s="1"/>
      <c r="EG10684" s="1"/>
      <c r="EH10684" s="1"/>
      <c r="EI10684" s="1"/>
      <c r="EJ10684" s="1"/>
      <c r="EK10684" s="1"/>
      <c r="EL10684" s="1"/>
      <c r="EM10684" s="1"/>
      <c r="EN10684" s="1"/>
      <c r="EO10684" s="1"/>
      <c r="EP10684" s="1"/>
      <c r="EQ10684" s="1"/>
      <c r="ER10684" s="1"/>
      <c r="ES10684" s="1"/>
      <c r="ET10684" s="1"/>
      <c r="EU10684" s="1"/>
      <c r="EV10684" s="1"/>
      <c r="EW10684" s="1"/>
      <c r="EX10684" s="1"/>
      <c r="EY10684" s="1"/>
      <c r="EZ10684" s="1"/>
      <c r="FA10684" s="1"/>
      <c r="FB10684" s="1"/>
      <c r="FC10684" s="1"/>
      <c r="FD10684" s="1"/>
      <c r="FE10684" s="1"/>
      <c r="FF10684" s="1"/>
      <c r="FG10684" s="1"/>
      <c r="FH10684" s="1"/>
      <c r="FI10684" s="1"/>
      <c r="FJ10684" s="1"/>
      <c r="FK10684" s="1"/>
      <c r="FL10684" s="1"/>
      <c r="FM10684" s="1"/>
      <c r="FN10684" s="1"/>
      <c r="FO10684" s="1"/>
      <c r="FP10684" s="1"/>
      <c r="FQ10684" s="1"/>
      <c r="FR10684" s="1"/>
      <c r="FS10684" s="1"/>
      <c r="FT10684" s="1"/>
      <c r="FU10684" s="1"/>
      <c r="FV10684" s="1"/>
      <c r="FW10684" s="1"/>
      <c r="FX10684" s="1"/>
      <c r="FY10684" s="1"/>
      <c r="FZ10684" s="1"/>
      <c r="GA10684" s="1"/>
      <c r="GB10684" s="1"/>
      <c r="GC10684" s="1"/>
      <c r="GD10684" s="1"/>
      <c r="GE10684" s="1"/>
      <c r="GF10684" s="1"/>
      <c r="GG10684" s="1"/>
      <c r="GH10684" s="1"/>
      <c r="GI10684" s="1"/>
      <c r="GJ10684" s="1"/>
      <c r="GK10684" s="1"/>
      <c r="GL10684" s="1"/>
      <c r="GM10684" s="1"/>
      <c r="GN10684" s="1"/>
      <c r="GO10684" s="1"/>
      <c r="GP10684" s="1"/>
      <c r="GQ10684" s="1"/>
      <c r="GR10684" s="1"/>
      <c r="GS10684" s="1"/>
      <c r="GT10684" s="1"/>
      <c r="GU10684" s="1"/>
      <c r="GV10684" s="1"/>
      <c r="GW10684" s="1"/>
      <c r="GX10684" s="1"/>
      <c r="GY10684" s="1"/>
      <c r="GZ10684" s="1"/>
      <c r="HA10684" s="1"/>
      <c r="HB10684" s="1"/>
      <c r="HC10684" s="1"/>
      <c r="HD10684" s="1"/>
      <c r="HE10684" s="1"/>
    </row>
    <row r="10685" spans="1:213" s="5" customFormat="1" ht="20.100000000000001" customHeight="1" x14ac:dyDescent="0.25">
      <c r="A10685" s="8" t="s">
        <v>17793</v>
      </c>
      <c r="B10685" s="8" t="s">
        <v>15825</v>
      </c>
      <c r="C10685" s="8" t="s">
        <v>17779</v>
      </c>
      <c r="D10685" s="8" t="s">
        <v>15826</v>
      </c>
      <c r="E10685" s="8" t="s">
        <v>139</v>
      </c>
      <c r="F10685" s="8"/>
      <c r="G10685" s="8"/>
      <c r="H10685" s="8">
        <v>0</v>
      </c>
      <c r="I10685" s="8">
        <v>351010000</v>
      </c>
      <c r="J10685" s="8" t="s">
        <v>898</v>
      </c>
      <c r="K10685" s="8" t="s">
        <v>1331</v>
      </c>
      <c r="L10685" s="8" t="s">
        <v>105</v>
      </c>
      <c r="M10685" s="8">
        <v>350000000</v>
      </c>
      <c r="N10685" s="8" t="s">
        <v>11067</v>
      </c>
      <c r="O10685" s="8" t="s">
        <v>140</v>
      </c>
      <c r="P10685" s="8" t="s">
        <v>96</v>
      </c>
      <c r="Q10685" s="8" t="s">
        <v>175</v>
      </c>
      <c r="R10685" s="8"/>
      <c r="S10685" s="8"/>
      <c r="T10685" s="8"/>
      <c r="U10685" s="8">
        <v>0</v>
      </c>
      <c r="V10685" s="8">
        <v>0</v>
      </c>
      <c r="W10685" s="8">
        <v>100</v>
      </c>
      <c r="X10685" s="8" t="s">
        <v>263</v>
      </c>
      <c r="Y10685" s="8" t="s">
        <v>110</v>
      </c>
      <c r="Z10685" s="14">
        <v>500</v>
      </c>
      <c r="AA10685" s="14">
        <v>1495.85</v>
      </c>
      <c r="AB10685" s="14">
        <v>747925</v>
      </c>
      <c r="AC10685" s="14">
        <v>837676.00000000012</v>
      </c>
      <c r="AD10685" s="14"/>
      <c r="AE10685" s="14">
        <v>0</v>
      </c>
      <c r="AF10685" s="14">
        <v>0</v>
      </c>
      <c r="AG10685" s="8" t="s">
        <v>1171</v>
      </c>
      <c r="AH10685" s="8"/>
      <c r="AI10685" s="8"/>
      <c r="AJ10685" s="8" t="s">
        <v>5110</v>
      </c>
      <c r="AK10685" s="8" t="s">
        <v>17780</v>
      </c>
      <c r="AL10685" s="8" t="s">
        <v>17781</v>
      </c>
      <c r="AM10685" s="8"/>
      <c r="AN10685" s="8"/>
      <c r="AO10685" s="8"/>
      <c r="AP10685" s="8"/>
      <c r="AQ10685" s="8"/>
      <c r="AR10685" s="8"/>
      <c r="AS10685" s="8" t="s">
        <v>243</v>
      </c>
      <c r="AT10685" s="8" t="s">
        <v>2104</v>
      </c>
      <c r="AU10685" s="1"/>
      <c r="AV10685" s="1"/>
      <c r="AW10685" s="1"/>
      <c r="AX10685" s="1"/>
      <c r="AY10685" s="1"/>
      <c r="AZ10685" s="1"/>
      <c r="BA10685" s="1"/>
      <c r="BB10685" s="1"/>
      <c r="BC10685" s="1"/>
      <c r="BD10685" s="1"/>
      <c r="BE10685" s="1"/>
      <c r="BF10685" s="1"/>
      <c r="BG10685" s="1"/>
      <c r="BH10685" s="1"/>
      <c r="BI10685" s="1"/>
      <c r="BJ10685" s="1"/>
      <c r="BK10685" s="1"/>
      <c r="BL10685" s="1"/>
      <c r="BM10685" s="1"/>
      <c r="BN10685" s="1"/>
      <c r="BO10685" s="1"/>
      <c r="BP10685" s="1"/>
      <c r="BQ10685" s="1"/>
      <c r="BR10685" s="1"/>
      <c r="BS10685" s="1"/>
      <c r="BT10685" s="1"/>
      <c r="BU10685" s="1"/>
      <c r="BV10685" s="1"/>
      <c r="BW10685" s="1"/>
      <c r="BX10685" s="1"/>
      <c r="BY10685" s="1"/>
      <c r="BZ10685" s="1"/>
      <c r="CA10685" s="1"/>
      <c r="CB10685" s="1"/>
      <c r="CC10685" s="1"/>
      <c r="CD10685" s="1"/>
      <c r="CE10685" s="1"/>
      <c r="CF10685" s="1"/>
      <c r="CG10685" s="1"/>
      <c r="CH10685" s="1"/>
      <c r="CI10685" s="1"/>
      <c r="CJ10685" s="1"/>
      <c r="CK10685" s="1"/>
      <c r="CL10685" s="1"/>
      <c r="CM10685" s="1"/>
      <c r="CN10685" s="1"/>
      <c r="CO10685" s="1"/>
      <c r="CP10685" s="1"/>
      <c r="CQ10685" s="1"/>
      <c r="CR10685" s="1"/>
      <c r="CS10685" s="1"/>
      <c r="CT10685" s="1"/>
      <c r="CU10685" s="1"/>
      <c r="CV10685" s="1"/>
      <c r="CW10685" s="1"/>
      <c r="CX10685" s="1"/>
      <c r="CY10685" s="1"/>
      <c r="CZ10685" s="1"/>
      <c r="DA10685" s="1"/>
      <c r="DB10685" s="1"/>
      <c r="DC10685" s="1"/>
      <c r="DD10685" s="1"/>
      <c r="DE10685" s="1"/>
      <c r="DF10685" s="1"/>
      <c r="DG10685" s="1"/>
      <c r="DH10685" s="1"/>
      <c r="DI10685" s="1"/>
      <c r="DJ10685" s="1"/>
      <c r="DK10685" s="1"/>
      <c r="DL10685" s="1"/>
      <c r="DM10685" s="1"/>
      <c r="DN10685" s="1"/>
      <c r="DO10685" s="1"/>
      <c r="DP10685" s="1"/>
      <c r="DQ10685" s="1"/>
      <c r="DR10685" s="1"/>
      <c r="DS10685" s="1"/>
      <c r="DT10685" s="1"/>
      <c r="DU10685" s="1"/>
      <c r="DV10685" s="1"/>
      <c r="DW10685" s="1"/>
      <c r="DX10685" s="1"/>
      <c r="DY10685" s="1"/>
      <c r="DZ10685" s="1"/>
      <c r="EA10685" s="1"/>
      <c r="EB10685" s="1"/>
      <c r="EC10685" s="1"/>
      <c r="ED10685" s="1"/>
      <c r="EE10685" s="1"/>
      <c r="EF10685" s="1"/>
      <c r="EG10685" s="1"/>
      <c r="EH10685" s="1"/>
      <c r="EI10685" s="1"/>
      <c r="EJ10685" s="1"/>
      <c r="EK10685" s="1"/>
      <c r="EL10685" s="1"/>
      <c r="EM10685" s="1"/>
      <c r="EN10685" s="1"/>
      <c r="EO10685" s="1"/>
      <c r="EP10685" s="1"/>
      <c r="EQ10685" s="1"/>
      <c r="ER10685" s="1"/>
      <c r="ES10685" s="1"/>
      <c r="ET10685" s="1"/>
      <c r="EU10685" s="1"/>
      <c r="EV10685" s="1"/>
      <c r="EW10685" s="1"/>
      <c r="EX10685" s="1"/>
      <c r="EY10685" s="1"/>
      <c r="EZ10685" s="1"/>
      <c r="FA10685" s="1"/>
      <c r="FB10685" s="1"/>
      <c r="FC10685" s="1"/>
      <c r="FD10685" s="1"/>
      <c r="FE10685" s="1"/>
      <c r="FF10685" s="1"/>
      <c r="FG10685" s="1"/>
      <c r="FH10685" s="1"/>
      <c r="FI10685" s="1"/>
      <c r="FJ10685" s="1"/>
      <c r="FK10685" s="1"/>
      <c r="FL10685" s="1"/>
      <c r="FM10685" s="1"/>
      <c r="FN10685" s="1"/>
      <c r="FO10685" s="1"/>
      <c r="FP10685" s="1"/>
      <c r="FQ10685" s="1"/>
      <c r="FR10685" s="1"/>
      <c r="FS10685" s="1"/>
      <c r="FT10685" s="1"/>
      <c r="FU10685" s="1"/>
      <c r="FV10685" s="1"/>
      <c r="FW10685" s="1"/>
      <c r="FX10685" s="1"/>
      <c r="FY10685" s="1"/>
      <c r="FZ10685" s="1"/>
      <c r="GA10685" s="1"/>
      <c r="GB10685" s="1"/>
      <c r="GC10685" s="1"/>
      <c r="GD10685" s="1"/>
      <c r="GE10685" s="1"/>
      <c r="GF10685" s="1"/>
      <c r="GG10685" s="1"/>
      <c r="GH10685" s="1"/>
      <c r="GI10685" s="1"/>
      <c r="GJ10685" s="1"/>
      <c r="GK10685" s="1"/>
      <c r="GL10685" s="1"/>
      <c r="GM10685" s="1"/>
      <c r="GN10685" s="1"/>
      <c r="GO10685" s="1"/>
      <c r="GP10685" s="1"/>
      <c r="GQ10685" s="1"/>
      <c r="GR10685" s="1"/>
      <c r="GS10685" s="1"/>
      <c r="GT10685" s="1"/>
      <c r="GU10685" s="1"/>
      <c r="GV10685" s="1"/>
      <c r="GW10685" s="1"/>
      <c r="GX10685" s="1"/>
      <c r="GY10685" s="1"/>
      <c r="GZ10685" s="1"/>
      <c r="HA10685" s="1"/>
      <c r="HB10685" s="1"/>
      <c r="HC10685" s="1"/>
      <c r="HD10685" s="1"/>
      <c r="HE10685" s="1"/>
    </row>
    <row r="10686" spans="1:213" s="5" customFormat="1" ht="20.100000000000001" customHeight="1" x14ac:dyDescent="0.25">
      <c r="A10686" s="8" t="s">
        <v>17794</v>
      </c>
      <c r="B10686" s="8" t="s">
        <v>15825</v>
      </c>
      <c r="C10686" s="8" t="s">
        <v>17779</v>
      </c>
      <c r="D10686" s="8" t="s">
        <v>15826</v>
      </c>
      <c r="E10686" s="8" t="s">
        <v>139</v>
      </c>
      <c r="F10686" s="8"/>
      <c r="G10686" s="8"/>
      <c r="H10686" s="8">
        <v>0</v>
      </c>
      <c r="I10686" s="8">
        <v>631010000</v>
      </c>
      <c r="J10686" s="8" t="s">
        <v>903</v>
      </c>
      <c r="K10686" s="8" t="s">
        <v>1331</v>
      </c>
      <c r="L10686" s="8" t="s">
        <v>105</v>
      </c>
      <c r="M10686" s="8">
        <v>631010000</v>
      </c>
      <c r="N10686" s="8" t="s">
        <v>17000</v>
      </c>
      <c r="O10686" s="8" t="s">
        <v>140</v>
      </c>
      <c r="P10686" s="8" t="s">
        <v>96</v>
      </c>
      <c r="Q10686" s="8" t="s">
        <v>175</v>
      </c>
      <c r="R10686" s="8"/>
      <c r="S10686" s="8"/>
      <c r="T10686" s="8"/>
      <c r="U10686" s="8">
        <v>0</v>
      </c>
      <c r="V10686" s="8">
        <v>0</v>
      </c>
      <c r="W10686" s="8">
        <v>100</v>
      </c>
      <c r="X10686" s="8" t="s">
        <v>263</v>
      </c>
      <c r="Y10686" s="8" t="s">
        <v>110</v>
      </c>
      <c r="Z10686" s="14">
        <v>500</v>
      </c>
      <c r="AA10686" s="14">
        <v>1495.85</v>
      </c>
      <c r="AB10686" s="14">
        <v>747925</v>
      </c>
      <c r="AC10686" s="14">
        <v>837676.00000000012</v>
      </c>
      <c r="AD10686" s="14"/>
      <c r="AE10686" s="14">
        <v>0</v>
      </c>
      <c r="AF10686" s="14">
        <v>0</v>
      </c>
      <c r="AG10686" s="8" t="s">
        <v>1176</v>
      </c>
      <c r="AH10686" s="8"/>
      <c r="AI10686" s="8"/>
      <c r="AJ10686" s="8" t="s">
        <v>5110</v>
      </c>
      <c r="AK10686" s="8" t="s">
        <v>17780</v>
      </c>
      <c r="AL10686" s="8" t="s">
        <v>17781</v>
      </c>
      <c r="AM10686" s="8"/>
      <c r="AN10686" s="8"/>
      <c r="AO10686" s="8"/>
      <c r="AP10686" s="8"/>
      <c r="AQ10686" s="8"/>
      <c r="AR10686" s="8"/>
      <c r="AS10686" s="8" t="s">
        <v>243</v>
      </c>
      <c r="AT10686" s="8" t="s">
        <v>2104</v>
      </c>
      <c r="AU10686" s="1"/>
      <c r="AV10686" s="1"/>
      <c r="AW10686" s="1"/>
      <c r="AX10686" s="1"/>
      <c r="AY10686" s="1"/>
      <c r="AZ10686" s="1"/>
      <c r="BA10686" s="1"/>
      <c r="BB10686" s="1"/>
      <c r="BC10686" s="1"/>
      <c r="BD10686" s="1"/>
      <c r="BE10686" s="1"/>
      <c r="BF10686" s="1"/>
      <c r="BG10686" s="1"/>
      <c r="BH10686" s="1"/>
      <c r="BI10686" s="1"/>
      <c r="BJ10686" s="1"/>
      <c r="BK10686" s="1"/>
      <c r="BL10686" s="1"/>
      <c r="BM10686" s="1"/>
      <c r="BN10686" s="1"/>
      <c r="BO10686" s="1"/>
      <c r="BP10686" s="1"/>
      <c r="BQ10686" s="1"/>
      <c r="BR10686" s="1"/>
      <c r="BS10686" s="1"/>
      <c r="BT10686" s="1"/>
      <c r="BU10686" s="1"/>
      <c r="BV10686" s="1"/>
      <c r="BW10686" s="1"/>
      <c r="BX10686" s="1"/>
      <c r="BY10686" s="1"/>
      <c r="BZ10686" s="1"/>
      <c r="CA10686" s="1"/>
      <c r="CB10686" s="1"/>
      <c r="CC10686" s="1"/>
      <c r="CD10686" s="1"/>
      <c r="CE10686" s="1"/>
      <c r="CF10686" s="1"/>
      <c r="CG10686" s="1"/>
      <c r="CH10686" s="1"/>
      <c r="CI10686" s="1"/>
      <c r="CJ10686" s="1"/>
      <c r="CK10686" s="1"/>
      <c r="CL10686" s="1"/>
      <c r="CM10686" s="1"/>
      <c r="CN10686" s="1"/>
      <c r="CO10686" s="1"/>
      <c r="CP10686" s="1"/>
      <c r="CQ10686" s="1"/>
      <c r="CR10686" s="1"/>
      <c r="CS10686" s="1"/>
      <c r="CT10686" s="1"/>
      <c r="CU10686" s="1"/>
      <c r="CV10686" s="1"/>
      <c r="CW10686" s="1"/>
      <c r="CX10686" s="1"/>
      <c r="CY10686" s="1"/>
      <c r="CZ10686" s="1"/>
      <c r="DA10686" s="1"/>
      <c r="DB10686" s="1"/>
      <c r="DC10686" s="1"/>
      <c r="DD10686" s="1"/>
      <c r="DE10686" s="1"/>
      <c r="DF10686" s="1"/>
      <c r="DG10686" s="1"/>
      <c r="DH10686" s="1"/>
      <c r="DI10686" s="1"/>
      <c r="DJ10686" s="1"/>
      <c r="DK10686" s="1"/>
      <c r="DL10686" s="1"/>
      <c r="DM10686" s="1"/>
      <c r="DN10686" s="1"/>
      <c r="DO10686" s="1"/>
      <c r="DP10686" s="1"/>
      <c r="DQ10686" s="1"/>
      <c r="DR10686" s="1"/>
      <c r="DS10686" s="1"/>
      <c r="DT10686" s="1"/>
      <c r="DU10686" s="1"/>
      <c r="DV10686" s="1"/>
      <c r="DW10686" s="1"/>
      <c r="DX10686" s="1"/>
      <c r="DY10686" s="1"/>
      <c r="DZ10686" s="1"/>
      <c r="EA10686" s="1"/>
      <c r="EB10686" s="1"/>
      <c r="EC10686" s="1"/>
      <c r="ED10686" s="1"/>
      <c r="EE10686" s="1"/>
      <c r="EF10686" s="1"/>
      <c r="EG10686" s="1"/>
      <c r="EH10686" s="1"/>
      <c r="EI10686" s="1"/>
      <c r="EJ10686" s="1"/>
      <c r="EK10686" s="1"/>
      <c r="EL10686" s="1"/>
      <c r="EM10686" s="1"/>
      <c r="EN10686" s="1"/>
      <c r="EO10686" s="1"/>
      <c r="EP10686" s="1"/>
      <c r="EQ10686" s="1"/>
      <c r="ER10686" s="1"/>
      <c r="ES10686" s="1"/>
      <c r="ET10686" s="1"/>
      <c r="EU10686" s="1"/>
      <c r="EV10686" s="1"/>
      <c r="EW10686" s="1"/>
      <c r="EX10686" s="1"/>
      <c r="EY10686" s="1"/>
      <c r="EZ10686" s="1"/>
      <c r="FA10686" s="1"/>
      <c r="FB10686" s="1"/>
      <c r="FC10686" s="1"/>
      <c r="FD10686" s="1"/>
      <c r="FE10686" s="1"/>
      <c r="FF10686" s="1"/>
      <c r="FG10686" s="1"/>
      <c r="FH10686" s="1"/>
      <c r="FI10686" s="1"/>
      <c r="FJ10686" s="1"/>
      <c r="FK10686" s="1"/>
      <c r="FL10686" s="1"/>
      <c r="FM10686" s="1"/>
      <c r="FN10686" s="1"/>
      <c r="FO10686" s="1"/>
      <c r="FP10686" s="1"/>
      <c r="FQ10686" s="1"/>
      <c r="FR10686" s="1"/>
      <c r="FS10686" s="1"/>
      <c r="FT10686" s="1"/>
      <c r="FU10686" s="1"/>
      <c r="FV10686" s="1"/>
      <c r="FW10686" s="1"/>
      <c r="FX10686" s="1"/>
      <c r="FY10686" s="1"/>
      <c r="FZ10686" s="1"/>
      <c r="GA10686" s="1"/>
      <c r="GB10686" s="1"/>
      <c r="GC10686" s="1"/>
      <c r="GD10686" s="1"/>
      <c r="GE10686" s="1"/>
      <c r="GF10686" s="1"/>
      <c r="GG10686" s="1"/>
      <c r="GH10686" s="1"/>
      <c r="GI10686" s="1"/>
      <c r="GJ10686" s="1"/>
      <c r="GK10686" s="1"/>
      <c r="GL10686" s="1"/>
      <c r="GM10686" s="1"/>
      <c r="GN10686" s="1"/>
      <c r="GO10686" s="1"/>
      <c r="GP10686" s="1"/>
      <c r="GQ10686" s="1"/>
      <c r="GR10686" s="1"/>
      <c r="GS10686" s="1"/>
      <c r="GT10686" s="1"/>
      <c r="GU10686" s="1"/>
      <c r="GV10686" s="1"/>
      <c r="GW10686" s="1"/>
      <c r="GX10686" s="1"/>
      <c r="GY10686" s="1"/>
      <c r="GZ10686" s="1"/>
      <c r="HA10686" s="1"/>
      <c r="HB10686" s="1"/>
      <c r="HC10686" s="1"/>
      <c r="HD10686" s="1"/>
      <c r="HE10686" s="1"/>
    </row>
    <row r="10687" spans="1:213" s="5" customFormat="1" ht="20.100000000000001" customHeight="1" x14ac:dyDescent="0.25">
      <c r="A10687" s="8" t="s">
        <v>17795</v>
      </c>
      <c r="B10687" s="8" t="s">
        <v>15825</v>
      </c>
      <c r="C10687" s="8" t="s">
        <v>17779</v>
      </c>
      <c r="D10687" s="8" t="s">
        <v>15826</v>
      </c>
      <c r="E10687" s="8" t="s">
        <v>139</v>
      </c>
      <c r="F10687" s="8"/>
      <c r="G10687" s="8"/>
      <c r="H10687" s="8">
        <v>0</v>
      </c>
      <c r="I10687" s="8">
        <v>632810000</v>
      </c>
      <c r="J10687" s="8" t="s">
        <v>908</v>
      </c>
      <c r="K10687" s="8" t="s">
        <v>1331</v>
      </c>
      <c r="L10687" s="8" t="s">
        <v>105</v>
      </c>
      <c r="M10687" s="8">
        <v>632810000</v>
      </c>
      <c r="N10687" s="8" t="s">
        <v>2139</v>
      </c>
      <c r="O10687" s="8" t="s">
        <v>140</v>
      </c>
      <c r="P10687" s="8" t="s">
        <v>96</v>
      </c>
      <c r="Q10687" s="8" t="s">
        <v>175</v>
      </c>
      <c r="R10687" s="8"/>
      <c r="S10687" s="8"/>
      <c r="T10687" s="8"/>
      <c r="U10687" s="8">
        <v>0</v>
      </c>
      <c r="V10687" s="8">
        <v>0</v>
      </c>
      <c r="W10687" s="8">
        <v>100</v>
      </c>
      <c r="X10687" s="8" t="s">
        <v>263</v>
      </c>
      <c r="Y10687" s="8" t="s">
        <v>110</v>
      </c>
      <c r="Z10687" s="14">
        <v>500</v>
      </c>
      <c r="AA10687" s="14">
        <v>1495.85</v>
      </c>
      <c r="AB10687" s="14">
        <v>747925</v>
      </c>
      <c r="AC10687" s="14">
        <v>837676.00000000012</v>
      </c>
      <c r="AD10687" s="14"/>
      <c r="AE10687" s="14">
        <v>0</v>
      </c>
      <c r="AF10687" s="14">
        <v>0</v>
      </c>
      <c r="AG10687" s="8" t="s">
        <v>1181</v>
      </c>
      <c r="AH10687" s="8"/>
      <c r="AI10687" s="8"/>
      <c r="AJ10687" s="8" t="s">
        <v>5110</v>
      </c>
      <c r="AK10687" s="8" t="s">
        <v>17780</v>
      </c>
      <c r="AL10687" s="8" t="s">
        <v>17781</v>
      </c>
      <c r="AM10687" s="8"/>
      <c r="AN10687" s="8"/>
      <c r="AO10687" s="8"/>
      <c r="AP10687" s="8"/>
      <c r="AQ10687" s="8"/>
      <c r="AR10687" s="8"/>
      <c r="AS10687" s="8" t="s">
        <v>243</v>
      </c>
      <c r="AT10687" s="8" t="s">
        <v>2104</v>
      </c>
      <c r="AU10687" s="1"/>
      <c r="AV10687" s="1"/>
      <c r="AW10687" s="1"/>
      <c r="AX10687" s="1"/>
      <c r="AY10687" s="1"/>
      <c r="AZ10687" s="1"/>
      <c r="BA10687" s="1"/>
      <c r="BB10687" s="1"/>
      <c r="BC10687" s="1"/>
      <c r="BD10687" s="1"/>
      <c r="BE10687" s="1"/>
      <c r="BF10687" s="1"/>
      <c r="BG10687" s="1"/>
      <c r="BH10687" s="1"/>
      <c r="BI10687" s="1"/>
      <c r="BJ10687" s="1"/>
      <c r="BK10687" s="1"/>
      <c r="BL10687" s="1"/>
      <c r="BM10687" s="1"/>
      <c r="BN10687" s="1"/>
      <c r="BO10687" s="1"/>
      <c r="BP10687" s="1"/>
      <c r="BQ10687" s="1"/>
      <c r="BR10687" s="1"/>
      <c r="BS10687" s="1"/>
      <c r="BT10687" s="1"/>
      <c r="BU10687" s="1"/>
      <c r="BV10687" s="1"/>
      <c r="BW10687" s="1"/>
      <c r="BX10687" s="1"/>
      <c r="BY10687" s="1"/>
      <c r="BZ10687" s="1"/>
      <c r="CA10687" s="1"/>
      <c r="CB10687" s="1"/>
      <c r="CC10687" s="1"/>
      <c r="CD10687" s="1"/>
      <c r="CE10687" s="1"/>
      <c r="CF10687" s="1"/>
      <c r="CG10687" s="1"/>
      <c r="CH10687" s="1"/>
      <c r="CI10687" s="1"/>
      <c r="CJ10687" s="1"/>
      <c r="CK10687" s="1"/>
      <c r="CL10687" s="1"/>
      <c r="CM10687" s="1"/>
      <c r="CN10687" s="1"/>
      <c r="CO10687" s="1"/>
      <c r="CP10687" s="1"/>
      <c r="CQ10687" s="1"/>
      <c r="CR10687" s="1"/>
      <c r="CS10687" s="1"/>
      <c r="CT10687" s="1"/>
      <c r="CU10687" s="1"/>
      <c r="CV10687" s="1"/>
      <c r="CW10687" s="1"/>
      <c r="CX10687" s="1"/>
      <c r="CY10687" s="1"/>
      <c r="CZ10687" s="1"/>
      <c r="DA10687" s="1"/>
      <c r="DB10687" s="1"/>
      <c r="DC10687" s="1"/>
      <c r="DD10687" s="1"/>
      <c r="DE10687" s="1"/>
      <c r="DF10687" s="1"/>
      <c r="DG10687" s="1"/>
      <c r="DH10687" s="1"/>
      <c r="DI10687" s="1"/>
      <c r="DJ10687" s="1"/>
      <c r="DK10687" s="1"/>
      <c r="DL10687" s="1"/>
      <c r="DM10687" s="1"/>
      <c r="DN10687" s="1"/>
      <c r="DO10687" s="1"/>
      <c r="DP10687" s="1"/>
      <c r="DQ10687" s="1"/>
      <c r="DR10687" s="1"/>
      <c r="DS10687" s="1"/>
      <c r="DT10687" s="1"/>
      <c r="DU10687" s="1"/>
      <c r="DV10687" s="1"/>
      <c r="DW10687" s="1"/>
      <c r="DX10687" s="1"/>
      <c r="DY10687" s="1"/>
      <c r="DZ10687" s="1"/>
      <c r="EA10687" s="1"/>
      <c r="EB10687" s="1"/>
      <c r="EC10687" s="1"/>
      <c r="ED10687" s="1"/>
      <c r="EE10687" s="1"/>
      <c r="EF10687" s="1"/>
      <c r="EG10687" s="1"/>
      <c r="EH10687" s="1"/>
      <c r="EI10687" s="1"/>
      <c r="EJ10687" s="1"/>
      <c r="EK10687" s="1"/>
      <c r="EL10687" s="1"/>
      <c r="EM10687" s="1"/>
      <c r="EN10687" s="1"/>
      <c r="EO10687" s="1"/>
      <c r="EP10687" s="1"/>
      <c r="EQ10687" s="1"/>
      <c r="ER10687" s="1"/>
      <c r="ES10687" s="1"/>
      <c r="ET10687" s="1"/>
      <c r="EU10687" s="1"/>
      <c r="EV10687" s="1"/>
      <c r="EW10687" s="1"/>
      <c r="EX10687" s="1"/>
      <c r="EY10687" s="1"/>
      <c r="EZ10687" s="1"/>
      <c r="FA10687" s="1"/>
      <c r="FB10687" s="1"/>
      <c r="FC10687" s="1"/>
      <c r="FD10687" s="1"/>
      <c r="FE10687" s="1"/>
      <c r="FF10687" s="1"/>
      <c r="FG10687" s="1"/>
      <c r="FH10687" s="1"/>
      <c r="FI10687" s="1"/>
      <c r="FJ10687" s="1"/>
      <c r="FK10687" s="1"/>
      <c r="FL10687" s="1"/>
      <c r="FM10687" s="1"/>
      <c r="FN10687" s="1"/>
      <c r="FO10687" s="1"/>
      <c r="FP10687" s="1"/>
      <c r="FQ10687" s="1"/>
      <c r="FR10687" s="1"/>
      <c r="FS10687" s="1"/>
      <c r="FT10687" s="1"/>
      <c r="FU10687" s="1"/>
      <c r="FV10687" s="1"/>
      <c r="FW10687" s="1"/>
      <c r="FX10687" s="1"/>
      <c r="FY10687" s="1"/>
      <c r="FZ10687" s="1"/>
      <c r="GA10687" s="1"/>
      <c r="GB10687" s="1"/>
      <c r="GC10687" s="1"/>
      <c r="GD10687" s="1"/>
      <c r="GE10687" s="1"/>
      <c r="GF10687" s="1"/>
      <c r="GG10687" s="1"/>
      <c r="GH10687" s="1"/>
      <c r="GI10687" s="1"/>
      <c r="GJ10687" s="1"/>
      <c r="GK10687" s="1"/>
      <c r="GL10687" s="1"/>
      <c r="GM10687" s="1"/>
      <c r="GN10687" s="1"/>
      <c r="GO10687" s="1"/>
      <c r="GP10687" s="1"/>
      <c r="GQ10687" s="1"/>
      <c r="GR10687" s="1"/>
      <c r="GS10687" s="1"/>
      <c r="GT10687" s="1"/>
      <c r="GU10687" s="1"/>
      <c r="GV10687" s="1"/>
      <c r="GW10687" s="1"/>
      <c r="GX10687" s="1"/>
      <c r="GY10687" s="1"/>
      <c r="GZ10687" s="1"/>
      <c r="HA10687" s="1"/>
      <c r="HB10687" s="1"/>
      <c r="HC10687" s="1"/>
      <c r="HD10687" s="1"/>
      <c r="HE10687" s="1"/>
    </row>
    <row r="10688" spans="1:213" s="5" customFormat="1" ht="20.100000000000001" customHeight="1" x14ac:dyDescent="0.25">
      <c r="A10688" s="8" t="s">
        <v>17796</v>
      </c>
      <c r="B10688" s="8" t="s">
        <v>15825</v>
      </c>
      <c r="C10688" s="8" t="s">
        <v>17779</v>
      </c>
      <c r="D10688" s="8" t="s">
        <v>15826</v>
      </c>
      <c r="E10688" s="8" t="s">
        <v>139</v>
      </c>
      <c r="F10688" s="8"/>
      <c r="G10688" s="8"/>
      <c r="H10688" s="8">
        <v>0</v>
      </c>
      <c r="I10688" s="8">
        <v>750000000</v>
      </c>
      <c r="J10688" s="8" t="s">
        <v>913</v>
      </c>
      <c r="K10688" s="8" t="s">
        <v>1331</v>
      </c>
      <c r="L10688" s="8" t="s">
        <v>105</v>
      </c>
      <c r="M10688" s="8">
        <v>750000000</v>
      </c>
      <c r="N10688" s="8" t="s">
        <v>2188</v>
      </c>
      <c r="O10688" s="8" t="s">
        <v>140</v>
      </c>
      <c r="P10688" s="8" t="s">
        <v>96</v>
      </c>
      <c r="Q10688" s="8" t="s">
        <v>175</v>
      </c>
      <c r="R10688" s="8"/>
      <c r="S10688" s="8"/>
      <c r="T10688" s="8"/>
      <c r="U10688" s="8">
        <v>0</v>
      </c>
      <c r="V10688" s="8">
        <v>0</v>
      </c>
      <c r="W10688" s="8">
        <v>100</v>
      </c>
      <c r="X10688" s="8" t="s">
        <v>263</v>
      </c>
      <c r="Y10688" s="8" t="s">
        <v>110</v>
      </c>
      <c r="Z10688" s="14">
        <v>500</v>
      </c>
      <c r="AA10688" s="14">
        <v>1495.85</v>
      </c>
      <c r="AB10688" s="14">
        <v>747925</v>
      </c>
      <c r="AC10688" s="14">
        <v>837676.00000000012</v>
      </c>
      <c r="AD10688" s="14"/>
      <c r="AE10688" s="14">
        <v>0</v>
      </c>
      <c r="AF10688" s="14">
        <v>0</v>
      </c>
      <c r="AG10688" s="8" t="s">
        <v>1329</v>
      </c>
      <c r="AH10688" s="8"/>
      <c r="AI10688" s="8"/>
      <c r="AJ10688" s="8" t="s">
        <v>5110</v>
      </c>
      <c r="AK10688" s="8" t="s">
        <v>17780</v>
      </c>
      <c r="AL10688" s="8" t="s">
        <v>17781</v>
      </c>
      <c r="AM10688" s="8"/>
      <c r="AN10688" s="8"/>
      <c r="AO10688" s="8"/>
      <c r="AP10688" s="8"/>
      <c r="AQ10688" s="8"/>
      <c r="AR10688" s="8"/>
      <c r="AS10688" s="8" t="s">
        <v>243</v>
      </c>
      <c r="AT10688" s="8" t="s">
        <v>2104</v>
      </c>
      <c r="AU10688" s="1"/>
      <c r="AV10688" s="1"/>
      <c r="AW10688" s="1"/>
      <c r="AX10688" s="1"/>
      <c r="AY10688" s="1"/>
      <c r="AZ10688" s="1"/>
      <c r="BA10688" s="1"/>
      <c r="BB10688" s="1"/>
      <c r="BC10688" s="1"/>
      <c r="BD10688" s="1"/>
      <c r="BE10688" s="1"/>
      <c r="BF10688" s="1"/>
      <c r="BG10688" s="1"/>
      <c r="BH10688" s="1"/>
      <c r="BI10688" s="1"/>
      <c r="BJ10688" s="1"/>
      <c r="BK10688" s="1"/>
      <c r="BL10688" s="1"/>
      <c r="BM10688" s="1"/>
      <c r="BN10688" s="1"/>
      <c r="BO10688" s="1"/>
      <c r="BP10688" s="1"/>
      <c r="BQ10688" s="1"/>
      <c r="BR10688" s="1"/>
      <c r="BS10688" s="1"/>
      <c r="BT10688" s="1"/>
      <c r="BU10688" s="1"/>
      <c r="BV10688" s="1"/>
      <c r="BW10688" s="1"/>
      <c r="BX10688" s="1"/>
      <c r="BY10688" s="1"/>
      <c r="BZ10688" s="1"/>
      <c r="CA10688" s="1"/>
      <c r="CB10688" s="1"/>
      <c r="CC10688" s="1"/>
      <c r="CD10688" s="1"/>
      <c r="CE10688" s="1"/>
      <c r="CF10688" s="1"/>
      <c r="CG10688" s="1"/>
      <c r="CH10688" s="1"/>
      <c r="CI10688" s="1"/>
      <c r="CJ10688" s="1"/>
      <c r="CK10688" s="1"/>
      <c r="CL10688" s="1"/>
      <c r="CM10688" s="1"/>
      <c r="CN10688" s="1"/>
      <c r="CO10688" s="1"/>
      <c r="CP10688" s="1"/>
      <c r="CQ10688" s="1"/>
      <c r="CR10688" s="1"/>
      <c r="CS10688" s="1"/>
      <c r="CT10688" s="1"/>
      <c r="CU10688" s="1"/>
      <c r="CV10688" s="1"/>
      <c r="CW10688" s="1"/>
      <c r="CX10688" s="1"/>
      <c r="CY10688" s="1"/>
      <c r="CZ10688" s="1"/>
      <c r="DA10688" s="1"/>
      <c r="DB10688" s="1"/>
      <c r="DC10688" s="1"/>
      <c r="DD10688" s="1"/>
      <c r="DE10688" s="1"/>
      <c r="DF10688" s="1"/>
      <c r="DG10688" s="1"/>
      <c r="DH10688" s="1"/>
      <c r="DI10688" s="1"/>
      <c r="DJ10688" s="1"/>
      <c r="DK10688" s="1"/>
      <c r="DL10688" s="1"/>
      <c r="DM10688" s="1"/>
      <c r="DN10688" s="1"/>
      <c r="DO10688" s="1"/>
      <c r="DP10688" s="1"/>
      <c r="DQ10688" s="1"/>
      <c r="DR10688" s="1"/>
      <c r="DS10688" s="1"/>
      <c r="DT10688" s="1"/>
      <c r="DU10688" s="1"/>
      <c r="DV10688" s="1"/>
      <c r="DW10688" s="1"/>
      <c r="DX10688" s="1"/>
      <c r="DY10688" s="1"/>
      <c r="DZ10688" s="1"/>
      <c r="EA10688" s="1"/>
      <c r="EB10688" s="1"/>
      <c r="EC10688" s="1"/>
      <c r="ED10688" s="1"/>
      <c r="EE10688" s="1"/>
      <c r="EF10688" s="1"/>
      <c r="EG10688" s="1"/>
      <c r="EH10688" s="1"/>
      <c r="EI10688" s="1"/>
      <c r="EJ10688" s="1"/>
      <c r="EK10688" s="1"/>
      <c r="EL10688" s="1"/>
      <c r="EM10688" s="1"/>
      <c r="EN10688" s="1"/>
      <c r="EO10688" s="1"/>
      <c r="EP10688" s="1"/>
      <c r="EQ10688" s="1"/>
      <c r="ER10688" s="1"/>
      <c r="ES10688" s="1"/>
      <c r="ET10688" s="1"/>
      <c r="EU10688" s="1"/>
      <c r="EV10688" s="1"/>
      <c r="EW10688" s="1"/>
      <c r="EX10688" s="1"/>
      <c r="EY10688" s="1"/>
      <c r="EZ10688" s="1"/>
      <c r="FA10688" s="1"/>
      <c r="FB10688" s="1"/>
      <c r="FC10688" s="1"/>
      <c r="FD10688" s="1"/>
      <c r="FE10688" s="1"/>
      <c r="FF10688" s="1"/>
      <c r="FG10688" s="1"/>
      <c r="FH10688" s="1"/>
      <c r="FI10688" s="1"/>
      <c r="FJ10688" s="1"/>
      <c r="FK10688" s="1"/>
      <c r="FL10688" s="1"/>
      <c r="FM10688" s="1"/>
      <c r="FN10688" s="1"/>
      <c r="FO10688" s="1"/>
      <c r="FP10688" s="1"/>
      <c r="FQ10688" s="1"/>
      <c r="FR10688" s="1"/>
      <c r="FS10688" s="1"/>
      <c r="FT10688" s="1"/>
      <c r="FU10688" s="1"/>
      <c r="FV10688" s="1"/>
      <c r="FW10688" s="1"/>
      <c r="FX10688" s="1"/>
      <c r="FY10688" s="1"/>
      <c r="FZ10688" s="1"/>
      <c r="GA10688" s="1"/>
      <c r="GB10688" s="1"/>
      <c r="GC10688" s="1"/>
      <c r="GD10688" s="1"/>
      <c r="GE10688" s="1"/>
      <c r="GF10688" s="1"/>
      <c r="GG10688" s="1"/>
      <c r="GH10688" s="1"/>
      <c r="GI10688" s="1"/>
      <c r="GJ10688" s="1"/>
      <c r="GK10688" s="1"/>
      <c r="GL10688" s="1"/>
      <c r="GM10688" s="1"/>
      <c r="GN10688" s="1"/>
      <c r="GO10688" s="1"/>
      <c r="GP10688" s="1"/>
      <c r="GQ10688" s="1"/>
      <c r="GR10688" s="1"/>
      <c r="GS10688" s="1"/>
      <c r="GT10688" s="1"/>
      <c r="GU10688" s="1"/>
      <c r="GV10688" s="1"/>
      <c r="GW10688" s="1"/>
      <c r="GX10688" s="1"/>
      <c r="GY10688" s="1"/>
      <c r="GZ10688" s="1"/>
      <c r="HA10688" s="1"/>
      <c r="HB10688" s="1"/>
      <c r="HC10688" s="1"/>
      <c r="HD10688" s="1"/>
      <c r="HE10688" s="1"/>
    </row>
    <row r="10689" spans="1:213" s="5" customFormat="1" ht="20.100000000000001" customHeight="1" x14ac:dyDescent="0.25">
      <c r="A10689" s="8" t="s">
        <v>17797</v>
      </c>
      <c r="B10689" s="8" t="s">
        <v>15825</v>
      </c>
      <c r="C10689" s="8" t="s">
        <v>17779</v>
      </c>
      <c r="D10689" s="8" t="s">
        <v>15826</v>
      </c>
      <c r="E10689" s="8" t="s">
        <v>139</v>
      </c>
      <c r="F10689" s="8"/>
      <c r="G10689" s="8"/>
      <c r="H10689" s="8">
        <v>0</v>
      </c>
      <c r="I10689" s="8">
        <v>750000000</v>
      </c>
      <c r="J10689" s="8" t="s">
        <v>913</v>
      </c>
      <c r="K10689" s="8" t="s">
        <v>1331</v>
      </c>
      <c r="L10689" s="8" t="s">
        <v>105</v>
      </c>
      <c r="M10689" s="8">
        <v>190000000</v>
      </c>
      <c r="N10689" s="8" t="s">
        <v>1347</v>
      </c>
      <c r="O10689" s="8" t="s">
        <v>140</v>
      </c>
      <c r="P10689" s="8" t="s">
        <v>96</v>
      </c>
      <c r="Q10689" s="8" t="s">
        <v>175</v>
      </c>
      <c r="R10689" s="8"/>
      <c r="S10689" s="8"/>
      <c r="T10689" s="8"/>
      <c r="U10689" s="8">
        <v>0</v>
      </c>
      <c r="V10689" s="8">
        <v>0</v>
      </c>
      <c r="W10689" s="8">
        <v>100</v>
      </c>
      <c r="X10689" s="8" t="s">
        <v>263</v>
      </c>
      <c r="Y10689" s="8" t="s">
        <v>110</v>
      </c>
      <c r="Z10689" s="14">
        <v>500</v>
      </c>
      <c r="AA10689" s="14">
        <v>1495.85</v>
      </c>
      <c r="AB10689" s="14">
        <v>747925</v>
      </c>
      <c r="AC10689" s="14">
        <v>837676.00000000012</v>
      </c>
      <c r="AD10689" s="14"/>
      <c r="AE10689" s="14">
        <v>0</v>
      </c>
      <c r="AF10689" s="14">
        <v>0</v>
      </c>
      <c r="AG10689" s="8" t="s">
        <v>1329</v>
      </c>
      <c r="AH10689" s="8"/>
      <c r="AI10689" s="8"/>
      <c r="AJ10689" s="8" t="s">
        <v>5110</v>
      </c>
      <c r="AK10689" s="8" t="s">
        <v>17780</v>
      </c>
      <c r="AL10689" s="8" t="s">
        <v>17781</v>
      </c>
      <c r="AM10689" s="8"/>
      <c r="AN10689" s="8"/>
      <c r="AO10689" s="8"/>
      <c r="AP10689" s="8"/>
      <c r="AQ10689" s="8"/>
      <c r="AR10689" s="8"/>
      <c r="AS10689" s="8" t="s">
        <v>243</v>
      </c>
      <c r="AT10689" s="8" t="s">
        <v>2104</v>
      </c>
      <c r="AU10689" s="1"/>
      <c r="AV10689" s="1"/>
      <c r="AW10689" s="1"/>
      <c r="AX10689" s="1"/>
      <c r="AY10689" s="1"/>
      <c r="AZ10689" s="1"/>
      <c r="BA10689" s="1"/>
      <c r="BB10689" s="1"/>
      <c r="BC10689" s="1"/>
      <c r="BD10689" s="1"/>
      <c r="BE10689" s="1"/>
      <c r="BF10689" s="1"/>
      <c r="BG10689" s="1"/>
      <c r="BH10689" s="1"/>
      <c r="BI10689" s="1"/>
      <c r="BJ10689" s="1"/>
      <c r="BK10689" s="1"/>
      <c r="BL10689" s="1"/>
      <c r="BM10689" s="1"/>
      <c r="BN10689" s="1"/>
      <c r="BO10689" s="1"/>
      <c r="BP10689" s="1"/>
      <c r="BQ10689" s="1"/>
      <c r="BR10689" s="1"/>
      <c r="BS10689" s="1"/>
      <c r="BT10689" s="1"/>
      <c r="BU10689" s="1"/>
      <c r="BV10689" s="1"/>
      <c r="BW10689" s="1"/>
      <c r="BX10689" s="1"/>
      <c r="BY10689" s="1"/>
      <c r="BZ10689" s="1"/>
      <c r="CA10689" s="1"/>
      <c r="CB10689" s="1"/>
      <c r="CC10689" s="1"/>
      <c r="CD10689" s="1"/>
      <c r="CE10689" s="1"/>
      <c r="CF10689" s="1"/>
      <c r="CG10689" s="1"/>
      <c r="CH10689" s="1"/>
      <c r="CI10689" s="1"/>
      <c r="CJ10689" s="1"/>
      <c r="CK10689" s="1"/>
      <c r="CL10689" s="1"/>
      <c r="CM10689" s="1"/>
      <c r="CN10689" s="1"/>
      <c r="CO10689" s="1"/>
      <c r="CP10689" s="1"/>
      <c r="CQ10689" s="1"/>
      <c r="CR10689" s="1"/>
      <c r="CS10689" s="1"/>
      <c r="CT10689" s="1"/>
      <c r="CU10689" s="1"/>
      <c r="CV10689" s="1"/>
      <c r="CW10689" s="1"/>
      <c r="CX10689" s="1"/>
      <c r="CY10689" s="1"/>
      <c r="CZ10689" s="1"/>
      <c r="DA10689" s="1"/>
      <c r="DB10689" s="1"/>
      <c r="DC10689" s="1"/>
      <c r="DD10689" s="1"/>
      <c r="DE10689" s="1"/>
      <c r="DF10689" s="1"/>
      <c r="DG10689" s="1"/>
      <c r="DH10689" s="1"/>
      <c r="DI10689" s="1"/>
      <c r="DJ10689" s="1"/>
      <c r="DK10689" s="1"/>
      <c r="DL10689" s="1"/>
      <c r="DM10689" s="1"/>
      <c r="DN10689" s="1"/>
      <c r="DO10689" s="1"/>
      <c r="DP10689" s="1"/>
      <c r="DQ10689" s="1"/>
      <c r="DR10689" s="1"/>
      <c r="DS10689" s="1"/>
      <c r="DT10689" s="1"/>
      <c r="DU10689" s="1"/>
      <c r="DV10689" s="1"/>
      <c r="DW10689" s="1"/>
      <c r="DX10689" s="1"/>
      <c r="DY10689" s="1"/>
      <c r="DZ10689" s="1"/>
      <c r="EA10689" s="1"/>
      <c r="EB10689" s="1"/>
      <c r="EC10689" s="1"/>
      <c r="ED10689" s="1"/>
      <c r="EE10689" s="1"/>
      <c r="EF10689" s="1"/>
      <c r="EG10689" s="1"/>
      <c r="EH10689" s="1"/>
      <c r="EI10689" s="1"/>
      <c r="EJ10689" s="1"/>
      <c r="EK10689" s="1"/>
      <c r="EL10689" s="1"/>
      <c r="EM10689" s="1"/>
      <c r="EN10689" s="1"/>
      <c r="EO10689" s="1"/>
      <c r="EP10689" s="1"/>
      <c r="EQ10689" s="1"/>
      <c r="ER10689" s="1"/>
      <c r="ES10689" s="1"/>
      <c r="ET10689" s="1"/>
      <c r="EU10689" s="1"/>
      <c r="EV10689" s="1"/>
      <c r="EW10689" s="1"/>
      <c r="EX10689" s="1"/>
      <c r="EY10689" s="1"/>
      <c r="EZ10689" s="1"/>
      <c r="FA10689" s="1"/>
      <c r="FB10689" s="1"/>
      <c r="FC10689" s="1"/>
      <c r="FD10689" s="1"/>
      <c r="FE10689" s="1"/>
      <c r="FF10689" s="1"/>
      <c r="FG10689" s="1"/>
      <c r="FH10689" s="1"/>
      <c r="FI10689" s="1"/>
      <c r="FJ10689" s="1"/>
      <c r="FK10689" s="1"/>
      <c r="FL10689" s="1"/>
      <c r="FM10689" s="1"/>
      <c r="FN10689" s="1"/>
      <c r="FO10689" s="1"/>
      <c r="FP10689" s="1"/>
      <c r="FQ10689" s="1"/>
      <c r="FR10689" s="1"/>
      <c r="FS10689" s="1"/>
      <c r="FT10689" s="1"/>
      <c r="FU10689" s="1"/>
      <c r="FV10689" s="1"/>
      <c r="FW10689" s="1"/>
      <c r="FX10689" s="1"/>
      <c r="FY10689" s="1"/>
      <c r="FZ10689" s="1"/>
      <c r="GA10689" s="1"/>
      <c r="GB10689" s="1"/>
      <c r="GC10689" s="1"/>
      <c r="GD10689" s="1"/>
      <c r="GE10689" s="1"/>
      <c r="GF10689" s="1"/>
      <c r="GG10689" s="1"/>
      <c r="GH10689" s="1"/>
      <c r="GI10689" s="1"/>
      <c r="GJ10689" s="1"/>
      <c r="GK10689" s="1"/>
      <c r="GL10689" s="1"/>
      <c r="GM10689" s="1"/>
      <c r="GN10689" s="1"/>
      <c r="GO10689" s="1"/>
      <c r="GP10689" s="1"/>
      <c r="GQ10689" s="1"/>
      <c r="GR10689" s="1"/>
      <c r="GS10689" s="1"/>
      <c r="GT10689" s="1"/>
      <c r="GU10689" s="1"/>
      <c r="GV10689" s="1"/>
      <c r="GW10689" s="1"/>
      <c r="GX10689" s="1"/>
      <c r="GY10689" s="1"/>
      <c r="GZ10689" s="1"/>
      <c r="HA10689" s="1"/>
      <c r="HB10689" s="1"/>
      <c r="HC10689" s="1"/>
      <c r="HD10689" s="1"/>
      <c r="HE10689" s="1"/>
    </row>
    <row r="10690" spans="1:213" s="5" customFormat="1" ht="20.100000000000001" customHeight="1" x14ac:dyDescent="0.25">
      <c r="A10690" s="8" t="s">
        <v>17798</v>
      </c>
      <c r="B10690" s="8" t="s">
        <v>15825</v>
      </c>
      <c r="C10690" s="8" t="s">
        <v>17779</v>
      </c>
      <c r="D10690" s="8" t="s">
        <v>15826</v>
      </c>
      <c r="E10690" s="8" t="s">
        <v>139</v>
      </c>
      <c r="F10690" s="8"/>
      <c r="G10690" s="8"/>
      <c r="H10690" s="8">
        <v>0</v>
      </c>
      <c r="I10690" s="8">
        <v>311010000</v>
      </c>
      <c r="J10690" s="8" t="s">
        <v>983</v>
      </c>
      <c r="K10690" s="8" t="s">
        <v>1331</v>
      </c>
      <c r="L10690" s="8" t="s">
        <v>105</v>
      </c>
      <c r="M10690" s="8">
        <v>311010000</v>
      </c>
      <c r="N10690" s="8" t="s">
        <v>11121</v>
      </c>
      <c r="O10690" s="8" t="s">
        <v>140</v>
      </c>
      <c r="P10690" s="8" t="s">
        <v>96</v>
      </c>
      <c r="Q10690" s="8" t="s">
        <v>175</v>
      </c>
      <c r="R10690" s="8"/>
      <c r="S10690" s="8"/>
      <c r="T10690" s="8"/>
      <c r="U10690" s="8">
        <v>0</v>
      </c>
      <c r="V10690" s="8">
        <v>0</v>
      </c>
      <c r="W10690" s="8">
        <v>100</v>
      </c>
      <c r="X10690" s="8" t="s">
        <v>263</v>
      </c>
      <c r="Y10690" s="8" t="s">
        <v>110</v>
      </c>
      <c r="Z10690" s="14">
        <v>500</v>
      </c>
      <c r="AA10690" s="14">
        <v>1495.85</v>
      </c>
      <c r="AB10690" s="14">
        <v>747925</v>
      </c>
      <c r="AC10690" s="14">
        <v>837676.00000000012</v>
      </c>
      <c r="AD10690" s="14"/>
      <c r="AE10690" s="14">
        <v>0</v>
      </c>
      <c r="AF10690" s="14">
        <v>0</v>
      </c>
      <c r="AG10690" s="8" t="s">
        <v>1410</v>
      </c>
      <c r="AH10690" s="8"/>
      <c r="AI10690" s="8"/>
      <c r="AJ10690" s="8" t="s">
        <v>5110</v>
      </c>
      <c r="AK10690" s="8" t="s">
        <v>17780</v>
      </c>
      <c r="AL10690" s="8" t="s">
        <v>17781</v>
      </c>
      <c r="AM10690" s="8"/>
      <c r="AN10690" s="8"/>
      <c r="AO10690" s="8"/>
      <c r="AP10690" s="8"/>
      <c r="AQ10690" s="8"/>
      <c r="AR10690" s="8"/>
      <c r="AS10690" s="8" t="s">
        <v>243</v>
      </c>
      <c r="AT10690" s="8" t="s">
        <v>2104</v>
      </c>
      <c r="AU10690" s="1"/>
      <c r="AV10690" s="1"/>
      <c r="AW10690" s="1"/>
      <c r="AX10690" s="1"/>
      <c r="AY10690" s="1"/>
      <c r="AZ10690" s="1"/>
      <c r="BA10690" s="1"/>
      <c r="BB10690" s="1"/>
      <c r="BC10690" s="1"/>
      <c r="BD10690" s="1"/>
      <c r="BE10690" s="1"/>
      <c r="BF10690" s="1"/>
      <c r="BG10690" s="1"/>
      <c r="BH10690" s="1"/>
      <c r="BI10690" s="1"/>
      <c r="BJ10690" s="1"/>
      <c r="BK10690" s="1"/>
      <c r="BL10690" s="1"/>
      <c r="BM10690" s="1"/>
      <c r="BN10690" s="1"/>
      <c r="BO10690" s="1"/>
      <c r="BP10690" s="1"/>
      <c r="BQ10690" s="1"/>
      <c r="BR10690" s="1"/>
      <c r="BS10690" s="1"/>
      <c r="BT10690" s="1"/>
      <c r="BU10690" s="1"/>
      <c r="BV10690" s="1"/>
      <c r="BW10690" s="1"/>
      <c r="BX10690" s="1"/>
      <c r="BY10690" s="1"/>
      <c r="BZ10690" s="1"/>
      <c r="CA10690" s="1"/>
      <c r="CB10690" s="1"/>
      <c r="CC10690" s="1"/>
      <c r="CD10690" s="1"/>
      <c r="CE10690" s="1"/>
      <c r="CF10690" s="1"/>
      <c r="CG10690" s="1"/>
      <c r="CH10690" s="1"/>
      <c r="CI10690" s="1"/>
      <c r="CJ10690" s="1"/>
      <c r="CK10690" s="1"/>
      <c r="CL10690" s="1"/>
      <c r="CM10690" s="1"/>
      <c r="CN10690" s="1"/>
      <c r="CO10690" s="1"/>
      <c r="CP10690" s="1"/>
      <c r="CQ10690" s="1"/>
      <c r="CR10690" s="1"/>
      <c r="CS10690" s="1"/>
      <c r="CT10690" s="1"/>
      <c r="CU10690" s="1"/>
      <c r="CV10690" s="1"/>
      <c r="CW10690" s="1"/>
      <c r="CX10690" s="1"/>
      <c r="CY10690" s="1"/>
      <c r="CZ10690" s="1"/>
      <c r="DA10690" s="1"/>
      <c r="DB10690" s="1"/>
      <c r="DC10690" s="1"/>
      <c r="DD10690" s="1"/>
      <c r="DE10690" s="1"/>
      <c r="DF10690" s="1"/>
      <c r="DG10690" s="1"/>
      <c r="DH10690" s="1"/>
      <c r="DI10690" s="1"/>
      <c r="DJ10690" s="1"/>
      <c r="DK10690" s="1"/>
      <c r="DL10690" s="1"/>
      <c r="DM10690" s="1"/>
      <c r="DN10690" s="1"/>
      <c r="DO10690" s="1"/>
      <c r="DP10690" s="1"/>
      <c r="DQ10690" s="1"/>
      <c r="DR10690" s="1"/>
      <c r="DS10690" s="1"/>
      <c r="DT10690" s="1"/>
      <c r="DU10690" s="1"/>
      <c r="DV10690" s="1"/>
      <c r="DW10690" s="1"/>
      <c r="DX10690" s="1"/>
      <c r="DY10690" s="1"/>
      <c r="DZ10690" s="1"/>
      <c r="EA10690" s="1"/>
      <c r="EB10690" s="1"/>
      <c r="EC10690" s="1"/>
      <c r="ED10690" s="1"/>
      <c r="EE10690" s="1"/>
      <c r="EF10690" s="1"/>
      <c r="EG10690" s="1"/>
      <c r="EH10690" s="1"/>
      <c r="EI10690" s="1"/>
      <c r="EJ10690" s="1"/>
      <c r="EK10690" s="1"/>
      <c r="EL10690" s="1"/>
      <c r="EM10690" s="1"/>
      <c r="EN10690" s="1"/>
      <c r="EO10690" s="1"/>
      <c r="EP10690" s="1"/>
      <c r="EQ10690" s="1"/>
      <c r="ER10690" s="1"/>
      <c r="ES10690" s="1"/>
      <c r="ET10690" s="1"/>
      <c r="EU10690" s="1"/>
      <c r="EV10690" s="1"/>
      <c r="EW10690" s="1"/>
      <c r="EX10690" s="1"/>
      <c r="EY10690" s="1"/>
      <c r="EZ10690" s="1"/>
      <c r="FA10690" s="1"/>
      <c r="FB10690" s="1"/>
      <c r="FC10690" s="1"/>
      <c r="FD10690" s="1"/>
      <c r="FE10690" s="1"/>
      <c r="FF10690" s="1"/>
      <c r="FG10690" s="1"/>
      <c r="FH10690" s="1"/>
      <c r="FI10690" s="1"/>
      <c r="FJ10690" s="1"/>
      <c r="FK10690" s="1"/>
      <c r="FL10690" s="1"/>
      <c r="FM10690" s="1"/>
      <c r="FN10690" s="1"/>
      <c r="FO10690" s="1"/>
      <c r="FP10690" s="1"/>
      <c r="FQ10690" s="1"/>
      <c r="FR10690" s="1"/>
      <c r="FS10690" s="1"/>
      <c r="FT10690" s="1"/>
      <c r="FU10690" s="1"/>
      <c r="FV10690" s="1"/>
      <c r="FW10690" s="1"/>
      <c r="FX10690" s="1"/>
      <c r="FY10690" s="1"/>
      <c r="FZ10690" s="1"/>
      <c r="GA10690" s="1"/>
      <c r="GB10690" s="1"/>
      <c r="GC10690" s="1"/>
      <c r="GD10690" s="1"/>
      <c r="GE10690" s="1"/>
      <c r="GF10690" s="1"/>
      <c r="GG10690" s="1"/>
      <c r="GH10690" s="1"/>
      <c r="GI10690" s="1"/>
      <c r="GJ10690" s="1"/>
      <c r="GK10690" s="1"/>
      <c r="GL10690" s="1"/>
      <c r="GM10690" s="1"/>
      <c r="GN10690" s="1"/>
      <c r="GO10690" s="1"/>
      <c r="GP10690" s="1"/>
      <c r="GQ10690" s="1"/>
      <c r="GR10690" s="1"/>
      <c r="GS10690" s="1"/>
      <c r="GT10690" s="1"/>
      <c r="GU10690" s="1"/>
      <c r="GV10690" s="1"/>
      <c r="GW10690" s="1"/>
      <c r="GX10690" s="1"/>
      <c r="GY10690" s="1"/>
      <c r="GZ10690" s="1"/>
      <c r="HA10690" s="1"/>
      <c r="HB10690" s="1"/>
      <c r="HC10690" s="1"/>
      <c r="HD10690" s="1"/>
      <c r="HE10690" s="1"/>
    </row>
    <row r="10691" spans="1:213" s="5" customFormat="1" ht="20.100000000000001" customHeight="1" x14ac:dyDescent="0.25">
      <c r="A10691" s="8" t="s">
        <v>17799</v>
      </c>
      <c r="B10691" s="8" t="s">
        <v>15830</v>
      </c>
      <c r="C10691" s="8" t="s">
        <v>6525</v>
      </c>
      <c r="D10691" s="8" t="s">
        <v>15831</v>
      </c>
      <c r="E10691" s="8" t="s">
        <v>139</v>
      </c>
      <c r="F10691" s="8"/>
      <c r="G10691" s="8"/>
      <c r="H10691" s="8">
        <v>0</v>
      </c>
      <c r="I10691" s="8">
        <v>111010000</v>
      </c>
      <c r="J10691" s="8" t="s">
        <v>879</v>
      </c>
      <c r="K10691" s="8" t="s">
        <v>1331</v>
      </c>
      <c r="L10691" s="8" t="s">
        <v>105</v>
      </c>
      <c r="M10691" s="8" t="s">
        <v>2301</v>
      </c>
      <c r="N10691" s="8" t="s">
        <v>11132</v>
      </c>
      <c r="O10691" s="8" t="s">
        <v>140</v>
      </c>
      <c r="P10691" s="8" t="s">
        <v>96</v>
      </c>
      <c r="Q10691" s="8" t="s">
        <v>175</v>
      </c>
      <c r="R10691" s="8"/>
      <c r="S10691" s="8"/>
      <c r="T10691" s="8"/>
      <c r="U10691" s="8">
        <v>0</v>
      </c>
      <c r="V10691" s="8">
        <v>0</v>
      </c>
      <c r="W10691" s="8">
        <v>100</v>
      </c>
      <c r="X10691" s="8" t="s">
        <v>263</v>
      </c>
      <c r="Y10691" s="8" t="s">
        <v>110</v>
      </c>
      <c r="Z10691" s="14">
        <v>60</v>
      </c>
      <c r="AA10691" s="14">
        <v>4214.62</v>
      </c>
      <c r="AB10691" s="14">
        <v>252877.19999999998</v>
      </c>
      <c r="AC10691" s="14">
        <v>283222.46400000004</v>
      </c>
      <c r="AD10691" s="14"/>
      <c r="AE10691" s="14">
        <v>0</v>
      </c>
      <c r="AF10691" s="14">
        <v>0</v>
      </c>
      <c r="AG10691" s="8" t="s">
        <v>1154</v>
      </c>
      <c r="AH10691" s="8"/>
      <c r="AI10691" s="8"/>
      <c r="AJ10691" s="8" t="s">
        <v>11869</v>
      </c>
      <c r="AK10691" s="8" t="s">
        <v>17800</v>
      </c>
      <c r="AL10691" s="8" t="s">
        <v>17801</v>
      </c>
      <c r="AM10691" s="8"/>
      <c r="AN10691" s="8"/>
      <c r="AO10691" s="8"/>
      <c r="AP10691" s="8"/>
      <c r="AQ10691" s="8"/>
      <c r="AR10691" s="8"/>
      <c r="AS10691" s="8" t="s">
        <v>150</v>
      </c>
      <c r="AT10691" s="8" t="s">
        <v>2104</v>
      </c>
      <c r="AU10691" s="1"/>
      <c r="AV10691" s="1"/>
      <c r="AW10691" s="1"/>
      <c r="AX10691" s="1"/>
      <c r="AY10691" s="1"/>
      <c r="AZ10691" s="1"/>
      <c r="BA10691" s="1"/>
      <c r="BB10691" s="1"/>
      <c r="BC10691" s="1"/>
      <c r="BD10691" s="1"/>
      <c r="BE10691" s="1"/>
      <c r="BF10691" s="1"/>
      <c r="BG10691" s="1"/>
      <c r="BH10691" s="1"/>
      <c r="BI10691" s="1"/>
      <c r="BJ10691" s="1"/>
      <c r="BK10691" s="1"/>
      <c r="BL10691" s="1"/>
      <c r="BM10691" s="1"/>
      <c r="BN10691" s="1"/>
      <c r="BO10691" s="1"/>
      <c r="BP10691" s="1"/>
      <c r="BQ10691" s="1"/>
      <c r="BR10691" s="1"/>
      <c r="BS10691" s="1"/>
      <c r="BT10691" s="1"/>
      <c r="BU10691" s="1"/>
      <c r="BV10691" s="1"/>
      <c r="BW10691" s="1"/>
      <c r="BX10691" s="1"/>
      <c r="BY10691" s="1"/>
      <c r="BZ10691" s="1"/>
      <c r="CA10691" s="1"/>
      <c r="CB10691" s="1"/>
      <c r="CC10691" s="1"/>
      <c r="CD10691" s="1"/>
      <c r="CE10691" s="1"/>
      <c r="CF10691" s="1"/>
      <c r="CG10691" s="1"/>
      <c r="CH10691" s="1"/>
      <c r="CI10691" s="1"/>
      <c r="CJ10691" s="1"/>
      <c r="CK10691" s="1"/>
      <c r="CL10691" s="1"/>
      <c r="CM10691" s="1"/>
      <c r="CN10691" s="1"/>
      <c r="CO10691" s="1"/>
      <c r="CP10691" s="1"/>
      <c r="CQ10691" s="1"/>
      <c r="CR10691" s="1"/>
      <c r="CS10691" s="1"/>
      <c r="CT10691" s="1"/>
      <c r="CU10691" s="1"/>
      <c r="CV10691" s="1"/>
      <c r="CW10691" s="1"/>
      <c r="CX10691" s="1"/>
      <c r="CY10691" s="1"/>
      <c r="CZ10691" s="1"/>
      <c r="DA10691" s="1"/>
      <c r="DB10691" s="1"/>
      <c r="DC10691" s="1"/>
      <c r="DD10691" s="1"/>
      <c r="DE10691" s="1"/>
      <c r="DF10691" s="1"/>
      <c r="DG10691" s="1"/>
      <c r="DH10691" s="1"/>
      <c r="DI10691" s="1"/>
      <c r="DJ10691" s="1"/>
      <c r="DK10691" s="1"/>
      <c r="DL10691" s="1"/>
      <c r="DM10691" s="1"/>
      <c r="DN10691" s="1"/>
      <c r="DO10691" s="1"/>
      <c r="DP10691" s="1"/>
      <c r="DQ10691" s="1"/>
      <c r="DR10691" s="1"/>
      <c r="DS10691" s="1"/>
      <c r="DT10691" s="1"/>
      <c r="DU10691" s="1"/>
      <c r="DV10691" s="1"/>
      <c r="DW10691" s="1"/>
      <c r="DX10691" s="1"/>
      <c r="DY10691" s="1"/>
      <c r="DZ10691" s="1"/>
      <c r="EA10691" s="1"/>
      <c r="EB10691" s="1"/>
      <c r="EC10691" s="1"/>
      <c r="ED10691" s="1"/>
      <c r="EE10691" s="1"/>
      <c r="EF10691" s="1"/>
      <c r="EG10691" s="1"/>
      <c r="EH10691" s="1"/>
      <c r="EI10691" s="1"/>
      <c r="EJ10691" s="1"/>
      <c r="EK10691" s="1"/>
      <c r="EL10691" s="1"/>
      <c r="EM10691" s="1"/>
      <c r="EN10691" s="1"/>
      <c r="EO10691" s="1"/>
      <c r="EP10691" s="1"/>
      <c r="EQ10691" s="1"/>
      <c r="ER10691" s="1"/>
      <c r="ES10691" s="1"/>
      <c r="ET10691" s="1"/>
      <c r="EU10691" s="1"/>
      <c r="EV10691" s="1"/>
      <c r="EW10691" s="1"/>
      <c r="EX10691" s="1"/>
      <c r="EY10691" s="1"/>
      <c r="EZ10691" s="1"/>
      <c r="FA10691" s="1"/>
      <c r="FB10691" s="1"/>
      <c r="FC10691" s="1"/>
      <c r="FD10691" s="1"/>
      <c r="FE10691" s="1"/>
      <c r="FF10691" s="1"/>
      <c r="FG10691" s="1"/>
      <c r="FH10691" s="1"/>
      <c r="FI10691" s="1"/>
      <c r="FJ10691" s="1"/>
      <c r="FK10691" s="1"/>
      <c r="FL10691" s="1"/>
      <c r="FM10691" s="1"/>
      <c r="FN10691" s="1"/>
      <c r="FO10691" s="1"/>
      <c r="FP10691" s="1"/>
      <c r="FQ10691" s="1"/>
      <c r="FR10691" s="1"/>
      <c r="FS10691" s="1"/>
      <c r="FT10691" s="1"/>
      <c r="FU10691" s="1"/>
      <c r="FV10691" s="1"/>
      <c r="FW10691" s="1"/>
      <c r="FX10691" s="1"/>
      <c r="FY10691" s="1"/>
      <c r="FZ10691" s="1"/>
      <c r="GA10691" s="1"/>
      <c r="GB10691" s="1"/>
      <c r="GC10691" s="1"/>
      <c r="GD10691" s="1"/>
      <c r="GE10691" s="1"/>
      <c r="GF10691" s="1"/>
      <c r="GG10691" s="1"/>
      <c r="GH10691" s="1"/>
      <c r="GI10691" s="1"/>
      <c r="GJ10691" s="1"/>
      <c r="GK10691" s="1"/>
      <c r="GL10691" s="1"/>
      <c r="GM10691" s="1"/>
      <c r="GN10691" s="1"/>
      <c r="GO10691" s="1"/>
      <c r="GP10691" s="1"/>
      <c r="GQ10691" s="1"/>
      <c r="GR10691" s="1"/>
      <c r="GS10691" s="1"/>
      <c r="GT10691" s="1"/>
      <c r="GU10691" s="1"/>
      <c r="GV10691" s="1"/>
      <c r="GW10691" s="1"/>
      <c r="GX10691" s="1"/>
      <c r="GY10691" s="1"/>
      <c r="GZ10691" s="1"/>
      <c r="HA10691" s="1"/>
      <c r="HB10691" s="1"/>
      <c r="HC10691" s="1"/>
      <c r="HD10691" s="1"/>
      <c r="HE10691" s="1"/>
    </row>
    <row r="10692" spans="1:213" s="5" customFormat="1" ht="20.100000000000001" customHeight="1" x14ac:dyDescent="0.25">
      <c r="A10692" s="8" t="s">
        <v>17802</v>
      </c>
      <c r="B10692" s="8" t="s">
        <v>15830</v>
      </c>
      <c r="C10692" s="8" t="s">
        <v>6525</v>
      </c>
      <c r="D10692" s="8" t="s">
        <v>15831</v>
      </c>
      <c r="E10692" s="8" t="s">
        <v>139</v>
      </c>
      <c r="F10692" s="8"/>
      <c r="G10692" s="8"/>
      <c r="H10692" s="8">
        <v>0</v>
      </c>
      <c r="I10692" s="8">
        <v>391010000</v>
      </c>
      <c r="J10692" s="8" t="s">
        <v>888</v>
      </c>
      <c r="K10692" s="8" t="s">
        <v>1331</v>
      </c>
      <c r="L10692" s="8" t="s">
        <v>105</v>
      </c>
      <c r="M10692" s="8" t="s">
        <v>16997</v>
      </c>
      <c r="N10692" s="8" t="s">
        <v>2185</v>
      </c>
      <c r="O10692" s="8" t="s">
        <v>140</v>
      </c>
      <c r="P10692" s="8" t="s">
        <v>96</v>
      </c>
      <c r="Q10692" s="8" t="s">
        <v>175</v>
      </c>
      <c r="R10692" s="8"/>
      <c r="S10692" s="8"/>
      <c r="T10692" s="8"/>
      <c r="U10692" s="8">
        <v>0</v>
      </c>
      <c r="V10692" s="8">
        <v>0</v>
      </c>
      <c r="W10692" s="8">
        <v>100</v>
      </c>
      <c r="X10692" s="8" t="s">
        <v>263</v>
      </c>
      <c r="Y10692" s="8" t="s">
        <v>110</v>
      </c>
      <c r="Z10692" s="14">
        <v>80</v>
      </c>
      <c r="AA10692" s="14">
        <v>4214.62</v>
      </c>
      <c r="AB10692" s="14">
        <v>337169.6</v>
      </c>
      <c r="AC10692" s="14">
        <v>377629.95199999999</v>
      </c>
      <c r="AD10692" s="14"/>
      <c r="AE10692" s="14">
        <v>0</v>
      </c>
      <c r="AF10692" s="14">
        <v>0</v>
      </c>
      <c r="AG10692" s="8" t="s">
        <v>1161</v>
      </c>
      <c r="AH10692" s="8"/>
      <c r="AI10692" s="8"/>
      <c r="AJ10692" s="8" t="s">
        <v>11869</v>
      </c>
      <c r="AK10692" s="8" t="s">
        <v>17800</v>
      </c>
      <c r="AL10692" s="8" t="s">
        <v>17801</v>
      </c>
      <c r="AM10692" s="8"/>
      <c r="AN10692" s="8"/>
      <c r="AO10692" s="8"/>
      <c r="AP10692" s="8"/>
      <c r="AQ10692" s="8"/>
      <c r="AR10692" s="8"/>
      <c r="AS10692" s="8" t="s">
        <v>150</v>
      </c>
      <c r="AT10692" s="8" t="s">
        <v>2104</v>
      </c>
      <c r="AU10692" s="1"/>
      <c r="AV10692" s="1"/>
      <c r="AW10692" s="1"/>
      <c r="AX10692" s="1"/>
      <c r="AY10692" s="1"/>
      <c r="AZ10692" s="1"/>
      <c r="BA10692" s="1"/>
      <c r="BB10692" s="1"/>
      <c r="BC10692" s="1"/>
      <c r="BD10692" s="1"/>
      <c r="BE10692" s="1"/>
      <c r="BF10692" s="1"/>
      <c r="BG10692" s="1"/>
      <c r="BH10692" s="1"/>
      <c r="BI10692" s="1"/>
      <c r="BJ10692" s="1"/>
      <c r="BK10692" s="1"/>
      <c r="BL10692" s="1"/>
      <c r="BM10692" s="1"/>
      <c r="BN10692" s="1"/>
      <c r="BO10692" s="1"/>
      <c r="BP10692" s="1"/>
      <c r="BQ10692" s="1"/>
      <c r="BR10692" s="1"/>
      <c r="BS10692" s="1"/>
      <c r="BT10692" s="1"/>
      <c r="BU10692" s="1"/>
      <c r="BV10692" s="1"/>
      <c r="BW10692" s="1"/>
      <c r="BX10692" s="1"/>
      <c r="BY10692" s="1"/>
      <c r="BZ10692" s="1"/>
      <c r="CA10692" s="1"/>
      <c r="CB10692" s="1"/>
      <c r="CC10692" s="1"/>
      <c r="CD10692" s="1"/>
      <c r="CE10692" s="1"/>
      <c r="CF10692" s="1"/>
      <c r="CG10692" s="1"/>
      <c r="CH10692" s="1"/>
      <c r="CI10692" s="1"/>
      <c r="CJ10692" s="1"/>
      <c r="CK10692" s="1"/>
      <c r="CL10692" s="1"/>
      <c r="CM10692" s="1"/>
      <c r="CN10692" s="1"/>
      <c r="CO10692" s="1"/>
      <c r="CP10692" s="1"/>
      <c r="CQ10692" s="1"/>
      <c r="CR10692" s="1"/>
      <c r="CS10692" s="1"/>
      <c r="CT10692" s="1"/>
      <c r="CU10692" s="1"/>
      <c r="CV10692" s="1"/>
      <c r="CW10692" s="1"/>
      <c r="CX10692" s="1"/>
      <c r="CY10692" s="1"/>
      <c r="CZ10692" s="1"/>
      <c r="DA10692" s="1"/>
      <c r="DB10692" s="1"/>
      <c r="DC10692" s="1"/>
      <c r="DD10692" s="1"/>
      <c r="DE10692" s="1"/>
      <c r="DF10692" s="1"/>
      <c r="DG10692" s="1"/>
      <c r="DH10692" s="1"/>
      <c r="DI10692" s="1"/>
      <c r="DJ10692" s="1"/>
      <c r="DK10692" s="1"/>
      <c r="DL10692" s="1"/>
      <c r="DM10692" s="1"/>
      <c r="DN10692" s="1"/>
      <c r="DO10692" s="1"/>
      <c r="DP10692" s="1"/>
      <c r="DQ10692" s="1"/>
      <c r="DR10692" s="1"/>
      <c r="DS10692" s="1"/>
      <c r="DT10692" s="1"/>
      <c r="DU10692" s="1"/>
      <c r="DV10692" s="1"/>
      <c r="DW10692" s="1"/>
      <c r="DX10692" s="1"/>
      <c r="DY10692" s="1"/>
      <c r="DZ10692" s="1"/>
      <c r="EA10692" s="1"/>
      <c r="EB10692" s="1"/>
      <c r="EC10692" s="1"/>
      <c r="ED10692" s="1"/>
      <c r="EE10692" s="1"/>
      <c r="EF10692" s="1"/>
      <c r="EG10692" s="1"/>
      <c r="EH10692" s="1"/>
      <c r="EI10692" s="1"/>
      <c r="EJ10692" s="1"/>
      <c r="EK10692" s="1"/>
      <c r="EL10692" s="1"/>
      <c r="EM10692" s="1"/>
      <c r="EN10692" s="1"/>
      <c r="EO10692" s="1"/>
      <c r="EP10692" s="1"/>
      <c r="EQ10692" s="1"/>
      <c r="ER10692" s="1"/>
      <c r="ES10692" s="1"/>
      <c r="ET10692" s="1"/>
      <c r="EU10692" s="1"/>
      <c r="EV10692" s="1"/>
      <c r="EW10692" s="1"/>
      <c r="EX10692" s="1"/>
      <c r="EY10692" s="1"/>
      <c r="EZ10692" s="1"/>
      <c r="FA10692" s="1"/>
      <c r="FB10692" s="1"/>
      <c r="FC10692" s="1"/>
      <c r="FD10692" s="1"/>
      <c r="FE10692" s="1"/>
      <c r="FF10692" s="1"/>
      <c r="FG10692" s="1"/>
      <c r="FH10692" s="1"/>
      <c r="FI10692" s="1"/>
      <c r="FJ10692" s="1"/>
      <c r="FK10692" s="1"/>
      <c r="FL10692" s="1"/>
      <c r="FM10692" s="1"/>
      <c r="FN10692" s="1"/>
      <c r="FO10692" s="1"/>
      <c r="FP10692" s="1"/>
      <c r="FQ10692" s="1"/>
      <c r="FR10692" s="1"/>
      <c r="FS10692" s="1"/>
      <c r="FT10692" s="1"/>
      <c r="FU10692" s="1"/>
      <c r="FV10692" s="1"/>
      <c r="FW10692" s="1"/>
      <c r="FX10692" s="1"/>
      <c r="FY10692" s="1"/>
      <c r="FZ10692" s="1"/>
      <c r="GA10692" s="1"/>
      <c r="GB10692" s="1"/>
      <c r="GC10692" s="1"/>
      <c r="GD10692" s="1"/>
      <c r="GE10692" s="1"/>
      <c r="GF10692" s="1"/>
      <c r="GG10692" s="1"/>
      <c r="GH10692" s="1"/>
      <c r="GI10692" s="1"/>
      <c r="GJ10692" s="1"/>
      <c r="GK10692" s="1"/>
      <c r="GL10692" s="1"/>
      <c r="GM10692" s="1"/>
      <c r="GN10692" s="1"/>
      <c r="GO10692" s="1"/>
      <c r="GP10692" s="1"/>
      <c r="GQ10692" s="1"/>
      <c r="GR10692" s="1"/>
      <c r="GS10692" s="1"/>
      <c r="GT10692" s="1"/>
      <c r="GU10692" s="1"/>
      <c r="GV10692" s="1"/>
      <c r="GW10692" s="1"/>
      <c r="GX10692" s="1"/>
      <c r="GY10692" s="1"/>
      <c r="GZ10692" s="1"/>
      <c r="HA10692" s="1"/>
      <c r="HB10692" s="1"/>
      <c r="HC10692" s="1"/>
      <c r="HD10692" s="1"/>
      <c r="HE10692" s="1"/>
    </row>
    <row r="10693" spans="1:213" s="5" customFormat="1" ht="20.100000000000001" customHeight="1" x14ac:dyDescent="0.25">
      <c r="A10693" s="8" t="s">
        <v>17803</v>
      </c>
      <c r="B10693" s="8" t="s">
        <v>15830</v>
      </c>
      <c r="C10693" s="8" t="s">
        <v>6525</v>
      </c>
      <c r="D10693" s="8" t="s">
        <v>15831</v>
      </c>
      <c r="E10693" s="8" t="s">
        <v>139</v>
      </c>
      <c r="F10693" s="8"/>
      <c r="G10693" s="8"/>
      <c r="H10693" s="8">
        <v>0</v>
      </c>
      <c r="I10693" s="8">
        <v>551010000</v>
      </c>
      <c r="J10693" s="8" t="s">
        <v>818</v>
      </c>
      <c r="K10693" s="8" t="s">
        <v>1331</v>
      </c>
      <c r="L10693" s="8" t="s">
        <v>105</v>
      </c>
      <c r="M10693" s="8">
        <v>550000000</v>
      </c>
      <c r="N10693" s="8" t="s">
        <v>11065</v>
      </c>
      <c r="O10693" s="8" t="s">
        <v>140</v>
      </c>
      <c r="P10693" s="8" t="s">
        <v>96</v>
      </c>
      <c r="Q10693" s="8" t="s">
        <v>175</v>
      </c>
      <c r="R10693" s="8"/>
      <c r="S10693" s="8"/>
      <c r="T10693" s="8"/>
      <c r="U10693" s="8">
        <v>0</v>
      </c>
      <c r="V10693" s="8">
        <v>0</v>
      </c>
      <c r="W10693" s="8">
        <v>100</v>
      </c>
      <c r="X10693" s="8" t="s">
        <v>263</v>
      </c>
      <c r="Y10693" s="8" t="s">
        <v>110</v>
      </c>
      <c r="Z10693" s="14">
        <v>100</v>
      </c>
      <c r="AA10693" s="14">
        <v>4214.62</v>
      </c>
      <c r="AB10693" s="14">
        <v>421462</v>
      </c>
      <c r="AC10693" s="14">
        <v>472037.44000000006</v>
      </c>
      <c r="AD10693" s="14"/>
      <c r="AE10693" s="14">
        <v>0</v>
      </c>
      <c r="AF10693" s="14">
        <v>0</v>
      </c>
      <c r="AG10693" s="8" t="s">
        <v>1166</v>
      </c>
      <c r="AH10693" s="8"/>
      <c r="AI10693" s="8"/>
      <c r="AJ10693" s="8" t="s">
        <v>11869</v>
      </c>
      <c r="AK10693" s="8" t="s">
        <v>17800</v>
      </c>
      <c r="AL10693" s="8" t="s">
        <v>17801</v>
      </c>
      <c r="AM10693" s="8"/>
      <c r="AN10693" s="8"/>
      <c r="AO10693" s="8"/>
      <c r="AP10693" s="8"/>
      <c r="AQ10693" s="8"/>
      <c r="AR10693" s="8"/>
      <c r="AS10693" s="8" t="s">
        <v>150</v>
      </c>
      <c r="AT10693" s="8" t="s">
        <v>2104</v>
      </c>
      <c r="AU10693" s="1"/>
      <c r="AV10693" s="1"/>
      <c r="AW10693" s="1"/>
      <c r="AX10693" s="1"/>
      <c r="AY10693" s="1"/>
      <c r="AZ10693" s="1"/>
      <c r="BA10693" s="1"/>
      <c r="BB10693" s="1"/>
      <c r="BC10693" s="1"/>
      <c r="BD10693" s="1"/>
      <c r="BE10693" s="1"/>
      <c r="BF10693" s="1"/>
      <c r="BG10693" s="1"/>
      <c r="BH10693" s="1"/>
      <c r="BI10693" s="1"/>
      <c r="BJ10693" s="1"/>
      <c r="BK10693" s="1"/>
      <c r="BL10693" s="1"/>
      <c r="BM10693" s="1"/>
      <c r="BN10693" s="1"/>
      <c r="BO10693" s="1"/>
      <c r="BP10693" s="1"/>
      <c r="BQ10693" s="1"/>
      <c r="BR10693" s="1"/>
      <c r="BS10693" s="1"/>
      <c r="BT10693" s="1"/>
      <c r="BU10693" s="1"/>
      <c r="BV10693" s="1"/>
      <c r="BW10693" s="1"/>
      <c r="BX10693" s="1"/>
      <c r="BY10693" s="1"/>
      <c r="BZ10693" s="1"/>
      <c r="CA10693" s="1"/>
      <c r="CB10693" s="1"/>
      <c r="CC10693" s="1"/>
      <c r="CD10693" s="1"/>
      <c r="CE10693" s="1"/>
      <c r="CF10693" s="1"/>
      <c r="CG10693" s="1"/>
      <c r="CH10693" s="1"/>
      <c r="CI10693" s="1"/>
      <c r="CJ10693" s="1"/>
      <c r="CK10693" s="1"/>
      <c r="CL10693" s="1"/>
      <c r="CM10693" s="1"/>
      <c r="CN10693" s="1"/>
      <c r="CO10693" s="1"/>
      <c r="CP10693" s="1"/>
      <c r="CQ10693" s="1"/>
      <c r="CR10693" s="1"/>
      <c r="CS10693" s="1"/>
      <c r="CT10693" s="1"/>
      <c r="CU10693" s="1"/>
      <c r="CV10693" s="1"/>
      <c r="CW10693" s="1"/>
      <c r="CX10693" s="1"/>
      <c r="CY10693" s="1"/>
      <c r="CZ10693" s="1"/>
      <c r="DA10693" s="1"/>
      <c r="DB10693" s="1"/>
      <c r="DC10693" s="1"/>
      <c r="DD10693" s="1"/>
      <c r="DE10693" s="1"/>
      <c r="DF10693" s="1"/>
      <c r="DG10693" s="1"/>
      <c r="DH10693" s="1"/>
      <c r="DI10693" s="1"/>
      <c r="DJ10693" s="1"/>
      <c r="DK10693" s="1"/>
      <c r="DL10693" s="1"/>
      <c r="DM10693" s="1"/>
      <c r="DN10693" s="1"/>
      <c r="DO10693" s="1"/>
      <c r="DP10693" s="1"/>
      <c r="DQ10693" s="1"/>
      <c r="DR10693" s="1"/>
      <c r="DS10693" s="1"/>
      <c r="DT10693" s="1"/>
      <c r="DU10693" s="1"/>
      <c r="DV10693" s="1"/>
      <c r="DW10693" s="1"/>
      <c r="DX10693" s="1"/>
      <c r="DY10693" s="1"/>
      <c r="DZ10693" s="1"/>
      <c r="EA10693" s="1"/>
      <c r="EB10693" s="1"/>
      <c r="EC10693" s="1"/>
      <c r="ED10693" s="1"/>
      <c r="EE10693" s="1"/>
      <c r="EF10693" s="1"/>
      <c r="EG10693" s="1"/>
      <c r="EH10693" s="1"/>
      <c r="EI10693" s="1"/>
      <c r="EJ10693" s="1"/>
      <c r="EK10693" s="1"/>
      <c r="EL10693" s="1"/>
      <c r="EM10693" s="1"/>
      <c r="EN10693" s="1"/>
      <c r="EO10693" s="1"/>
      <c r="EP10693" s="1"/>
      <c r="EQ10693" s="1"/>
      <c r="ER10693" s="1"/>
      <c r="ES10693" s="1"/>
      <c r="ET10693" s="1"/>
      <c r="EU10693" s="1"/>
      <c r="EV10693" s="1"/>
      <c r="EW10693" s="1"/>
      <c r="EX10693" s="1"/>
      <c r="EY10693" s="1"/>
      <c r="EZ10693" s="1"/>
      <c r="FA10693" s="1"/>
      <c r="FB10693" s="1"/>
      <c r="FC10693" s="1"/>
      <c r="FD10693" s="1"/>
      <c r="FE10693" s="1"/>
      <c r="FF10693" s="1"/>
      <c r="FG10693" s="1"/>
      <c r="FH10693" s="1"/>
      <c r="FI10693" s="1"/>
      <c r="FJ10693" s="1"/>
      <c r="FK10693" s="1"/>
      <c r="FL10693" s="1"/>
      <c r="FM10693" s="1"/>
      <c r="FN10693" s="1"/>
      <c r="FO10693" s="1"/>
      <c r="FP10693" s="1"/>
      <c r="FQ10693" s="1"/>
      <c r="FR10693" s="1"/>
      <c r="FS10693" s="1"/>
      <c r="FT10693" s="1"/>
      <c r="FU10693" s="1"/>
      <c r="FV10693" s="1"/>
      <c r="FW10693" s="1"/>
      <c r="FX10693" s="1"/>
      <c r="FY10693" s="1"/>
      <c r="FZ10693" s="1"/>
      <c r="GA10693" s="1"/>
      <c r="GB10693" s="1"/>
      <c r="GC10693" s="1"/>
      <c r="GD10693" s="1"/>
      <c r="GE10693" s="1"/>
      <c r="GF10693" s="1"/>
      <c r="GG10693" s="1"/>
      <c r="GH10693" s="1"/>
      <c r="GI10693" s="1"/>
      <c r="GJ10693" s="1"/>
      <c r="GK10693" s="1"/>
      <c r="GL10693" s="1"/>
      <c r="GM10693" s="1"/>
      <c r="GN10693" s="1"/>
      <c r="GO10693" s="1"/>
      <c r="GP10693" s="1"/>
      <c r="GQ10693" s="1"/>
      <c r="GR10693" s="1"/>
      <c r="GS10693" s="1"/>
      <c r="GT10693" s="1"/>
      <c r="GU10693" s="1"/>
      <c r="GV10693" s="1"/>
      <c r="GW10693" s="1"/>
      <c r="GX10693" s="1"/>
      <c r="GY10693" s="1"/>
      <c r="GZ10693" s="1"/>
      <c r="HA10693" s="1"/>
      <c r="HB10693" s="1"/>
      <c r="HC10693" s="1"/>
      <c r="HD10693" s="1"/>
      <c r="HE10693" s="1"/>
    </row>
    <row r="10694" spans="1:213" s="5" customFormat="1" ht="20.100000000000001" customHeight="1" x14ac:dyDescent="0.25">
      <c r="A10694" s="8" t="s">
        <v>17804</v>
      </c>
      <c r="B10694" s="8" t="s">
        <v>15830</v>
      </c>
      <c r="C10694" s="8" t="s">
        <v>6525</v>
      </c>
      <c r="D10694" s="8" t="s">
        <v>15831</v>
      </c>
      <c r="E10694" s="8" t="s">
        <v>139</v>
      </c>
      <c r="F10694" s="8"/>
      <c r="G10694" s="8"/>
      <c r="H10694" s="8">
        <v>0</v>
      </c>
      <c r="I10694" s="8">
        <v>351010000</v>
      </c>
      <c r="J10694" s="8" t="s">
        <v>898</v>
      </c>
      <c r="K10694" s="8" t="s">
        <v>1331</v>
      </c>
      <c r="L10694" s="8" t="s">
        <v>105</v>
      </c>
      <c r="M10694" s="8">
        <v>351010000</v>
      </c>
      <c r="N10694" s="8" t="s">
        <v>2176</v>
      </c>
      <c r="O10694" s="8" t="s">
        <v>140</v>
      </c>
      <c r="P10694" s="8" t="s">
        <v>96</v>
      </c>
      <c r="Q10694" s="8" t="s">
        <v>175</v>
      </c>
      <c r="R10694" s="8"/>
      <c r="S10694" s="8"/>
      <c r="T10694" s="8"/>
      <c r="U10694" s="8">
        <v>0</v>
      </c>
      <c r="V10694" s="8">
        <v>0</v>
      </c>
      <c r="W10694" s="8">
        <v>100</v>
      </c>
      <c r="X10694" s="8" t="s">
        <v>263</v>
      </c>
      <c r="Y10694" s="8" t="s">
        <v>110</v>
      </c>
      <c r="Z10694" s="14">
        <v>100</v>
      </c>
      <c r="AA10694" s="14">
        <v>4214.62</v>
      </c>
      <c r="AB10694" s="14">
        <v>421462</v>
      </c>
      <c r="AC10694" s="14">
        <v>472037.44000000006</v>
      </c>
      <c r="AD10694" s="14"/>
      <c r="AE10694" s="14">
        <v>0</v>
      </c>
      <c r="AF10694" s="14">
        <v>0</v>
      </c>
      <c r="AG10694" s="8" t="s">
        <v>1171</v>
      </c>
      <c r="AH10694" s="8"/>
      <c r="AI10694" s="8"/>
      <c r="AJ10694" s="8" t="s">
        <v>11869</v>
      </c>
      <c r="AK10694" s="8" t="s">
        <v>17800</v>
      </c>
      <c r="AL10694" s="8" t="s">
        <v>17801</v>
      </c>
      <c r="AM10694" s="8"/>
      <c r="AN10694" s="8"/>
      <c r="AO10694" s="8"/>
      <c r="AP10694" s="8"/>
      <c r="AQ10694" s="8"/>
      <c r="AR10694" s="8"/>
      <c r="AS10694" s="8" t="s">
        <v>150</v>
      </c>
      <c r="AT10694" s="8" t="s">
        <v>2104</v>
      </c>
      <c r="AU10694" s="1"/>
      <c r="AV10694" s="1"/>
      <c r="AW10694" s="1"/>
      <c r="AX10694" s="1"/>
      <c r="AY10694" s="1"/>
      <c r="AZ10694" s="1"/>
      <c r="BA10694" s="1"/>
      <c r="BB10694" s="1"/>
      <c r="BC10694" s="1"/>
      <c r="BD10694" s="1"/>
      <c r="BE10694" s="1"/>
      <c r="BF10694" s="1"/>
      <c r="BG10694" s="1"/>
      <c r="BH10694" s="1"/>
      <c r="BI10694" s="1"/>
      <c r="BJ10694" s="1"/>
      <c r="BK10694" s="1"/>
      <c r="BL10694" s="1"/>
      <c r="BM10694" s="1"/>
      <c r="BN10694" s="1"/>
      <c r="BO10694" s="1"/>
      <c r="BP10694" s="1"/>
      <c r="BQ10694" s="1"/>
      <c r="BR10694" s="1"/>
      <c r="BS10694" s="1"/>
      <c r="BT10694" s="1"/>
      <c r="BU10694" s="1"/>
      <c r="BV10694" s="1"/>
      <c r="BW10694" s="1"/>
      <c r="BX10694" s="1"/>
      <c r="BY10694" s="1"/>
      <c r="BZ10694" s="1"/>
      <c r="CA10694" s="1"/>
      <c r="CB10694" s="1"/>
      <c r="CC10694" s="1"/>
      <c r="CD10694" s="1"/>
      <c r="CE10694" s="1"/>
      <c r="CF10694" s="1"/>
      <c r="CG10694" s="1"/>
      <c r="CH10694" s="1"/>
      <c r="CI10694" s="1"/>
      <c r="CJ10694" s="1"/>
      <c r="CK10694" s="1"/>
      <c r="CL10694" s="1"/>
      <c r="CM10694" s="1"/>
      <c r="CN10694" s="1"/>
      <c r="CO10694" s="1"/>
      <c r="CP10694" s="1"/>
      <c r="CQ10694" s="1"/>
      <c r="CR10694" s="1"/>
      <c r="CS10694" s="1"/>
      <c r="CT10694" s="1"/>
      <c r="CU10694" s="1"/>
      <c r="CV10694" s="1"/>
      <c r="CW10694" s="1"/>
      <c r="CX10694" s="1"/>
      <c r="CY10694" s="1"/>
      <c r="CZ10694" s="1"/>
      <c r="DA10694" s="1"/>
      <c r="DB10694" s="1"/>
      <c r="DC10694" s="1"/>
      <c r="DD10694" s="1"/>
      <c r="DE10694" s="1"/>
      <c r="DF10694" s="1"/>
      <c r="DG10694" s="1"/>
      <c r="DH10694" s="1"/>
      <c r="DI10694" s="1"/>
      <c r="DJ10694" s="1"/>
      <c r="DK10694" s="1"/>
      <c r="DL10694" s="1"/>
      <c r="DM10694" s="1"/>
      <c r="DN10694" s="1"/>
      <c r="DO10694" s="1"/>
      <c r="DP10694" s="1"/>
      <c r="DQ10694" s="1"/>
      <c r="DR10694" s="1"/>
      <c r="DS10694" s="1"/>
      <c r="DT10694" s="1"/>
      <c r="DU10694" s="1"/>
      <c r="DV10694" s="1"/>
      <c r="DW10694" s="1"/>
      <c r="DX10694" s="1"/>
      <c r="DY10694" s="1"/>
      <c r="DZ10694" s="1"/>
      <c r="EA10694" s="1"/>
      <c r="EB10694" s="1"/>
      <c r="EC10694" s="1"/>
      <c r="ED10694" s="1"/>
      <c r="EE10694" s="1"/>
      <c r="EF10694" s="1"/>
      <c r="EG10694" s="1"/>
      <c r="EH10694" s="1"/>
      <c r="EI10694" s="1"/>
      <c r="EJ10694" s="1"/>
      <c r="EK10694" s="1"/>
      <c r="EL10694" s="1"/>
      <c r="EM10694" s="1"/>
      <c r="EN10694" s="1"/>
      <c r="EO10694" s="1"/>
      <c r="EP10694" s="1"/>
      <c r="EQ10694" s="1"/>
      <c r="ER10694" s="1"/>
      <c r="ES10694" s="1"/>
      <c r="ET10694" s="1"/>
      <c r="EU10694" s="1"/>
      <c r="EV10694" s="1"/>
      <c r="EW10694" s="1"/>
      <c r="EX10694" s="1"/>
      <c r="EY10694" s="1"/>
      <c r="EZ10694" s="1"/>
      <c r="FA10694" s="1"/>
      <c r="FB10694" s="1"/>
      <c r="FC10694" s="1"/>
      <c r="FD10694" s="1"/>
      <c r="FE10694" s="1"/>
      <c r="FF10694" s="1"/>
      <c r="FG10694" s="1"/>
      <c r="FH10694" s="1"/>
      <c r="FI10694" s="1"/>
      <c r="FJ10694" s="1"/>
      <c r="FK10694" s="1"/>
      <c r="FL10694" s="1"/>
      <c r="FM10694" s="1"/>
      <c r="FN10694" s="1"/>
      <c r="FO10694" s="1"/>
      <c r="FP10694" s="1"/>
      <c r="FQ10694" s="1"/>
      <c r="FR10694" s="1"/>
      <c r="FS10694" s="1"/>
      <c r="FT10694" s="1"/>
      <c r="FU10694" s="1"/>
      <c r="FV10694" s="1"/>
      <c r="FW10694" s="1"/>
      <c r="FX10694" s="1"/>
      <c r="FY10694" s="1"/>
      <c r="FZ10694" s="1"/>
      <c r="GA10694" s="1"/>
      <c r="GB10694" s="1"/>
      <c r="GC10694" s="1"/>
      <c r="GD10694" s="1"/>
      <c r="GE10694" s="1"/>
      <c r="GF10694" s="1"/>
      <c r="GG10694" s="1"/>
      <c r="GH10694" s="1"/>
      <c r="GI10694" s="1"/>
      <c r="GJ10694" s="1"/>
      <c r="GK10694" s="1"/>
      <c r="GL10694" s="1"/>
      <c r="GM10694" s="1"/>
      <c r="GN10694" s="1"/>
      <c r="GO10694" s="1"/>
      <c r="GP10694" s="1"/>
      <c r="GQ10694" s="1"/>
      <c r="GR10694" s="1"/>
      <c r="GS10694" s="1"/>
      <c r="GT10694" s="1"/>
      <c r="GU10694" s="1"/>
      <c r="GV10694" s="1"/>
      <c r="GW10694" s="1"/>
      <c r="GX10694" s="1"/>
      <c r="GY10694" s="1"/>
      <c r="GZ10694" s="1"/>
      <c r="HA10694" s="1"/>
      <c r="HB10694" s="1"/>
      <c r="HC10694" s="1"/>
      <c r="HD10694" s="1"/>
      <c r="HE10694" s="1"/>
    </row>
    <row r="10695" spans="1:213" s="5" customFormat="1" ht="20.100000000000001" customHeight="1" x14ac:dyDescent="0.25">
      <c r="A10695" s="8" t="s">
        <v>17805</v>
      </c>
      <c r="B10695" s="8" t="s">
        <v>15830</v>
      </c>
      <c r="C10695" s="8" t="s">
        <v>6525</v>
      </c>
      <c r="D10695" s="8" t="s">
        <v>15831</v>
      </c>
      <c r="E10695" s="8" t="s">
        <v>139</v>
      </c>
      <c r="F10695" s="8"/>
      <c r="G10695" s="8"/>
      <c r="H10695" s="8">
        <v>0</v>
      </c>
      <c r="I10695" s="8">
        <v>351010000</v>
      </c>
      <c r="J10695" s="8" t="s">
        <v>898</v>
      </c>
      <c r="K10695" s="8" t="s">
        <v>1331</v>
      </c>
      <c r="L10695" s="8" t="s">
        <v>105</v>
      </c>
      <c r="M10695" s="8">
        <v>350000000</v>
      </c>
      <c r="N10695" s="8" t="s">
        <v>11067</v>
      </c>
      <c r="O10695" s="8" t="s">
        <v>140</v>
      </c>
      <c r="P10695" s="8" t="s">
        <v>96</v>
      </c>
      <c r="Q10695" s="8" t="s">
        <v>175</v>
      </c>
      <c r="R10695" s="8"/>
      <c r="S10695" s="8"/>
      <c r="T10695" s="8"/>
      <c r="U10695" s="8">
        <v>0</v>
      </c>
      <c r="V10695" s="8">
        <v>0</v>
      </c>
      <c r="W10695" s="8">
        <v>100</v>
      </c>
      <c r="X10695" s="8" t="s">
        <v>263</v>
      </c>
      <c r="Y10695" s="8" t="s">
        <v>110</v>
      </c>
      <c r="Z10695" s="14">
        <v>80</v>
      </c>
      <c r="AA10695" s="14">
        <v>4214.62</v>
      </c>
      <c r="AB10695" s="14">
        <v>337169.6</v>
      </c>
      <c r="AC10695" s="14">
        <v>377629.95199999999</v>
      </c>
      <c r="AD10695" s="14"/>
      <c r="AE10695" s="14">
        <v>0</v>
      </c>
      <c r="AF10695" s="14">
        <v>0</v>
      </c>
      <c r="AG10695" s="8" t="s">
        <v>1171</v>
      </c>
      <c r="AH10695" s="8"/>
      <c r="AI10695" s="8"/>
      <c r="AJ10695" s="8" t="s">
        <v>11869</v>
      </c>
      <c r="AK10695" s="8" t="s">
        <v>17800</v>
      </c>
      <c r="AL10695" s="8" t="s">
        <v>17801</v>
      </c>
      <c r="AM10695" s="8"/>
      <c r="AN10695" s="8"/>
      <c r="AO10695" s="8"/>
      <c r="AP10695" s="8"/>
      <c r="AQ10695" s="8"/>
      <c r="AR10695" s="8"/>
      <c r="AS10695" s="8" t="s">
        <v>150</v>
      </c>
      <c r="AT10695" s="8" t="s">
        <v>2104</v>
      </c>
      <c r="AU10695" s="1"/>
      <c r="AV10695" s="1"/>
      <c r="AW10695" s="1"/>
      <c r="AX10695" s="1"/>
      <c r="AY10695" s="1"/>
      <c r="AZ10695" s="1"/>
      <c r="BA10695" s="1"/>
      <c r="BB10695" s="1"/>
      <c r="BC10695" s="1"/>
      <c r="BD10695" s="1"/>
      <c r="BE10695" s="1"/>
      <c r="BF10695" s="1"/>
      <c r="BG10695" s="1"/>
      <c r="BH10695" s="1"/>
      <c r="BI10695" s="1"/>
      <c r="BJ10695" s="1"/>
      <c r="BK10695" s="1"/>
      <c r="BL10695" s="1"/>
      <c r="BM10695" s="1"/>
      <c r="BN10695" s="1"/>
      <c r="BO10695" s="1"/>
      <c r="BP10695" s="1"/>
      <c r="BQ10695" s="1"/>
      <c r="BR10695" s="1"/>
      <c r="BS10695" s="1"/>
      <c r="BT10695" s="1"/>
      <c r="BU10695" s="1"/>
      <c r="BV10695" s="1"/>
      <c r="BW10695" s="1"/>
      <c r="BX10695" s="1"/>
      <c r="BY10695" s="1"/>
      <c r="BZ10695" s="1"/>
      <c r="CA10695" s="1"/>
      <c r="CB10695" s="1"/>
      <c r="CC10695" s="1"/>
      <c r="CD10695" s="1"/>
      <c r="CE10695" s="1"/>
      <c r="CF10695" s="1"/>
      <c r="CG10695" s="1"/>
      <c r="CH10695" s="1"/>
      <c r="CI10695" s="1"/>
      <c r="CJ10695" s="1"/>
      <c r="CK10695" s="1"/>
      <c r="CL10695" s="1"/>
      <c r="CM10695" s="1"/>
      <c r="CN10695" s="1"/>
      <c r="CO10695" s="1"/>
      <c r="CP10695" s="1"/>
      <c r="CQ10695" s="1"/>
      <c r="CR10695" s="1"/>
      <c r="CS10695" s="1"/>
      <c r="CT10695" s="1"/>
      <c r="CU10695" s="1"/>
      <c r="CV10695" s="1"/>
      <c r="CW10695" s="1"/>
      <c r="CX10695" s="1"/>
      <c r="CY10695" s="1"/>
      <c r="CZ10695" s="1"/>
      <c r="DA10695" s="1"/>
      <c r="DB10695" s="1"/>
      <c r="DC10695" s="1"/>
      <c r="DD10695" s="1"/>
      <c r="DE10695" s="1"/>
      <c r="DF10695" s="1"/>
      <c r="DG10695" s="1"/>
      <c r="DH10695" s="1"/>
      <c r="DI10695" s="1"/>
      <c r="DJ10695" s="1"/>
      <c r="DK10695" s="1"/>
      <c r="DL10695" s="1"/>
      <c r="DM10695" s="1"/>
      <c r="DN10695" s="1"/>
      <c r="DO10695" s="1"/>
      <c r="DP10695" s="1"/>
      <c r="DQ10695" s="1"/>
      <c r="DR10695" s="1"/>
      <c r="DS10695" s="1"/>
      <c r="DT10695" s="1"/>
      <c r="DU10695" s="1"/>
      <c r="DV10695" s="1"/>
      <c r="DW10695" s="1"/>
      <c r="DX10695" s="1"/>
      <c r="DY10695" s="1"/>
      <c r="DZ10695" s="1"/>
      <c r="EA10695" s="1"/>
      <c r="EB10695" s="1"/>
      <c r="EC10695" s="1"/>
      <c r="ED10695" s="1"/>
      <c r="EE10695" s="1"/>
      <c r="EF10695" s="1"/>
      <c r="EG10695" s="1"/>
      <c r="EH10695" s="1"/>
      <c r="EI10695" s="1"/>
      <c r="EJ10695" s="1"/>
      <c r="EK10695" s="1"/>
      <c r="EL10695" s="1"/>
      <c r="EM10695" s="1"/>
      <c r="EN10695" s="1"/>
      <c r="EO10695" s="1"/>
      <c r="EP10695" s="1"/>
      <c r="EQ10695" s="1"/>
      <c r="ER10695" s="1"/>
      <c r="ES10695" s="1"/>
      <c r="ET10695" s="1"/>
      <c r="EU10695" s="1"/>
      <c r="EV10695" s="1"/>
      <c r="EW10695" s="1"/>
      <c r="EX10695" s="1"/>
      <c r="EY10695" s="1"/>
      <c r="EZ10695" s="1"/>
      <c r="FA10695" s="1"/>
      <c r="FB10695" s="1"/>
      <c r="FC10695" s="1"/>
      <c r="FD10695" s="1"/>
      <c r="FE10695" s="1"/>
      <c r="FF10695" s="1"/>
      <c r="FG10695" s="1"/>
      <c r="FH10695" s="1"/>
      <c r="FI10695" s="1"/>
      <c r="FJ10695" s="1"/>
      <c r="FK10695" s="1"/>
      <c r="FL10695" s="1"/>
      <c r="FM10695" s="1"/>
      <c r="FN10695" s="1"/>
      <c r="FO10695" s="1"/>
      <c r="FP10695" s="1"/>
      <c r="FQ10695" s="1"/>
      <c r="FR10695" s="1"/>
      <c r="FS10695" s="1"/>
      <c r="FT10695" s="1"/>
      <c r="FU10695" s="1"/>
      <c r="FV10695" s="1"/>
      <c r="FW10695" s="1"/>
      <c r="FX10695" s="1"/>
      <c r="FY10695" s="1"/>
      <c r="FZ10695" s="1"/>
      <c r="GA10695" s="1"/>
      <c r="GB10695" s="1"/>
      <c r="GC10695" s="1"/>
      <c r="GD10695" s="1"/>
      <c r="GE10695" s="1"/>
      <c r="GF10695" s="1"/>
      <c r="GG10695" s="1"/>
      <c r="GH10695" s="1"/>
      <c r="GI10695" s="1"/>
      <c r="GJ10695" s="1"/>
      <c r="GK10695" s="1"/>
      <c r="GL10695" s="1"/>
      <c r="GM10695" s="1"/>
      <c r="GN10695" s="1"/>
      <c r="GO10695" s="1"/>
      <c r="GP10695" s="1"/>
      <c r="GQ10695" s="1"/>
      <c r="GR10695" s="1"/>
      <c r="GS10695" s="1"/>
      <c r="GT10695" s="1"/>
      <c r="GU10695" s="1"/>
      <c r="GV10695" s="1"/>
      <c r="GW10695" s="1"/>
      <c r="GX10695" s="1"/>
      <c r="GY10695" s="1"/>
      <c r="GZ10695" s="1"/>
      <c r="HA10695" s="1"/>
      <c r="HB10695" s="1"/>
      <c r="HC10695" s="1"/>
      <c r="HD10695" s="1"/>
      <c r="HE10695" s="1"/>
    </row>
    <row r="10696" spans="1:213" s="5" customFormat="1" ht="20.100000000000001" customHeight="1" x14ac:dyDescent="0.25">
      <c r="A10696" s="8" t="s">
        <v>17806</v>
      </c>
      <c r="B10696" s="8" t="s">
        <v>15830</v>
      </c>
      <c r="C10696" s="8" t="s">
        <v>6525</v>
      </c>
      <c r="D10696" s="8" t="s">
        <v>15831</v>
      </c>
      <c r="E10696" s="8" t="s">
        <v>139</v>
      </c>
      <c r="F10696" s="8"/>
      <c r="G10696" s="8"/>
      <c r="H10696" s="8">
        <v>0</v>
      </c>
      <c r="I10696" s="8">
        <v>271010000</v>
      </c>
      <c r="J10696" s="8" t="s">
        <v>925</v>
      </c>
      <c r="K10696" s="8" t="s">
        <v>1331</v>
      </c>
      <c r="L10696" s="8" t="s">
        <v>105</v>
      </c>
      <c r="M10696" s="8">
        <v>271010000</v>
      </c>
      <c r="N10696" s="8" t="s">
        <v>1796</v>
      </c>
      <c r="O10696" s="8" t="s">
        <v>140</v>
      </c>
      <c r="P10696" s="8" t="s">
        <v>96</v>
      </c>
      <c r="Q10696" s="8" t="s">
        <v>175</v>
      </c>
      <c r="R10696" s="8"/>
      <c r="S10696" s="8"/>
      <c r="T10696" s="8"/>
      <c r="U10696" s="8">
        <v>0</v>
      </c>
      <c r="V10696" s="8">
        <v>0</v>
      </c>
      <c r="W10696" s="8">
        <v>100</v>
      </c>
      <c r="X10696" s="8" t="s">
        <v>263</v>
      </c>
      <c r="Y10696" s="8" t="s">
        <v>110</v>
      </c>
      <c r="Z10696" s="14">
        <v>80</v>
      </c>
      <c r="AA10696" s="14">
        <v>4214.62</v>
      </c>
      <c r="AB10696" s="14">
        <v>0</v>
      </c>
      <c r="AC10696" s="14">
        <v>0</v>
      </c>
      <c r="AD10696" s="14"/>
      <c r="AE10696" s="14">
        <v>0</v>
      </c>
      <c r="AF10696" s="14">
        <v>0</v>
      </c>
      <c r="AG10696" s="8" t="s">
        <v>1191</v>
      </c>
      <c r="AH10696" s="8"/>
      <c r="AI10696" s="8"/>
      <c r="AJ10696" s="8" t="s">
        <v>11869</v>
      </c>
      <c r="AK10696" s="8" t="s">
        <v>17800</v>
      </c>
      <c r="AL10696" s="8" t="s">
        <v>17801</v>
      </c>
      <c r="AM10696" s="8"/>
      <c r="AN10696" s="8"/>
      <c r="AO10696" s="8"/>
      <c r="AP10696" s="8"/>
      <c r="AQ10696" s="8"/>
      <c r="AR10696" s="8"/>
      <c r="AS10696" s="8" t="s">
        <v>150</v>
      </c>
      <c r="AT10696" s="8" t="s">
        <v>2104</v>
      </c>
      <c r="AU10696" s="1"/>
      <c r="AV10696" s="1"/>
      <c r="AW10696" s="1"/>
      <c r="AX10696" s="1"/>
      <c r="AY10696" s="1"/>
      <c r="AZ10696" s="1"/>
      <c r="BA10696" s="1"/>
      <c r="BB10696" s="1"/>
      <c r="BC10696" s="1"/>
      <c r="BD10696" s="1"/>
      <c r="BE10696" s="1"/>
      <c r="BF10696" s="1"/>
      <c r="BG10696" s="1"/>
      <c r="BH10696" s="1"/>
      <c r="BI10696" s="1"/>
      <c r="BJ10696" s="1"/>
      <c r="BK10696" s="1"/>
      <c r="BL10696" s="1"/>
      <c r="BM10696" s="1"/>
      <c r="BN10696" s="1"/>
      <c r="BO10696" s="1"/>
      <c r="BP10696" s="1"/>
      <c r="BQ10696" s="1"/>
      <c r="BR10696" s="1"/>
      <c r="BS10696" s="1"/>
      <c r="BT10696" s="1"/>
      <c r="BU10696" s="1"/>
      <c r="BV10696" s="1"/>
      <c r="BW10696" s="1"/>
      <c r="BX10696" s="1"/>
      <c r="BY10696" s="1"/>
      <c r="BZ10696" s="1"/>
      <c r="CA10696" s="1"/>
      <c r="CB10696" s="1"/>
      <c r="CC10696" s="1"/>
      <c r="CD10696" s="1"/>
      <c r="CE10696" s="1"/>
      <c r="CF10696" s="1"/>
      <c r="CG10696" s="1"/>
      <c r="CH10696" s="1"/>
      <c r="CI10696" s="1"/>
      <c r="CJ10696" s="1"/>
      <c r="CK10696" s="1"/>
      <c r="CL10696" s="1"/>
      <c r="CM10696" s="1"/>
      <c r="CN10696" s="1"/>
      <c r="CO10696" s="1"/>
      <c r="CP10696" s="1"/>
      <c r="CQ10696" s="1"/>
      <c r="CR10696" s="1"/>
      <c r="CS10696" s="1"/>
      <c r="CT10696" s="1"/>
      <c r="CU10696" s="1"/>
      <c r="CV10696" s="1"/>
      <c r="CW10696" s="1"/>
      <c r="CX10696" s="1"/>
      <c r="CY10696" s="1"/>
      <c r="CZ10696" s="1"/>
      <c r="DA10696" s="1"/>
      <c r="DB10696" s="1"/>
      <c r="DC10696" s="1"/>
      <c r="DD10696" s="1"/>
      <c r="DE10696" s="1"/>
      <c r="DF10696" s="1"/>
      <c r="DG10696" s="1"/>
      <c r="DH10696" s="1"/>
      <c r="DI10696" s="1"/>
      <c r="DJ10696" s="1"/>
      <c r="DK10696" s="1"/>
      <c r="DL10696" s="1"/>
      <c r="DM10696" s="1"/>
      <c r="DN10696" s="1"/>
      <c r="DO10696" s="1"/>
      <c r="DP10696" s="1"/>
      <c r="DQ10696" s="1"/>
      <c r="DR10696" s="1"/>
      <c r="DS10696" s="1"/>
      <c r="DT10696" s="1"/>
      <c r="DU10696" s="1"/>
      <c r="DV10696" s="1"/>
      <c r="DW10696" s="1"/>
      <c r="DX10696" s="1"/>
      <c r="DY10696" s="1"/>
      <c r="DZ10696" s="1"/>
      <c r="EA10696" s="1"/>
      <c r="EB10696" s="1"/>
      <c r="EC10696" s="1"/>
      <c r="ED10696" s="1"/>
      <c r="EE10696" s="1"/>
      <c r="EF10696" s="1"/>
      <c r="EG10696" s="1"/>
      <c r="EH10696" s="1"/>
      <c r="EI10696" s="1"/>
      <c r="EJ10696" s="1"/>
      <c r="EK10696" s="1"/>
      <c r="EL10696" s="1"/>
      <c r="EM10696" s="1"/>
      <c r="EN10696" s="1"/>
      <c r="EO10696" s="1"/>
      <c r="EP10696" s="1"/>
      <c r="EQ10696" s="1"/>
      <c r="ER10696" s="1"/>
      <c r="ES10696" s="1"/>
      <c r="ET10696" s="1"/>
      <c r="EU10696" s="1"/>
      <c r="EV10696" s="1"/>
      <c r="EW10696" s="1"/>
      <c r="EX10696" s="1"/>
      <c r="EY10696" s="1"/>
      <c r="EZ10696" s="1"/>
      <c r="FA10696" s="1"/>
      <c r="FB10696" s="1"/>
      <c r="FC10696" s="1"/>
      <c r="FD10696" s="1"/>
      <c r="FE10696" s="1"/>
      <c r="FF10696" s="1"/>
      <c r="FG10696" s="1"/>
      <c r="FH10696" s="1"/>
      <c r="FI10696" s="1"/>
      <c r="FJ10696" s="1"/>
      <c r="FK10696" s="1"/>
      <c r="FL10696" s="1"/>
      <c r="FM10696" s="1"/>
      <c r="FN10696" s="1"/>
      <c r="FO10696" s="1"/>
      <c r="FP10696" s="1"/>
      <c r="FQ10696" s="1"/>
      <c r="FR10696" s="1"/>
      <c r="FS10696" s="1"/>
      <c r="FT10696" s="1"/>
      <c r="FU10696" s="1"/>
      <c r="FV10696" s="1"/>
      <c r="FW10696" s="1"/>
      <c r="FX10696" s="1"/>
      <c r="FY10696" s="1"/>
      <c r="FZ10696" s="1"/>
      <c r="GA10696" s="1"/>
      <c r="GB10696" s="1"/>
      <c r="GC10696" s="1"/>
      <c r="GD10696" s="1"/>
      <c r="GE10696" s="1"/>
      <c r="GF10696" s="1"/>
      <c r="GG10696" s="1"/>
      <c r="GH10696" s="1"/>
      <c r="GI10696" s="1"/>
      <c r="GJ10696" s="1"/>
      <c r="GK10696" s="1"/>
      <c r="GL10696" s="1"/>
      <c r="GM10696" s="1"/>
      <c r="GN10696" s="1"/>
      <c r="GO10696" s="1"/>
      <c r="GP10696" s="1"/>
      <c r="GQ10696" s="1"/>
      <c r="GR10696" s="1"/>
      <c r="GS10696" s="1"/>
      <c r="GT10696" s="1"/>
      <c r="GU10696" s="1"/>
      <c r="GV10696" s="1"/>
      <c r="GW10696" s="1"/>
      <c r="GX10696" s="1"/>
      <c r="GY10696" s="1"/>
      <c r="GZ10696" s="1"/>
      <c r="HA10696" s="1"/>
      <c r="HB10696" s="1"/>
      <c r="HC10696" s="1"/>
      <c r="HD10696" s="1"/>
      <c r="HE10696" s="1"/>
    </row>
    <row r="10697" spans="1:213" s="5" customFormat="1" ht="20.100000000000001" customHeight="1" x14ac:dyDescent="0.25">
      <c r="A10697" s="8" t="s">
        <v>39801</v>
      </c>
      <c r="B10697" s="8" t="s">
        <v>15830</v>
      </c>
      <c r="C10697" s="8" t="s">
        <v>6525</v>
      </c>
      <c r="D10697" s="8" t="s">
        <v>15831</v>
      </c>
      <c r="E10697" s="8" t="s">
        <v>139</v>
      </c>
      <c r="F10697" s="8"/>
      <c r="G10697" s="8"/>
      <c r="H10697" s="8">
        <v>0</v>
      </c>
      <c r="I10697" s="8">
        <v>271010000</v>
      </c>
      <c r="J10697" s="8" t="s">
        <v>925</v>
      </c>
      <c r="K10697" s="8" t="s">
        <v>2696</v>
      </c>
      <c r="L10697" s="8" t="s">
        <v>105</v>
      </c>
      <c r="M10697" s="8">
        <v>271010000</v>
      </c>
      <c r="N10697" s="8" t="s">
        <v>1796</v>
      </c>
      <c r="O10697" s="8" t="s">
        <v>140</v>
      </c>
      <c r="P10697" s="8">
        <v>30</v>
      </c>
      <c r="Q10697" s="8" t="s">
        <v>175</v>
      </c>
      <c r="R10697" s="8"/>
      <c r="S10697" s="8"/>
      <c r="T10697" s="8"/>
      <c r="U10697" s="8">
        <v>0</v>
      </c>
      <c r="V10697" s="8">
        <v>0</v>
      </c>
      <c r="W10697" s="8">
        <v>100</v>
      </c>
      <c r="X10697" s="8" t="s">
        <v>263</v>
      </c>
      <c r="Y10697" s="8" t="s">
        <v>110</v>
      </c>
      <c r="Z10697" s="14">
        <v>80</v>
      </c>
      <c r="AA10697" s="14">
        <v>4214.62</v>
      </c>
      <c r="AB10697" s="14">
        <v>337169.6</v>
      </c>
      <c r="AC10697" s="14">
        <v>377629.95199999999</v>
      </c>
      <c r="AD10697" s="14">
        <v>0</v>
      </c>
      <c r="AE10697" s="14">
        <v>0</v>
      </c>
      <c r="AF10697" s="14">
        <v>0</v>
      </c>
      <c r="AG10697" s="8" t="s">
        <v>1191</v>
      </c>
      <c r="AH10697" s="8"/>
      <c r="AI10697" s="8"/>
      <c r="AJ10697" s="8" t="s">
        <v>11869</v>
      </c>
      <c r="AK10697" s="8" t="s">
        <v>17800</v>
      </c>
      <c r="AL10697" s="8" t="s">
        <v>17801</v>
      </c>
      <c r="AM10697" s="8"/>
      <c r="AN10697" s="8"/>
      <c r="AO10697" s="8"/>
      <c r="AP10697" s="8"/>
      <c r="AQ10697" s="8"/>
      <c r="AR10697" s="8"/>
      <c r="AS10697" s="8" t="s">
        <v>150</v>
      </c>
      <c r="AT10697" s="8" t="s">
        <v>2104</v>
      </c>
      <c r="AU10697" s="1"/>
      <c r="AV10697" s="1"/>
      <c r="AW10697" s="1"/>
      <c r="AX10697" s="1"/>
      <c r="AY10697" s="1"/>
      <c r="AZ10697" s="1"/>
      <c r="BA10697" s="1"/>
      <c r="BB10697" s="1"/>
      <c r="BC10697" s="1"/>
      <c r="BD10697" s="1"/>
      <c r="BE10697" s="1"/>
      <c r="BF10697" s="1"/>
      <c r="BG10697" s="1"/>
      <c r="BH10697" s="1"/>
      <c r="BI10697" s="1"/>
      <c r="BJ10697" s="1"/>
      <c r="BK10697" s="1"/>
      <c r="BL10697" s="1"/>
      <c r="BM10697" s="1"/>
      <c r="BN10697" s="1"/>
      <c r="BO10697" s="1"/>
      <c r="BP10697" s="1"/>
      <c r="BQ10697" s="1"/>
      <c r="BR10697" s="1"/>
      <c r="BS10697" s="1"/>
      <c r="BT10697" s="1"/>
      <c r="BU10697" s="1"/>
      <c r="BV10697" s="1"/>
      <c r="BW10697" s="1"/>
      <c r="BX10697" s="1"/>
      <c r="BY10697" s="1"/>
      <c r="BZ10697" s="1"/>
      <c r="CA10697" s="1"/>
      <c r="CB10697" s="1"/>
      <c r="CC10697" s="1"/>
      <c r="CD10697" s="1"/>
      <c r="CE10697" s="1"/>
      <c r="CF10697" s="1"/>
      <c r="CG10697" s="1"/>
      <c r="CH10697" s="1"/>
      <c r="CI10697" s="1"/>
      <c r="CJ10697" s="1"/>
      <c r="CK10697" s="1"/>
      <c r="CL10697" s="1"/>
      <c r="CM10697" s="1"/>
      <c r="CN10697" s="1"/>
      <c r="CO10697" s="1"/>
      <c r="CP10697" s="1"/>
      <c r="CQ10697" s="1"/>
      <c r="CR10697" s="1"/>
      <c r="CS10697" s="1"/>
      <c r="CT10697" s="1"/>
      <c r="CU10697" s="1"/>
      <c r="CV10697" s="1"/>
      <c r="CW10697" s="1"/>
      <c r="CX10697" s="1"/>
      <c r="CY10697" s="1"/>
      <c r="CZ10697" s="1"/>
      <c r="DA10697" s="1"/>
      <c r="DB10697" s="1"/>
      <c r="DC10697" s="1"/>
      <c r="DD10697" s="1"/>
      <c r="DE10697" s="1"/>
      <c r="DF10697" s="1"/>
      <c r="DG10697" s="1"/>
      <c r="DH10697" s="1"/>
      <c r="DI10697" s="1"/>
      <c r="DJ10697" s="1"/>
      <c r="DK10697" s="1"/>
      <c r="DL10697" s="1"/>
      <c r="DM10697" s="1"/>
      <c r="DN10697" s="1"/>
      <c r="DO10697" s="1"/>
      <c r="DP10697" s="1"/>
      <c r="DQ10697" s="1"/>
      <c r="DR10697" s="1"/>
      <c r="DS10697" s="1"/>
      <c r="DT10697" s="1"/>
      <c r="DU10697" s="1"/>
      <c r="DV10697" s="1"/>
      <c r="DW10697" s="1"/>
      <c r="DX10697" s="1"/>
      <c r="DY10697" s="1"/>
      <c r="DZ10697" s="1"/>
      <c r="EA10697" s="1"/>
      <c r="EB10697" s="1"/>
      <c r="EC10697" s="1"/>
      <c r="ED10697" s="1"/>
      <c r="EE10697" s="1"/>
      <c r="EF10697" s="1"/>
      <c r="EG10697" s="1"/>
      <c r="EH10697" s="1"/>
      <c r="EI10697" s="1"/>
      <c r="EJ10697" s="1"/>
      <c r="EK10697" s="1"/>
      <c r="EL10697" s="1"/>
      <c r="EM10697" s="1"/>
      <c r="EN10697" s="1"/>
      <c r="EO10697" s="1"/>
      <c r="EP10697" s="1"/>
      <c r="EQ10697" s="1"/>
      <c r="ER10697" s="1"/>
      <c r="ES10697" s="1"/>
      <c r="ET10697" s="1"/>
      <c r="EU10697" s="1"/>
      <c r="EV10697" s="1"/>
      <c r="EW10697" s="1"/>
      <c r="EX10697" s="1"/>
      <c r="EY10697" s="1"/>
      <c r="EZ10697" s="1"/>
      <c r="FA10697" s="1"/>
      <c r="FB10697" s="1"/>
      <c r="FC10697" s="1"/>
      <c r="FD10697" s="1"/>
      <c r="FE10697" s="1"/>
      <c r="FF10697" s="1"/>
      <c r="FG10697" s="1"/>
      <c r="FH10697" s="1"/>
      <c r="FI10697" s="1"/>
      <c r="FJ10697" s="1"/>
      <c r="FK10697" s="1"/>
      <c r="FL10697" s="1"/>
      <c r="FM10697" s="1"/>
      <c r="FN10697" s="1"/>
      <c r="FO10697" s="1"/>
      <c r="FP10697" s="1"/>
      <c r="FQ10697" s="1"/>
      <c r="FR10697" s="1"/>
      <c r="FS10697" s="1"/>
      <c r="FT10697" s="1"/>
      <c r="FU10697" s="1"/>
      <c r="FV10697" s="1"/>
      <c r="FW10697" s="1"/>
      <c r="FX10697" s="1"/>
      <c r="FY10697" s="1"/>
      <c r="FZ10697" s="1"/>
      <c r="GA10697" s="1"/>
      <c r="GB10697" s="1"/>
      <c r="GC10697" s="1"/>
      <c r="GD10697" s="1"/>
      <c r="GE10697" s="1"/>
      <c r="GF10697" s="1"/>
      <c r="GG10697" s="1"/>
      <c r="GH10697" s="1"/>
      <c r="GI10697" s="1"/>
      <c r="GJ10697" s="1"/>
      <c r="GK10697" s="1"/>
      <c r="GL10697" s="1"/>
      <c r="GM10697" s="1"/>
      <c r="GN10697" s="1"/>
      <c r="GO10697" s="1"/>
      <c r="GP10697" s="1"/>
      <c r="GQ10697" s="1"/>
      <c r="GR10697" s="1"/>
      <c r="GS10697" s="1"/>
      <c r="GT10697" s="1"/>
      <c r="GU10697" s="1"/>
      <c r="GV10697" s="1"/>
      <c r="GW10697" s="1"/>
      <c r="GX10697" s="1"/>
      <c r="GY10697" s="1"/>
      <c r="GZ10697" s="1"/>
      <c r="HA10697" s="1"/>
      <c r="HB10697" s="1"/>
      <c r="HC10697" s="1"/>
      <c r="HD10697" s="1"/>
      <c r="HE10697" s="1"/>
    </row>
    <row r="10698" spans="1:213" s="5" customFormat="1" ht="20.100000000000001" customHeight="1" x14ac:dyDescent="0.25">
      <c r="A10698" s="8" t="s">
        <v>17807</v>
      </c>
      <c r="B10698" s="8" t="s">
        <v>15830</v>
      </c>
      <c r="C10698" s="8" t="s">
        <v>6525</v>
      </c>
      <c r="D10698" s="8" t="s">
        <v>15831</v>
      </c>
      <c r="E10698" s="8" t="s">
        <v>139</v>
      </c>
      <c r="F10698" s="8"/>
      <c r="G10698" s="8"/>
      <c r="H10698" s="8">
        <v>0</v>
      </c>
      <c r="I10698" s="8">
        <v>231010000</v>
      </c>
      <c r="J10698" s="8" t="s">
        <v>930</v>
      </c>
      <c r="K10698" s="8" t="s">
        <v>1331</v>
      </c>
      <c r="L10698" s="8" t="s">
        <v>105</v>
      </c>
      <c r="M10698" s="8">
        <v>230000000</v>
      </c>
      <c r="N10698" s="8" t="s">
        <v>11138</v>
      </c>
      <c r="O10698" s="8" t="s">
        <v>140</v>
      </c>
      <c r="P10698" s="8" t="s">
        <v>96</v>
      </c>
      <c r="Q10698" s="8" t="s">
        <v>175</v>
      </c>
      <c r="R10698" s="8"/>
      <c r="S10698" s="8"/>
      <c r="T10698" s="8"/>
      <c r="U10698" s="8">
        <v>0</v>
      </c>
      <c r="V10698" s="8">
        <v>0</v>
      </c>
      <c r="W10698" s="8">
        <v>100</v>
      </c>
      <c r="X10698" s="8" t="s">
        <v>263</v>
      </c>
      <c r="Y10698" s="8" t="s">
        <v>110</v>
      </c>
      <c r="Z10698" s="14">
        <v>80</v>
      </c>
      <c r="AA10698" s="14">
        <v>4214.62</v>
      </c>
      <c r="AB10698" s="14">
        <v>337169.6</v>
      </c>
      <c r="AC10698" s="14">
        <v>377629.95199999999</v>
      </c>
      <c r="AD10698" s="14"/>
      <c r="AE10698" s="14">
        <v>0</v>
      </c>
      <c r="AF10698" s="14">
        <v>0</v>
      </c>
      <c r="AG10698" s="8" t="s">
        <v>1196</v>
      </c>
      <c r="AH10698" s="8"/>
      <c r="AI10698" s="8"/>
      <c r="AJ10698" s="8" t="s">
        <v>11869</v>
      </c>
      <c r="AK10698" s="8" t="s">
        <v>17800</v>
      </c>
      <c r="AL10698" s="8" t="s">
        <v>17801</v>
      </c>
      <c r="AM10698" s="8"/>
      <c r="AN10698" s="8"/>
      <c r="AO10698" s="8"/>
      <c r="AP10698" s="8"/>
      <c r="AQ10698" s="8"/>
      <c r="AR10698" s="8"/>
      <c r="AS10698" s="8" t="s">
        <v>150</v>
      </c>
      <c r="AT10698" s="8" t="s">
        <v>2104</v>
      </c>
      <c r="AU10698" s="1"/>
      <c r="AV10698" s="1"/>
      <c r="AW10698" s="1"/>
      <c r="AX10698" s="1"/>
      <c r="AY10698" s="1"/>
      <c r="AZ10698" s="1"/>
      <c r="BA10698" s="1"/>
      <c r="BB10698" s="1"/>
      <c r="BC10698" s="1"/>
      <c r="BD10698" s="1"/>
      <c r="BE10698" s="1"/>
      <c r="BF10698" s="1"/>
      <c r="BG10698" s="1"/>
      <c r="BH10698" s="1"/>
      <c r="BI10698" s="1"/>
      <c r="BJ10698" s="1"/>
      <c r="BK10698" s="1"/>
      <c r="BL10698" s="1"/>
      <c r="BM10698" s="1"/>
      <c r="BN10698" s="1"/>
      <c r="BO10698" s="1"/>
      <c r="BP10698" s="1"/>
      <c r="BQ10698" s="1"/>
      <c r="BR10698" s="1"/>
      <c r="BS10698" s="1"/>
      <c r="BT10698" s="1"/>
      <c r="BU10698" s="1"/>
      <c r="BV10698" s="1"/>
      <c r="BW10698" s="1"/>
      <c r="BX10698" s="1"/>
      <c r="BY10698" s="1"/>
      <c r="BZ10698" s="1"/>
      <c r="CA10698" s="1"/>
      <c r="CB10698" s="1"/>
      <c r="CC10698" s="1"/>
      <c r="CD10698" s="1"/>
      <c r="CE10698" s="1"/>
      <c r="CF10698" s="1"/>
      <c r="CG10698" s="1"/>
      <c r="CH10698" s="1"/>
      <c r="CI10698" s="1"/>
      <c r="CJ10698" s="1"/>
      <c r="CK10698" s="1"/>
      <c r="CL10698" s="1"/>
      <c r="CM10698" s="1"/>
      <c r="CN10698" s="1"/>
      <c r="CO10698" s="1"/>
      <c r="CP10698" s="1"/>
      <c r="CQ10698" s="1"/>
      <c r="CR10698" s="1"/>
      <c r="CS10698" s="1"/>
      <c r="CT10698" s="1"/>
      <c r="CU10698" s="1"/>
      <c r="CV10698" s="1"/>
      <c r="CW10698" s="1"/>
      <c r="CX10698" s="1"/>
      <c r="CY10698" s="1"/>
      <c r="CZ10698" s="1"/>
      <c r="DA10698" s="1"/>
      <c r="DB10698" s="1"/>
      <c r="DC10698" s="1"/>
      <c r="DD10698" s="1"/>
      <c r="DE10698" s="1"/>
      <c r="DF10698" s="1"/>
      <c r="DG10698" s="1"/>
      <c r="DH10698" s="1"/>
      <c r="DI10698" s="1"/>
      <c r="DJ10698" s="1"/>
      <c r="DK10698" s="1"/>
      <c r="DL10698" s="1"/>
      <c r="DM10698" s="1"/>
      <c r="DN10698" s="1"/>
      <c r="DO10698" s="1"/>
      <c r="DP10698" s="1"/>
      <c r="DQ10698" s="1"/>
      <c r="DR10698" s="1"/>
      <c r="DS10698" s="1"/>
      <c r="DT10698" s="1"/>
      <c r="DU10698" s="1"/>
      <c r="DV10698" s="1"/>
      <c r="DW10698" s="1"/>
      <c r="DX10698" s="1"/>
      <c r="DY10698" s="1"/>
      <c r="DZ10698" s="1"/>
      <c r="EA10698" s="1"/>
      <c r="EB10698" s="1"/>
      <c r="EC10698" s="1"/>
      <c r="ED10698" s="1"/>
      <c r="EE10698" s="1"/>
      <c r="EF10698" s="1"/>
      <c r="EG10698" s="1"/>
      <c r="EH10698" s="1"/>
      <c r="EI10698" s="1"/>
      <c r="EJ10698" s="1"/>
      <c r="EK10698" s="1"/>
      <c r="EL10698" s="1"/>
      <c r="EM10698" s="1"/>
      <c r="EN10698" s="1"/>
      <c r="EO10698" s="1"/>
      <c r="EP10698" s="1"/>
      <c r="EQ10698" s="1"/>
      <c r="ER10698" s="1"/>
      <c r="ES10698" s="1"/>
      <c r="ET10698" s="1"/>
      <c r="EU10698" s="1"/>
      <c r="EV10698" s="1"/>
      <c r="EW10698" s="1"/>
      <c r="EX10698" s="1"/>
      <c r="EY10698" s="1"/>
      <c r="EZ10698" s="1"/>
      <c r="FA10698" s="1"/>
      <c r="FB10698" s="1"/>
      <c r="FC10698" s="1"/>
      <c r="FD10698" s="1"/>
      <c r="FE10698" s="1"/>
      <c r="FF10698" s="1"/>
      <c r="FG10698" s="1"/>
      <c r="FH10698" s="1"/>
      <c r="FI10698" s="1"/>
      <c r="FJ10698" s="1"/>
      <c r="FK10698" s="1"/>
      <c r="FL10698" s="1"/>
      <c r="FM10698" s="1"/>
      <c r="FN10698" s="1"/>
      <c r="FO10698" s="1"/>
      <c r="FP10698" s="1"/>
      <c r="FQ10698" s="1"/>
      <c r="FR10698" s="1"/>
      <c r="FS10698" s="1"/>
      <c r="FT10698" s="1"/>
      <c r="FU10698" s="1"/>
      <c r="FV10698" s="1"/>
      <c r="FW10698" s="1"/>
      <c r="FX10698" s="1"/>
      <c r="FY10698" s="1"/>
      <c r="FZ10698" s="1"/>
      <c r="GA10698" s="1"/>
      <c r="GB10698" s="1"/>
      <c r="GC10698" s="1"/>
      <c r="GD10698" s="1"/>
      <c r="GE10698" s="1"/>
      <c r="GF10698" s="1"/>
      <c r="GG10698" s="1"/>
      <c r="GH10698" s="1"/>
      <c r="GI10698" s="1"/>
      <c r="GJ10698" s="1"/>
      <c r="GK10698" s="1"/>
      <c r="GL10698" s="1"/>
      <c r="GM10698" s="1"/>
      <c r="GN10698" s="1"/>
      <c r="GO10698" s="1"/>
      <c r="GP10698" s="1"/>
      <c r="GQ10698" s="1"/>
      <c r="GR10698" s="1"/>
      <c r="GS10698" s="1"/>
      <c r="GT10698" s="1"/>
      <c r="GU10698" s="1"/>
      <c r="GV10698" s="1"/>
      <c r="GW10698" s="1"/>
      <c r="GX10698" s="1"/>
      <c r="GY10698" s="1"/>
      <c r="GZ10698" s="1"/>
      <c r="HA10698" s="1"/>
      <c r="HB10698" s="1"/>
      <c r="HC10698" s="1"/>
      <c r="HD10698" s="1"/>
      <c r="HE10698" s="1"/>
    </row>
    <row r="10699" spans="1:213" s="5" customFormat="1" ht="20.100000000000001" customHeight="1" x14ac:dyDescent="0.25">
      <c r="A10699" s="8" t="s">
        <v>17808</v>
      </c>
      <c r="B10699" s="8" t="s">
        <v>15830</v>
      </c>
      <c r="C10699" s="8" t="s">
        <v>6525</v>
      </c>
      <c r="D10699" s="8" t="s">
        <v>15831</v>
      </c>
      <c r="E10699" s="8" t="s">
        <v>139</v>
      </c>
      <c r="F10699" s="8"/>
      <c r="G10699" s="8"/>
      <c r="H10699" s="8">
        <v>0</v>
      </c>
      <c r="I10699" s="8">
        <v>475030100</v>
      </c>
      <c r="J10699" s="8" t="s">
        <v>11140</v>
      </c>
      <c r="K10699" s="8" t="s">
        <v>1331</v>
      </c>
      <c r="L10699" s="8" t="s">
        <v>105</v>
      </c>
      <c r="M10699" s="8">
        <v>475030100</v>
      </c>
      <c r="N10699" s="8" t="s">
        <v>11141</v>
      </c>
      <c r="O10699" s="8" t="s">
        <v>140</v>
      </c>
      <c r="P10699" s="8" t="s">
        <v>96</v>
      </c>
      <c r="Q10699" s="8" t="s">
        <v>175</v>
      </c>
      <c r="R10699" s="8"/>
      <c r="S10699" s="8"/>
      <c r="T10699" s="8"/>
      <c r="U10699" s="8">
        <v>0</v>
      </c>
      <c r="V10699" s="8">
        <v>0</v>
      </c>
      <c r="W10699" s="8">
        <v>100</v>
      </c>
      <c r="X10699" s="8" t="s">
        <v>263</v>
      </c>
      <c r="Y10699" s="8" t="s">
        <v>110</v>
      </c>
      <c r="Z10699" s="14">
        <v>40</v>
      </c>
      <c r="AA10699" s="14">
        <v>4214.62</v>
      </c>
      <c r="AB10699" s="14">
        <v>168584.8</v>
      </c>
      <c r="AC10699" s="14">
        <v>188814.976</v>
      </c>
      <c r="AD10699" s="14"/>
      <c r="AE10699" s="14">
        <v>0</v>
      </c>
      <c r="AF10699" s="14">
        <v>0</v>
      </c>
      <c r="AG10699" s="8" t="s">
        <v>1201</v>
      </c>
      <c r="AH10699" s="8"/>
      <c r="AI10699" s="8"/>
      <c r="AJ10699" s="8" t="s">
        <v>11869</v>
      </c>
      <c r="AK10699" s="8" t="s">
        <v>17800</v>
      </c>
      <c r="AL10699" s="8" t="s">
        <v>17801</v>
      </c>
      <c r="AM10699" s="8"/>
      <c r="AN10699" s="8"/>
      <c r="AO10699" s="8"/>
      <c r="AP10699" s="8"/>
      <c r="AQ10699" s="8"/>
      <c r="AR10699" s="8"/>
      <c r="AS10699" s="8" t="s">
        <v>150</v>
      </c>
      <c r="AT10699" s="8" t="s">
        <v>2104</v>
      </c>
      <c r="AU10699" s="1"/>
      <c r="AV10699" s="1"/>
      <c r="AW10699" s="1"/>
      <c r="AX10699" s="1"/>
      <c r="AY10699" s="1"/>
      <c r="AZ10699" s="1"/>
      <c r="BA10699" s="1"/>
      <c r="BB10699" s="1"/>
      <c r="BC10699" s="1"/>
      <c r="BD10699" s="1"/>
      <c r="BE10699" s="1"/>
      <c r="BF10699" s="1"/>
      <c r="BG10699" s="1"/>
      <c r="BH10699" s="1"/>
      <c r="BI10699" s="1"/>
      <c r="BJ10699" s="1"/>
      <c r="BK10699" s="1"/>
      <c r="BL10699" s="1"/>
      <c r="BM10699" s="1"/>
      <c r="BN10699" s="1"/>
      <c r="BO10699" s="1"/>
      <c r="BP10699" s="1"/>
      <c r="BQ10699" s="1"/>
      <c r="BR10699" s="1"/>
      <c r="BS10699" s="1"/>
      <c r="BT10699" s="1"/>
      <c r="BU10699" s="1"/>
      <c r="BV10699" s="1"/>
      <c r="BW10699" s="1"/>
      <c r="BX10699" s="1"/>
      <c r="BY10699" s="1"/>
      <c r="BZ10699" s="1"/>
      <c r="CA10699" s="1"/>
      <c r="CB10699" s="1"/>
      <c r="CC10699" s="1"/>
      <c r="CD10699" s="1"/>
      <c r="CE10699" s="1"/>
      <c r="CF10699" s="1"/>
      <c r="CG10699" s="1"/>
      <c r="CH10699" s="1"/>
      <c r="CI10699" s="1"/>
      <c r="CJ10699" s="1"/>
      <c r="CK10699" s="1"/>
      <c r="CL10699" s="1"/>
      <c r="CM10699" s="1"/>
      <c r="CN10699" s="1"/>
      <c r="CO10699" s="1"/>
      <c r="CP10699" s="1"/>
      <c r="CQ10699" s="1"/>
      <c r="CR10699" s="1"/>
      <c r="CS10699" s="1"/>
      <c r="CT10699" s="1"/>
      <c r="CU10699" s="1"/>
      <c r="CV10699" s="1"/>
      <c r="CW10699" s="1"/>
      <c r="CX10699" s="1"/>
      <c r="CY10699" s="1"/>
      <c r="CZ10699" s="1"/>
      <c r="DA10699" s="1"/>
      <c r="DB10699" s="1"/>
      <c r="DC10699" s="1"/>
      <c r="DD10699" s="1"/>
      <c r="DE10699" s="1"/>
      <c r="DF10699" s="1"/>
      <c r="DG10699" s="1"/>
      <c r="DH10699" s="1"/>
      <c r="DI10699" s="1"/>
      <c r="DJ10699" s="1"/>
      <c r="DK10699" s="1"/>
      <c r="DL10699" s="1"/>
      <c r="DM10699" s="1"/>
      <c r="DN10699" s="1"/>
      <c r="DO10699" s="1"/>
      <c r="DP10699" s="1"/>
      <c r="DQ10699" s="1"/>
      <c r="DR10699" s="1"/>
      <c r="DS10699" s="1"/>
      <c r="DT10699" s="1"/>
      <c r="DU10699" s="1"/>
      <c r="DV10699" s="1"/>
      <c r="DW10699" s="1"/>
      <c r="DX10699" s="1"/>
      <c r="DY10699" s="1"/>
      <c r="DZ10699" s="1"/>
      <c r="EA10699" s="1"/>
      <c r="EB10699" s="1"/>
      <c r="EC10699" s="1"/>
      <c r="ED10699" s="1"/>
      <c r="EE10699" s="1"/>
      <c r="EF10699" s="1"/>
      <c r="EG10699" s="1"/>
      <c r="EH10699" s="1"/>
      <c r="EI10699" s="1"/>
      <c r="EJ10699" s="1"/>
      <c r="EK10699" s="1"/>
      <c r="EL10699" s="1"/>
      <c r="EM10699" s="1"/>
      <c r="EN10699" s="1"/>
      <c r="EO10699" s="1"/>
      <c r="EP10699" s="1"/>
      <c r="EQ10699" s="1"/>
      <c r="ER10699" s="1"/>
      <c r="ES10699" s="1"/>
      <c r="ET10699" s="1"/>
      <c r="EU10699" s="1"/>
      <c r="EV10699" s="1"/>
      <c r="EW10699" s="1"/>
      <c r="EX10699" s="1"/>
      <c r="EY10699" s="1"/>
      <c r="EZ10699" s="1"/>
      <c r="FA10699" s="1"/>
      <c r="FB10699" s="1"/>
      <c r="FC10699" s="1"/>
      <c r="FD10699" s="1"/>
      <c r="FE10699" s="1"/>
      <c r="FF10699" s="1"/>
      <c r="FG10699" s="1"/>
      <c r="FH10699" s="1"/>
      <c r="FI10699" s="1"/>
      <c r="FJ10699" s="1"/>
      <c r="FK10699" s="1"/>
      <c r="FL10699" s="1"/>
      <c r="FM10699" s="1"/>
      <c r="FN10699" s="1"/>
      <c r="FO10699" s="1"/>
      <c r="FP10699" s="1"/>
      <c r="FQ10699" s="1"/>
      <c r="FR10699" s="1"/>
      <c r="FS10699" s="1"/>
      <c r="FT10699" s="1"/>
      <c r="FU10699" s="1"/>
      <c r="FV10699" s="1"/>
      <c r="FW10699" s="1"/>
      <c r="FX10699" s="1"/>
      <c r="FY10699" s="1"/>
      <c r="FZ10699" s="1"/>
      <c r="GA10699" s="1"/>
      <c r="GB10699" s="1"/>
      <c r="GC10699" s="1"/>
      <c r="GD10699" s="1"/>
      <c r="GE10699" s="1"/>
      <c r="GF10699" s="1"/>
      <c r="GG10699" s="1"/>
      <c r="GH10699" s="1"/>
      <c r="GI10699" s="1"/>
      <c r="GJ10699" s="1"/>
      <c r="GK10699" s="1"/>
      <c r="GL10699" s="1"/>
      <c r="GM10699" s="1"/>
      <c r="GN10699" s="1"/>
      <c r="GO10699" s="1"/>
      <c r="GP10699" s="1"/>
      <c r="GQ10699" s="1"/>
      <c r="GR10699" s="1"/>
      <c r="GS10699" s="1"/>
      <c r="GT10699" s="1"/>
      <c r="GU10699" s="1"/>
      <c r="GV10699" s="1"/>
      <c r="GW10699" s="1"/>
      <c r="GX10699" s="1"/>
      <c r="GY10699" s="1"/>
      <c r="GZ10699" s="1"/>
      <c r="HA10699" s="1"/>
      <c r="HB10699" s="1"/>
      <c r="HC10699" s="1"/>
      <c r="HD10699" s="1"/>
      <c r="HE10699" s="1"/>
    </row>
    <row r="10700" spans="1:213" s="5" customFormat="1" ht="20.100000000000001" customHeight="1" x14ac:dyDescent="0.25">
      <c r="A10700" s="8" t="s">
        <v>17809</v>
      </c>
      <c r="B10700" s="8" t="s">
        <v>15830</v>
      </c>
      <c r="C10700" s="8" t="s">
        <v>6525</v>
      </c>
      <c r="D10700" s="8" t="s">
        <v>15831</v>
      </c>
      <c r="E10700" s="8" t="s">
        <v>139</v>
      </c>
      <c r="F10700" s="8"/>
      <c r="G10700" s="8"/>
      <c r="H10700" s="8">
        <v>0</v>
      </c>
      <c r="I10700" s="8">
        <v>631010000</v>
      </c>
      <c r="J10700" s="8" t="s">
        <v>903</v>
      </c>
      <c r="K10700" s="8" t="s">
        <v>1331</v>
      </c>
      <c r="L10700" s="8" t="s">
        <v>105</v>
      </c>
      <c r="M10700" s="8">
        <v>631010000</v>
      </c>
      <c r="N10700" s="8" t="s">
        <v>17000</v>
      </c>
      <c r="O10700" s="8" t="s">
        <v>140</v>
      </c>
      <c r="P10700" s="8" t="s">
        <v>96</v>
      </c>
      <c r="Q10700" s="8" t="s">
        <v>175</v>
      </c>
      <c r="R10700" s="8"/>
      <c r="S10700" s="8"/>
      <c r="T10700" s="8"/>
      <c r="U10700" s="8">
        <v>0</v>
      </c>
      <c r="V10700" s="8">
        <v>0</v>
      </c>
      <c r="W10700" s="8">
        <v>100</v>
      </c>
      <c r="X10700" s="8" t="s">
        <v>263</v>
      </c>
      <c r="Y10700" s="8" t="s">
        <v>110</v>
      </c>
      <c r="Z10700" s="14">
        <v>80</v>
      </c>
      <c r="AA10700" s="14">
        <v>4214.62</v>
      </c>
      <c r="AB10700" s="14">
        <v>337169.6</v>
      </c>
      <c r="AC10700" s="14">
        <v>377629.95199999999</v>
      </c>
      <c r="AD10700" s="14"/>
      <c r="AE10700" s="14">
        <v>0</v>
      </c>
      <c r="AF10700" s="14">
        <v>0</v>
      </c>
      <c r="AG10700" s="8" t="s">
        <v>1176</v>
      </c>
      <c r="AH10700" s="8"/>
      <c r="AI10700" s="8"/>
      <c r="AJ10700" s="8" t="s">
        <v>11869</v>
      </c>
      <c r="AK10700" s="8" t="s">
        <v>17800</v>
      </c>
      <c r="AL10700" s="8" t="s">
        <v>17801</v>
      </c>
      <c r="AM10700" s="8"/>
      <c r="AN10700" s="8"/>
      <c r="AO10700" s="8"/>
      <c r="AP10700" s="8"/>
      <c r="AQ10700" s="8"/>
      <c r="AR10700" s="8"/>
      <c r="AS10700" s="8" t="s">
        <v>150</v>
      </c>
      <c r="AT10700" s="8" t="s">
        <v>2104</v>
      </c>
      <c r="AU10700" s="1"/>
      <c r="AV10700" s="1"/>
      <c r="AW10700" s="1"/>
      <c r="AX10700" s="1"/>
      <c r="AY10700" s="1"/>
      <c r="AZ10700" s="1"/>
      <c r="BA10700" s="1"/>
      <c r="BB10700" s="1"/>
      <c r="BC10700" s="1"/>
      <c r="BD10700" s="1"/>
      <c r="BE10700" s="1"/>
      <c r="BF10700" s="1"/>
      <c r="BG10700" s="1"/>
      <c r="BH10700" s="1"/>
      <c r="BI10700" s="1"/>
      <c r="BJ10700" s="1"/>
      <c r="BK10700" s="1"/>
      <c r="BL10700" s="1"/>
      <c r="BM10700" s="1"/>
      <c r="BN10700" s="1"/>
      <c r="BO10700" s="1"/>
      <c r="BP10700" s="1"/>
      <c r="BQ10700" s="1"/>
      <c r="BR10700" s="1"/>
      <c r="BS10700" s="1"/>
      <c r="BT10700" s="1"/>
      <c r="BU10700" s="1"/>
      <c r="BV10700" s="1"/>
      <c r="BW10700" s="1"/>
      <c r="BX10700" s="1"/>
      <c r="BY10700" s="1"/>
      <c r="BZ10700" s="1"/>
      <c r="CA10700" s="1"/>
      <c r="CB10700" s="1"/>
      <c r="CC10700" s="1"/>
      <c r="CD10700" s="1"/>
      <c r="CE10700" s="1"/>
      <c r="CF10700" s="1"/>
      <c r="CG10700" s="1"/>
      <c r="CH10700" s="1"/>
      <c r="CI10700" s="1"/>
      <c r="CJ10700" s="1"/>
      <c r="CK10700" s="1"/>
      <c r="CL10700" s="1"/>
      <c r="CM10700" s="1"/>
      <c r="CN10700" s="1"/>
      <c r="CO10700" s="1"/>
      <c r="CP10700" s="1"/>
      <c r="CQ10700" s="1"/>
      <c r="CR10700" s="1"/>
      <c r="CS10700" s="1"/>
      <c r="CT10700" s="1"/>
      <c r="CU10700" s="1"/>
      <c r="CV10700" s="1"/>
      <c r="CW10700" s="1"/>
      <c r="CX10700" s="1"/>
      <c r="CY10700" s="1"/>
      <c r="CZ10700" s="1"/>
      <c r="DA10700" s="1"/>
      <c r="DB10700" s="1"/>
      <c r="DC10700" s="1"/>
      <c r="DD10700" s="1"/>
      <c r="DE10700" s="1"/>
      <c r="DF10700" s="1"/>
      <c r="DG10700" s="1"/>
      <c r="DH10700" s="1"/>
      <c r="DI10700" s="1"/>
      <c r="DJ10700" s="1"/>
      <c r="DK10700" s="1"/>
      <c r="DL10700" s="1"/>
      <c r="DM10700" s="1"/>
      <c r="DN10700" s="1"/>
      <c r="DO10700" s="1"/>
      <c r="DP10700" s="1"/>
      <c r="DQ10700" s="1"/>
      <c r="DR10700" s="1"/>
      <c r="DS10700" s="1"/>
      <c r="DT10700" s="1"/>
      <c r="DU10700" s="1"/>
      <c r="DV10700" s="1"/>
      <c r="DW10700" s="1"/>
      <c r="DX10700" s="1"/>
      <c r="DY10700" s="1"/>
      <c r="DZ10700" s="1"/>
      <c r="EA10700" s="1"/>
      <c r="EB10700" s="1"/>
      <c r="EC10700" s="1"/>
      <c r="ED10700" s="1"/>
      <c r="EE10700" s="1"/>
      <c r="EF10700" s="1"/>
      <c r="EG10700" s="1"/>
      <c r="EH10700" s="1"/>
      <c r="EI10700" s="1"/>
      <c r="EJ10700" s="1"/>
      <c r="EK10700" s="1"/>
      <c r="EL10700" s="1"/>
      <c r="EM10700" s="1"/>
      <c r="EN10700" s="1"/>
      <c r="EO10700" s="1"/>
      <c r="EP10700" s="1"/>
      <c r="EQ10700" s="1"/>
      <c r="ER10700" s="1"/>
      <c r="ES10700" s="1"/>
      <c r="ET10700" s="1"/>
      <c r="EU10700" s="1"/>
      <c r="EV10700" s="1"/>
      <c r="EW10700" s="1"/>
      <c r="EX10700" s="1"/>
      <c r="EY10700" s="1"/>
      <c r="EZ10700" s="1"/>
      <c r="FA10700" s="1"/>
      <c r="FB10700" s="1"/>
      <c r="FC10700" s="1"/>
      <c r="FD10700" s="1"/>
      <c r="FE10700" s="1"/>
      <c r="FF10700" s="1"/>
      <c r="FG10700" s="1"/>
      <c r="FH10700" s="1"/>
      <c r="FI10700" s="1"/>
      <c r="FJ10700" s="1"/>
      <c r="FK10700" s="1"/>
      <c r="FL10700" s="1"/>
      <c r="FM10700" s="1"/>
      <c r="FN10700" s="1"/>
      <c r="FO10700" s="1"/>
      <c r="FP10700" s="1"/>
      <c r="FQ10700" s="1"/>
      <c r="FR10700" s="1"/>
      <c r="FS10700" s="1"/>
      <c r="FT10700" s="1"/>
      <c r="FU10700" s="1"/>
      <c r="FV10700" s="1"/>
      <c r="FW10700" s="1"/>
      <c r="FX10700" s="1"/>
      <c r="FY10700" s="1"/>
      <c r="FZ10700" s="1"/>
      <c r="GA10700" s="1"/>
      <c r="GB10700" s="1"/>
      <c r="GC10700" s="1"/>
      <c r="GD10700" s="1"/>
      <c r="GE10700" s="1"/>
      <c r="GF10700" s="1"/>
      <c r="GG10700" s="1"/>
      <c r="GH10700" s="1"/>
      <c r="GI10700" s="1"/>
      <c r="GJ10700" s="1"/>
      <c r="GK10700" s="1"/>
      <c r="GL10700" s="1"/>
      <c r="GM10700" s="1"/>
      <c r="GN10700" s="1"/>
      <c r="GO10700" s="1"/>
      <c r="GP10700" s="1"/>
      <c r="GQ10700" s="1"/>
      <c r="GR10700" s="1"/>
      <c r="GS10700" s="1"/>
      <c r="GT10700" s="1"/>
      <c r="GU10700" s="1"/>
      <c r="GV10700" s="1"/>
      <c r="GW10700" s="1"/>
      <c r="GX10700" s="1"/>
      <c r="GY10700" s="1"/>
      <c r="GZ10700" s="1"/>
      <c r="HA10700" s="1"/>
      <c r="HB10700" s="1"/>
      <c r="HC10700" s="1"/>
      <c r="HD10700" s="1"/>
      <c r="HE10700" s="1"/>
    </row>
    <row r="10701" spans="1:213" s="5" customFormat="1" ht="20.100000000000001" customHeight="1" x14ac:dyDescent="0.25">
      <c r="A10701" s="8" t="s">
        <v>17810</v>
      </c>
      <c r="B10701" s="8" t="s">
        <v>15830</v>
      </c>
      <c r="C10701" s="8" t="s">
        <v>6525</v>
      </c>
      <c r="D10701" s="8" t="s">
        <v>15831</v>
      </c>
      <c r="E10701" s="8" t="s">
        <v>139</v>
      </c>
      <c r="F10701" s="8"/>
      <c r="G10701" s="8"/>
      <c r="H10701" s="8">
        <v>0</v>
      </c>
      <c r="I10701" s="8">
        <v>632810000</v>
      </c>
      <c r="J10701" s="8" t="s">
        <v>908</v>
      </c>
      <c r="K10701" s="8" t="s">
        <v>1331</v>
      </c>
      <c r="L10701" s="8" t="s">
        <v>105</v>
      </c>
      <c r="M10701" s="8">
        <v>632810000</v>
      </c>
      <c r="N10701" s="8" t="s">
        <v>2139</v>
      </c>
      <c r="O10701" s="8" t="s">
        <v>140</v>
      </c>
      <c r="P10701" s="8" t="s">
        <v>96</v>
      </c>
      <c r="Q10701" s="8" t="s">
        <v>175</v>
      </c>
      <c r="R10701" s="8"/>
      <c r="S10701" s="8"/>
      <c r="T10701" s="8"/>
      <c r="U10701" s="8">
        <v>0</v>
      </c>
      <c r="V10701" s="8">
        <v>0</v>
      </c>
      <c r="W10701" s="8">
        <v>100</v>
      </c>
      <c r="X10701" s="8" t="s">
        <v>263</v>
      </c>
      <c r="Y10701" s="8" t="s">
        <v>110</v>
      </c>
      <c r="Z10701" s="14">
        <v>90</v>
      </c>
      <c r="AA10701" s="14">
        <v>4214.62</v>
      </c>
      <c r="AB10701" s="14">
        <v>379315.8</v>
      </c>
      <c r="AC10701" s="14">
        <v>424833.69600000005</v>
      </c>
      <c r="AD10701" s="14"/>
      <c r="AE10701" s="14">
        <v>0</v>
      </c>
      <c r="AF10701" s="14">
        <v>0</v>
      </c>
      <c r="AG10701" s="8" t="s">
        <v>1181</v>
      </c>
      <c r="AH10701" s="8"/>
      <c r="AI10701" s="8"/>
      <c r="AJ10701" s="8" t="s">
        <v>11869</v>
      </c>
      <c r="AK10701" s="8" t="s">
        <v>17800</v>
      </c>
      <c r="AL10701" s="8" t="s">
        <v>17801</v>
      </c>
      <c r="AM10701" s="8"/>
      <c r="AN10701" s="8"/>
      <c r="AO10701" s="8"/>
      <c r="AP10701" s="8"/>
      <c r="AQ10701" s="8"/>
      <c r="AR10701" s="8"/>
      <c r="AS10701" s="8" t="s">
        <v>150</v>
      </c>
      <c r="AT10701" s="8" t="s">
        <v>2104</v>
      </c>
      <c r="AU10701" s="1"/>
      <c r="AV10701" s="1"/>
      <c r="AW10701" s="1"/>
      <c r="AX10701" s="1"/>
      <c r="AY10701" s="1"/>
      <c r="AZ10701" s="1"/>
      <c r="BA10701" s="1"/>
      <c r="BB10701" s="1"/>
      <c r="BC10701" s="1"/>
      <c r="BD10701" s="1"/>
      <c r="BE10701" s="1"/>
      <c r="BF10701" s="1"/>
      <c r="BG10701" s="1"/>
      <c r="BH10701" s="1"/>
      <c r="BI10701" s="1"/>
      <c r="BJ10701" s="1"/>
      <c r="BK10701" s="1"/>
      <c r="BL10701" s="1"/>
      <c r="BM10701" s="1"/>
      <c r="BN10701" s="1"/>
      <c r="BO10701" s="1"/>
      <c r="BP10701" s="1"/>
      <c r="BQ10701" s="1"/>
      <c r="BR10701" s="1"/>
      <c r="BS10701" s="1"/>
      <c r="BT10701" s="1"/>
      <c r="BU10701" s="1"/>
      <c r="BV10701" s="1"/>
      <c r="BW10701" s="1"/>
      <c r="BX10701" s="1"/>
      <c r="BY10701" s="1"/>
      <c r="BZ10701" s="1"/>
      <c r="CA10701" s="1"/>
      <c r="CB10701" s="1"/>
      <c r="CC10701" s="1"/>
      <c r="CD10701" s="1"/>
      <c r="CE10701" s="1"/>
      <c r="CF10701" s="1"/>
      <c r="CG10701" s="1"/>
      <c r="CH10701" s="1"/>
      <c r="CI10701" s="1"/>
      <c r="CJ10701" s="1"/>
      <c r="CK10701" s="1"/>
      <c r="CL10701" s="1"/>
      <c r="CM10701" s="1"/>
      <c r="CN10701" s="1"/>
      <c r="CO10701" s="1"/>
      <c r="CP10701" s="1"/>
      <c r="CQ10701" s="1"/>
      <c r="CR10701" s="1"/>
      <c r="CS10701" s="1"/>
      <c r="CT10701" s="1"/>
      <c r="CU10701" s="1"/>
      <c r="CV10701" s="1"/>
      <c r="CW10701" s="1"/>
      <c r="CX10701" s="1"/>
      <c r="CY10701" s="1"/>
      <c r="CZ10701" s="1"/>
      <c r="DA10701" s="1"/>
      <c r="DB10701" s="1"/>
      <c r="DC10701" s="1"/>
      <c r="DD10701" s="1"/>
      <c r="DE10701" s="1"/>
      <c r="DF10701" s="1"/>
      <c r="DG10701" s="1"/>
      <c r="DH10701" s="1"/>
      <c r="DI10701" s="1"/>
      <c r="DJ10701" s="1"/>
      <c r="DK10701" s="1"/>
      <c r="DL10701" s="1"/>
      <c r="DM10701" s="1"/>
      <c r="DN10701" s="1"/>
      <c r="DO10701" s="1"/>
      <c r="DP10701" s="1"/>
      <c r="DQ10701" s="1"/>
      <c r="DR10701" s="1"/>
      <c r="DS10701" s="1"/>
      <c r="DT10701" s="1"/>
      <c r="DU10701" s="1"/>
      <c r="DV10701" s="1"/>
      <c r="DW10701" s="1"/>
      <c r="DX10701" s="1"/>
      <c r="DY10701" s="1"/>
      <c r="DZ10701" s="1"/>
      <c r="EA10701" s="1"/>
      <c r="EB10701" s="1"/>
      <c r="EC10701" s="1"/>
      <c r="ED10701" s="1"/>
      <c r="EE10701" s="1"/>
      <c r="EF10701" s="1"/>
      <c r="EG10701" s="1"/>
      <c r="EH10701" s="1"/>
      <c r="EI10701" s="1"/>
      <c r="EJ10701" s="1"/>
      <c r="EK10701" s="1"/>
      <c r="EL10701" s="1"/>
      <c r="EM10701" s="1"/>
      <c r="EN10701" s="1"/>
      <c r="EO10701" s="1"/>
      <c r="EP10701" s="1"/>
      <c r="EQ10701" s="1"/>
      <c r="ER10701" s="1"/>
      <c r="ES10701" s="1"/>
      <c r="ET10701" s="1"/>
      <c r="EU10701" s="1"/>
      <c r="EV10701" s="1"/>
      <c r="EW10701" s="1"/>
      <c r="EX10701" s="1"/>
      <c r="EY10701" s="1"/>
      <c r="EZ10701" s="1"/>
      <c r="FA10701" s="1"/>
      <c r="FB10701" s="1"/>
      <c r="FC10701" s="1"/>
      <c r="FD10701" s="1"/>
      <c r="FE10701" s="1"/>
      <c r="FF10701" s="1"/>
      <c r="FG10701" s="1"/>
      <c r="FH10701" s="1"/>
      <c r="FI10701" s="1"/>
      <c r="FJ10701" s="1"/>
      <c r="FK10701" s="1"/>
      <c r="FL10701" s="1"/>
      <c r="FM10701" s="1"/>
      <c r="FN10701" s="1"/>
      <c r="FO10701" s="1"/>
      <c r="FP10701" s="1"/>
      <c r="FQ10701" s="1"/>
      <c r="FR10701" s="1"/>
      <c r="FS10701" s="1"/>
      <c r="FT10701" s="1"/>
      <c r="FU10701" s="1"/>
      <c r="FV10701" s="1"/>
      <c r="FW10701" s="1"/>
      <c r="FX10701" s="1"/>
      <c r="FY10701" s="1"/>
      <c r="FZ10701" s="1"/>
      <c r="GA10701" s="1"/>
      <c r="GB10701" s="1"/>
      <c r="GC10701" s="1"/>
      <c r="GD10701" s="1"/>
      <c r="GE10701" s="1"/>
      <c r="GF10701" s="1"/>
      <c r="GG10701" s="1"/>
      <c r="GH10701" s="1"/>
      <c r="GI10701" s="1"/>
      <c r="GJ10701" s="1"/>
      <c r="GK10701" s="1"/>
      <c r="GL10701" s="1"/>
      <c r="GM10701" s="1"/>
      <c r="GN10701" s="1"/>
      <c r="GO10701" s="1"/>
      <c r="GP10701" s="1"/>
      <c r="GQ10701" s="1"/>
      <c r="GR10701" s="1"/>
      <c r="GS10701" s="1"/>
      <c r="GT10701" s="1"/>
      <c r="GU10701" s="1"/>
      <c r="GV10701" s="1"/>
      <c r="GW10701" s="1"/>
      <c r="GX10701" s="1"/>
      <c r="GY10701" s="1"/>
      <c r="GZ10701" s="1"/>
      <c r="HA10701" s="1"/>
      <c r="HB10701" s="1"/>
      <c r="HC10701" s="1"/>
      <c r="HD10701" s="1"/>
      <c r="HE10701" s="1"/>
    </row>
    <row r="10702" spans="1:213" s="5" customFormat="1" ht="20.100000000000001" customHeight="1" x14ac:dyDescent="0.25">
      <c r="A10702" s="8" t="s">
        <v>17811</v>
      </c>
      <c r="B10702" s="8" t="s">
        <v>15830</v>
      </c>
      <c r="C10702" s="8" t="s">
        <v>6525</v>
      </c>
      <c r="D10702" s="8" t="s">
        <v>15831</v>
      </c>
      <c r="E10702" s="8" t="s">
        <v>139</v>
      </c>
      <c r="F10702" s="8"/>
      <c r="G10702" s="8"/>
      <c r="H10702" s="8">
        <v>0</v>
      </c>
      <c r="I10702" s="8">
        <v>750000000</v>
      </c>
      <c r="J10702" s="8" t="s">
        <v>913</v>
      </c>
      <c r="K10702" s="8" t="s">
        <v>1331</v>
      </c>
      <c r="L10702" s="8" t="s">
        <v>105</v>
      </c>
      <c r="M10702" s="8">
        <v>750000000</v>
      </c>
      <c r="N10702" s="8" t="s">
        <v>2188</v>
      </c>
      <c r="O10702" s="8" t="s">
        <v>140</v>
      </c>
      <c r="P10702" s="8" t="s">
        <v>96</v>
      </c>
      <c r="Q10702" s="8" t="s">
        <v>175</v>
      </c>
      <c r="R10702" s="8"/>
      <c r="S10702" s="8"/>
      <c r="T10702" s="8"/>
      <c r="U10702" s="8">
        <v>0</v>
      </c>
      <c r="V10702" s="8">
        <v>0</v>
      </c>
      <c r="W10702" s="8">
        <v>100</v>
      </c>
      <c r="X10702" s="8" t="s">
        <v>263</v>
      </c>
      <c r="Y10702" s="8" t="s">
        <v>110</v>
      </c>
      <c r="Z10702" s="14">
        <v>100</v>
      </c>
      <c r="AA10702" s="14">
        <v>4214.62</v>
      </c>
      <c r="AB10702" s="14">
        <v>421462</v>
      </c>
      <c r="AC10702" s="14">
        <v>472037.44000000006</v>
      </c>
      <c r="AD10702" s="14"/>
      <c r="AE10702" s="14">
        <v>0</v>
      </c>
      <c r="AF10702" s="14">
        <v>0</v>
      </c>
      <c r="AG10702" s="8" t="s">
        <v>1329</v>
      </c>
      <c r="AH10702" s="8"/>
      <c r="AI10702" s="8"/>
      <c r="AJ10702" s="8" t="s">
        <v>11869</v>
      </c>
      <c r="AK10702" s="8" t="s">
        <v>17800</v>
      </c>
      <c r="AL10702" s="8" t="s">
        <v>17801</v>
      </c>
      <c r="AM10702" s="8"/>
      <c r="AN10702" s="8"/>
      <c r="AO10702" s="8"/>
      <c r="AP10702" s="8"/>
      <c r="AQ10702" s="8"/>
      <c r="AR10702" s="8"/>
      <c r="AS10702" s="8" t="s">
        <v>150</v>
      </c>
      <c r="AT10702" s="8" t="s">
        <v>2104</v>
      </c>
      <c r="AU10702" s="1"/>
      <c r="AV10702" s="1"/>
      <c r="AW10702" s="1"/>
      <c r="AX10702" s="1"/>
      <c r="AY10702" s="1"/>
      <c r="AZ10702" s="1"/>
      <c r="BA10702" s="1"/>
      <c r="BB10702" s="1"/>
      <c r="BC10702" s="1"/>
      <c r="BD10702" s="1"/>
      <c r="BE10702" s="1"/>
      <c r="BF10702" s="1"/>
      <c r="BG10702" s="1"/>
      <c r="BH10702" s="1"/>
      <c r="BI10702" s="1"/>
      <c r="BJ10702" s="1"/>
      <c r="BK10702" s="1"/>
      <c r="BL10702" s="1"/>
      <c r="BM10702" s="1"/>
      <c r="BN10702" s="1"/>
      <c r="BO10702" s="1"/>
      <c r="BP10702" s="1"/>
      <c r="BQ10702" s="1"/>
      <c r="BR10702" s="1"/>
      <c r="BS10702" s="1"/>
      <c r="BT10702" s="1"/>
      <c r="BU10702" s="1"/>
      <c r="BV10702" s="1"/>
      <c r="BW10702" s="1"/>
      <c r="BX10702" s="1"/>
      <c r="BY10702" s="1"/>
      <c r="BZ10702" s="1"/>
      <c r="CA10702" s="1"/>
      <c r="CB10702" s="1"/>
      <c r="CC10702" s="1"/>
      <c r="CD10702" s="1"/>
      <c r="CE10702" s="1"/>
      <c r="CF10702" s="1"/>
      <c r="CG10702" s="1"/>
      <c r="CH10702" s="1"/>
      <c r="CI10702" s="1"/>
      <c r="CJ10702" s="1"/>
      <c r="CK10702" s="1"/>
      <c r="CL10702" s="1"/>
      <c r="CM10702" s="1"/>
      <c r="CN10702" s="1"/>
      <c r="CO10702" s="1"/>
      <c r="CP10702" s="1"/>
      <c r="CQ10702" s="1"/>
      <c r="CR10702" s="1"/>
      <c r="CS10702" s="1"/>
      <c r="CT10702" s="1"/>
      <c r="CU10702" s="1"/>
      <c r="CV10702" s="1"/>
      <c r="CW10702" s="1"/>
      <c r="CX10702" s="1"/>
      <c r="CY10702" s="1"/>
      <c r="CZ10702" s="1"/>
      <c r="DA10702" s="1"/>
      <c r="DB10702" s="1"/>
      <c r="DC10702" s="1"/>
      <c r="DD10702" s="1"/>
      <c r="DE10702" s="1"/>
      <c r="DF10702" s="1"/>
      <c r="DG10702" s="1"/>
      <c r="DH10702" s="1"/>
      <c r="DI10702" s="1"/>
      <c r="DJ10702" s="1"/>
      <c r="DK10702" s="1"/>
      <c r="DL10702" s="1"/>
      <c r="DM10702" s="1"/>
      <c r="DN10702" s="1"/>
      <c r="DO10702" s="1"/>
      <c r="DP10702" s="1"/>
      <c r="DQ10702" s="1"/>
      <c r="DR10702" s="1"/>
      <c r="DS10702" s="1"/>
      <c r="DT10702" s="1"/>
      <c r="DU10702" s="1"/>
      <c r="DV10702" s="1"/>
      <c r="DW10702" s="1"/>
      <c r="DX10702" s="1"/>
      <c r="DY10702" s="1"/>
      <c r="DZ10702" s="1"/>
      <c r="EA10702" s="1"/>
      <c r="EB10702" s="1"/>
      <c r="EC10702" s="1"/>
      <c r="ED10702" s="1"/>
      <c r="EE10702" s="1"/>
      <c r="EF10702" s="1"/>
      <c r="EG10702" s="1"/>
      <c r="EH10702" s="1"/>
      <c r="EI10702" s="1"/>
      <c r="EJ10702" s="1"/>
      <c r="EK10702" s="1"/>
      <c r="EL10702" s="1"/>
      <c r="EM10702" s="1"/>
      <c r="EN10702" s="1"/>
      <c r="EO10702" s="1"/>
      <c r="EP10702" s="1"/>
      <c r="EQ10702" s="1"/>
      <c r="ER10702" s="1"/>
      <c r="ES10702" s="1"/>
      <c r="ET10702" s="1"/>
      <c r="EU10702" s="1"/>
      <c r="EV10702" s="1"/>
      <c r="EW10702" s="1"/>
      <c r="EX10702" s="1"/>
      <c r="EY10702" s="1"/>
      <c r="EZ10702" s="1"/>
      <c r="FA10702" s="1"/>
      <c r="FB10702" s="1"/>
      <c r="FC10702" s="1"/>
      <c r="FD10702" s="1"/>
      <c r="FE10702" s="1"/>
      <c r="FF10702" s="1"/>
      <c r="FG10702" s="1"/>
      <c r="FH10702" s="1"/>
      <c r="FI10702" s="1"/>
      <c r="FJ10702" s="1"/>
      <c r="FK10702" s="1"/>
      <c r="FL10702" s="1"/>
      <c r="FM10702" s="1"/>
      <c r="FN10702" s="1"/>
      <c r="FO10702" s="1"/>
      <c r="FP10702" s="1"/>
      <c r="FQ10702" s="1"/>
      <c r="FR10702" s="1"/>
      <c r="FS10702" s="1"/>
      <c r="FT10702" s="1"/>
      <c r="FU10702" s="1"/>
      <c r="FV10702" s="1"/>
      <c r="FW10702" s="1"/>
      <c r="FX10702" s="1"/>
      <c r="FY10702" s="1"/>
      <c r="FZ10702" s="1"/>
      <c r="GA10702" s="1"/>
      <c r="GB10702" s="1"/>
      <c r="GC10702" s="1"/>
      <c r="GD10702" s="1"/>
      <c r="GE10702" s="1"/>
      <c r="GF10702" s="1"/>
      <c r="GG10702" s="1"/>
      <c r="GH10702" s="1"/>
      <c r="GI10702" s="1"/>
      <c r="GJ10702" s="1"/>
      <c r="GK10702" s="1"/>
      <c r="GL10702" s="1"/>
      <c r="GM10702" s="1"/>
      <c r="GN10702" s="1"/>
      <c r="GO10702" s="1"/>
      <c r="GP10702" s="1"/>
      <c r="GQ10702" s="1"/>
      <c r="GR10702" s="1"/>
      <c r="GS10702" s="1"/>
      <c r="GT10702" s="1"/>
      <c r="GU10702" s="1"/>
      <c r="GV10702" s="1"/>
      <c r="GW10702" s="1"/>
      <c r="GX10702" s="1"/>
      <c r="GY10702" s="1"/>
      <c r="GZ10702" s="1"/>
      <c r="HA10702" s="1"/>
      <c r="HB10702" s="1"/>
      <c r="HC10702" s="1"/>
      <c r="HD10702" s="1"/>
      <c r="HE10702" s="1"/>
    </row>
    <row r="10703" spans="1:213" s="5" customFormat="1" ht="20.100000000000001" customHeight="1" x14ac:dyDescent="0.25">
      <c r="A10703" s="8" t="s">
        <v>17812</v>
      </c>
      <c r="B10703" s="8" t="s">
        <v>15830</v>
      </c>
      <c r="C10703" s="8" t="s">
        <v>6525</v>
      </c>
      <c r="D10703" s="8" t="s">
        <v>15831</v>
      </c>
      <c r="E10703" s="8" t="s">
        <v>139</v>
      </c>
      <c r="F10703" s="8"/>
      <c r="G10703" s="8"/>
      <c r="H10703" s="8">
        <v>0</v>
      </c>
      <c r="I10703" s="8">
        <v>750000000</v>
      </c>
      <c r="J10703" s="8" t="s">
        <v>913</v>
      </c>
      <c r="K10703" s="8" t="s">
        <v>1331</v>
      </c>
      <c r="L10703" s="8" t="s">
        <v>105</v>
      </c>
      <c r="M10703" s="8">
        <v>190000000</v>
      </c>
      <c r="N10703" s="8" t="s">
        <v>1347</v>
      </c>
      <c r="O10703" s="8" t="s">
        <v>140</v>
      </c>
      <c r="P10703" s="8" t="s">
        <v>96</v>
      </c>
      <c r="Q10703" s="8" t="s">
        <v>175</v>
      </c>
      <c r="R10703" s="8"/>
      <c r="S10703" s="8"/>
      <c r="T10703" s="8"/>
      <c r="U10703" s="8">
        <v>0</v>
      </c>
      <c r="V10703" s="8">
        <v>0</v>
      </c>
      <c r="W10703" s="8">
        <v>100</v>
      </c>
      <c r="X10703" s="8" t="s">
        <v>263</v>
      </c>
      <c r="Y10703" s="8" t="s">
        <v>110</v>
      </c>
      <c r="Z10703" s="14">
        <v>24</v>
      </c>
      <c r="AA10703" s="14">
        <v>4214.62</v>
      </c>
      <c r="AB10703" s="14">
        <v>101150.88</v>
      </c>
      <c r="AC10703" s="14">
        <v>113288.98560000001</v>
      </c>
      <c r="AD10703" s="14"/>
      <c r="AE10703" s="14">
        <v>0</v>
      </c>
      <c r="AF10703" s="14">
        <v>0</v>
      </c>
      <c r="AG10703" s="8" t="s">
        <v>1329</v>
      </c>
      <c r="AH10703" s="8"/>
      <c r="AI10703" s="8"/>
      <c r="AJ10703" s="8" t="s">
        <v>11869</v>
      </c>
      <c r="AK10703" s="8" t="s">
        <v>17800</v>
      </c>
      <c r="AL10703" s="8" t="s">
        <v>17801</v>
      </c>
      <c r="AM10703" s="8"/>
      <c r="AN10703" s="8"/>
      <c r="AO10703" s="8"/>
      <c r="AP10703" s="8"/>
      <c r="AQ10703" s="8"/>
      <c r="AR10703" s="8"/>
      <c r="AS10703" s="8" t="s">
        <v>150</v>
      </c>
      <c r="AT10703" s="8" t="s">
        <v>2104</v>
      </c>
      <c r="AU10703" s="1"/>
      <c r="AV10703" s="1"/>
      <c r="AW10703" s="1"/>
      <c r="AX10703" s="1"/>
      <c r="AY10703" s="1"/>
      <c r="AZ10703" s="1"/>
      <c r="BA10703" s="1"/>
      <c r="BB10703" s="1"/>
      <c r="BC10703" s="1"/>
      <c r="BD10703" s="1"/>
      <c r="BE10703" s="1"/>
      <c r="BF10703" s="1"/>
      <c r="BG10703" s="1"/>
      <c r="BH10703" s="1"/>
      <c r="BI10703" s="1"/>
      <c r="BJ10703" s="1"/>
      <c r="BK10703" s="1"/>
      <c r="BL10703" s="1"/>
      <c r="BM10703" s="1"/>
      <c r="BN10703" s="1"/>
      <c r="BO10703" s="1"/>
      <c r="BP10703" s="1"/>
      <c r="BQ10703" s="1"/>
      <c r="BR10703" s="1"/>
      <c r="BS10703" s="1"/>
      <c r="BT10703" s="1"/>
      <c r="BU10703" s="1"/>
      <c r="BV10703" s="1"/>
      <c r="BW10703" s="1"/>
      <c r="BX10703" s="1"/>
      <c r="BY10703" s="1"/>
      <c r="BZ10703" s="1"/>
      <c r="CA10703" s="1"/>
      <c r="CB10703" s="1"/>
      <c r="CC10703" s="1"/>
      <c r="CD10703" s="1"/>
      <c r="CE10703" s="1"/>
      <c r="CF10703" s="1"/>
      <c r="CG10703" s="1"/>
      <c r="CH10703" s="1"/>
      <c r="CI10703" s="1"/>
      <c r="CJ10703" s="1"/>
      <c r="CK10703" s="1"/>
      <c r="CL10703" s="1"/>
      <c r="CM10703" s="1"/>
      <c r="CN10703" s="1"/>
      <c r="CO10703" s="1"/>
      <c r="CP10703" s="1"/>
      <c r="CQ10703" s="1"/>
      <c r="CR10703" s="1"/>
      <c r="CS10703" s="1"/>
      <c r="CT10703" s="1"/>
      <c r="CU10703" s="1"/>
      <c r="CV10703" s="1"/>
      <c r="CW10703" s="1"/>
      <c r="CX10703" s="1"/>
      <c r="CY10703" s="1"/>
      <c r="CZ10703" s="1"/>
      <c r="DA10703" s="1"/>
      <c r="DB10703" s="1"/>
      <c r="DC10703" s="1"/>
      <c r="DD10703" s="1"/>
      <c r="DE10703" s="1"/>
      <c r="DF10703" s="1"/>
      <c r="DG10703" s="1"/>
      <c r="DH10703" s="1"/>
      <c r="DI10703" s="1"/>
      <c r="DJ10703" s="1"/>
      <c r="DK10703" s="1"/>
      <c r="DL10703" s="1"/>
      <c r="DM10703" s="1"/>
      <c r="DN10703" s="1"/>
      <c r="DO10703" s="1"/>
      <c r="DP10703" s="1"/>
      <c r="DQ10703" s="1"/>
      <c r="DR10703" s="1"/>
      <c r="DS10703" s="1"/>
      <c r="DT10703" s="1"/>
      <c r="DU10703" s="1"/>
      <c r="DV10703" s="1"/>
      <c r="DW10703" s="1"/>
      <c r="DX10703" s="1"/>
      <c r="DY10703" s="1"/>
      <c r="DZ10703" s="1"/>
      <c r="EA10703" s="1"/>
      <c r="EB10703" s="1"/>
      <c r="EC10703" s="1"/>
      <c r="ED10703" s="1"/>
      <c r="EE10703" s="1"/>
      <c r="EF10703" s="1"/>
      <c r="EG10703" s="1"/>
      <c r="EH10703" s="1"/>
      <c r="EI10703" s="1"/>
      <c r="EJ10703" s="1"/>
      <c r="EK10703" s="1"/>
      <c r="EL10703" s="1"/>
      <c r="EM10703" s="1"/>
      <c r="EN10703" s="1"/>
      <c r="EO10703" s="1"/>
      <c r="EP10703" s="1"/>
      <c r="EQ10703" s="1"/>
      <c r="ER10703" s="1"/>
      <c r="ES10703" s="1"/>
      <c r="ET10703" s="1"/>
      <c r="EU10703" s="1"/>
      <c r="EV10703" s="1"/>
      <c r="EW10703" s="1"/>
      <c r="EX10703" s="1"/>
      <c r="EY10703" s="1"/>
      <c r="EZ10703" s="1"/>
      <c r="FA10703" s="1"/>
      <c r="FB10703" s="1"/>
      <c r="FC10703" s="1"/>
      <c r="FD10703" s="1"/>
      <c r="FE10703" s="1"/>
      <c r="FF10703" s="1"/>
      <c r="FG10703" s="1"/>
      <c r="FH10703" s="1"/>
      <c r="FI10703" s="1"/>
      <c r="FJ10703" s="1"/>
      <c r="FK10703" s="1"/>
      <c r="FL10703" s="1"/>
      <c r="FM10703" s="1"/>
      <c r="FN10703" s="1"/>
      <c r="FO10703" s="1"/>
      <c r="FP10703" s="1"/>
      <c r="FQ10703" s="1"/>
      <c r="FR10703" s="1"/>
      <c r="FS10703" s="1"/>
      <c r="FT10703" s="1"/>
      <c r="FU10703" s="1"/>
      <c r="FV10703" s="1"/>
      <c r="FW10703" s="1"/>
      <c r="FX10703" s="1"/>
      <c r="FY10703" s="1"/>
      <c r="FZ10703" s="1"/>
      <c r="GA10703" s="1"/>
      <c r="GB10703" s="1"/>
      <c r="GC10703" s="1"/>
      <c r="GD10703" s="1"/>
      <c r="GE10703" s="1"/>
      <c r="GF10703" s="1"/>
      <c r="GG10703" s="1"/>
      <c r="GH10703" s="1"/>
      <c r="GI10703" s="1"/>
      <c r="GJ10703" s="1"/>
      <c r="GK10703" s="1"/>
      <c r="GL10703" s="1"/>
      <c r="GM10703" s="1"/>
      <c r="GN10703" s="1"/>
      <c r="GO10703" s="1"/>
      <c r="GP10703" s="1"/>
      <c r="GQ10703" s="1"/>
      <c r="GR10703" s="1"/>
      <c r="GS10703" s="1"/>
      <c r="GT10703" s="1"/>
      <c r="GU10703" s="1"/>
      <c r="GV10703" s="1"/>
      <c r="GW10703" s="1"/>
      <c r="GX10703" s="1"/>
      <c r="GY10703" s="1"/>
      <c r="GZ10703" s="1"/>
      <c r="HA10703" s="1"/>
      <c r="HB10703" s="1"/>
      <c r="HC10703" s="1"/>
      <c r="HD10703" s="1"/>
      <c r="HE10703" s="1"/>
    </row>
    <row r="10704" spans="1:213" s="5" customFormat="1" ht="20.100000000000001" customHeight="1" x14ac:dyDescent="0.25">
      <c r="A10704" s="8" t="s">
        <v>17813</v>
      </c>
      <c r="B10704" s="8" t="s">
        <v>15830</v>
      </c>
      <c r="C10704" s="8" t="s">
        <v>6525</v>
      </c>
      <c r="D10704" s="8" t="s">
        <v>15831</v>
      </c>
      <c r="E10704" s="8" t="s">
        <v>139</v>
      </c>
      <c r="F10704" s="8"/>
      <c r="G10704" s="8"/>
      <c r="H10704" s="8">
        <v>0</v>
      </c>
      <c r="I10704" s="8">
        <v>311010000</v>
      </c>
      <c r="J10704" s="8" t="s">
        <v>983</v>
      </c>
      <c r="K10704" s="8" t="s">
        <v>1331</v>
      </c>
      <c r="L10704" s="8" t="s">
        <v>105</v>
      </c>
      <c r="M10704" s="8">
        <v>311010000</v>
      </c>
      <c r="N10704" s="8" t="s">
        <v>11121</v>
      </c>
      <c r="O10704" s="8" t="s">
        <v>140</v>
      </c>
      <c r="P10704" s="8" t="s">
        <v>96</v>
      </c>
      <c r="Q10704" s="8" t="s">
        <v>175</v>
      </c>
      <c r="R10704" s="8"/>
      <c r="S10704" s="8"/>
      <c r="T10704" s="8"/>
      <c r="U10704" s="8">
        <v>0</v>
      </c>
      <c r="V10704" s="8">
        <v>0</v>
      </c>
      <c r="W10704" s="8">
        <v>100</v>
      </c>
      <c r="X10704" s="8" t="s">
        <v>263</v>
      </c>
      <c r="Y10704" s="8" t="s">
        <v>110</v>
      </c>
      <c r="Z10704" s="14">
        <v>60</v>
      </c>
      <c r="AA10704" s="14">
        <v>4214.62</v>
      </c>
      <c r="AB10704" s="14">
        <v>252877.19999999998</v>
      </c>
      <c r="AC10704" s="14">
        <v>283222.46400000004</v>
      </c>
      <c r="AD10704" s="14"/>
      <c r="AE10704" s="14">
        <v>0</v>
      </c>
      <c r="AF10704" s="14">
        <v>0</v>
      </c>
      <c r="AG10704" s="8" t="s">
        <v>1410</v>
      </c>
      <c r="AH10704" s="8"/>
      <c r="AI10704" s="8"/>
      <c r="AJ10704" s="8" t="s">
        <v>11869</v>
      </c>
      <c r="AK10704" s="8" t="s">
        <v>17800</v>
      </c>
      <c r="AL10704" s="8" t="s">
        <v>17801</v>
      </c>
      <c r="AM10704" s="8"/>
      <c r="AN10704" s="8"/>
      <c r="AO10704" s="8"/>
      <c r="AP10704" s="8"/>
      <c r="AQ10704" s="8"/>
      <c r="AR10704" s="8"/>
      <c r="AS10704" s="8" t="s">
        <v>150</v>
      </c>
      <c r="AT10704" s="8" t="s">
        <v>2104</v>
      </c>
      <c r="AU10704" s="1"/>
      <c r="AV10704" s="1"/>
      <c r="AW10704" s="1"/>
      <c r="AX10704" s="1"/>
      <c r="AY10704" s="1"/>
      <c r="AZ10704" s="1"/>
      <c r="BA10704" s="1"/>
      <c r="BB10704" s="1"/>
      <c r="BC10704" s="1"/>
      <c r="BD10704" s="1"/>
      <c r="BE10704" s="1"/>
      <c r="BF10704" s="1"/>
      <c r="BG10704" s="1"/>
      <c r="BH10704" s="1"/>
      <c r="BI10704" s="1"/>
      <c r="BJ10704" s="1"/>
      <c r="BK10704" s="1"/>
      <c r="BL10704" s="1"/>
      <c r="BM10704" s="1"/>
      <c r="BN10704" s="1"/>
      <c r="BO10704" s="1"/>
      <c r="BP10704" s="1"/>
      <c r="BQ10704" s="1"/>
      <c r="BR10704" s="1"/>
      <c r="BS10704" s="1"/>
      <c r="BT10704" s="1"/>
      <c r="BU10704" s="1"/>
      <c r="BV10704" s="1"/>
      <c r="BW10704" s="1"/>
      <c r="BX10704" s="1"/>
      <c r="BY10704" s="1"/>
      <c r="BZ10704" s="1"/>
      <c r="CA10704" s="1"/>
      <c r="CB10704" s="1"/>
      <c r="CC10704" s="1"/>
      <c r="CD10704" s="1"/>
      <c r="CE10704" s="1"/>
      <c r="CF10704" s="1"/>
      <c r="CG10704" s="1"/>
      <c r="CH10704" s="1"/>
      <c r="CI10704" s="1"/>
      <c r="CJ10704" s="1"/>
      <c r="CK10704" s="1"/>
      <c r="CL10704" s="1"/>
      <c r="CM10704" s="1"/>
      <c r="CN10704" s="1"/>
      <c r="CO10704" s="1"/>
      <c r="CP10704" s="1"/>
      <c r="CQ10704" s="1"/>
      <c r="CR10704" s="1"/>
      <c r="CS10704" s="1"/>
      <c r="CT10704" s="1"/>
      <c r="CU10704" s="1"/>
      <c r="CV10704" s="1"/>
      <c r="CW10704" s="1"/>
      <c r="CX10704" s="1"/>
      <c r="CY10704" s="1"/>
      <c r="CZ10704" s="1"/>
      <c r="DA10704" s="1"/>
      <c r="DB10704" s="1"/>
      <c r="DC10704" s="1"/>
      <c r="DD10704" s="1"/>
      <c r="DE10704" s="1"/>
      <c r="DF10704" s="1"/>
      <c r="DG10704" s="1"/>
      <c r="DH10704" s="1"/>
      <c r="DI10704" s="1"/>
      <c r="DJ10704" s="1"/>
      <c r="DK10704" s="1"/>
      <c r="DL10704" s="1"/>
      <c r="DM10704" s="1"/>
      <c r="DN10704" s="1"/>
      <c r="DO10704" s="1"/>
      <c r="DP10704" s="1"/>
      <c r="DQ10704" s="1"/>
      <c r="DR10704" s="1"/>
      <c r="DS10704" s="1"/>
      <c r="DT10704" s="1"/>
      <c r="DU10704" s="1"/>
      <c r="DV10704" s="1"/>
      <c r="DW10704" s="1"/>
      <c r="DX10704" s="1"/>
      <c r="DY10704" s="1"/>
      <c r="DZ10704" s="1"/>
      <c r="EA10704" s="1"/>
      <c r="EB10704" s="1"/>
      <c r="EC10704" s="1"/>
      <c r="ED10704" s="1"/>
      <c r="EE10704" s="1"/>
      <c r="EF10704" s="1"/>
      <c r="EG10704" s="1"/>
      <c r="EH10704" s="1"/>
      <c r="EI10704" s="1"/>
      <c r="EJ10704" s="1"/>
      <c r="EK10704" s="1"/>
      <c r="EL10704" s="1"/>
      <c r="EM10704" s="1"/>
      <c r="EN10704" s="1"/>
      <c r="EO10704" s="1"/>
      <c r="EP10704" s="1"/>
      <c r="EQ10704" s="1"/>
      <c r="ER10704" s="1"/>
      <c r="ES10704" s="1"/>
      <c r="ET10704" s="1"/>
      <c r="EU10704" s="1"/>
      <c r="EV10704" s="1"/>
      <c r="EW10704" s="1"/>
      <c r="EX10704" s="1"/>
      <c r="EY10704" s="1"/>
      <c r="EZ10704" s="1"/>
      <c r="FA10704" s="1"/>
      <c r="FB10704" s="1"/>
      <c r="FC10704" s="1"/>
      <c r="FD10704" s="1"/>
      <c r="FE10704" s="1"/>
      <c r="FF10704" s="1"/>
      <c r="FG10704" s="1"/>
      <c r="FH10704" s="1"/>
      <c r="FI10704" s="1"/>
      <c r="FJ10704" s="1"/>
      <c r="FK10704" s="1"/>
      <c r="FL10704" s="1"/>
      <c r="FM10704" s="1"/>
      <c r="FN10704" s="1"/>
      <c r="FO10704" s="1"/>
      <c r="FP10704" s="1"/>
      <c r="FQ10704" s="1"/>
      <c r="FR10704" s="1"/>
      <c r="FS10704" s="1"/>
      <c r="FT10704" s="1"/>
      <c r="FU10704" s="1"/>
      <c r="FV10704" s="1"/>
      <c r="FW10704" s="1"/>
      <c r="FX10704" s="1"/>
      <c r="FY10704" s="1"/>
      <c r="FZ10704" s="1"/>
      <c r="GA10704" s="1"/>
      <c r="GB10704" s="1"/>
      <c r="GC10704" s="1"/>
      <c r="GD10704" s="1"/>
      <c r="GE10704" s="1"/>
      <c r="GF10704" s="1"/>
      <c r="GG10704" s="1"/>
      <c r="GH10704" s="1"/>
      <c r="GI10704" s="1"/>
      <c r="GJ10704" s="1"/>
      <c r="GK10704" s="1"/>
      <c r="GL10704" s="1"/>
      <c r="GM10704" s="1"/>
      <c r="GN10704" s="1"/>
      <c r="GO10704" s="1"/>
      <c r="GP10704" s="1"/>
      <c r="GQ10704" s="1"/>
      <c r="GR10704" s="1"/>
      <c r="GS10704" s="1"/>
      <c r="GT10704" s="1"/>
      <c r="GU10704" s="1"/>
      <c r="GV10704" s="1"/>
      <c r="GW10704" s="1"/>
      <c r="GX10704" s="1"/>
      <c r="GY10704" s="1"/>
      <c r="GZ10704" s="1"/>
      <c r="HA10704" s="1"/>
      <c r="HB10704" s="1"/>
      <c r="HC10704" s="1"/>
      <c r="HD10704" s="1"/>
      <c r="HE10704" s="1"/>
    </row>
    <row r="10705" spans="1:213" s="5" customFormat="1" ht="20.100000000000001" customHeight="1" x14ac:dyDescent="0.25">
      <c r="A10705" s="8" t="s">
        <v>17814</v>
      </c>
      <c r="B10705" s="8" t="s">
        <v>15830</v>
      </c>
      <c r="C10705" s="8" t="s">
        <v>6525</v>
      </c>
      <c r="D10705" s="8" t="s">
        <v>15831</v>
      </c>
      <c r="E10705" s="8" t="s">
        <v>139</v>
      </c>
      <c r="F10705" s="8"/>
      <c r="G10705" s="8"/>
      <c r="H10705" s="8">
        <v>0</v>
      </c>
      <c r="I10705" s="8">
        <v>511010000</v>
      </c>
      <c r="J10705" s="8" t="s">
        <v>989</v>
      </c>
      <c r="K10705" s="8" t="s">
        <v>1331</v>
      </c>
      <c r="L10705" s="8" t="s">
        <v>105</v>
      </c>
      <c r="M10705" s="8">
        <v>510000000</v>
      </c>
      <c r="N10705" s="8" t="s">
        <v>11105</v>
      </c>
      <c r="O10705" s="8" t="s">
        <v>140</v>
      </c>
      <c r="P10705" s="8" t="s">
        <v>96</v>
      </c>
      <c r="Q10705" s="8" t="s">
        <v>175</v>
      </c>
      <c r="R10705" s="8"/>
      <c r="S10705" s="8"/>
      <c r="T10705" s="8"/>
      <c r="U10705" s="8">
        <v>0</v>
      </c>
      <c r="V10705" s="8">
        <v>0</v>
      </c>
      <c r="W10705" s="8">
        <v>100</v>
      </c>
      <c r="X10705" s="8" t="s">
        <v>263</v>
      </c>
      <c r="Y10705" s="8" t="s">
        <v>110</v>
      </c>
      <c r="Z10705" s="14">
        <v>40</v>
      </c>
      <c r="AA10705" s="14">
        <v>4214.62</v>
      </c>
      <c r="AB10705" s="14">
        <v>168584.8</v>
      </c>
      <c r="AC10705" s="14">
        <v>188814.976</v>
      </c>
      <c r="AD10705" s="14"/>
      <c r="AE10705" s="14">
        <v>0</v>
      </c>
      <c r="AF10705" s="14">
        <v>0</v>
      </c>
      <c r="AG10705" s="8" t="s">
        <v>1544</v>
      </c>
      <c r="AH10705" s="8"/>
      <c r="AI10705" s="8"/>
      <c r="AJ10705" s="8" t="s">
        <v>11869</v>
      </c>
      <c r="AK10705" s="8" t="s">
        <v>17800</v>
      </c>
      <c r="AL10705" s="8" t="s">
        <v>17801</v>
      </c>
      <c r="AM10705" s="8"/>
      <c r="AN10705" s="8"/>
      <c r="AO10705" s="8"/>
      <c r="AP10705" s="8"/>
      <c r="AQ10705" s="8"/>
      <c r="AR10705" s="8"/>
      <c r="AS10705" s="8" t="s">
        <v>150</v>
      </c>
      <c r="AT10705" s="8" t="s">
        <v>2104</v>
      </c>
      <c r="AU10705" s="1"/>
      <c r="AV10705" s="1"/>
      <c r="AW10705" s="1"/>
      <c r="AX10705" s="1"/>
      <c r="AY10705" s="1"/>
      <c r="AZ10705" s="1"/>
      <c r="BA10705" s="1"/>
      <c r="BB10705" s="1"/>
      <c r="BC10705" s="1"/>
      <c r="BD10705" s="1"/>
      <c r="BE10705" s="1"/>
      <c r="BF10705" s="1"/>
      <c r="BG10705" s="1"/>
      <c r="BH10705" s="1"/>
      <c r="BI10705" s="1"/>
      <c r="BJ10705" s="1"/>
      <c r="BK10705" s="1"/>
      <c r="BL10705" s="1"/>
      <c r="BM10705" s="1"/>
      <c r="BN10705" s="1"/>
      <c r="BO10705" s="1"/>
      <c r="BP10705" s="1"/>
      <c r="BQ10705" s="1"/>
      <c r="BR10705" s="1"/>
      <c r="BS10705" s="1"/>
      <c r="BT10705" s="1"/>
      <c r="BU10705" s="1"/>
      <c r="BV10705" s="1"/>
      <c r="BW10705" s="1"/>
      <c r="BX10705" s="1"/>
      <c r="BY10705" s="1"/>
      <c r="BZ10705" s="1"/>
      <c r="CA10705" s="1"/>
      <c r="CB10705" s="1"/>
      <c r="CC10705" s="1"/>
      <c r="CD10705" s="1"/>
      <c r="CE10705" s="1"/>
      <c r="CF10705" s="1"/>
      <c r="CG10705" s="1"/>
      <c r="CH10705" s="1"/>
      <c r="CI10705" s="1"/>
      <c r="CJ10705" s="1"/>
      <c r="CK10705" s="1"/>
      <c r="CL10705" s="1"/>
      <c r="CM10705" s="1"/>
      <c r="CN10705" s="1"/>
      <c r="CO10705" s="1"/>
      <c r="CP10705" s="1"/>
      <c r="CQ10705" s="1"/>
      <c r="CR10705" s="1"/>
      <c r="CS10705" s="1"/>
      <c r="CT10705" s="1"/>
      <c r="CU10705" s="1"/>
      <c r="CV10705" s="1"/>
      <c r="CW10705" s="1"/>
      <c r="CX10705" s="1"/>
      <c r="CY10705" s="1"/>
      <c r="CZ10705" s="1"/>
      <c r="DA10705" s="1"/>
      <c r="DB10705" s="1"/>
      <c r="DC10705" s="1"/>
      <c r="DD10705" s="1"/>
      <c r="DE10705" s="1"/>
      <c r="DF10705" s="1"/>
      <c r="DG10705" s="1"/>
      <c r="DH10705" s="1"/>
      <c r="DI10705" s="1"/>
      <c r="DJ10705" s="1"/>
      <c r="DK10705" s="1"/>
      <c r="DL10705" s="1"/>
      <c r="DM10705" s="1"/>
      <c r="DN10705" s="1"/>
      <c r="DO10705" s="1"/>
      <c r="DP10705" s="1"/>
      <c r="DQ10705" s="1"/>
      <c r="DR10705" s="1"/>
      <c r="DS10705" s="1"/>
      <c r="DT10705" s="1"/>
      <c r="DU10705" s="1"/>
      <c r="DV10705" s="1"/>
      <c r="DW10705" s="1"/>
      <c r="DX10705" s="1"/>
      <c r="DY10705" s="1"/>
      <c r="DZ10705" s="1"/>
      <c r="EA10705" s="1"/>
      <c r="EB10705" s="1"/>
      <c r="EC10705" s="1"/>
      <c r="ED10705" s="1"/>
      <c r="EE10705" s="1"/>
      <c r="EF10705" s="1"/>
      <c r="EG10705" s="1"/>
      <c r="EH10705" s="1"/>
      <c r="EI10705" s="1"/>
      <c r="EJ10705" s="1"/>
      <c r="EK10705" s="1"/>
      <c r="EL10705" s="1"/>
      <c r="EM10705" s="1"/>
      <c r="EN10705" s="1"/>
      <c r="EO10705" s="1"/>
      <c r="EP10705" s="1"/>
      <c r="EQ10705" s="1"/>
      <c r="ER10705" s="1"/>
      <c r="ES10705" s="1"/>
      <c r="ET10705" s="1"/>
      <c r="EU10705" s="1"/>
      <c r="EV10705" s="1"/>
      <c r="EW10705" s="1"/>
      <c r="EX10705" s="1"/>
      <c r="EY10705" s="1"/>
      <c r="EZ10705" s="1"/>
      <c r="FA10705" s="1"/>
      <c r="FB10705" s="1"/>
      <c r="FC10705" s="1"/>
      <c r="FD10705" s="1"/>
      <c r="FE10705" s="1"/>
      <c r="FF10705" s="1"/>
      <c r="FG10705" s="1"/>
      <c r="FH10705" s="1"/>
      <c r="FI10705" s="1"/>
      <c r="FJ10705" s="1"/>
      <c r="FK10705" s="1"/>
      <c r="FL10705" s="1"/>
      <c r="FM10705" s="1"/>
      <c r="FN10705" s="1"/>
      <c r="FO10705" s="1"/>
      <c r="FP10705" s="1"/>
      <c r="FQ10705" s="1"/>
      <c r="FR10705" s="1"/>
      <c r="FS10705" s="1"/>
      <c r="FT10705" s="1"/>
      <c r="FU10705" s="1"/>
      <c r="FV10705" s="1"/>
      <c r="FW10705" s="1"/>
      <c r="FX10705" s="1"/>
      <c r="FY10705" s="1"/>
      <c r="FZ10705" s="1"/>
      <c r="GA10705" s="1"/>
      <c r="GB10705" s="1"/>
      <c r="GC10705" s="1"/>
      <c r="GD10705" s="1"/>
      <c r="GE10705" s="1"/>
      <c r="GF10705" s="1"/>
      <c r="GG10705" s="1"/>
      <c r="GH10705" s="1"/>
      <c r="GI10705" s="1"/>
      <c r="GJ10705" s="1"/>
      <c r="GK10705" s="1"/>
      <c r="GL10705" s="1"/>
      <c r="GM10705" s="1"/>
      <c r="GN10705" s="1"/>
      <c r="GO10705" s="1"/>
      <c r="GP10705" s="1"/>
      <c r="GQ10705" s="1"/>
      <c r="GR10705" s="1"/>
      <c r="GS10705" s="1"/>
      <c r="GT10705" s="1"/>
      <c r="GU10705" s="1"/>
      <c r="GV10705" s="1"/>
      <c r="GW10705" s="1"/>
      <c r="GX10705" s="1"/>
      <c r="GY10705" s="1"/>
      <c r="GZ10705" s="1"/>
      <c r="HA10705" s="1"/>
      <c r="HB10705" s="1"/>
      <c r="HC10705" s="1"/>
      <c r="HD10705" s="1"/>
      <c r="HE10705" s="1"/>
    </row>
    <row r="10706" spans="1:213" s="5" customFormat="1" ht="20.100000000000001" customHeight="1" x14ac:dyDescent="0.25">
      <c r="A10706" s="8" t="s">
        <v>17815</v>
      </c>
      <c r="B10706" s="8" t="s">
        <v>15830</v>
      </c>
      <c r="C10706" s="8" t="s">
        <v>6525</v>
      </c>
      <c r="D10706" s="8" t="s">
        <v>15831</v>
      </c>
      <c r="E10706" s="8" t="s">
        <v>139</v>
      </c>
      <c r="F10706" s="8"/>
      <c r="G10706" s="8"/>
      <c r="H10706" s="8">
        <v>0</v>
      </c>
      <c r="I10706" s="8">
        <v>431010000</v>
      </c>
      <c r="J10706" s="8" t="s">
        <v>11125</v>
      </c>
      <c r="K10706" s="8" t="s">
        <v>1331</v>
      </c>
      <c r="L10706" s="8" t="s">
        <v>105</v>
      </c>
      <c r="M10706" s="8">
        <v>430000000</v>
      </c>
      <c r="N10706" s="8" t="s">
        <v>17008</v>
      </c>
      <c r="O10706" s="8" t="s">
        <v>140</v>
      </c>
      <c r="P10706" s="8" t="s">
        <v>96</v>
      </c>
      <c r="Q10706" s="8" t="s">
        <v>175</v>
      </c>
      <c r="R10706" s="8"/>
      <c r="S10706" s="8"/>
      <c r="T10706" s="8"/>
      <c r="U10706" s="8">
        <v>0</v>
      </c>
      <c r="V10706" s="8">
        <v>0</v>
      </c>
      <c r="W10706" s="8">
        <v>100</v>
      </c>
      <c r="X10706" s="8" t="s">
        <v>263</v>
      </c>
      <c r="Y10706" s="8" t="s">
        <v>110</v>
      </c>
      <c r="Z10706" s="14">
        <v>40</v>
      </c>
      <c r="AA10706" s="14">
        <v>4214.62</v>
      </c>
      <c r="AB10706" s="14">
        <v>168584.8</v>
      </c>
      <c r="AC10706" s="14">
        <v>188814.976</v>
      </c>
      <c r="AD10706" s="14"/>
      <c r="AE10706" s="14">
        <v>0</v>
      </c>
      <c r="AF10706" s="14">
        <v>0</v>
      </c>
      <c r="AG10706" s="8" t="s">
        <v>1504</v>
      </c>
      <c r="AH10706" s="8"/>
      <c r="AI10706" s="8"/>
      <c r="AJ10706" s="8" t="s">
        <v>11869</v>
      </c>
      <c r="AK10706" s="8" t="s">
        <v>17800</v>
      </c>
      <c r="AL10706" s="8" t="s">
        <v>17801</v>
      </c>
      <c r="AM10706" s="8"/>
      <c r="AN10706" s="8"/>
      <c r="AO10706" s="8"/>
      <c r="AP10706" s="8"/>
      <c r="AQ10706" s="8"/>
      <c r="AR10706" s="8"/>
      <c r="AS10706" s="8" t="s">
        <v>150</v>
      </c>
      <c r="AT10706" s="8" t="s">
        <v>2104</v>
      </c>
      <c r="AU10706" s="1"/>
      <c r="AV10706" s="1"/>
      <c r="AW10706" s="1"/>
      <c r="AX10706" s="1"/>
      <c r="AY10706" s="1"/>
      <c r="AZ10706" s="1"/>
      <c r="BA10706" s="1"/>
      <c r="BB10706" s="1"/>
      <c r="BC10706" s="1"/>
      <c r="BD10706" s="1"/>
      <c r="BE10706" s="1"/>
      <c r="BF10706" s="1"/>
      <c r="BG10706" s="1"/>
      <c r="BH10706" s="1"/>
      <c r="BI10706" s="1"/>
      <c r="BJ10706" s="1"/>
      <c r="BK10706" s="1"/>
      <c r="BL10706" s="1"/>
      <c r="BM10706" s="1"/>
      <c r="BN10706" s="1"/>
      <c r="BO10706" s="1"/>
      <c r="BP10706" s="1"/>
      <c r="BQ10706" s="1"/>
      <c r="BR10706" s="1"/>
      <c r="BS10706" s="1"/>
      <c r="BT10706" s="1"/>
      <c r="BU10706" s="1"/>
      <c r="BV10706" s="1"/>
      <c r="BW10706" s="1"/>
      <c r="BX10706" s="1"/>
      <c r="BY10706" s="1"/>
      <c r="BZ10706" s="1"/>
      <c r="CA10706" s="1"/>
      <c r="CB10706" s="1"/>
      <c r="CC10706" s="1"/>
      <c r="CD10706" s="1"/>
      <c r="CE10706" s="1"/>
      <c r="CF10706" s="1"/>
      <c r="CG10706" s="1"/>
      <c r="CH10706" s="1"/>
      <c r="CI10706" s="1"/>
      <c r="CJ10706" s="1"/>
      <c r="CK10706" s="1"/>
      <c r="CL10706" s="1"/>
      <c r="CM10706" s="1"/>
      <c r="CN10706" s="1"/>
      <c r="CO10706" s="1"/>
      <c r="CP10706" s="1"/>
      <c r="CQ10706" s="1"/>
      <c r="CR10706" s="1"/>
      <c r="CS10706" s="1"/>
      <c r="CT10706" s="1"/>
      <c r="CU10706" s="1"/>
      <c r="CV10706" s="1"/>
      <c r="CW10706" s="1"/>
      <c r="CX10706" s="1"/>
      <c r="CY10706" s="1"/>
      <c r="CZ10706" s="1"/>
      <c r="DA10706" s="1"/>
      <c r="DB10706" s="1"/>
      <c r="DC10706" s="1"/>
      <c r="DD10706" s="1"/>
      <c r="DE10706" s="1"/>
      <c r="DF10706" s="1"/>
      <c r="DG10706" s="1"/>
      <c r="DH10706" s="1"/>
      <c r="DI10706" s="1"/>
      <c r="DJ10706" s="1"/>
      <c r="DK10706" s="1"/>
      <c r="DL10706" s="1"/>
      <c r="DM10706" s="1"/>
      <c r="DN10706" s="1"/>
      <c r="DO10706" s="1"/>
      <c r="DP10706" s="1"/>
      <c r="DQ10706" s="1"/>
      <c r="DR10706" s="1"/>
      <c r="DS10706" s="1"/>
      <c r="DT10706" s="1"/>
      <c r="DU10706" s="1"/>
      <c r="DV10706" s="1"/>
      <c r="DW10706" s="1"/>
      <c r="DX10706" s="1"/>
      <c r="DY10706" s="1"/>
      <c r="DZ10706" s="1"/>
      <c r="EA10706" s="1"/>
      <c r="EB10706" s="1"/>
      <c r="EC10706" s="1"/>
      <c r="ED10706" s="1"/>
      <c r="EE10706" s="1"/>
      <c r="EF10706" s="1"/>
      <c r="EG10706" s="1"/>
      <c r="EH10706" s="1"/>
      <c r="EI10706" s="1"/>
      <c r="EJ10706" s="1"/>
      <c r="EK10706" s="1"/>
      <c r="EL10706" s="1"/>
      <c r="EM10706" s="1"/>
      <c r="EN10706" s="1"/>
      <c r="EO10706" s="1"/>
      <c r="EP10706" s="1"/>
      <c r="EQ10706" s="1"/>
      <c r="ER10706" s="1"/>
      <c r="ES10706" s="1"/>
      <c r="ET10706" s="1"/>
      <c r="EU10706" s="1"/>
      <c r="EV10706" s="1"/>
      <c r="EW10706" s="1"/>
      <c r="EX10706" s="1"/>
      <c r="EY10706" s="1"/>
      <c r="EZ10706" s="1"/>
      <c r="FA10706" s="1"/>
      <c r="FB10706" s="1"/>
      <c r="FC10706" s="1"/>
      <c r="FD10706" s="1"/>
      <c r="FE10706" s="1"/>
      <c r="FF10706" s="1"/>
      <c r="FG10706" s="1"/>
      <c r="FH10706" s="1"/>
      <c r="FI10706" s="1"/>
      <c r="FJ10706" s="1"/>
      <c r="FK10706" s="1"/>
      <c r="FL10706" s="1"/>
      <c r="FM10706" s="1"/>
      <c r="FN10706" s="1"/>
      <c r="FO10706" s="1"/>
      <c r="FP10706" s="1"/>
      <c r="FQ10706" s="1"/>
      <c r="FR10706" s="1"/>
      <c r="FS10706" s="1"/>
      <c r="FT10706" s="1"/>
      <c r="FU10706" s="1"/>
      <c r="FV10706" s="1"/>
      <c r="FW10706" s="1"/>
      <c r="FX10706" s="1"/>
      <c r="FY10706" s="1"/>
      <c r="FZ10706" s="1"/>
      <c r="GA10706" s="1"/>
      <c r="GB10706" s="1"/>
      <c r="GC10706" s="1"/>
      <c r="GD10706" s="1"/>
      <c r="GE10706" s="1"/>
      <c r="GF10706" s="1"/>
      <c r="GG10706" s="1"/>
      <c r="GH10706" s="1"/>
      <c r="GI10706" s="1"/>
      <c r="GJ10706" s="1"/>
      <c r="GK10706" s="1"/>
      <c r="GL10706" s="1"/>
      <c r="GM10706" s="1"/>
      <c r="GN10706" s="1"/>
      <c r="GO10706" s="1"/>
      <c r="GP10706" s="1"/>
      <c r="GQ10706" s="1"/>
      <c r="GR10706" s="1"/>
      <c r="GS10706" s="1"/>
      <c r="GT10706" s="1"/>
      <c r="GU10706" s="1"/>
      <c r="GV10706" s="1"/>
      <c r="GW10706" s="1"/>
      <c r="GX10706" s="1"/>
      <c r="GY10706" s="1"/>
      <c r="GZ10706" s="1"/>
      <c r="HA10706" s="1"/>
      <c r="HB10706" s="1"/>
      <c r="HC10706" s="1"/>
      <c r="HD10706" s="1"/>
      <c r="HE10706" s="1"/>
    </row>
    <row r="10707" spans="1:213" s="5" customFormat="1" ht="20.100000000000001" customHeight="1" x14ac:dyDescent="0.25">
      <c r="A10707" s="8" t="s">
        <v>17816</v>
      </c>
      <c r="B10707" s="8" t="s">
        <v>15830</v>
      </c>
      <c r="C10707" s="8" t="s">
        <v>6525</v>
      </c>
      <c r="D10707" s="8" t="s">
        <v>15831</v>
      </c>
      <c r="E10707" s="8" t="s">
        <v>139</v>
      </c>
      <c r="F10707" s="8"/>
      <c r="G10707" s="8"/>
      <c r="H10707" s="8">
        <v>0</v>
      </c>
      <c r="I10707" s="8">
        <v>151010000</v>
      </c>
      <c r="J10707" s="8" t="s">
        <v>11129</v>
      </c>
      <c r="K10707" s="8" t="s">
        <v>1331</v>
      </c>
      <c r="L10707" s="8" t="s">
        <v>105</v>
      </c>
      <c r="M10707" s="8">
        <v>150000000</v>
      </c>
      <c r="N10707" s="8" t="s">
        <v>11074</v>
      </c>
      <c r="O10707" s="8" t="s">
        <v>140</v>
      </c>
      <c r="P10707" s="8" t="s">
        <v>96</v>
      </c>
      <c r="Q10707" s="8" t="s">
        <v>175</v>
      </c>
      <c r="R10707" s="8"/>
      <c r="S10707" s="8"/>
      <c r="T10707" s="8"/>
      <c r="U10707" s="8">
        <v>0</v>
      </c>
      <c r="V10707" s="8">
        <v>0</v>
      </c>
      <c r="W10707" s="8">
        <v>100</v>
      </c>
      <c r="X10707" s="8" t="s">
        <v>263</v>
      </c>
      <c r="Y10707" s="8" t="s">
        <v>110</v>
      </c>
      <c r="Z10707" s="14">
        <v>100</v>
      </c>
      <c r="AA10707" s="14">
        <v>4214.62</v>
      </c>
      <c r="AB10707" s="14">
        <v>421462</v>
      </c>
      <c r="AC10707" s="14">
        <v>472037.44000000006</v>
      </c>
      <c r="AD10707" s="14"/>
      <c r="AE10707" s="14">
        <v>0</v>
      </c>
      <c r="AF10707" s="14">
        <v>0</v>
      </c>
      <c r="AG10707" s="8" t="s">
        <v>1186</v>
      </c>
      <c r="AH10707" s="8"/>
      <c r="AI10707" s="8"/>
      <c r="AJ10707" s="8" t="s">
        <v>11869</v>
      </c>
      <c r="AK10707" s="8" t="s">
        <v>17800</v>
      </c>
      <c r="AL10707" s="8" t="s">
        <v>17801</v>
      </c>
      <c r="AM10707" s="8"/>
      <c r="AN10707" s="8"/>
      <c r="AO10707" s="8"/>
      <c r="AP10707" s="8"/>
      <c r="AQ10707" s="8"/>
      <c r="AR10707" s="8"/>
      <c r="AS10707" s="8" t="s">
        <v>150</v>
      </c>
      <c r="AT10707" s="8" t="s">
        <v>2104</v>
      </c>
      <c r="AU10707" s="1"/>
      <c r="AV10707" s="1"/>
      <c r="AW10707" s="1"/>
      <c r="AX10707" s="1"/>
      <c r="AY10707" s="1"/>
      <c r="AZ10707" s="1"/>
      <c r="BA10707" s="1"/>
      <c r="BB10707" s="1"/>
      <c r="BC10707" s="1"/>
      <c r="BD10707" s="1"/>
      <c r="BE10707" s="1"/>
      <c r="BF10707" s="1"/>
      <c r="BG10707" s="1"/>
      <c r="BH10707" s="1"/>
      <c r="BI10707" s="1"/>
      <c r="BJ10707" s="1"/>
      <c r="BK10707" s="1"/>
      <c r="BL10707" s="1"/>
      <c r="BM10707" s="1"/>
      <c r="BN10707" s="1"/>
      <c r="BO10707" s="1"/>
      <c r="BP10707" s="1"/>
      <c r="BQ10707" s="1"/>
      <c r="BR10707" s="1"/>
      <c r="BS10707" s="1"/>
      <c r="BT10707" s="1"/>
      <c r="BU10707" s="1"/>
      <c r="BV10707" s="1"/>
      <c r="BW10707" s="1"/>
      <c r="BX10707" s="1"/>
      <c r="BY10707" s="1"/>
      <c r="BZ10707" s="1"/>
      <c r="CA10707" s="1"/>
      <c r="CB10707" s="1"/>
      <c r="CC10707" s="1"/>
      <c r="CD10707" s="1"/>
      <c r="CE10707" s="1"/>
      <c r="CF10707" s="1"/>
      <c r="CG10707" s="1"/>
      <c r="CH10707" s="1"/>
      <c r="CI10707" s="1"/>
      <c r="CJ10707" s="1"/>
      <c r="CK10707" s="1"/>
      <c r="CL10707" s="1"/>
      <c r="CM10707" s="1"/>
      <c r="CN10707" s="1"/>
      <c r="CO10707" s="1"/>
      <c r="CP10707" s="1"/>
      <c r="CQ10707" s="1"/>
      <c r="CR10707" s="1"/>
      <c r="CS10707" s="1"/>
      <c r="CT10707" s="1"/>
      <c r="CU10707" s="1"/>
      <c r="CV10707" s="1"/>
      <c r="CW10707" s="1"/>
      <c r="CX10707" s="1"/>
      <c r="CY10707" s="1"/>
      <c r="CZ10707" s="1"/>
      <c r="DA10707" s="1"/>
      <c r="DB10707" s="1"/>
      <c r="DC10707" s="1"/>
      <c r="DD10707" s="1"/>
      <c r="DE10707" s="1"/>
      <c r="DF10707" s="1"/>
      <c r="DG10707" s="1"/>
      <c r="DH10707" s="1"/>
      <c r="DI10707" s="1"/>
      <c r="DJ10707" s="1"/>
      <c r="DK10707" s="1"/>
      <c r="DL10707" s="1"/>
      <c r="DM10707" s="1"/>
      <c r="DN10707" s="1"/>
      <c r="DO10707" s="1"/>
      <c r="DP10707" s="1"/>
      <c r="DQ10707" s="1"/>
      <c r="DR10707" s="1"/>
      <c r="DS10707" s="1"/>
      <c r="DT10707" s="1"/>
      <c r="DU10707" s="1"/>
      <c r="DV10707" s="1"/>
      <c r="DW10707" s="1"/>
      <c r="DX10707" s="1"/>
      <c r="DY10707" s="1"/>
      <c r="DZ10707" s="1"/>
      <c r="EA10707" s="1"/>
      <c r="EB10707" s="1"/>
      <c r="EC10707" s="1"/>
      <c r="ED10707" s="1"/>
      <c r="EE10707" s="1"/>
      <c r="EF10707" s="1"/>
      <c r="EG10707" s="1"/>
      <c r="EH10707" s="1"/>
      <c r="EI10707" s="1"/>
      <c r="EJ10707" s="1"/>
      <c r="EK10707" s="1"/>
      <c r="EL10707" s="1"/>
      <c r="EM10707" s="1"/>
      <c r="EN10707" s="1"/>
      <c r="EO10707" s="1"/>
      <c r="EP10707" s="1"/>
      <c r="EQ10707" s="1"/>
      <c r="ER10707" s="1"/>
      <c r="ES10707" s="1"/>
      <c r="ET10707" s="1"/>
      <c r="EU10707" s="1"/>
      <c r="EV10707" s="1"/>
      <c r="EW10707" s="1"/>
      <c r="EX10707" s="1"/>
      <c r="EY10707" s="1"/>
      <c r="EZ10707" s="1"/>
      <c r="FA10707" s="1"/>
      <c r="FB10707" s="1"/>
      <c r="FC10707" s="1"/>
      <c r="FD10707" s="1"/>
      <c r="FE10707" s="1"/>
      <c r="FF10707" s="1"/>
      <c r="FG10707" s="1"/>
      <c r="FH10707" s="1"/>
      <c r="FI10707" s="1"/>
      <c r="FJ10707" s="1"/>
      <c r="FK10707" s="1"/>
      <c r="FL10707" s="1"/>
      <c r="FM10707" s="1"/>
      <c r="FN10707" s="1"/>
      <c r="FO10707" s="1"/>
      <c r="FP10707" s="1"/>
      <c r="FQ10707" s="1"/>
      <c r="FR10707" s="1"/>
      <c r="FS10707" s="1"/>
      <c r="FT10707" s="1"/>
      <c r="FU10707" s="1"/>
      <c r="FV10707" s="1"/>
      <c r="FW10707" s="1"/>
      <c r="FX10707" s="1"/>
      <c r="FY10707" s="1"/>
      <c r="FZ10707" s="1"/>
      <c r="GA10707" s="1"/>
      <c r="GB10707" s="1"/>
      <c r="GC10707" s="1"/>
      <c r="GD10707" s="1"/>
      <c r="GE10707" s="1"/>
      <c r="GF10707" s="1"/>
      <c r="GG10707" s="1"/>
      <c r="GH10707" s="1"/>
      <c r="GI10707" s="1"/>
      <c r="GJ10707" s="1"/>
      <c r="GK10707" s="1"/>
      <c r="GL10707" s="1"/>
      <c r="GM10707" s="1"/>
      <c r="GN10707" s="1"/>
      <c r="GO10707" s="1"/>
      <c r="GP10707" s="1"/>
      <c r="GQ10707" s="1"/>
      <c r="GR10707" s="1"/>
      <c r="GS10707" s="1"/>
      <c r="GT10707" s="1"/>
      <c r="GU10707" s="1"/>
      <c r="GV10707" s="1"/>
      <c r="GW10707" s="1"/>
      <c r="GX10707" s="1"/>
      <c r="GY10707" s="1"/>
      <c r="GZ10707" s="1"/>
      <c r="HA10707" s="1"/>
      <c r="HB10707" s="1"/>
      <c r="HC10707" s="1"/>
      <c r="HD10707" s="1"/>
      <c r="HE10707" s="1"/>
    </row>
    <row r="10708" spans="1:213" s="5" customFormat="1" ht="20.100000000000001" customHeight="1" x14ac:dyDescent="0.25">
      <c r="A10708" s="8" t="s">
        <v>17817</v>
      </c>
      <c r="B10708" s="8" t="s">
        <v>15830</v>
      </c>
      <c r="C10708" s="8" t="s">
        <v>6525</v>
      </c>
      <c r="D10708" s="8" t="s">
        <v>15831</v>
      </c>
      <c r="E10708" s="8" t="s">
        <v>139</v>
      </c>
      <c r="F10708" s="8"/>
      <c r="G10708" s="8"/>
      <c r="H10708" s="8">
        <v>0</v>
      </c>
      <c r="I10708" s="8">
        <v>111010000</v>
      </c>
      <c r="J10708" s="8" t="s">
        <v>879</v>
      </c>
      <c r="K10708" s="8" t="s">
        <v>1331</v>
      </c>
      <c r="L10708" s="8" t="s">
        <v>105</v>
      </c>
      <c r="M10708" s="8" t="s">
        <v>798</v>
      </c>
      <c r="N10708" s="8" t="s">
        <v>4457</v>
      </c>
      <c r="O10708" s="8" t="s">
        <v>140</v>
      </c>
      <c r="P10708" s="8" t="s">
        <v>96</v>
      </c>
      <c r="Q10708" s="8" t="s">
        <v>175</v>
      </c>
      <c r="R10708" s="8"/>
      <c r="S10708" s="8"/>
      <c r="T10708" s="8"/>
      <c r="U10708" s="8">
        <v>0</v>
      </c>
      <c r="V10708" s="8">
        <v>0</v>
      </c>
      <c r="W10708" s="8">
        <v>100</v>
      </c>
      <c r="X10708" s="8" t="s">
        <v>263</v>
      </c>
      <c r="Y10708" s="8" t="s">
        <v>110</v>
      </c>
      <c r="Z10708" s="14">
        <v>80</v>
      </c>
      <c r="AA10708" s="14">
        <v>4214.62</v>
      </c>
      <c r="AB10708" s="14">
        <v>337169.6</v>
      </c>
      <c r="AC10708" s="14">
        <v>377629.95199999999</v>
      </c>
      <c r="AD10708" s="14"/>
      <c r="AE10708" s="14">
        <v>0</v>
      </c>
      <c r="AF10708" s="14">
        <v>0</v>
      </c>
      <c r="AG10708" s="8" t="s">
        <v>1154</v>
      </c>
      <c r="AH10708" s="8"/>
      <c r="AI10708" s="8"/>
      <c r="AJ10708" s="8" t="s">
        <v>11869</v>
      </c>
      <c r="AK10708" s="8" t="s">
        <v>17800</v>
      </c>
      <c r="AL10708" s="8" t="s">
        <v>17801</v>
      </c>
      <c r="AM10708" s="8"/>
      <c r="AN10708" s="8"/>
      <c r="AO10708" s="8"/>
      <c r="AP10708" s="8"/>
      <c r="AQ10708" s="8"/>
      <c r="AR10708" s="8"/>
      <c r="AS10708" s="8" t="s">
        <v>150</v>
      </c>
      <c r="AT10708" s="8" t="s">
        <v>2104</v>
      </c>
      <c r="AU10708" s="1"/>
      <c r="AV10708" s="1"/>
      <c r="AW10708" s="1"/>
      <c r="AX10708" s="1"/>
      <c r="AY10708" s="1"/>
      <c r="AZ10708" s="1"/>
      <c r="BA10708" s="1"/>
      <c r="BB10708" s="1"/>
      <c r="BC10708" s="1"/>
      <c r="BD10708" s="1"/>
      <c r="BE10708" s="1"/>
      <c r="BF10708" s="1"/>
      <c r="BG10708" s="1"/>
      <c r="BH10708" s="1"/>
      <c r="BI10708" s="1"/>
      <c r="BJ10708" s="1"/>
      <c r="BK10708" s="1"/>
      <c r="BL10708" s="1"/>
      <c r="BM10708" s="1"/>
      <c r="BN10708" s="1"/>
      <c r="BO10708" s="1"/>
      <c r="BP10708" s="1"/>
      <c r="BQ10708" s="1"/>
      <c r="BR10708" s="1"/>
      <c r="BS10708" s="1"/>
      <c r="BT10708" s="1"/>
      <c r="BU10708" s="1"/>
      <c r="BV10708" s="1"/>
      <c r="BW10708" s="1"/>
      <c r="BX10708" s="1"/>
      <c r="BY10708" s="1"/>
      <c r="BZ10708" s="1"/>
      <c r="CA10708" s="1"/>
      <c r="CB10708" s="1"/>
      <c r="CC10708" s="1"/>
      <c r="CD10708" s="1"/>
      <c r="CE10708" s="1"/>
      <c r="CF10708" s="1"/>
      <c r="CG10708" s="1"/>
      <c r="CH10708" s="1"/>
      <c r="CI10708" s="1"/>
      <c r="CJ10708" s="1"/>
      <c r="CK10708" s="1"/>
      <c r="CL10708" s="1"/>
      <c r="CM10708" s="1"/>
      <c r="CN10708" s="1"/>
      <c r="CO10708" s="1"/>
      <c r="CP10708" s="1"/>
      <c r="CQ10708" s="1"/>
      <c r="CR10708" s="1"/>
      <c r="CS10708" s="1"/>
      <c r="CT10708" s="1"/>
      <c r="CU10708" s="1"/>
      <c r="CV10708" s="1"/>
      <c r="CW10708" s="1"/>
      <c r="CX10708" s="1"/>
      <c r="CY10708" s="1"/>
      <c r="CZ10708" s="1"/>
      <c r="DA10708" s="1"/>
      <c r="DB10708" s="1"/>
      <c r="DC10708" s="1"/>
      <c r="DD10708" s="1"/>
      <c r="DE10708" s="1"/>
      <c r="DF10708" s="1"/>
      <c r="DG10708" s="1"/>
      <c r="DH10708" s="1"/>
      <c r="DI10708" s="1"/>
      <c r="DJ10708" s="1"/>
      <c r="DK10708" s="1"/>
      <c r="DL10708" s="1"/>
      <c r="DM10708" s="1"/>
      <c r="DN10708" s="1"/>
      <c r="DO10708" s="1"/>
      <c r="DP10708" s="1"/>
      <c r="DQ10708" s="1"/>
      <c r="DR10708" s="1"/>
      <c r="DS10708" s="1"/>
      <c r="DT10708" s="1"/>
      <c r="DU10708" s="1"/>
      <c r="DV10708" s="1"/>
      <c r="DW10708" s="1"/>
      <c r="DX10708" s="1"/>
      <c r="DY10708" s="1"/>
      <c r="DZ10708" s="1"/>
      <c r="EA10708" s="1"/>
      <c r="EB10708" s="1"/>
      <c r="EC10708" s="1"/>
      <c r="ED10708" s="1"/>
      <c r="EE10708" s="1"/>
      <c r="EF10708" s="1"/>
      <c r="EG10708" s="1"/>
      <c r="EH10708" s="1"/>
      <c r="EI10708" s="1"/>
      <c r="EJ10708" s="1"/>
      <c r="EK10708" s="1"/>
      <c r="EL10708" s="1"/>
      <c r="EM10708" s="1"/>
      <c r="EN10708" s="1"/>
      <c r="EO10708" s="1"/>
      <c r="EP10708" s="1"/>
      <c r="EQ10708" s="1"/>
      <c r="ER10708" s="1"/>
      <c r="ES10708" s="1"/>
      <c r="ET10708" s="1"/>
      <c r="EU10708" s="1"/>
      <c r="EV10708" s="1"/>
      <c r="EW10708" s="1"/>
      <c r="EX10708" s="1"/>
      <c r="EY10708" s="1"/>
      <c r="EZ10708" s="1"/>
      <c r="FA10708" s="1"/>
      <c r="FB10708" s="1"/>
      <c r="FC10708" s="1"/>
      <c r="FD10708" s="1"/>
      <c r="FE10708" s="1"/>
      <c r="FF10708" s="1"/>
      <c r="FG10708" s="1"/>
      <c r="FH10708" s="1"/>
      <c r="FI10708" s="1"/>
      <c r="FJ10708" s="1"/>
      <c r="FK10708" s="1"/>
      <c r="FL10708" s="1"/>
      <c r="FM10708" s="1"/>
      <c r="FN10708" s="1"/>
      <c r="FO10708" s="1"/>
      <c r="FP10708" s="1"/>
      <c r="FQ10708" s="1"/>
      <c r="FR10708" s="1"/>
      <c r="FS10708" s="1"/>
      <c r="FT10708" s="1"/>
      <c r="FU10708" s="1"/>
      <c r="FV10708" s="1"/>
      <c r="FW10708" s="1"/>
      <c r="FX10708" s="1"/>
      <c r="FY10708" s="1"/>
      <c r="FZ10708" s="1"/>
      <c r="GA10708" s="1"/>
      <c r="GB10708" s="1"/>
      <c r="GC10708" s="1"/>
      <c r="GD10708" s="1"/>
      <c r="GE10708" s="1"/>
      <c r="GF10708" s="1"/>
      <c r="GG10708" s="1"/>
      <c r="GH10708" s="1"/>
      <c r="GI10708" s="1"/>
      <c r="GJ10708" s="1"/>
      <c r="GK10708" s="1"/>
      <c r="GL10708" s="1"/>
      <c r="GM10708" s="1"/>
      <c r="GN10708" s="1"/>
      <c r="GO10708" s="1"/>
      <c r="GP10708" s="1"/>
      <c r="GQ10708" s="1"/>
      <c r="GR10708" s="1"/>
      <c r="GS10708" s="1"/>
      <c r="GT10708" s="1"/>
      <c r="GU10708" s="1"/>
      <c r="GV10708" s="1"/>
      <c r="GW10708" s="1"/>
      <c r="GX10708" s="1"/>
      <c r="GY10708" s="1"/>
      <c r="GZ10708" s="1"/>
      <c r="HA10708" s="1"/>
      <c r="HB10708" s="1"/>
      <c r="HC10708" s="1"/>
      <c r="HD10708" s="1"/>
      <c r="HE10708" s="1"/>
    </row>
    <row r="10709" spans="1:213" s="5" customFormat="1" ht="20.100000000000001" customHeight="1" x14ac:dyDescent="0.25">
      <c r="A10709" s="8" t="s">
        <v>17818</v>
      </c>
      <c r="B10709" s="8" t="s">
        <v>4423</v>
      </c>
      <c r="C10709" s="8" t="s">
        <v>4424</v>
      </c>
      <c r="D10709" s="8" t="s">
        <v>4415</v>
      </c>
      <c r="E10709" s="8" t="s">
        <v>139</v>
      </c>
      <c r="F10709" s="8"/>
      <c r="G10709" s="8" t="s">
        <v>102</v>
      </c>
      <c r="H10709" s="8">
        <v>100</v>
      </c>
      <c r="I10709" s="8">
        <v>111010000</v>
      </c>
      <c r="J10709" s="8" t="s">
        <v>879</v>
      </c>
      <c r="K10709" s="8" t="s">
        <v>1331</v>
      </c>
      <c r="L10709" s="8" t="s">
        <v>105</v>
      </c>
      <c r="M10709" s="8" t="s">
        <v>798</v>
      </c>
      <c r="N10709" s="8" t="s">
        <v>4457</v>
      </c>
      <c r="O10709" s="8" t="s">
        <v>140</v>
      </c>
      <c r="P10709" s="8" t="s">
        <v>96</v>
      </c>
      <c r="Q10709" s="8" t="s">
        <v>175</v>
      </c>
      <c r="R10709" s="8"/>
      <c r="S10709" s="8"/>
      <c r="T10709" s="8"/>
      <c r="U10709" s="8">
        <v>0</v>
      </c>
      <c r="V10709" s="8">
        <v>0</v>
      </c>
      <c r="W10709" s="8">
        <v>100</v>
      </c>
      <c r="X10709" s="8" t="s">
        <v>263</v>
      </c>
      <c r="Y10709" s="8" t="s">
        <v>110</v>
      </c>
      <c r="Z10709" s="14">
        <v>600</v>
      </c>
      <c r="AA10709" s="14">
        <v>470.82</v>
      </c>
      <c r="AB10709" s="14">
        <v>282492</v>
      </c>
      <c r="AC10709" s="14">
        <v>316391.04000000004</v>
      </c>
      <c r="AD10709" s="14"/>
      <c r="AE10709" s="14">
        <v>0</v>
      </c>
      <c r="AF10709" s="14">
        <v>0</v>
      </c>
      <c r="AG10709" s="8" t="s">
        <v>1154</v>
      </c>
      <c r="AH10709" s="8"/>
      <c r="AI10709" s="8"/>
      <c r="AJ10709" s="8" t="s">
        <v>5110</v>
      </c>
      <c r="AK10709" s="8" t="s">
        <v>17819</v>
      </c>
      <c r="AL10709" s="8" t="s">
        <v>17820</v>
      </c>
      <c r="AM10709" s="8" t="s">
        <v>5110</v>
      </c>
      <c r="AN10709" s="8" t="s">
        <v>17821</v>
      </c>
      <c r="AO10709" s="8" t="s">
        <v>17822</v>
      </c>
      <c r="AP10709" s="8"/>
      <c r="AQ10709" s="8"/>
      <c r="AR10709" s="8"/>
      <c r="AS10709" s="8" t="s">
        <v>243</v>
      </c>
      <c r="AT10709" s="8" t="s">
        <v>2104</v>
      </c>
      <c r="AU10709" s="1"/>
      <c r="AV10709" s="1"/>
      <c r="AW10709" s="1"/>
      <c r="AX10709" s="1"/>
      <c r="AY10709" s="1"/>
      <c r="AZ10709" s="1"/>
      <c r="BA10709" s="1"/>
      <c r="BB10709" s="1"/>
      <c r="BC10709" s="1"/>
      <c r="BD10709" s="1"/>
      <c r="BE10709" s="1"/>
      <c r="BF10709" s="1"/>
      <c r="BG10709" s="1"/>
      <c r="BH10709" s="1"/>
      <c r="BI10709" s="1"/>
      <c r="BJ10709" s="1"/>
      <c r="BK10709" s="1"/>
      <c r="BL10709" s="1"/>
      <c r="BM10709" s="1"/>
      <c r="BN10709" s="1"/>
      <c r="BO10709" s="1"/>
      <c r="BP10709" s="1"/>
      <c r="BQ10709" s="1"/>
      <c r="BR10709" s="1"/>
      <c r="BS10709" s="1"/>
      <c r="BT10709" s="1"/>
      <c r="BU10709" s="1"/>
      <c r="BV10709" s="1"/>
      <c r="BW10709" s="1"/>
      <c r="BX10709" s="1"/>
      <c r="BY10709" s="1"/>
      <c r="BZ10709" s="1"/>
      <c r="CA10709" s="1"/>
      <c r="CB10709" s="1"/>
      <c r="CC10709" s="1"/>
      <c r="CD10709" s="1"/>
      <c r="CE10709" s="1"/>
      <c r="CF10709" s="1"/>
      <c r="CG10709" s="1"/>
      <c r="CH10709" s="1"/>
      <c r="CI10709" s="1"/>
      <c r="CJ10709" s="1"/>
      <c r="CK10709" s="1"/>
      <c r="CL10709" s="1"/>
      <c r="CM10709" s="1"/>
      <c r="CN10709" s="1"/>
      <c r="CO10709" s="1"/>
      <c r="CP10709" s="1"/>
      <c r="CQ10709" s="1"/>
      <c r="CR10709" s="1"/>
      <c r="CS10709" s="1"/>
      <c r="CT10709" s="1"/>
      <c r="CU10709" s="1"/>
      <c r="CV10709" s="1"/>
      <c r="CW10709" s="1"/>
      <c r="CX10709" s="1"/>
      <c r="CY10709" s="1"/>
      <c r="CZ10709" s="1"/>
      <c r="DA10709" s="1"/>
      <c r="DB10709" s="1"/>
      <c r="DC10709" s="1"/>
      <c r="DD10709" s="1"/>
      <c r="DE10709" s="1"/>
      <c r="DF10709" s="1"/>
      <c r="DG10709" s="1"/>
      <c r="DH10709" s="1"/>
      <c r="DI10709" s="1"/>
      <c r="DJ10709" s="1"/>
      <c r="DK10709" s="1"/>
      <c r="DL10709" s="1"/>
      <c r="DM10709" s="1"/>
      <c r="DN10709" s="1"/>
      <c r="DO10709" s="1"/>
      <c r="DP10709" s="1"/>
      <c r="DQ10709" s="1"/>
      <c r="DR10709" s="1"/>
      <c r="DS10709" s="1"/>
      <c r="DT10709" s="1"/>
      <c r="DU10709" s="1"/>
      <c r="DV10709" s="1"/>
      <c r="DW10709" s="1"/>
      <c r="DX10709" s="1"/>
      <c r="DY10709" s="1"/>
      <c r="DZ10709" s="1"/>
      <c r="EA10709" s="1"/>
      <c r="EB10709" s="1"/>
      <c r="EC10709" s="1"/>
      <c r="ED10709" s="1"/>
      <c r="EE10709" s="1"/>
      <c r="EF10709" s="1"/>
      <c r="EG10709" s="1"/>
      <c r="EH10709" s="1"/>
      <c r="EI10709" s="1"/>
      <c r="EJ10709" s="1"/>
      <c r="EK10709" s="1"/>
      <c r="EL10709" s="1"/>
      <c r="EM10709" s="1"/>
      <c r="EN10709" s="1"/>
      <c r="EO10709" s="1"/>
      <c r="EP10709" s="1"/>
      <c r="EQ10709" s="1"/>
      <c r="ER10709" s="1"/>
      <c r="ES10709" s="1"/>
      <c r="ET10709" s="1"/>
      <c r="EU10709" s="1"/>
      <c r="EV10709" s="1"/>
      <c r="EW10709" s="1"/>
      <c r="EX10709" s="1"/>
      <c r="EY10709" s="1"/>
      <c r="EZ10709" s="1"/>
      <c r="FA10709" s="1"/>
      <c r="FB10709" s="1"/>
      <c r="FC10709" s="1"/>
      <c r="FD10709" s="1"/>
      <c r="FE10709" s="1"/>
      <c r="FF10709" s="1"/>
      <c r="FG10709" s="1"/>
      <c r="FH10709" s="1"/>
      <c r="FI10709" s="1"/>
      <c r="FJ10709" s="1"/>
      <c r="FK10709" s="1"/>
      <c r="FL10709" s="1"/>
      <c r="FM10709" s="1"/>
      <c r="FN10709" s="1"/>
      <c r="FO10709" s="1"/>
      <c r="FP10709" s="1"/>
      <c r="FQ10709" s="1"/>
      <c r="FR10709" s="1"/>
      <c r="FS10709" s="1"/>
      <c r="FT10709" s="1"/>
      <c r="FU10709" s="1"/>
      <c r="FV10709" s="1"/>
      <c r="FW10709" s="1"/>
      <c r="FX10709" s="1"/>
      <c r="FY10709" s="1"/>
      <c r="FZ10709" s="1"/>
      <c r="GA10709" s="1"/>
      <c r="GB10709" s="1"/>
      <c r="GC10709" s="1"/>
      <c r="GD10709" s="1"/>
      <c r="GE10709" s="1"/>
      <c r="GF10709" s="1"/>
      <c r="GG10709" s="1"/>
      <c r="GH10709" s="1"/>
      <c r="GI10709" s="1"/>
      <c r="GJ10709" s="1"/>
      <c r="GK10709" s="1"/>
      <c r="GL10709" s="1"/>
      <c r="GM10709" s="1"/>
      <c r="GN10709" s="1"/>
      <c r="GO10709" s="1"/>
      <c r="GP10709" s="1"/>
      <c r="GQ10709" s="1"/>
      <c r="GR10709" s="1"/>
      <c r="GS10709" s="1"/>
      <c r="GT10709" s="1"/>
      <c r="GU10709" s="1"/>
      <c r="GV10709" s="1"/>
      <c r="GW10709" s="1"/>
      <c r="GX10709" s="1"/>
      <c r="GY10709" s="1"/>
      <c r="GZ10709" s="1"/>
      <c r="HA10709" s="1"/>
      <c r="HB10709" s="1"/>
      <c r="HC10709" s="1"/>
      <c r="HD10709" s="1"/>
      <c r="HE10709" s="1"/>
    </row>
    <row r="10710" spans="1:213" s="5" customFormat="1" ht="20.100000000000001" customHeight="1" x14ac:dyDescent="0.25">
      <c r="A10710" s="8" t="s">
        <v>17823</v>
      </c>
      <c r="B10710" s="8" t="s">
        <v>4423</v>
      </c>
      <c r="C10710" s="8" t="s">
        <v>4424</v>
      </c>
      <c r="D10710" s="8" t="s">
        <v>4415</v>
      </c>
      <c r="E10710" s="8" t="s">
        <v>139</v>
      </c>
      <c r="F10710" s="8"/>
      <c r="G10710" s="8" t="s">
        <v>102</v>
      </c>
      <c r="H10710" s="8">
        <v>100</v>
      </c>
      <c r="I10710" s="8">
        <v>111010000</v>
      </c>
      <c r="J10710" s="8" t="s">
        <v>879</v>
      </c>
      <c r="K10710" s="8" t="s">
        <v>1331</v>
      </c>
      <c r="L10710" s="8" t="s">
        <v>105</v>
      </c>
      <c r="M10710" s="8" t="s">
        <v>2301</v>
      </c>
      <c r="N10710" s="8" t="s">
        <v>11132</v>
      </c>
      <c r="O10710" s="8" t="s">
        <v>140</v>
      </c>
      <c r="P10710" s="8" t="s">
        <v>96</v>
      </c>
      <c r="Q10710" s="8" t="s">
        <v>175</v>
      </c>
      <c r="R10710" s="8"/>
      <c r="S10710" s="8"/>
      <c r="T10710" s="8"/>
      <c r="U10710" s="8">
        <v>0</v>
      </c>
      <c r="V10710" s="8">
        <v>0</v>
      </c>
      <c r="W10710" s="8">
        <v>100</v>
      </c>
      <c r="X10710" s="8" t="s">
        <v>263</v>
      </c>
      <c r="Y10710" s="8" t="s">
        <v>110</v>
      </c>
      <c r="Z10710" s="14">
        <v>400</v>
      </c>
      <c r="AA10710" s="14">
        <v>470.82</v>
      </c>
      <c r="AB10710" s="14">
        <v>188328</v>
      </c>
      <c r="AC10710" s="14">
        <v>210927.36000000002</v>
      </c>
      <c r="AD10710" s="14"/>
      <c r="AE10710" s="14">
        <v>0</v>
      </c>
      <c r="AF10710" s="14">
        <v>0</v>
      </c>
      <c r="AG10710" s="8" t="s">
        <v>1154</v>
      </c>
      <c r="AH10710" s="8"/>
      <c r="AI10710" s="8"/>
      <c r="AJ10710" s="8" t="s">
        <v>5110</v>
      </c>
      <c r="AK10710" s="8" t="s">
        <v>17819</v>
      </c>
      <c r="AL10710" s="8" t="s">
        <v>17820</v>
      </c>
      <c r="AM10710" s="8" t="s">
        <v>5110</v>
      </c>
      <c r="AN10710" s="8" t="s">
        <v>17821</v>
      </c>
      <c r="AO10710" s="8" t="s">
        <v>17822</v>
      </c>
      <c r="AP10710" s="8"/>
      <c r="AQ10710" s="8"/>
      <c r="AR10710" s="8"/>
      <c r="AS10710" s="8" t="s">
        <v>243</v>
      </c>
      <c r="AT10710" s="8" t="s">
        <v>2104</v>
      </c>
      <c r="AU10710" s="1"/>
      <c r="AV10710" s="1"/>
      <c r="AW10710" s="1"/>
      <c r="AX10710" s="1"/>
      <c r="AY10710" s="1"/>
      <c r="AZ10710" s="1"/>
      <c r="BA10710" s="1"/>
      <c r="BB10710" s="1"/>
      <c r="BC10710" s="1"/>
      <c r="BD10710" s="1"/>
      <c r="BE10710" s="1"/>
      <c r="BF10710" s="1"/>
      <c r="BG10710" s="1"/>
      <c r="BH10710" s="1"/>
      <c r="BI10710" s="1"/>
      <c r="BJ10710" s="1"/>
      <c r="BK10710" s="1"/>
      <c r="BL10710" s="1"/>
      <c r="BM10710" s="1"/>
      <c r="BN10710" s="1"/>
      <c r="BO10710" s="1"/>
      <c r="BP10710" s="1"/>
      <c r="BQ10710" s="1"/>
      <c r="BR10710" s="1"/>
      <c r="BS10710" s="1"/>
      <c r="BT10710" s="1"/>
      <c r="BU10710" s="1"/>
      <c r="BV10710" s="1"/>
      <c r="BW10710" s="1"/>
      <c r="BX10710" s="1"/>
      <c r="BY10710" s="1"/>
      <c r="BZ10710" s="1"/>
      <c r="CA10710" s="1"/>
      <c r="CB10710" s="1"/>
      <c r="CC10710" s="1"/>
      <c r="CD10710" s="1"/>
      <c r="CE10710" s="1"/>
      <c r="CF10710" s="1"/>
      <c r="CG10710" s="1"/>
      <c r="CH10710" s="1"/>
      <c r="CI10710" s="1"/>
      <c r="CJ10710" s="1"/>
      <c r="CK10710" s="1"/>
      <c r="CL10710" s="1"/>
      <c r="CM10710" s="1"/>
      <c r="CN10710" s="1"/>
      <c r="CO10710" s="1"/>
      <c r="CP10710" s="1"/>
      <c r="CQ10710" s="1"/>
      <c r="CR10710" s="1"/>
      <c r="CS10710" s="1"/>
      <c r="CT10710" s="1"/>
      <c r="CU10710" s="1"/>
      <c r="CV10710" s="1"/>
      <c r="CW10710" s="1"/>
      <c r="CX10710" s="1"/>
      <c r="CY10710" s="1"/>
      <c r="CZ10710" s="1"/>
      <c r="DA10710" s="1"/>
      <c r="DB10710" s="1"/>
      <c r="DC10710" s="1"/>
      <c r="DD10710" s="1"/>
      <c r="DE10710" s="1"/>
      <c r="DF10710" s="1"/>
      <c r="DG10710" s="1"/>
      <c r="DH10710" s="1"/>
      <c r="DI10710" s="1"/>
      <c r="DJ10710" s="1"/>
      <c r="DK10710" s="1"/>
      <c r="DL10710" s="1"/>
      <c r="DM10710" s="1"/>
      <c r="DN10710" s="1"/>
      <c r="DO10710" s="1"/>
      <c r="DP10710" s="1"/>
      <c r="DQ10710" s="1"/>
      <c r="DR10710" s="1"/>
      <c r="DS10710" s="1"/>
      <c r="DT10710" s="1"/>
      <c r="DU10710" s="1"/>
      <c r="DV10710" s="1"/>
      <c r="DW10710" s="1"/>
      <c r="DX10710" s="1"/>
      <c r="DY10710" s="1"/>
      <c r="DZ10710" s="1"/>
      <c r="EA10710" s="1"/>
      <c r="EB10710" s="1"/>
      <c r="EC10710" s="1"/>
      <c r="ED10710" s="1"/>
      <c r="EE10710" s="1"/>
      <c r="EF10710" s="1"/>
      <c r="EG10710" s="1"/>
      <c r="EH10710" s="1"/>
      <c r="EI10710" s="1"/>
      <c r="EJ10710" s="1"/>
      <c r="EK10710" s="1"/>
      <c r="EL10710" s="1"/>
      <c r="EM10710" s="1"/>
      <c r="EN10710" s="1"/>
      <c r="EO10710" s="1"/>
      <c r="EP10710" s="1"/>
      <c r="EQ10710" s="1"/>
      <c r="ER10710" s="1"/>
      <c r="ES10710" s="1"/>
      <c r="ET10710" s="1"/>
      <c r="EU10710" s="1"/>
      <c r="EV10710" s="1"/>
      <c r="EW10710" s="1"/>
      <c r="EX10710" s="1"/>
      <c r="EY10710" s="1"/>
      <c r="EZ10710" s="1"/>
      <c r="FA10710" s="1"/>
      <c r="FB10710" s="1"/>
      <c r="FC10710" s="1"/>
      <c r="FD10710" s="1"/>
      <c r="FE10710" s="1"/>
      <c r="FF10710" s="1"/>
      <c r="FG10710" s="1"/>
      <c r="FH10710" s="1"/>
      <c r="FI10710" s="1"/>
      <c r="FJ10710" s="1"/>
      <c r="FK10710" s="1"/>
      <c r="FL10710" s="1"/>
      <c r="FM10710" s="1"/>
      <c r="FN10710" s="1"/>
      <c r="FO10710" s="1"/>
      <c r="FP10710" s="1"/>
      <c r="FQ10710" s="1"/>
      <c r="FR10710" s="1"/>
      <c r="FS10710" s="1"/>
      <c r="FT10710" s="1"/>
      <c r="FU10710" s="1"/>
      <c r="FV10710" s="1"/>
      <c r="FW10710" s="1"/>
      <c r="FX10710" s="1"/>
      <c r="FY10710" s="1"/>
      <c r="FZ10710" s="1"/>
      <c r="GA10710" s="1"/>
      <c r="GB10710" s="1"/>
      <c r="GC10710" s="1"/>
      <c r="GD10710" s="1"/>
      <c r="GE10710" s="1"/>
      <c r="GF10710" s="1"/>
      <c r="GG10710" s="1"/>
      <c r="GH10710" s="1"/>
      <c r="GI10710" s="1"/>
      <c r="GJ10710" s="1"/>
      <c r="GK10710" s="1"/>
      <c r="GL10710" s="1"/>
      <c r="GM10710" s="1"/>
      <c r="GN10710" s="1"/>
      <c r="GO10710" s="1"/>
      <c r="GP10710" s="1"/>
      <c r="GQ10710" s="1"/>
      <c r="GR10710" s="1"/>
      <c r="GS10710" s="1"/>
      <c r="GT10710" s="1"/>
      <c r="GU10710" s="1"/>
      <c r="GV10710" s="1"/>
      <c r="GW10710" s="1"/>
      <c r="GX10710" s="1"/>
      <c r="GY10710" s="1"/>
      <c r="GZ10710" s="1"/>
      <c r="HA10710" s="1"/>
      <c r="HB10710" s="1"/>
      <c r="HC10710" s="1"/>
      <c r="HD10710" s="1"/>
      <c r="HE10710" s="1"/>
    </row>
    <row r="10711" spans="1:213" s="5" customFormat="1" ht="20.100000000000001" customHeight="1" x14ac:dyDescent="0.25">
      <c r="A10711" s="8" t="s">
        <v>17824</v>
      </c>
      <c r="B10711" s="8" t="s">
        <v>4423</v>
      </c>
      <c r="C10711" s="8" t="s">
        <v>4424</v>
      </c>
      <c r="D10711" s="8" t="s">
        <v>4415</v>
      </c>
      <c r="E10711" s="8" t="s">
        <v>139</v>
      </c>
      <c r="F10711" s="8"/>
      <c r="G10711" s="8" t="s">
        <v>102</v>
      </c>
      <c r="H10711" s="8">
        <v>100</v>
      </c>
      <c r="I10711" s="8">
        <v>391010000</v>
      </c>
      <c r="J10711" s="8" t="s">
        <v>888</v>
      </c>
      <c r="K10711" s="8" t="s">
        <v>1331</v>
      </c>
      <c r="L10711" s="8" t="s">
        <v>105</v>
      </c>
      <c r="M10711" s="8" t="s">
        <v>16997</v>
      </c>
      <c r="N10711" s="8" t="s">
        <v>2185</v>
      </c>
      <c r="O10711" s="8" t="s">
        <v>140</v>
      </c>
      <c r="P10711" s="8" t="s">
        <v>96</v>
      </c>
      <c r="Q10711" s="8" t="s">
        <v>175</v>
      </c>
      <c r="R10711" s="8"/>
      <c r="S10711" s="8"/>
      <c r="T10711" s="8"/>
      <c r="U10711" s="8">
        <v>0</v>
      </c>
      <c r="V10711" s="8">
        <v>0</v>
      </c>
      <c r="W10711" s="8">
        <v>100</v>
      </c>
      <c r="X10711" s="8" t="s">
        <v>263</v>
      </c>
      <c r="Y10711" s="8" t="s">
        <v>110</v>
      </c>
      <c r="Z10711" s="14">
        <v>700</v>
      </c>
      <c r="AA10711" s="14">
        <v>470.82</v>
      </c>
      <c r="AB10711" s="14">
        <v>329574</v>
      </c>
      <c r="AC10711" s="14">
        <v>369122.88000000006</v>
      </c>
      <c r="AD10711" s="14"/>
      <c r="AE10711" s="14">
        <v>0</v>
      </c>
      <c r="AF10711" s="14">
        <v>0</v>
      </c>
      <c r="AG10711" s="8" t="s">
        <v>1161</v>
      </c>
      <c r="AH10711" s="8"/>
      <c r="AI10711" s="8"/>
      <c r="AJ10711" s="8" t="s">
        <v>5110</v>
      </c>
      <c r="AK10711" s="8" t="s">
        <v>17819</v>
      </c>
      <c r="AL10711" s="8" t="s">
        <v>17820</v>
      </c>
      <c r="AM10711" s="8" t="s">
        <v>5110</v>
      </c>
      <c r="AN10711" s="8" t="s">
        <v>17821</v>
      </c>
      <c r="AO10711" s="8" t="s">
        <v>17822</v>
      </c>
      <c r="AP10711" s="8"/>
      <c r="AQ10711" s="8"/>
      <c r="AR10711" s="8"/>
      <c r="AS10711" s="8" t="s">
        <v>243</v>
      </c>
      <c r="AT10711" s="8" t="s">
        <v>2104</v>
      </c>
      <c r="AU10711" s="1"/>
      <c r="AV10711" s="1"/>
      <c r="AW10711" s="1"/>
      <c r="AX10711" s="1"/>
      <c r="AY10711" s="1"/>
      <c r="AZ10711" s="1"/>
      <c r="BA10711" s="1"/>
      <c r="BB10711" s="1"/>
      <c r="BC10711" s="1"/>
      <c r="BD10711" s="1"/>
      <c r="BE10711" s="1"/>
      <c r="BF10711" s="1"/>
      <c r="BG10711" s="1"/>
      <c r="BH10711" s="1"/>
      <c r="BI10711" s="1"/>
      <c r="BJ10711" s="1"/>
      <c r="BK10711" s="1"/>
      <c r="BL10711" s="1"/>
      <c r="BM10711" s="1"/>
      <c r="BN10711" s="1"/>
      <c r="BO10711" s="1"/>
      <c r="BP10711" s="1"/>
      <c r="BQ10711" s="1"/>
      <c r="BR10711" s="1"/>
      <c r="BS10711" s="1"/>
      <c r="BT10711" s="1"/>
      <c r="BU10711" s="1"/>
      <c r="BV10711" s="1"/>
      <c r="BW10711" s="1"/>
      <c r="BX10711" s="1"/>
      <c r="BY10711" s="1"/>
      <c r="BZ10711" s="1"/>
      <c r="CA10711" s="1"/>
      <c r="CB10711" s="1"/>
      <c r="CC10711" s="1"/>
      <c r="CD10711" s="1"/>
      <c r="CE10711" s="1"/>
      <c r="CF10711" s="1"/>
      <c r="CG10711" s="1"/>
      <c r="CH10711" s="1"/>
      <c r="CI10711" s="1"/>
      <c r="CJ10711" s="1"/>
      <c r="CK10711" s="1"/>
      <c r="CL10711" s="1"/>
      <c r="CM10711" s="1"/>
      <c r="CN10711" s="1"/>
      <c r="CO10711" s="1"/>
      <c r="CP10711" s="1"/>
      <c r="CQ10711" s="1"/>
      <c r="CR10711" s="1"/>
      <c r="CS10711" s="1"/>
      <c r="CT10711" s="1"/>
      <c r="CU10711" s="1"/>
      <c r="CV10711" s="1"/>
      <c r="CW10711" s="1"/>
      <c r="CX10711" s="1"/>
      <c r="CY10711" s="1"/>
      <c r="CZ10711" s="1"/>
      <c r="DA10711" s="1"/>
      <c r="DB10711" s="1"/>
      <c r="DC10711" s="1"/>
      <c r="DD10711" s="1"/>
      <c r="DE10711" s="1"/>
      <c r="DF10711" s="1"/>
      <c r="DG10711" s="1"/>
      <c r="DH10711" s="1"/>
      <c r="DI10711" s="1"/>
      <c r="DJ10711" s="1"/>
      <c r="DK10711" s="1"/>
      <c r="DL10711" s="1"/>
      <c r="DM10711" s="1"/>
      <c r="DN10711" s="1"/>
      <c r="DO10711" s="1"/>
      <c r="DP10711" s="1"/>
      <c r="DQ10711" s="1"/>
      <c r="DR10711" s="1"/>
      <c r="DS10711" s="1"/>
      <c r="DT10711" s="1"/>
      <c r="DU10711" s="1"/>
      <c r="DV10711" s="1"/>
      <c r="DW10711" s="1"/>
      <c r="DX10711" s="1"/>
      <c r="DY10711" s="1"/>
      <c r="DZ10711" s="1"/>
      <c r="EA10711" s="1"/>
      <c r="EB10711" s="1"/>
      <c r="EC10711" s="1"/>
      <c r="ED10711" s="1"/>
      <c r="EE10711" s="1"/>
      <c r="EF10711" s="1"/>
      <c r="EG10711" s="1"/>
      <c r="EH10711" s="1"/>
      <c r="EI10711" s="1"/>
      <c r="EJ10711" s="1"/>
      <c r="EK10711" s="1"/>
      <c r="EL10711" s="1"/>
      <c r="EM10711" s="1"/>
      <c r="EN10711" s="1"/>
      <c r="EO10711" s="1"/>
      <c r="EP10711" s="1"/>
      <c r="EQ10711" s="1"/>
      <c r="ER10711" s="1"/>
      <c r="ES10711" s="1"/>
      <c r="ET10711" s="1"/>
      <c r="EU10711" s="1"/>
      <c r="EV10711" s="1"/>
      <c r="EW10711" s="1"/>
      <c r="EX10711" s="1"/>
      <c r="EY10711" s="1"/>
      <c r="EZ10711" s="1"/>
      <c r="FA10711" s="1"/>
      <c r="FB10711" s="1"/>
      <c r="FC10711" s="1"/>
      <c r="FD10711" s="1"/>
      <c r="FE10711" s="1"/>
      <c r="FF10711" s="1"/>
      <c r="FG10711" s="1"/>
      <c r="FH10711" s="1"/>
      <c r="FI10711" s="1"/>
      <c r="FJ10711" s="1"/>
      <c r="FK10711" s="1"/>
      <c r="FL10711" s="1"/>
      <c r="FM10711" s="1"/>
      <c r="FN10711" s="1"/>
      <c r="FO10711" s="1"/>
      <c r="FP10711" s="1"/>
      <c r="FQ10711" s="1"/>
      <c r="FR10711" s="1"/>
      <c r="FS10711" s="1"/>
      <c r="FT10711" s="1"/>
      <c r="FU10711" s="1"/>
      <c r="FV10711" s="1"/>
      <c r="FW10711" s="1"/>
      <c r="FX10711" s="1"/>
      <c r="FY10711" s="1"/>
      <c r="FZ10711" s="1"/>
      <c r="GA10711" s="1"/>
      <c r="GB10711" s="1"/>
      <c r="GC10711" s="1"/>
      <c r="GD10711" s="1"/>
      <c r="GE10711" s="1"/>
      <c r="GF10711" s="1"/>
      <c r="GG10711" s="1"/>
      <c r="GH10711" s="1"/>
      <c r="GI10711" s="1"/>
      <c r="GJ10711" s="1"/>
      <c r="GK10711" s="1"/>
      <c r="GL10711" s="1"/>
      <c r="GM10711" s="1"/>
      <c r="GN10711" s="1"/>
      <c r="GO10711" s="1"/>
      <c r="GP10711" s="1"/>
      <c r="GQ10711" s="1"/>
      <c r="GR10711" s="1"/>
      <c r="GS10711" s="1"/>
      <c r="GT10711" s="1"/>
      <c r="GU10711" s="1"/>
      <c r="GV10711" s="1"/>
      <c r="GW10711" s="1"/>
      <c r="GX10711" s="1"/>
      <c r="GY10711" s="1"/>
      <c r="GZ10711" s="1"/>
      <c r="HA10711" s="1"/>
      <c r="HB10711" s="1"/>
      <c r="HC10711" s="1"/>
      <c r="HD10711" s="1"/>
      <c r="HE10711" s="1"/>
    </row>
    <row r="10712" spans="1:213" s="5" customFormat="1" ht="20.100000000000001" customHeight="1" x14ac:dyDescent="0.25">
      <c r="A10712" s="8" t="s">
        <v>17825</v>
      </c>
      <c r="B10712" s="8" t="s">
        <v>4423</v>
      </c>
      <c r="C10712" s="8" t="s">
        <v>4424</v>
      </c>
      <c r="D10712" s="8" t="s">
        <v>4415</v>
      </c>
      <c r="E10712" s="8" t="s">
        <v>139</v>
      </c>
      <c r="F10712" s="8"/>
      <c r="G10712" s="8" t="s">
        <v>102</v>
      </c>
      <c r="H10712" s="8">
        <v>100</v>
      </c>
      <c r="I10712" s="8">
        <v>551010000</v>
      </c>
      <c r="J10712" s="8" t="s">
        <v>818</v>
      </c>
      <c r="K10712" s="8" t="s">
        <v>1331</v>
      </c>
      <c r="L10712" s="8" t="s">
        <v>105</v>
      </c>
      <c r="M10712" s="8">
        <v>550000000</v>
      </c>
      <c r="N10712" s="8" t="s">
        <v>11065</v>
      </c>
      <c r="O10712" s="8" t="s">
        <v>140</v>
      </c>
      <c r="P10712" s="8" t="s">
        <v>96</v>
      </c>
      <c r="Q10712" s="8" t="s">
        <v>175</v>
      </c>
      <c r="R10712" s="8"/>
      <c r="S10712" s="8"/>
      <c r="T10712" s="8"/>
      <c r="U10712" s="8">
        <v>0</v>
      </c>
      <c r="V10712" s="8">
        <v>0</v>
      </c>
      <c r="W10712" s="8">
        <v>100</v>
      </c>
      <c r="X10712" s="8" t="s">
        <v>263</v>
      </c>
      <c r="Y10712" s="8" t="s">
        <v>110</v>
      </c>
      <c r="Z10712" s="14">
        <v>900</v>
      </c>
      <c r="AA10712" s="14">
        <v>470.82</v>
      </c>
      <c r="AB10712" s="14">
        <v>423738</v>
      </c>
      <c r="AC10712" s="14">
        <v>474586.56000000006</v>
      </c>
      <c r="AD10712" s="14"/>
      <c r="AE10712" s="14">
        <v>0</v>
      </c>
      <c r="AF10712" s="14">
        <v>0</v>
      </c>
      <c r="AG10712" s="8" t="s">
        <v>1166</v>
      </c>
      <c r="AH10712" s="8"/>
      <c r="AI10712" s="8"/>
      <c r="AJ10712" s="8" t="s">
        <v>5110</v>
      </c>
      <c r="AK10712" s="8" t="s">
        <v>17819</v>
      </c>
      <c r="AL10712" s="8" t="s">
        <v>17820</v>
      </c>
      <c r="AM10712" s="8" t="s">
        <v>5110</v>
      </c>
      <c r="AN10712" s="8" t="s">
        <v>17821</v>
      </c>
      <c r="AO10712" s="8" t="s">
        <v>17822</v>
      </c>
      <c r="AP10712" s="8"/>
      <c r="AQ10712" s="8"/>
      <c r="AR10712" s="8"/>
      <c r="AS10712" s="8" t="s">
        <v>243</v>
      </c>
      <c r="AT10712" s="8" t="s">
        <v>2104</v>
      </c>
      <c r="AU10712" s="1"/>
      <c r="AV10712" s="1"/>
      <c r="AW10712" s="1"/>
      <c r="AX10712" s="1"/>
      <c r="AY10712" s="1"/>
      <c r="AZ10712" s="1"/>
      <c r="BA10712" s="1"/>
      <c r="BB10712" s="1"/>
      <c r="BC10712" s="1"/>
      <c r="BD10712" s="1"/>
      <c r="BE10712" s="1"/>
      <c r="BF10712" s="1"/>
      <c r="BG10712" s="1"/>
      <c r="BH10712" s="1"/>
      <c r="BI10712" s="1"/>
      <c r="BJ10712" s="1"/>
      <c r="BK10712" s="1"/>
      <c r="BL10712" s="1"/>
      <c r="BM10712" s="1"/>
      <c r="BN10712" s="1"/>
      <c r="BO10712" s="1"/>
      <c r="BP10712" s="1"/>
      <c r="BQ10712" s="1"/>
      <c r="BR10712" s="1"/>
      <c r="BS10712" s="1"/>
      <c r="BT10712" s="1"/>
      <c r="BU10712" s="1"/>
      <c r="BV10712" s="1"/>
      <c r="BW10712" s="1"/>
      <c r="BX10712" s="1"/>
      <c r="BY10712" s="1"/>
      <c r="BZ10712" s="1"/>
      <c r="CA10712" s="1"/>
      <c r="CB10712" s="1"/>
      <c r="CC10712" s="1"/>
      <c r="CD10712" s="1"/>
      <c r="CE10712" s="1"/>
      <c r="CF10712" s="1"/>
      <c r="CG10712" s="1"/>
      <c r="CH10712" s="1"/>
      <c r="CI10712" s="1"/>
      <c r="CJ10712" s="1"/>
      <c r="CK10712" s="1"/>
      <c r="CL10712" s="1"/>
      <c r="CM10712" s="1"/>
      <c r="CN10712" s="1"/>
      <c r="CO10712" s="1"/>
      <c r="CP10712" s="1"/>
      <c r="CQ10712" s="1"/>
      <c r="CR10712" s="1"/>
      <c r="CS10712" s="1"/>
      <c r="CT10712" s="1"/>
      <c r="CU10712" s="1"/>
      <c r="CV10712" s="1"/>
      <c r="CW10712" s="1"/>
      <c r="CX10712" s="1"/>
      <c r="CY10712" s="1"/>
      <c r="CZ10712" s="1"/>
      <c r="DA10712" s="1"/>
      <c r="DB10712" s="1"/>
      <c r="DC10712" s="1"/>
      <c r="DD10712" s="1"/>
      <c r="DE10712" s="1"/>
      <c r="DF10712" s="1"/>
      <c r="DG10712" s="1"/>
      <c r="DH10712" s="1"/>
      <c r="DI10712" s="1"/>
      <c r="DJ10712" s="1"/>
      <c r="DK10712" s="1"/>
      <c r="DL10712" s="1"/>
      <c r="DM10712" s="1"/>
      <c r="DN10712" s="1"/>
      <c r="DO10712" s="1"/>
      <c r="DP10712" s="1"/>
      <c r="DQ10712" s="1"/>
      <c r="DR10712" s="1"/>
      <c r="DS10712" s="1"/>
      <c r="DT10712" s="1"/>
      <c r="DU10712" s="1"/>
      <c r="DV10712" s="1"/>
      <c r="DW10712" s="1"/>
      <c r="DX10712" s="1"/>
      <c r="DY10712" s="1"/>
      <c r="DZ10712" s="1"/>
      <c r="EA10712" s="1"/>
      <c r="EB10712" s="1"/>
      <c r="EC10712" s="1"/>
      <c r="ED10712" s="1"/>
      <c r="EE10712" s="1"/>
      <c r="EF10712" s="1"/>
      <c r="EG10712" s="1"/>
      <c r="EH10712" s="1"/>
      <c r="EI10712" s="1"/>
      <c r="EJ10712" s="1"/>
      <c r="EK10712" s="1"/>
      <c r="EL10712" s="1"/>
      <c r="EM10712" s="1"/>
      <c r="EN10712" s="1"/>
      <c r="EO10712" s="1"/>
      <c r="EP10712" s="1"/>
      <c r="EQ10712" s="1"/>
      <c r="ER10712" s="1"/>
      <c r="ES10712" s="1"/>
      <c r="ET10712" s="1"/>
      <c r="EU10712" s="1"/>
      <c r="EV10712" s="1"/>
      <c r="EW10712" s="1"/>
      <c r="EX10712" s="1"/>
      <c r="EY10712" s="1"/>
      <c r="EZ10712" s="1"/>
      <c r="FA10712" s="1"/>
      <c r="FB10712" s="1"/>
      <c r="FC10712" s="1"/>
      <c r="FD10712" s="1"/>
      <c r="FE10712" s="1"/>
      <c r="FF10712" s="1"/>
      <c r="FG10712" s="1"/>
      <c r="FH10712" s="1"/>
      <c r="FI10712" s="1"/>
      <c r="FJ10712" s="1"/>
      <c r="FK10712" s="1"/>
      <c r="FL10712" s="1"/>
      <c r="FM10712" s="1"/>
      <c r="FN10712" s="1"/>
      <c r="FO10712" s="1"/>
      <c r="FP10712" s="1"/>
      <c r="FQ10712" s="1"/>
      <c r="FR10712" s="1"/>
      <c r="FS10712" s="1"/>
      <c r="FT10712" s="1"/>
      <c r="FU10712" s="1"/>
      <c r="FV10712" s="1"/>
      <c r="FW10712" s="1"/>
      <c r="FX10712" s="1"/>
      <c r="FY10712" s="1"/>
      <c r="FZ10712" s="1"/>
      <c r="GA10712" s="1"/>
      <c r="GB10712" s="1"/>
      <c r="GC10712" s="1"/>
      <c r="GD10712" s="1"/>
      <c r="GE10712" s="1"/>
      <c r="GF10712" s="1"/>
      <c r="GG10712" s="1"/>
      <c r="GH10712" s="1"/>
      <c r="GI10712" s="1"/>
      <c r="GJ10712" s="1"/>
      <c r="GK10712" s="1"/>
      <c r="GL10712" s="1"/>
      <c r="GM10712" s="1"/>
      <c r="GN10712" s="1"/>
      <c r="GO10712" s="1"/>
      <c r="GP10712" s="1"/>
      <c r="GQ10712" s="1"/>
      <c r="GR10712" s="1"/>
      <c r="GS10712" s="1"/>
      <c r="GT10712" s="1"/>
      <c r="GU10712" s="1"/>
      <c r="GV10712" s="1"/>
      <c r="GW10712" s="1"/>
      <c r="GX10712" s="1"/>
      <c r="GY10712" s="1"/>
      <c r="GZ10712" s="1"/>
      <c r="HA10712" s="1"/>
      <c r="HB10712" s="1"/>
      <c r="HC10712" s="1"/>
      <c r="HD10712" s="1"/>
      <c r="HE10712" s="1"/>
    </row>
    <row r="10713" spans="1:213" s="5" customFormat="1" ht="20.100000000000001" customHeight="1" x14ac:dyDescent="0.25">
      <c r="A10713" s="8" t="s">
        <v>17826</v>
      </c>
      <c r="B10713" s="8" t="s">
        <v>4423</v>
      </c>
      <c r="C10713" s="8" t="s">
        <v>4424</v>
      </c>
      <c r="D10713" s="8" t="s">
        <v>4415</v>
      </c>
      <c r="E10713" s="8" t="s">
        <v>139</v>
      </c>
      <c r="F10713" s="8"/>
      <c r="G10713" s="8" t="s">
        <v>102</v>
      </c>
      <c r="H10713" s="8">
        <v>100</v>
      </c>
      <c r="I10713" s="8">
        <v>351010000</v>
      </c>
      <c r="J10713" s="8" t="s">
        <v>898</v>
      </c>
      <c r="K10713" s="8" t="s">
        <v>1331</v>
      </c>
      <c r="L10713" s="8" t="s">
        <v>105</v>
      </c>
      <c r="M10713" s="8">
        <v>351010000</v>
      </c>
      <c r="N10713" s="8" t="s">
        <v>2176</v>
      </c>
      <c r="O10713" s="8" t="s">
        <v>140</v>
      </c>
      <c r="P10713" s="8" t="s">
        <v>96</v>
      </c>
      <c r="Q10713" s="8" t="s">
        <v>175</v>
      </c>
      <c r="R10713" s="8"/>
      <c r="S10713" s="8"/>
      <c r="T10713" s="8"/>
      <c r="U10713" s="8">
        <v>0</v>
      </c>
      <c r="V10713" s="8">
        <v>0</v>
      </c>
      <c r="W10713" s="8">
        <v>100</v>
      </c>
      <c r="X10713" s="8" t="s">
        <v>263</v>
      </c>
      <c r="Y10713" s="8" t="s">
        <v>110</v>
      </c>
      <c r="Z10713" s="14">
        <v>900</v>
      </c>
      <c r="AA10713" s="14">
        <v>470.82</v>
      </c>
      <c r="AB10713" s="14">
        <v>423738</v>
      </c>
      <c r="AC10713" s="14">
        <v>474586.56000000006</v>
      </c>
      <c r="AD10713" s="14"/>
      <c r="AE10713" s="14">
        <v>0</v>
      </c>
      <c r="AF10713" s="14">
        <v>0</v>
      </c>
      <c r="AG10713" s="8" t="s">
        <v>1171</v>
      </c>
      <c r="AH10713" s="8"/>
      <c r="AI10713" s="8"/>
      <c r="AJ10713" s="8" t="s">
        <v>5110</v>
      </c>
      <c r="AK10713" s="8" t="s">
        <v>17819</v>
      </c>
      <c r="AL10713" s="8" t="s">
        <v>17820</v>
      </c>
      <c r="AM10713" s="8" t="s">
        <v>5110</v>
      </c>
      <c r="AN10713" s="8" t="s">
        <v>17821</v>
      </c>
      <c r="AO10713" s="8" t="s">
        <v>17822</v>
      </c>
      <c r="AP10713" s="8"/>
      <c r="AQ10713" s="8"/>
      <c r="AR10713" s="8"/>
      <c r="AS10713" s="8" t="s">
        <v>243</v>
      </c>
      <c r="AT10713" s="8" t="s">
        <v>2104</v>
      </c>
      <c r="AU10713" s="1"/>
      <c r="AV10713" s="1"/>
      <c r="AW10713" s="1"/>
      <c r="AX10713" s="1"/>
      <c r="AY10713" s="1"/>
      <c r="AZ10713" s="1"/>
      <c r="BA10713" s="1"/>
      <c r="BB10713" s="1"/>
      <c r="BC10713" s="1"/>
      <c r="BD10713" s="1"/>
      <c r="BE10713" s="1"/>
      <c r="BF10713" s="1"/>
      <c r="BG10713" s="1"/>
      <c r="BH10713" s="1"/>
      <c r="BI10713" s="1"/>
      <c r="BJ10713" s="1"/>
      <c r="BK10713" s="1"/>
      <c r="BL10713" s="1"/>
      <c r="BM10713" s="1"/>
      <c r="BN10713" s="1"/>
      <c r="BO10713" s="1"/>
      <c r="BP10713" s="1"/>
      <c r="BQ10713" s="1"/>
      <c r="BR10713" s="1"/>
      <c r="BS10713" s="1"/>
      <c r="BT10713" s="1"/>
      <c r="BU10713" s="1"/>
      <c r="BV10713" s="1"/>
      <c r="BW10713" s="1"/>
      <c r="BX10713" s="1"/>
      <c r="BY10713" s="1"/>
      <c r="BZ10713" s="1"/>
      <c r="CA10713" s="1"/>
      <c r="CB10713" s="1"/>
      <c r="CC10713" s="1"/>
      <c r="CD10713" s="1"/>
      <c r="CE10713" s="1"/>
      <c r="CF10713" s="1"/>
      <c r="CG10713" s="1"/>
      <c r="CH10713" s="1"/>
      <c r="CI10713" s="1"/>
      <c r="CJ10713" s="1"/>
      <c r="CK10713" s="1"/>
      <c r="CL10713" s="1"/>
      <c r="CM10713" s="1"/>
      <c r="CN10713" s="1"/>
      <c r="CO10713" s="1"/>
      <c r="CP10713" s="1"/>
      <c r="CQ10713" s="1"/>
      <c r="CR10713" s="1"/>
      <c r="CS10713" s="1"/>
      <c r="CT10713" s="1"/>
      <c r="CU10713" s="1"/>
      <c r="CV10713" s="1"/>
      <c r="CW10713" s="1"/>
      <c r="CX10713" s="1"/>
      <c r="CY10713" s="1"/>
      <c r="CZ10713" s="1"/>
      <c r="DA10713" s="1"/>
      <c r="DB10713" s="1"/>
      <c r="DC10713" s="1"/>
      <c r="DD10713" s="1"/>
      <c r="DE10713" s="1"/>
      <c r="DF10713" s="1"/>
      <c r="DG10713" s="1"/>
      <c r="DH10713" s="1"/>
      <c r="DI10713" s="1"/>
      <c r="DJ10713" s="1"/>
      <c r="DK10713" s="1"/>
      <c r="DL10713" s="1"/>
      <c r="DM10713" s="1"/>
      <c r="DN10713" s="1"/>
      <c r="DO10713" s="1"/>
      <c r="DP10713" s="1"/>
      <c r="DQ10713" s="1"/>
      <c r="DR10713" s="1"/>
      <c r="DS10713" s="1"/>
      <c r="DT10713" s="1"/>
      <c r="DU10713" s="1"/>
      <c r="DV10713" s="1"/>
      <c r="DW10713" s="1"/>
      <c r="DX10713" s="1"/>
      <c r="DY10713" s="1"/>
      <c r="DZ10713" s="1"/>
      <c r="EA10713" s="1"/>
      <c r="EB10713" s="1"/>
      <c r="EC10713" s="1"/>
      <c r="ED10713" s="1"/>
      <c r="EE10713" s="1"/>
      <c r="EF10713" s="1"/>
      <c r="EG10713" s="1"/>
      <c r="EH10713" s="1"/>
      <c r="EI10713" s="1"/>
      <c r="EJ10713" s="1"/>
      <c r="EK10713" s="1"/>
      <c r="EL10713" s="1"/>
      <c r="EM10713" s="1"/>
      <c r="EN10713" s="1"/>
      <c r="EO10713" s="1"/>
      <c r="EP10713" s="1"/>
      <c r="EQ10713" s="1"/>
      <c r="ER10713" s="1"/>
      <c r="ES10713" s="1"/>
      <c r="ET10713" s="1"/>
      <c r="EU10713" s="1"/>
      <c r="EV10713" s="1"/>
      <c r="EW10713" s="1"/>
      <c r="EX10713" s="1"/>
      <c r="EY10713" s="1"/>
      <c r="EZ10713" s="1"/>
      <c r="FA10713" s="1"/>
      <c r="FB10713" s="1"/>
      <c r="FC10713" s="1"/>
      <c r="FD10713" s="1"/>
      <c r="FE10713" s="1"/>
      <c r="FF10713" s="1"/>
      <c r="FG10713" s="1"/>
      <c r="FH10713" s="1"/>
      <c r="FI10713" s="1"/>
      <c r="FJ10713" s="1"/>
      <c r="FK10713" s="1"/>
      <c r="FL10713" s="1"/>
      <c r="FM10713" s="1"/>
      <c r="FN10713" s="1"/>
      <c r="FO10713" s="1"/>
      <c r="FP10713" s="1"/>
      <c r="FQ10713" s="1"/>
      <c r="FR10713" s="1"/>
      <c r="FS10713" s="1"/>
      <c r="FT10713" s="1"/>
      <c r="FU10713" s="1"/>
      <c r="FV10713" s="1"/>
      <c r="FW10713" s="1"/>
      <c r="FX10713" s="1"/>
      <c r="FY10713" s="1"/>
      <c r="FZ10713" s="1"/>
      <c r="GA10713" s="1"/>
      <c r="GB10713" s="1"/>
      <c r="GC10713" s="1"/>
      <c r="GD10713" s="1"/>
      <c r="GE10713" s="1"/>
      <c r="GF10713" s="1"/>
      <c r="GG10713" s="1"/>
      <c r="GH10713" s="1"/>
      <c r="GI10713" s="1"/>
      <c r="GJ10713" s="1"/>
      <c r="GK10713" s="1"/>
      <c r="GL10713" s="1"/>
      <c r="GM10713" s="1"/>
      <c r="GN10713" s="1"/>
      <c r="GO10713" s="1"/>
      <c r="GP10713" s="1"/>
      <c r="GQ10713" s="1"/>
      <c r="GR10713" s="1"/>
      <c r="GS10713" s="1"/>
      <c r="GT10713" s="1"/>
      <c r="GU10713" s="1"/>
      <c r="GV10713" s="1"/>
      <c r="GW10713" s="1"/>
      <c r="GX10713" s="1"/>
      <c r="GY10713" s="1"/>
      <c r="GZ10713" s="1"/>
      <c r="HA10713" s="1"/>
      <c r="HB10713" s="1"/>
      <c r="HC10713" s="1"/>
      <c r="HD10713" s="1"/>
      <c r="HE10713" s="1"/>
    </row>
    <row r="10714" spans="1:213" s="5" customFormat="1" ht="20.100000000000001" customHeight="1" x14ac:dyDescent="0.25">
      <c r="A10714" s="8" t="s">
        <v>17827</v>
      </c>
      <c r="B10714" s="8" t="s">
        <v>4423</v>
      </c>
      <c r="C10714" s="8" t="s">
        <v>4424</v>
      </c>
      <c r="D10714" s="8" t="s">
        <v>4415</v>
      </c>
      <c r="E10714" s="8" t="s">
        <v>139</v>
      </c>
      <c r="F10714" s="8"/>
      <c r="G10714" s="8" t="s">
        <v>102</v>
      </c>
      <c r="H10714" s="8">
        <v>100</v>
      </c>
      <c r="I10714" s="8">
        <v>351010000</v>
      </c>
      <c r="J10714" s="8" t="s">
        <v>898</v>
      </c>
      <c r="K10714" s="8" t="s">
        <v>1331</v>
      </c>
      <c r="L10714" s="8" t="s">
        <v>105</v>
      </c>
      <c r="M10714" s="8">
        <v>350000000</v>
      </c>
      <c r="N10714" s="8" t="s">
        <v>11067</v>
      </c>
      <c r="O10714" s="8" t="s">
        <v>140</v>
      </c>
      <c r="P10714" s="8" t="s">
        <v>96</v>
      </c>
      <c r="Q10714" s="8" t="s">
        <v>175</v>
      </c>
      <c r="R10714" s="8"/>
      <c r="S10714" s="8"/>
      <c r="T10714" s="8"/>
      <c r="U10714" s="8">
        <v>0</v>
      </c>
      <c r="V10714" s="8">
        <v>0</v>
      </c>
      <c r="W10714" s="8">
        <v>100</v>
      </c>
      <c r="X10714" s="8" t="s">
        <v>263</v>
      </c>
      <c r="Y10714" s="8" t="s">
        <v>110</v>
      </c>
      <c r="Z10714" s="14">
        <v>400</v>
      </c>
      <c r="AA10714" s="14">
        <v>470.82</v>
      </c>
      <c r="AB10714" s="14">
        <v>188328</v>
      </c>
      <c r="AC10714" s="14">
        <v>210927.36000000002</v>
      </c>
      <c r="AD10714" s="14"/>
      <c r="AE10714" s="14">
        <v>0</v>
      </c>
      <c r="AF10714" s="14">
        <v>0</v>
      </c>
      <c r="AG10714" s="8" t="s">
        <v>1171</v>
      </c>
      <c r="AH10714" s="8"/>
      <c r="AI10714" s="8"/>
      <c r="AJ10714" s="8" t="s">
        <v>5110</v>
      </c>
      <c r="AK10714" s="8" t="s">
        <v>17819</v>
      </c>
      <c r="AL10714" s="8" t="s">
        <v>17820</v>
      </c>
      <c r="AM10714" s="8" t="s">
        <v>5110</v>
      </c>
      <c r="AN10714" s="8" t="s">
        <v>17821</v>
      </c>
      <c r="AO10714" s="8" t="s">
        <v>17822</v>
      </c>
      <c r="AP10714" s="8"/>
      <c r="AQ10714" s="8"/>
      <c r="AR10714" s="8"/>
      <c r="AS10714" s="8" t="s">
        <v>243</v>
      </c>
      <c r="AT10714" s="8" t="s">
        <v>2104</v>
      </c>
      <c r="AU10714" s="1"/>
      <c r="AV10714" s="1"/>
      <c r="AW10714" s="1"/>
      <c r="AX10714" s="1"/>
      <c r="AY10714" s="1"/>
      <c r="AZ10714" s="1"/>
      <c r="BA10714" s="1"/>
      <c r="BB10714" s="1"/>
      <c r="BC10714" s="1"/>
      <c r="BD10714" s="1"/>
      <c r="BE10714" s="1"/>
      <c r="BF10714" s="1"/>
      <c r="BG10714" s="1"/>
      <c r="BH10714" s="1"/>
      <c r="BI10714" s="1"/>
      <c r="BJ10714" s="1"/>
      <c r="BK10714" s="1"/>
      <c r="BL10714" s="1"/>
      <c r="BM10714" s="1"/>
      <c r="BN10714" s="1"/>
      <c r="BO10714" s="1"/>
      <c r="BP10714" s="1"/>
      <c r="BQ10714" s="1"/>
      <c r="BR10714" s="1"/>
      <c r="BS10714" s="1"/>
      <c r="BT10714" s="1"/>
      <c r="BU10714" s="1"/>
      <c r="BV10714" s="1"/>
      <c r="BW10714" s="1"/>
      <c r="BX10714" s="1"/>
      <c r="BY10714" s="1"/>
      <c r="BZ10714" s="1"/>
      <c r="CA10714" s="1"/>
      <c r="CB10714" s="1"/>
      <c r="CC10714" s="1"/>
      <c r="CD10714" s="1"/>
      <c r="CE10714" s="1"/>
      <c r="CF10714" s="1"/>
      <c r="CG10714" s="1"/>
      <c r="CH10714" s="1"/>
      <c r="CI10714" s="1"/>
      <c r="CJ10714" s="1"/>
      <c r="CK10714" s="1"/>
      <c r="CL10714" s="1"/>
      <c r="CM10714" s="1"/>
      <c r="CN10714" s="1"/>
      <c r="CO10714" s="1"/>
      <c r="CP10714" s="1"/>
      <c r="CQ10714" s="1"/>
      <c r="CR10714" s="1"/>
      <c r="CS10714" s="1"/>
      <c r="CT10714" s="1"/>
      <c r="CU10714" s="1"/>
      <c r="CV10714" s="1"/>
      <c r="CW10714" s="1"/>
      <c r="CX10714" s="1"/>
      <c r="CY10714" s="1"/>
      <c r="CZ10714" s="1"/>
      <c r="DA10714" s="1"/>
      <c r="DB10714" s="1"/>
      <c r="DC10714" s="1"/>
      <c r="DD10714" s="1"/>
      <c r="DE10714" s="1"/>
      <c r="DF10714" s="1"/>
      <c r="DG10714" s="1"/>
      <c r="DH10714" s="1"/>
      <c r="DI10714" s="1"/>
      <c r="DJ10714" s="1"/>
      <c r="DK10714" s="1"/>
      <c r="DL10714" s="1"/>
      <c r="DM10714" s="1"/>
      <c r="DN10714" s="1"/>
      <c r="DO10714" s="1"/>
      <c r="DP10714" s="1"/>
      <c r="DQ10714" s="1"/>
      <c r="DR10714" s="1"/>
      <c r="DS10714" s="1"/>
      <c r="DT10714" s="1"/>
      <c r="DU10714" s="1"/>
      <c r="DV10714" s="1"/>
      <c r="DW10714" s="1"/>
      <c r="DX10714" s="1"/>
      <c r="DY10714" s="1"/>
      <c r="DZ10714" s="1"/>
      <c r="EA10714" s="1"/>
      <c r="EB10714" s="1"/>
      <c r="EC10714" s="1"/>
      <c r="ED10714" s="1"/>
      <c r="EE10714" s="1"/>
      <c r="EF10714" s="1"/>
      <c r="EG10714" s="1"/>
      <c r="EH10714" s="1"/>
      <c r="EI10714" s="1"/>
      <c r="EJ10714" s="1"/>
      <c r="EK10714" s="1"/>
      <c r="EL10714" s="1"/>
      <c r="EM10714" s="1"/>
      <c r="EN10714" s="1"/>
      <c r="EO10714" s="1"/>
      <c r="EP10714" s="1"/>
      <c r="EQ10714" s="1"/>
      <c r="ER10714" s="1"/>
      <c r="ES10714" s="1"/>
      <c r="ET10714" s="1"/>
      <c r="EU10714" s="1"/>
      <c r="EV10714" s="1"/>
      <c r="EW10714" s="1"/>
      <c r="EX10714" s="1"/>
      <c r="EY10714" s="1"/>
      <c r="EZ10714" s="1"/>
      <c r="FA10714" s="1"/>
      <c r="FB10714" s="1"/>
      <c r="FC10714" s="1"/>
      <c r="FD10714" s="1"/>
      <c r="FE10714" s="1"/>
      <c r="FF10714" s="1"/>
      <c r="FG10714" s="1"/>
      <c r="FH10714" s="1"/>
      <c r="FI10714" s="1"/>
      <c r="FJ10714" s="1"/>
      <c r="FK10714" s="1"/>
      <c r="FL10714" s="1"/>
      <c r="FM10714" s="1"/>
      <c r="FN10714" s="1"/>
      <c r="FO10714" s="1"/>
      <c r="FP10714" s="1"/>
      <c r="FQ10714" s="1"/>
      <c r="FR10714" s="1"/>
      <c r="FS10714" s="1"/>
      <c r="FT10714" s="1"/>
      <c r="FU10714" s="1"/>
      <c r="FV10714" s="1"/>
      <c r="FW10714" s="1"/>
      <c r="FX10714" s="1"/>
      <c r="FY10714" s="1"/>
      <c r="FZ10714" s="1"/>
      <c r="GA10714" s="1"/>
      <c r="GB10714" s="1"/>
      <c r="GC10714" s="1"/>
      <c r="GD10714" s="1"/>
      <c r="GE10714" s="1"/>
      <c r="GF10714" s="1"/>
      <c r="GG10714" s="1"/>
      <c r="GH10714" s="1"/>
      <c r="GI10714" s="1"/>
      <c r="GJ10714" s="1"/>
      <c r="GK10714" s="1"/>
      <c r="GL10714" s="1"/>
      <c r="GM10714" s="1"/>
      <c r="GN10714" s="1"/>
      <c r="GO10714" s="1"/>
      <c r="GP10714" s="1"/>
      <c r="GQ10714" s="1"/>
      <c r="GR10714" s="1"/>
      <c r="GS10714" s="1"/>
      <c r="GT10714" s="1"/>
      <c r="GU10714" s="1"/>
      <c r="GV10714" s="1"/>
      <c r="GW10714" s="1"/>
      <c r="GX10714" s="1"/>
      <c r="GY10714" s="1"/>
      <c r="GZ10714" s="1"/>
      <c r="HA10714" s="1"/>
      <c r="HB10714" s="1"/>
      <c r="HC10714" s="1"/>
      <c r="HD10714" s="1"/>
      <c r="HE10714" s="1"/>
    </row>
    <row r="10715" spans="1:213" s="5" customFormat="1" ht="20.100000000000001" customHeight="1" x14ac:dyDescent="0.25">
      <c r="A10715" s="8" t="s">
        <v>17828</v>
      </c>
      <c r="B10715" s="8" t="s">
        <v>4423</v>
      </c>
      <c r="C10715" s="8" t="s">
        <v>4424</v>
      </c>
      <c r="D10715" s="8" t="s">
        <v>4415</v>
      </c>
      <c r="E10715" s="8" t="s">
        <v>139</v>
      </c>
      <c r="F10715" s="8"/>
      <c r="G10715" s="8" t="s">
        <v>102</v>
      </c>
      <c r="H10715" s="8">
        <v>100</v>
      </c>
      <c r="I10715" s="8">
        <v>631010000</v>
      </c>
      <c r="J10715" s="8" t="s">
        <v>903</v>
      </c>
      <c r="K10715" s="8" t="s">
        <v>1331</v>
      </c>
      <c r="L10715" s="8" t="s">
        <v>105</v>
      </c>
      <c r="M10715" s="8">
        <v>631010000</v>
      </c>
      <c r="N10715" s="8" t="s">
        <v>17000</v>
      </c>
      <c r="O10715" s="8" t="s">
        <v>140</v>
      </c>
      <c r="P10715" s="8" t="s">
        <v>96</v>
      </c>
      <c r="Q10715" s="8" t="s">
        <v>175</v>
      </c>
      <c r="R10715" s="8"/>
      <c r="S10715" s="8"/>
      <c r="T10715" s="8"/>
      <c r="U10715" s="8">
        <v>0</v>
      </c>
      <c r="V10715" s="8">
        <v>0</v>
      </c>
      <c r="W10715" s="8">
        <v>100</v>
      </c>
      <c r="X10715" s="8" t="s">
        <v>263</v>
      </c>
      <c r="Y10715" s="8" t="s">
        <v>110</v>
      </c>
      <c r="Z10715" s="14">
        <v>600</v>
      </c>
      <c r="AA10715" s="14">
        <v>470.82</v>
      </c>
      <c r="AB10715" s="14">
        <v>282492</v>
      </c>
      <c r="AC10715" s="14">
        <v>316391.04000000004</v>
      </c>
      <c r="AD10715" s="14"/>
      <c r="AE10715" s="14">
        <v>0</v>
      </c>
      <c r="AF10715" s="14">
        <v>0</v>
      </c>
      <c r="AG10715" s="8" t="s">
        <v>1176</v>
      </c>
      <c r="AH10715" s="8"/>
      <c r="AI10715" s="8"/>
      <c r="AJ10715" s="8" t="s">
        <v>5110</v>
      </c>
      <c r="AK10715" s="8" t="s">
        <v>17819</v>
      </c>
      <c r="AL10715" s="8" t="s">
        <v>17820</v>
      </c>
      <c r="AM10715" s="8" t="s">
        <v>5110</v>
      </c>
      <c r="AN10715" s="8" t="s">
        <v>17821</v>
      </c>
      <c r="AO10715" s="8" t="s">
        <v>17822</v>
      </c>
      <c r="AP10715" s="8"/>
      <c r="AQ10715" s="8"/>
      <c r="AR10715" s="8"/>
      <c r="AS10715" s="8" t="s">
        <v>243</v>
      </c>
      <c r="AT10715" s="8" t="s">
        <v>2104</v>
      </c>
      <c r="AU10715" s="1"/>
      <c r="AV10715" s="1"/>
      <c r="AW10715" s="1"/>
      <c r="AX10715" s="1"/>
      <c r="AY10715" s="1"/>
      <c r="AZ10715" s="1"/>
      <c r="BA10715" s="1"/>
      <c r="BB10715" s="1"/>
      <c r="BC10715" s="1"/>
      <c r="BD10715" s="1"/>
      <c r="BE10715" s="1"/>
      <c r="BF10715" s="1"/>
      <c r="BG10715" s="1"/>
      <c r="BH10715" s="1"/>
      <c r="BI10715" s="1"/>
      <c r="BJ10715" s="1"/>
      <c r="BK10715" s="1"/>
      <c r="BL10715" s="1"/>
      <c r="BM10715" s="1"/>
      <c r="BN10715" s="1"/>
      <c r="BO10715" s="1"/>
      <c r="BP10715" s="1"/>
      <c r="BQ10715" s="1"/>
      <c r="BR10715" s="1"/>
      <c r="BS10715" s="1"/>
      <c r="BT10715" s="1"/>
      <c r="BU10715" s="1"/>
      <c r="BV10715" s="1"/>
      <c r="BW10715" s="1"/>
      <c r="BX10715" s="1"/>
      <c r="BY10715" s="1"/>
      <c r="BZ10715" s="1"/>
      <c r="CA10715" s="1"/>
      <c r="CB10715" s="1"/>
      <c r="CC10715" s="1"/>
      <c r="CD10715" s="1"/>
      <c r="CE10715" s="1"/>
      <c r="CF10715" s="1"/>
      <c r="CG10715" s="1"/>
      <c r="CH10715" s="1"/>
      <c r="CI10715" s="1"/>
      <c r="CJ10715" s="1"/>
      <c r="CK10715" s="1"/>
      <c r="CL10715" s="1"/>
      <c r="CM10715" s="1"/>
      <c r="CN10715" s="1"/>
      <c r="CO10715" s="1"/>
      <c r="CP10715" s="1"/>
      <c r="CQ10715" s="1"/>
      <c r="CR10715" s="1"/>
      <c r="CS10715" s="1"/>
      <c r="CT10715" s="1"/>
      <c r="CU10715" s="1"/>
      <c r="CV10715" s="1"/>
      <c r="CW10715" s="1"/>
      <c r="CX10715" s="1"/>
      <c r="CY10715" s="1"/>
      <c r="CZ10715" s="1"/>
      <c r="DA10715" s="1"/>
      <c r="DB10715" s="1"/>
      <c r="DC10715" s="1"/>
      <c r="DD10715" s="1"/>
      <c r="DE10715" s="1"/>
      <c r="DF10715" s="1"/>
      <c r="DG10715" s="1"/>
      <c r="DH10715" s="1"/>
      <c r="DI10715" s="1"/>
      <c r="DJ10715" s="1"/>
      <c r="DK10715" s="1"/>
      <c r="DL10715" s="1"/>
      <c r="DM10715" s="1"/>
      <c r="DN10715" s="1"/>
      <c r="DO10715" s="1"/>
      <c r="DP10715" s="1"/>
      <c r="DQ10715" s="1"/>
      <c r="DR10715" s="1"/>
      <c r="DS10715" s="1"/>
      <c r="DT10715" s="1"/>
      <c r="DU10715" s="1"/>
      <c r="DV10715" s="1"/>
      <c r="DW10715" s="1"/>
      <c r="DX10715" s="1"/>
      <c r="DY10715" s="1"/>
      <c r="DZ10715" s="1"/>
      <c r="EA10715" s="1"/>
      <c r="EB10715" s="1"/>
      <c r="EC10715" s="1"/>
      <c r="ED10715" s="1"/>
      <c r="EE10715" s="1"/>
      <c r="EF10715" s="1"/>
      <c r="EG10715" s="1"/>
      <c r="EH10715" s="1"/>
      <c r="EI10715" s="1"/>
      <c r="EJ10715" s="1"/>
      <c r="EK10715" s="1"/>
      <c r="EL10715" s="1"/>
      <c r="EM10715" s="1"/>
      <c r="EN10715" s="1"/>
      <c r="EO10715" s="1"/>
      <c r="EP10715" s="1"/>
      <c r="EQ10715" s="1"/>
      <c r="ER10715" s="1"/>
      <c r="ES10715" s="1"/>
      <c r="ET10715" s="1"/>
      <c r="EU10715" s="1"/>
      <c r="EV10715" s="1"/>
      <c r="EW10715" s="1"/>
      <c r="EX10715" s="1"/>
      <c r="EY10715" s="1"/>
      <c r="EZ10715" s="1"/>
      <c r="FA10715" s="1"/>
      <c r="FB10715" s="1"/>
      <c r="FC10715" s="1"/>
      <c r="FD10715" s="1"/>
      <c r="FE10715" s="1"/>
      <c r="FF10715" s="1"/>
      <c r="FG10715" s="1"/>
      <c r="FH10715" s="1"/>
      <c r="FI10715" s="1"/>
      <c r="FJ10715" s="1"/>
      <c r="FK10715" s="1"/>
      <c r="FL10715" s="1"/>
      <c r="FM10715" s="1"/>
      <c r="FN10715" s="1"/>
      <c r="FO10715" s="1"/>
      <c r="FP10715" s="1"/>
      <c r="FQ10715" s="1"/>
      <c r="FR10715" s="1"/>
      <c r="FS10715" s="1"/>
      <c r="FT10715" s="1"/>
      <c r="FU10715" s="1"/>
      <c r="FV10715" s="1"/>
      <c r="FW10715" s="1"/>
      <c r="FX10715" s="1"/>
      <c r="FY10715" s="1"/>
      <c r="FZ10715" s="1"/>
      <c r="GA10715" s="1"/>
      <c r="GB10715" s="1"/>
      <c r="GC10715" s="1"/>
      <c r="GD10715" s="1"/>
      <c r="GE10715" s="1"/>
      <c r="GF10715" s="1"/>
      <c r="GG10715" s="1"/>
      <c r="GH10715" s="1"/>
      <c r="GI10715" s="1"/>
      <c r="GJ10715" s="1"/>
      <c r="GK10715" s="1"/>
      <c r="GL10715" s="1"/>
      <c r="GM10715" s="1"/>
      <c r="GN10715" s="1"/>
      <c r="GO10715" s="1"/>
      <c r="GP10715" s="1"/>
      <c r="GQ10715" s="1"/>
      <c r="GR10715" s="1"/>
      <c r="GS10715" s="1"/>
      <c r="GT10715" s="1"/>
      <c r="GU10715" s="1"/>
      <c r="GV10715" s="1"/>
      <c r="GW10715" s="1"/>
      <c r="GX10715" s="1"/>
      <c r="GY10715" s="1"/>
      <c r="GZ10715" s="1"/>
      <c r="HA10715" s="1"/>
      <c r="HB10715" s="1"/>
      <c r="HC10715" s="1"/>
      <c r="HD10715" s="1"/>
      <c r="HE10715" s="1"/>
    </row>
    <row r="10716" spans="1:213" s="5" customFormat="1" ht="20.100000000000001" customHeight="1" x14ac:dyDescent="0.25">
      <c r="A10716" s="8" t="s">
        <v>17829</v>
      </c>
      <c r="B10716" s="8" t="s">
        <v>4423</v>
      </c>
      <c r="C10716" s="8" t="s">
        <v>4424</v>
      </c>
      <c r="D10716" s="8" t="s">
        <v>4415</v>
      </c>
      <c r="E10716" s="8" t="s">
        <v>139</v>
      </c>
      <c r="F10716" s="8"/>
      <c r="G10716" s="8" t="s">
        <v>102</v>
      </c>
      <c r="H10716" s="8">
        <v>100</v>
      </c>
      <c r="I10716" s="8">
        <v>632810000</v>
      </c>
      <c r="J10716" s="8" t="s">
        <v>908</v>
      </c>
      <c r="K10716" s="8" t="s">
        <v>1331</v>
      </c>
      <c r="L10716" s="8" t="s">
        <v>105</v>
      </c>
      <c r="M10716" s="8">
        <v>632810000</v>
      </c>
      <c r="N10716" s="8" t="s">
        <v>2139</v>
      </c>
      <c r="O10716" s="8" t="s">
        <v>140</v>
      </c>
      <c r="P10716" s="8" t="s">
        <v>96</v>
      </c>
      <c r="Q10716" s="8" t="s">
        <v>175</v>
      </c>
      <c r="R10716" s="8"/>
      <c r="S10716" s="8"/>
      <c r="T10716" s="8"/>
      <c r="U10716" s="8">
        <v>0</v>
      </c>
      <c r="V10716" s="8">
        <v>0</v>
      </c>
      <c r="W10716" s="8">
        <v>100</v>
      </c>
      <c r="X10716" s="8" t="s">
        <v>263</v>
      </c>
      <c r="Y10716" s="8" t="s">
        <v>110</v>
      </c>
      <c r="Z10716" s="14">
        <v>400</v>
      </c>
      <c r="AA10716" s="14">
        <v>470.82</v>
      </c>
      <c r="AB10716" s="14">
        <v>188328</v>
      </c>
      <c r="AC10716" s="14">
        <v>210927.36000000002</v>
      </c>
      <c r="AD10716" s="14"/>
      <c r="AE10716" s="14">
        <v>0</v>
      </c>
      <c r="AF10716" s="14">
        <v>0</v>
      </c>
      <c r="AG10716" s="8" t="s">
        <v>1181</v>
      </c>
      <c r="AH10716" s="8"/>
      <c r="AI10716" s="8"/>
      <c r="AJ10716" s="8" t="s">
        <v>5110</v>
      </c>
      <c r="AK10716" s="8" t="s">
        <v>17819</v>
      </c>
      <c r="AL10716" s="8" t="s">
        <v>17820</v>
      </c>
      <c r="AM10716" s="8" t="s">
        <v>5110</v>
      </c>
      <c r="AN10716" s="8" t="s">
        <v>17821</v>
      </c>
      <c r="AO10716" s="8" t="s">
        <v>17822</v>
      </c>
      <c r="AP10716" s="8"/>
      <c r="AQ10716" s="8"/>
      <c r="AR10716" s="8"/>
      <c r="AS10716" s="8" t="s">
        <v>243</v>
      </c>
      <c r="AT10716" s="8" t="s">
        <v>2104</v>
      </c>
      <c r="AU10716" s="1"/>
      <c r="AV10716" s="1"/>
      <c r="AW10716" s="1"/>
      <c r="AX10716" s="1"/>
      <c r="AY10716" s="1"/>
      <c r="AZ10716" s="1"/>
      <c r="BA10716" s="1"/>
      <c r="BB10716" s="1"/>
      <c r="BC10716" s="1"/>
      <c r="BD10716" s="1"/>
      <c r="BE10716" s="1"/>
      <c r="BF10716" s="1"/>
      <c r="BG10716" s="1"/>
      <c r="BH10716" s="1"/>
      <c r="BI10716" s="1"/>
      <c r="BJ10716" s="1"/>
      <c r="BK10716" s="1"/>
      <c r="BL10716" s="1"/>
      <c r="BM10716" s="1"/>
      <c r="BN10716" s="1"/>
      <c r="BO10716" s="1"/>
      <c r="BP10716" s="1"/>
      <c r="BQ10716" s="1"/>
      <c r="BR10716" s="1"/>
      <c r="BS10716" s="1"/>
      <c r="BT10716" s="1"/>
      <c r="BU10716" s="1"/>
      <c r="BV10716" s="1"/>
      <c r="BW10716" s="1"/>
      <c r="BX10716" s="1"/>
      <c r="BY10716" s="1"/>
      <c r="BZ10716" s="1"/>
      <c r="CA10716" s="1"/>
      <c r="CB10716" s="1"/>
      <c r="CC10716" s="1"/>
      <c r="CD10716" s="1"/>
      <c r="CE10716" s="1"/>
      <c r="CF10716" s="1"/>
      <c r="CG10716" s="1"/>
      <c r="CH10716" s="1"/>
      <c r="CI10716" s="1"/>
      <c r="CJ10716" s="1"/>
      <c r="CK10716" s="1"/>
      <c r="CL10716" s="1"/>
      <c r="CM10716" s="1"/>
      <c r="CN10716" s="1"/>
      <c r="CO10716" s="1"/>
      <c r="CP10716" s="1"/>
      <c r="CQ10716" s="1"/>
      <c r="CR10716" s="1"/>
      <c r="CS10716" s="1"/>
      <c r="CT10716" s="1"/>
      <c r="CU10716" s="1"/>
      <c r="CV10716" s="1"/>
      <c r="CW10716" s="1"/>
      <c r="CX10716" s="1"/>
      <c r="CY10716" s="1"/>
      <c r="CZ10716" s="1"/>
      <c r="DA10716" s="1"/>
      <c r="DB10716" s="1"/>
      <c r="DC10716" s="1"/>
      <c r="DD10716" s="1"/>
      <c r="DE10716" s="1"/>
      <c r="DF10716" s="1"/>
      <c r="DG10716" s="1"/>
      <c r="DH10716" s="1"/>
      <c r="DI10716" s="1"/>
      <c r="DJ10716" s="1"/>
      <c r="DK10716" s="1"/>
      <c r="DL10716" s="1"/>
      <c r="DM10716" s="1"/>
      <c r="DN10716" s="1"/>
      <c r="DO10716" s="1"/>
      <c r="DP10716" s="1"/>
      <c r="DQ10716" s="1"/>
      <c r="DR10716" s="1"/>
      <c r="DS10716" s="1"/>
      <c r="DT10716" s="1"/>
      <c r="DU10716" s="1"/>
      <c r="DV10716" s="1"/>
      <c r="DW10716" s="1"/>
      <c r="DX10716" s="1"/>
      <c r="DY10716" s="1"/>
      <c r="DZ10716" s="1"/>
      <c r="EA10716" s="1"/>
      <c r="EB10716" s="1"/>
      <c r="EC10716" s="1"/>
      <c r="ED10716" s="1"/>
      <c r="EE10716" s="1"/>
      <c r="EF10716" s="1"/>
      <c r="EG10716" s="1"/>
      <c r="EH10716" s="1"/>
      <c r="EI10716" s="1"/>
      <c r="EJ10716" s="1"/>
      <c r="EK10716" s="1"/>
      <c r="EL10716" s="1"/>
      <c r="EM10716" s="1"/>
      <c r="EN10716" s="1"/>
      <c r="EO10716" s="1"/>
      <c r="EP10716" s="1"/>
      <c r="EQ10716" s="1"/>
      <c r="ER10716" s="1"/>
      <c r="ES10716" s="1"/>
      <c r="ET10716" s="1"/>
      <c r="EU10716" s="1"/>
      <c r="EV10716" s="1"/>
      <c r="EW10716" s="1"/>
      <c r="EX10716" s="1"/>
      <c r="EY10716" s="1"/>
      <c r="EZ10716" s="1"/>
      <c r="FA10716" s="1"/>
      <c r="FB10716" s="1"/>
      <c r="FC10716" s="1"/>
      <c r="FD10716" s="1"/>
      <c r="FE10716" s="1"/>
      <c r="FF10716" s="1"/>
      <c r="FG10716" s="1"/>
      <c r="FH10716" s="1"/>
      <c r="FI10716" s="1"/>
      <c r="FJ10716" s="1"/>
      <c r="FK10716" s="1"/>
      <c r="FL10716" s="1"/>
      <c r="FM10716" s="1"/>
      <c r="FN10716" s="1"/>
      <c r="FO10716" s="1"/>
      <c r="FP10716" s="1"/>
      <c r="FQ10716" s="1"/>
      <c r="FR10716" s="1"/>
      <c r="FS10716" s="1"/>
      <c r="FT10716" s="1"/>
      <c r="FU10716" s="1"/>
      <c r="FV10716" s="1"/>
      <c r="FW10716" s="1"/>
      <c r="FX10716" s="1"/>
      <c r="FY10716" s="1"/>
      <c r="FZ10716" s="1"/>
      <c r="GA10716" s="1"/>
      <c r="GB10716" s="1"/>
      <c r="GC10716" s="1"/>
      <c r="GD10716" s="1"/>
      <c r="GE10716" s="1"/>
      <c r="GF10716" s="1"/>
      <c r="GG10716" s="1"/>
      <c r="GH10716" s="1"/>
      <c r="GI10716" s="1"/>
      <c r="GJ10716" s="1"/>
      <c r="GK10716" s="1"/>
      <c r="GL10716" s="1"/>
      <c r="GM10716" s="1"/>
      <c r="GN10716" s="1"/>
      <c r="GO10716" s="1"/>
      <c r="GP10716" s="1"/>
      <c r="GQ10716" s="1"/>
      <c r="GR10716" s="1"/>
      <c r="GS10716" s="1"/>
      <c r="GT10716" s="1"/>
      <c r="GU10716" s="1"/>
      <c r="GV10716" s="1"/>
      <c r="GW10716" s="1"/>
      <c r="GX10716" s="1"/>
      <c r="GY10716" s="1"/>
      <c r="GZ10716" s="1"/>
      <c r="HA10716" s="1"/>
      <c r="HB10716" s="1"/>
      <c r="HC10716" s="1"/>
      <c r="HD10716" s="1"/>
      <c r="HE10716" s="1"/>
    </row>
    <row r="10717" spans="1:213" s="5" customFormat="1" ht="20.100000000000001" customHeight="1" x14ac:dyDescent="0.25">
      <c r="A10717" s="8" t="s">
        <v>17830</v>
      </c>
      <c r="B10717" s="8" t="s">
        <v>4423</v>
      </c>
      <c r="C10717" s="8" t="s">
        <v>4424</v>
      </c>
      <c r="D10717" s="8" t="s">
        <v>4415</v>
      </c>
      <c r="E10717" s="8" t="s">
        <v>139</v>
      </c>
      <c r="F10717" s="8"/>
      <c r="G10717" s="8" t="s">
        <v>102</v>
      </c>
      <c r="H10717" s="8">
        <v>100</v>
      </c>
      <c r="I10717" s="8">
        <v>750000000</v>
      </c>
      <c r="J10717" s="8" t="s">
        <v>913</v>
      </c>
      <c r="K10717" s="8" t="s">
        <v>1331</v>
      </c>
      <c r="L10717" s="8" t="s">
        <v>105</v>
      </c>
      <c r="M10717" s="8">
        <v>750000000</v>
      </c>
      <c r="N10717" s="8" t="s">
        <v>2188</v>
      </c>
      <c r="O10717" s="8" t="s">
        <v>140</v>
      </c>
      <c r="P10717" s="8" t="s">
        <v>96</v>
      </c>
      <c r="Q10717" s="8" t="s">
        <v>175</v>
      </c>
      <c r="R10717" s="8"/>
      <c r="S10717" s="8"/>
      <c r="T10717" s="8"/>
      <c r="U10717" s="8">
        <v>0</v>
      </c>
      <c r="V10717" s="8">
        <v>0</v>
      </c>
      <c r="W10717" s="8">
        <v>100</v>
      </c>
      <c r="X10717" s="8" t="s">
        <v>263</v>
      </c>
      <c r="Y10717" s="8" t="s">
        <v>110</v>
      </c>
      <c r="Z10717" s="14">
        <v>601</v>
      </c>
      <c r="AA10717" s="14">
        <v>470.82</v>
      </c>
      <c r="AB10717" s="14">
        <v>282962.82</v>
      </c>
      <c r="AC10717" s="14">
        <v>316918.35840000003</v>
      </c>
      <c r="AD10717" s="14"/>
      <c r="AE10717" s="14">
        <v>0</v>
      </c>
      <c r="AF10717" s="14">
        <v>0</v>
      </c>
      <c r="AG10717" s="8" t="s">
        <v>1329</v>
      </c>
      <c r="AH10717" s="8"/>
      <c r="AI10717" s="8"/>
      <c r="AJ10717" s="8" t="s">
        <v>5110</v>
      </c>
      <c r="AK10717" s="8" t="s">
        <v>17819</v>
      </c>
      <c r="AL10717" s="8" t="s">
        <v>17820</v>
      </c>
      <c r="AM10717" s="8" t="s">
        <v>5110</v>
      </c>
      <c r="AN10717" s="8" t="s">
        <v>17821</v>
      </c>
      <c r="AO10717" s="8" t="s">
        <v>17822</v>
      </c>
      <c r="AP10717" s="8"/>
      <c r="AQ10717" s="8"/>
      <c r="AR10717" s="8"/>
      <c r="AS10717" s="8" t="s">
        <v>243</v>
      </c>
      <c r="AT10717" s="8" t="s">
        <v>2104</v>
      </c>
      <c r="AU10717" s="1"/>
      <c r="AV10717" s="1"/>
      <c r="AW10717" s="1"/>
      <c r="AX10717" s="1"/>
      <c r="AY10717" s="1"/>
      <c r="AZ10717" s="1"/>
      <c r="BA10717" s="1"/>
      <c r="BB10717" s="1"/>
      <c r="BC10717" s="1"/>
      <c r="BD10717" s="1"/>
      <c r="BE10717" s="1"/>
      <c r="BF10717" s="1"/>
      <c r="BG10717" s="1"/>
      <c r="BH10717" s="1"/>
      <c r="BI10717" s="1"/>
      <c r="BJ10717" s="1"/>
      <c r="BK10717" s="1"/>
      <c r="BL10717" s="1"/>
      <c r="BM10717" s="1"/>
      <c r="BN10717" s="1"/>
      <c r="BO10717" s="1"/>
      <c r="BP10717" s="1"/>
      <c r="BQ10717" s="1"/>
      <c r="BR10717" s="1"/>
      <c r="BS10717" s="1"/>
      <c r="BT10717" s="1"/>
      <c r="BU10717" s="1"/>
      <c r="BV10717" s="1"/>
      <c r="BW10717" s="1"/>
      <c r="BX10717" s="1"/>
      <c r="BY10717" s="1"/>
      <c r="BZ10717" s="1"/>
      <c r="CA10717" s="1"/>
      <c r="CB10717" s="1"/>
      <c r="CC10717" s="1"/>
      <c r="CD10717" s="1"/>
      <c r="CE10717" s="1"/>
      <c r="CF10717" s="1"/>
      <c r="CG10717" s="1"/>
      <c r="CH10717" s="1"/>
      <c r="CI10717" s="1"/>
      <c r="CJ10717" s="1"/>
      <c r="CK10717" s="1"/>
      <c r="CL10717" s="1"/>
      <c r="CM10717" s="1"/>
      <c r="CN10717" s="1"/>
      <c r="CO10717" s="1"/>
      <c r="CP10717" s="1"/>
      <c r="CQ10717" s="1"/>
      <c r="CR10717" s="1"/>
      <c r="CS10717" s="1"/>
      <c r="CT10717" s="1"/>
      <c r="CU10717" s="1"/>
      <c r="CV10717" s="1"/>
      <c r="CW10717" s="1"/>
      <c r="CX10717" s="1"/>
      <c r="CY10717" s="1"/>
      <c r="CZ10717" s="1"/>
      <c r="DA10717" s="1"/>
      <c r="DB10717" s="1"/>
      <c r="DC10717" s="1"/>
      <c r="DD10717" s="1"/>
      <c r="DE10717" s="1"/>
      <c r="DF10717" s="1"/>
      <c r="DG10717" s="1"/>
      <c r="DH10717" s="1"/>
      <c r="DI10717" s="1"/>
      <c r="DJ10717" s="1"/>
      <c r="DK10717" s="1"/>
      <c r="DL10717" s="1"/>
      <c r="DM10717" s="1"/>
      <c r="DN10717" s="1"/>
      <c r="DO10717" s="1"/>
      <c r="DP10717" s="1"/>
      <c r="DQ10717" s="1"/>
      <c r="DR10717" s="1"/>
      <c r="DS10717" s="1"/>
      <c r="DT10717" s="1"/>
      <c r="DU10717" s="1"/>
      <c r="DV10717" s="1"/>
      <c r="DW10717" s="1"/>
      <c r="DX10717" s="1"/>
      <c r="DY10717" s="1"/>
      <c r="DZ10717" s="1"/>
      <c r="EA10717" s="1"/>
      <c r="EB10717" s="1"/>
      <c r="EC10717" s="1"/>
      <c r="ED10717" s="1"/>
      <c r="EE10717" s="1"/>
      <c r="EF10717" s="1"/>
      <c r="EG10717" s="1"/>
      <c r="EH10717" s="1"/>
      <c r="EI10717" s="1"/>
      <c r="EJ10717" s="1"/>
      <c r="EK10717" s="1"/>
      <c r="EL10717" s="1"/>
      <c r="EM10717" s="1"/>
      <c r="EN10717" s="1"/>
      <c r="EO10717" s="1"/>
      <c r="EP10717" s="1"/>
      <c r="EQ10717" s="1"/>
      <c r="ER10717" s="1"/>
      <c r="ES10717" s="1"/>
      <c r="ET10717" s="1"/>
      <c r="EU10717" s="1"/>
      <c r="EV10717" s="1"/>
      <c r="EW10717" s="1"/>
      <c r="EX10717" s="1"/>
      <c r="EY10717" s="1"/>
      <c r="EZ10717" s="1"/>
      <c r="FA10717" s="1"/>
      <c r="FB10717" s="1"/>
      <c r="FC10717" s="1"/>
      <c r="FD10717" s="1"/>
      <c r="FE10717" s="1"/>
      <c r="FF10717" s="1"/>
      <c r="FG10717" s="1"/>
      <c r="FH10717" s="1"/>
      <c r="FI10717" s="1"/>
      <c r="FJ10717" s="1"/>
      <c r="FK10717" s="1"/>
      <c r="FL10717" s="1"/>
      <c r="FM10717" s="1"/>
      <c r="FN10717" s="1"/>
      <c r="FO10717" s="1"/>
      <c r="FP10717" s="1"/>
      <c r="FQ10717" s="1"/>
      <c r="FR10717" s="1"/>
      <c r="FS10717" s="1"/>
      <c r="FT10717" s="1"/>
      <c r="FU10717" s="1"/>
      <c r="FV10717" s="1"/>
      <c r="FW10717" s="1"/>
      <c r="FX10717" s="1"/>
      <c r="FY10717" s="1"/>
      <c r="FZ10717" s="1"/>
      <c r="GA10717" s="1"/>
      <c r="GB10717" s="1"/>
      <c r="GC10717" s="1"/>
      <c r="GD10717" s="1"/>
      <c r="GE10717" s="1"/>
      <c r="GF10717" s="1"/>
      <c r="GG10717" s="1"/>
      <c r="GH10717" s="1"/>
      <c r="GI10717" s="1"/>
      <c r="GJ10717" s="1"/>
      <c r="GK10717" s="1"/>
      <c r="GL10717" s="1"/>
      <c r="GM10717" s="1"/>
      <c r="GN10717" s="1"/>
      <c r="GO10717" s="1"/>
      <c r="GP10717" s="1"/>
      <c r="GQ10717" s="1"/>
      <c r="GR10717" s="1"/>
      <c r="GS10717" s="1"/>
      <c r="GT10717" s="1"/>
      <c r="GU10717" s="1"/>
      <c r="GV10717" s="1"/>
      <c r="GW10717" s="1"/>
      <c r="GX10717" s="1"/>
      <c r="GY10717" s="1"/>
      <c r="GZ10717" s="1"/>
      <c r="HA10717" s="1"/>
      <c r="HB10717" s="1"/>
      <c r="HC10717" s="1"/>
      <c r="HD10717" s="1"/>
      <c r="HE10717" s="1"/>
    </row>
    <row r="10718" spans="1:213" s="5" customFormat="1" ht="20.100000000000001" customHeight="1" x14ac:dyDescent="0.25">
      <c r="A10718" s="8" t="s">
        <v>17831</v>
      </c>
      <c r="B10718" s="8" t="s">
        <v>4423</v>
      </c>
      <c r="C10718" s="8" t="s">
        <v>4424</v>
      </c>
      <c r="D10718" s="8" t="s">
        <v>4415</v>
      </c>
      <c r="E10718" s="8" t="s">
        <v>139</v>
      </c>
      <c r="F10718" s="8"/>
      <c r="G10718" s="8" t="s">
        <v>102</v>
      </c>
      <c r="H10718" s="8">
        <v>100</v>
      </c>
      <c r="I10718" s="8">
        <v>750000000</v>
      </c>
      <c r="J10718" s="8" t="s">
        <v>913</v>
      </c>
      <c r="K10718" s="8" t="s">
        <v>1331</v>
      </c>
      <c r="L10718" s="8" t="s">
        <v>105</v>
      </c>
      <c r="M10718" s="8">
        <v>190000000</v>
      </c>
      <c r="N10718" s="8" t="s">
        <v>1347</v>
      </c>
      <c r="O10718" s="8" t="s">
        <v>140</v>
      </c>
      <c r="P10718" s="8" t="s">
        <v>96</v>
      </c>
      <c r="Q10718" s="8" t="s">
        <v>175</v>
      </c>
      <c r="R10718" s="8"/>
      <c r="S10718" s="8"/>
      <c r="T10718" s="8"/>
      <c r="U10718" s="8">
        <v>0</v>
      </c>
      <c r="V10718" s="8">
        <v>0</v>
      </c>
      <c r="W10718" s="8">
        <v>100</v>
      </c>
      <c r="X10718" s="8" t="s">
        <v>263</v>
      </c>
      <c r="Y10718" s="8" t="s">
        <v>110</v>
      </c>
      <c r="Z10718" s="14">
        <v>400</v>
      </c>
      <c r="AA10718" s="14">
        <v>470.82</v>
      </c>
      <c r="AB10718" s="14">
        <v>188328</v>
      </c>
      <c r="AC10718" s="14">
        <v>210927.36000000002</v>
      </c>
      <c r="AD10718" s="14"/>
      <c r="AE10718" s="14">
        <v>0</v>
      </c>
      <c r="AF10718" s="14">
        <v>0</v>
      </c>
      <c r="AG10718" s="8" t="s">
        <v>1329</v>
      </c>
      <c r="AH10718" s="8"/>
      <c r="AI10718" s="8"/>
      <c r="AJ10718" s="8" t="s">
        <v>5110</v>
      </c>
      <c r="AK10718" s="8" t="s">
        <v>17819</v>
      </c>
      <c r="AL10718" s="8" t="s">
        <v>17820</v>
      </c>
      <c r="AM10718" s="8" t="s">
        <v>5110</v>
      </c>
      <c r="AN10718" s="8" t="s">
        <v>17821</v>
      </c>
      <c r="AO10718" s="8" t="s">
        <v>17822</v>
      </c>
      <c r="AP10718" s="8"/>
      <c r="AQ10718" s="8"/>
      <c r="AR10718" s="8"/>
      <c r="AS10718" s="8" t="s">
        <v>243</v>
      </c>
      <c r="AT10718" s="8" t="s">
        <v>2104</v>
      </c>
      <c r="AU10718" s="1"/>
      <c r="AV10718" s="1"/>
      <c r="AW10718" s="1"/>
      <c r="AX10718" s="1"/>
      <c r="AY10718" s="1"/>
      <c r="AZ10718" s="1"/>
      <c r="BA10718" s="1"/>
      <c r="BB10718" s="1"/>
      <c r="BC10718" s="1"/>
      <c r="BD10718" s="1"/>
      <c r="BE10718" s="1"/>
      <c r="BF10718" s="1"/>
      <c r="BG10718" s="1"/>
      <c r="BH10718" s="1"/>
      <c r="BI10718" s="1"/>
      <c r="BJ10718" s="1"/>
      <c r="BK10718" s="1"/>
      <c r="BL10718" s="1"/>
      <c r="BM10718" s="1"/>
      <c r="BN10718" s="1"/>
      <c r="BO10718" s="1"/>
      <c r="BP10718" s="1"/>
      <c r="BQ10718" s="1"/>
      <c r="BR10718" s="1"/>
      <c r="BS10718" s="1"/>
      <c r="BT10718" s="1"/>
      <c r="BU10718" s="1"/>
      <c r="BV10718" s="1"/>
      <c r="BW10718" s="1"/>
      <c r="BX10718" s="1"/>
      <c r="BY10718" s="1"/>
      <c r="BZ10718" s="1"/>
      <c r="CA10718" s="1"/>
      <c r="CB10718" s="1"/>
      <c r="CC10718" s="1"/>
      <c r="CD10718" s="1"/>
      <c r="CE10718" s="1"/>
      <c r="CF10718" s="1"/>
      <c r="CG10718" s="1"/>
      <c r="CH10718" s="1"/>
      <c r="CI10718" s="1"/>
      <c r="CJ10718" s="1"/>
      <c r="CK10718" s="1"/>
      <c r="CL10718" s="1"/>
      <c r="CM10718" s="1"/>
      <c r="CN10718" s="1"/>
      <c r="CO10718" s="1"/>
      <c r="CP10718" s="1"/>
      <c r="CQ10718" s="1"/>
      <c r="CR10718" s="1"/>
      <c r="CS10718" s="1"/>
      <c r="CT10718" s="1"/>
      <c r="CU10718" s="1"/>
      <c r="CV10718" s="1"/>
      <c r="CW10718" s="1"/>
      <c r="CX10718" s="1"/>
      <c r="CY10718" s="1"/>
      <c r="CZ10718" s="1"/>
      <c r="DA10718" s="1"/>
      <c r="DB10718" s="1"/>
      <c r="DC10718" s="1"/>
      <c r="DD10718" s="1"/>
      <c r="DE10718" s="1"/>
      <c r="DF10718" s="1"/>
      <c r="DG10718" s="1"/>
      <c r="DH10718" s="1"/>
      <c r="DI10718" s="1"/>
      <c r="DJ10718" s="1"/>
      <c r="DK10718" s="1"/>
      <c r="DL10718" s="1"/>
      <c r="DM10718" s="1"/>
      <c r="DN10718" s="1"/>
      <c r="DO10718" s="1"/>
      <c r="DP10718" s="1"/>
      <c r="DQ10718" s="1"/>
      <c r="DR10718" s="1"/>
      <c r="DS10718" s="1"/>
      <c r="DT10718" s="1"/>
      <c r="DU10718" s="1"/>
      <c r="DV10718" s="1"/>
      <c r="DW10718" s="1"/>
      <c r="DX10718" s="1"/>
      <c r="DY10718" s="1"/>
      <c r="DZ10718" s="1"/>
      <c r="EA10718" s="1"/>
      <c r="EB10718" s="1"/>
      <c r="EC10718" s="1"/>
      <c r="ED10718" s="1"/>
      <c r="EE10718" s="1"/>
      <c r="EF10718" s="1"/>
      <c r="EG10718" s="1"/>
      <c r="EH10718" s="1"/>
      <c r="EI10718" s="1"/>
      <c r="EJ10718" s="1"/>
      <c r="EK10718" s="1"/>
      <c r="EL10718" s="1"/>
      <c r="EM10718" s="1"/>
      <c r="EN10718" s="1"/>
      <c r="EO10718" s="1"/>
      <c r="EP10718" s="1"/>
      <c r="EQ10718" s="1"/>
      <c r="ER10718" s="1"/>
      <c r="ES10718" s="1"/>
      <c r="ET10718" s="1"/>
      <c r="EU10718" s="1"/>
      <c r="EV10718" s="1"/>
      <c r="EW10718" s="1"/>
      <c r="EX10718" s="1"/>
      <c r="EY10718" s="1"/>
      <c r="EZ10718" s="1"/>
      <c r="FA10718" s="1"/>
      <c r="FB10718" s="1"/>
      <c r="FC10718" s="1"/>
      <c r="FD10718" s="1"/>
      <c r="FE10718" s="1"/>
      <c r="FF10718" s="1"/>
      <c r="FG10718" s="1"/>
      <c r="FH10718" s="1"/>
      <c r="FI10718" s="1"/>
      <c r="FJ10718" s="1"/>
      <c r="FK10718" s="1"/>
      <c r="FL10718" s="1"/>
      <c r="FM10718" s="1"/>
      <c r="FN10718" s="1"/>
      <c r="FO10718" s="1"/>
      <c r="FP10718" s="1"/>
      <c r="FQ10718" s="1"/>
      <c r="FR10718" s="1"/>
      <c r="FS10718" s="1"/>
      <c r="FT10718" s="1"/>
      <c r="FU10718" s="1"/>
      <c r="FV10718" s="1"/>
      <c r="FW10718" s="1"/>
      <c r="FX10718" s="1"/>
      <c r="FY10718" s="1"/>
      <c r="FZ10718" s="1"/>
      <c r="GA10718" s="1"/>
      <c r="GB10718" s="1"/>
      <c r="GC10718" s="1"/>
      <c r="GD10718" s="1"/>
      <c r="GE10718" s="1"/>
      <c r="GF10718" s="1"/>
      <c r="GG10718" s="1"/>
      <c r="GH10718" s="1"/>
      <c r="GI10718" s="1"/>
      <c r="GJ10718" s="1"/>
      <c r="GK10718" s="1"/>
      <c r="GL10718" s="1"/>
      <c r="GM10718" s="1"/>
      <c r="GN10718" s="1"/>
      <c r="GO10718" s="1"/>
      <c r="GP10718" s="1"/>
      <c r="GQ10718" s="1"/>
      <c r="GR10718" s="1"/>
      <c r="GS10718" s="1"/>
      <c r="GT10718" s="1"/>
      <c r="GU10718" s="1"/>
      <c r="GV10718" s="1"/>
      <c r="GW10718" s="1"/>
      <c r="GX10718" s="1"/>
      <c r="GY10718" s="1"/>
      <c r="GZ10718" s="1"/>
      <c r="HA10718" s="1"/>
      <c r="HB10718" s="1"/>
      <c r="HC10718" s="1"/>
      <c r="HD10718" s="1"/>
      <c r="HE10718" s="1"/>
    </row>
    <row r="10719" spans="1:213" s="5" customFormat="1" ht="20.100000000000001" customHeight="1" x14ac:dyDescent="0.25">
      <c r="A10719" s="8" t="s">
        <v>17832</v>
      </c>
      <c r="B10719" s="8" t="s">
        <v>4423</v>
      </c>
      <c r="C10719" s="8" t="s">
        <v>4424</v>
      </c>
      <c r="D10719" s="8" t="s">
        <v>4415</v>
      </c>
      <c r="E10719" s="8" t="s">
        <v>139</v>
      </c>
      <c r="F10719" s="8"/>
      <c r="G10719" s="8" t="s">
        <v>102</v>
      </c>
      <c r="H10719" s="8">
        <v>100</v>
      </c>
      <c r="I10719" s="8">
        <v>475030100</v>
      </c>
      <c r="J10719" s="8" t="s">
        <v>11140</v>
      </c>
      <c r="K10719" s="8" t="s">
        <v>1331</v>
      </c>
      <c r="L10719" s="8" t="s">
        <v>105</v>
      </c>
      <c r="M10719" s="8">
        <v>475030100</v>
      </c>
      <c r="N10719" s="8" t="s">
        <v>11141</v>
      </c>
      <c r="O10719" s="8" t="s">
        <v>140</v>
      </c>
      <c r="P10719" s="8" t="s">
        <v>96</v>
      </c>
      <c r="Q10719" s="8" t="s">
        <v>175</v>
      </c>
      <c r="R10719" s="8"/>
      <c r="S10719" s="8"/>
      <c r="T10719" s="8"/>
      <c r="U10719" s="8">
        <v>0</v>
      </c>
      <c r="V10719" s="8">
        <v>0</v>
      </c>
      <c r="W10719" s="8">
        <v>100</v>
      </c>
      <c r="X10719" s="8" t="s">
        <v>263</v>
      </c>
      <c r="Y10719" s="8" t="s">
        <v>110</v>
      </c>
      <c r="Z10719" s="14">
        <v>400</v>
      </c>
      <c r="AA10719" s="14">
        <v>470.82</v>
      </c>
      <c r="AB10719" s="14">
        <v>188328</v>
      </c>
      <c r="AC10719" s="14">
        <v>210927.36000000002</v>
      </c>
      <c r="AD10719" s="14"/>
      <c r="AE10719" s="14">
        <v>0</v>
      </c>
      <c r="AF10719" s="14">
        <v>0</v>
      </c>
      <c r="AG10719" s="8" t="s">
        <v>1201</v>
      </c>
      <c r="AH10719" s="8"/>
      <c r="AI10719" s="8"/>
      <c r="AJ10719" s="8" t="s">
        <v>5110</v>
      </c>
      <c r="AK10719" s="8" t="s">
        <v>17819</v>
      </c>
      <c r="AL10719" s="8" t="s">
        <v>17820</v>
      </c>
      <c r="AM10719" s="8" t="s">
        <v>5110</v>
      </c>
      <c r="AN10719" s="8" t="s">
        <v>17821</v>
      </c>
      <c r="AO10719" s="8" t="s">
        <v>17822</v>
      </c>
      <c r="AP10719" s="8"/>
      <c r="AQ10719" s="8"/>
      <c r="AR10719" s="8"/>
      <c r="AS10719" s="8" t="s">
        <v>243</v>
      </c>
      <c r="AT10719" s="8" t="s">
        <v>2104</v>
      </c>
      <c r="AU10719" s="1"/>
      <c r="AV10719" s="1"/>
      <c r="AW10719" s="1"/>
      <c r="AX10719" s="1"/>
      <c r="AY10719" s="1"/>
      <c r="AZ10719" s="1"/>
      <c r="BA10719" s="1"/>
      <c r="BB10719" s="1"/>
      <c r="BC10719" s="1"/>
      <c r="BD10719" s="1"/>
      <c r="BE10719" s="1"/>
      <c r="BF10719" s="1"/>
      <c r="BG10719" s="1"/>
      <c r="BH10719" s="1"/>
      <c r="BI10719" s="1"/>
      <c r="BJ10719" s="1"/>
      <c r="BK10719" s="1"/>
      <c r="BL10719" s="1"/>
      <c r="BM10719" s="1"/>
      <c r="BN10719" s="1"/>
      <c r="BO10719" s="1"/>
      <c r="BP10719" s="1"/>
      <c r="BQ10719" s="1"/>
      <c r="BR10719" s="1"/>
      <c r="BS10719" s="1"/>
      <c r="BT10719" s="1"/>
      <c r="BU10719" s="1"/>
      <c r="BV10719" s="1"/>
      <c r="BW10719" s="1"/>
      <c r="BX10719" s="1"/>
      <c r="BY10719" s="1"/>
      <c r="BZ10719" s="1"/>
      <c r="CA10719" s="1"/>
      <c r="CB10719" s="1"/>
      <c r="CC10719" s="1"/>
      <c r="CD10719" s="1"/>
      <c r="CE10719" s="1"/>
      <c r="CF10719" s="1"/>
      <c r="CG10719" s="1"/>
      <c r="CH10719" s="1"/>
      <c r="CI10719" s="1"/>
      <c r="CJ10719" s="1"/>
      <c r="CK10719" s="1"/>
      <c r="CL10719" s="1"/>
      <c r="CM10719" s="1"/>
      <c r="CN10719" s="1"/>
      <c r="CO10719" s="1"/>
      <c r="CP10719" s="1"/>
      <c r="CQ10719" s="1"/>
      <c r="CR10719" s="1"/>
      <c r="CS10719" s="1"/>
      <c r="CT10719" s="1"/>
      <c r="CU10719" s="1"/>
      <c r="CV10719" s="1"/>
      <c r="CW10719" s="1"/>
      <c r="CX10719" s="1"/>
      <c r="CY10719" s="1"/>
      <c r="CZ10719" s="1"/>
      <c r="DA10719" s="1"/>
      <c r="DB10719" s="1"/>
      <c r="DC10719" s="1"/>
      <c r="DD10719" s="1"/>
      <c r="DE10719" s="1"/>
      <c r="DF10719" s="1"/>
      <c r="DG10719" s="1"/>
      <c r="DH10719" s="1"/>
      <c r="DI10719" s="1"/>
      <c r="DJ10719" s="1"/>
      <c r="DK10719" s="1"/>
      <c r="DL10719" s="1"/>
      <c r="DM10719" s="1"/>
      <c r="DN10719" s="1"/>
      <c r="DO10719" s="1"/>
      <c r="DP10719" s="1"/>
      <c r="DQ10719" s="1"/>
      <c r="DR10719" s="1"/>
      <c r="DS10719" s="1"/>
      <c r="DT10719" s="1"/>
      <c r="DU10719" s="1"/>
      <c r="DV10719" s="1"/>
      <c r="DW10719" s="1"/>
      <c r="DX10719" s="1"/>
      <c r="DY10719" s="1"/>
      <c r="DZ10719" s="1"/>
      <c r="EA10719" s="1"/>
      <c r="EB10719" s="1"/>
      <c r="EC10719" s="1"/>
      <c r="ED10719" s="1"/>
      <c r="EE10719" s="1"/>
      <c r="EF10719" s="1"/>
      <c r="EG10719" s="1"/>
      <c r="EH10719" s="1"/>
      <c r="EI10719" s="1"/>
      <c r="EJ10719" s="1"/>
      <c r="EK10719" s="1"/>
      <c r="EL10719" s="1"/>
      <c r="EM10719" s="1"/>
      <c r="EN10719" s="1"/>
      <c r="EO10719" s="1"/>
      <c r="EP10719" s="1"/>
      <c r="EQ10719" s="1"/>
      <c r="ER10719" s="1"/>
      <c r="ES10719" s="1"/>
      <c r="ET10719" s="1"/>
      <c r="EU10719" s="1"/>
      <c r="EV10719" s="1"/>
      <c r="EW10719" s="1"/>
      <c r="EX10719" s="1"/>
      <c r="EY10719" s="1"/>
      <c r="EZ10719" s="1"/>
      <c r="FA10719" s="1"/>
      <c r="FB10719" s="1"/>
      <c r="FC10719" s="1"/>
      <c r="FD10719" s="1"/>
      <c r="FE10719" s="1"/>
      <c r="FF10719" s="1"/>
      <c r="FG10719" s="1"/>
      <c r="FH10719" s="1"/>
      <c r="FI10719" s="1"/>
      <c r="FJ10719" s="1"/>
      <c r="FK10719" s="1"/>
      <c r="FL10719" s="1"/>
      <c r="FM10719" s="1"/>
      <c r="FN10719" s="1"/>
      <c r="FO10719" s="1"/>
      <c r="FP10719" s="1"/>
      <c r="FQ10719" s="1"/>
      <c r="FR10719" s="1"/>
      <c r="FS10719" s="1"/>
      <c r="FT10719" s="1"/>
      <c r="FU10719" s="1"/>
      <c r="FV10719" s="1"/>
      <c r="FW10719" s="1"/>
      <c r="FX10719" s="1"/>
      <c r="FY10719" s="1"/>
      <c r="FZ10719" s="1"/>
      <c r="GA10719" s="1"/>
      <c r="GB10719" s="1"/>
      <c r="GC10719" s="1"/>
      <c r="GD10719" s="1"/>
      <c r="GE10719" s="1"/>
      <c r="GF10719" s="1"/>
      <c r="GG10719" s="1"/>
      <c r="GH10719" s="1"/>
      <c r="GI10719" s="1"/>
      <c r="GJ10719" s="1"/>
      <c r="GK10719" s="1"/>
      <c r="GL10719" s="1"/>
      <c r="GM10719" s="1"/>
      <c r="GN10719" s="1"/>
      <c r="GO10719" s="1"/>
      <c r="GP10719" s="1"/>
      <c r="GQ10719" s="1"/>
      <c r="GR10719" s="1"/>
      <c r="GS10719" s="1"/>
      <c r="GT10719" s="1"/>
      <c r="GU10719" s="1"/>
      <c r="GV10719" s="1"/>
      <c r="GW10719" s="1"/>
      <c r="GX10719" s="1"/>
      <c r="GY10719" s="1"/>
      <c r="GZ10719" s="1"/>
      <c r="HA10719" s="1"/>
      <c r="HB10719" s="1"/>
      <c r="HC10719" s="1"/>
      <c r="HD10719" s="1"/>
      <c r="HE10719" s="1"/>
    </row>
    <row r="10720" spans="1:213" s="5" customFormat="1" ht="20.100000000000001" customHeight="1" x14ac:dyDescent="0.25">
      <c r="A10720" s="8" t="s">
        <v>17833</v>
      </c>
      <c r="B10720" s="8" t="s">
        <v>4423</v>
      </c>
      <c r="C10720" s="8" t="s">
        <v>4424</v>
      </c>
      <c r="D10720" s="8" t="s">
        <v>4415</v>
      </c>
      <c r="E10720" s="8" t="s">
        <v>139</v>
      </c>
      <c r="F10720" s="8"/>
      <c r="G10720" s="8" t="s">
        <v>102</v>
      </c>
      <c r="H10720" s="8">
        <v>100</v>
      </c>
      <c r="I10720" s="8">
        <v>311010000</v>
      </c>
      <c r="J10720" s="8" t="s">
        <v>983</v>
      </c>
      <c r="K10720" s="8" t="s">
        <v>1331</v>
      </c>
      <c r="L10720" s="8" t="s">
        <v>105</v>
      </c>
      <c r="M10720" s="8">
        <v>311010000</v>
      </c>
      <c r="N10720" s="8" t="s">
        <v>11121</v>
      </c>
      <c r="O10720" s="8" t="s">
        <v>140</v>
      </c>
      <c r="P10720" s="8" t="s">
        <v>96</v>
      </c>
      <c r="Q10720" s="8" t="s">
        <v>175</v>
      </c>
      <c r="R10720" s="8"/>
      <c r="S10720" s="8"/>
      <c r="T10720" s="8"/>
      <c r="U10720" s="8">
        <v>0</v>
      </c>
      <c r="V10720" s="8">
        <v>0</v>
      </c>
      <c r="W10720" s="8">
        <v>100</v>
      </c>
      <c r="X10720" s="8" t="s">
        <v>263</v>
      </c>
      <c r="Y10720" s="8" t="s">
        <v>110</v>
      </c>
      <c r="Z10720" s="14">
        <v>400</v>
      </c>
      <c r="AA10720" s="14">
        <v>470.82</v>
      </c>
      <c r="AB10720" s="14">
        <v>188328</v>
      </c>
      <c r="AC10720" s="14">
        <v>210927.36000000002</v>
      </c>
      <c r="AD10720" s="14"/>
      <c r="AE10720" s="14">
        <v>0</v>
      </c>
      <c r="AF10720" s="14">
        <v>0</v>
      </c>
      <c r="AG10720" s="8" t="s">
        <v>1410</v>
      </c>
      <c r="AH10720" s="8"/>
      <c r="AI10720" s="8"/>
      <c r="AJ10720" s="8" t="s">
        <v>5110</v>
      </c>
      <c r="AK10720" s="8" t="s">
        <v>17819</v>
      </c>
      <c r="AL10720" s="8" t="s">
        <v>17820</v>
      </c>
      <c r="AM10720" s="8" t="s">
        <v>5110</v>
      </c>
      <c r="AN10720" s="8" t="s">
        <v>17821</v>
      </c>
      <c r="AO10720" s="8" t="s">
        <v>17822</v>
      </c>
      <c r="AP10720" s="8"/>
      <c r="AQ10720" s="8"/>
      <c r="AR10720" s="8"/>
      <c r="AS10720" s="8" t="s">
        <v>243</v>
      </c>
      <c r="AT10720" s="8" t="s">
        <v>2104</v>
      </c>
      <c r="AU10720" s="1"/>
      <c r="AV10720" s="1"/>
      <c r="AW10720" s="1"/>
      <c r="AX10720" s="1"/>
      <c r="AY10720" s="1"/>
      <c r="AZ10720" s="1"/>
      <c r="BA10720" s="1"/>
      <c r="BB10720" s="1"/>
      <c r="BC10720" s="1"/>
      <c r="BD10720" s="1"/>
      <c r="BE10720" s="1"/>
      <c r="BF10720" s="1"/>
      <c r="BG10720" s="1"/>
      <c r="BH10720" s="1"/>
      <c r="BI10720" s="1"/>
      <c r="BJ10720" s="1"/>
      <c r="BK10720" s="1"/>
      <c r="BL10720" s="1"/>
      <c r="BM10720" s="1"/>
      <c r="BN10720" s="1"/>
      <c r="BO10720" s="1"/>
      <c r="BP10720" s="1"/>
      <c r="BQ10720" s="1"/>
      <c r="BR10720" s="1"/>
      <c r="BS10720" s="1"/>
      <c r="BT10720" s="1"/>
      <c r="BU10720" s="1"/>
      <c r="BV10720" s="1"/>
      <c r="BW10720" s="1"/>
      <c r="BX10720" s="1"/>
      <c r="BY10720" s="1"/>
      <c r="BZ10720" s="1"/>
      <c r="CA10720" s="1"/>
      <c r="CB10720" s="1"/>
      <c r="CC10720" s="1"/>
      <c r="CD10720" s="1"/>
      <c r="CE10720" s="1"/>
      <c r="CF10720" s="1"/>
      <c r="CG10720" s="1"/>
      <c r="CH10720" s="1"/>
      <c r="CI10720" s="1"/>
      <c r="CJ10720" s="1"/>
      <c r="CK10720" s="1"/>
      <c r="CL10720" s="1"/>
      <c r="CM10720" s="1"/>
      <c r="CN10720" s="1"/>
      <c r="CO10720" s="1"/>
      <c r="CP10720" s="1"/>
      <c r="CQ10720" s="1"/>
      <c r="CR10720" s="1"/>
      <c r="CS10720" s="1"/>
      <c r="CT10720" s="1"/>
      <c r="CU10720" s="1"/>
      <c r="CV10720" s="1"/>
      <c r="CW10720" s="1"/>
      <c r="CX10720" s="1"/>
      <c r="CY10720" s="1"/>
      <c r="CZ10720" s="1"/>
      <c r="DA10720" s="1"/>
      <c r="DB10720" s="1"/>
      <c r="DC10720" s="1"/>
      <c r="DD10720" s="1"/>
      <c r="DE10720" s="1"/>
      <c r="DF10720" s="1"/>
      <c r="DG10720" s="1"/>
      <c r="DH10720" s="1"/>
      <c r="DI10720" s="1"/>
      <c r="DJ10720" s="1"/>
      <c r="DK10720" s="1"/>
      <c r="DL10720" s="1"/>
      <c r="DM10720" s="1"/>
      <c r="DN10720" s="1"/>
      <c r="DO10720" s="1"/>
      <c r="DP10720" s="1"/>
      <c r="DQ10720" s="1"/>
      <c r="DR10720" s="1"/>
      <c r="DS10720" s="1"/>
      <c r="DT10720" s="1"/>
      <c r="DU10720" s="1"/>
      <c r="DV10720" s="1"/>
      <c r="DW10720" s="1"/>
      <c r="DX10720" s="1"/>
      <c r="DY10720" s="1"/>
      <c r="DZ10720" s="1"/>
      <c r="EA10720" s="1"/>
      <c r="EB10720" s="1"/>
      <c r="EC10720" s="1"/>
      <c r="ED10720" s="1"/>
      <c r="EE10720" s="1"/>
      <c r="EF10720" s="1"/>
      <c r="EG10720" s="1"/>
      <c r="EH10720" s="1"/>
      <c r="EI10720" s="1"/>
      <c r="EJ10720" s="1"/>
      <c r="EK10720" s="1"/>
      <c r="EL10720" s="1"/>
      <c r="EM10720" s="1"/>
      <c r="EN10720" s="1"/>
      <c r="EO10720" s="1"/>
      <c r="EP10720" s="1"/>
      <c r="EQ10720" s="1"/>
      <c r="ER10720" s="1"/>
      <c r="ES10720" s="1"/>
      <c r="ET10720" s="1"/>
      <c r="EU10720" s="1"/>
      <c r="EV10720" s="1"/>
      <c r="EW10720" s="1"/>
      <c r="EX10720" s="1"/>
      <c r="EY10720" s="1"/>
      <c r="EZ10720" s="1"/>
      <c r="FA10720" s="1"/>
      <c r="FB10720" s="1"/>
      <c r="FC10720" s="1"/>
      <c r="FD10720" s="1"/>
      <c r="FE10720" s="1"/>
      <c r="FF10720" s="1"/>
      <c r="FG10720" s="1"/>
      <c r="FH10720" s="1"/>
      <c r="FI10720" s="1"/>
      <c r="FJ10720" s="1"/>
      <c r="FK10720" s="1"/>
      <c r="FL10720" s="1"/>
      <c r="FM10720" s="1"/>
      <c r="FN10720" s="1"/>
      <c r="FO10720" s="1"/>
      <c r="FP10720" s="1"/>
      <c r="FQ10720" s="1"/>
      <c r="FR10720" s="1"/>
      <c r="FS10720" s="1"/>
      <c r="FT10720" s="1"/>
      <c r="FU10720" s="1"/>
      <c r="FV10720" s="1"/>
      <c r="FW10720" s="1"/>
      <c r="FX10720" s="1"/>
      <c r="FY10720" s="1"/>
      <c r="FZ10720" s="1"/>
      <c r="GA10720" s="1"/>
      <c r="GB10720" s="1"/>
      <c r="GC10720" s="1"/>
      <c r="GD10720" s="1"/>
      <c r="GE10720" s="1"/>
      <c r="GF10720" s="1"/>
      <c r="GG10720" s="1"/>
      <c r="GH10720" s="1"/>
      <c r="GI10720" s="1"/>
      <c r="GJ10720" s="1"/>
      <c r="GK10720" s="1"/>
      <c r="GL10720" s="1"/>
      <c r="GM10720" s="1"/>
      <c r="GN10720" s="1"/>
      <c r="GO10720" s="1"/>
      <c r="GP10720" s="1"/>
      <c r="GQ10720" s="1"/>
      <c r="GR10720" s="1"/>
      <c r="GS10720" s="1"/>
      <c r="GT10720" s="1"/>
      <c r="GU10720" s="1"/>
      <c r="GV10720" s="1"/>
      <c r="GW10720" s="1"/>
      <c r="GX10720" s="1"/>
      <c r="GY10720" s="1"/>
      <c r="GZ10720" s="1"/>
      <c r="HA10720" s="1"/>
      <c r="HB10720" s="1"/>
      <c r="HC10720" s="1"/>
      <c r="HD10720" s="1"/>
      <c r="HE10720" s="1"/>
    </row>
    <row r="10721" spans="1:213" s="5" customFormat="1" ht="20.100000000000001" customHeight="1" x14ac:dyDescent="0.25">
      <c r="A10721" s="8" t="s">
        <v>17834</v>
      </c>
      <c r="B10721" s="8" t="s">
        <v>4423</v>
      </c>
      <c r="C10721" s="8" t="s">
        <v>4424</v>
      </c>
      <c r="D10721" s="8" t="s">
        <v>4415</v>
      </c>
      <c r="E10721" s="8" t="s">
        <v>139</v>
      </c>
      <c r="F10721" s="8"/>
      <c r="G10721" s="8" t="s">
        <v>102</v>
      </c>
      <c r="H10721" s="8">
        <v>100</v>
      </c>
      <c r="I10721" s="8">
        <v>511010000</v>
      </c>
      <c r="J10721" s="8" t="s">
        <v>989</v>
      </c>
      <c r="K10721" s="8" t="s">
        <v>1331</v>
      </c>
      <c r="L10721" s="8" t="s">
        <v>105</v>
      </c>
      <c r="M10721" s="8">
        <v>510000000</v>
      </c>
      <c r="N10721" s="8" t="s">
        <v>11105</v>
      </c>
      <c r="O10721" s="8" t="s">
        <v>140</v>
      </c>
      <c r="P10721" s="8" t="s">
        <v>96</v>
      </c>
      <c r="Q10721" s="8" t="s">
        <v>175</v>
      </c>
      <c r="R10721" s="8"/>
      <c r="S10721" s="8"/>
      <c r="T10721" s="8"/>
      <c r="U10721" s="8">
        <v>0</v>
      </c>
      <c r="V10721" s="8">
        <v>0</v>
      </c>
      <c r="W10721" s="8">
        <v>100</v>
      </c>
      <c r="X10721" s="8" t="s">
        <v>263</v>
      </c>
      <c r="Y10721" s="8" t="s">
        <v>110</v>
      </c>
      <c r="Z10721" s="14">
        <v>400</v>
      </c>
      <c r="AA10721" s="14">
        <v>470.82</v>
      </c>
      <c r="AB10721" s="14">
        <v>188328</v>
      </c>
      <c r="AC10721" s="14">
        <v>210927.36000000002</v>
      </c>
      <c r="AD10721" s="14"/>
      <c r="AE10721" s="14">
        <v>0</v>
      </c>
      <c r="AF10721" s="14">
        <v>0</v>
      </c>
      <c r="AG10721" s="8" t="s">
        <v>1544</v>
      </c>
      <c r="AH10721" s="8"/>
      <c r="AI10721" s="8"/>
      <c r="AJ10721" s="8" t="s">
        <v>5110</v>
      </c>
      <c r="AK10721" s="8" t="s">
        <v>17819</v>
      </c>
      <c r="AL10721" s="8" t="s">
        <v>17820</v>
      </c>
      <c r="AM10721" s="8" t="s">
        <v>5110</v>
      </c>
      <c r="AN10721" s="8" t="s">
        <v>17821</v>
      </c>
      <c r="AO10721" s="8" t="s">
        <v>17822</v>
      </c>
      <c r="AP10721" s="8"/>
      <c r="AQ10721" s="8"/>
      <c r="AR10721" s="8"/>
      <c r="AS10721" s="8" t="s">
        <v>243</v>
      </c>
      <c r="AT10721" s="8" t="s">
        <v>2104</v>
      </c>
      <c r="AU10721" s="1"/>
      <c r="AV10721" s="1"/>
      <c r="AW10721" s="1"/>
      <c r="AX10721" s="1"/>
      <c r="AY10721" s="1"/>
      <c r="AZ10721" s="1"/>
      <c r="BA10721" s="1"/>
      <c r="BB10721" s="1"/>
      <c r="BC10721" s="1"/>
      <c r="BD10721" s="1"/>
      <c r="BE10721" s="1"/>
      <c r="BF10721" s="1"/>
      <c r="BG10721" s="1"/>
      <c r="BH10721" s="1"/>
      <c r="BI10721" s="1"/>
      <c r="BJ10721" s="1"/>
      <c r="BK10721" s="1"/>
      <c r="BL10721" s="1"/>
      <c r="BM10721" s="1"/>
      <c r="BN10721" s="1"/>
      <c r="BO10721" s="1"/>
      <c r="BP10721" s="1"/>
      <c r="BQ10721" s="1"/>
      <c r="BR10721" s="1"/>
      <c r="BS10721" s="1"/>
      <c r="BT10721" s="1"/>
      <c r="BU10721" s="1"/>
      <c r="BV10721" s="1"/>
      <c r="BW10721" s="1"/>
      <c r="BX10721" s="1"/>
      <c r="BY10721" s="1"/>
      <c r="BZ10721" s="1"/>
      <c r="CA10721" s="1"/>
      <c r="CB10721" s="1"/>
      <c r="CC10721" s="1"/>
      <c r="CD10721" s="1"/>
      <c r="CE10721" s="1"/>
      <c r="CF10721" s="1"/>
      <c r="CG10721" s="1"/>
      <c r="CH10721" s="1"/>
      <c r="CI10721" s="1"/>
      <c r="CJ10721" s="1"/>
      <c r="CK10721" s="1"/>
      <c r="CL10721" s="1"/>
      <c r="CM10721" s="1"/>
      <c r="CN10721" s="1"/>
      <c r="CO10721" s="1"/>
      <c r="CP10721" s="1"/>
      <c r="CQ10721" s="1"/>
      <c r="CR10721" s="1"/>
      <c r="CS10721" s="1"/>
      <c r="CT10721" s="1"/>
      <c r="CU10721" s="1"/>
      <c r="CV10721" s="1"/>
      <c r="CW10721" s="1"/>
      <c r="CX10721" s="1"/>
      <c r="CY10721" s="1"/>
      <c r="CZ10721" s="1"/>
      <c r="DA10721" s="1"/>
      <c r="DB10721" s="1"/>
      <c r="DC10721" s="1"/>
      <c r="DD10721" s="1"/>
      <c r="DE10721" s="1"/>
      <c r="DF10721" s="1"/>
      <c r="DG10721" s="1"/>
      <c r="DH10721" s="1"/>
      <c r="DI10721" s="1"/>
      <c r="DJ10721" s="1"/>
      <c r="DK10721" s="1"/>
      <c r="DL10721" s="1"/>
      <c r="DM10721" s="1"/>
      <c r="DN10721" s="1"/>
      <c r="DO10721" s="1"/>
      <c r="DP10721" s="1"/>
      <c r="DQ10721" s="1"/>
      <c r="DR10721" s="1"/>
      <c r="DS10721" s="1"/>
      <c r="DT10721" s="1"/>
      <c r="DU10721" s="1"/>
      <c r="DV10721" s="1"/>
      <c r="DW10721" s="1"/>
      <c r="DX10721" s="1"/>
      <c r="DY10721" s="1"/>
      <c r="DZ10721" s="1"/>
      <c r="EA10721" s="1"/>
      <c r="EB10721" s="1"/>
      <c r="EC10721" s="1"/>
      <c r="ED10721" s="1"/>
      <c r="EE10721" s="1"/>
      <c r="EF10721" s="1"/>
      <c r="EG10721" s="1"/>
      <c r="EH10721" s="1"/>
      <c r="EI10721" s="1"/>
      <c r="EJ10721" s="1"/>
      <c r="EK10721" s="1"/>
      <c r="EL10721" s="1"/>
      <c r="EM10721" s="1"/>
      <c r="EN10721" s="1"/>
      <c r="EO10721" s="1"/>
      <c r="EP10721" s="1"/>
      <c r="EQ10721" s="1"/>
      <c r="ER10721" s="1"/>
      <c r="ES10721" s="1"/>
      <c r="ET10721" s="1"/>
      <c r="EU10721" s="1"/>
      <c r="EV10721" s="1"/>
      <c r="EW10721" s="1"/>
      <c r="EX10721" s="1"/>
      <c r="EY10721" s="1"/>
      <c r="EZ10721" s="1"/>
      <c r="FA10721" s="1"/>
      <c r="FB10721" s="1"/>
      <c r="FC10721" s="1"/>
      <c r="FD10721" s="1"/>
      <c r="FE10721" s="1"/>
      <c r="FF10721" s="1"/>
      <c r="FG10721" s="1"/>
      <c r="FH10721" s="1"/>
      <c r="FI10721" s="1"/>
      <c r="FJ10721" s="1"/>
      <c r="FK10721" s="1"/>
      <c r="FL10721" s="1"/>
      <c r="FM10721" s="1"/>
      <c r="FN10721" s="1"/>
      <c r="FO10721" s="1"/>
      <c r="FP10721" s="1"/>
      <c r="FQ10721" s="1"/>
      <c r="FR10721" s="1"/>
      <c r="FS10721" s="1"/>
      <c r="FT10721" s="1"/>
      <c r="FU10721" s="1"/>
      <c r="FV10721" s="1"/>
      <c r="FW10721" s="1"/>
      <c r="FX10721" s="1"/>
      <c r="FY10721" s="1"/>
      <c r="FZ10721" s="1"/>
      <c r="GA10721" s="1"/>
      <c r="GB10721" s="1"/>
      <c r="GC10721" s="1"/>
      <c r="GD10721" s="1"/>
      <c r="GE10721" s="1"/>
      <c r="GF10721" s="1"/>
      <c r="GG10721" s="1"/>
      <c r="GH10721" s="1"/>
      <c r="GI10721" s="1"/>
      <c r="GJ10721" s="1"/>
      <c r="GK10721" s="1"/>
      <c r="GL10721" s="1"/>
      <c r="GM10721" s="1"/>
      <c r="GN10721" s="1"/>
      <c r="GO10721" s="1"/>
      <c r="GP10721" s="1"/>
      <c r="GQ10721" s="1"/>
      <c r="GR10721" s="1"/>
      <c r="GS10721" s="1"/>
      <c r="GT10721" s="1"/>
      <c r="GU10721" s="1"/>
      <c r="GV10721" s="1"/>
      <c r="GW10721" s="1"/>
      <c r="GX10721" s="1"/>
      <c r="GY10721" s="1"/>
      <c r="GZ10721" s="1"/>
      <c r="HA10721" s="1"/>
      <c r="HB10721" s="1"/>
      <c r="HC10721" s="1"/>
      <c r="HD10721" s="1"/>
      <c r="HE10721" s="1"/>
    </row>
    <row r="10722" spans="1:213" s="5" customFormat="1" ht="20.100000000000001" customHeight="1" x14ac:dyDescent="0.25">
      <c r="A10722" s="8" t="s">
        <v>17835</v>
      </c>
      <c r="B10722" s="8" t="s">
        <v>4423</v>
      </c>
      <c r="C10722" s="8" t="s">
        <v>4424</v>
      </c>
      <c r="D10722" s="8" t="s">
        <v>4415</v>
      </c>
      <c r="E10722" s="8" t="s">
        <v>139</v>
      </c>
      <c r="F10722" s="8"/>
      <c r="G10722" s="8" t="s">
        <v>102</v>
      </c>
      <c r="H10722" s="8">
        <v>100</v>
      </c>
      <c r="I10722" s="8">
        <v>431010000</v>
      </c>
      <c r="J10722" s="8" t="s">
        <v>11125</v>
      </c>
      <c r="K10722" s="8" t="s">
        <v>1331</v>
      </c>
      <c r="L10722" s="8" t="s">
        <v>105</v>
      </c>
      <c r="M10722" s="8">
        <v>430000000</v>
      </c>
      <c r="N10722" s="8" t="s">
        <v>17008</v>
      </c>
      <c r="O10722" s="8" t="s">
        <v>140</v>
      </c>
      <c r="P10722" s="8" t="s">
        <v>96</v>
      </c>
      <c r="Q10722" s="8" t="s">
        <v>175</v>
      </c>
      <c r="R10722" s="8"/>
      <c r="S10722" s="8"/>
      <c r="T10722" s="8"/>
      <c r="U10722" s="8">
        <v>0</v>
      </c>
      <c r="V10722" s="8">
        <v>0</v>
      </c>
      <c r="W10722" s="8">
        <v>100</v>
      </c>
      <c r="X10722" s="8" t="s">
        <v>263</v>
      </c>
      <c r="Y10722" s="8" t="s">
        <v>110</v>
      </c>
      <c r="Z10722" s="14">
        <v>400</v>
      </c>
      <c r="AA10722" s="14">
        <v>470.82</v>
      </c>
      <c r="AB10722" s="14">
        <v>188328</v>
      </c>
      <c r="AC10722" s="14">
        <v>210927.36000000002</v>
      </c>
      <c r="AD10722" s="14"/>
      <c r="AE10722" s="14">
        <v>0</v>
      </c>
      <c r="AF10722" s="14">
        <v>0</v>
      </c>
      <c r="AG10722" s="8" t="s">
        <v>1504</v>
      </c>
      <c r="AH10722" s="8"/>
      <c r="AI10722" s="8"/>
      <c r="AJ10722" s="8" t="s">
        <v>5110</v>
      </c>
      <c r="AK10722" s="8" t="s">
        <v>17819</v>
      </c>
      <c r="AL10722" s="8" t="s">
        <v>17820</v>
      </c>
      <c r="AM10722" s="8" t="s">
        <v>5110</v>
      </c>
      <c r="AN10722" s="8" t="s">
        <v>17821</v>
      </c>
      <c r="AO10722" s="8" t="s">
        <v>17822</v>
      </c>
      <c r="AP10722" s="8"/>
      <c r="AQ10722" s="8"/>
      <c r="AR10722" s="8"/>
      <c r="AS10722" s="8" t="s">
        <v>243</v>
      </c>
      <c r="AT10722" s="8" t="s">
        <v>2104</v>
      </c>
      <c r="AU10722" s="1"/>
      <c r="AV10722" s="1"/>
      <c r="AW10722" s="1"/>
      <c r="AX10722" s="1"/>
      <c r="AY10722" s="1"/>
      <c r="AZ10722" s="1"/>
      <c r="BA10722" s="1"/>
      <c r="BB10722" s="1"/>
      <c r="BC10722" s="1"/>
      <c r="BD10722" s="1"/>
      <c r="BE10722" s="1"/>
      <c r="BF10722" s="1"/>
      <c r="BG10722" s="1"/>
      <c r="BH10722" s="1"/>
      <c r="BI10722" s="1"/>
      <c r="BJ10722" s="1"/>
      <c r="BK10722" s="1"/>
      <c r="BL10722" s="1"/>
      <c r="BM10722" s="1"/>
      <c r="BN10722" s="1"/>
      <c r="BO10722" s="1"/>
      <c r="BP10722" s="1"/>
      <c r="BQ10722" s="1"/>
      <c r="BR10722" s="1"/>
      <c r="BS10722" s="1"/>
      <c r="BT10722" s="1"/>
      <c r="BU10722" s="1"/>
      <c r="BV10722" s="1"/>
      <c r="BW10722" s="1"/>
      <c r="BX10722" s="1"/>
      <c r="BY10722" s="1"/>
      <c r="BZ10722" s="1"/>
      <c r="CA10722" s="1"/>
      <c r="CB10722" s="1"/>
      <c r="CC10722" s="1"/>
      <c r="CD10722" s="1"/>
      <c r="CE10722" s="1"/>
      <c r="CF10722" s="1"/>
      <c r="CG10722" s="1"/>
      <c r="CH10722" s="1"/>
      <c r="CI10722" s="1"/>
      <c r="CJ10722" s="1"/>
      <c r="CK10722" s="1"/>
      <c r="CL10722" s="1"/>
      <c r="CM10722" s="1"/>
      <c r="CN10722" s="1"/>
      <c r="CO10722" s="1"/>
      <c r="CP10722" s="1"/>
      <c r="CQ10722" s="1"/>
      <c r="CR10722" s="1"/>
      <c r="CS10722" s="1"/>
      <c r="CT10722" s="1"/>
      <c r="CU10722" s="1"/>
      <c r="CV10722" s="1"/>
      <c r="CW10722" s="1"/>
      <c r="CX10722" s="1"/>
      <c r="CY10722" s="1"/>
      <c r="CZ10722" s="1"/>
      <c r="DA10722" s="1"/>
      <c r="DB10722" s="1"/>
      <c r="DC10722" s="1"/>
      <c r="DD10722" s="1"/>
      <c r="DE10722" s="1"/>
      <c r="DF10722" s="1"/>
      <c r="DG10722" s="1"/>
      <c r="DH10722" s="1"/>
      <c r="DI10722" s="1"/>
      <c r="DJ10722" s="1"/>
      <c r="DK10722" s="1"/>
      <c r="DL10722" s="1"/>
      <c r="DM10722" s="1"/>
      <c r="DN10722" s="1"/>
      <c r="DO10722" s="1"/>
      <c r="DP10722" s="1"/>
      <c r="DQ10722" s="1"/>
      <c r="DR10722" s="1"/>
      <c r="DS10722" s="1"/>
      <c r="DT10722" s="1"/>
      <c r="DU10722" s="1"/>
      <c r="DV10722" s="1"/>
      <c r="DW10722" s="1"/>
      <c r="DX10722" s="1"/>
      <c r="DY10722" s="1"/>
      <c r="DZ10722" s="1"/>
      <c r="EA10722" s="1"/>
      <c r="EB10722" s="1"/>
      <c r="EC10722" s="1"/>
      <c r="ED10722" s="1"/>
      <c r="EE10722" s="1"/>
      <c r="EF10722" s="1"/>
      <c r="EG10722" s="1"/>
      <c r="EH10722" s="1"/>
      <c r="EI10722" s="1"/>
      <c r="EJ10722" s="1"/>
      <c r="EK10722" s="1"/>
      <c r="EL10722" s="1"/>
      <c r="EM10722" s="1"/>
      <c r="EN10722" s="1"/>
      <c r="EO10722" s="1"/>
      <c r="EP10722" s="1"/>
      <c r="EQ10722" s="1"/>
      <c r="ER10722" s="1"/>
      <c r="ES10722" s="1"/>
      <c r="ET10722" s="1"/>
      <c r="EU10722" s="1"/>
      <c r="EV10722" s="1"/>
      <c r="EW10722" s="1"/>
      <c r="EX10722" s="1"/>
      <c r="EY10722" s="1"/>
      <c r="EZ10722" s="1"/>
      <c r="FA10722" s="1"/>
      <c r="FB10722" s="1"/>
      <c r="FC10722" s="1"/>
      <c r="FD10722" s="1"/>
      <c r="FE10722" s="1"/>
      <c r="FF10722" s="1"/>
      <c r="FG10722" s="1"/>
      <c r="FH10722" s="1"/>
      <c r="FI10722" s="1"/>
      <c r="FJ10722" s="1"/>
      <c r="FK10722" s="1"/>
      <c r="FL10722" s="1"/>
      <c r="FM10722" s="1"/>
      <c r="FN10722" s="1"/>
      <c r="FO10722" s="1"/>
      <c r="FP10722" s="1"/>
      <c r="FQ10722" s="1"/>
      <c r="FR10722" s="1"/>
      <c r="FS10722" s="1"/>
      <c r="FT10722" s="1"/>
      <c r="FU10722" s="1"/>
      <c r="FV10722" s="1"/>
      <c r="FW10722" s="1"/>
      <c r="FX10722" s="1"/>
      <c r="FY10722" s="1"/>
      <c r="FZ10722" s="1"/>
      <c r="GA10722" s="1"/>
      <c r="GB10722" s="1"/>
      <c r="GC10722" s="1"/>
      <c r="GD10722" s="1"/>
      <c r="GE10722" s="1"/>
      <c r="GF10722" s="1"/>
      <c r="GG10722" s="1"/>
      <c r="GH10722" s="1"/>
      <c r="GI10722" s="1"/>
      <c r="GJ10722" s="1"/>
      <c r="GK10722" s="1"/>
      <c r="GL10722" s="1"/>
      <c r="GM10722" s="1"/>
      <c r="GN10722" s="1"/>
      <c r="GO10722" s="1"/>
      <c r="GP10722" s="1"/>
      <c r="GQ10722" s="1"/>
      <c r="GR10722" s="1"/>
      <c r="GS10722" s="1"/>
      <c r="GT10722" s="1"/>
      <c r="GU10722" s="1"/>
      <c r="GV10722" s="1"/>
      <c r="GW10722" s="1"/>
      <c r="GX10722" s="1"/>
      <c r="GY10722" s="1"/>
      <c r="GZ10722" s="1"/>
      <c r="HA10722" s="1"/>
      <c r="HB10722" s="1"/>
      <c r="HC10722" s="1"/>
      <c r="HD10722" s="1"/>
      <c r="HE10722" s="1"/>
    </row>
    <row r="10723" spans="1:213" s="5" customFormat="1" ht="20.100000000000001" customHeight="1" x14ac:dyDescent="0.25">
      <c r="A10723" s="8" t="s">
        <v>17836</v>
      </c>
      <c r="B10723" s="8" t="s">
        <v>4423</v>
      </c>
      <c r="C10723" s="8" t="s">
        <v>4424</v>
      </c>
      <c r="D10723" s="8" t="s">
        <v>4415</v>
      </c>
      <c r="E10723" s="8" t="s">
        <v>139</v>
      </c>
      <c r="F10723" s="8"/>
      <c r="G10723" s="8" t="s">
        <v>102</v>
      </c>
      <c r="H10723" s="8">
        <v>100</v>
      </c>
      <c r="I10723" s="8">
        <v>151010000</v>
      </c>
      <c r="J10723" s="8" t="s">
        <v>11129</v>
      </c>
      <c r="K10723" s="8" t="s">
        <v>1331</v>
      </c>
      <c r="L10723" s="8" t="s">
        <v>105</v>
      </c>
      <c r="M10723" s="8">
        <v>150000000</v>
      </c>
      <c r="N10723" s="8" t="s">
        <v>11074</v>
      </c>
      <c r="O10723" s="8" t="s">
        <v>140</v>
      </c>
      <c r="P10723" s="8" t="s">
        <v>96</v>
      </c>
      <c r="Q10723" s="8" t="s">
        <v>175</v>
      </c>
      <c r="R10723" s="8"/>
      <c r="S10723" s="8"/>
      <c r="T10723" s="8"/>
      <c r="U10723" s="8">
        <v>0</v>
      </c>
      <c r="V10723" s="8">
        <v>0</v>
      </c>
      <c r="W10723" s="8">
        <v>100</v>
      </c>
      <c r="X10723" s="8" t="s">
        <v>263</v>
      </c>
      <c r="Y10723" s="8" t="s">
        <v>110</v>
      </c>
      <c r="Z10723" s="14">
        <v>500</v>
      </c>
      <c r="AA10723" s="14">
        <v>470.82</v>
      </c>
      <c r="AB10723" s="14">
        <v>235410</v>
      </c>
      <c r="AC10723" s="14">
        <v>263659.2</v>
      </c>
      <c r="AD10723" s="14"/>
      <c r="AE10723" s="14">
        <v>0</v>
      </c>
      <c r="AF10723" s="14">
        <v>0</v>
      </c>
      <c r="AG10723" s="8" t="s">
        <v>1186</v>
      </c>
      <c r="AH10723" s="8"/>
      <c r="AI10723" s="8"/>
      <c r="AJ10723" s="8" t="s">
        <v>5110</v>
      </c>
      <c r="AK10723" s="8" t="s">
        <v>17819</v>
      </c>
      <c r="AL10723" s="8" t="s">
        <v>17820</v>
      </c>
      <c r="AM10723" s="8" t="s">
        <v>5110</v>
      </c>
      <c r="AN10723" s="8" t="s">
        <v>17821</v>
      </c>
      <c r="AO10723" s="8" t="s">
        <v>17822</v>
      </c>
      <c r="AP10723" s="8"/>
      <c r="AQ10723" s="8"/>
      <c r="AR10723" s="8"/>
      <c r="AS10723" s="8" t="s">
        <v>243</v>
      </c>
      <c r="AT10723" s="8" t="s">
        <v>2104</v>
      </c>
      <c r="AU10723" s="1"/>
      <c r="AV10723" s="1"/>
      <c r="AW10723" s="1"/>
      <c r="AX10723" s="1"/>
      <c r="AY10723" s="1"/>
      <c r="AZ10723" s="1"/>
      <c r="BA10723" s="1"/>
      <c r="BB10723" s="1"/>
      <c r="BC10723" s="1"/>
      <c r="BD10723" s="1"/>
      <c r="BE10723" s="1"/>
      <c r="BF10723" s="1"/>
      <c r="BG10723" s="1"/>
      <c r="BH10723" s="1"/>
      <c r="BI10723" s="1"/>
      <c r="BJ10723" s="1"/>
      <c r="BK10723" s="1"/>
      <c r="BL10723" s="1"/>
      <c r="BM10723" s="1"/>
      <c r="BN10723" s="1"/>
      <c r="BO10723" s="1"/>
      <c r="BP10723" s="1"/>
      <c r="BQ10723" s="1"/>
      <c r="BR10723" s="1"/>
      <c r="BS10723" s="1"/>
      <c r="BT10723" s="1"/>
      <c r="BU10723" s="1"/>
      <c r="BV10723" s="1"/>
      <c r="BW10723" s="1"/>
      <c r="BX10723" s="1"/>
      <c r="BY10723" s="1"/>
      <c r="BZ10723" s="1"/>
      <c r="CA10723" s="1"/>
      <c r="CB10723" s="1"/>
      <c r="CC10723" s="1"/>
      <c r="CD10723" s="1"/>
      <c r="CE10723" s="1"/>
      <c r="CF10723" s="1"/>
      <c r="CG10723" s="1"/>
      <c r="CH10723" s="1"/>
      <c r="CI10723" s="1"/>
      <c r="CJ10723" s="1"/>
      <c r="CK10723" s="1"/>
      <c r="CL10723" s="1"/>
      <c r="CM10723" s="1"/>
      <c r="CN10723" s="1"/>
      <c r="CO10723" s="1"/>
      <c r="CP10723" s="1"/>
      <c r="CQ10723" s="1"/>
      <c r="CR10723" s="1"/>
      <c r="CS10723" s="1"/>
      <c r="CT10723" s="1"/>
      <c r="CU10723" s="1"/>
      <c r="CV10723" s="1"/>
      <c r="CW10723" s="1"/>
      <c r="CX10723" s="1"/>
      <c r="CY10723" s="1"/>
      <c r="CZ10723" s="1"/>
      <c r="DA10723" s="1"/>
      <c r="DB10723" s="1"/>
      <c r="DC10723" s="1"/>
      <c r="DD10723" s="1"/>
      <c r="DE10723" s="1"/>
      <c r="DF10723" s="1"/>
      <c r="DG10723" s="1"/>
      <c r="DH10723" s="1"/>
      <c r="DI10723" s="1"/>
      <c r="DJ10723" s="1"/>
      <c r="DK10723" s="1"/>
      <c r="DL10723" s="1"/>
      <c r="DM10723" s="1"/>
      <c r="DN10723" s="1"/>
      <c r="DO10723" s="1"/>
      <c r="DP10723" s="1"/>
      <c r="DQ10723" s="1"/>
      <c r="DR10723" s="1"/>
      <c r="DS10723" s="1"/>
      <c r="DT10723" s="1"/>
      <c r="DU10723" s="1"/>
      <c r="DV10723" s="1"/>
      <c r="DW10723" s="1"/>
      <c r="DX10723" s="1"/>
      <c r="DY10723" s="1"/>
      <c r="DZ10723" s="1"/>
      <c r="EA10723" s="1"/>
      <c r="EB10723" s="1"/>
      <c r="EC10723" s="1"/>
      <c r="ED10723" s="1"/>
      <c r="EE10723" s="1"/>
      <c r="EF10723" s="1"/>
      <c r="EG10723" s="1"/>
      <c r="EH10723" s="1"/>
      <c r="EI10723" s="1"/>
      <c r="EJ10723" s="1"/>
      <c r="EK10723" s="1"/>
      <c r="EL10723" s="1"/>
      <c r="EM10723" s="1"/>
      <c r="EN10723" s="1"/>
      <c r="EO10723" s="1"/>
      <c r="EP10723" s="1"/>
      <c r="EQ10723" s="1"/>
      <c r="ER10723" s="1"/>
      <c r="ES10723" s="1"/>
      <c r="ET10723" s="1"/>
      <c r="EU10723" s="1"/>
      <c r="EV10723" s="1"/>
      <c r="EW10723" s="1"/>
      <c r="EX10723" s="1"/>
      <c r="EY10723" s="1"/>
      <c r="EZ10723" s="1"/>
      <c r="FA10723" s="1"/>
      <c r="FB10723" s="1"/>
      <c r="FC10723" s="1"/>
      <c r="FD10723" s="1"/>
      <c r="FE10723" s="1"/>
      <c r="FF10723" s="1"/>
      <c r="FG10723" s="1"/>
      <c r="FH10723" s="1"/>
      <c r="FI10723" s="1"/>
      <c r="FJ10723" s="1"/>
      <c r="FK10723" s="1"/>
      <c r="FL10723" s="1"/>
      <c r="FM10723" s="1"/>
      <c r="FN10723" s="1"/>
      <c r="FO10723" s="1"/>
      <c r="FP10723" s="1"/>
      <c r="FQ10723" s="1"/>
      <c r="FR10723" s="1"/>
      <c r="FS10723" s="1"/>
      <c r="FT10723" s="1"/>
      <c r="FU10723" s="1"/>
      <c r="FV10723" s="1"/>
      <c r="FW10723" s="1"/>
      <c r="FX10723" s="1"/>
      <c r="FY10723" s="1"/>
      <c r="FZ10723" s="1"/>
      <c r="GA10723" s="1"/>
      <c r="GB10723" s="1"/>
      <c r="GC10723" s="1"/>
      <c r="GD10723" s="1"/>
      <c r="GE10723" s="1"/>
      <c r="GF10723" s="1"/>
      <c r="GG10723" s="1"/>
      <c r="GH10723" s="1"/>
      <c r="GI10723" s="1"/>
      <c r="GJ10723" s="1"/>
      <c r="GK10723" s="1"/>
      <c r="GL10723" s="1"/>
      <c r="GM10723" s="1"/>
      <c r="GN10723" s="1"/>
      <c r="GO10723" s="1"/>
      <c r="GP10723" s="1"/>
      <c r="GQ10723" s="1"/>
      <c r="GR10723" s="1"/>
      <c r="GS10723" s="1"/>
      <c r="GT10723" s="1"/>
      <c r="GU10723" s="1"/>
      <c r="GV10723" s="1"/>
      <c r="GW10723" s="1"/>
      <c r="GX10723" s="1"/>
      <c r="GY10723" s="1"/>
      <c r="GZ10723" s="1"/>
      <c r="HA10723" s="1"/>
      <c r="HB10723" s="1"/>
      <c r="HC10723" s="1"/>
      <c r="HD10723" s="1"/>
      <c r="HE10723" s="1"/>
    </row>
    <row r="10724" spans="1:213" s="5" customFormat="1" ht="20.100000000000001" customHeight="1" x14ac:dyDescent="0.25">
      <c r="A10724" s="8" t="s">
        <v>17837</v>
      </c>
      <c r="B10724" s="8" t="s">
        <v>4423</v>
      </c>
      <c r="C10724" s="8" t="s">
        <v>4424</v>
      </c>
      <c r="D10724" s="8" t="s">
        <v>4415</v>
      </c>
      <c r="E10724" s="8" t="s">
        <v>139</v>
      </c>
      <c r="F10724" s="8"/>
      <c r="G10724" s="8" t="s">
        <v>102</v>
      </c>
      <c r="H10724" s="8">
        <v>100</v>
      </c>
      <c r="I10724" s="8">
        <v>271010000</v>
      </c>
      <c r="J10724" s="8" t="s">
        <v>925</v>
      </c>
      <c r="K10724" s="8" t="s">
        <v>1331</v>
      </c>
      <c r="L10724" s="8" t="s">
        <v>105</v>
      </c>
      <c r="M10724" s="8">
        <v>271010000</v>
      </c>
      <c r="N10724" s="8" t="s">
        <v>1796</v>
      </c>
      <c r="O10724" s="8" t="s">
        <v>140</v>
      </c>
      <c r="P10724" s="8" t="s">
        <v>96</v>
      </c>
      <c r="Q10724" s="8" t="s">
        <v>175</v>
      </c>
      <c r="R10724" s="8"/>
      <c r="S10724" s="8"/>
      <c r="T10724" s="8"/>
      <c r="U10724" s="8">
        <v>0</v>
      </c>
      <c r="V10724" s="8">
        <v>0</v>
      </c>
      <c r="W10724" s="8">
        <v>100</v>
      </c>
      <c r="X10724" s="8" t="s">
        <v>263</v>
      </c>
      <c r="Y10724" s="8" t="s">
        <v>110</v>
      </c>
      <c r="Z10724" s="14">
        <v>400</v>
      </c>
      <c r="AA10724" s="14">
        <v>470.82</v>
      </c>
      <c r="AB10724" s="14">
        <v>188328</v>
      </c>
      <c r="AC10724" s="14">
        <v>210927.36000000002</v>
      </c>
      <c r="AD10724" s="14"/>
      <c r="AE10724" s="14">
        <v>0</v>
      </c>
      <c r="AF10724" s="14">
        <v>0</v>
      </c>
      <c r="AG10724" s="8" t="s">
        <v>1191</v>
      </c>
      <c r="AH10724" s="8"/>
      <c r="AI10724" s="8"/>
      <c r="AJ10724" s="8" t="s">
        <v>5110</v>
      </c>
      <c r="AK10724" s="8" t="s">
        <v>17819</v>
      </c>
      <c r="AL10724" s="8" t="s">
        <v>17820</v>
      </c>
      <c r="AM10724" s="8" t="s">
        <v>5110</v>
      </c>
      <c r="AN10724" s="8" t="s">
        <v>17821</v>
      </c>
      <c r="AO10724" s="8" t="s">
        <v>17822</v>
      </c>
      <c r="AP10724" s="8"/>
      <c r="AQ10724" s="8"/>
      <c r="AR10724" s="8"/>
      <c r="AS10724" s="8" t="s">
        <v>243</v>
      </c>
      <c r="AT10724" s="8" t="s">
        <v>2104</v>
      </c>
      <c r="AU10724" s="1"/>
      <c r="AV10724" s="1"/>
      <c r="AW10724" s="1"/>
      <c r="AX10724" s="1"/>
      <c r="AY10724" s="1"/>
      <c r="AZ10724" s="1"/>
      <c r="BA10724" s="1"/>
      <c r="BB10724" s="1"/>
      <c r="BC10724" s="1"/>
      <c r="BD10724" s="1"/>
      <c r="BE10724" s="1"/>
      <c r="BF10724" s="1"/>
      <c r="BG10724" s="1"/>
      <c r="BH10724" s="1"/>
      <c r="BI10724" s="1"/>
      <c r="BJ10724" s="1"/>
      <c r="BK10724" s="1"/>
      <c r="BL10724" s="1"/>
      <c r="BM10724" s="1"/>
      <c r="BN10724" s="1"/>
      <c r="BO10724" s="1"/>
      <c r="BP10724" s="1"/>
      <c r="BQ10724" s="1"/>
      <c r="BR10724" s="1"/>
      <c r="BS10724" s="1"/>
      <c r="BT10724" s="1"/>
      <c r="BU10724" s="1"/>
      <c r="BV10724" s="1"/>
      <c r="BW10724" s="1"/>
      <c r="BX10724" s="1"/>
      <c r="BY10724" s="1"/>
      <c r="BZ10724" s="1"/>
      <c r="CA10724" s="1"/>
      <c r="CB10724" s="1"/>
      <c r="CC10724" s="1"/>
      <c r="CD10724" s="1"/>
      <c r="CE10724" s="1"/>
      <c r="CF10724" s="1"/>
      <c r="CG10724" s="1"/>
      <c r="CH10724" s="1"/>
      <c r="CI10724" s="1"/>
      <c r="CJ10724" s="1"/>
      <c r="CK10724" s="1"/>
      <c r="CL10724" s="1"/>
      <c r="CM10724" s="1"/>
      <c r="CN10724" s="1"/>
      <c r="CO10724" s="1"/>
      <c r="CP10724" s="1"/>
      <c r="CQ10724" s="1"/>
      <c r="CR10724" s="1"/>
      <c r="CS10724" s="1"/>
      <c r="CT10724" s="1"/>
      <c r="CU10724" s="1"/>
      <c r="CV10724" s="1"/>
      <c r="CW10724" s="1"/>
      <c r="CX10724" s="1"/>
      <c r="CY10724" s="1"/>
      <c r="CZ10724" s="1"/>
      <c r="DA10724" s="1"/>
      <c r="DB10724" s="1"/>
      <c r="DC10724" s="1"/>
      <c r="DD10724" s="1"/>
      <c r="DE10724" s="1"/>
      <c r="DF10724" s="1"/>
      <c r="DG10724" s="1"/>
      <c r="DH10724" s="1"/>
      <c r="DI10724" s="1"/>
      <c r="DJ10724" s="1"/>
      <c r="DK10724" s="1"/>
      <c r="DL10724" s="1"/>
      <c r="DM10724" s="1"/>
      <c r="DN10724" s="1"/>
      <c r="DO10724" s="1"/>
      <c r="DP10724" s="1"/>
      <c r="DQ10724" s="1"/>
      <c r="DR10724" s="1"/>
      <c r="DS10724" s="1"/>
      <c r="DT10724" s="1"/>
      <c r="DU10724" s="1"/>
      <c r="DV10724" s="1"/>
      <c r="DW10724" s="1"/>
      <c r="DX10724" s="1"/>
      <c r="DY10724" s="1"/>
      <c r="DZ10724" s="1"/>
      <c r="EA10724" s="1"/>
      <c r="EB10724" s="1"/>
      <c r="EC10724" s="1"/>
      <c r="ED10724" s="1"/>
      <c r="EE10724" s="1"/>
      <c r="EF10724" s="1"/>
      <c r="EG10724" s="1"/>
      <c r="EH10724" s="1"/>
      <c r="EI10724" s="1"/>
      <c r="EJ10724" s="1"/>
      <c r="EK10724" s="1"/>
      <c r="EL10724" s="1"/>
      <c r="EM10724" s="1"/>
      <c r="EN10724" s="1"/>
      <c r="EO10724" s="1"/>
      <c r="EP10724" s="1"/>
      <c r="EQ10724" s="1"/>
      <c r="ER10724" s="1"/>
      <c r="ES10724" s="1"/>
      <c r="ET10724" s="1"/>
      <c r="EU10724" s="1"/>
      <c r="EV10724" s="1"/>
      <c r="EW10724" s="1"/>
      <c r="EX10724" s="1"/>
      <c r="EY10724" s="1"/>
      <c r="EZ10724" s="1"/>
      <c r="FA10724" s="1"/>
      <c r="FB10724" s="1"/>
      <c r="FC10724" s="1"/>
      <c r="FD10724" s="1"/>
      <c r="FE10724" s="1"/>
      <c r="FF10724" s="1"/>
      <c r="FG10724" s="1"/>
      <c r="FH10724" s="1"/>
      <c r="FI10724" s="1"/>
      <c r="FJ10724" s="1"/>
      <c r="FK10724" s="1"/>
      <c r="FL10724" s="1"/>
      <c r="FM10724" s="1"/>
      <c r="FN10724" s="1"/>
      <c r="FO10724" s="1"/>
      <c r="FP10724" s="1"/>
      <c r="FQ10724" s="1"/>
      <c r="FR10724" s="1"/>
      <c r="FS10724" s="1"/>
      <c r="FT10724" s="1"/>
      <c r="FU10724" s="1"/>
      <c r="FV10724" s="1"/>
      <c r="FW10724" s="1"/>
      <c r="FX10724" s="1"/>
      <c r="FY10724" s="1"/>
      <c r="FZ10724" s="1"/>
      <c r="GA10724" s="1"/>
      <c r="GB10724" s="1"/>
      <c r="GC10724" s="1"/>
      <c r="GD10724" s="1"/>
      <c r="GE10724" s="1"/>
      <c r="GF10724" s="1"/>
      <c r="GG10724" s="1"/>
      <c r="GH10724" s="1"/>
      <c r="GI10724" s="1"/>
      <c r="GJ10724" s="1"/>
      <c r="GK10724" s="1"/>
      <c r="GL10724" s="1"/>
      <c r="GM10724" s="1"/>
      <c r="GN10724" s="1"/>
      <c r="GO10724" s="1"/>
      <c r="GP10724" s="1"/>
      <c r="GQ10724" s="1"/>
      <c r="GR10724" s="1"/>
      <c r="GS10724" s="1"/>
      <c r="GT10724" s="1"/>
      <c r="GU10724" s="1"/>
      <c r="GV10724" s="1"/>
      <c r="GW10724" s="1"/>
      <c r="GX10724" s="1"/>
      <c r="GY10724" s="1"/>
      <c r="GZ10724" s="1"/>
      <c r="HA10724" s="1"/>
      <c r="HB10724" s="1"/>
      <c r="HC10724" s="1"/>
      <c r="HD10724" s="1"/>
      <c r="HE10724" s="1"/>
    </row>
    <row r="10725" spans="1:213" s="5" customFormat="1" ht="20.100000000000001" customHeight="1" x14ac:dyDescent="0.25">
      <c r="A10725" s="8" t="s">
        <v>17838</v>
      </c>
      <c r="B10725" s="8" t="s">
        <v>4423</v>
      </c>
      <c r="C10725" s="8" t="s">
        <v>4424</v>
      </c>
      <c r="D10725" s="8" t="s">
        <v>4415</v>
      </c>
      <c r="E10725" s="8" t="s">
        <v>139</v>
      </c>
      <c r="F10725" s="8"/>
      <c r="G10725" s="8" t="s">
        <v>102</v>
      </c>
      <c r="H10725" s="8">
        <v>100</v>
      </c>
      <c r="I10725" s="8">
        <v>231010000</v>
      </c>
      <c r="J10725" s="8" t="s">
        <v>930</v>
      </c>
      <c r="K10725" s="8" t="s">
        <v>1331</v>
      </c>
      <c r="L10725" s="8" t="s">
        <v>105</v>
      </c>
      <c r="M10725" s="8">
        <v>230000000</v>
      </c>
      <c r="N10725" s="8" t="s">
        <v>11138</v>
      </c>
      <c r="O10725" s="8" t="s">
        <v>140</v>
      </c>
      <c r="P10725" s="8" t="s">
        <v>96</v>
      </c>
      <c r="Q10725" s="8" t="s">
        <v>175</v>
      </c>
      <c r="R10725" s="8"/>
      <c r="S10725" s="8"/>
      <c r="T10725" s="8"/>
      <c r="U10725" s="8">
        <v>0</v>
      </c>
      <c r="V10725" s="8">
        <v>0</v>
      </c>
      <c r="W10725" s="8">
        <v>100</v>
      </c>
      <c r="X10725" s="8" t="s">
        <v>263</v>
      </c>
      <c r="Y10725" s="8" t="s">
        <v>110</v>
      </c>
      <c r="Z10725" s="14">
        <v>400</v>
      </c>
      <c r="AA10725" s="14">
        <v>470.82</v>
      </c>
      <c r="AB10725" s="14">
        <v>188328</v>
      </c>
      <c r="AC10725" s="14">
        <v>210927.36000000002</v>
      </c>
      <c r="AD10725" s="14"/>
      <c r="AE10725" s="14">
        <v>0</v>
      </c>
      <c r="AF10725" s="14">
        <v>0</v>
      </c>
      <c r="AG10725" s="8" t="s">
        <v>1196</v>
      </c>
      <c r="AH10725" s="8"/>
      <c r="AI10725" s="8"/>
      <c r="AJ10725" s="8" t="s">
        <v>5110</v>
      </c>
      <c r="AK10725" s="8" t="s">
        <v>17819</v>
      </c>
      <c r="AL10725" s="8" t="s">
        <v>17820</v>
      </c>
      <c r="AM10725" s="8" t="s">
        <v>5110</v>
      </c>
      <c r="AN10725" s="8" t="s">
        <v>17821</v>
      </c>
      <c r="AO10725" s="8" t="s">
        <v>17822</v>
      </c>
      <c r="AP10725" s="8"/>
      <c r="AQ10725" s="8"/>
      <c r="AR10725" s="8"/>
      <c r="AS10725" s="8" t="s">
        <v>243</v>
      </c>
      <c r="AT10725" s="8" t="s">
        <v>2104</v>
      </c>
      <c r="AU10725" s="1"/>
      <c r="AV10725" s="1"/>
      <c r="AW10725" s="1"/>
      <c r="AX10725" s="1"/>
      <c r="AY10725" s="1"/>
      <c r="AZ10725" s="1"/>
      <c r="BA10725" s="1"/>
      <c r="BB10725" s="1"/>
      <c r="BC10725" s="1"/>
      <c r="BD10725" s="1"/>
      <c r="BE10725" s="1"/>
      <c r="BF10725" s="1"/>
      <c r="BG10725" s="1"/>
      <c r="BH10725" s="1"/>
      <c r="BI10725" s="1"/>
      <c r="BJ10725" s="1"/>
      <c r="BK10725" s="1"/>
      <c r="BL10725" s="1"/>
      <c r="BM10725" s="1"/>
      <c r="BN10725" s="1"/>
      <c r="BO10725" s="1"/>
      <c r="BP10725" s="1"/>
      <c r="BQ10725" s="1"/>
      <c r="BR10725" s="1"/>
      <c r="BS10725" s="1"/>
      <c r="BT10725" s="1"/>
      <c r="BU10725" s="1"/>
      <c r="BV10725" s="1"/>
      <c r="BW10725" s="1"/>
      <c r="BX10725" s="1"/>
      <c r="BY10725" s="1"/>
      <c r="BZ10725" s="1"/>
      <c r="CA10725" s="1"/>
      <c r="CB10725" s="1"/>
      <c r="CC10725" s="1"/>
      <c r="CD10725" s="1"/>
      <c r="CE10725" s="1"/>
      <c r="CF10725" s="1"/>
      <c r="CG10725" s="1"/>
      <c r="CH10725" s="1"/>
      <c r="CI10725" s="1"/>
      <c r="CJ10725" s="1"/>
      <c r="CK10725" s="1"/>
      <c r="CL10725" s="1"/>
      <c r="CM10725" s="1"/>
      <c r="CN10725" s="1"/>
      <c r="CO10725" s="1"/>
      <c r="CP10725" s="1"/>
      <c r="CQ10725" s="1"/>
      <c r="CR10725" s="1"/>
      <c r="CS10725" s="1"/>
      <c r="CT10725" s="1"/>
      <c r="CU10725" s="1"/>
      <c r="CV10725" s="1"/>
      <c r="CW10725" s="1"/>
      <c r="CX10725" s="1"/>
      <c r="CY10725" s="1"/>
      <c r="CZ10725" s="1"/>
      <c r="DA10725" s="1"/>
      <c r="DB10725" s="1"/>
      <c r="DC10725" s="1"/>
      <c r="DD10725" s="1"/>
      <c r="DE10725" s="1"/>
      <c r="DF10725" s="1"/>
      <c r="DG10725" s="1"/>
      <c r="DH10725" s="1"/>
      <c r="DI10725" s="1"/>
      <c r="DJ10725" s="1"/>
      <c r="DK10725" s="1"/>
      <c r="DL10725" s="1"/>
      <c r="DM10725" s="1"/>
      <c r="DN10725" s="1"/>
      <c r="DO10725" s="1"/>
      <c r="DP10725" s="1"/>
      <c r="DQ10725" s="1"/>
      <c r="DR10725" s="1"/>
      <c r="DS10725" s="1"/>
      <c r="DT10725" s="1"/>
      <c r="DU10725" s="1"/>
      <c r="DV10725" s="1"/>
      <c r="DW10725" s="1"/>
      <c r="DX10725" s="1"/>
      <c r="DY10725" s="1"/>
      <c r="DZ10725" s="1"/>
      <c r="EA10725" s="1"/>
      <c r="EB10725" s="1"/>
      <c r="EC10725" s="1"/>
      <c r="ED10725" s="1"/>
      <c r="EE10725" s="1"/>
      <c r="EF10725" s="1"/>
      <c r="EG10725" s="1"/>
      <c r="EH10725" s="1"/>
      <c r="EI10725" s="1"/>
      <c r="EJ10725" s="1"/>
      <c r="EK10725" s="1"/>
      <c r="EL10725" s="1"/>
      <c r="EM10725" s="1"/>
      <c r="EN10725" s="1"/>
      <c r="EO10725" s="1"/>
      <c r="EP10725" s="1"/>
      <c r="EQ10725" s="1"/>
      <c r="ER10725" s="1"/>
      <c r="ES10725" s="1"/>
      <c r="ET10725" s="1"/>
      <c r="EU10725" s="1"/>
      <c r="EV10725" s="1"/>
      <c r="EW10725" s="1"/>
      <c r="EX10725" s="1"/>
      <c r="EY10725" s="1"/>
      <c r="EZ10725" s="1"/>
      <c r="FA10725" s="1"/>
      <c r="FB10725" s="1"/>
      <c r="FC10725" s="1"/>
      <c r="FD10725" s="1"/>
      <c r="FE10725" s="1"/>
      <c r="FF10725" s="1"/>
      <c r="FG10725" s="1"/>
      <c r="FH10725" s="1"/>
      <c r="FI10725" s="1"/>
      <c r="FJ10725" s="1"/>
      <c r="FK10725" s="1"/>
      <c r="FL10725" s="1"/>
      <c r="FM10725" s="1"/>
      <c r="FN10725" s="1"/>
      <c r="FO10725" s="1"/>
      <c r="FP10725" s="1"/>
      <c r="FQ10725" s="1"/>
      <c r="FR10725" s="1"/>
      <c r="FS10725" s="1"/>
      <c r="FT10725" s="1"/>
      <c r="FU10725" s="1"/>
      <c r="FV10725" s="1"/>
      <c r="FW10725" s="1"/>
      <c r="FX10725" s="1"/>
      <c r="FY10725" s="1"/>
      <c r="FZ10725" s="1"/>
      <c r="GA10725" s="1"/>
      <c r="GB10725" s="1"/>
      <c r="GC10725" s="1"/>
      <c r="GD10725" s="1"/>
      <c r="GE10725" s="1"/>
      <c r="GF10725" s="1"/>
      <c r="GG10725" s="1"/>
      <c r="GH10725" s="1"/>
      <c r="GI10725" s="1"/>
      <c r="GJ10725" s="1"/>
      <c r="GK10725" s="1"/>
      <c r="GL10725" s="1"/>
      <c r="GM10725" s="1"/>
      <c r="GN10725" s="1"/>
      <c r="GO10725" s="1"/>
      <c r="GP10725" s="1"/>
      <c r="GQ10725" s="1"/>
      <c r="GR10725" s="1"/>
      <c r="GS10725" s="1"/>
      <c r="GT10725" s="1"/>
      <c r="GU10725" s="1"/>
      <c r="GV10725" s="1"/>
      <c r="GW10725" s="1"/>
      <c r="GX10725" s="1"/>
      <c r="GY10725" s="1"/>
      <c r="GZ10725" s="1"/>
      <c r="HA10725" s="1"/>
      <c r="HB10725" s="1"/>
      <c r="HC10725" s="1"/>
      <c r="HD10725" s="1"/>
      <c r="HE10725" s="1"/>
    </row>
    <row r="10726" spans="1:213" s="5" customFormat="1" ht="20.100000000000001" customHeight="1" x14ac:dyDescent="0.25">
      <c r="A10726" s="8" t="s">
        <v>17839</v>
      </c>
      <c r="B10726" s="8" t="s">
        <v>4433</v>
      </c>
      <c r="C10726" s="8" t="s">
        <v>4434</v>
      </c>
      <c r="D10726" s="8" t="s">
        <v>4415</v>
      </c>
      <c r="E10726" s="8" t="s">
        <v>139</v>
      </c>
      <c r="F10726" s="8"/>
      <c r="G10726" s="8" t="s">
        <v>102</v>
      </c>
      <c r="H10726" s="8">
        <v>100</v>
      </c>
      <c r="I10726" s="8">
        <v>391010000</v>
      </c>
      <c r="J10726" s="8" t="s">
        <v>888</v>
      </c>
      <c r="K10726" s="8" t="s">
        <v>1331</v>
      </c>
      <c r="L10726" s="8" t="s">
        <v>105</v>
      </c>
      <c r="M10726" s="8" t="s">
        <v>16997</v>
      </c>
      <c r="N10726" s="8" t="s">
        <v>2185</v>
      </c>
      <c r="O10726" s="8" t="s">
        <v>140</v>
      </c>
      <c r="P10726" s="8" t="s">
        <v>96</v>
      </c>
      <c r="Q10726" s="8" t="s">
        <v>175</v>
      </c>
      <c r="R10726" s="8"/>
      <c r="S10726" s="8"/>
      <c r="T10726" s="8"/>
      <c r="U10726" s="8">
        <v>0</v>
      </c>
      <c r="V10726" s="8">
        <v>0</v>
      </c>
      <c r="W10726" s="8">
        <v>100</v>
      </c>
      <c r="X10726" s="8" t="s">
        <v>263</v>
      </c>
      <c r="Y10726" s="8" t="s">
        <v>110</v>
      </c>
      <c r="Z10726" s="14">
        <v>1500</v>
      </c>
      <c r="AA10726" s="14">
        <v>52.33</v>
      </c>
      <c r="AB10726" s="14">
        <v>78495</v>
      </c>
      <c r="AC10726" s="14">
        <v>87914.400000000009</v>
      </c>
      <c r="AD10726" s="14"/>
      <c r="AE10726" s="14">
        <v>0</v>
      </c>
      <c r="AF10726" s="14">
        <v>0</v>
      </c>
      <c r="AG10726" s="8" t="s">
        <v>1161</v>
      </c>
      <c r="AH10726" s="8"/>
      <c r="AI10726" s="8"/>
      <c r="AJ10726" s="8" t="s">
        <v>11869</v>
      </c>
      <c r="AK10726" s="8" t="s">
        <v>17840</v>
      </c>
      <c r="AL10726" s="8" t="s">
        <v>17840</v>
      </c>
      <c r="AM10726" s="8"/>
      <c r="AN10726" s="8"/>
      <c r="AO10726" s="8"/>
      <c r="AP10726" s="8"/>
      <c r="AQ10726" s="8"/>
      <c r="AR10726" s="8"/>
      <c r="AS10726" s="8" t="s">
        <v>150</v>
      </c>
      <c r="AT10726" s="8" t="s">
        <v>2104</v>
      </c>
      <c r="AU10726" s="1"/>
      <c r="AV10726" s="1"/>
      <c r="AW10726" s="1"/>
      <c r="AX10726" s="1"/>
      <c r="AY10726" s="1"/>
      <c r="AZ10726" s="1"/>
      <c r="BA10726" s="1"/>
      <c r="BB10726" s="1"/>
      <c r="BC10726" s="1"/>
      <c r="BD10726" s="1"/>
      <c r="BE10726" s="1"/>
      <c r="BF10726" s="1"/>
      <c r="BG10726" s="1"/>
      <c r="BH10726" s="1"/>
      <c r="BI10726" s="1"/>
      <c r="BJ10726" s="1"/>
      <c r="BK10726" s="1"/>
      <c r="BL10726" s="1"/>
      <c r="BM10726" s="1"/>
      <c r="BN10726" s="1"/>
      <c r="BO10726" s="1"/>
      <c r="BP10726" s="1"/>
      <c r="BQ10726" s="1"/>
      <c r="BR10726" s="1"/>
      <c r="BS10726" s="1"/>
      <c r="BT10726" s="1"/>
      <c r="BU10726" s="1"/>
      <c r="BV10726" s="1"/>
      <c r="BW10726" s="1"/>
      <c r="BX10726" s="1"/>
      <c r="BY10726" s="1"/>
      <c r="BZ10726" s="1"/>
      <c r="CA10726" s="1"/>
      <c r="CB10726" s="1"/>
      <c r="CC10726" s="1"/>
      <c r="CD10726" s="1"/>
      <c r="CE10726" s="1"/>
      <c r="CF10726" s="1"/>
      <c r="CG10726" s="1"/>
      <c r="CH10726" s="1"/>
      <c r="CI10726" s="1"/>
      <c r="CJ10726" s="1"/>
      <c r="CK10726" s="1"/>
      <c r="CL10726" s="1"/>
      <c r="CM10726" s="1"/>
      <c r="CN10726" s="1"/>
      <c r="CO10726" s="1"/>
      <c r="CP10726" s="1"/>
      <c r="CQ10726" s="1"/>
      <c r="CR10726" s="1"/>
      <c r="CS10726" s="1"/>
      <c r="CT10726" s="1"/>
      <c r="CU10726" s="1"/>
      <c r="CV10726" s="1"/>
      <c r="CW10726" s="1"/>
      <c r="CX10726" s="1"/>
      <c r="CY10726" s="1"/>
      <c r="CZ10726" s="1"/>
      <c r="DA10726" s="1"/>
      <c r="DB10726" s="1"/>
      <c r="DC10726" s="1"/>
      <c r="DD10726" s="1"/>
      <c r="DE10726" s="1"/>
      <c r="DF10726" s="1"/>
      <c r="DG10726" s="1"/>
      <c r="DH10726" s="1"/>
      <c r="DI10726" s="1"/>
      <c r="DJ10726" s="1"/>
      <c r="DK10726" s="1"/>
      <c r="DL10726" s="1"/>
      <c r="DM10726" s="1"/>
      <c r="DN10726" s="1"/>
      <c r="DO10726" s="1"/>
      <c r="DP10726" s="1"/>
      <c r="DQ10726" s="1"/>
      <c r="DR10726" s="1"/>
      <c r="DS10726" s="1"/>
      <c r="DT10726" s="1"/>
      <c r="DU10726" s="1"/>
      <c r="DV10726" s="1"/>
      <c r="DW10726" s="1"/>
      <c r="DX10726" s="1"/>
      <c r="DY10726" s="1"/>
      <c r="DZ10726" s="1"/>
      <c r="EA10726" s="1"/>
      <c r="EB10726" s="1"/>
      <c r="EC10726" s="1"/>
      <c r="ED10726" s="1"/>
      <c r="EE10726" s="1"/>
      <c r="EF10726" s="1"/>
      <c r="EG10726" s="1"/>
      <c r="EH10726" s="1"/>
      <c r="EI10726" s="1"/>
      <c r="EJ10726" s="1"/>
      <c r="EK10726" s="1"/>
      <c r="EL10726" s="1"/>
      <c r="EM10726" s="1"/>
      <c r="EN10726" s="1"/>
      <c r="EO10726" s="1"/>
      <c r="EP10726" s="1"/>
      <c r="EQ10726" s="1"/>
      <c r="ER10726" s="1"/>
      <c r="ES10726" s="1"/>
      <c r="ET10726" s="1"/>
      <c r="EU10726" s="1"/>
      <c r="EV10726" s="1"/>
      <c r="EW10726" s="1"/>
      <c r="EX10726" s="1"/>
      <c r="EY10726" s="1"/>
      <c r="EZ10726" s="1"/>
      <c r="FA10726" s="1"/>
      <c r="FB10726" s="1"/>
      <c r="FC10726" s="1"/>
      <c r="FD10726" s="1"/>
      <c r="FE10726" s="1"/>
      <c r="FF10726" s="1"/>
      <c r="FG10726" s="1"/>
      <c r="FH10726" s="1"/>
      <c r="FI10726" s="1"/>
      <c r="FJ10726" s="1"/>
      <c r="FK10726" s="1"/>
      <c r="FL10726" s="1"/>
      <c r="FM10726" s="1"/>
      <c r="FN10726" s="1"/>
      <c r="FO10726" s="1"/>
      <c r="FP10726" s="1"/>
      <c r="FQ10726" s="1"/>
      <c r="FR10726" s="1"/>
      <c r="FS10726" s="1"/>
      <c r="FT10726" s="1"/>
      <c r="FU10726" s="1"/>
      <c r="FV10726" s="1"/>
      <c r="FW10726" s="1"/>
      <c r="FX10726" s="1"/>
      <c r="FY10726" s="1"/>
      <c r="FZ10726" s="1"/>
      <c r="GA10726" s="1"/>
      <c r="GB10726" s="1"/>
      <c r="GC10726" s="1"/>
      <c r="GD10726" s="1"/>
      <c r="GE10726" s="1"/>
      <c r="GF10726" s="1"/>
      <c r="GG10726" s="1"/>
      <c r="GH10726" s="1"/>
      <c r="GI10726" s="1"/>
      <c r="GJ10726" s="1"/>
      <c r="GK10726" s="1"/>
      <c r="GL10726" s="1"/>
      <c r="GM10726" s="1"/>
      <c r="GN10726" s="1"/>
      <c r="GO10726" s="1"/>
      <c r="GP10726" s="1"/>
      <c r="GQ10726" s="1"/>
      <c r="GR10726" s="1"/>
      <c r="GS10726" s="1"/>
      <c r="GT10726" s="1"/>
      <c r="GU10726" s="1"/>
      <c r="GV10726" s="1"/>
      <c r="GW10726" s="1"/>
      <c r="GX10726" s="1"/>
      <c r="GY10726" s="1"/>
      <c r="GZ10726" s="1"/>
      <c r="HA10726" s="1"/>
      <c r="HB10726" s="1"/>
      <c r="HC10726" s="1"/>
      <c r="HD10726" s="1"/>
      <c r="HE10726" s="1"/>
    </row>
    <row r="10727" spans="1:213" s="5" customFormat="1" ht="20.100000000000001" customHeight="1" x14ac:dyDescent="0.25">
      <c r="A10727" s="8" t="s">
        <v>17841</v>
      </c>
      <c r="B10727" s="8" t="s">
        <v>4433</v>
      </c>
      <c r="C10727" s="8" t="s">
        <v>4434</v>
      </c>
      <c r="D10727" s="8" t="s">
        <v>4415</v>
      </c>
      <c r="E10727" s="8" t="s">
        <v>139</v>
      </c>
      <c r="F10727" s="8"/>
      <c r="G10727" s="8" t="s">
        <v>102</v>
      </c>
      <c r="H10727" s="8">
        <v>100</v>
      </c>
      <c r="I10727" s="8">
        <v>391010000</v>
      </c>
      <c r="J10727" s="8" t="s">
        <v>888</v>
      </c>
      <c r="K10727" s="8" t="s">
        <v>1331</v>
      </c>
      <c r="L10727" s="8" t="s">
        <v>105</v>
      </c>
      <c r="M10727" s="8" t="s">
        <v>16997</v>
      </c>
      <c r="N10727" s="8" t="s">
        <v>2185</v>
      </c>
      <c r="O10727" s="8" t="s">
        <v>140</v>
      </c>
      <c r="P10727" s="8" t="s">
        <v>96</v>
      </c>
      <c r="Q10727" s="8" t="s">
        <v>175</v>
      </c>
      <c r="R10727" s="8"/>
      <c r="S10727" s="8"/>
      <c r="T10727" s="8"/>
      <c r="U10727" s="8">
        <v>0</v>
      </c>
      <c r="V10727" s="8">
        <v>0</v>
      </c>
      <c r="W10727" s="8">
        <v>100</v>
      </c>
      <c r="X10727" s="8" t="s">
        <v>263</v>
      </c>
      <c r="Y10727" s="8" t="s">
        <v>110</v>
      </c>
      <c r="Z10727" s="14">
        <v>752.2</v>
      </c>
      <c r="AA10727" s="14">
        <v>83.61</v>
      </c>
      <c r="AB10727" s="14">
        <v>62891.442000000003</v>
      </c>
      <c r="AC10727" s="14">
        <v>70438.415040000007</v>
      </c>
      <c r="AD10727" s="14"/>
      <c r="AE10727" s="14">
        <v>0</v>
      </c>
      <c r="AF10727" s="14">
        <v>0</v>
      </c>
      <c r="AG10727" s="8" t="s">
        <v>1161</v>
      </c>
      <c r="AH10727" s="8"/>
      <c r="AI10727" s="8"/>
      <c r="AJ10727" s="8" t="s">
        <v>11869</v>
      </c>
      <c r="AK10727" s="8" t="s">
        <v>17842</v>
      </c>
      <c r="AL10727" s="8" t="s">
        <v>17842</v>
      </c>
      <c r="AM10727" s="8"/>
      <c r="AN10727" s="8"/>
      <c r="AO10727" s="8"/>
      <c r="AP10727" s="8"/>
      <c r="AQ10727" s="8"/>
      <c r="AR10727" s="8"/>
      <c r="AS10727" s="8" t="s">
        <v>150</v>
      </c>
      <c r="AT10727" s="8" t="s">
        <v>2104</v>
      </c>
      <c r="AU10727" s="1"/>
      <c r="AV10727" s="1"/>
      <c r="AW10727" s="1"/>
      <c r="AX10727" s="1"/>
      <c r="AY10727" s="1"/>
      <c r="AZ10727" s="1"/>
      <c r="BA10727" s="1"/>
      <c r="BB10727" s="1"/>
      <c r="BC10727" s="1"/>
      <c r="BD10727" s="1"/>
      <c r="BE10727" s="1"/>
      <c r="BF10727" s="1"/>
      <c r="BG10727" s="1"/>
      <c r="BH10727" s="1"/>
      <c r="BI10727" s="1"/>
      <c r="BJ10727" s="1"/>
      <c r="BK10727" s="1"/>
      <c r="BL10727" s="1"/>
      <c r="BM10727" s="1"/>
      <c r="BN10727" s="1"/>
      <c r="BO10727" s="1"/>
      <c r="BP10727" s="1"/>
      <c r="BQ10727" s="1"/>
      <c r="BR10727" s="1"/>
      <c r="BS10727" s="1"/>
      <c r="BT10727" s="1"/>
      <c r="BU10727" s="1"/>
      <c r="BV10727" s="1"/>
      <c r="BW10727" s="1"/>
      <c r="BX10727" s="1"/>
      <c r="BY10727" s="1"/>
      <c r="BZ10727" s="1"/>
      <c r="CA10727" s="1"/>
      <c r="CB10727" s="1"/>
      <c r="CC10727" s="1"/>
      <c r="CD10727" s="1"/>
      <c r="CE10727" s="1"/>
      <c r="CF10727" s="1"/>
      <c r="CG10727" s="1"/>
      <c r="CH10727" s="1"/>
      <c r="CI10727" s="1"/>
      <c r="CJ10727" s="1"/>
      <c r="CK10727" s="1"/>
      <c r="CL10727" s="1"/>
      <c r="CM10727" s="1"/>
      <c r="CN10727" s="1"/>
      <c r="CO10727" s="1"/>
      <c r="CP10727" s="1"/>
      <c r="CQ10727" s="1"/>
      <c r="CR10727" s="1"/>
      <c r="CS10727" s="1"/>
      <c r="CT10727" s="1"/>
      <c r="CU10727" s="1"/>
      <c r="CV10727" s="1"/>
      <c r="CW10727" s="1"/>
      <c r="CX10727" s="1"/>
      <c r="CY10727" s="1"/>
      <c r="CZ10727" s="1"/>
      <c r="DA10727" s="1"/>
      <c r="DB10727" s="1"/>
      <c r="DC10727" s="1"/>
      <c r="DD10727" s="1"/>
      <c r="DE10727" s="1"/>
      <c r="DF10727" s="1"/>
      <c r="DG10727" s="1"/>
      <c r="DH10727" s="1"/>
      <c r="DI10727" s="1"/>
      <c r="DJ10727" s="1"/>
      <c r="DK10727" s="1"/>
      <c r="DL10727" s="1"/>
      <c r="DM10727" s="1"/>
      <c r="DN10727" s="1"/>
      <c r="DO10727" s="1"/>
      <c r="DP10727" s="1"/>
      <c r="DQ10727" s="1"/>
      <c r="DR10727" s="1"/>
      <c r="DS10727" s="1"/>
      <c r="DT10727" s="1"/>
      <c r="DU10727" s="1"/>
      <c r="DV10727" s="1"/>
      <c r="DW10727" s="1"/>
      <c r="DX10727" s="1"/>
      <c r="DY10727" s="1"/>
      <c r="DZ10727" s="1"/>
      <c r="EA10727" s="1"/>
      <c r="EB10727" s="1"/>
      <c r="EC10727" s="1"/>
      <c r="ED10727" s="1"/>
      <c r="EE10727" s="1"/>
      <c r="EF10727" s="1"/>
      <c r="EG10727" s="1"/>
      <c r="EH10727" s="1"/>
      <c r="EI10727" s="1"/>
      <c r="EJ10727" s="1"/>
      <c r="EK10727" s="1"/>
      <c r="EL10727" s="1"/>
      <c r="EM10727" s="1"/>
      <c r="EN10727" s="1"/>
      <c r="EO10727" s="1"/>
      <c r="EP10727" s="1"/>
      <c r="EQ10727" s="1"/>
      <c r="ER10727" s="1"/>
      <c r="ES10727" s="1"/>
      <c r="ET10727" s="1"/>
      <c r="EU10727" s="1"/>
      <c r="EV10727" s="1"/>
      <c r="EW10727" s="1"/>
      <c r="EX10727" s="1"/>
      <c r="EY10727" s="1"/>
      <c r="EZ10727" s="1"/>
      <c r="FA10727" s="1"/>
      <c r="FB10727" s="1"/>
      <c r="FC10727" s="1"/>
      <c r="FD10727" s="1"/>
      <c r="FE10727" s="1"/>
      <c r="FF10727" s="1"/>
      <c r="FG10727" s="1"/>
      <c r="FH10727" s="1"/>
      <c r="FI10727" s="1"/>
      <c r="FJ10727" s="1"/>
      <c r="FK10727" s="1"/>
      <c r="FL10727" s="1"/>
      <c r="FM10727" s="1"/>
      <c r="FN10727" s="1"/>
      <c r="FO10727" s="1"/>
      <c r="FP10727" s="1"/>
      <c r="FQ10727" s="1"/>
      <c r="FR10727" s="1"/>
      <c r="FS10727" s="1"/>
      <c r="FT10727" s="1"/>
      <c r="FU10727" s="1"/>
      <c r="FV10727" s="1"/>
      <c r="FW10727" s="1"/>
      <c r="FX10727" s="1"/>
      <c r="FY10727" s="1"/>
      <c r="FZ10727" s="1"/>
      <c r="GA10727" s="1"/>
      <c r="GB10727" s="1"/>
      <c r="GC10727" s="1"/>
      <c r="GD10727" s="1"/>
      <c r="GE10727" s="1"/>
      <c r="GF10727" s="1"/>
      <c r="GG10727" s="1"/>
      <c r="GH10727" s="1"/>
      <c r="GI10727" s="1"/>
      <c r="GJ10727" s="1"/>
      <c r="GK10727" s="1"/>
      <c r="GL10727" s="1"/>
      <c r="GM10727" s="1"/>
      <c r="GN10727" s="1"/>
      <c r="GO10727" s="1"/>
      <c r="GP10727" s="1"/>
      <c r="GQ10727" s="1"/>
      <c r="GR10727" s="1"/>
      <c r="GS10727" s="1"/>
      <c r="GT10727" s="1"/>
      <c r="GU10727" s="1"/>
      <c r="GV10727" s="1"/>
      <c r="GW10727" s="1"/>
      <c r="GX10727" s="1"/>
      <c r="GY10727" s="1"/>
      <c r="GZ10727" s="1"/>
      <c r="HA10727" s="1"/>
      <c r="HB10727" s="1"/>
      <c r="HC10727" s="1"/>
      <c r="HD10727" s="1"/>
      <c r="HE10727" s="1"/>
    </row>
    <row r="10728" spans="1:213" s="5" customFormat="1" ht="20.100000000000001" customHeight="1" x14ac:dyDescent="0.25">
      <c r="A10728" s="8" t="s">
        <v>17843</v>
      </c>
      <c r="B10728" s="8" t="s">
        <v>4433</v>
      </c>
      <c r="C10728" s="8" t="s">
        <v>4434</v>
      </c>
      <c r="D10728" s="8" t="s">
        <v>4415</v>
      </c>
      <c r="E10728" s="8" t="s">
        <v>139</v>
      </c>
      <c r="F10728" s="8"/>
      <c r="G10728" s="8" t="s">
        <v>102</v>
      </c>
      <c r="H10728" s="8">
        <v>100</v>
      </c>
      <c r="I10728" s="8">
        <v>351010000</v>
      </c>
      <c r="J10728" s="8" t="s">
        <v>898</v>
      </c>
      <c r="K10728" s="8" t="s">
        <v>1331</v>
      </c>
      <c r="L10728" s="8" t="s">
        <v>105</v>
      </c>
      <c r="M10728" s="8">
        <v>350000000</v>
      </c>
      <c r="N10728" s="8" t="s">
        <v>2176</v>
      </c>
      <c r="O10728" s="8" t="s">
        <v>140</v>
      </c>
      <c r="P10728" s="8" t="s">
        <v>96</v>
      </c>
      <c r="Q10728" s="8" t="s">
        <v>175</v>
      </c>
      <c r="R10728" s="8"/>
      <c r="S10728" s="8"/>
      <c r="T10728" s="8"/>
      <c r="U10728" s="8">
        <v>0</v>
      </c>
      <c r="V10728" s="8">
        <v>0</v>
      </c>
      <c r="W10728" s="8">
        <v>100</v>
      </c>
      <c r="X10728" s="8" t="s">
        <v>263</v>
      </c>
      <c r="Y10728" s="8" t="s">
        <v>110</v>
      </c>
      <c r="Z10728" s="14">
        <v>50</v>
      </c>
      <c r="AA10728" s="14">
        <v>83.61</v>
      </c>
      <c r="AB10728" s="14">
        <v>4180.5</v>
      </c>
      <c r="AC10728" s="14">
        <v>4682.1600000000008</v>
      </c>
      <c r="AD10728" s="14"/>
      <c r="AE10728" s="14">
        <v>0</v>
      </c>
      <c r="AF10728" s="14">
        <v>0</v>
      </c>
      <c r="AG10728" s="8" t="s">
        <v>1171</v>
      </c>
      <c r="AH10728" s="8"/>
      <c r="AI10728" s="8"/>
      <c r="AJ10728" s="8" t="s">
        <v>11869</v>
      </c>
      <c r="AK10728" s="8" t="s">
        <v>17842</v>
      </c>
      <c r="AL10728" s="8" t="s">
        <v>17842</v>
      </c>
      <c r="AM10728" s="8"/>
      <c r="AN10728" s="8"/>
      <c r="AO10728" s="8"/>
      <c r="AP10728" s="8"/>
      <c r="AQ10728" s="8"/>
      <c r="AR10728" s="8"/>
      <c r="AS10728" s="8" t="s">
        <v>150</v>
      </c>
      <c r="AT10728" s="8" t="s">
        <v>2104</v>
      </c>
      <c r="AU10728" s="1"/>
      <c r="AV10728" s="1"/>
      <c r="AW10728" s="1"/>
      <c r="AX10728" s="1"/>
      <c r="AY10728" s="1"/>
      <c r="AZ10728" s="1"/>
      <c r="BA10728" s="1"/>
      <c r="BB10728" s="1"/>
      <c r="BC10728" s="1"/>
      <c r="BD10728" s="1"/>
      <c r="BE10728" s="1"/>
      <c r="BF10728" s="1"/>
      <c r="BG10728" s="1"/>
      <c r="BH10728" s="1"/>
      <c r="BI10728" s="1"/>
      <c r="BJ10728" s="1"/>
      <c r="BK10728" s="1"/>
      <c r="BL10728" s="1"/>
      <c r="BM10728" s="1"/>
      <c r="BN10728" s="1"/>
      <c r="BO10728" s="1"/>
      <c r="BP10728" s="1"/>
      <c r="BQ10728" s="1"/>
      <c r="BR10728" s="1"/>
      <c r="BS10728" s="1"/>
      <c r="BT10728" s="1"/>
      <c r="BU10728" s="1"/>
      <c r="BV10728" s="1"/>
      <c r="BW10728" s="1"/>
      <c r="BX10728" s="1"/>
      <c r="BY10728" s="1"/>
      <c r="BZ10728" s="1"/>
      <c r="CA10728" s="1"/>
      <c r="CB10728" s="1"/>
      <c r="CC10728" s="1"/>
      <c r="CD10728" s="1"/>
      <c r="CE10728" s="1"/>
      <c r="CF10728" s="1"/>
      <c r="CG10728" s="1"/>
      <c r="CH10728" s="1"/>
      <c r="CI10728" s="1"/>
      <c r="CJ10728" s="1"/>
      <c r="CK10728" s="1"/>
      <c r="CL10728" s="1"/>
      <c r="CM10728" s="1"/>
      <c r="CN10728" s="1"/>
      <c r="CO10728" s="1"/>
      <c r="CP10728" s="1"/>
      <c r="CQ10728" s="1"/>
      <c r="CR10728" s="1"/>
      <c r="CS10728" s="1"/>
      <c r="CT10728" s="1"/>
      <c r="CU10728" s="1"/>
      <c r="CV10728" s="1"/>
      <c r="CW10728" s="1"/>
      <c r="CX10728" s="1"/>
      <c r="CY10728" s="1"/>
      <c r="CZ10728" s="1"/>
      <c r="DA10728" s="1"/>
      <c r="DB10728" s="1"/>
      <c r="DC10728" s="1"/>
      <c r="DD10728" s="1"/>
      <c r="DE10728" s="1"/>
      <c r="DF10728" s="1"/>
      <c r="DG10728" s="1"/>
      <c r="DH10728" s="1"/>
      <c r="DI10728" s="1"/>
      <c r="DJ10728" s="1"/>
      <c r="DK10728" s="1"/>
      <c r="DL10728" s="1"/>
      <c r="DM10728" s="1"/>
      <c r="DN10728" s="1"/>
      <c r="DO10728" s="1"/>
      <c r="DP10728" s="1"/>
      <c r="DQ10728" s="1"/>
      <c r="DR10728" s="1"/>
      <c r="DS10728" s="1"/>
      <c r="DT10728" s="1"/>
      <c r="DU10728" s="1"/>
      <c r="DV10728" s="1"/>
      <c r="DW10728" s="1"/>
      <c r="DX10728" s="1"/>
      <c r="DY10728" s="1"/>
      <c r="DZ10728" s="1"/>
      <c r="EA10728" s="1"/>
      <c r="EB10728" s="1"/>
      <c r="EC10728" s="1"/>
      <c r="ED10728" s="1"/>
      <c r="EE10728" s="1"/>
      <c r="EF10728" s="1"/>
      <c r="EG10728" s="1"/>
      <c r="EH10728" s="1"/>
      <c r="EI10728" s="1"/>
      <c r="EJ10728" s="1"/>
      <c r="EK10728" s="1"/>
      <c r="EL10728" s="1"/>
      <c r="EM10728" s="1"/>
      <c r="EN10728" s="1"/>
      <c r="EO10728" s="1"/>
      <c r="EP10728" s="1"/>
      <c r="EQ10728" s="1"/>
      <c r="ER10728" s="1"/>
      <c r="ES10728" s="1"/>
      <c r="ET10728" s="1"/>
      <c r="EU10728" s="1"/>
      <c r="EV10728" s="1"/>
      <c r="EW10728" s="1"/>
      <c r="EX10728" s="1"/>
      <c r="EY10728" s="1"/>
      <c r="EZ10728" s="1"/>
      <c r="FA10728" s="1"/>
      <c r="FB10728" s="1"/>
      <c r="FC10728" s="1"/>
      <c r="FD10728" s="1"/>
      <c r="FE10728" s="1"/>
      <c r="FF10728" s="1"/>
      <c r="FG10728" s="1"/>
      <c r="FH10728" s="1"/>
      <c r="FI10728" s="1"/>
      <c r="FJ10728" s="1"/>
      <c r="FK10728" s="1"/>
      <c r="FL10728" s="1"/>
      <c r="FM10728" s="1"/>
      <c r="FN10728" s="1"/>
      <c r="FO10728" s="1"/>
      <c r="FP10728" s="1"/>
      <c r="FQ10728" s="1"/>
      <c r="FR10728" s="1"/>
      <c r="FS10728" s="1"/>
      <c r="FT10728" s="1"/>
      <c r="FU10728" s="1"/>
      <c r="FV10728" s="1"/>
      <c r="FW10728" s="1"/>
      <c r="FX10728" s="1"/>
      <c r="FY10728" s="1"/>
      <c r="FZ10728" s="1"/>
      <c r="GA10728" s="1"/>
      <c r="GB10728" s="1"/>
      <c r="GC10728" s="1"/>
      <c r="GD10728" s="1"/>
      <c r="GE10728" s="1"/>
      <c r="GF10728" s="1"/>
      <c r="GG10728" s="1"/>
      <c r="GH10728" s="1"/>
      <c r="GI10728" s="1"/>
      <c r="GJ10728" s="1"/>
      <c r="GK10728" s="1"/>
      <c r="GL10728" s="1"/>
      <c r="GM10728" s="1"/>
      <c r="GN10728" s="1"/>
      <c r="GO10728" s="1"/>
      <c r="GP10728" s="1"/>
      <c r="GQ10728" s="1"/>
      <c r="GR10728" s="1"/>
      <c r="GS10728" s="1"/>
      <c r="GT10728" s="1"/>
      <c r="GU10728" s="1"/>
      <c r="GV10728" s="1"/>
      <c r="GW10728" s="1"/>
      <c r="GX10728" s="1"/>
      <c r="GY10728" s="1"/>
      <c r="GZ10728" s="1"/>
      <c r="HA10728" s="1"/>
      <c r="HB10728" s="1"/>
      <c r="HC10728" s="1"/>
      <c r="HD10728" s="1"/>
      <c r="HE10728" s="1"/>
    </row>
    <row r="10729" spans="1:213" s="5" customFormat="1" ht="20.100000000000001" customHeight="1" x14ac:dyDescent="0.25">
      <c r="A10729" s="8" t="s">
        <v>17844</v>
      </c>
      <c r="B10729" s="8" t="s">
        <v>4433</v>
      </c>
      <c r="C10729" s="8" t="s">
        <v>4434</v>
      </c>
      <c r="D10729" s="8" t="s">
        <v>4415</v>
      </c>
      <c r="E10729" s="8" t="s">
        <v>139</v>
      </c>
      <c r="F10729" s="8"/>
      <c r="G10729" s="8" t="s">
        <v>102</v>
      </c>
      <c r="H10729" s="8">
        <v>100</v>
      </c>
      <c r="I10729" s="8">
        <v>351010000</v>
      </c>
      <c r="J10729" s="8" t="s">
        <v>898</v>
      </c>
      <c r="K10729" s="8" t="s">
        <v>1331</v>
      </c>
      <c r="L10729" s="8" t="s">
        <v>105</v>
      </c>
      <c r="M10729" s="8">
        <v>350000000</v>
      </c>
      <c r="N10729" s="8" t="s">
        <v>11067</v>
      </c>
      <c r="O10729" s="8" t="s">
        <v>140</v>
      </c>
      <c r="P10729" s="8" t="s">
        <v>96</v>
      </c>
      <c r="Q10729" s="8" t="s">
        <v>175</v>
      </c>
      <c r="R10729" s="8"/>
      <c r="S10729" s="8"/>
      <c r="T10729" s="8"/>
      <c r="U10729" s="8">
        <v>0</v>
      </c>
      <c r="V10729" s="8">
        <v>0</v>
      </c>
      <c r="W10729" s="8">
        <v>100</v>
      </c>
      <c r="X10729" s="8" t="s">
        <v>263</v>
      </c>
      <c r="Y10729" s="8" t="s">
        <v>110</v>
      </c>
      <c r="Z10729" s="14">
        <v>50</v>
      </c>
      <c r="AA10729" s="14">
        <v>83.61</v>
      </c>
      <c r="AB10729" s="14">
        <v>4180.5</v>
      </c>
      <c r="AC10729" s="14">
        <v>4682.1600000000008</v>
      </c>
      <c r="AD10729" s="14"/>
      <c r="AE10729" s="14">
        <v>0</v>
      </c>
      <c r="AF10729" s="14">
        <v>0</v>
      </c>
      <c r="AG10729" s="8" t="s">
        <v>1171</v>
      </c>
      <c r="AH10729" s="8"/>
      <c r="AI10729" s="8"/>
      <c r="AJ10729" s="8" t="s">
        <v>11869</v>
      </c>
      <c r="AK10729" s="8" t="s">
        <v>17842</v>
      </c>
      <c r="AL10729" s="8" t="s">
        <v>17842</v>
      </c>
      <c r="AM10729" s="8"/>
      <c r="AN10729" s="8"/>
      <c r="AO10729" s="8"/>
      <c r="AP10729" s="8"/>
      <c r="AQ10729" s="8"/>
      <c r="AR10729" s="8"/>
      <c r="AS10729" s="8" t="s">
        <v>150</v>
      </c>
      <c r="AT10729" s="8" t="s">
        <v>2104</v>
      </c>
      <c r="AU10729" s="1"/>
      <c r="AV10729" s="1"/>
      <c r="AW10729" s="1"/>
      <c r="AX10729" s="1"/>
      <c r="AY10729" s="1"/>
      <c r="AZ10729" s="1"/>
      <c r="BA10729" s="1"/>
      <c r="BB10729" s="1"/>
      <c r="BC10729" s="1"/>
      <c r="BD10729" s="1"/>
      <c r="BE10729" s="1"/>
      <c r="BF10729" s="1"/>
      <c r="BG10729" s="1"/>
      <c r="BH10729" s="1"/>
      <c r="BI10729" s="1"/>
      <c r="BJ10729" s="1"/>
      <c r="BK10729" s="1"/>
      <c r="BL10729" s="1"/>
      <c r="BM10729" s="1"/>
      <c r="BN10729" s="1"/>
      <c r="BO10729" s="1"/>
      <c r="BP10729" s="1"/>
      <c r="BQ10729" s="1"/>
      <c r="BR10729" s="1"/>
      <c r="BS10729" s="1"/>
      <c r="BT10729" s="1"/>
      <c r="BU10729" s="1"/>
      <c r="BV10729" s="1"/>
      <c r="BW10729" s="1"/>
      <c r="BX10729" s="1"/>
      <c r="BY10729" s="1"/>
      <c r="BZ10729" s="1"/>
      <c r="CA10729" s="1"/>
      <c r="CB10729" s="1"/>
      <c r="CC10729" s="1"/>
      <c r="CD10729" s="1"/>
      <c r="CE10729" s="1"/>
      <c r="CF10729" s="1"/>
      <c r="CG10729" s="1"/>
      <c r="CH10729" s="1"/>
      <c r="CI10729" s="1"/>
      <c r="CJ10729" s="1"/>
      <c r="CK10729" s="1"/>
      <c r="CL10729" s="1"/>
      <c r="CM10729" s="1"/>
      <c r="CN10729" s="1"/>
      <c r="CO10729" s="1"/>
      <c r="CP10729" s="1"/>
      <c r="CQ10729" s="1"/>
      <c r="CR10729" s="1"/>
      <c r="CS10729" s="1"/>
      <c r="CT10729" s="1"/>
      <c r="CU10729" s="1"/>
      <c r="CV10729" s="1"/>
      <c r="CW10729" s="1"/>
      <c r="CX10729" s="1"/>
      <c r="CY10729" s="1"/>
      <c r="CZ10729" s="1"/>
      <c r="DA10729" s="1"/>
      <c r="DB10729" s="1"/>
      <c r="DC10729" s="1"/>
      <c r="DD10729" s="1"/>
      <c r="DE10729" s="1"/>
      <c r="DF10729" s="1"/>
      <c r="DG10729" s="1"/>
      <c r="DH10729" s="1"/>
      <c r="DI10729" s="1"/>
      <c r="DJ10729" s="1"/>
      <c r="DK10729" s="1"/>
      <c r="DL10729" s="1"/>
      <c r="DM10729" s="1"/>
      <c r="DN10729" s="1"/>
      <c r="DO10729" s="1"/>
      <c r="DP10729" s="1"/>
      <c r="DQ10729" s="1"/>
      <c r="DR10729" s="1"/>
      <c r="DS10729" s="1"/>
      <c r="DT10729" s="1"/>
      <c r="DU10729" s="1"/>
      <c r="DV10729" s="1"/>
      <c r="DW10729" s="1"/>
      <c r="DX10729" s="1"/>
      <c r="DY10729" s="1"/>
      <c r="DZ10729" s="1"/>
      <c r="EA10729" s="1"/>
      <c r="EB10729" s="1"/>
      <c r="EC10729" s="1"/>
      <c r="ED10729" s="1"/>
      <c r="EE10729" s="1"/>
      <c r="EF10729" s="1"/>
      <c r="EG10729" s="1"/>
      <c r="EH10729" s="1"/>
      <c r="EI10729" s="1"/>
      <c r="EJ10729" s="1"/>
      <c r="EK10729" s="1"/>
      <c r="EL10729" s="1"/>
      <c r="EM10729" s="1"/>
      <c r="EN10729" s="1"/>
      <c r="EO10729" s="1"/>
      <c r="EP10729" s="1"/>
      <c r="EQ10729" s="1"/>
      <c r="ER10729" s="1"/>
      <c r="ES10729" s="1"/>
      <c r="ET10729" s="1"/>
      <c r="EU10729" s="1"/>
      <c r="EV10729" s="1"/>
      <c r="EW10729" s="1"/>
      <c r="EX10729" s="1"/>
      <c r="EY10729" s="1"/>
      <c r="EZ10729" s="1"/>
      <c r="FA10729" s="1"/>
      <c r="FB10729" s="1"/>
      <c r="FC10729" s="1"/>
      <c r="FD10729" s="1"/>
      <c r="FE10729" s="1"/>
      <c r="FF10729" s="1"/>
      <c r="FG10729" s="1"/>
      <c r="FH10729" s="1"/>
      <c r="FI10729" s="1"/>
      <c r="FJ10729" s="1"/>
      <c r="FK10729" s="1"/>
      <c r="FL10729" s="1"/>
      <c r="FM10729" s="1"/>
      <c r="FN10729" s="1"/>
      <c r="FO10729" s="1"/>
      <c r="FP10729" s="1"/>
      <c r="FQ10729" s="1"/>
      <c r="FR10729" s="1"/>
      <c r="FS10729" s="1"/>
      <c r="FT10729" s="1"/>
      <c r="FU10729" s="1"/>
      <c r="FV10729" s="1"/>
      <c r="FW10729" s="1"/>
      <c r="FX10729" s="1"/>
      <c r="FY10729" s="1"/>
      <c r="FZ10729" s="1"/>
      <c r="GA10729" s="1"/>
      <c r="GB10729" s="1"/>
      <c r="GC10729" s="1"/>
      <c r="GD10729" s="1"/>
      <c r="GE10729" s="1"/>
      <c r="GF10729" s="1"/>
      <c r="GG10729" s="1"/>
      <c r="GH10729" s="1"/>
      <c r="GI10729" s="1"/>
      <c r="GJ10729" s="1"/>
      <c r="GK10729" s="1"/>
      <c r="GL10729" s="1"/>
      <c r="GM10729" s="1"/>
      <c r="GN10729" s="1"/>
      <c r="GO10729" s="1"/>
      <c r="GP10729" s="1"/>
      <c r="GQ10729" s="1"/>
      <c r="GR10729" s="1"/>
      <c r="GS10729" s="1"/>
      <c r="GT10729" s="1"/>
      <c r="GU10729" s="1"/>
      <c r="GV10729" s="1"/>
      <c r="GW10729" s="1"/>
      <c r="GX10729" s="1"/>
      <c r="GY10729" s="1"/>
      <c r="GZ10729" s="1"/>
      <c r="HA10729" s="1"/>
      <c r="HB10729" s="1"/>
      <c r="HC10729" s="1"/>
      <c r="HD10729" s="1"/>
      <c r="HE10729" s="1"/>
    </row>
    <row r="10730" spans="1:213" s="5" customFormat="1" ht="20.100000000000001" customHeight="1" x14ac:dyDescent="0.25">
      <c r="A10730" s="8" t="s">
        <v>17845</v>
      </c>
      <c r="B10730" s="8" t="s">
        <v>4433</v>
      </c>
      <c r="C10730" s="8" t="s">
        <v>4434</v>
      </c>
      <c r="D10730" s="8" t="s">
        <v>4415</v>
      </c>
      <c r="E10730" s="8" t="s">
        <v>139</v>
      </c>
      <c r="F10730" s="8"/>
      <c r="G10730" s="8" t="s">
        <v>102</v>
      </c>
      <c r="H10730" s="8">
        <v>100</v>
      </c>
      <c r="I10730" s="8">
        <v>631010000</v>
      </c>
      <c r="J10730" s="8" t="s">
        <v>903</v>
      </c>
      <c r="K10730" s="8" t="s">
        <v>1331</v>
      </c>
      <c r="L10730" s="8" t="s">
        <v>105</v>
      </c>
      <c r="M10730" s="8">
        <v>630000000</v>
      </c>
      <c r="N10730" s="8" t="s">
        <v>11069</v>
      </c>
      <c r="O10730" s="8" t="s">
        <v>140</v>
      </c>
      <c r="P10730" s="8" t="s">
        <v>96</v>
      </c>
      <c r="Q10730" s="8" t="s">
        <v>175</v>
      </c>
      <c r="R10730" s="8"/>
      <c r="S10730" s="8"/>
      <c r="T10730" s="8"/>
      <c r="U10730" s="8">
        <v>0</v>
      </c>
      <c r="V10730" s="8">
        <v>0</v>
      </c>
      <c r="W10730" s="8">
        <v>100</v>
      </c>
      <c r="X10730" s="8" t="s">
        <v>263</v>
      </c>
      <c r="Y10730" s="8" t="s">
        <v>110</v>
      </c>
      <c r="Z10730" s="14">
        <v>27.2</v>
      </c>
      <c r="AA10730" s="14">
        <v>83.61</v>
      </c>
      <c r="AB10730" s="14">
        <v>2274.192</v>
      </c>
      <c r="AC10730" s="14">
        <v>2547.0950400000002</v>
      </c>
      <c r="AD10730" s="14"/>
      <c r="AE10730" s="14">
        <v>0</v>
      </c>
      <c r="AF10730" s="14">
        <v>0</v>
      </c>
      <c r="AG10730" s="8" t="s">
        <v>1176</v>
      </c>
      <c r="AH10730" s="8"/>
      <c r="AI10730" s="8"/>
      <c r="AJ10730" s="8" t="s">
        <v>11869</v>
      </c>
      <c r="AK10730" s="8" t="s">
        <v>17842</v>
      </c>
      <c r="AL10730" s="8" t="s">
        <v>17842</v>
      </c>
      <c r="AM10730" s="8"/>
      <c r="AN10730" s="8"/>
      <c r="AO10730" s="8"/>
      <c r="AP10730" s="8"/>
      <c r="AQ10730" s="8"/>
      <c r="AR10730" s="8"/>
      <c r="AS10730" s="8" t="s">
        <v>150</v>
      </c>
      <c r="AT10730" s="8" t="s">
        <v>2104</v>
      </c>
      <c r="AU10730" s="1"/>
      <c r="AV10730" s="1"/>
      <c r="AW10730" s="1"/>
      <c r="AX10730" s="1"/>
      <c r="AY10730" s="1"/>
      <c r="AZ10730" s="1"/>
      <c r="BA10730" s="1"/>
      <c r="BB10730" s="1"/>
      <c r="BC10730" s="1"/>
      <c r="BD10730" s="1"/>
      <c r="BE10730" s="1"/>
      <c r="BF10730" s="1"/>
      <c r="BG10730" s="1"/>
      <c r="BH10730" s="1"/>
      <c r="BI10730" s="1"/>
      <c r="BJ10730" s="1"/>
      <c r="BK10730" s="1"/>
      <c r="BL10730" s="1"/>
      <c r="BM10730" s="1"/>
      <c r="BN10730" s="1"/>
      <c r="BO10730" s="1"/>
      <c r="BP10730" s="1"/>
      <c r="BQ10730" s="1"/>
      <c r="BR10730" s="1"/>
      <c r="BS10730" s="1"/>
      <c r="BT10730" s="1"/>
      <c r="BU10730" s="1"/>
      <c r="BV10730" s="1"/>
      <c r="BW10730" s="1"/>
      <c r="BX10730" s="1"/>
      <c r="BY10730" s="1"/>
      <c r="BZ10730" s="1"/>
      <c r="CA10730" s="1"/>
      <c r="CB10730" s="1"/>
      <c r="CC10730" s="1"/>
      <c r="CD10730" s="1"/>
      <c r="CE10730" s="1"/>
      <c r="CF10730" s="1"/>
      <c r="CG10730" s="1"/>
      <c r="CH10730" s="1"/>
      <c r="CI10730" s="1"/>
      <c r="CJ10730" s="1"/>
      <c r="CK10730" s="1"/>
      <c r="CL10730" s="1"/>
      <c r="CM10730" s="1"/>
      <c r="CN10730" s="1"/>
      <c r="CO10730" s="1"/>
      <c r="CP10730" s="1"/>
      <c r="CQ10730" s="1"/>
      <c r="CR10730" s="1"/>
      <c r="CS10730" s="1"/>
      <c r="CT10730" s="1"/>
      <c r="CU10730" s="1"/>
      <c r="CV10730" s="1"/>
      <c r="CW10730" s="1"/>
      <c r="CX10730" s="1"/>
      <c r="CY10730" s="1"/>
      <c r="CZ10730" s="1"/>
      <c r="DA10730" s="1"/>
      <c r="DB10730" s="1"/>
      <c r="DC10730" s="1"/>
      <c r="DD10730" s="1"/>
      <c r="DE10730" s="1"/>
      <c r="DF10730" s="1"/>
      <c r="DG10730" s="1"/>
      <c r="DH10730" s="1"/>
      <c r="DI10730" s="1"/>
      <c r="DJ10730" s="1"/>
      <c r="DK10730" s="1"/>
      <c r="DL10730" s="1"/>
      <c r="DM10730" s="1"/>
      <c r="DN10730" s="1"/>
      <c r="DO10730" s="1"/>
      <c r="DP10730" s="1"/>
      <c r="DQ10730" s="1"/>
      <c r="DR10730" s="1"/>
      <c r="DS10730" s="1"/>
      <c r="DT10730" s="1"/>
      <c r="DU10730" s="1"/>
      <c r="DV10730" s="1"/>
      <c r="DW10730" s="1"/>
      <c r="DX10730" s="1"/>
      <c r="DY10730" s="1"/>
      <c r="DZ10730" s="1"/>
      <c r="EA10730" s="1"/>
      <c r="EB10730" s="1"/>
      <c r="EC10730" s="1"/>
      <c r="ED10730" s="1"/>
      <c r="EE10730" s="1"/>
      <c r="EF10730" s="1"/>
      <c r="EG10730" s="1"/>
      <c r="EH10730" s="1"/>
      <c r="EI10730" s="1"/>
      <c r="EJ10730" s="1"/>
      <c r="EK10730" s="1"/>
      <c r="EL10730" s="1"/>
      <c r="EM10730" s="1"/>
      <c r="EN10730" s="1"/>
      <c r="EO10730" s="1"/>
      <c r="EP10730" s="1"/>
      <c r="EQ10730" s="1"/>
      <c r="ER10730" s="1"/>
      <c r="ES10730" s="1"/>
      <c r="ET10730" s="1"/>
      <c r="EU10730" s="1"/>
      <c r="EV10730" s="1"/>
      <c r="EW10730" s="1"/>
      <c r="EX10730" s="1"/>
      <c r="EY10730" s="1"/>
      <c r="EZ10730" s="1"/>
      <c r="FA10730" s="1"/>
      <c r="FB10730" s="1"/>
      <c r="FC10730" s="1"/>
      <c r="FD10730" s="1"/>
      <c r="FE10730" s="1"/>
      <c r="FF10730" s="1"/>
      <c r="FG10730" s="1"/>
      <c r="FH10730" s="1"/>
      <c r="FI10730" s="1"/>
      <c r="FJ10730" s="1"/>
      <c r="FK10730" s="1"/>
      <c r="FL10730" s="1"/>
      <c r="FM10730" s="1"/>
      <c r="FN10730" s="1"/>
      <c r="FO10730" s="1"/>
      <c r="FP10730" s="1"/>
      <c r="FQ10730" s="1"/>
      <c r="FR10730" s="1"/>
      <c r="FS10730" s="1"/>
      <c r="FT10730" s="1"/>
      <c r="FU10730" s="1"/>
      <c r="FV10730" s="1"/>
      <c r="FW10730" s="1"/>
      <c r="FX10730" s="1"/>
      <c r="FY10730" s="1"/>
      <c r="FZ10730" s="1"/>
      <c r="GA10730" s="1"/>
      <c r="GB10730" s="1"/>
      <c r="GC10730" s="1"/>
      <c r="GD10730" s="1"/>
      <c r="GE10730" s="1"/>
      <c r="GF10730" s="1"/>
      <c r="GG10730" s="1"/>
      <c r="GH10730" s="1"/>
      <c r="GI10730" s="1"/>
      <c r="GJ10730" s="1"/>
      <c r="GK10730" s="1"/>
      <c r="GL10730" s="1"/>
      <c r="GM10730" s="1"/>
      <c r="GN10730" s="1"/>
      <c r="GO10730" s="1"/>
      <c r="GP10730" s="1"/>
      <c r="GQ10730" s="1"/>
      <c r="GR10730" s="1"/>
      <c r="GS10730" s="1"/>
      <c r="GT10730" s="1"/>
      <c r="GU10730" s="1"/>
      <c r="GV10730" s="1"/>
      <c r="GW10730" s="1"/>
      <c r="GX10730" s="1"/>
      <c r="GY10730" s="1"/>
      <c r="GZ10730" s="1"/>
      <c r="HA10730" s="1"/>
      <c r="HB10730" s="1"/>
      <c r="HC10730" s="1"/>
      <c r="HD10730" s="1"/>
      <c r="HE10730" s="1"/>
    </row>
    <row r="10731" spans="1:213" s="5" customFormat="1" ht="20.100000000000001" customHeight="1" x14ac:dyDescent="0.25">
      <c r="A10731" s="8" t="s">
        <v>17846</v>
      </c>
      <c r="B10731" s="8" t="s">
        <v>4433</v>
      </c>
      <c r="C10731" s="8" t="s">
        <v>4434</v>
      </c>
      <c r="D10731" s="8" t="s">
        <v>4415</v>
      </c>
      <c r="E10731" s="8" t="s">
        <v>139</v>
      </c>
      <c r="F10731" s="8"/>
      <c r="G10731" s="8" t="s">
        <v>102</v>
      </c>
      <c r="H10731" s="8">
        <v>100</v>
      </c>
      <c r="I10731" s="8">
        <v>551010000</v>
      </c>
      <c r="J10731" s="8" t="s">
        <v>818</v>
      </c>
      <c r="K10731" s="8" t="s">
        <v>1331</v>
      </c>
      <c r="L10731" s="8" t="s">
        <v>105</v>
      </c>
      <c r="M10731" s="8">
        <v>550000000</v>
      </c>
      <c r="N10731" s="8" t="s">
        <v>11065</v>
      </c>
      <c r="O10731" s="8" t="s">
        <v>140</v>
      </c>
      <c r="P10731" s="8" t="s">
        <v>96</v>
      </c>
      <c r="Q10731" s="8" t="s">
        <v>175</v>
      </c>
      <c r="R10731" s="8"/>
      <c r="S10731" s="8"/>
      <c r="T10731" s="8"/>
      <c r="U10731" s="8">
        <v>0</v>
      </c>
      <c r="V10731" s="8">
        <v>0</v>
      </c>
      <c r="W10731" s="8">
        <v>100</v>
      </c>
      <c r="X10731" s="8" t="s">
        <v>263</v>
      </c>
      <c r="Y10731" s="8" t="s">
        <v>110</v>
      </c>
      <c r="Z10731" s="14">
        <v>90</v>
      </c>
      <c r="AA10731" s="14">
        <v>52.33</v>
      </c>
      <c r="AB10731" s="14">
        <v>4709.7</v>
      </c>
      <c r="AC10731" s="14">
        <v>5274.8640000000005</v>
      </c>
      <c r="AD10731" s="14"/>
      <c r="AE10731" s="14">
        <v>0</v>
      </c>
      <c r="AF10731" s="14">
        <v>0</v>
      </c>
      <c r="AG10731" s="8" t="s">
        <v>1166</v>
      </c>
      <c r="AH10731" s="8"/>
      <c r="AI10731" s="8"/>
      <c r="AJ10731" s="8" t="s">
        <v>11869</v>
      </c>
      <c r="AK10731" s="8" t="s">
        <v>17840</v>
      </c>
      <c r="AL10731" s="8" t="s">
        <v>17840</v>
      </c>
      <c r="AM10731" s="8"/>
      <c r="AN10731" s="8"/>
      <c r="AO10731" s="8"/>
      <c r="AP10731" s="8"/>
      <c r="AQ10731" s="8"/>
      <c r="AR10731" s="8"/>
      <c r="AS10731" s="8" t="s">
        <v>150</v>
      </c>
      <c r="AT10731" s="8" t="s">
        <v>2104</v>
      </c>
      <c r="AU10731" s="1"/>
      <c r="AV10731" s="1"/>
      <c r="AW10731" s="1"/>
      <c r="AX10731" s="1"/>
      <c r="AY10731" s="1"/>
      <c r="AZ10731" s="1"/>
      <c r="BA10731" s="1"/>
      <c r="BB10731" s="1"/>
      <c r="BC10731" s="1"/>
      <c r="BD10731" s="1"/>
      <c r="BE10731" s="1"/>
      <c r="BF10731" s="1"/>
      <c r="BG10731" s="1"/>
      <c r="BH10731" s="1"/>
      <c r="BI10731" s="1"/>
      <c r="BJ10731" s="1"/>
      <c r="BK10731" s="1"/>
      <c r="BL10731" s="1"/>
      <c r="BM10731" s="1"/>
      <c r="BN10731" s="1"/>
      <c r="BO10731" s="1"/>
      <c r="BP10731" s="1"/>
      <c r="BQ10731" s="1"/>
      <c r="BR10731" s="1"/>
      <c r="BS10731" s="1"/>
      <c r="BT10731" s="1"/>
      <c r="BU10731" s="1"/>
      <c r="BV10731" s="1"/>
      <c r="BW10731" s="1"/>
      <c r="BX10731" s="1"/>
      <c r="BY10731" s="1"/>
      <c r="BZ10731" s="1"/>
      <c r="CA10731" s="1"/>
      <c r="CB10731" s="1"/>
      <c r="CC10731" s="1"/>
      <c r="CD10731" s="1"/>
      <c r="CE10731" s="1"/>
      <c r="CF10731" s="1"/>
      <c r="CG10731" s="1"/>
      <c r="CH10731" s="1"/>
      <c r="CI10731" s="1"/>
      <c r="CJ10731" s="1"/>
      <c r="CK10731" s="1"/>
      <c r="CL10731" s="1"/>
      <c r="CM10731" s="1"/>
      <c r="CN10731" s="1"/>
      <c r="CO10731" s="1"/>
      <c r="CP10731" s="1"/>
      <c r="CQ10731" s="1"/>
      <c r="CR10731" s="1"/>
      <c r="CS10731" s="1"/>
      <c r="CT10731" s="1"/>
      <c r="CU10731" s="1"/>
      <c r="CV10731" s="1"/>
      <c r="CW10731" s="1"/>
      <c r="CX10731" s="1"/>
      <c r="CY10731" s="1"/>
      <c r="CZ10731" s="1"/>
      <c r="DA10731" s="1"/>
      <c r="DB10731" s="1"/>
      <c r="DC10731" s="1"/>
      <c r="DD10731" s="1"/>
      <c r="DE10731" s="1"/>
      <c r="DF10731" s="1"/>
      <c r="DG10731" s="1"/>
      <c r="DH10731" s="1"/>
      <c r="DI10731" s="1"/>
      <c r="DJ10731" s="1"/>
      <c r="DK10731" s="1"/>
      <c r="DL10731" s="1"/>
      <c r="DM10731" s="1"/>
      <c r="DN10731" s="1"/>
      <c r="DO10731" s="1"/>
      <c r="DP10731" s="1"/>
      <c r="DQ10731" s="1"/>
      <c r="DR10731" s="1"/>
      <c r="DS10731" s="1"/>
      <c r="DT10731" s="1"/>
      <c r="DU10731" s="1"/>
      <c r="DV10731" s="1"/>
      <c r="DW10731" s="1"/>
      <c r="DX10731" s="1"/>
      <c r="DY10731" s="1"/>
      <c r="DZ10731" s="1"/>
      <c r="EA10731" s="1"/>
      <c r="EB10731" s="1"/>
      <c r="EC10731" s="1"/>
      <c r="ED10731" s="1"/>
      <c r="EE10731" s="1"/>
      <c r="EF10731" s="1"/>
      <c r="EG10731" s="1"/>
      <c r="EH10731" s="1"/>
      <c r="EI10731" s="1"/>
      <c r="EJ10731" s="1"/>
      <c r="EK10731" s="1"/>
      <c r="EL10731" s="1"/>
      <c r="EM10731" s="1"/>
      <c r="EN10731" s="1"/>
      <c r="EO10731" s="1"/>
      <c r="EP10731" s="1"/>
      <c r="EQ10731" s="1"/>
      <c r="ER10731" s="1"/>
      <c r="ES10731" s="1"/>
      <c r="ET10731" s="1"/>
      <c r="EU10731" s="1"/>
      <c r="EV10731" s="1"/>
      <c r="EW10731" s="1"/>
      <c r="EX10731" s="1"/>
      <c r="EY10731" s="1"/>
      <c r="EZ10731" s="1"/>
      <c r="FA10731" s="1"/>
      <c r="FB10731" s="1"/>
      <c r="FC10731" s="1"/>
      <c r="FD10731" s="1"/>
      <c r="FE10731" s="1"/>
      <c r="FF10731" s="1"/>
      <c r="FG10731" s="1"/>
      <c r="FH10731" s="1"/>
      <c r="FI10731" s="1"/>
      <c r="FJ10731" s="1"/>
      <c r="FK10731" s="1"/>
      <c r="FL10731" s="1"/>
      <c r="FM10731" s="1"/>
      <c r="FN10731" s="1"/>
      <c r="FO10731" s="1"/>
      <c r="FP10731" s="1"/>
      <c r="FQ10731" s="1"/>
      <c r="FR10731" s="1"/>
      <c r="FS10731" s="1"/>
      <c r="FT10731" s="1"/>
      <c r="FU10731" s="1"/>
      <c r="FV10731" s="1"/>
      <c r="FW10731" s="1"/>
      <c r="FX10731" s="1"/>
      <c r="FY10731" s="1"/>
      <c r="FZ10731" s="1"/>
      <c r="GA10731" s="1"/>
      <c r="GB10731" s="1"/>
      <c r="GC10731" s="1"/>
      <c r="GD10731" s="1"/>
      <c r="GE10731" s="1"/>
      <c r="GF10731" s="1"/>
      <c r="GG10731" s="1"/>
      <c r="GH10731" s="1"/>
      <c r="GI10731" s="1"/>
      <c r="GJ10731" s="1"/>
      <c r="GK10731" s="1"/>
      <c r="GL10731" s="1"/>
      <c r="GM10731" s="1"/>
      <c r="GN10731" s="1"/>
      <c r="GO10731" s="1"/>
      <c r="GP10731" s="1"/>
      <c r="GQ10731" s="1"/>
      <c r="GR10731" s="1"/>
      <c r="GS10731" s="1"/>
      <c r="GT10731" s="1"/>
      <c r="GU10731" s="1"/>
      <c r="GV10731" s="1"/>
      <c r="GW10731" s="1"/>
      <c r="GX10731" s="1"/>
      <c r="GY10731" s="1"/>
      <c r="GZ10731" s="1"/>
      <c r="HA10731" s="1"/>
      <c r="HB10731" s="1"/>
      <c r="HC10731" s="1"/>
      <c r="HD10731" s="1"/>
      <c r="HE10731" s="1"/>
    </row>
    <row r="10732" spans="1:213" s="5" customFormat="1" ht="20.100000000000001" customHeight="1" x14ac:dyDescent="0.25">
      <c r="A10732" s="8" t="s">
        <v>17847</v>
      </c>
      <c r="B10732" s="8" t="s">
        <v>4433</v>
      </c>
      <c r="C10732" s="8" t="s">
        <v>4434</v>
      </c>
      <c r="D10732" s="8" t="s">
        <v>4415</v>
      </c>
      <c r="E10732" s="8" t="s">
        <v>139</v>
      </c>
      <c r="F10732" s="8"/>
      <c r="G10732" s="8" t="s">
        <v>102</v>
      </c>
      <c r="H10732" s="8">
        <v>100</v>
      </c>
      <c r="I10732" s="8">
        <v>351010000</v>
      </c>
      <c r="J10732" s="8" t="s">
        <v>898</v>
      </c>
      <c r="K10732" s="8" t="s">
        <v>1331</v>
      </c>
      <c r="L10732" s="8" t="s">
        <v>105</v>
      </c>
      <c r="M10732" s="8">
        <v>350000000</v>
      </c>
      <c r="N10732" s="8" t="s">
        <v>2176</v>
      </c>
      <c r="O10732" s="8" t="s">
        <v>140</v>
      </c>
      <c r="P10732" s="8" t="s">
        <v>96</v>
      </c>
      <c r="Q10732" s="8" t="s">
        <v>175</v>
      </c>
      <c r="R10732" s="8"/>
      <c r="S10732" s="8"/>
      <c r="T10732" s="8"/>
      <c r="U10732" s="8">
        <v>0</v>
      </c>
      <c r="V10732" s="8">
        <v>0</v>
      </c>
      <c r="W10732" s="8">
        <v>100</v>
      </c>
      <c r="X10732" s="8" t="s">
        <v>263</v>
      </c>
      <c r="Y10732" s="8" t="s">
        <v>110</v>
      </c>
      <c r="Z10732" s="14">
        <v>45</v>
      </c>
      <c r="AA10732" s="14">
        <v>52.33</v>
      </c>
      <c r="AB10732" s="14">
        <v>2354.85</v>
      </c>
      <c r="AC10732" s="14">
        <v>2637.4320000000002</v>
      </c>
      <c r="AD10732" s="14"/>
      <c r="AE10732" s="14">
        <v>0</v>
      </c>
      <c r="AF10732" s="14">
        <v>0</v>
      </c>
      <c r="AG10732" s="8" t="s">
        <v>1171</v>
      </c>
      <c r="AH10732" s="8"/>
      <c r="AI10732" s="8"/>
      <c r="AJ10732" s="8" t="s">
        <v>11869</v>
      </c>
      <c r="AK10732" s="8" t="s">
        <v>17840</v>
      </c>
      <c r="AL10732" s="8" t="s">
        <v>17840</v>
      </c>
      <c r="AM10732" s="8"/>
      <c r="AN10732" s="8"/>
      <c r="AO10732" s="8"/>
      <c r="AP10732" s="8"/>
      <c r="AQ10732" s="8"/>
      <c r="AR10732" s="8"/>
      <c r="AS10732" s="8" t="s">
        <v>150</v>
      </c>
      <c r="AT10732" s="8" t="s">
        <v>2104</v>
      </c>
      <c r="AU10732" s="1"/>
      <c r="AV10732" s="1"/>
      <c r="AW10732" s="1"/>
      <c r="AX10732" s="1"/>
      <c r="AY10732" s="1"/>
      <c r="AZ10732" s="1"/>
      <c r="BA10732" s="1"/>
      <c r="BB10732" s="1"/>
      <c r="BC10732" s="1"/>
      <c r="BD10732" s="1"/>
      <c r="BE10732" s="1"/>
      <c r="BF10732" s="1"/>
      <c r="BG10732" s="1"/>
      <c r="BH10732" s="1"/>
      <c r="BI10732" s="1"/>
      <c r="BJ10732" s="1"/>
      <c r="BK10732" s="1"/>
      <c r="BL10732" s="1"/>
      <c r="BM10732" s="1"/>
      <c r="BN10732" s="1"/>
      <c r="BO10732" s="1"/>
      <c r="BP10732" s="1"/>
      <c r="BQ10732" s="1"/>
      <c r="BR10732" s="1"/>
      <c r="BS10732" s="1"/>
      <c r="BT10732" s="1"/>
      <c r="BU10732" s="1"/>
      <c r="BV10732" s="1"/>
      <c r="BW10732" s="1"/>
      <c r="BX10732" s="1"/>
      <c r="BY10732" s="1"/>
      <c r="BZ10732" s="1"/>
      <c r="CA10732" s="1"/>
      <c r="CB10732" s="1"/>
      <c r="CC10732" s="1"/>
      <c r="CD10732" s="1"/>
      <c r="CE10732" s="1"/>
      <c r="CF10732" s="1"/>
      <c r="CG10732" s="1"/>
      <c r="CH10732" s="1"/>
      <c r="CI10732" s="1"/>
      <c r="CJ10732" s="1"/>
      <c r="CK10732" s="1"/>
      <c r="CL10732" s="1"/>
      <c r="CM10732" s="1"/>
      <c r="CN10732" s="1"/>
      <c r="CO10732" s="1"/>
      <c r="CP10732" s="1"/>
      <c r="CQ10732" s="1"/>
      <c r="CR10732" s="1"/>
      <c r="CS10732" s="1"/>
      <c r="CT10732" s="1"/>
      <c r="CU10732" s="1"/>
      <c r="CV10732" s="1"/>
      <c r="CW10732" s="1"/>
      <c r="CX10732" s="1"/>
      <c r="CY10732" s="1"/>
      <c r="CZ10732" s="1"/>
      <c r="DA10732" s="1"/>
      <c r="DB10732" s="1"/>
      <c r="DC10732" s="1"/>
      <c r="DD10732" s="1"/>
      <c r="DE10732" s="1"/>
      <c r="DF10732" s="1"/>
      <c r="DG10732" s="1"/>
      <c r="DH10732" s="1"/>
      <c r="DI10732" s="1"/>
      <c r="DJ10732" s="1"/>
      <c r="DK10732" s="1"/>
      <c r="DL10732" s="1"/>
      <c r="DM10732" s="1"/>
      <c r="DN10732" s="1"/>
      <c r="DO10732" s="1"/>
      <c r="DP10732" s="1"/>
      <c r="DQ10732" s="1"/>
      <c r="DR10732" s="1"/>
      <c r="DS10732" s="1"/>
      <c r="DT10732" s="1"/>
      <c r="DU10732" s="1"/>
      <c r="DV10732" s="1"/>
      <c r="DW10732" s="1"/>
      <c r="DX10732" s="1"/>
      <c r="DY10732" s="1"/>
      <c r="DZ10732" s="1"/>
      <c r="EA10732" s="1"/>
      <c r="EB10732" s="1"/>
      <c r="EC10732" s="1"/>
      <c r="ED10732" s="1"/>
      <c r="EE10732" s="1"/>
      <c r="EF10732" s="1"/>
      <c r="EG10732" s="1"/>
      <c r="EH10732" s="1"/>
      <c r="EI10732" s="1"/>
      <c r="EJ10732" s="1"/>
      <c r="EK10732" s="1"/>
      <c r="EL10732" s="1"/>
      <c r="EM10732" s="1"/>
      <c r="EN10732" s="1"/>
      <c r="EO10732" s="1"/>
      <c r="EP10732" s="1"/>
      <c r="EQ10732" s="1"/>
      <c r="ER10732" s="1"/>
      <c r="ES10732" s="1"/>
      <c r="ET10732" s="1"/>
      <c r="EU10732" s="1"/>
      <c r="EV10732" s="1"/>
      <c r="EW10732" s="1"/>
      <c r="EX10732" s="1"/>
      <c r="EY10732" s="1"/>
      <c r="EZ10732" s="1"/>
      <c r="FA10732" s="1"/>
      <c r="FB10732" s="1"/>
      <c r="FC10732" s="1"/>
      <c r="FD10732" s="1"/>
      <c r="FE10732" s="1"/>
      <c r="FF10732" s="1"/>
      <c r="FG10732" s="1"/>
      <c r="FH10732" s="1"/>
      <c r="FI10732" s="1"/>
      <c r="FJ10732" s="1"/>
      <c r="FK10732" s="1"/>
      <c r="FL10732" s="1"/>
      <c r="FM10732" s="1"/>
      <c r="FN10732" s="1"/>
      <c r="FO10732" s="1"/>
      <c r="FP10732" s="1"/>
      <c r="FQ10732" s="1"/>
      <c r="FR10732" s="1"/>
      <c r="FS10732" s="1"/>
      <c r="FT10732" s="1"/>
      <c r="FU10732" s="1"/>
      <c r="FV10732" s="1"/>
      <c r="FW10732" s="1"/>
      <c r="FX10732" s="1"/>
      <c r="FY10732" s="1"/>
      <c r="FZ10732" s="1"/>
      <c r="GA10732" s="1"/>
      <c r="GB10732" s="1"/>
      <c r="GC10732" s="1"/>
      <c r="GD10732" s="1"/>
      <c r="GE10732" s="1"/>
      <c r="GF10732" s="1"/>
      <c r="GG10732" s="1"/>
      <c r="GH10732" s="1"/>
      <c r="GI10732" s="1"/>
      <c r="GJ10732" s="1"/>
      <c r="GK10732" s="1"/>
      <c r="GL10732" s="1"/>
      <c r="GM10732" s="1"/>
      <c r="GN10732" s="1"/>
      <c r="GO10732" s="1"/>
      <c r="GP10732" s="1"/>
      <c r="GQ10732" s="1"/>
      <c r="GR10732" s="1"/>
      <c r="GS10732" s="1"/>
      <c r="GT10732" s="1"/>
      <c r="GU10732" s="1"/>
      <c r="GV10732" s="1"/>
      <c r="GW10732" s="1"/>
      <c r="GX10732" s="1"/>
      <c r="GY10732" s="1"/>
      <c r="GZ10732" s="1"/>
      <c r="HA10732" s="1"/>
      <c r="HB10732" s="1"/>
      <c r="HC10732" s="1"/>
      <c r="HD10732" s="1"/>
      <c r="HE10732" s="1"/>
    </row>
    <row r="10733" spans="1:213" s="5" customFormat="1" ht="20.100000000000001" customHeight="1" x14ac:dyDescent="0.25">
      <c r="A10733" s="8" t="s">
        <v>17848</v>
      </c>
      <c r="B10733" s="8" t="s">
        <v>4433</v>
      </c>
      <c r="C10733" s="8" t="s">
        <v>4434</v>
      </c>
      <c r="D10733" s="8" t="s">
        <v>4415</v>
      </c>
      <c r="E10733" s="8" t="s">
        <v>139</v>
      </c>
      <c r="F10733" s="8"/>
      <c r="G10733" s="8" t="s">
        <v>102</v>
      </c>
      <c r="H10733" s="8">
        <v>100</v>
      </c>
      <c r="I10733" s="8">
        <v>311010000</v>
      </c>
      <c r="J10733" s="8" t="s">
        <v>983</v>
      </c>
      <c r="K10733" s="8" t="s">
        <v>1331</v>
      </c>
      <c r="L10733" s="8" t="s">
        <v>105</v>
      </c>
      <c r="M10733" s="8">
        <v>311010000</v>
      </c>
      <c r="N10733" s="8" t="s">
        <v>11121</v>
      </c>
      <c r="O10733" s="8" t="s">
        <v>140</v>
      </c>
      <c r="P10733" s="8" t="s">
        <v>96</v>
      </c>
      <c r="Q10733" s="8" t="s">
        <v>175</v>
      </c>
      <c r="R10733" s="8"/>
      <c r="S10733" s="8"/>
      <c r="T10733" s="8"/>
      <c r="U10733" s="8">
        <v>0</v>
      </c>
      <c r="V10733" s="8">
        <v>0</v>
      </c>
      <c r="W10733" s="8">
        <v>100</v>
      </c>
      <c r="X10733" s="8" t="s">
        <v>263</v>
      </c>
      <c r="Y10733" s="8" t="s">
        <v>110</v>
      </c>
      <c r="Z10733" s="14">
        <v>1500</v>
      </c>
      <c r="AA10733" s="14">
        <v>52.33</v>
      </c>
      <c r="AB10733" s="14">
        <v>0</v>
      </c>
      <c r="AC10733" s="14">
        <v>0</v>
      </c>
      <c r="AD10733" s="14"/>
      <c r="AE10733" s="14">
        <v>0</v>
      </c>
      <c r="AF10733" s="14">
        <v>0</v>
      </c>
      <c r="AG10733" s="8" t="s">
        <v>1410</v>
      </c>
      <c r="AH10733" s="8"/>
      <c r="AI10733" s="8"/>
      <c r="AJ10733" s="8" t="s">
        <v>11869</v>
      </c>
      <c r="AK10733" s="8" t="s">
        <v>17840</v>
      </c>
      <c r="AL10733" s="8" t="s">
        <v>17840</v>
      </c>
      <c r="AM10733" s="8"/>
      <c r="AN10733" s="8"/>
      <c r="AO10733" s="8"/>
      <c r="AP10733" s="8"/>
      <c r="AQ10733" s="8"/>
      <c r="AR10733" s="8"/>
      <c r="AS10733" s="8" t="s">
        <v>150</v>
      </c>
      <c r="AT10733" s="8" t="s">
        <v>2104</v>
      </c>
      <c r="AU10733" s="1"/>
      <c r="AV10733" s="1"/>
      <c r="AW10733" s="1"/>
      <c r="AX10733" s="1"/>
      <c r="AY10733" s="1"/>
      <c r="AZ10733" s="1"/>
      <c r="BA10733" s="1"/>
      <c r="BB10733" s="1"/>
      <c r="BC10733" s="1"/>
      <c r="BD10733" s="1"/>
      <c r="BE10733" s="1"/>
      <c r="BF10733" s="1"/>
      <c r="BG10733" s="1"/>
      <c r="BH10733" s="1"/>
      <c r="BI10733" s="1"/>
      <c r="BJ10733" s="1"/>
      <c r="BK10733" s="1"/>
      <c r="BL10733" s="1"/>
      <c r="BM10733" s="1"/>
      <c r="BN10733" s="1"/>
      <c r="BO10733" s="1"/>
      <c r="BP10733" s="1"/>
      <c r="BQ10733" s="1"/>
      <c r="BR10733" s="1"/>
      <c r="BS10733" s="1"/>
      <c r="BT10733" s="1"/>
      <c r="BU10733" s="1"/>
      <c r="BV10733" s="1"/>
      <c r="BW10733" s="1"/>
      <c r="BX10733" s="1"/>
      <c r="BY10733" s="1"/>
      <c r="BZ10733" s="1"/>
      <c r="CA10733" s="1"/>
      <c r="CB10733" s="1"/>
      <c r="CC10733" s="1"/>
      <c r="CD10733" s="1"/>
      <c r="CE10733" s="1"/>
      <c r="CF10733" s="1"/>
      <c r="CG10733" s="1"/>
      <c r="CH10733" s="1"/>
      <c r="CI10733" s="1"/>
      <c r="CJ10733" s="1"/>
      <c r="CK10733" s="1"/>
      <c r="CL10733" s="1"/>
      <c r="CM10733" s="1"/>
      <c r="CN10733" s="1"/>
      <c r="CO10733" s="1"/>
      <c r="CP10733" s="1"/>
      <c r="CQ10733" s="1"/>
      <c r="CR10733" s="1"/>
      <c r="CS10733" s="1"/>
      <c r="CT10733" s="1"/>
      <c r="CU10733" s="1"/>
      <c r="CV10733" s="1"/>
      <c r="CW10733" s="1"/>
      <c r="CX10733" s="1"/>
      <c r="CY10733" s="1"/>
      <c r="CZ10733" s="1"/>
      <c r="DA10733" s="1"/>
      <c r="DB10733" s="1"/>
      <c r="DC10733" s="1"/>
      <c r="DD10733" s="1"/>
      <c r="DE10733" s="1"/>
      <c r="DF10733" s="1"/>
      <c r="DG10733" s="1"/>
      <c r="DH10733" s="1"/>
      <c r="DI10733" s="1"/>
      <c r="DJ10733" s="1"/>
      <c r="DK10733" s="1"/>
      <c r="DL10733" s="1"/>
      <c r="DM10733" s="1"/>
      <c r="DN10733" s="1"/>
      <c r="DO10733" s="1"/>
      <c r="DP10733" s="1"/>
      <c r="DQ10733" s="1"/>
      <c r="DR10733" s="1"/>
      <c r="DS10733" s="1"/>
      <c r="DT10733" s="1"/>
      <c r="DU10733" s="1"/>
      <c r="DV10733" s="1"/>
      <c r="DW10733" s="1"/>
      <c r="DX10733" s="1"/>
      <c r="DY10733" s="1"/>
      <c r="DZ10733" s="1"/>
      <c r="EA10733" s="1"/>
      <c r="EB10733" s="1"/>
      <c r="EC10733" s="1"/>
      <c r="ED10733" s="1"/>
      <c r="EE10733" s="1"/>
      <c r="EF10733" s="1"/>
      <c r="EG10733" s="1"/>
      <c r="EH10733" s="1"/>
      <c r="EI10733" s="1"/>
      <c r="EJ10733" s="1"/>
      <c r="EK10733" s="1"/>
      <c r="EL10733" s="1"/>
      <c r="EM10733" s="1"/>
      <c r="EN10733" s="1"/>
      <c r="EO10733" s="1"/>
      <c r="EP10733" s="1"/>
      <c r="EQ10733" s="1"/>
      <c r="ER10733" s="1"/>
      <c r="ES10733" s="1"/>
      <c r="ET10733" s="1"/>
      <c r="EU10733" s="1"/>
      <c r="EV10733" s="1"/>
      <c r="EW10733" s="1"/>
      <c r="EX10733" s="1"/>
      <c r="EY10733" s="1"/>
      <c r="EZ10733" s="1"/>
      <c r="FA10733" s="1"/>
      <c r="FB10733" s="1"/>
      <c r="FC10733" s="1"/>
      <c r="FD10733" s="1"/>
      <c r="FE10733" s="1"/>
      <c r="FF10733" s="1"/>
      <c r="FG10733" s="1"/>
      <c r="FH10733" s="1"/>
      <c r="FI10733" s="1"/>
      <c r="FJ10733" s="1"/>
      <c r="FK10733" s="1"/>
      <c r="FL10733" s="1"/>
      <c r="FM10733" s="1"/>
      <c r="FN10733" s="1"/>
      <c r="FO10733" s="1"/>
      <c r="FP10733" s="1"/>
      <c r="FQ10733" s="1"/>
      <c r="FR10733" s="1"/>
      <c r="FS10733" s="1"/>
      <c r="FT10733" s="1"/>
      <c r="FU10733" s="1"/>
      <c r="FV10733" s="1"/>
      <c r="FW10733" s="1"/>
      <c r="FX10733" s="1"/>
      <c r="FY10733" s="1"/>
      <c r="FZ10733" s="1"/>
      <c r="GA10733" s="1"/>
      <c r="GB10733" s="1"/>
      <c r="GC10733" s="1"/>
      <c r="GD10733" s="1"/>
      <c r="GE10733" s="1"/>
      <c r="GF10733" s="1"/>
      <c r="GG10733" s="1"/>
      <c r="GH10733" s="1"/>
      <c r="GI10733" s="1"/>
      <c r="GJ10733" s="1"/>
      <c r="GK10733" s="1"/>
      <c r="GL10733" s="1"/>
      <c r="GM10733" s="1"/>
      <c r="GN10733" s="1"/>
      <c r="GO10733" s="1"/>
      <c r="GP10733" s="1"/>
      <c r="GQ10733" s="1"/>
      <c r="GR10733" s="1"/>
      <c r="GS10733" s="1"/>
      <c r="GT10733" s="1"/>
      <c r="GU10733" s="1"/>
      <c r="GV10733" s="1"/>
      <c r="GW10733" s="1"/>
      <c r="GX10733" s="1"/>
      <c r="GY10733" s="1"/>
      <c r="GZ10733" s="1"/>
      <c r="HA10733" s="1"/>
      <c r="HB10733" s="1"/>
      <c r="HC10733" s="1"/>
      <c r="HD10733" s="1"/>
      <c r="HE10733" s="1"/>
    </row>
    <row r="10734" spans="1:213" s="5" customFormat="1" ht="20.100000000000001" customHeight="1" x14ac:dyDescent="0.25">
      <c r="A10734" s="8" t="s">
        <v>17849</v>
      </c>
      <c r="B10734" s="8" t="s">
        <v>4433</v>
      </c>
      <c r="C10734" s="8" t="s">
        <v>4434</v>
      </c>
      <c r="D10734" s="8" t="s">
        <v>4415</v>
      </c>
      <c r="E10734" s="8" t="s">
        <v>139</v>
      </c>
      <c r="F10734" s="8"/>
      <c r="G10734" s="8" t="s">
        <v>102</v>
      </c>
      <c r="H10734" s="8">
        <v>100</v>
      </c>
      <c r="I10734" s="8">
        <v>311010000</v>
      </c>
      <c r="J10734" s="8" t="s">
        <v>983</v>
      </c>
      <c r="K10734" s="8" t="s">
        <v>1689</v>
      </c>
      <c r="L10734" s="8" t="s">
        <v>105</v>
      </c>
      <c r="M10734" s="8">
        <v>311010000</v>
      </c>
      <c r="N10734" s="8" t="s">
        <v>11121</v>
      </c>
      <c r="O10734" s="8" t="s">
        <v>140</v>
      </c>
      <c r="P10734" s="8" t="s">
        <v>96</v>
      </c>
      <c r="Q10734" s="8" t="s">
        <v>175</v>
      </c>
      <c r="R10734" s="8"/>
      <c r="S10734" s="8"/>
      <c r="T10734" s="8"/>
      <c r="U10734" s="8">
        <v>0</v>
      </c>
      <c r="V10734" s="8">
        <v>0</v>
      </c>
      <c r="W10734" s="8">
        <v>100</v>
      </c>
      <c r="X10734" s="8" t="s">
        <v>263</v>
      </c>
      <c r="Y10734" s="8" t="s">
        <v>110</v>
      </c>
      <c r="Z10734" s="14">
        <v>1500</v>
      </c>
      <c r="AA10734" s="14">
        <v>52.33</v>
      </c>
      <c r="AB10734" s="14">
        <v>78495</v>
      </c>
      <c r="AC10734" s="14">
        <v>87914.400000000009</v>
      </c>
      <c r="AD10734" s="14"/>
      <c r="AE10734" s="14">
        <v>0</v>
      </c>
      <c r="AF10734" s="14">
        <v>0</v>
      </c>
      <c r="AG10734" s="8" t="s">
        <v>1410</v>
      </c>
      <c r="AH10734" s="8"/>
      <c r="AI10734" s="8"/>
      <c r="AJ10734" s="8" t="s">
        <v>11869</v>
      </c>
      <c r="AK10734" s="8" t="s">
        <v>17840</v>
      </c>
      <c r="AL10734" s="8" t="s">
        <v>17840</v>
      </c>
      <c r="AM10734" s="8"/>
      <c r="AN10734" s="8"/>
      <c r="AO10734" s="8"/>
      <c r="AP10734" s="8"/>
      <c r="AQ10734" s="8"/>
      <c r="AR10734" s="8"/>
      <c r="AS10734" s="8" t="s">
        <v>150</v>
      </c>
      <c r="AT10734" s="8" t="s">
        <v>2104</v>
      </c>
      <c r="AU10734" s="1"/>
      <c r="AV10734" s="1"/>
      <c r="AW10734" s="1"/>
      <c r="AX10734" s="1"/>
      <c r="AY10734" s="1"/>
      <c r="AZ10734" s="1"/>
      <c r="BA10734" s="1"/>
      <c r="BB10734" s="1"/>
      <c r="BC10734" s="1"/>
      <c r="BD10734" s="1"/>
      <c r="BE10734" s="1"/>
      <c r="BF10734" s="1"/>
      <c r="BG10734" s="1"/>
      <c r="BH10734" s="1"/>
      <c r="BI10734" s="1"/>
      <c r="BJ10734" s="1"/>
      <c r="BK10734" s="1"/>
      <c r="BL10734" s="1"/>
      <c r="BM10734" s="1"/>
      <c r="BN10734" s="1"/>
      <c r="BO10734" s="1"/>
      <c r="BP10734" s="1"/>
      <c r="BQ10734" s="1"/>
      <c r="BR10734" s="1"/>
      <c r="BS10734" s="1"/>
      <c r="BT10734" s="1"/>
      <c r="BU10734" s="1"/>
      <c r="BV10734" s="1"/>
      <c r="BW10734" s="1"/>
      <c r="BX10734" s="1"/>
      <c r="BY10734" s="1"/>
      <c r="BZ10734" s="1"/>
      <c r="CA10734" s="1"/>
      <c r="CB10734" s="1"/>
      <c r="CC10734" s="1"/>
      <c r="CD10734" s="1"/>
      <c r="CE10734" s="1"/>
      <c r="CF10734" s="1"/>
      <c r="CG10734" s="1"/>
      <c r="CH10734" s="1"/>
      <c r="CI10734" s="1"/>
      <c r="CJ10734" s="1"/>
      <c r="CK10734" s="1"/>
      <c r="CL10734" s="1"/>
      <c r="CM10734" s="1"/>
      <c r="CN10734" s="1"/>
      <c r="CO10734" s="1"/>
      <c r="CP10734" s="1"/>
      <c r="CQ10734" s="1"/>
      <c r="CR10734" s="1"/>
      <c r="CS10734" s="1"/>
      <c r="CT10734" s="1"/>
      <c r="CU10734" s="1"/>
      <c r="CV10734" s="1"/>
      <c r="CW10734" s="1"/>
      <c r="CX10734" s="1"/>
      <c r="CY10734" s="1"/>
      <c r="CZ10734" s="1"/>
      <c r="DA10734" s="1"/>
      <c r="DB10734" s="1"/>
      <c r="DC10734" s="1"/>
      <c r="DD10734" s="1"/>
      <c r="DE10734" s="1"/>
      <c r="DF10734" s="1"/>
      <c r="DG10734" s="1"/>
      <c r="DH10734" s="1"/>
      <c r="DI10734" s="1"/>
      <c r="DJ10734" s="1"/>
      <c r="DK10734" s="1"/>
      <c r="DL10734" s="1"/>
      <c r="DM10734" s="1"/>
      <c r="DN10734" s="1"/>
      <c r="DO10734" s="1"/>
      <c r="DP10734" s="1"/>
      <c r="DQ10734" s="1"/>
      <c r="DR10734" s="1"/>
      <c r="DS10734" s="1"/>
      <c r="DT10734" s="1"/>
      <c r="DU10734" s="1"/>
      <c r="DV10734" s="1"/>
      <c r="DW10734" s="1"/>
      <c r="DX10734" s="1"/>
      <c r="DY10734" s="1"/>
      <c r="DZ10734" s="1"/>
      <c r="EA10734" s="1"/>
      <c r="EB10734" s="1"/>
      <c r="EC10734" s="1"/>
      <c r="ED10734" s="1"/>
      <c r="EE10734" s="1"/>
      <c r="EF10734" s="1"/>
      <c r="EG10734" s="1"/>
      <c r="EH10734" s="1"/>
      <c r="EI10734" s="1"/>
      <c r="EJ10734" s="1"/>
      <c r="EK10734" s="1"/>
      <c r="EL10734" s="1"/>
      <c r="EM10734" s="1"/>
      <c r="EN10734" s="1"/>
      <c r="EO10734" s="1"/>
      <c r="EP10734" s="1"/>
      <c r="EQ10734" s="1"/>
      <c r="ER10734" s="1"/>
      <c r="ES10734" s="1"/>
      <c r="ET10734" s="1"/>
      <c r="EU10734" s="1"/>
      <c r="EV10734" s="1"/>
      <c r="EW10734" s="1"/>
      <c r="EX10734" s="1"/>
      <c r="EY10734" s="1"/>
      <c r="EZ10734" s="1"/>
      <c r="FA10734" s="1"/>
      <c r="FB10734" s="1"/>
      <c r="FC10734" s="1"/>
      <c r="FD10734" s="1"/>
      <c r="FE10734" s="1"/>
      <c r="FF10734" s="1"/>
      <c r="FG10734" s="1"/>
      <c r="FH10734" s="1"/>
      <c r="FI10734" s="1"/>
      <c r="FJ10734" s="1"/>
      <c r="FK10734" s="1"/>
      <c r="FL10734" s="1"/>
      <c r="FM10734" s="1"/>
      <c r="FN10734" s="1"/>
      <c r="FO10734" s="1"/>
      <c r="FP10734" s="1"/>
      <c r="FQ10734" s="1"/>
      <c r="FR10734" s="1"/>
      <c r="FS10734" s="1"/>
      <c r="FT10734" s="1"/>
      <c r="FU10734" s="1"/>
      <c r="FV10734" s="1"/>
      <c r="FW10734" s="1"/>
      <c r="FX10734" s="1"/>
      <c r="FY10734" s="1"/>
      <c r="FZ10734" s="1"/>
      <c r="GA10734" s="1"/>
      <c r="GB10734" s="1"/>
      <c r="GC10734" s="1"/>
      <c r="GD10734" s="1"/>
      <c r="GE10734" s="1"/>
      <c r="GF10734" s="1"/>
      <c r="GG10734" s="1"/>
      <c r="GH10734" s="1"/>
      <c r="GI10734" s="1"/>
      <c r="GJ10734" s="1"/>
      <c r="GK10734" s="1"/>
      <c r="GL10734" s="1"/>
      <c r="GM10734" s="1"/>
      <c r="GN10734" s="1"/>
      <c r="GO10734" s="1"/>
      <c r="GP10734" s="1"/>
      <c r="GQ10734" s="1"/>
      <c r="GR10734" s="1"/>
      <c r="GS10734" s="1"/>
      <c r="GT10734" s="1"/>
      <c r="GU10734" s="1"/>
      <c r="GV10734" s="1"/>
      <c r="GW10734" s="1"/>
      <c r="GX10734" s="1"/>
      <c r="GY10734" s="1"/>
      <c r="GZ10734" s="1"/>
      <c r="HA10734" s="1"/>
      <c r="HB10734" s="1"/>
      <c r="HC10734" s="1"/>
      <c r="HD10734" s="1"/>
      <c r="HE10734" s="1"/>
    </row>
    <row r="10735" spans="1:213" s="5" customFormat="1" ht="20.100000000000001" customHeight="1" x14ac:dyDescent="0.25">
      <c r="A10735" s="8" t="s">
        <v>17850</v>
      </c>
      <c r="B10735" s="8" t="s">
        <v>4433</v>
      </c>
      <c r="C10735" s="8" t="s">
        <v>4434</v>
      </c>
      <c r="D10735" s="8" t="s">
        <v>4415</v>
      </c>
      <c r="E10735" s="8" t="s">
        <v>139</v>
      </c>
      <c r="F10735" s="8"/>
      <c r="G10735" s="8" t="s">
        <v>102</v>
      </c>
      <c r="H10735" s="8">
        <v>100</v>
      </c>
      <c r="I10735" s="8">
        <v>311010000</v>
      </c>
      <c r="J10735" s="8" t="s">
        <v>983</v>
      </c>
      <c r="K10735" s="8" t="s">
        <v>1331</v>
      </c>
      <c r="L10735" s="8" t="s">
        <v>105</v>
      </c>
      <c r="M10735" s="8">
        <v>311010000</v>
      </c>
      <c r="N10735" s="8" t="s">
        <v>11121</v>
      </c>
      <c r="O10735" s="8" t="s">
        <v>140</v>
      </c>
      <c r="P10735" s="8" t="s">
        <v>96</v>
      </c>
      <c r="Q10735" s="8" t="s">
        <v>175</v>
      </c>
      <c r="R10735" s="8"/>
      <c r="S10735" s="8"/>
      <c r="T10735" s="8"/>
      <c r="U10735" s="8">
        <v>0</v>
      </c>
      <c r="V10735" s="8">
        <v>0</v>
      </c>
      <c r="W10735" s="8">
        <v>100</v>
      </c>
      <c r="X10735" s="8" t="s">
        <v>263</v>
      </c>
      <c r="Y10735" s="8" t="s">
        <v>110</v>
      </c>
      <c r="Z10735" s="14">
        <v>750</v>
      </c>
      <c r="AA10735" s="14">
        <v>83.61</v>
      </c>
      <c r="AB10735" s="14">
        <v>0</v>
      </c>
      <c r="AC10735" s="14">
        <v>0</v>
      </c>
      <c r="AD10735" s="14"/>
      <c r="AE10735" s="14">
        <v>0</v>
      </c>
      <c r="AF10735" s="14">
        <v>0</v>
      </c>
      <c r="AG10735" s="8" t="s">
        <v>1410</v>
      </c>
      <c r="AH10735" s="8"/>
      <c r="AI10735" s="8"/>
      <c r="AJ10735" s="8" t="s">
        <v>11869</v>
      </c>
      <c r="AK10735" s="8" t="s">
        <v>17842</v>
      </c>
      <c r="AL10735" s="8" t="s">
        <v>17842</v>
      </c>
      <c r="AM10735" s="8"/>
      <c r="AN10735" s="8"/>
      <c r="AO10735" s="8"/>
      <c r="AP10735" s="8"/>
      <c r="AQ10735" s="8"/>
      <c r="AR10735" s="8"/>
      <c r="AS10735" s="8" t="s">
        <v>150</v>
      </c>
      <c r="AT10735" s="8" t="s">
        <v>2104</v>
      </c>
      <c r="AU10735" s="1"/>
      <c r="AV10735" s="1"/>
      <c r="AW10735" s="1"/>
      <c r="AX10735" s="1"/>
      <c r="AY10735" s="1"/>
      <c r="AZ10735" s="1"/>
      <c r="BA10735" s="1"/>
      <c r="BB10735" s="1"/>
      <c r="BC10735" s="1"/>
      <c r="BD10735" s="1"/>
      <c r="BE10735" s="1"/>
      <c r="BF10735" s="1"/>
      <c r="BG10735" s="1"/>
      <c r="BH10735" s="1"/>
      <c r="BI10735" s="1"/>
      <c r="BJ10735" s="1"/>
      <c r="BK10735" s="1"/>
      <c r="BL10735" s="1"/>
      <c r="BM10735" s="1"/>
      <c r="BN10735" s="1"/>
      <c r="BO10735" s="1"/>
      <c r="BP10735" s="1"/>
      <c r="BQ10735" s="1"/>
      <c r="BR10735" s="1"/>
      <c r="BS10735" s="1"/>
      <c r="BT10735" s="1"/>
      <c r="BU10735" s="1"/>
      <c r="BV10735" s="1"/>
      <c r="BW10735" s="1"/>
      <c r="BX10735" s="1"/>
      <c r="BY10735" s="1"/>
      <c r="BZ10735" s="1"/>
      <c r="CA10735" s="1"/>
      <c r="CB10735" s="1"/>
      <c r="CC10735" s="1"/>
      <c r="CD10735" s="1"/>
      <c r="CE10735" s="1"/>
      <c r="CF10735" s="1"/>
      <c r="CG10735" s="1"/>
      <c r="CH10735" s="1"/>
      <c r="CI10735" s="1"/>
      <c r="CJ10735" s="1"/>
      <c r="CK10735" s="1"/>
      <c r="CL10735" s="1"/>
      <c r="CM10735" s="1"/>
      <c r="CN10735" s="1"/>
      <c r="CO10735" s="1"/>
      <c r="CP10735" s="1"/>
      <c r="CQ10735" s="1"/>
      <c r="CR10735" s="1"/>
      <c r="CS10735" s="1"/>
      <c r="CT10735" s="1"/>
      <c r="CU10735" s="1"/>
      <c r="CV10735" s="1"/>
      <c r="CW10735" s="1"/>
      <c r="CX10735" s="1"/>
      <c r="CY10735" s="1"/>
      <c r="CZ10735" s="1"/>
      <c r="DA10735" s="1"/>
      <c r="DB10735" s="1"/>
      <c r="DC10735" s="1"/>
      <c r="DD10735" s="1"/>
      <c r="DE10735" s="1"/>
      <c r="DF10735" s="1"/>
      <c r="DG10735" s="1"/>
      <c r="DH10735" s="1"/>
      <c r="DI10735" s="1"/>
      <c r="DJ10735" s="1"/>
      <c r="DK10735" s="1"/>
      <c r="DL10735" s="1"/>
      <c r="DM10735" s="1"/>
      <c r="DN10735" s="1"/>
      <c r="DO10735" s="1"/>
      <c r="DP10735" s="1"/>
      <c r="DQ10735" s="1"/>
      <c r="DR10735" s="1"/>
      <c r="DS10735" s="1"/>
      <c r="DT10735" s="1"/>
      <c r="DU10735" s="1"/>
      <c r="DV10735" s="1"/>
      <c r="DW10735" s="1"/>
      <c r="DX10735" s="1"/>
      <c r="DY10735" s="1"/>
      <c r="DZ10735" s="1"/>
      <c r="EA10735" s="1"/>
      <c r="EB10735" s="1"/>
      <c r="EC10735" s="1"/>
      <c r="ED10735" s="1"/>
      <c r="EE10735" s="1"/>
      <c r="EF10735" s="1"/>
      <c r="EG10735" s="1"/>
      <c r="EH10735" s="1"/>
      <c r="EI10735" s="1"/>
      <c r="EJ10735" s="1"/>
      <c r="EK10735" s="1"/>
      <c r="EL10735" s="1"/>
      <c r="EM10735" s="1"/>
      <c r="EN10735" s="1"/>
      <c r="EO10735" s="1"/>
      <c r="EP10735" s="1"/>
      <c r="EQ10735" s="1"/>
      <c r="ER10735" s="1"/>
      <c r="ES10735" s="1"/>
      <c r="ET10735" s="1"/>
      <c r="EU10735" s="1"/>
      <c r="EV10735" s="1"/>
      <c r="EW10735" s="1"/>
      <c r="EX10735" s="1"/>
      <c r="EY10735" s="1"/>
      <c r="EZ10735" s="1"/>
      <c r="FA10735" s="1"/>
      <c r="FB10735" s="1"/>
      <c r="FC10735" s="1"/>
      <c r="FD10735" s="1"/>
      <c r="FE10735" s="1"/>
      <c r="FF10735" s="1"/>
      <c r="FG10735" s="1"/>
      <c r="FH10735" s="1"/>
      <c r="FI10735" s="1"/>
      <c r="FJ10735" s="1"/>
      <c r="FK10735" s="1"/>
      <c r="FL10735" s="1"/>
      <c r="FM10735" s="1"/>
      <c r="FN10735" s="1"/>
      <c r="FO10735" s="1"/>
      <c r="FP10735" s="1"/>
      <c r="FQ10735" s="1"/>
      <c r="FR10735" s="1"/>
      <c r="FS10735" s="1"/>
      <c r="FT10735" s="1"/>
      <c r="FU10735" s="1"/>
      <c r="FV10735" s="1"/>
      <c r="FW10735" s="1"/>
      <c r="FX10735" s="1"/>
      <c r="FY10735" s="1"/>
      <c r="FZ10735" s="1"/>
      <c r="GA10735" s="1"/>
      <c r="GB10735" s="1"/>
      <c r="GC10735" s="1"/>
      <c r="GD10735" s="1"/>
      <c r="GE10735" s="1"/>
      <c r="GF10735" s="1"/>
      <c r="GG10735" s="1"/>
      <c r="GH10735" s="1"/>
      <c r="GI10735" s="1"/>
      <c r="GJ10735" s="1"/>
      <c r="GK10735" s="1"/>
      <c r="GL10735" s="1"/>
      <c r="GM10735" s="1"/>
      <c r="GN10735" s="1"/>
      <c r="GO10735" s="1"/>
      <c r="GP10735" s="1"/>
      <c r="GQ10735" s="1"/>
      <c r="GR10735" s="1"/>
      <c r="GS10735" s="1"/>
      <c r="GT10735" s="1"/>
      <c r="GU10735" s="1"/>
      <c r="GV10735" s="1"/>
      <c r="GW10735" s="1"/>
      <c r="GX10735" s="1"/>
      <c r="GY10735" s="1"/>
      <c r="GZ10735" s="1"/>
      <c r="HA10735" s="1"/>
      <c r="HB10735" s="1"/>
      <c r="HC10735" s="1"/>
      <c r="HD10735" s="1"/>
      <c r="HE10735" s="1"/>
    </row>
    <row r="10736" spans="1:213" s="5" customFormat="1" ht="20.100000000000001" customHeight="1" x14ac:dyDescent="0.25">
      <c r="A10736" s="8" t="s">
        <v>17851</v>
      </c>
      <c r="B10736" s="8" t="s">
        <v>4433</v>
      </c>
      <c r="C10736" s="8" t="s">
        <v>4434</v>
      </c>
      <c r="D10736" s="8" t="s">
        <v>4415</v>
      </c>
      <c r="E10736" s="8" t="s">
        <v>139</v>
      </c>
      <c r="F10736" s="8"/>
      <c r="G10736" s="8" t="s">
        <v>102</v>
      </c>
      <c r="H10736" s="8">
        <v>100</v>
      </c>
      <c r="I10736" s="8">
        <v>311010000</v>
      </c>
      <c r="J10736" s="8" t="s">
        <v>983</v>
      </c>
      <c r="K10736" s="8" t="s">
        <v>1689</v>
      </c>
      <c r="L10736" s="8" t="s">
        <v>105</v>
      </c>
      <c r="M10736" s="8">
        <v>311010000</v>
      </c>
      <c r="N10736" s="8" t="s">
        <v>11121</v>
      </c>
      <c r="O10736" s="8" t="s">
        <v>140</v>
      </c>
      <c r="P10736" s="8" t="s">
        <v>96</v>
      </c>
      <c r="Q10736" s="8" t="s">
        <v>175</v>
      </c>
      <c r="R10736" s="8"/>
      <c r="S10736" s="8"/>
      <c r="T10736" s="8"/>
      <c r="U10736" s="8">
        <v>0</v>
      </c>
      <c r="V10736" s="8">
        <v>0</v>
      </c>
      <c r="W10736" s="8">
        <v>100</v>
      </c>
      <c r="X10736" s="8" t="s">
        <v>263</v>
      </c>
      <c r="Y10736" s="8" t="s">
        <v>110</v>
      </c>
      <c r="Z10736" s="14">
        <v>750</v>
      </c>
      <c r="AA10736" s="14">
        <v>83.61</v>
      </c>
      <c r="AB10736" s="14">
        <v>62707.5</v>
      </c>
      <c r="AC10736" s="14">
        <v>70232.400000000009</v>
      </c>
      <c r="AD10736" s="14"/>
      <c r="AE10736" s="14">
        <v>0</v>
      </c>
      <c r="AF10736" s="14">
        <v>0</v>
      </c>
      <c r="AG10736" s="8" t="s">
        <v>1410</v>
      </c>
      <c r="AH10736" s="8"/>
      <c r="AI10736" s="8"/>
      <c r="AJ10736" s="8" t="s">
        <v>11869</v>
      </c>
      <c r="AK10736" s="8" t="s">
        <v>17842</v>
      </c>
      <c r="AL10736" s="8" t="s">
        <v>17842</v>
      </c>
      <c r="AM10736" s="8"/>
      <c r="AN10736" s="8"/>
      <c r="AO10736" s="8"/>
      <c r="AP10736" s="8"/>
      <c r="AQ10736" s="8"/>
      <c r="AR10736" s="8"/>
      <c r="AS10736" s="8" t="s">
        <v>150</v>
      </c>
      <c r="AT10736" s="8" t="s">
        <v>2104</v>
      </c>
      <c r="AU10736" s="1"/>
      <c r="AV10736" s="1"/>
      <c r="AW10736" s="1"/>
      <c r="AX10736" s="1"/>
      <c r="AY10736" s="1"/>
      <c r="AZ10736" s="1"/>
      <c r="BA10736" s="1"/>
      <c r="BB10736" s="1"/>
      <c r="BC10736" s="1"/>
      <c r="BD10736" s="1"/>
      <c r="BE10736" s="1"/>
      <c r="BF10736" s="1"/>
      <c r="BG10736" s="1"/>
      <c r="BH10736" s="1"/>
      <c r="BI10736" s="1"/>
      <c r="BJ10736" s="1"/>
      <c r="BK10736" s="1"/>
      <c r="BL10736" s="1"/>
      <c r="BM10736" s="1"/>
      <c r="BN10736" s="1"/>
      <c r="BO10736" s="1"/>
      <c r="BP10736" s="1"/>
      <c r="BQ10736" s="1"/>
      <c r="BR10736" s="1"/>
      <c r="BS10736" s="1"/>
      <c r="BT10736" s="1"/>
      <c r="BU10736" s="1"/>
      <c r="BV10736" s="1"/>
      <c r="BW10736" s="1"/>
      <c r="BX10736" s="1"/>
      <c r="BY10736" s="1"/>
      <c r="BZ10736" s="1"/>
      <c r="CA10736" s="1"/>
      <c r="CB10736" s="1"/>
      <c r="CC10736" s="1"/>
      <c r="CD10736" s="1"/>
      <c r="CE10736" s="1"/>
      <c r="CF10736" s="1"/>
      <c r="CG10736" s="1"/>
      <c r="CH10736" s="1"/>
      <c r="CI10736" s="1"/>
      <c r="CJ10736" s="1"/>
      <c r="CK10736" s="1"/>
      <c r="CL10736" s="1"/>
      <c r="CM10736" s="1"/>
      <c r="CN10736" s="1"/>
      <c r="CO10736" s="1"/>
      <c r="CP10736" s="1"/>
      <c r="CQ10736" s="1"/>
      <c r="CR10736" s="1"/>
      <c r="CS10736" s="1"/>
      <c r="CT10736" s="1"/>
      <c r="CU10736" s="1"/>
      <c r="CV10736" s="1"/>
      <c r="CW10736" s="1"/>
      <c r="CX10736" s="1"/>
      <c r="CY10736" s="1"/>
      <c r="CZ10736" s="1"/>
      <c r="DA10736" s="1"/>
      <c r="DB10736" s="1"/>
      <c r="DC10736" s="1"/>
      <c r="DD10736" s="1"/>
      <c r="DE10736" s="1"/>
      <c r="DF10736" s="1"/>
      <c r="DG10736" s="1"/>
      <c r="DH10736" s="1"/>
      <c r="DI10736" s="1"/>
      <c r="DJ10736" s="1"/>
      <c r="DK10736" s="1"/>
      <c r="DL10736" s="1"/>
      <c r="DM10736" s="1"/>
      <c r="DN10736" s="1"/>
      <c r="DO10736" s="1"/>
      <c r="DP10736" s="1"/>
      <c r="DQ10736" s="1"/>
      <c r="DR10736" s="1"/>
      <c r="DS10736" s="1"/>
      <c r="DT10736" s="1"/>
      <c r="DU10736" s="1"/>
      <c r="DV10736" s="1"/>
      <c r="DW10736" s="1"/>
      <c r="DX10736" s="1"/>
      <c r="DY10736" s="1"/>
      <c r="DZ10736" s="1"/>
      <c r="EA10736" s="1"/>
      <c r="EB10736" s="1"/>
      <c r="EC10736" s="1"/>
      <c r="ED10736" s="1"/>
      <c r="EE10736" s="1"/>
      <c r="EF10736" s="1"/>
      <c r="EG10736" s="1"/>
      <c r="EH10736" s="1"/>
      <c r="EI10736" s="1"/>
      <c r="EJ10736" s="1"/>
      <c r="EK10736" s="1"/>
      <c r="EL10736" s="1"/>
      <c r="EM10736" s="1"/>
      <c r="EN10736" s="1"/>
      <c r="EO10736" s="1"/>
      <c r="EP10736" s="1"/>
      <c r="EQ10736" s="1"/>
      <c r="ER10736" s="1"/>
      <c r="ES10736" s="1"/>
      <c r="ET10736" s="1"/>
      <c r="EU10736" s="1"/>
      <c r="EV10736" s="1"/>
      <c r="EW10736" s="1"/>
      <c r="EX10736" s="1"/>
      <c r="EY10736" s="1"/>
      <c r="EZ10736" s="1"/>
      <c r="FA10736" s="1"/>
      <c r="FB10736" s="1"/>
      <c r="FC10736" s="1"/>
      <c r="FD10736" s="1"/>
      <c r="FE10736" s="1"/>
      <c r="FF10736" s="1"/>
      <c r="FG10736" s="1"/>
      <c r="FH10736" s="1"/>
      <c r="FI10736" s="1"/>
      <c r="FJ10736" s="1"/>
      <c r="FK10736" s="1"/>
      <c r="FL10736" s="1"/>
      <c r="FM10736" s="1"/>
      <c r="FN10736" s="1"/>
      <c r="FO10736" s="1"/>
      <c r="FP10736" s="1"/>
      <c r="FQ10736" s="1"/>
      <c r="FR10736" s="1"/>
      <c r="FS10736" s="1"/>
      <c r="FT10736" s="1"/>
      <c r="FU10736" s="1"/>
      <c r="FV10736" s="1"/>
      <c r="FW10736" s="1"/>
      <c r="FX10736" s="1"/>
      <c r="FY10736" s="1"/>
      <c r="FZ10736" s="1"/>
      <c r="GA10736" s="1"/>
      <c r="GB10736" s="1"/>
      <c r="GC10736" s="1"/>
      <c r="GD10736" s="1"/>
      <c r="GE10736" s="1"/>
      <c r="GF10736" s="1"/>
      <c r="GG10736" s="1"/>
      <c r="GH10736" s="1"/>
      <c r="GI10736" s="1"/>
      <c r="GJ10736" s="1"/>
      <c r="GK10736" s="1"/>
      <c r="GL10736" s="1"/>
      <c r="GM10736" s="1"/>
      <c r="GN10736" s="1"/>
      <c r="GO10736" s="1"/>
      <c r="GP10736" s="1"/>
      <c r="GQ10736" s="1"/>
      <c r="GR10736" s="1"/>
      <c r="GS10736" s="1"/>
      <c r="GT10736" s="1"/>
      <c r="GU10736" s="1"/>
      <c r="GV10736" s="1"/>
      <c r="GW10736" s="1"/>
      <c r="GX10736" s="1"/>
      <c r="GY10736" s="1"/>
      <c r="GZ10736" s="1"/>
      <c r="HA10736" s="1"/>
      <c r="HB10736" s="1"/>
      <c r="HC10736" s="1"/>
      <c r="HD10736" s="1"/>
      <c r="HE10736" s="1"/>
    </row>
    <row r="10737" spans="1:213" s="5" customFormat="1" ht="20.100000000000001" customHeight="1" x14ac:dyDescent="0.25">
      <c r="A10737" s="8" t="s">
        <v>17852</v>
      </c>
      <c r="B10737" s="8" t="s">
        <v>4433</v>
      </c>
      <c r="C10737" s="8" t="s">
        <v>4434</v>
      </c>
      <c r="D10737" s="8" t="s">
        <v>4415</v>
      </c>
      <c r="E10737" s="8" t="s">
        <v>139</v>
      </c>
      <c r="F10737" s="8"/>
      <c r="G10737" s="8" t="s">
        <v>102</v>
      </c>
      <c r="H10737" s="8">
        <v>100</v>
      </c>
      <c r="I10737" s="8">
        <v>271010000</v>
      </c>
      <c r="J10737" s="8" t="s">
        <v>925</v>
      </c>
      <c r="K10737" s="8" t="s">
        <v>1331</v>
      </c>
      <c r="L10737" s="8" t="s">
        <v>105</v>
      </c>
      <c r="M10737" s="8">
        <v>271010000</v>
      </c>
      <c r="N10737" s="8" t="s">
        <v>1796</v>
      </c>
      <c r="O10737" s="8" t="s">
        <v>140</v>
      </c>
      <c r="P10737" s="8" t="s">
        <v>96</v>
      </c>
      <c r="Q10737" s="8" t="s">
        <v>175</v>
      </c>
      <c r="R10737" s="8"/>
      <c r="S10737" s="8"/>
      <c r="T10737" s="8"/>
      <c r="U10737" s="8">
        <v>0</v>
      </c>
      <c r="V10737" s="8">
        <v>0</v>
      </c>
      <c r="W10737" s="8">
        <v>100</v>
      </c>
      <c r="X10737" s="8" t="s">
        <v>263</v>
      </c>
      <c r="Y10737" s="8" t="s">
        <v>110</v>
      </c>
      <c r="Z10737" s="14">
        <v>10</v>
      </c>
      <c r="AA10737" s="14">
        <v>83.61</v>
      </c>
      <c r="AB10737" s="14">
        <v>0</v>
      </c>
      <c r="AC10737" s="14">
        <v>0</v>
      </c>
      <c r="AD10737" s="14"/>
      <c r="AE10737" s="14">
        <v>0</v>
      </c>
      <c r="AF10737" s="14">
        <v>0</v>
      </c>
      <c r="AG10737" s="8" t="s">
        <v>1191</v>
      </c>
      <c r="AH10737" s="8"/>
      <c r="AI10737" s="8"/>
      <c r="AJ10737" s="8" t="s">
        <v>11869</v>
      </c>
      <c r="AK10737" s="8" t="s">
        <v>17842</v>
      </c>
      <c r="AL10737" s="8" t="s">
        <v>17842</v>
      </c>
      <c r="AM10737" s="8"/>
      <c r="AN10737" s="8"/>
      <c r="AO10737" s="8"/>
      <c r="AP10737" s="8"/>
      <c r="AQ10737" s="8"/>
      <c r="AR10737" s="8"/>
      <c r="AS10737" s="8" t="s">
        <v>150</v>
      </c>
      <c r="AT10737" s="8" t="s">
        <v>2104</v>
      </c>
      <c r="AU10737" s="1"/>
      <c r="AV10737" s="1"/>
      <c r="AW10737" s="1"/>
      <c r="AX10737" s="1"/>
      <c r="AY10737" s="1"/>
      <c r="AZ10737" s="1"/>
      <c r="BA10737" s="1"/>
      <c r="BB10737" s="1"/>
      <c r="BC10737" s="1"/>
      <c r="BD10737" s="1"/>
      <c r="BE10737" s="1"/>
      <c r="BF10737" s="1"/>
      <c r="BG10737" s="1"/>
      <c r="BH10737" s="1"/>
      <c r="BI10737" s="1"/>
      <c r="BJ10737" s="1"/>
      <c r="BK10737" s="1"/>
      <c r="BL10737" s="1"/>
      <c r="BM10737" s="1"/>
      <c r="BN10737" s="1"/>
      <c r="BO10737" s="1"/>
      <c r="BP10737" s="1"/>
      <c r="BQ10737" s="1"/>
      <c r="BR10737" s="1"/>
      <c r="BS10737" s="1"/>
      <c r="BT10737" s="1"/>
      <c r="BU10737" s="1"/>
      <c r="BV10737" s="1"/>
      <c r="BW10737" s="1"/>
      <c r="BX10737" s="1"/>
      <c r="BY10737" s="1"/>
      <c r="BZ10737" s="1"/>
      <c r="CA10737" s="1"/>
      <c r="CB10737" s="1"/>
      <c r="CC10737" s="1"/>
      <c r="CD10737" s="1"/>
      <c r="CE10737" s="1"/>
      <c r="CF10737" s="1"/>
      <c r="CG10737" s="1"/>
      <c r="CH10737" s="1"/>
      <c r="CI10737" s="1"/>
      <c r="CJ10737" s="1"/>
      <c r="CK10737" s="1"/>
      <c r="CL10737" s="1"/>
      <c r="CM10737" s="1"/>
      <c r="CN10737" s="1"/>
      <c r="CO10737" s="1"/>
      <c r="CP10737" s="1"/>
      <c r="CQ10737" s="1"/>
      <c r="CR10737" s="1"/>
      <c r="CS10737" s="1"/>
      <c r="CT10737" s="1"/>
      <c r="CU10737" s="1"/>
      <c r="CV10737" s="1"/>
      <c r="CW10737" s="1"/>
      <c r="CX10737" s="1"/>
      <c r="CY10737" s="1"/>
      <c r="CZ10737" s="1"/>
      <c r="DA10737" s="1"/>
      <c r="DB10737" s="1"/>
      <c r="DC10737" s="1"/>
      <c r="DD10737" s="1"/>
      <c r="DE10737" s="1"/>
      <c r="DF10737" s="1"/>
      <c r="DG10737" s="1"/>
      <c r="DH10737" s="1"/>
      <c r="DI10737" s="1"/>
      <c r="DJ10737" s="1"/>
      <c r="DK10737" s="1"/>
      <c r="DL10737" s="1"/>
      <c r="DM10737" s="1"/>
      <c r="DN10737" s="1"/>
      <c r="DO10737" s="1"/>
      <c r="DP10737" s="1"/>
      <c r="DQ10737" s="1"/>
      <c r="DR10737" s="1"/>
      <c r="DS10737" s="1"/>
      <c r="DT10737" s="1"/>
      <c r="DU10737" s="1"/>
      <c r="DV10737" s="1"/>
      <c r="DW10737" s="1"/>
      <c r="DX10737" s="1"/>
      <c r="DY10737" s="1"/>
      <c r="DZ10737" s="1"/>
      <c r="EA10737" s="1"/>
      <c r="EB10737" s="1"/>
      <c r="EC10737" s="1"/>
      <c r="ED10737" s="1"/>
      <c r="EE10737" s="1"/>
      <c r="EF10737" s="1"/>
      <c r="EG10737" s="1"/>
      <c r="EH10737" s="1"/>
      <c r="EI10737" s="1"/>
      <c r="EJ10737" s="1"/>
      <c r="EK10737" s="1"/>
      <c r="EL10737" s="1"/>
      <c r="EM10737" s="1"/>
      <c r="EN10737" s="1"/>
      <c r="EO10737" s="1"/>
      <c r="EP10737" s="1"/>
      <c r="EQ10737" s="1"/>
      <c r="ER10737" s="1"/>
      <c r="ES10737" s="1"/>
      <c r="ET10737" s="1"/>
      <c r="EU10737" s="1"/>
      <c r="EV10737" s="1"/>
      <c r="EW10737" s="1"/>
      <c r="EX10737" s="1"/>
      <c r="EY10737" s="1"/>
      <c r="EZ10737" s="1"/>
      <c r="FA10737" s="1"/>
      <c r="FB10737" s="1"/>
      <c r="FC10737" s="1"/>
      <c r="FD10737" s="1"/>
      <c r="FE10737" s="1"/>
      <c r="FF10737" s="1"/>
      <c r="FG10737" s="1"/>
      <c r="FH10737" s="1"/>
      <c r="FI10737" s="1"/>
      <c r="FJ10737" s="1"/>
      <c r="FK10737" s="1"/>
      <c r="FL10737" s="1"/>
      <c r="FM10737" s="1"/>
      <c r="FN10737" s="1"/>
      <c r="FO10737" s="1"/>
      <c r="FP10737" s="1"/>
      <c r="FQ10737" s="1"/>
      <c r="FR10737" s="1"/>
      <c r="FS10737" s="1"/>
      <c r="FT10737" s="1"/>
      <c r="FU10737" s="1"/>
      <c r="FV10737" s="1"/>
      <c r="FW10737" s="1"/>
      <c r="FX10737" s="1"/>
      <c r="FY10737" s="1"/>
      <c r="FZ10737" s="1"/>
      <c r="GA10737" s="1"/>
      <c r="GB10737" s="1"/>
      <c r="GC10737" s="1"/>
      <c r="GD10737" s="1"/>
      <c r="GE10737" s="1"/>
      <c r="GF10737" s="1"/>
      <c r="GG10737" s="1"/>
      <c r="GH10737" s="1"/>
      <c r="GI10737" s="1"/>
      <c r="GJ10737" s="1"/>
      <c r="GK10737" s="1"/>
      <c r="GL10737" s="1"/>
      <c r="GM10737" s="1"/>
      <c r="GN10737" s="1"/>
      <c r="GO10737" s="1"/>
      <c r="GP10737" s="1"/>
      <c r="GQ10737" s="1"/>
      <c r="GR10737" s="1"/>
      <c r="GS10737" s="1"/>
      <c r="GT10737" s="1"/>
      <c r="GU10737" s="1"/>
      <c r="GV10737" s="1"/>
      <c r="GW10737" s="1"/>
      <c r="GX10737" s="1"/>
      <c r="GY10737" s="1"/>
      <c r="GZ10737" s="1"/>
      <c r="HA10737" s="1"/>
      <c r="HB10737" s="1"/>
      <c r="HC10737" s="1"/>
      <c r="HD10737" s="1"/>
      <c r="HE10737" s="1"/>
    </row>
    <row r="10738" spans="1:213" s="5" customFormat="1" ht="20.100000000000001" customHeight="1" x14ac:dyDescent="0.25">
      <c r="A10738" s="8" t="s">
        <v>39802</v>
      </c>
      <c r="B10738" s="8" t="s">
        <v>4433</v>
      </c>
      <c r="C10738" s="8" t="s">
        <v>4434</v>
      </c>
      <c r="D10738" s="8" t="s">
        <v>4415</v>
      </c>
      <c r="E10738" s="8" t="s">
        <v>139</v>
      </c>
      <c r="F10738" s="8"/>
      <c r="G10738" s="8" t="s">
        <v>102</v>
      </c>
      <c r="H10738" s="8">
        <v>100</v>
      </c>
      <c r="I10738" s="8">
        <v>271010000</v>
      </c>
      <c r="J10738" s="8" t="s">
        <v>925</v>
      </c>
      <c r="K10738" s="8" t="s">
        <v>2696</v>
      </c>
      <c r="L10738" s="8" t="s">
        <v>105</v>
      </c>
      <c r="M10738" s="8">
        <v>271010000</v>
      </c>
      <c r="N10738" s="8" t="s">
        <v>1796</v>
      </c>
      <c r="O10738" s="8" t="s">
        <v>140</v>
      </c>
      <c r="P10738" s="8">
        <v>30</v>
      </c>
      <c r="Q10738" s="8" t="s">
        <v>175</v>
      </c>
      <c r="R10738" s="8"/>
      <c r="S10738" s="8"/>
      <c r="T10738" s="8"/>
      <c r="U10738" s="8">
        <v>0</v>
      </c>
      <c r="V10738" s="8">
        <v>0</v>
      </c>
      <c r="W10738" s="8">
        <v>100</v>
      </c>
      <c r="X10738" s="8" t="s">
        <v>263</v>
      </c>
      <c r="Y10738" s="8" t="s">
        <v>110</v>
      </c>
      <c r="Z10738" s="14">
        <v>10</v>
      </c>
      <c r="AA10738" s="14">
        <v>83.61</v>
      </c>
      <c r="AB10738" s="14">
        <v>836.1</v>
      </c>
      <c r="AC10738" s="14">
        <v>936.43200000000013</v>
      </c>
      <c r="AD10738" s="14">
        <v>0</v>
      </c>
      <c r="AE10738" s="14">
        <v>0</v>
      </c>
      <c r="AF10738" s="14">
        <v>0</v>
      </c>
      <c r="AG10738" s="8" t="s">
        <v>1191</v>
      </c>
      <c r="AH10738" s="8"/>
      <c r="AI10738" s="8"/>
      <c r="AJ10738" s="8" t="s">
        <v>11869</v>
      </c>
      <c r="AK10738" s="8" t="s">
        <v>17842</v>
      </c>
      <c r="AL10738" s="8" t="s">
        <v>17842</v>
      </c>
      <c r="AM10738" s="8"/>
      <c r="AN10738" s="8"/>
      <c r="AO10738" s="8"/>
      <c r="AP10738" s="8"/>
      <c r="AQ10738" s="8"/>
      <c r="AR10738" s="8"/>
      <c r="AS10738" s="8" t="s">
        <v>150</v>
      </c>
      <c r="AT10738" s="8" t="s">
        <v>2104</v>
      </c>
      <c r="AU10738" s="1"/>
      <c r="AV10738" s="1"/>
      <c r="AW10738" s="1"/>
      <c r="AX10738" s="1"/>
      <c r="AY10738" s="1"/>
      <c r="AZ10738" s="1"/>
      <c r="BA10738" s="1"/>
      <c r="BB10738" s="1"/>
      <c r="BC10738" s="1"/>
      <c r="BD10738" s="1"/>
      <c r="BE10738" s="1"/>
      <c r="BF10738" s="1"/>
      <c r="BG10738" s="1"/>
      <c r="BH10738" s="1"/>
      <c r="BI10738" s="1"/>
      <c r="BJ10738" s="1"/>
      <c r="BK10738" s="1"/>
      <c r="BL10738" s="1"/>
      <c r="BM10738" s="1"/>
      <c r="BN10738" s="1"/>
      <c r="BO10738" s="1"/>
      <c r="BP10738" s="1"/>
      <c r="BQ10738" s="1"/>
      <c r="BR10738" s="1"/>
      <c r="BS10738" s="1"/>
      <c r="BT10738" s="1"/>
      <c r="BU10738" s="1"/>
      <c r="BV10738" s="1"/>
      <c r="BW10738" s="1"/>
      <c r="BX10738" s="1"/>
      <c r="BY10738" s="1"/>
      <c r="BZ10738" s="1"/>
      <c r="CA10738" s="1"/>
      <c r="CB10738" s="1"/>
      <c r="CC10738" s="1"/>
      <c r="CD10738" s="1"/>
      <c r="CE10738" s="1"/>
      <c r="CF10738" s="1"/>
      <c r="CG10738" s="1"/>
      <c r="CH10738" s="1"/>
      <c r="CI10738" s="1"/>
      <c r="CJ10738" s="1"/>
      <c r="CK10738" s="1"/>
      <c r="CL10738" s="1"/>
      <c r="CM10738" s="1"/>
      <c r="CN10738" s="1"/>
      <c r="CO10738" s="1"/>
      <c r="CP10738" s="1"/>
      <c r="CQ10738" s="1"/>
      <c r="CR10738" s="1"/>
      <c r="CS10738" s="1"/>
      <c r="CT10738" s="1"/>
      <c r="CU10738" s="1"/>
      <c r="CV10738" s="1"/>
      <c r="CW10738" s="1"/>
      <c r="CX10738" s="1"/>
      <c r="CY10738" s="1"/>
      <c r="CZ10738" s="1"/>
      <c r="DA10738" s="1"/>
      <c r="DB10738" s="1"/>
      <c r="DC10738" s="1"/>
      <c r="DD10738" s="1"/>
      <c r="DE10738" s="1"/>
      <c r="DF10738" s="1"/>
      <c r="DG10738" s="1"/>
      <c r="DH10738" s="1"/>
      <c r="DI10738" s="1"/>
      <c r="DJ10738" s="1"/>
      <c r="DK10738" s="1"/>
      <c r="DL10738" s="1"/>
      <c r="DM10738" s="1"/>
      <c r="DN10738" s="1"/>
      <c r="DO10738" s="1"/>
      <c r="DP10738" s="1"/>
      <c r="DQ10738" s="1"/>
      <c r="DR10738" s="1"/>
      <c r="DS10738" s="1"/>
      <c r="DT10738" s="1"/>
      <c r="DU10738" s="1"/>
      <c r="DV10738" s="1"/>
      <c r="DW10738" s="1"/>
      <c r="DX10738" s="1"/>
      <c r="DY10738" s="1"/>
      <c r="DZ10738" s="1"/>
      <c r="EA10738" s="1"/>
      <c r="EB10738" s="1"/>
      <c r="EC10738" s="1"/>
      <c r="ED10738" s="1"/>
      <c r="EE10738" s="1"/>
      <c r="EF10738" s="1"/>
      <c r="EG10738" s="1"/>
      <c r="EH10738" s="1"/>
      <c r="EI10738" s="1"/>
      <c r="EJ10738" s="1"/>
      <c r="EK10738" s="1"/>
      <c r="EL10738" s="1"/>
      <c r="EM10738" s="1"/>
      <c r="EN10738" s="1"/>
      <c r="EO10738" s="1"/>
      <c r="EP10738" s="1"/>
      <c r="EQ10738" s="1"/>
      <c r="ER10738" s="1"/>
      <c r="ES10738" s="1"/>
      <c r="ET10738" s="1"/>
      <c r="EU10738" s="1"/>
      <c r="EV10738" s="1"/>
      <c r="EW10738" s="1"/>
      <c r="EX10738" s="1"/>
      <c r="EY10738" s="1"/>
      <c r="EZ10738" s="1"/>
      <c r="FA10738" s="1"/>
      <c r="FB10738" s="1"/>
      <c r="FC10738" s="1"/>
      <c r="FD10738" s="1"/>
      <c r="FE10738" s="1"/>
      <c r="FF10738" s="1"/>
      <c r="FG10738" s="1"/>
      <c r="FH10738" s="1"/>
      <c r="FI10738" s="1"/>
      <c r="FJ10738" s="1"/>
      <c r="FK10738" s="1"/>
      <c r="FL10738" s="1"/>
      <c r="FM10738" s="1"/>
      <c r="FN10738" s="1"/>
      <c r="FO10738" s="1"/>
      <c r="FP10738" s="1"/>
      <c r="FQ10738" s="1"/>
      <c r="FR10738" s="1"/>
      <c r="FS10738" s="1"/>
      <c r="FT10738" s="1"/>
      <c r="FU10738" s="1"/>
      <c r="FV10738" s="1"/>
      <c r="FW10738" s="1"/>
      <c r="FX10738" s="1"/>
      <c r="FY10738" s="1"/>
      <c r="FZ10738" s="1"/>
      <c r="GA10738" s="1"/>
      <c r="GB10738" s="1"/>
      <c r="GC10738" s="1"/>
      <c r="GD10738" s="1"/>
      <c r="GE10738" s="1"/>
      <c r="GF10738" s="1"/>
      <c r="GG10738" s="1"/>
      <c r="GH10738" s="1"/>
      <c r="GI10738" s="1"/>
      <c r="GJ10738" s="1"/>
      <c r="GK10738" s="1"/>
      <c r="GL10738" s="1"/>
      <c r="GM10738" s="1"/>
      <c r="GN10738" s="1"/>
      <c r="GO10738" s="1"/>
      <c r="GP10738" s="1"/>
      <c r="GQ10738" s="1"/>
      <c r="GR10738" s="1"/>
      <c r="GS10738" s="1"/>
      <c r="GT10738" s="1"/>
      <c r="GU10738" s="1"/>
      <c r="GV10738" s="1"/>
      <c r="GW10738" s="1"/>
      <c r="GX10738" s="1"/>
      <c r="GY10738" s="1"/>
      <c r="GZ10738" s="1"/>
      <c r="HA10738" s="1"/>
      <c r="HB10738" s="1"/>
      <c r="HC10738" s="1"/>
      <c r="HD10738" s="1"/>
      <c r="HE10738" s="1"/>
    </row>
    <row r="10739" spans="1:213" s="5" customFormat="1" ht="20.100000000000001" customHeight="1" x14ac:dyDescent="0.25">
      <c r="A10739" s="8" t="s">
        <v>17853</v>
      </c>
      <c r="B10739" s="8" t="s">
        <v>4433</v>
      </c>
      <c r="C10739" s="8" t="s">
        <v>4434</v>
      </c>
      <c r="D10739" s="8" t="s">
        <v>4415</v>
      </c>
      <c r="E10739" s="8" t="s">
        <v>139</v>
      </c>
      <c r="F10739" s="8"/>
      <c r="G10739" s="8" t="s">
        <v>102</v>
      </c>
      <c r="H10739" s="8">
        <v>100</v>
      </c>
      <c r="I10739" s="8">
        <v>231010000</v>
      </c>
      <c r="J10739" s="8" t="s">
        <v>930</v>
      </c>
      <c r="K10739" s="8" t="s">
        <v>1331</v>
      </c>
      <c r="L10739" s="8" t="s">
        <v>105</v>
      </c>
      <c r="M10739" s="8">
        <v>230000000</v>
      </c>
      <c r="N10739" s="8" t="s">
        <v>11138</v>
      </c>
      <c r="O10739" s="8" t="s">
        <v>140</v>
      </c>
      <c r="P10739" s="8" t="s">
        <v>96</v>
      </c>
      <c r="Q10739" s="8" t="s">
        <v>175</v>
      </c>
      <c r="R10739" s="8"/>
      <c r="S10739" s="8"/>
      <c r="T10739" s="8"/>
      <c r="U10739" s="8">
        <v>0</v>
      </c>
      <c r="V10739" s="8">
        <v>0</v>
      </c>
      <c r="W10739" s="8">
        <v>100</v>
      </c>
      <c r="X10739" s="8" t="s">
        <v>263</v>
      </c>
      <c r="Y10739" s="8" t="s">
        <v>110</v>
      </c>
      <c r="Z10739" s="14">
        <v>110</v>
      </c>
      <c r="AA10739" s="14">
        <v>83.61</v>
      </c>
      <c r="AB10739" s="14">
        <v>9197.1</v>
      </c>
      <c r="AC10739" s="14">
        <v>10300.752000000002</v>
      </c>
      <c r="AD10739" s="14"/>
      <c r="AE10739" s="14">
        <v>0</v>
      </c>
      <c r="AF10739" s="14">
        <v>0</v>
      </c>
      <c r="AG10739" s="8" t="s">
        <v>1196</v>
      </c>
      <c r="AH10739" s="8"/>
      <c r="AI10739" s="8"/>
      <c r="AJ10739" s="8" t="s">
        <v>11869</v>
      </c>
      <c r="AK10739" s="8" t="s">
        <v>17842</v>
      </c>
      <c r="AL10739" s="8" t="s">
        <v>17842</v>
      </c>
      <c r="AM10739" s="8"/>
      <c r="AN10739" s="8"/>
      <c r="AO10739" s="8"/>
      <c r="AP10739" s="8"/>
      <c r="AQ10739" s="8"/>
      <c r="AR10739" s="8"/>
      <c r="AS10739" s="8" t="s">
        <v>150</v>
      </c>
      <c r="AT10739" s="8" t="s">
        <v>2104</v>
      </c>
      <c r="AU10739" s="1"/>
      <c r="AV10739" s="1"/>
      <c r="AW10739" s="1"/>
      <c r="AX10739" s="1"/>
      <c r="AY10739" s="1"/>
      <c r="AZ10739" s="1"/>
      <c r="BA10739" s="1"/>
      <c r="BB10739" s="1"/>
      <c r="BC10739" s="1"/>
      <c r="BD10739" s="1"/>
      <c r="BE10739" s="1"/>
      <c r="BF10739" s="1"/>
      <c r="BG10739" s="1"/>
      <c r="BH10739" s="1"/>
      <c r="BI10739" s="1"/>
      <c r="BJ10739" s="1"/>
      <c r="BK10739" s="1"/>
      <c r="BL10739" s="1"/>
      <c r="BM10739" s="1"/>
      <c r="BN10739" s="1"/>
      <c r="BO10739" s="1"/>
      <c r="BP10739" s="1"/>
      <c r="BQ10739" s="1"/>
      <c r="BR10739" s="1"/>
      <c r="BS10739" s="1"/>
      <c r="BT10739" s="1"/>
      <c r="BU10739" s="1"/>
      <c r="BV10739" s="1"/>
      <c r="BW10739" s="1"/>
      <c r="BX10739" s="1"/>
      <c r="BY10739" s="1"/>
      <c r="BZ10739" s="1"/>
      <c r="CA10739" s="1"/>
      <c r="CB10739" s="1"/>
      <c r="CC10739" s="1"/>
      <c r="CD10739" s="1"/>
      <c r="CE10739" s="1"/>
      <c r="CF10739" s="1"/>
      <c r="CG10739" s="1"/>
      <c r="CH10739" s="1"/>
      <c r="CI10739" s="1"/>
      <c r="CJ10739" s="1"/>
      <c r="CK10739" s="1"/>
      <c r="CL10739" s="1"/>
      <c r="CM10739" s="1"/>
      <c r="CN10739" s="1"/>
      <c r="CO10739" s="1"/>
      <c r="CP10739" s="1"/>
      <c r="CQ10739" s="1"/>
      <c r="CR10739" s="1"/>
      <c r="CS10739" s="1"/>
      <c r="CT10739" s="1"/>
      <c r="CU10739" s="1"/>
      <c r="CV10739" s="1"/>
      <c r="CW10739" s="1"/>
      <c r="CX10739" s="1"/>
      <c r="CY10739" s="1"/>
      <c r="CZ10739" s="1"/>
      <c r="DA10739" s="1"/>
      <c r="DB10739" s="1"/>
      <c r="DC10739" s="1"/>
      <c r="DD10739" s="1"/>
      <c r="DE10739" s="1"/>
      <c r="DF10739" s="1"/>
      <c r="DG10739" s="1"/>
      <c r="DH10739" s="1"/>
      <c r="DI10739" s="1"/>
      <c r="DJ10739" s="1"/>
      <c r="DK10739" s="1"/>
      <c r="DL10739" s="1"/>
      <c r="DM10739" s="1"/>
      <c r="DN10739" s="1"/>
      <c r="DO10739" s="1"/>
      <c r="DP10739" s="1"/>
      <c r="DQ10739" s="1"/>
      <c r="DR10739" s="1"/>
      <c r="DS10739" s="1"/>
      <c r="DT10739" s="1"/>
      <c r="DU10739" s="1"/>
      <c r="DV10739" s="1"/>
      <c r="DW10739" s="1"/>
      <c r="DX10739" s="1"/>
      <c r="DY10739" s="1"/>
      <c r="DZ10739" s="1"/>
      <c r="EA10739" s="1"/>
      <c r="EB10739" s="1"/>
      <c r="EC10739" s="1"/>
      <c r="ED10739" s="1"/>
      <c r="EE10739" s="1"/>
      <c r="EF10739" s="1"/>
      <c r="EG10739" s="1"/>
      <c r="EH10739" s="1"/>
      <c r="EI10739" s="1"/>
      <c r="EJ10739" s="1"/>
      <c r="EK10739" s="1"/>
      <c r="EL10739" s="1"/>
      <c r="EM10739" s="1"/>
      <c r="EN10739" s="1"/>
      <c r="EO10739" s="1"/>
      <c r="EP10739" s="1"/>
      <c r="EQ10739" s="1"/>
      <c r="ER10739" s="1"/>
      <c r="ES10739" s="1"/>
      <c r="ET10739" s="1"/>
      <c r="EU10739" s="1"/>
      <c r="EV10739" s="1"/>
      <c r="EW10739" s="1"/>
      <c r="EX10739" s="1"/>
      <c r="EY10739" s="1"/>
      <c r="EZ10739" s="1"/>
      <c r="FA10739" s="1"/>
      <c r="FB10739" s="1"/>
      <c r="FC10739" s="1"/>
      <c r="FD10739" s="1"/>
      <c r="FE10739" s="1"/>
      <c r="FF10739" s="1"/>
      <c r="FG10739" s="1"/>
      <c r="FH10739" s="1"/>
      <c r="FI10739" s="1"/>
      <c r="FJ10739" s="1"/>
      <c r="FK10739" s="1"/>
      <c r="FL10739" s="1"/>
      <c r="FM10739" s="1"/>
      <c r="FN10739" s="1"/>
      <c r="FO10739" s="1"/>
      <c r="FP10739" s="1"/>
      <c r="FQ10739" s="1"/>
      <c r="FR10739" s="1"/>
      <c r="FS10739" s="1"/>
      <c r="FT10739" s="1"/>
      <c r="FU10739" s="1"/>
      <c r="FV10739" s="1"/>
      <c r="FW10739" s="1"/>
      <c r="FX10739" s="1"/>
      <c r="FY10739" s="1"/>
      <c r="FZ10739" s="1"/>
      <c r="GA10739" s="1"/>
      <c r="GB10739" s="1"/>
      <c r="GC10739" s="1"/>
      <c r="GD10739" s="1"/>
      <c r="GE10739" s="1"/>
      <c r="GF10739" s="1"/>
      <c r="GG10739" s="1"/>
      <c r="GH10739" s="1"/>
      <c r="GI10739" s="1"/>
      <c r="GJ10739" s="1"/>
      <c r="GK10739" s="1"/>
      <c r="GL10739" s="1"/>
      <c r="GM10739" s="1"/>
      <c r="GN10739" s="1"/>
      <c r="GO10739" s="1"/>
      <c r="GP10739" s="1"/>
      <c r="GQ10739" s="1"/>
      <c r="GR10739" s="1"/>
      <c r="GS10739" s="1"/>
      <c r="GT10739" s="1"/>
      <c r="GU10739" s="1"/>
      <c r="GV10739" s="1"/>
      <c r="GW10739" s="1"/>
      <c r="GX10739" s="1"/>
      <c r="GY10739" s="1"/>
      <c r="GZ10739" s="1"/>
      <c r="HA10739" s="1"/>
      <c r="HB10739" s="1"/>
      <c r="HC10739" s="1"/>
      <c r="HD10739" s="1"/>
      <c r="HE10739" s="1"/>
    </row>
    <row r="10740" spans="1:213" s="5" customFormat="1" ht="20.100000000000001" customHeight="1" x14ac:dyDescent="0.25">
      <c r="A10740" s="8" t="s">
        <v>17854</v>
      </c>
      <c r="B10740" s="8" t="s">
        <v>4433</v>
      </c>
      <c r="C10740" s="8" t="s">
        <v>4434</v>
      </c>
      <c r="D10740" s="8" t="s">
        <v>4415</v>
      </c>
      <c r="E10740" s="8" t="s">
        <v>139</v>
      </c>
      <c r="F10740" s="8"/>
      <c r="G10740" s="8" t="s">
        <v>102</v>
      </c>
      <c r="H10740" s="8">
        <v>100</v>
      </c>
      <c r="I10740" s="8">
        <v>151010000</v>
      </c>
      <c r="J10740" s="8" t="s">
        <v>11129</v>
      </c>
      <c r="K10740" s="8" t="s">
        <v>1331</v>
      </c>
      <c r="L10740" s="8" t="s">
        <v>105</v>
      </c>
      <c r="M10740" s="8">
        <v>150000000</v>
      </c>
      <c r="N10740" s="8" t="s">
        <v>11074</v>
      </c>
      <c r="O10740" s="8" t="s">
        <v>140</v>
      </c>
      <c r="P10740" s="8" t="s">
        <v>96</v>
      </c>
      <c r="Q10740" s="8" t="s">
        <v>175</v>
      </c>
      <c r="R10740" s="8"/>
      <c r="S10740" s="8"/>
      <c r="T10740" s="8"/>
      <c r="U10740" s="8">
        <v>0</v>
      </c>
      <c r="V10740" s="8">
        <v>0</v>
      </c>
      <c r="W10740" s="8">
        <v>100</v>
      </c>
      <c r="X10740" s="8" t="s">
        <v>263</v>
      </c>
      <c r="Y10740" s="8" t="s">
        <v>110</v>
      </c>
      <c r="Z10740" s="14">
        <v>42</v>
      </c>
      <c r="AA10740" s="14">
        <v>52.33</v>
      </c>
      <c r="AB10740" s="14">
        <v>2197.86</v>
      </c>
      <c r="AC10740" s="14">
        <v>2461.6032000000005</v>
      </c>
      <c r="AD10740" s="14"/>
      <c r="AE10740" s="14">
        <v>0</v>
      </c>
      <c r="AF10740" s="14">
        <v>0</v>
      </c>
      <c r="AG10740" s="8" t="s">
        <v>1186</v>
      </c>
      <c r="AH10740" s="8"/>
      <c r="AI10740" s="8"/>
      <c r="AJ10740" s="8" t="s">
        <v>11869</v>
      </c>
      <c r="AK10740" s="8" t="s">
        <v>17840</v>
      </c>
      <c r="AL10740" s="8" t="s">
        <v>17840</v>
      </c>
      <c r="AM10740" s="8"/>
      <c r="AN10740" s="8"/>
      <c r="AO10740" s="8"/>
      <c r="AP10740" s="8"/>
      <c r="AQ10740" s="8"/>
      <c r="AR10740" s="8"/>
      <c r="AS10740" s="8" t="s">
        <v>150</v>
      </c>
      <c r="AT10740" s="8" t="s">
        <v>2104</v>
      </c>
      <c r="AU10740" s="1"/>
      <c r="AV10740" s="1"/>
      <c r="AW10740" s="1"/>
      <c r="AX10740" s="1"/>
      <c r="AY10740" s="1"/>
      <c r="AZ10740" s="1"/>
      <c r="BA10740" s="1"/>
      <c r="BB10740" s="1"/>
      <c r="BC10740" s="1"/>
      <c r="BD10740" s="1"/>
      <c r="BE10740" s="1"/>
      <c r="BF10740" s="1"/>
      <c r="BG10740" s="1"/>
      <c r="BH10740" s="1"/>
      <c r="BI10740" s="1"/>
      <c r="BJ10740" s="1"/>
      <c r="BK10740" s="1"/>
      <c r="BL10740" s="1"/>
      <c r="BM10740" s="1"/>
      <c r="BN10740" s="1"/>
      <c r="BO10740" s="1"/>
      <c r="BP10740" s="1"/>
      <c r="BQ10740" s="1"/>
      <c r="BR10740" s="1"/>
      <c r="BS10740" s="1"/>
      <c r="BT10740" s="1"/>
      <c r="BU10740" s="1"/>
      <c r="BV10740" s="1"/>
      <c r="BW10740" s="1"/>
      <c r="BX10740" s="1"/>
      <c r="BY10740" s="1"/>
      <c r="BZ10740" s="1"/>
      <c r="CA10740" s="1"/>
      <c r="CB10740" s="1"/>
      <c r="CC10740" s="1"/>
      <c r="CD10740" s="1"/>
      <c r="CE10740" s="1"/>
      <c r="CF10740" s="1"/>
      <c r="CG10740" s="1"/>
      <c r="CH10740" s="1"/>
      <c r="CI10740" s="1"/>
      <c r="CJ10740" s="1"/>
      <c r="CK10740" s="1"/>
      <c r="CL10740" s="1"/>
      <c r="CM10740" s="1"/>
      <c r="CN10740" s="1"/>
      <c r="CO10740" s="1"/>
      <c r="CP10740" s="1"/>
      <c r="CQ10740" s="1"/>
      <c r="CR10740" s="1"/>
      <c r="CS10740" s="1"/>
      <c r="CT10740" s="1"/>
      <c r="CU10740" s="1"/>
      <c r="CV10740" s="1"/>
      <c r="CW10740" s="1"/>
      <c r="CX10740" s="1"/>
      <c r="CY10740" s="1"/>
      <c r="CZ10740" s="1"/>
      <c r="DA10740" s="1"/>
      <c r="DB10740" s="1"/>
      <c r="DC10740" s="1"/>
      <c r="DD10740" s="1"/>
      <c r="DE10740" s="1"/>
      <c r="DF10740" s="1"/>
      <c r="DG10740" s="1"/>
      <c r="DH10740" s="1"/>
      <c r="DI10740" s="1"/>
      <c r="DJ10740" s="1"/>
      <c r="DK10740" s="1"/>
      <c r="DL10740" s="1"/>
      <c r="DM10740" s="1"/>
      <c r="DN10740" s="1"/>
      <c r="DO10740" s="1"/>
      <c r="DP10740" s="1"/>
      <c r="DQ10740" s="1"/>
      <c r="DR10740" s="1"/>
      <c r="DS10740" s="1"/>
      <c r="DT10740" s="1"/>
      <c r="DU10740" s="1"/>
      <c r="DV10740" s="1"/>
      <c r="DW10740" s="1"/>
      <c r="DX10740" s="1"/>
      <c r="DY10740" s="1"/>
      <c r="DZ10740" s="1"/>
      <c r="EA10740" s="1"/>
      <c r="EB10740" s="1"/>
      <c r="EC10740" s="1"/>
      <c r="ED10740" s="1"/>
      <c r="EE10740" s="1"/>
      <c r="EF10740" s="1"/>
      <c r="EG10740" s="1"/>
      <c r="EH10740" s="1"/>
      <c r="EI10740" s="1"/>
      <c r="EJ10740" s="1"/>
      <c r="EK10740" s="1"/>
      <c r="EL10740" s="1"/>
      <c r="EM10740" s="1"/>
      <c r="EN10740" s="1"/>
      <c r="EO10740" s="1"/>
      <c r="EP10740" s="1"/>
      <c r="EQ10740" s="1"/>
      <c r="ER10740" s="1"/>
      <c r="ES10740" s="1"/>
      <c r="ET10740" s="1"/>
      <c r="EU10740" s="1"/>
      <c r="EV10740" s="1"/>
      <c r="EW10740" s="1"/>
      <c r="EX10740" s="1"/>
      <c r="EY10740" s="1"/>
      <c r="EZ10740" s="1"/>
      <c r="FA10740" s="1"/>
      <c r="FB10740" s="1"/>
      <c r="FC10740" s="1"/>
      <c r="FD10740" s="1"/>
      <c r="FE10740" s="1"/>
      <c r="FF10740" s="1"/>
      <c r="FG10740" s="1"/>
      <c r="FH10740" s="1"/>
      <c r="FI10740" s="1"/>
      <c r="FJ10740" s="1"/>
      <c r="FK10740" s="1"/>
      <c r="FL10740" s="1"/>
      <c r="FM10740" s="1"/>
      <c r="FN10740" s="1"/>
      <c r="FO10740" s="1"/>
      <c r="FP10740" s="1"/>
      <c r="FQ10740" s="1"/>
      <c r="FR10740" s="1"/>
      <c r="FS10740" s="1"/>
      <c r="FT10740" s="1"/>
      <c r="FU10740" s="1"/>
      <c r="FV10740" s="1"/>
      <c r="FW10740" s="1"/>
      <c r="FX10740" s="1"/>
      <c r="FY10740" s="1"/>
      <c r="FZ10740" s="1"/>
      <c r="GA10740" s="1"/>
      <c r="GB10740" s="1"/>
      <c r="GC10740" s="1"/>
      <c r="GD10740" s="1"/>
      <c r="GE10740" s="1"/>
      <c r="GF10740" s="1"/>
      <c r="GG10740" s="1"/>
      <c r="GH10740" s="1"/>
      <c r="GI10740" s="1"/>
      <c r="GJ10740" s="1"/>
      <c r="GK10740" s="1"/>
      <c r="GL10740" s="1"/>
      <c r="GM10740" s="1"/>
      <c r="GN10740" s="1"/>
      <c r="GO10740" s="1"/>
      <c r="GP10740" s="1"/>
      <c r="GQ10740" s="1"/>
      <c r="GR10740" s="1"/>
      <c r="GS10740" s="1"/>
      <c r="GT10740" s="1"/>
      <c r="GU10740" s="1"/>
      <c r="GV10740" s="1"/>
      <c r="GW10740" s="1"/>
      <c r="GX10740" s="1"/>
      <c r="GY10740" s="1"/>
      <c r="GZ10740" s="1"/>
      <c r="HA10740" s="1"/>
      <c r="HB10740" s="1"/>
      <c r="HC10740" s="1"/>
      <c r="HD10740" s="1"/>
      <c r="HE10740" s="1"/>
    </row>
    <row r="10741" spans="1:213" s="5" customFormat="1" ht="20.100000000000001" customHeight="1" x14ac:dyDescent="0.25">
      <c r="A10741" s="8" t="s">
        <v>17855</v>
      </c>
      <c r="B10741" s="8" t="s">
        <v>4433</v>
      </c>
      <c r="C10741" s="8" t="s">
        <v>4434</v>
      </c>
      <c r="D10741" s="8" t="s">
        <v>4415</v>
      </c>
      <c r="E10741" s="8" t="s">
        <v>139</v>
      </c>
      <c r="F10741" s="8"/>
      <c r="G10741" s="8" t="s">
        <v>102</v>
      </c>
      <c r="H10741" s="8">
        <v>100</v>
      </c>
      <c r="I10741" s="8">
        <v>475030100</v>
      </c>
      <c r="J10741" s="8" t="s">
        <v>11140</v>
      </c>
      <c r="K10741" s="8" t="s">
        <v>1331</v>
      </c>
      <c r="L10741" s="8" t="s">
        <v>105</v>
      </c>
      <c r="M10741" s="8">
        <v>470000000</v>
      </c>
      <c r="N10741" s="8" t="s">
        <v>11141</v>
      </c>
      <c r="O10741" s="8" t="s">
        <v>140</v>
      </c>
      <c r="P10741" s="8" t="s">
        <v>96</v>
      </c>
      <c r="Q10741" s="8" t="s">
        <v>175</v>
      </c>
      <c r="R10741" s="8"/>
      <c r="S10741" s="8"/>
      <c r="T10741" s="8"/>
      <c r="U10741" s="8">
        <v>0</v>
      </c>
      <c r="V10741" s="8">
        <v>0</v>
      </c>
      <c r="W10741" s="8">
        <v>100</v>
      </c>
      <c r="X10741" s="8" t="s">
        <v>263</v>
      </c>
      <c r="Y10741" s="8" t="s">
        <v>110</v>
      </c>
      <c r="Z10741" s="14">
        <v>50</v>
      </c>
      <c r="AA10741" s="14">
        <v>83.61</v>
      </c>
      <c r="AB10741" s="14">
        <v>4180.5</v>
      </c>
      <c r="AC10741" s="14">
        <v>4682.1600000000008</v>
      </c>
      <c r="AD10741" s="14"/>
      <c r="AE10741" s="14">
        <v>0</v>
      </c>
      <c r="AF10741" s="14">
        <v>0</v>
      </c>
      <c r="AG10741" s="8" t="s">
        <v>1201</v>
      </c>
      <c r="AH10741" s="8"/>
      <c r="AI10741" s="8"/>
      <c r="AJ10741" s="8" t="s">
        <v>11869</v>
      </c>
      <c r="AK10741" s="8" t="s">
        <v>17856</v>
      </c>
      <c r="AL10741" s="8" t="s">
        <v>17856</v>
      </c>
      <c r="AM10741" s="8"/>
      <c r="AN10741" s="8"/>
      <c r="AO10741" s="8"/>
      <c r="AP10741" s="8"/>
      <c r="AQ10741" s="8"/>
      <c r="AR10741" s="8"/>
      <c r="AS10741" s="8" t="s">
        <v>150</v>
      </c>
      <c r="AT10741" s="8" t="s">
        <v>2104</v>
      </c>
      <c r="AU10741" s="1"/>
      <c r="AV10741" s="1"/>
      <c r="AW10741" s="1"/>
      <c r="AX10741" s="1"/>
      <c r="AY10741" s="1"/>
      <c r="AZ10741" s="1"/>
      <c r="BA10741" s="1"/>
      <c r="BB10741" s="1"/>
      <c r="BC10741" s="1"/>
      <c r="BD10741" s="1"/>
      <c r="BE10741" s="1"/>
      <c r="BF10741" s="1"/>
      <c r="BG10741" s="1"/>
      <c r="BH10741" s="1"/>
      <c r="BI10741" s="1"/>
      <c r="BJ10741" s="1"/>
      <c r="BK10741" s="1"/>
      <c r="BL10741" s="1"/>
      <c r="BM10741" s="1"/>
      <c r="BN10741" s="1"/>
      <c r="BO10741" s="1"/>
      <c r="BP10741" s="1"/>
      <c r="BQ10741" s="1"/>
      <c r="BR10741" s="1"/>
      <c r="BS10741" s="1"/>
      <c r="BT10741" s="1"/>
      <c r="BU10741" s="1"/>
      <c r="BV10741" s="1"/>
      <c r="BW10741" s="1"/>
      <c r="BX10741" s="1"/>
      <c r="BY10741" s="1"/>
      <c r="BZ10741" s="1"/>
      <c r="CA10741" s="1"/>
      <c r="CB10741" s="1"/>
      <c r="CC10741" s="1"/>
      <c r="CD10741" s="1"/>
      <c r="CE10741" s="1"/>
      <c r="CF10741" s="1"/>
      <c r="CG10741" s="1"/>
      <c r="CH10741" s="1"/>
      <c r="CI10741" s="1"/>
      <c r="CJ10741" s="1"/>
      <c r="CK10741" s="1"/>
      <c r="CL10741" s="1"/>
      <c r="CM10741" s="1"/>
      <c r="CN10741" s="1"/>
      <c r="CO10741" s="1"/>
      <c r="CP10741" s="1"/>
      <c r="CQ10741" s="1"/>
      <c r="CR10741" s="1"/>
      <c r="CS10741" s="1"/>
      <c r="CT10741" s="1"/>
      <c r="CU10741" s="1"/>
      <c r="CV10741" s="1"/>
      <c r="CW10741" s="1"/>
      <c r="CX10741" s="1"/>
      <c r="CY10741" s="1"/>
      <c r="CZ10741" s="1"/>
      <c r="DA10741" s="1"/>
      <c r="DB10741" s="1"/>
      <c r="DC10741" s="1"/>
      <c r="DD10741" s="1"/>
      <c r="DE10741" s="1"/>
      <c r="DF10741" s="1"/>
      <c r="DG10741" s="1"/>
      <c r="DH10741" s="1"/>
      <c r="DI10741" s="1"/>
      <c r="DJ10741" s="1"/>
      <c r="DK10741" s="1"/>
      <c r="DL10741" s="1"/>
      <c r="DM10741" s="1"/>
      <c r="DN10741" s="1"/>
      <c r="DO10741" s="1"/>
      <c r="DP10741" s="1"/>
      <c r="DQ10741" s="1"/>
      <c r="DR10741" s="1"/>
      <c r="DS10741" s="1"/>
      <c r="DT10741" s="1"/>
      <c r="DU10741" s="1"/>
      <c r="DV10741" s="1"/>
      <c r="DW10741" s="1"/>
      <c r="DX10741" s="1"/>
      <c r="DY10741" s="1"/>
      <c r="DZ10741" s="1"/>
      <c r="EA10741" s="1"/>
      <c r="EB10741" s="1"/>
      <c r="EC10741" s="1"/>
      <c r="ED10741" s="1"/>
      <c r="EE10741" s="1"/>
      <c r="EF10741" s="1"/>
      <c r="EG10741" s="1"/>
      <c r="EH10741" s="1"/>
      <c r="EI10741" s="1"/>
      <c r="EJ10741" s="1"/>
      <c r="EK10741" s="1"/>
      <c r="EL10741" s="1"/>
      <c r="EM10741" s="1"/>
      <c r="EN10741" s="1"/>
      <c r="EO10741" s="1"/>
      <c r="EP10741" s="1"/>
      <c r="EQ10741" s="1"/>
      <c r="ER10741" s="1"/>
      <c r="ES10741" s="1"/>
      <c r="ET10741" s="1"/>
      <c r="EU10741" s="1"/>
      <c r="EV10741" s="1"/>
      <c r="EW10741" s="1"/>
      <c r="EX10741" s="1"/>
      <c r="EY10741" s="1"/>
      <c r="EZ10741" s="1"/>
      <c r="FA10741" s="1"/>
      <c r="FB10741" s="1"/>
      <c r="FC10741" s="1"/>
      <c r="FD10741" s="1"/>
      <c r="FE10741" s="1"/>
      <c r="FF10741" s="1"/>
      <c r="FG10741" s="1"/>
      <c r="FH10741" s="1"/>
      <c r="FI10741" s="1"/>
      <c r="FJ10741" s="1"/>
      <c r="FK10741" s="1"/>
      <c r="FL10741" s="1"/>
      <c r="FM10741" s="1"/>
      <c r="FN10741" s="1"/>
      <c r="FO10741" s="1"/>
      <c r="FP10741" s="1"/>
      <c r="FQ10741" s="1"/>
      <c r="FR10741" s="1"/>
      <c r="FS10741" s="1"/>
      <c r="FT10741" s="1"/>
      <c r="FU10741" s="1"/>
      <c r="FV10741" s="1"/>
      <c r="FW10741" s="1"/>
      <c r="FX10741" s="1"/>
      <c r="FY10741" s="1"/>
      <c r="FZ10741" s="1"/>
      <c r="GA10741" s="1"/>
      <c r="GB10741" s="1"/>
      <c r="GC10741" s="1"/>
      <c r="GD10741" s="1"/>
      <c r="GE10741" s="1"/>
      <c r="GF10741" s="1"/>
      <c r="GG10741" s="1"/>
      <c r="GH10741" s="1"/>
      <c r="GI10741" s="1"/>
      <c r="GJ10741" s="1"/>
      <c r="GK10741" s="1"/>
      <c r="GL10741" s="1"/>
      <c r="GM10741" s="1"/>
      <c r="GN10741" s="1"/>
      <c r="GO10741" s="1"/>
      <c r="GP10741" s="1"/>
      <c r="GQ10741" s="1"/>
      <c r="GR10741" s="1"/>
      <c r="GS10741" s="1"/>
      <c r="GT10741" s="1"/>
      <c r="GU10741" s="1"/>
      <c r="GV10741" s="1"/>
      <c r="GW10741" s="1"/>
      <c r="GX10741" s="1"/>
      <c r="GY10741" s="1"/>
      <c r="GZ10741" s="1"/>
      <c r="HA10741" s="1"/>
      <c r="HB10741" s="1"/>
      <c r="HC10741" s="1"/>
      <c r="HD10741" s="1"/>
      <c r="HE10741" s="1"/>
    </row>
    <row r="10742" spans="1:213" s="5" customFormat="1" ht="20.100000000000001" customHeight="1" x14ac:dyDescent="0.25">
      <c r="A10742" s="8" t="s">
        <v>17857</v>
      </c>
      <c r="B10742" s="8" t="s">
        <v>14197</v>
      </c>
      <c r="C10742" s="8" t="s">
        <v>17858</v>
      </c>
      <c r="D10742" s="8" t="s">
        <v>14198</v>
      </c>
      <c r="E10742" s="8" t="s">
        <v>139</v>
      </c>
      <c r="F10742" s="8"/>
      <c r="G10742" s="8"/>
      <c r="H10742" s="8">
        <v>0</v>
      </c>
      <c r="I10742" s="8">
        <v>631010000</v>
      </c>
      <c r="J10742" s="8" t="s">
        <v>903</v>
      </c>
      <c r="K10742" s="8" t="s">
        <v>1331</v>
      </c>
      <c r="L10742" s="8" t="s">
        <v>105</v>
      </c>
      <c r="M10742" s="8">
        <v>630000000</v>
      </c>
      <c r="N10742" s="8" t="s">
        <v>11069</v>
      </c>
      <c r="O10742" s="8" t="s">
        <v>140</v>
      </c>
      <c r="P10742" s="8" t="s">
        <v>96</v>
      </c>
      <c r="Q10742" s="8" t="s">
        <v>175</v>
      </c>
      <c r="R10742" s="8"/>
      <c r="S10742" s="8"/>
      <c r="T10742" s="8"/>
      <c r="U10742" s="8">
        <v>0</v>
      </c>
      <c r="V10742" s="8">
        <v>0</v>
      </c>
      <c r="W10742" s="8">
        <v>100</v>
      </c>
      <c r="X10742" s="8" t="s">
        <v>263</v>
      </c>
      <c r="Y10742" s="8" t="s">
        <v>110</v>
      </c>
      <c r="Z10742" s="14">
        <v>40</v>
      </c>
      <c r="AA10742" s="14">
        <v>10039.56</v>
      </c>
      <c r="AB10742" s="14">
        <v>401582.39999999997</v>
      </c>
      <c r="AC10742" s="14">
        <v>449772.288</v>
      </c>
      <c r="AD10742" s="14"/>
      <c r="AE10742" s="14">
        <v>0</v>
      </c>
      <c r="AF10742" s="14">
        <v>0</v>
      </c>
      <c r="AG10742" s="8" t="s">
        <v>1176</v>
      </c>
      <c r="AH10742" s="8"/>
      <c r="AI10742" s="8"/>
      <c r="AJ10742" s="8" t="s">
        <v>5110</v>
      </c>
      <c r="AK10742" s="8" t="s">
        <v>17859</v>
      </c>
      <c r="AL10742" s="8" t="s">
        <v>17859</v>
      </c>
      <c r="AM10742" s="8"/>
      <c r="AN10742" s="8"/>
      <c r="AO10742" s="8"/>
      <c r="AP10742" s="8"/>
      <c r="AQ10742" s="8"/>
      <c r="AR10742" s="8"/>
      <c r="AS10742" s="8" t="s">
        <v>243</v>
      </c>
      <c r="AT10742" s="8" t="s">
        <v>2104</v>
      </c>
      <c r="AU10742" s="1"/>
      <c r="AV10742" s="1"/>
      <c r="AW10742" s="1"/>
      <c r="AX10742" s="1"/>
      <c r="AY10742" s="1"/>
      <c r="AZ10742" s="1"/>
      <c r="BA10742" s="1"/>
      <c r="BB10742" s="1"/>
      <c r="BC10742" s="1"/>
      <c r="BD10742" s="1"/>
      <c r="BE10742" s="1"/>
      <c r="BF10742" s="1"/>
      <c r="BG10742" s="1"/>
      <c r="BH10742" s="1"/>
      <c r="BI10742" s="1"/>
      <c r="BJ10742" s="1"/>
      <c r="BK10742" s="1"/>
      <c r="BL10742" s="1"/>
      <c r="BM10742" s="1"/>
      <c r="BN10742" s="1"/>
      <c r="BO10742" s="1"/>
      <c r="BP10742" s="1"/>
      <c r="BQ10742" s="1"/>
      <c r="BR10742" s="1"/>
      <c r="BS10742" s="1"/>
      <c r="BT10742" s="1"/>
      <c r="BU10742" s="1"/>
      <c r="BV10742" s="1"/>
      <c r="BW10742" s="1"/>
      <c r="BX10742" s="1"/>
      <c r="BY10742" s="1"/>
      <c r="BZ10742" s="1"/>
      <c r="CA10742" s="1"/>
      <c r="CB10742" s="1"/>
      <c r="CC10742" s="1"/>
      <c r="CD10742" s="1"/>
      <c r="CE10742" s="1"/>
      <c r="CF10742" s="1"/>
      <c r="CG10742" s="1"/>
      <c r="CH10742" s="1"/>
      <c r="CI10742" s="1"/>
      <c r="CJ10742" s="1"/>
      <c r="CK10742" s="1"/>
      <c r="CL10742" s="1"/>
      <c r="CM10742" s="1"/>
      <c r="CN10742" s="1"/>
      <c r="CO10742" s="1"/>
      <c r="CP10742" s="1"/>
      <c r="CQ10742" s="1"/>
      <c r="CR10742" s="1"/>
      <c r="CS10742" s="1"/>
      <c r="CT10742" s="1"/>
      <c r="CU10742" s="1"/>
      <c r="CV10742" s="1"/>
      <c r="CW10742" s="1"/>
      <c r="CX10742" s="1"/>
      <c r="CY10742" s="1"/>
      <c r="CZ10742" s="1"/>
      <c r="DA10742" s="1"/>
      <c r="DB10742" s="1"/>
      <c r="DC10742" s="1"/>
      <c r="DD10742" s="1"/>
      <c r="DE10742" s="1"/>
      <c r="DF10742" s="1"/>
      <c r="DG10742" s="1"/>
      <c r="DH10742" s="1"/>
      <c r="DI10742" s="1"/>
      <c r="DJ10742" s="1"/>
      <c r="DK10742" s="1"/>
      <c r="DL10742" s="1"/>
      <c r="DM10742" s="1"/>
      <c r="DN10742" s="1"/>
      <c r="DO10742" s="1"/>
      <c r="DP10742" s="1"/>
      <c r="DQ10742" s="1"/>
      <c r="DR10742" s="1"/>
      <c r="DS10742" s="1"/>
      <c r="DT10742" s="1"/>
      <c r="DU10742" s="1"/>
      <c r="DV10742" s="1"/>
      <c r="DW10742" s="1"/>
      <c r="DX10742" s="1"/>
      <c r="DY10742" s="1"/>
      <c r="DZ10742" s="1"/>
      <c r="EA10742" s="1"/>
      <c r="EB10742" s="1"/>
      <c r="EC10742" s="1"/>
      <c r="ED10742" s="1"/>
      <c r="EE10742" s="1"/>
      <c r="EF10742" s="1"/>
      <c r="EG10742" s="1"/>
      <c r="EH10742" s="1"/>
      <c r="EI10742" s="1"/>
      <c r="EJ10742" s="1"/>
      <c r="EK10742" s="1"/>
      <c r="EL10742" s="1"/>
      <c r="EM10742" s="1"/>
      <c r="EN10742" s="1"/>
      <c r="EO10742" s="1"/>
      <c r="EP10742" s="1"/>
      <c r="EQ10742" s="1"/>
      <c r="ER10742" s="1"/>
      <c r="ES10742" s="1"/>
      <c r="ET10742" s="1"/>
      <c r="EU10742" s="1"/>
      <c r="EV10742" s="1"/>
      <c r="EW10742" s="1"/>
      <c r="EX10742" s="1"/>
      <c r="EY10742" s="1"/>
      <c r="EZ10742" s="1"/>
      <c r="FA10742" s="1"/>
      <c r="FB10742" s="1"/>
      <c r="FC10742" s="1"/>
      <c r="FD10742" s="1"/>
      <c r="FE10742" s="1"/>
      <c r="FF10742" s="1"/>
      <c r="FG10742" s="1"/>
      <c r="FH10742" s="1"/>
      <c r="FI10742" s="1"/>
      <c r="FJ10742" s="1"/>
      <c r="FK10742" s="1"/>
      <c r="FL10742" s="1"/>
      <c r="FM10742" s="1"/>
      <c r="FN10742" s="1"/>
      <c r="FO10742" s="1"/>
      <c r="FP10742" s="1"/>
      <c r="FQ10742" s="1"/>
      <c r="FR10742" s="1"/>
      <c r="FS10742" s="1"/>
      <c r="FT10742" s="1"/>
      <c r="FU10742" s="1"/>
      <c r="FV10742" s="1"/>
      <c r="FW10742" s="1"/>
      <c r="FX10742" s="1"/>
      <c r="FY10742" s="1"/>
      <c r="FZ10742" s="1"/>
      <c r="GA10742" s="1"/>
      <c r="GB10742" s="1"/>
      <c r="GC10742" s="1"/>
      <c r="GD10742" s="1"/>
      <c r="GE10742" s="1"/>
      <c r="GF10742" s="1"/>
      <c r="GG10742" s="1"/>
      <c r="GH10742" s="1"/>
      <c r="GI10742" s="1"/>
      <c r="GJ10742" s="1"/>
      <c r="GK10742" s="1"/>
      <c r="GL10742" s="1"/>
      <c r="GM10742" s="1"/>
      <c r="GN10742" s="1"/>
      <c r="GO10742" s="1"/>
      <c r="GP10742" s="1"/>
      <c r="GQ10742" s="1"/>
      <c r="GR10742" s="1"/>
      <c r="GS10742" s="1"/>
      <c r="GT10742" s="1"/>
      <c r="GU10742" s="1"/>
      <c r="GV10742" s="1"/>
      <c r="GW10742" s="1"/>
      <c r="GX10742" s="1"/>
      <c r="GY10742" s="1"/>
      <c r="GZ10742" s="1"/>
      <c r="HA10742" s="1"/>
      <c r="HB10742" s="1"/>
      <c r="HC10742" s="1"/>
      <c r="HD10742" s="1"/>
      <c r="HE10742" s="1"/>
    </row>
    <row r="10743" spans="1:213" s="5" customFormat="1" ht="20.100000000000001" customHeight="1" x14ac:dyDescent="0.25">
      <c r="A10743" s="8" t="s">
        <v>17860</v>
      </c>
      <c r="B10743" s="8" t="s">
        <v>14197</v>
      </c>
      <c r="C10743" s="8" t="s">
        <v>17858</v>
      </c>
      <c r="D10743" s="8" t="s">
        <v>14198</v>
      </c>
      <c r="E10743" s="8" t="s">
        <v>139</v>
      </c>
      <c r="F10743" s="8"/>
      <c r="G10743" s="8"/>
      <c r="H10743" s="8">
        <v>0</v>
      </c>
      <c r="I10743" s="8">
        <v>111010000</v>
      </c>
      <c r="J10743" s="8" t="s">
        <v>879</v>
      </c>
      <c r="K10743" s="8" t="s">
        <v>1331</v>
      </c>
      <c r="L10743" s="8" t="s">
        <v>105</v>
      </c>
      <c r="M10743" s="8" t="s">
        <v>798</v>
      </c>
      <c r="N10743" s="8" t="s">
        <v>4457</v>
      </c>
      <c r="O10743" s="8" t="s">
        <v>140</v>
      </c>
      <c r="P10743" s="8" t="s">
        <v>96</v>
      </c>
      <c r="Q10743" s="8" t="s">
        <v>175</v>
      </c>
      <c r="R10743" s="8"/>
      <c r="S10743" s="8"/>
      <c r="T10743" s="8"/>
      <c r="U10743" s="8">
        <v>0</v>
      </c>
      <c r="V10743" s="8">
        <v>0</v>
      </c>
      <c r="W10743" s="8">
        <v>100</v>
      </c>
      <c r="X10743" s="8" t="s">
        <v>263</v>
      </c>
      <c r="Y10743" s="8" t="s">
        <v>110</v>
      </c>
      <c r="Z10743" s="14">
        <v>30</v>
      </c>
      <c r="AA10743" s="14">
        <v>10039.56</v>
      </c>
      <c r="AB10743" s="14">
        <v>301186.8</v>
      </c>
      <c r="AC10743" s="14">
        <v>337329.21600000001</v>
      </c>
      <c r="AD10743" s="14"/>
      <c r="AE10743" s="14">
        <v>0</v>
      </c>
      <c r="AF10743" s="14">
        <v>0</v>
      </c>
      <c r="AG10743" s="8" t="s">
        <v>1154</v>
      </c>
      <c r="AH10743" s="8"/>
      <c r="AI10743" s="8"/>
      <c r="AJ10743" s="8" t="s">
        <v>5110</v>
      </c>
      <c r="AK10743" s="8" t="s">
        <v>17859</v>
      </c>
      <c r="AL10743" s="8" t="s">
        <v>17859</v>
      </c>
      <c r="AM10743" s="8"/>
      <c r="AN10743" s="8"/>
      <c r="AO10743" s="8"/>
      <c r="AP10743" s="8"/>
      <c r="AQ10743" s="8"/>
      <c r="AR10743" s="8"/>
      <c r="AS10743" s="8" t="s">
        <v>243</v>
      </c>
      <c r="AT10743" s="8" t="s">
        <v>2104</v>
      </c>
      <c r="AU10743" s="1"/>
      <c r="AV10743" s="1"/>
      <c r="AW10743" s="1"/>
      <c r="AX10743" s="1"/>
      <c r="AY10743" s="1"/>
      <c r="AZ10743" s="1"/>
      <c r="BA10743" s="1"/>
      <c r="BB10743" s="1"/>
      <c r="BC10743" s="1"/>
      <c r="BD10743" s="1"/>
      <c r="BE10743" s="1"/>
      <c r="BF10743" s="1"/>
      <c r="BG10743" s="1"/>
      <c r="BH10743" s="1"/>
      <c r="BI10743" s="1"/>
      <c r="BJ10743" s="1"/>
      <c r="BK10743" s="1"/>
      <c r="BL10743" s="1"/>
      <c r="BM10743" s="1"/>
      <c r="BN10743" s="1"/>
      <c r="BO10743" s="1"/>
      <c r="BP10743" s="1"/>
      <c r="BQ10743" s="1"/>
      <c r="BR10743" s="1"/>
      <c r="BS10743" s="1"/>
      <c r="BT10743" s="1"/>
      <c r="BU10743" s="1"/>
      <c r="BV10743" s="1"/>
      <c r="BW10743" s="1"/>
      <c r="BX10743" s="1"/>
      <c r="BY10743" s="1"/>
      <c r="BZ10743" s="1"/>
      <c r="CA10743" s="1"/>
      <c r="CB10743" s="1"/>
      <c r="CC10743" s="1"/>
      <c r="CD10743" s="1"/>
      <c r="CE10743" s="1"/>
      <c r="CF10743" s="1"/>
      <c r="CG10743" s="1"/>
      <c r="CH10743" s="1"/>
      <c r="CI10743" s="1"/>
      <c r="CJ10743" s="1"/>
      <c r="CK10743" s="1"/>
      <c r="CL10743" s="1"/>
      <c r="CM10743" s="1"/>
      <c r="CN10743" s="1"/>
      <c r="CO10743" s="1"/>
      <c r="CP10743" s="1"/>
      <c r="CQ10743" s="1"/>
      <c r="CR10743" s="1"/>
      <c r="CS10743" s="1"/>
      <c r="CT10743" s="1"/>
      <c r="CU10743" s="1"/>
      <c r="CV10743" s="1"/>
      <c r="CW10743" s="1"/>
      <c r="CX10743" s="1"/>
      <c r="CY10743" s="1"/>
      <c r="CZ10743" s="1"/>
      <c r="DA10743" s="1"/>
      <c r="DB10743" s="1"/>
      <c r="DC10743" s="1"/>
      <c r="DD10743" s="1"/>
      <c r="DE10743" s="1"/>
      <c r="DF10743" s="1"/>
      <c r="DG10743" s="1"/>
      <c r="DH10743" s="1"/>
      <c r="DI10743" s="1"/>
      <c r="DJ10743" s="1"/>
      <c r="DK10743" s="1"/>
      <c r="DL10743" s="1"/>
      <c r="DM10743" s="1"/>
      <c r="DN10743" s="1"/>
      <c r="DO10743" s="1"/>
      <c r="DP10743" s="1"/>
      <c r="DQ10743" s="1"/>
      <c r="DR10743" s="1"/>
      <c r="DS10743" s="1"/>
      <c r="DT10743" s="1"/>
      <c r="DU10743" s="1"/>
      <c r="DV10743" s="1"/>
      <c r="DW10743" s="1"/>
      <c r="DX10743" s="1"/>
      <c r="DY10743" s="1"/>
      <c r="DZ10743" s="1"/>
      <c r="EA10743" s="1"/>
      <c r="EB10743" s="1"/>
      <c r="EC10743" s="1"/>
      <c r="ED10743" s="1"/>
      <c r="EE10743" s="1"/>
      <c r="EF10743" s="1"/>
      <c r="EG10743" s="1"/>
      <c r="EH10743" s="1"/>
      <c r="EI10743" s="1"/>
      <c r="EJ10743" s="1"/>
      <c r="EK10743" s="1"/>
      <c r="EL10743" s="1"/>
      <c r="EM10743" s="1"/>
      <c r="EN10743" s="1"/>
      <c r="EO10743" s="1"/>
      <c r="EP10743" s="1"/>
      <c r="EQ10743" s="1"/>
      <c r="ER10743" s="1"/>
      <c r="ES10743" s="1"/>
      <c r="ET10743" s="1"/>
      <c r="EU10743" s="1"/>
      <c r="EV10743" s="1"/>
      <c r="EW10743" s="1"/>
      <c r="EX10743" s="1"/>
      <c r="EY10743" s="1"/>
      <c r="EZ10743" s="1"/>
      <c r="FA10743" s="1"/>
      <c r="FB10743" s="1"/>
      <c r="FC10743" s="1"/>
      <c r="FD10743" s="1"/>
      <c r="FE10743" s="1"/>
      <c r="FF10743" s="1"/>
      <c r="FG10743" s="1"/>
      <c r="FH10743" s="1"/>
      <c r="FI10743" s="1"/>
      <c r="FJ10743" s="1"/>
      <c r="FK10743" s="1"/>
      <c r="FL10743" s="1"/>
      <c r="FM10743" s="1"/>
      <c r="FN10743" s="1"/>
      <c r="FO10743" s="1"/>
      <c r="FP10743" s="1"/>
      <c r="FQ10743" s="1"/>
      <c r="FR10743" s="1"/>
      <c r="FS10743" s="1"/>
      <c r="FT10743" s="1"/>
      <c r="FU10743" s="1"/>
      <c r="FV10743" s="1"/>
      <c r="FW10743" s="1"/>
      <c r="FX10743" s="1"/>
      <c r="FY10743" s="1"/>
      <c r="FZ10743" s="1"/>
      <c r="GA10743" s="1"/>
      <c r="GB10743" s="1"/>
      <c r="GC10743" s="1"/>
      <c r="GD10743" s="1"/>
      <c r="GE10743" s="1"/>
      <c r="GF10743" s="1"/>
      <c r="GG10743" s="1"/>
      <c r="GH10743" s="1"/>
      <c r="GI10743" s="1"/>
      <c r="GJ10743" s="1"/>
      <c r="GK10743" s="1"/>
      <c r="GL10743" s="1"/>
      <c r="GM10743" s="1"/>
      <c r="GN10743" s="1"/>
      <c r="GO10743" s="1"/>
      <c r="GP10743" s="1"/>
      <c r="GQ10743" s="1"/>
      <c r="GR10743" s="1"/>
      <c r="GS10743" s="1"/>
      <c r="GT10743" s="1"/>
      <c r="GU10743" s="1"/>
      <c r="GV10743" s="1"/>
      <c r="GW10743" s="1"/>
      <c r="GX10743" s="1"/>
      <c r="GY10743" s="1"/>
      <c r="GZ10743" s="1"/>
      <c r="HA10743" s="1"/>
      <c r="HB10743" s="1"/>
      <c r="HC10743" s="1"/>
      <c r="HD10743" s="1"/>
      <c r="HE10743" s="1"/>
    </row>
    <row r="10744" spans="1:213" s="5" customFormat="1" ht="20.100000000000001" customHeight="1" x14ac:dyDescent="0.25">
      <c r="A10744" s="8" t="s">
        <v>17861</v>
      </c>
      <c r="B10744" s="8" t="s">
        <v>14197</v>
      </c>
      <c r="C10744" s="8" t="s">
        <v>17858</v>
      </c>
      <c r="D10744" s="8" t="s">
        <v>14198</v>
      </c>
      <c r="E10744" s="8" t="s">
        <v>139</v>
      </c>
      <c r="F10744" s="8"/>
      <c r="G10744" s="8"/>
      <c r="H10744" s="8">
        <v>0</v>
      </c>
      <c r="I10744" s="8">
        <v>111010000</v>
      </c>
      <c r="J10744" s="8" t="s">
        <v>879</v>
      </c>
      <c r="K10744" s="8" t="s">
        <v>1331</v>
      </c>
      <c r="L10744" s="8" t="s">
        <v>105</v>
      </c>
      <c r="M10744" s="8" t="s">
        <v>2301</v>
      </c>
      <c r="N10744" s="8" t="s">
        <v>11132</v>
      </c>
      <c r="O10744" s="8" t="s">
        <v>140</v>
      </c>
      <c r="P10744" s="8" t="s">
        <v>96</v>
      </c>
      <c r="Q10744" s="8" t="s">
        <v>175</v>
      </c>
      <c r="R10744" s="8"/>
      <c r="S10744" s="8"/>
      <c r="T10744" s="8"/>
      <c r="U10744" s="8">
        <v>0</v>
      </c>
      <c r="V10744" s="8">
        <v>0</v>
      </c>
      <c r="W10744" s="8">
        <v>100</v>
      </c>
      <c r="X10744" s="8" t="s">
        <v>263</v>
      </c>
      <c r="Y10744" s="8" t="s">
        <v>110</v>
      </c>
      <c r="Z10744" s="14">
        <v>30</v>
      </c>
      <c r="AA10744" s="14">
        <v>10039.56</v>
      </c>
      <c r="AB10744" s="14">
        <v>301186.8</v>
      </c>
      <c r="AC10744" s="14">
        <v>337329.21600000001</v>
      </c>
      <c r="AD10744" s="14"/>
      <c r="AE10744" s="14">
        <v>0</v>
      </c>
      <c r="AF10744" s="14">
        <v>0</v>
      </c>
      <c r="AG10744" s="8" t="s">
        <v>1154</v>
      </c>
      <c r="AH10744" s="8"/>
      <c r="AI10744" s="8"/>
      <c r="AJ10744" s="8" t="s">
        <v>5110</v>
      </c>
      <c r="AK10744" s="8" t="s">
        <v>17859</v>
      </c>
      <c r="AL10744" s="8" t="s">
        <v>17859</v>
      </c>
      <c r="AM10744" s="8"/>
      <c r="AN10744" s="8"/>
      <c r="AO10744" s="8"/>
      <c r="AP10744" s="8"/>
      <c r="AQ10744" s="8"/>
      <c r="AR10744" s="8"/>
      <c r="AS10744" s="8" t="s">
        <v>243</v>
      </c>
      <c r="AT10744" s="8" t="s">
        <v>2104</v>
      </c>
      <c r="AU10744" s="1"/>
      <c r="AV10744" s="1"/>
      <c r="AW10744" s="1"/>
      <c r="AX10744" s="1"/>
      <c r="AY10744" s="1"/>
      <c r="AZ10744" s="1"/>
      <c r="BA10744" s="1"/>
      <c r="BB10744" s="1"/>
      <c r="BC10744" s="1"/>
      <c r="BD10744" s="1"/>
      <c r="BE10744" s="1"/>
      <c r="BF10744" s="1"/>
      <c r="BG10744" s="1"/>
      <c r="BH10744" s="1"/>
      <c r="BI10744" s="1"/>
      <c r="BJ10744" s="1"/>
      <c r="BK10744" s="1"/>
      <c r="BL10744" s="1"/>
      <c r="BM10744" s="1"/>
      <c r="BN10744" s="1"/>
      <c r="BO10744" s="1"/>
      <c r="BP10744" s="1"/>
      <c r="BQ10744" s="1"/>
      <c r="BR10744" s="1"/>
      <c r="BS10744" s="1"/>
      <c r="BT10744" s="1"/>
      <c r="BU10744" s="1"/>
      <c r="BV10744" s="1"/>
      <c r="BW10744" s="1"/>
      <c r="BX10744" s="1"/>
      <c r="BY10744" s="1"/>
      <c r="BZ10744" s="1"/>
      <c r="CA10744" s="1"/>
      <c r="CB10744" s="1"/>
      <c r="CC10744" s="1"/>
      <c r="CD10744" s="1"/>
      <c r="CE10744" s="1"/>
      <c r="CF10744" s="1"/>
      <c r="CG10744" s="1"/>
      <c r="CH10744" s="1"/>
      <c r="CI10744" s="1"/>
      <c r="CJ10744" s="1"/>
      <c r="CK10744" s="1"/>
      <c r="CL10744" s="1"/>
      <c r="CM10744" s="1"/>
      <c r="CN10744" s="1"/>
      <c r="CO10744" s="1"/>
      <c r="CP10744" s="1"/>
      <c r="CQ10744" s="1"/>
      <c r="CR10744" s="1"/>
      <c r="CS10744" s="1"/>
      <c r="CT10744" s="1"/>
      <c r="CU10744" s="1"/>
      <c r="CV10744" s="1"/>
      <c r="CW10744" s="1"/>
      <c r="CX10744" s="1"/>
      <c r="CY10744" s="1"/>
      <c r="CZ10744" s="1"/>
      <c r="DA10744" s="1"/>
      <c r="DB10744" s="1"/>
      <c r="DC10744" s="1"/>
      <c r="DD10744" s="1"/>
      <c r="DE10744" s="1"/>
      <c r="DF10744" s="1"/>
      <c r="DG10744" s="1"/>
      <c r="DH10744" s="1"/>
      <c r="DI10744" s="1"/>
      <c r="DJ10744" s="1"/>
      <c r="DK10744" s="1"/>
      <c r="DL10744" s="1"/>
      <c r="DM10744" s="1"/>
      <c r="DN10744" s="1"/>
      <c r="DO10744" s="1"/>
      <c r="DP10744" s="1"/>
      <c r="DQ10744" s="1"/>
      <c r="DR10744" s="1"/>
      <c r="DS10744" s="1"/>
      <c r="DT10744" s="1"/>
      <c r="DU10744" s="1"/>
      <c r="DV10744" s="1"/>
      <c r="DW10744" s="1"/>
      <c r="DX10744" s="1"/>
      <c r="DY10744" s="1"/>
      <c r="DZ10744" s="1"/>
      <c r="EA10744" s="1"/>
      <c r="EB10744" s="1"/>
      <c r="EC10744" s="1"/>
      <c r="ED10744" s="1"/>
      <c r="EE10744" s="1"/>
      <c r="EF10744" s="1"/>
      <c r="EG10744" s="1"/>
      <c r="EH10744" s="1"/>
      <c r="EI10744" s="1"/>
      <c r="EJ10744" s="1"/>
      <c r="EK10744" s="1"/>
      <c r="EL10744" s="1"/>
      <c r="EM10744" s="1"/>
      <c r="EN10744" s="1"/>
      <c r="EO10744" s="1"/>
      <c r="EP10744" s="1"/>
      <c r="EQ10744" s="1"/>
      <c r="ER10744" s="1"/>
      <c r="ES10744" s="1"/>
      <c r="ET10744" s="1"/>
      <c r="EU10744" s="1"/>
      <c r="EV10744" s="1"/>
      <c r="EW10744" s="1"/>
      <c r="EX10744" s="1"/>
      <c r="EY10744" s="1"/>
      <c r="EZ10744" s="1"/>
      <c r="FA10744" s="1"/>
      <c r="FB10744" s="1"/>
      <c r="FC10744" s="1"/>
      <c r="FD10744" s="1"/>
      <c r="FE10744" s="1"/>
      <c r="FF10744" s="1"/>
      <c r="FG10744" s="1"/>
      <c r="FH10744" s="1"/>
      <c r="FI10744" s="1"/>
      <c r="FJ10744" s="1"/>
      <c r="FK10744" s="1"/>
      <c r="FL10744" s="1"/>
      <c r="FM10744" s="1"/>
      <c r="FN10744" s="1"/>
      <c r="FO10744" s="1"/>
      <c r="FP10744" s="1"/>
      <c r="FQ10744" s="1"/>
      <c r="FR10744" s="1"/>
      <c r="FS10744" s="1"/>
      <c r="FT10744" s="1"/>
      <c r="FU10744" s="1"/>
      <c r="FV10744" s="1"/>
      <c r="FW10744" s="1"/>
      <c r="FX10744" s="1"/>
      <c r="FY10744" s="1"/>
      <c r="FZ10744" s="1"/>
      <c r="GA10744" s="1"/>
      <c r="GB10744" s="1"/>
      <c r="GC10744" s="1"/>
      <c r="GD10744" s="1"/>
      <c r="GE10744" s="1"/>
      <c r="GF10744" s="1"/>
      <c r="GG10744" s="1"/>
      <c r="GH10744" s="1"/>
      <c r="GI10744" s="1"/>
      <c r="GJ10744" s="1"/>
      <c r="GK10744" s="1"/>
      <c r="GL10744" s="1"/>
      <c r="GM10744" s="1"/>
      <c r="GN10744" s="1"/>
      <c r="GO10744" s="1"/>
      <c r="GP10744" s="1"/>
      <c r="GQ10744" s="1"/>
      <c r="GR10744" s="1"/>
      <c r="GS10744" s="1"/>
      <c r="GT10744" s="1"/>
      <c r="GU10744" s="1"/>
      <c r="GV10744" s="1"/>
      <c r="GW10744" s="1"/>
      <c r="GX10744" s="1"/>
      <c r="GY10744" s="1"/>
      <c r="GZ10744" s="1"/>
      <c r="HA10744" s="1"/>
      <c r="HB10744" s="1"/>
      <c r="HC10744" s="1"/>
      <c r="HD10744" s="1"/>
      <c r="HE10744" s="1"/>
    </row>
    <row r="10745" spans="1:213" s="5" customFormat="1" ht="20.100000000000001" customHeight="1" x14ac:dyDescent="0.25">
      <c r="A10745" s="8" t="s">
        <v>17862</v>
      </c>
      <c r="B10745" s="8" t="s">
        <v>14197</v>
      </c>
      <c r="C10745" s="8" t="s">
        <v>17858</v>
      </c>
      <c r="D10745" s="8" t="s">
        <v>14198</v>
      </c>
      <c r="E10745" s="8" t="s">
        <v>139</v>
      </c>
      <c r="F10745" s="8"/>
      <c r="G10745" s="8"/>
      <c r="H10745" s="8">
        <v>0</v>
      </c>
      <c r="I10745" s="8">
        <v>391010000</v>
      </c>
      <c r="J10745" s="8" t="s">
        <v>888</v>
      </c>
      <c r="K10745" s="8" t="s">
        <v>1331</v>
      </c>
      <c r="L10745" s="8" t="s">
        <v>105</v>
      </c>
      <c r="M10745" s="8" t="s">
        <v>16997</v>
      </c>
      <c r="N10745" s="8" t="s">
        <v>2185</v>
      </c>
      <c r="O10745" s="8" t="s">
        <v>140</v>
      </c>
      <c r="P10745" s="8" t="s">
        <v>96</v>
      </c>
      <c r="Q10745" s="8" t="s">
        <v>175</v>
      </c>
      <c r="R10745" s="8"/>
      <c r="S10745" s="8"/>
      <c r="T10745" s="8"/>
      <c r="U10745" s="8">
        <v>0</v>
      </c>
      <c r="V10745" s="8">
        <v>0</v>
      </c>
      <c r="W10745" s="8">
        <v>100</v>
      </c>
      <c r="X10745" s="8" t="s">
        <v>263</v>
      </c>
      <c r="Y10745" s="8" t="s">
        <v>110</v>
      </c>
      <c r="Z10745" s="14">
        <v>129</v>
      </c>
      <c r="AA10745" s="14">
        <v>10039.56</v>
      </c>
      <c r="AB10745" s="14">
        <v>1295103.24</v>
      </c>
      <c r="AC10745" s="14">
        <v>1450515.6288000001</v>
      </c>
      <c r="AD10745" s="14"/>
      <c r="AE10745" s="14">
        <v>0</v>
      </c>
      <c r="AF10745" s="14">
        <v>0</v>
      </c>
      <c r="AG10745" s="8" t="s">
        <v>1161</v>
      </c>
      <c r="AH10745" s="8"/>
      <c r="AI10745" s="8"/>
      <c r="AJ10745" s="8" t="s">
        <v>5110</v>
      </c>
      <c r="AK10745" s="8" t="s">
        <v>17859</v>
      </c>
      <c r="AL10745" s="8" t="s">
        <v>17859</v>
      </c>
      <c r="AM10745" s="8"/>
      <c r="AN10745" s="8"/>
      <c r="AO10745" s="8"/>
      <c r="AP10745" s="8"/>
      <c r="AQ10745" s="8"/>
      <c r="AR10745" s="8"/>
      <c r="AS10745" s="8" t="s">
        <v>243</v>
      </c>
      <c r="AT10745" s="8" t="s">
        <v>2104</v>
      </c>
      <c r="AU10745" s="1"/>
      <c r="AV10745" s="1"/>
      <c r="AW10745" s="1"/>
      <c r="AX10745" s="1"/>
      <c r="AY10745" s="1"/>
      <c r="AZ10745" s="1"/>
      <c r="BA10745" s="1"/>
      <c r="BB10745" s="1"/>
      <c r="BC10745" s="1"/>
      <c r="BD10745" s="1"/>
      <c r="BE10745" s="1"/>
      <c r="BF10745" s="1"/>
      <c r="BG10745" s="1"/>
      <c r="BH10745" s="1"/>
      <c r="BI10745" s="1"/>
      <c r="BJ10745" s="1"/>
      <c r="BK10745" s="1"/>
      <c r="BL10745" s="1"/>
      <c r="BM10745" s="1"/>
      <c r="BN10745" s="1"/>
      <c r="BO10745" s="1"/>
      <c r="BP10745" s="1"/>
      <c r="BQ10745" s="1"/>
      <c r="BR10745" s="1"/>
      <c r="BS10745" s="1"/>
      <c r="BT10745" s="1"/>
      <c r="BU10745" s="1"/>
      <c r="BV10745" s="1"/>
      <c r="BW10745" s="1"/>
      <c r="BX10745" s="1"/>
      <c r="BY10745" s="1"/>
      <c r="BZ10745" s="1"/>
      <c r="CA10745" s="1"/>
      <c r="CB10745" s="1"/>
      <c r="CC10745" s="1"/>
      <c r="CD10745" s="1"/>
      <c r="CE10745" s="1"/>
      <c r="CF10745" s="1"/>
      <c r="CG10745" s="1"/>
      <c r="CH10745" s="1"/>
      <c r="CI10745" s="1"/>
      <c r="CJ10745" s="1"/>
      <c r="CK10745" s="1"/>
      <c r="CL10745" s="1"/>
      <c r="CM10745" s="1"/>
      <c r="CN10745" s="1"/>
      <c r="CO10745" s="1"/>
      <c r="CP10745" s="1"/>
      <c r="CQ10745" s="1"/>
      <c r="CR10745" s="1"/>
      <c r="CS10745" s="1"/>
      <c r="CT10745" s="1"/>
      <c r="CU10745" s="1"/>
      <c r="CV10745" s="1"/>
      <c r="CW10745" s="1"/>
      <c r="CX10745" s="1"/>
      <c r="CY10745" s="1"/>
      <c r="CZ10745" s="1"/>
      <c r="DA10745" s="1"/>
      <c r="DB10745" s="1"/>
      <c r="DC10745" s="1"/>
      <c r="DD10745" s="1"/>
      <c r="DE10745" s="1"/>
      <c r="DF10745" s="1"/>
      <c r="DG10745" s="1"/>
      <c r="DH10745" s="1"/>
      <c r="DI10745" s="1"/>
      <c r="DJ10745" s="1"/>
      <c r="DK10745" s="1"/>
      <c r="DL10745" s="1"/>
      <c r="DM10745" s="1"/>
      <c r="DN10745" s="1"/>
      <c r="DO10745" s="1"/>
      <c r="DP10745" s="1"/>
      <c r="DQ10745" s="1"/>
      <c r="DR10745" s="1"/>
      <c r="DS10745" s="1"/>
      <c r="DT10745" s="1"/>
      <c r="DU10745" s="1"/>
      <c r="DV10745" s="1"/>
      <c r="DW10745" s="1"/>
      <c r="DX10745" s="1"/>
      <c r="DY10745" s="1"/>
      <c r="DZ10745" s="1"/>
      <c r="EA10745" s="1"/>
      <c r="EB10745" s="1"/>
      <c r="EC10745" s="1"/>
      <c r="ED10745" s="1"/>
      <c r="EE10745" s="1"/>
      <c r="EF10745" s="1"/>
      <c r="EG10745" s="1"/>
      <c r="EH10745" s="1"/>
      <c r="EI10745" s="1"/>
      <c r="EJ10745" s="1"/>
      <c r="EK10745" s="1"/>
      <c r="EL10745" s="1"/>
      <c r="EM10745" s="1"/>
      <c r="EN10745" s="1"/>
      <c r="EO10745" s="1"/>
      <c r="EP10745" s="1"/>
      <c r="EQ10745" s="1"/>
      <c r="ER10745" s="1"/>
      <c r="ES10745" s="1"/>
      <c r="ET10745" s="1"/>
      <c r="EU10745" s="1"/>
      <c r="EV10745" s="1"/>
      <c r="EW10745" s="1"/>
      <c r="EX10745" s="1"/>
      <c r="EY10745" s="1"/>
      <c r="EZ10745" s="1"/>
      <c r="FA10745" s="1"/>
      <c r="FB10745" s="1"/>
      <c r="FC10745" s="1"/>
      <c r="FD10745" s="1"/>
      <c r="FE10745" s="1"/>
      <c r="FF10745" s="1"/>
      <c r="FG10745" s="1"/>
      <c r="FH10745" s="1"/>
      <c r="FI10745" s="1"/>
      <c r="FJ10745" s="1"/>
      <c r="FK10745" s="1"/>
      <c r="FL10745" s="1"/>
      <c r="FM10745" s="1"/>
      <c r="FN10745" s="1"/>
      <c r="FO10745" s="1"/>
      <c r="FP10745" s="1"/>
      <c r="FQ10745" s="1"/>
      <c r="FR10745" s="1"/>
      <c r="FS10745" s="1"/>
      <c r="FT10745" s="1"/>
      <c r="FU10745" s="1"/>
      <c r="FV10745" s="1"/>
      <c r="FW10745" s="1"/>
      <c r="FX10745" s="1"/>
      <c r="FY10745" s="1"/>
      <c r="FZ10745" s="1"/>
      <c r="GA10745" s="1"/>
      <c r="GB10745" s="1"/>
      <c r="GC10745" s="1"/>
      <c r="GD10745" s="1"/>
      <c r="GE10745" s="1"/>
      <c r="GF10745" s="1"/>
      <c r="GG10745" s="1"/>
      <c r="GH10745" s="1"/>
      <c r="GI10745" s="1"/>
      <c r="GJ10745" s="1"/>
      <c r="GK10745" s="1"/>
      <c r="GL10745" s="1"/>
      <c r="GM10745" s="1"/>
      <c r="GN10745" s="1"/>
      <c r="GO10745" s="1"/>
      <c r="GP10745" s="1"/>
      <c r="GQ10745" s="1"/>
      <c r="GR10745" s="1"/>
      <c r="GS10745" s="1"/>
      <c r="GT10745" s="1"/>
      <c r="GU10745" s="1"/>
      <c r="GV10745" s="1"/>
      <c r="GW10745" s="1"/>
      <c r="GX10745" s="1"/>
      <c r="GY10745" s="1"/>
      <c r="GZ10745" s="1"/>
      <c r="HA10745" s="1"/>
      <c r="HB10745" s="1"/>
      <c r="HC10745" s="1"/>
      <c r="HD10745" s="1"/>
      <c r="HE10745" s="1"/>
    </row>
    <row r="10746" spans="1:213" s="5" customFormat="1" ht="20.100000000000001" customHeight="1" x14ac:dyDescent="0.25">
      <c r="A10746" s="8" t="s">
        <v>17863</v>
      </c>
      <c r="B10746" s="8" t="s">
        <v>14197</v>
      </c>
      <c r="C10746" s="8" t="s">
        <v>17858</v>
      </c>
      <c r="D10746" s="8" t="s">
        <v>14198</v>
      </c>
      <c r="E10746" s="8" t="s">
        <v>139</v>
      </c>
      <c r="F10746" s="8"/>
      <c r="G10746" s="8"/>
      <c r="H10746" s="8">
        <v>0</v>
      </c>
      <c r="I10746" s="8">
        <v>551010000</v>
      </c>
      <c r="J10746" s="8" t="s">
        <v>818</v>
      </c>
      <c r="K10746" s="8" t="s">
        <v>1331</v>
      </c>
      <c r="L10746" s="8" t="s">
        <v>105</v>
      </c>
      <c r="M10746" s="8">
        <v>550000000</v>
      </c>
      <c r="N10746" s="8" t="s">
        <v>11065</v>
      </c>
      <c r="O10746" s="8" t="s">
        <v>140</v>
      </c>
      <c r="P10746" s="8" t="s">
        <v>96</v>
      </c>
      <c r="Q10746" s="8" t="s">
        <v>175</v>
      </c>
      <c r="R10746" s="8"/>
      <c r="S10746" s="8"/>
      <c r="T10746" s="8"/>
      <c r="U10746" s="8">
        <v>0</v>
      </c>
      <c r="V10746" s="8">
        <v>0</v>
      </c>
      <c r="W10746" s="8">
        <v>100</v>
      </c>
      <c r="X10746" s="8" t="s">
        <v>263</v>
      </c>
      <c r="Y10746" s="8" t="s">
        <v>110</v>
      </c>
      <c r="Z10746" s="14">
        <v>80</v>
      </c>
      <c r="AA10746" s="14">
        <v>10039.56</v>
      </c>
      <c r="AB10746" s="14">
        <v>803164.79999999993</v>
      </c>
      <c r="AC10746" s="14">
        <v>899544.576</v>
      </c>
      <c r="AD10746" s="14"/>
      <c r="AE10746" s="14">
        <v>0</v>
      </c>
      <c r="AF10746" s="14">
        <v>0</v>
      </c>
      <c r="AG10746" s="8" t="s">
        <v>1166</v>
      </c>
      <c r="AH10746" s="8"/>
      <c r="AI10746" s="8"/>
      <c r="AJ10746" s="8" t="s">
        <v>5110</v>
      </c>
      <c r="AK10746" s="8" t="s">
        <v>17859</v>
      </c>
      <c r="AL10746" s="8" t="s">
        <v>17859</v>
      </c>
      <c r="AM10746" s="8"/>
      <c r="AN10746" s="8"/>
      <c r="AO10746" s="8"/>
      <c r="AP10746" s="8"/>
      <c r="AQ10746" s="8"/>
      <c r="AR10746" s="8"/>
      <c r="AS10746" s="8" t="s">
        <v>243</v>
      </c>
      <c r="AT10746" s="8" t="s">
        <v>2104</v>
      </c>
      <c r="AU10746" s="1"/>
      <c r="AV10746" s="1"/>
      <c r="AW10746" s="1"/>
      <c r="AX10746" s="1"/>
      <c r="AY10746" s="1"/>
      <c r="AZ10746" s="1"/>
      <c r="BA10746" s="1"/>
      <c r="BB10746" s="1"/>
      <c r="BC10746" s="1"/>
      <c r="BD10746" s="1"/>
      <c r="BE10746" s="1"/>
      <c r="BF10746" s="1"/>
      <c r="BG10746" s="1"/>
      <c r="BH10746" s="1"/>
      <c r="BI10746" s="1"/>
      <c r="BJ10746" s="1"/>
      <c r="BK10746" s="1"/>
      <c r="BL10746" s="1"/>
      <c r="BM10746" s="1"/>
      <c r="BN10746" s="1"/>
      <c r="BO10746" s="1"/>
      <c r="BP10746" s="1"/>
      <c r="BQ10746" s="1"/>
      <c r="BR10746" s="1"/>
      <c r="BS10746" s="1"/>
      <c r="BT10746" s="1"/>
      <c r="BU10746" s="1"/>
      <c r="BV10746" s="1"/>
      <c r="BW10746" s="1"/>
      <c r="BX10746" s="1"/>
      <c r="BY10746" s="1"/>
      <c r="BZ10746" s="1"/>
      <c r="CA10746" s="1"/>
      <c r="CB10746" s="1"/>
      <c r="CC10746" s="1"/>
      <c r="CD10746" s="1"/>
      <c r="CE10746" s="1"/>
      <c r="CF10746" s="1"/>
      <c r="CG10746" s="1"/>
      <c r="CH10746" s="1"/>
      <c r="CI10746" s="1"/>
      <c r="CJ10746" s="1"/>
      <c r="CK10746" s="1"/>
      <c r="CL10746" s="1"/>
      <c r="CM10746" s="1"/>
      <c r="CN10746" s="1"/>
      <c r="CO10746" s="1"/>
      <c r="CP10746" s="1"/>
      <c r="CQ10746" s="1"/>
      <c r="CR10746" s="1"/>
      <c r="CS10746" s="1"/>
      <c r="CT10746" s="1"/>
      <c r="CU10746" s="1"/>
      <c r="CV10746" s="1"/>
      <c r="CW10746" s="1"/>
      <c r="CX10746" s="1"/>
      <c r="CY10746" s="1"/>
      <c r="CZ10746" s="1"/>
      <c r="DA10746" s="1"/>
      <c r="DB10746" s="1"/>
      <c r="DC10746" s="1"/>
      <c r="DD10746" s="1"/>
      <c r="DE10746" s="1"/>
      <c r="DF10746" s="1"/>
      <c r="DG10746" s="1"/>
      <c r="DH10746" s="1"/>
      <c r="DI10746" s="1"/>
      <c r="DJ10746" s="1"/>
      <c r="DK10746" s="1"/>
      <c r="DL10746" s="1"/>
      <c r="DM10746" s="1"/>
      <c r="DN10746" s="1"/>
      <c r="DO10746" s="1"/>
      <c r="DP10746" s="1"/>
      <c r="DQ10746" s="1"/>
      <c r="DR10746" s="1"/>
      <c r="DS10746" s="1"/>
      <c r="DT10746" s="1"/>
      <c r="DU10746" s="1"/>
      <c r="DV10746" s="1"/>
      <c r="DW10746" s="1"/>
      <c r="DX10746" s="1"/>
      <c r="DY10746" s="1"/>
      <c r="DZ10746" s="1"/>
      <c r="EA10746" s="1"/>
      <c r="EB10746" s="1"/>
      <c r="EC10746" s="1"/>
      <c r="ED10746" s="1"/>
      <c r="EE10746" s="1"/>
      <c r="EF10746" s="1"/>
      <c r="EG10746" s="1"/>
      <c r="EH10746" s="1"/>
      <c r="EI10746" s="1"/>
      <c r="EJ10746" s="1"/>
      <c r="EK10746" s="1"/>
      <c r="EL10746" s="1"/>
      <c r="EM10746" s="1"/>
      <c r="EN10746" s="1"/>
      <c r="EO10746" s="1"/>
      <c r="EP10746" s="1"/>
      <c r="EQ10746" s="1"/>
      <c r="ER10746" s="1"/>
      <c r="ES10746" s="1"/>
      <c r="ET10746" s="1"/>
      <c r="EU10746" s="1"/>
      <c r="EV10746" s="1"/>
      <c r="EW10746" s="1"/>
      <c r="EX10746" s="1"/>
      <c r="EY10746" s="1"/>
      <c r="EZ10746" s="1"/>
      <c r="FA10746" s="1"/>
      <c r="FB10746" s="1"/>
      <c r="FC10746" s="1"/>
      <c r="FD10746" s="1"/>
      <c r="FE10746" s="1"/>
      <c r="FF10746" s="1"/>
      <c r="FG10746" s="1"/>
      <c r="FH10746" s="1"/>
      <c r="FI10746" s="1"/>
      <c r="FJ10746" s="1"/>
      <c r="FK10746" s="1"/>
      <c r="FL10746" s="1"/>
      <c r="FM10746" s="1"/>
      <c r="FN10746" s="1"/>
      <c r="FO10746" s="1"/>
      <c r="FP10746" s="1"/>
      <c r="FQ10746" s="1"/>
      <c r="FR10746" s="1"/>
      <c r="FS10746" s="1"/>
      <c r="FT10746" s="1"/>
      <c r="FU10746" s="1"/>
      <c r="FV10746" s="1"/>
      <c r="FW10746" s="1"/>
      <c r="FX10746" s="1"/>
      <c r="FY10746" s="1"/>
      <c r="FZ10746" s="1"/>
      <c r="GA10746" s="1"/>
      <c r="GB10746" s="1"/>
      <c r="GC10746" s="1"/>
      <c r="GD10746" s="1"/>
      <c r="GE10746" s="1"/>
      <c r="GF10746" s="1"/>
      <c r="GG10746" s="1"/>
      <c r="GH10746" s="1"/>
      <c r="GI10746" s="1"/>
      <c r="GJ10746" s="1"/>
      <c r="GK10746" s="1"/>
      <c r="GL10746" s="1"/>
      <c r="GM10746" s="1"/>
      <c r="GN10746" s="1"/>
      <c r="GO10746" s="1"/>
      <c r="GP10746" s="1"/>
      <c r="GQ10746" s="1"/>
      <c r="GR10746" s="1"/>
      <c r="GS10746" s="1"/>
      <c r="GT10746" s="1"/>
      <c r="GU10746" s="1"/>
      <c r="GV10746" s="1"/>
      <c r="GW10746" s="1"/>
      <c r="GX10746" s="1"/>
      <c r="GY10746" s="1"/>
      <c r="GZ10746" s="1"/>
      <c r="HA10746" s="1"/>
      <c r="HB10746" s="1"/>
      <c r="HC10746" s="1"/>
      <c r="HD10746" s="1"/>
      <c r="HE10746" s="1"/>
    </row>
    <row r="10747" spans="1:213" s="5" customFormat="1" ht="20.100000000000001" customHeight="1" x14ac:dyDescent="0.25">
      <c r="A10747" s="8" t="s">
        <v>17864</v>
      </c>
      <c r="B10747" s="8" t="s">
        <v>14197</v>
      </c>
      <c r="C10747" s="8" t="s">
        <v>17858</v>
      </c>
      <c r="D10747" s="8" t="s">
        <v>14198</v>
      </c>
      <c r="E10747" s="8" t="s">
        <v>139</v>
      </c>
      <c r="F10747" s="8"/>
      <c r="G10747" s="8"/>
      <c r="H10747" s="8">
        <v>0</v>
      </c>
      <c r="I10747" s="8">
        <v>351010000</v>
      </c>
      <c r="J10747" s="8" t="s">
        <v>898</v>
      </c>
      <c r="K10747" s="8" t="s">
        <v>1331</v>
      </c>
      <c r="L10747" s="8" t="s">
        <v>105</v>
      </c>
      <c r="M10747" s="8">
        <v>350000000</v>
      </c>
      <c r="N10747" s="8" t="s">
        <v>2176</v>
      </c>
      <c r="O10747" s="8" t="s">
        <v>140</v>
      </c>
      <c r="P10747" s="8" t="s">
        <v>96</v>
      </c>
      <c r="Q10747" s="8" t="s">
        <v>175</v>
      </c>
      <c r="R10747" s="8"/>
      <c r="S10747" s="8"/>
      <c r="T10747" s="8"/>
      <c r="U10747" s="8">
        <v>0</v>
      </c>
      <c r="V10747" s="8">
        <v>0</v>
      </c>
      <c r="W10747" s="8">
        <v>100</v>
      </c>
      <c r="X10747" s="8" t="s">
        <v>263</v>
      </c>
      <c r="Y10747" s="8" t="s">
        <v>110</v>
      </c>
      <c r="Z10747" s="14">
        <v>80</v>
      </c>
      <c r="AA10747" s="14">
        <v>10039.56</v>
      </c>
      <c r="AB10747" s="14">
        <v>803164.79999999993</v>
      </c>
      <c r="AC10747" s="14">
        <v>899544.576</v>
      </c>
      <c r="AD10747" s="14"/>
      <c r="AE10747" s="14">
        <v>0</v>
      </c>
      <c r="AF10747" s="14">
        <v>0</v>
      </c>
      <c r="AG10747" s="8" t="s">
        <v>1171</v>
      </c>
      <c r="AH10747" s="8"/>
      <c r="AI10747" s="8"/>
      <c r="AJ10747" s="8" t="s">
        <v>5110</v>
      </c>
      <c r="AK10747" s="8" t="s">
        <v>17859</v>
      </c>
      <c r="AL10747" s="8" t="s">
        <v>17859</v>
      </c>
      <c r="AM10747" s="8"/>
      <c r="AN10747" s="8"/>
      <c r="AO10747" s="8"/>
      <c r="AP10747" s="8"/>
      <c r="AQ10747" s="8"/>
      <c r="AR10747" s="8"/>
      <c r="AS10747" s="8" t="s">
        <v>243</v>
      </c>
      <c r="AT10747" s="8" t="s">
        <v>2104</v>
      </c>
      <c r="AU10747" s="1"/>
      <c r="AV10747" s="1"/>
      <c r="AW10747" s="1"/>
      <c r="AX10747" s="1"/>
      <c r="AY10747" s="1"/>
      <c r="AZ10747" s="1"/>
      <c r="BA10747" s="1"/>
      <c r="BB10747" s="1"/>
      <c r="BC10747" s="1"/>
      <c r="BD10747" s="1"/>
      <c r="BE10747" s="1"/>
      <c r="BF10747" s="1"/>
      <c r="BG10747" s="1"/>
      <c r="BH10747" s="1"/>
      <c r="BI10747" s="1"/>
      <c r="BJ10747" s="1"/>
      <c r="BK10747" s="1"/>
      <c r="BL10747" s="1"/>
      <c r="BM10747" s="1"/>
      <c r="BN10747" s="1"/>
      <c r="BO10747" s="1"/>
      <c r="BP10747" s="1"/>
      <c r="BQ10747" s="1"/>
      <c r="BR10747" s="1"/>
      <c r="BS10747" s="1"/>
      <c r="BT10747" s="1"/>
      <c r="BU10747" s="1"/>
      <c r="BV10747" s="1"/>
      <c r="BW10747" s="1"/>
      <c r="BX10747" s="1"/>
      <c r="BY10747" s="1"/>
      <c r="BZ10747" s="1"/>
      <c r="CA10747" s="1"/>
      <c r="CB10747" s="1"/>
      <c r="CC10747" s="1"/>
      <c r="CD10747" s="1"/>
      <c r="CE10747" s="1"/>
      <c r="CF10747" s="1"/>
      <c r="CG10747" s="1"/>
      <c r="CH10747" s="1"/>
      <c r="CI10747" s="1"/>
      <c r="CJ10747" s="1"/>
      <c r="CK10747" s="1"/>
      <c r="CL10747" s="1"/>
      <c r="CM10747" s="1"/>
      <c r="CN10747" s="1"/>
      <c r="CO10747" s="1"/>
      <c r="CP10747" s="1"/>
      <c r="CQ10747" s="1"/>
      <c r="CR10747" s="1"/>
      <c r="CS10747" s="1"/>
      <c r="CT10747" s="1"/>
      <c r="CU10747" s="1"/>
      <c r="CV10747" s="1"/>
      <c r="CW10747" s="1"/>
      <c r="CX10747" s="1"/>
      <c r="CY10747" s="1"/>
      <c r="CZ10747" s="1"/>
      <c r="DA10747" s="1"/>
      <c r="DB10747" s="1"/>
      <c r="DC10747" s="1"/>
      <c r="DD10747" s="1"/>
      <c r="DE10747" s="1"/>
      <c r="DF10747" s="1"/>
      <c r="DG10747" s="1"/>
      <c r="DH10747" s="1"/>
      <c r="DI10747" s="1"/>
      <c r="DJ10747" s="1"/>
      <c r="DK10747" s="1"/>
      <c r="DL10747" s="1"/>
      <c r="DM10747" s="1"/>
      <c r="DN10747" s="1"/>
      <c r="DO10747" s="1"/>
      <c r="DP10747" s="1"/>
      <c r="DQ10747" s="1"/>
      <c r="DR10747" s="1"/>
      <c r="DS10747" s="1"/>
      <c r="DT10747" s="1"/>
      <c r="DU10747" s="1"/>
      <c r="DV10747" s="1"/>
      <c r="DW10747" s="1"/>
      <c r="DX10747" s="1"/>
      <c r="DY10747" s="1"/>
      <c r="DZ10747" s="1"/>
      <c r="EA10747" s="1"/>
      <c r="EB10747" s="1"/>
      <c r="EC10747" s="1"/>
      <c r="ED10747" s="1"/>
      <c r="EE10747" s="1"/>
      <c r="EF10747" s="1"/>
      <c r="EG10747" s="1"/>
      <c r="EH10747" s="1"/>
      <c r="EI10747" s="1"/>
      <c r="EJ10747" s="1"/>
      <c r="EK10747" s="1"/>
      <c r="EL10747" s="1"/>
      <c r="EM10747" s="1"/>
      <c r="EN10747" s="1"/>
      <c r="EO10747" s="1"/>
      <c r="EP10747" s="1"/>
      <c r="EQ10747" s="1"/>
      <c r="ER10747" s="1"/>
      <c r="ES10747" s="1"/>
      <c r="ET10747" s="1"/>
      <c r="EU10747" s="1"/>
      <c r="EV10747" s="1"/>
      <c r="EW10747" s="1"/>
      <c r="EX10747" s="1"/>
      <c r="EY10747" s="1"/>
      <c r="EZ10747" s="1"/>
      <c r="FA10747" s="1"/>
      <c r="FB10747" s="1"/>
      <c r="FC10747" s="1"/>
      <c r="FD10747" s="1"/>
      <c r="FE10747" s="1"/>
      <c r="FF10747" s="1"/>
      <c r="FG10747" s="1"/>
      <c r="FH10747" s="1"/>
      <c r="FI10747" s="1"/>
      <c r="FJ10747" s="1"/>
      <c r="FK10747" s="1"/>
      <c r="FL10747" s="1"/>
      <c r="FM10747" s="1"/>
      <c r="FN10747" s="1"/>
      <c r="FO10747" s="1"/>
      <c r="FP10747" s="1"/>
      <c r="FQ10747" s="1"/>
      <c r="FR10747" s="1"/>
      <c r="FS10747" s="1"/>
      <c r="FT10747" s="1"/>
      <c r="FU10747" s="1"/>
      <c r="FV10747" s="1"/>
      <c r="FW10747" s="1"/>
      <c r="FX10747" s="1"/>
      <c r="FY10747" s="1"/>
      <c r="FZ10747" s="1"/>
      <c r="GA10747" s="1"/>
      <c r="GB10747" s="1"/>
      <c r="GC10747" s="1"/>
      <c r="GD10747" s="1"/>
      <c r="GE10747" s="1"/>
      <c r="GF10747" s="1"/>
      <c r="GG10747" s="1"/>
      <c r="GH10747" s="1"/>
      <c r="GI10747" s="1"/>
      <c r="GJ10747" s="1"/>
      <c r="GK10747" s="1"/>
      <c r="GL10747" s="1"/>
      <c r="GM10747" s="1"/>
      <c r="GN10747" s="1"/>
      <c r="GO10747" s="1"/>
      <c r="GP10747" s="1"/>
      <c r="GQ10747" s="1"/>
      <c r="GR10747" s="1"/>
      <c r="GS10747" s="1"/>
      <c r="GT10747" s="1"/>
      <c r="GU10747" s="1"/>
      <c r="GV10747" s="1"/>
      <c r="GW10747" s="1"/>
      <c r="GX10747" s="1"/>
      <c r="GY10747" s="1"/>
      <c r="GZ10747" s="1"/>
      <c r="HA10747" s="1"/>
      <c r="HB10747" s="1"/>
      <c r="HC10747" s="1"/>
      <c r="HD10747" s="1"/>
      <c r="HE10747" s="1"/>
    </row>
    <row r="10748" spans="1:213" s="5" customFormat="1" ht="20.100000000000001" customHeight="1" x14ac:dyDescent="0.25">
      <c r="A10748" s="8" t="s">
        <v>17865</v>
      </c>
      <c r="B10748" s="8" t="s">
        <v>14197</v>
      </c>
      <c r="C10748" s="8" t="s">
        <v>17858</v>
      </c>
      <c r="D10748" s="8" t="s">
        <v>14198</v>
      </c>
      <c r="E10748" s="8" t="s">
        <v>139</v>
      </c>
      <c r="F10748" s="8"/>
      <c r="G10748" s="8"/>
      <c r="H10748" s="8">
        <v>0</v>
      </c>
      <c r="I10748" s="8">
        <v>351010000</v>
      </c>
      <c r="J10748" s="8" t="s">
        <v>898</v>
      </c>
      <c r="K10748" s="8" t="s">
        <v>1331</v>
      </c>
      <c r="L10748" s="8" t="s">
        <v>105</v>
      </c>
      <c r="M10748" s="8">
        <v>350000000</v>
      </c>
      <c r="N10748" s="8" t="s">
        <v>11067</v>
      </c>
      <c r="O10748" s="8" t="s">
        <v>140</v>
      </c>
      <c r="P10748" s="8" t="s">
        <v>96</v>
      </c>
      <c r="Q10748" s="8" t="s">
        <v>175</v>
      </c>
      <c r="R10748" s="8"/>
      <c r="S10748" s="8"/>
      <c r="T10748" s="8"/>
      <c r="U10748" s="8">
        <v>0</v>
      </c>
      <c r="V10748" s="8">
        <v>0</v>
      </c>
      <c r="W10748" s="8">
        <v>100</v>
      </c>
      <c r="X10748" s="8" t="s">
        <v>263</v>
      </c>
      <c r="Y10748" s="8" t="s">
        <v>110</v>
      </c>
      <c r="Z10748" s="14">
        <v>40</v>
      </c>
      <c r="AA10748" s="14">
        <v>10039.56</v>
      </c>
      <c r="AB10748" s="14">
        <v>401582.39999999997</v>
      </c>
      <c r="AC10748" s="14">
        <v>449772.288</v>
      </c>
      <c r="AD10748" s="14"/>
      <c r="AE10748" s="14">
        <v>0</v>
      </c>
      <c r="AF10748" s="14">
        <v>0</v>
      </c>
      <c r="AG10748" s="8" t="s">
        <v>1171</v>
      </c>
      <c r="AH10748" s="8"/>
      <c r="AI10748" s="8"/>
      <c r="AJ10748" s="8" t="s">
        <v>5110</v>
      </c>
      <c r="AK10748" s="8" t="s">
        <v>17859</v>
      </c>
      <c r="AL10748" s="8" t="s">
        <v>17859</v>
      </c>
      <c r="AM10748" s="8"/>
      <c r="AN10748" s="8"/>
      <c r="AO10748" s="8"/>
      <c r="AP10748" s="8"/>
      <c r="AQ10748" s="8"/>
      <c r="AR10748" s="8"/>
      <c r="AS10748" s="8" t="s">
        <v>243</v>
      </c>
      <c r="AT10748" s="8" t="s">
        <v>2104</v>
      </c>
      <c r="AU10748" s="1"/>
      <c r="AV10748" s="1"/>
      <c r="AW10748" s="1"/>
      <c r="AX10748" s="1"/>
      <c r="AY10748" s="1"/>
      <c r="AZ10748" s="1"/>
      <c r="BA10748" s="1"/>
      <c r="BB10748" s="1"/>
      <c r="BC10748" s="1"/>
      <c r="BD10748" s="1"/>
      <c r="BE10748" s="1"/>
      <c r="BF10748" s="1"/>
      <c r="BG10748" s="1"/>
      <c r="BH10748" s="1"/>
      <c r="BI10748" s="1"/>
      <c r="BJ10748" s="1"/>
      <c r="BK10748" s="1"/>
      <c r="BL10748" s="1"/>
      <c r="BM10748" s="1"/>
      <c r="BN10748" s="1"/>
      <c r="BO10748" s="1"/>
      <c r="BP10748" s="1"/>
      <c r="BQ10748" s="1"/>
      <c r="BR10748" s="1"/>
      <c r="BS10748" s="1"/>
      <c r="BT10748" s="1"/>
      <c r="BU10748" s="1"/>
      <c r="BV10748" s="1"/>
      <c r="BW10748" s="1"/>
      <c r="BX10748" s="1"/>
      <c r="BY10748" s="1"/>
      <c r="BZ10748" s="1"/>
      <c r="CA10748" s="1"/>
      <c r="CB10748" s="1"/>
      <c r="CC10748" s="1"/>
      <c r="CD10748" s="1"/>
      <c r="CE10748" s="1"/>
      <c r="CF10748" s="1"/>
      <c r="CG10748" s="1"/>
      <c r="CH10748" s="1"/>
      <c r="CI10748" s="1"/>
      <c r="CJ10748" s="1"/>
      <c r="CK10748" s="1"/>
      <c r="CL10748" s="1"/>
      <c r="CM10748" s="1"/>
      <c r="CN10748" s="1"/>
      <c r="CO10748" s="1"/>
      <c r="CP10748" s="1"/>
      <c r="CQ10748" s="1"/>
      <c r="CR10748" s="1"/>
      <c r="CS10748" s="1"/>
      <c r="CT10748" s="1"/>
      <c r="CU10748" s="1"/>
      <c r="CV10748" s="1"/>
      <c r="CW10748" s="1"/>
      <c r="CX10748" s="1"/>
      <c r="CY10748" s="1"/>
      <c r="CZ10748" s="1"/>
      <c r="DA10748" s="1"/>
      <c r="DB10748" s="1"/>
      <c r="DC10748" s="1"/>
      <c r="DD10748" s="1"/>
      <c r="DE10748" s="1"/>
      <c r="DF10748" s="1"/>
      <c r="DG10748" s="1"/>
      <c r="DH10748" s="1"/>
      <c r="DI10748" s="1"/>
      <c r="DJ10748" s="1"/>
      <c r="DK10748" s="1"/>
      <c r="DL10748" s="1"/>
      <c r="DM10748" s="1"/>
      <c r="DN10748" s="1"/>
      <c r="DO10748" s="1"/>
      <c r="DP10748" s="1"/>
      <c r="DQ10748" s="1"/>
      <c r="DR10748" s="1"/>
      <c r="DS10748" s="1"/>
      <c r="DT10748" s="1"/>
      <c r="DU10748" s="1"/>
      <c r="DV10748" s="1"/>
      <c r="DW10748" s="1"/>
      <c r="DX10748" s="1"/>
      <c r="DY10748" s="1"/>
      <c r="DZ10748" s="1"/>
      <c r="EA10748" s="1"/>
      <c r="EB10748" s="1"/>
      <c r="EC10748" s="1"/>
      <c r="ED10748" s="1"/>
      <c r="EE10748" s="1"/>
      <c r="EF10748" s="1"/>
      <c r="EG10748" s="1"/>
      <c r="EH10748" s="1"/>
      <c r="EI10748" s="1"/>
      <c r="EJ10748" s="1"/>
      <c r="EK10748" s="1"/>
      <c r="EL10748" s="1"/>
      <c r="EM10748" s="1"/>
      <c r="EN10748" s="1"/>
      <c r="EO10748" s="1"/>
      <c r="EP10748" s="1"/>
      <c r="EQ10748" s="1"/>
      <c r="ER10748" s="1"/>
      <c r="ES10748" s="1"/>
      <c r="ET10748" s="1"/>
      <c r="EU10748" s="1"/>
      <c r="EV10748" s="1"/>
      <c r="EW10748" s="1"/>
      <c r="EX10748" s="1"/>
      <c r="EY10748" s="1"/>
      <c r="EZ10748" s="1"/>
      <c r="FA10748" s="1"/>
      <c r="FB10748" s="1"/>
      <c r="FC10748" s="1"/>
      <c r="FD10748" s="1"/>
      <c r="FE10748" s="1"/>
      <c r="FF10748" s="1"/>
      <c r="FG10748" s="1"/>
      <c r="FH10748" s="1"/>
      <c r="FI10748" s="1"/>
      <c r="FJ10748" s="1"/>
      <c r="FK10748" s="1"/>
      <c r="FL10748" s="1"/>
      <c r="FM10748" s="1"/>
      <c r="FN10748" s="1"/>
      <c r="FO10748" s="1"/>
      <c r="FP10748" s="1"/>
      <c r="FQ10748" s="1"/>
      <c r="FR10748" s="1"/>
      <c r="FS10748" s="1"/>
      <c r="FT10748" s="1"/>
      <c r="FU10748" s="1"/>
      <c r="FV10748" s="1"/>
      <c r="FW10748" s="1"/>
      <c r="FX10748" s="1"/>
      <c r="FY10748" s="1"/>
      <c r="FZ10748" s="1"/>
      <c r="GA10748" s="1"/>
      <c r="GB10748" s="1"/>
      <c r="GC10748" s="1"/>
      <c r="GD10748" s="1"/>
      <c r="GE10748" s="1"/>
      <c r="GF10748" s="1"/>
      <c r="GG10748" s="1"/>
      <c r="GH10748" s="1"/>
      <c r="GI10748" s="1"/>
      <c r="GJ10748" s="1"/>
      <c r="GK10748" s="1"/>
      <c r="GL10748" s="1"/>
      <c r="GM10748" s="1"/>
      <c r="GN10748" s="1"/>
      <c r="GO10748" s="1"/>
      <c r="GP10748" s="1"/>
      <c r="GQ10748" s="1"/>
      <c r="GR10748" s="1"/>
      <c r="GS10748" s="1"/>
      <c r="GT10748" s="1"/>
      <c r="GU10748" s="1"/>
      <c r="GV10748" s="1"/>
      <c r="GW10748" s="1"/>
      <c r="GX10748" s="1"/>
      <c r="GY10748" s="1"/>
      <c r="GZ10748" s="1"/>
      <c r="HA10748" s="1"/>
      <c r="HB10748" s="1"/>
      <c r="HC10748" s="1"/>
      <c r="HD10748" s="1"/>
      <c r="HE10748" s="1"/>
    </row>
    <row r="10749" spans="1:213" s="5" customFormat="1" ht="20.100000000000001" customHeight="1" x14ac:dyDescent="0.25">
      <c r="A10749" s="8" t="s">
        <v>17866</v>
      </c>
      <c r="B10749" s="8" t="s">
        <v>14197</v>
      </c>
      <c r="C10749" s="8" t="s">
        <v>17858</v>
      </c>
      <c r="D10749" s="8" t="s">
        <v>14198</v>
      </c>
      <c r="E10749" s="8" t="s">
        <v>139</v>
      </c>
      <c r="F10749" s="8"/>
      <c r="G10749" s="8"/>
      <c r="H10749" s="8">
        <v>0</v>
      </c>
      <c r="I10749" s="8">
        <v>632810000</v>
      </c>
      <c r="J10749" s="8" t="s">
        <v>908</v>
      </c>
      <c r="K10749" s="8" t="s">
        <v>1331</v>
      </c>
      <c r="L10749" s="8" t="s">
        <v>105</v>
      </c>
      <c r="M10749" s="8">
        <v>632810000</v>
      </c>
      <c r="N10749" s="8" t="s">
        <v>2139</v>
      </c>
      <c r="O10749" s="8" t="s">
        <v>140</v>
      </c>
      <c r="P10749" s="8" t="s">
        <v>96</v>
      </c>
      <c r="Q10749" s="8" t="s">
        <v>175</v>
      </c>
      <c r="R10749" s="8"/>
      <c r="S10749" s="8"/>
      <c r="T10749" s="8"/>
      <c r="U10749" s="8">
        <v>0</v>
      </c>
      <c r="V10749" s="8">
        <v>0</v>
      </c>
      <c r="W10749" s="8">
        <v>100</v>
      </c>
      <c r="X10749" s="8" t="s">
        <v>263</v>
      </c>
      <c r="Y10749" s="8" t="s">
        <v>110</v>
      </c>
      <c r="Z10749" s="14">
        <v>40</v>
      </c>
      <c r="AA10749" s="14">
        <v>10039.56</v>
      </c>
      <c r="AB10749" s="14">
        <v>401582.39999999997</v>
      </c>
      <c r="AC10749" s="14">
        <v>449772.288</v>
      </c>
      <c r="AD10749" s="14"/>
      <c r="AE10749" s="14">
        <v>0</v>
      </c>
      <c r="AF10749" s="14">
        <v>0</v>
      </c>
      <c r="AG10749" s="8" t="s">
        <v>1181</v>
      </c>
      <c r="AH10749" s="8"/>
      <c r="AI10749" s="8"/>
      <c r="AJ10749" s="8" t="s">
        <v>5110</v>
      </c>
      <c r="AK10749" s="8" t="s">
        <v>17859</v>
      </c>
      <c r="AL10749" s="8" t="s">
        <v>17859</v>
      </c>
      <c r="AM10749" s="8"/>
      <c r="AN10749" s="8"/>
      <c r="AO10749" s="8"/>
      <c r="AP10749" s="8"/>
      <c r="AQ10749" s="8"/>
      <c r="AR10749" s="8"/>
      <c r="AS10749" s="8" t="s">
        <v>243</v>
      </c>
      <c r="AT10749" s="8" t="s">
        <v>2104</v>
      </c>
      <c r="AU10749" s="1"/>
      <c r="AV10749" s="1"/>
      <c r="AW10749" s="1"/>
      <c r="AX10749" s="1"/>
      <c r="AY10749" s="1"/>
      <c r="AZ10749" s="1"/>
      <c r="BA10749" s="1"/>
      <c r="BB10749" s="1"/>
      <c r="BC10749" s="1"/>
      <c r="BD10749" s="1"/>
      <c r="BE10749" s="1"/>
      <c r="BF10749" s="1"/>
      <c r="BG10749" s="1"/>
      <c r="BH10749" s="1"/>
      <c r="BI10749" s="1"/>
      <c r="BJ10749" s="1"/>
      <c r="BK10749" s="1"/>
      <c r="BL10749" s="1"/>
      <c r="BM10749" s="1"/>
      <c r="BN10749" s="1"/>
      <c r="BO10749" s="1"/>
      <c r="BP10749" s="1"/>
      <c r="BQ10749" s="1"/>
      <c r="BR10749" s="1"/>
      <c r="BS10749" s="1"/>
      <c r="BT10749" s="1"/>
      <c r="BU10749" s="1"/>
      <c r="BV10749" s="1"/>
      <c r="BW10749" s="1"/>
      <c r="BX10749" s="1"/>
      <c r="BY10749" s="1"/>
      <c r="BZ10749" s="1"/>
      <c r="CA10749" s="1"/>
      <c r="CB10749" s="1"/>
      <c r="CC10749" s="1"/>
      <c r="CD10749" s="1"/>
      <c r="CE10749" s="1"/>
      <c r="CF10749" s="1"/>
      <c r="CG10749" s="1"/>
      <c r="CH10749" s="1"/>
      <c r="CI10749" s="1"/>
      <c r="CJ10749" s="1"/>
      <c r="CK10749" s="1"/>
      <c r="CL10749" s="1"/>
      <c r="CM10749" s="1"/>
      <c r="CN10749" s="1"/>
      <c r="CO10749" s="1"/>
      <c r="CP10749" s="1"/>
      <c r="CQ10749" s="1"/>
      <c r="CR10749" s="1"/>
      <c r="CS10749" s="1"/>
      <c r="CT10749" s="1"/>
      <c r="CU10749" s="1"/>
      <c r="CV10749" s="1"/>
      <c r="CW10749" s="1"/>
      <c r="CX10749" s="1"/>
      <c r="CY10749" s="1"/>
      <c r="CZ10749" s="1"/>
      <c r="DA10749" s="1"/>
      <c r="DB10749" s="1"/>
      <c r="DC10749" s="1"/>
      <c r="DD10749" s="1"/>
      <c r="DE10749" s="1"/>
      <c r="DF10749" s="1"/>
      <c r="DG10749" s="1"/>
      <c r="DH10749" s="1"/>
      <c r="DI10749" s="1"/>
      <c r="DJ10749" s="1"/>
      <c r="DK10749" s="1"/>
      <c r="DL10749" s="1"/>
      <c r="DM10749" s="1"/>
      <c r="DN10749" s="1"/>
      <c r="DO10749" s="1"/>
      <c r="DP10749" s="1"/>
      <c r="DQ10749" s="1"/>
      <c r="DR10749" s="1"/>
      <c r="DS10749" s="1"/>
      <c r="DT10749" s="1"/>
      <c r="DU10749" s="1"/>
      <c r="DV10749" s="1"/>
      <c r="DW10749" s="1"/>
      <c r="DX10749" s="1"/>
      <c r="DY10749" s="1"/>
      <c r="DZ10749" s="1"/>
      <c r="EA10749" s="1"/>
      <c r="EB10749" s="1"/>
      <c r="EC10749" s="1"/>
      <c r="ED10749" s="1"/>
      <c r="EE10749" s="1"/>
      <c r="EF10749" s="1"/>
      <c r="EG10749" s="1"/>
      <c r="EH10749" s="1"/>
      <c r="EI10749" s="1"/>
      <c r="EJ10749" s="1"/>
      <c r="EK10749" s="1"/>
      <c r="EL10749" s="1"/>
      <c r="EM10749" s="1"/>
      <c r="EN10749" s="1"/>
      <c r="EO10749" s="1"/>
      <c r="EP10749" s="1"/>
      <c r="EQ10749" s="1"/>
      <c r="ER10749" s="1"/>
      <c r="ES10749" s="1"/>
      <c r="ET10749" s="1"/>
      <c r="EU10749" s="1"/>
      <c r="EV10749" s="1"/>
      <c r="EW10749" s="1"/>
      <c r="EX10749" s="1"/>
      <c r="EY10749" s="1"/>
      <c r="EZ10749" s="1"/>
      <c r="FA10749" s="1"/>
      <c r="FB10749" s="1"/>
      <c r="FC10749" s="1"/>
      <c r="FD10749" s="1"/>
      <c r="FE10749" s="1"/>
      <c r="FF10749" s="1"/>
      <c r="FG10749" s="1"/>
      <c r="FH10749" s="1"/>
      <c r="FI10749" s="1"/>
      <c r="FJ10749" s="1"/>
      <c r="FK10749" s="1"/>
      <c r="FL10749" s="1"/>
      <c r="FM10749" s="1"/>
      <c r="FN10749" s="1"/>
      <c r="FO10749" s="1"/>
      <c r="FP10749" s="1"/>
      <c r="FQ10749" s="1"/>
      <c r="FR10749" s="1"/>
      <c r="FS10749" s="1"/>
      <c r="FT10749" s="1"/>
      <c r="FU10749" s="1"/>
      <c r="FV10749" s="1"/>
      <c r="FW10749" s="1"/>
      <c r="FX10749" s="1"/>
      <c r="FY10749" s="1"/>
      <c r="FZ10749" s="1"/>
      <c r="GA10749" s="1"/>
      <c r="GB10749" s="1"/>
      <c r="GC10749" s="1"/>
      <c r="GD10749" s="1"/>
      <c r="GE10749" s="1"/>
      <c r="GF10749" s="1"/>
      <c r="GG10749" s="1"/>
      <c r="GH10749" s="1"/>
      <c r="GI10749" s="1"/>
      <c r="GJ10749" s="1"/>
      <c r="GK10749" s="1"/>
      <c r="GL10749" s="1"/>
      <c r="GM10749" s="1"/>
      <c r="GN10749" s="1"/>
      <c r="GO10749" s="1"/>
      <c r="GP10749" s="1"/>
      <c r="GQ10749" s="1"/>
      <c r="GR10749" s="1"/>
      <c r="GS10749" s="1"/>
      <c r="GT10749" s="1"/>
      <c r="GU10749" s="1"/>
      <c r="GV10749" s="1"/>
      <c r="GW10749" s="1"/>
      <c r="GX10749" s="1"/>
      <c r="GY10749" s="1"/>
      <c r="GZ10749" s="1"/>
      <c r="HA10749" s="1"/>
      <c r="HB10749" s="1"/>
      <c r="HC10749" s="1"/>
      <c r="HD10749" s="1"/>
      <c r="HE10749" s="1"/>
    </row>
    <row r="10750" spans="1:213" s="5" customFormat="1" ht="20.100000000000001" customHeight="1" x14ac:dyDescent="0.25">
      <c r="A10750" s="8" t="s">
        <v>17867</v>
      </c>
      <c r="B10750" s="8" t="s">
        <v>14197</v>
      </c>
      <c r="C10750" s="8" t="s">
        <v>17858</v>
      </c>
      <c r="D10750" s="8" t="s">
        <v>14198</v>
      </c>
      <c r="E10750" s="8" t="s">
        <v>139</v>
      </c>
      <c r="F10750" s="8"/>
      <c r="G10750" s="8"/>
      <c r="H10750" s="8">
        <v>0</v>
      </c>
      <c r="I10750" s="8">
        <v>750000000</v>
      </c>
      <c r="J10750" s="8" t="s">
        <v>913</v>
      </c>
      <c r="K10750" s="8" t="s">
        <v>1331</v>
      </c>
      <c r="L10750" s="8" t="s">
        <v>105</v>
      </c>
      <c r="M10750" s="8">
        <v>750000000</v>
      </c>
      <c r="N10750" s="8" t="s">
        <v>2188</v>
      </c>
      <c r="O10750" s="8" t="s">
        <v>140</v>
      </c>
      <c r="P10750" s="8" t="s">
        <v>96</v>
      </c>
      <c r="Q10750" s="8" t="s">
        <v>175</v>
      </c>
      <c r="R10750" s="8"/>
      <c r="S10750" s="8"/>
      <c r="T10750" s="8"/>
      <c r="U10750" s="8">
        <v>0</v>
      </c>
      <c r="V10750" s="8">
        <v>0</v>
      </c>
      <c r="W10750" s="8">
        <v>100</v>
      </c>
      <c r="X10750" s="8" t="s">
        <v>263</v>
      </c>
      <c r="Y10750" s="8" t="s">
        <v>110</v>
      </c>
      <c r="Z10750" s="14">
        <v>50</v>
      </c>
      <c r="AA10750" s="14">
        <v>10039.56</v>
      </c>
      <c r="AB10750" s="14">
        <v>501978</v>
      </c>
      <c r="AC10750" s="14">
        <v>562215.3600000001</v>
      </c>
      <c r="AD10750" s="14"/>
      <c r="AE10750" s="14">
        <v>0</v>
      </c>
      <c r="AF10750" s="14">
        <v>0</v>
      </c>
      <c r="AG10750" s="8" t="s">
        <v>1329</v>
      </c>
      <c r="AH10750" s="8"/>
      <c r="AI10750" s="8"/>
      <c r="AJ10750" s="8" t="s">
        <v>5110</v>
      </c>
      <c r="AK10750" s="8" t="s">
        <v>17859</v>
      </c>
      <c r="AL10750" s="8" t="s">
        <v>17859</v>
      </c>
      <c r="AM10750" s="8"/>
      <c r="AN10750" s="8"/>
      <c r="AO10750" s="8"/>
      <c r="AP10750" s="8"/>
      <c r="AQ10750" s="8"/>
      <c r="AR10750" s="8"/>
      <c r="AS10750" s="8" t="s">
        <v>243</v>
      </c>
      <c r="AT10750" s="8" t="s">
        <v>2104</v>
      </c>
      <c r="AU10750" s="1"/>
      <c r="AV10750" s="1"/>
      <c r="AW10750" s="1"/>
      <c r="AX10750" s="1"/>
      <c r="AY10750" s="1"/>
      <c r="AZ10750" s="1"/>
      <c r="BA10750" s="1"/>
      <c r="BB10750" s="1"/>
      <c r="BC10750" s="1"/>
      <c r="BD10750" s="1"/>
      <c r="BE10750" s="1"/>
      <c r="BF10750" s="1"/>
      <c r="BG10750" s="1"/>
      <c r="BH10750" s="1"/>
      <c r="BI10750" s="1"/>
      <c r="BJ10750" s="1"/>
      <c r="BK10750" s="1"/>
      <c r="BL10750" s="1"/>
      <c r="BM10750" s="1"/>
      <c r="BN10750" s="1"/>
      <c r="BO10750" s="1"/>
      <c r="BP10750" s="1"/>
      <c r="BQ10750" s="1"/>
      <c r="BR10750" s="1"/>
      <c r="BS10750" s="1"/>
      <c r="BT10750" s="1"/>
      <c r="BU10750" s="1"/>
      <c r="BV10750" s="1"/>
      <c r="BW10750" s="1"/>
      <c r="BX10750" s="1"/>
      <c r="BY10750" s="1"/>
      <c r="BZ10750" s="1"/>
      <c r="CA10750" s="1"/>
      <c r="CB10750" s="1"/>
      <c r="CC10750" s="1"/>
      <c r="CD10750" s="1"/>
      <c r="CE10750" s="1"/>
      <c r="CF10750" s="1"/>
      <c r="CG10750" s="1"/>
      <c r="CH10750" s="1"/>
      <c r="CI10750" s="1"/>
      <c r="CJ10750" s="1"/>
      <c r="CK10750" s="1"/>
      <c r="CL10750" s="1"/>
      <c r="CM10750" s="1"/>
      <c r="CN10750" s="1"/>
      <c r="CO10750" s="1"/>
      <c r="CP10750" s="1"/>
      <c r="CQ10750" s="1"/>
      <c r="CR10750" s="1"/>
      <c r="CS10750" s="1"/>
      <c r="CT10750" s="1"/>
      <c r="CU10750" s="1"/>
      <c r="CV10750" s="1"/>
      <c r="CW10750" s="1"/>
      <c r="CX10750" s="1"/>
      <c r="CY10750" s="1"/>
      <c r="CZ10750" s="1"/>
      <c r="DA10750" s="1"/>
      <c r="DB10750" s="1"/>
      <c r="DC10750" s="1"/>
      <c r="DD10750" s="1"/>
      <c r="DE10750" s="1"/>
      <c r="DF10750" s="1"/>
      <c r="DG10750" s="1"/>
      <c r="DH10750" s="1"/>
      <c r="DI10750" s="1"/>
      <c r="DJ10750" s="1"/>
      <c r="DK10750" s="1"/>
      <c r="DL10750" s="1"/>
      <c r="DM10750" s="1"/>
      <c r="DN10750" s="1"/>
      <c r="DO10750" s="1"/>
      <c r="DP10750" s="1"/>
      <c r="DQ10750" s="1"/>
      <c r="DR10750" s="1"/>
      <c r="DS10750" s="1"/>
      <c r="DT10750" s="1"/>
      <c r="DU10750" s="1"/>
      <c r="DV10750" s="1"/>
      <c r="DW10750" s="1"/>
      <c r="DX10750" s="1"/>
      <c r="DY10750" s="1"/>
      <c r="DZ10750" s="1"/>
      <c r="EA10750" s="1"/>
      <c r="EB10750" s="1"/>
      <c r="EC10750" s="1"/>
      <c r="ED10750" s="1"/>
      <c r="EE10750" s="1"/>
      <c r="EF10750" s="1"/>
      <c r="EG10750" s="1"/>
      <c r="EH10750" s="1"/>
      <c r="EI10750" s="1"/>
      <c r="EJ10750" s="1"/>
      <c r="EK10750" s="1"/>
      <c r="EL10750" s="1"/>
      <c r="EM10750" s="1"/>
      <c r="EN10750" s="1"/>
      <c r="EO10750" s="1"/>
      <c r="EP10750" s="1"/>
      <c r="EQ10750" s="1"/>
      <c r="ER10750" s="1"/>
      <c r="ES10750" s="1"/>
      <c r="ET10750" s="1"/>
      <c r="EU10750" s="1"/>
      <c r="EV10750" s="1"/>
      <c r="EW10750" s="1"/>
      <c r="EX10750" s="1"/>
      <c r="EY10750" s="1"/>
      <c r="EZ10750" s="1"/>
      <c r="FA10750" s="1"/>
      <c r="FB10750" s="1"/>
      <c r="FC10750" s="1"/>
      <c r="FD10750" s="1"/>
      <c r="FE10750" s="1"/>
      <c r="FF10750" s="1"/>
      <c r="FG10750" s="1"/>
      <c r="FH10750" s="1"/>
      <c r="FI10750" s="1"/>
      <c r="FJ10750" s="1"/>
      <c r="FK10750" s="1"/>
      <c r="FL10750" s="1"/>
      <c r="FM10750" s="1"/>
      <c r="FN10750" s="1"/>
      <c r="FO10750" s="1"/>
      <c r="FP10750" s="1"/>
      <c r="FQ10750" s="1"/>
      <c r="FR10750" s="1"/>
      <c r="FS10750" s="1"/>
      <c r="FT10750" s="1"/>
      <c r="FU10750" s="1"/>
      <c r="FV10750" s="1"/>
      <c r="FW10750" s="1"/>
      <c r="FX10750" s="1"/>
      <c r="FY10750" s="1"/>
      <c r="FZ10750" s="1"/>
      <c r="GA10750" s="1"/>
      <c r="GB10750" s="1"/>
      <c r="GC10750" s="1"/>
      <c r="GD10750" s="1"/>
      <c r="GE10750" s="1"/>
      <c r="GF10750" s="1"/>
      <c r="GG10750" s="1"/>
      <c r="GH10750" s="1"/>
      <c r="GI10750" s="1"/>
      <c r="GJ10750" s="1"/>
      <c r="GK10750" s="1"/>
      <c r="GL10750" s="1"/>
      <c r="GM10750" s="1"/>
      <c r="GN10750" s="1"/>
      <c r="GO10750" s="1"/>
      <c r="GP10750" s="1"/>
      <c r="GQ10750" s="1"/>
      <c r="GR10750" s="1"/>
      <c r="GS10750" s="1"/>
      <c r="GT10750" s="1"/>
      <c r="GU10750" s="1"/>
      <c r="GV10750" s="1"/>
      <c r="GW10750" s="1"/>
      <c r="GX10750" s="1"/>
      <c r="GY10750" s="1"/>
      <c r="GZ10750" s="1"/>
      <c r="HA10750" s="1"/>
      <c r="HB10750" s="1"/>
      <c r="HC10750" s="1"/>
      <c r="HD10750" s="1"/>
      <c r="HE10750" s="1"/>
    </row>
    <row r="10751" spans="1:213" s="5" customFormat="1" ht="20.100000000000001" customHeight="1" x14ac:dyDescent="0.25">
      <c r="A10751" s="8" t="s">
        <v>17868</v>
      </c>
      <c r="B10751" s="8" t="s">
        <v>14197</v>
      </c>
      <c r="C10751" s="8" t="s">
        <v>17858</v>
      </c>
      <c r="D10751" s="8" t="s">
        <v>14198</v>
      </c>
      <c r="E10751" s="8" t="s">
        <v>139</v>
      </c>
      <c r="F10751" s="8"/>
      <c r="G10751" s="8"/>
      <c r="H10751" s="8">
        <v>0</v>
      </c>
      <c r="I10751" s="8">
        <v>750000000</v>
      </c>
      <c r="J10751" s="8" t="s">
        <v>913</v>
      </c>
      <c r="K10751" s="8" t="s">
        <v>1331</v>
      </c>
      <c r="L10751" s="8" t="s">
        <v>105</v>
      </c>
      <c r="M10751" s="8">
        <v>190000000</v>
      </c>
      <c r="N10751" s="8" t="s">
        <v>1347</v>
      </c>
      <c r="O10751" s="8" t="s">
        <v>140</v>
      </c>
      <c r="P10751" s="8" t="s">
        <v>96</v>
      </c>
      <c r="Q10751" s="8" t="s">
        <v>175</v>
      </c>
      <c r="R10751" s="8"/>
      <c r="S10751" s="8"/>
      <c r="T10751" s="8"/>
      <c r="U10751" s="8">
        <v>0</v>
      </c>
      <c r="V10751" s="8">
        <v>0</v>
      </c>
      <c r="W10751" s="8">
        <v>100</v>
      </c>
      <c r="X10751" s="8" t="s">
        <v>263</v>
      </c>
      <c r="Y10751" s="8" t="s">
        <v>110</v>
      </c>
      <c r="Z10751" s="14">
        <v>20</v>
      </c>
      <c r="AA10751" s="14">
        <v>10039.56</v>
      </c>
      <c r="AB10751" s="14">
        <v>200791.19999999998</v>
      </c>
      <c r="AC10751" s="14">
        <v>224886.144</v>
      </c>
      <c r="AD10751" s="14"/>
      <c r="AE10751" s="14">
        <v>0</v>
      </c>
      <c r="AF10751" s="14">
        <v>0</v>
      </c>
      <c r="AG10751" s="8" t="s">
        <v>1329</v>
      </c>
      <c r="AH10751" s="8"/>
      <c r="AI10751" s="8"/>
      <c r="AJ10751" s="8" t="s">
        <v>5110</v>
      </c>
      <c r="AK10751" s="8" t="s">
        <v>17859</v>
      </c>
      <c r="AL10751" s="8" t="s">
        <v>17859</v>
      </c>
      <c r="AM10751" s="8"/>
      <c r="AN10751" s="8"/>
      <c r="AO10751" s="8"/>
      <c r="AP10751" s="8"/>
      <c r="AQ10751" s="8"/>
      <c r="AR10751" s="8"/>
      <c r="AS10751" s="8" t="s">
        <v>243</v>
      </c>
      <c r="AT10751" s="8" t="s">
        <v>2104</v>
      </c>
      <c r="AU10751" s="1"/>
      <c r="AV10751" s="1"/>
      <c r="AW10751" s="1"/>
      <c r="AX10751" s="1"/>
      <c r="AY10751" s="1"/>
      <c r="AZ10751" s="1"/>
      <c r="BA10751" s="1"/>
      <c r="BB10751" s="1"/>
      <c r="BC10751" s="1"/>
      <c r="BD10751" s="1"/>
      <c r="BE10751" s="1"/>
      <c r="BF10751" s="1"/>
      <c r="BG10751" s="1"/>
      <c r="BH10751" s="1"/>
      <c r="BI10751" s="1"/>
      <c r="BJ10751" s="1"/>
      <c r="BK10751" s="1"/>
      <c r="BL10751" s="1"/>
      <c r="BM10751" s="1"/>
      <c r="BN10751" s="1"/>
      <c r="BO10751" s="1"/>
      <c r="BP10751" s="1"/>
      <c r="BQ10751" s="1"/>
      <c r="BR10751" s="1"/>
      <c r="BS10751" s="1"/>
      <c r="BT10751" s="1"/>
      <c r="BU10751" s="1"/>
      <c r="BV10751" s="1"/>
      <c r="BW10751" s="1"/>
      <c r="BX10751" s="1"/>
      <c r="BY10751" s="1"/>
      <c r="BZ10751" s="1"/>
      <c r="CA10751" s="1"/>
      <c r="CB10751" s="1"/>
      <c r="CC10751" s="1"/>
      <c r="CD10751" s="1"/>
      <c r="CE10751" s="1"/>
      <c r="CF10751" s="1"/>
      <c r="CG10751" s="1"/>
      <c r="CH10751" s="1"/>
      <c r="CI10751" s="1"/>
      <c r="CJ10751" s="1"/>
      <c r="CK10751" s="1"/>
      <c r="CL10751" s="1"/>
      <c r="CM10751" s="1"/>
      <c r="CN10751" s="1"/>
      <c r="CO10751" s="1"/>
      <c r="CP10751" s="1"/>
      <c r="CQ10751" s="1"/>
      <c r="CR10751" s="1"/>
      <c r="CS10751" s="1"/>
      <c r="CT10751" s="1"/>
      <c r="CU10751" s="1"/>
      <c r="CV10751" s="1"/>
      <c r="CW10751" s="1"/>
      <c r="CX10751" s="1"/>
      <c r="CY10751" s="1"/>
      <c r="CZ10751" s="1"/>
      <c r="DA10751" s="1"/>
      <c r="DB10751" s="1"/>
      <c r="DC10751" s="1"/>
      <c r="DD10751" s="1"/>
      <c r="DE10751" s="1"/>
      <c r="DF10751" s="1"/>
      <c r="DG10751" s="1"/>
      <c r="DH10751" s="1"/>
      <c r="DI10751" s="1"/>
      <c r="DJ10751" s="1"/>
      <c r="DK10751" s="1"/>
      <c r="DL10751" s="1"/>
      <c r="DM10751" s="1"/>
      <c r="DN10751" s="1"/>
      <c r="DO10751" s="1"/>
      <c r="DP10751" s="1"/>
      <c r="DQ10751" s="1"/>
      <c r="DR10751" s="1"/>
      <c r="DS10751" s="1"/>
      <c r="DT10751" s="1"/>
      <c r="DU10751" s="1"/>
      <c r="DV10751" s="1"/>
      <c r="DW10751" s="1"/>
      <c r="DX10751" s="1"/>
      <c r="DY10751" s="1"/>
      <c r="DZ10751" s="1"/>
      <c r="EA10751" s="1"/>
      <c r="EB10751" s="1"/>
      <c r="EC10751" s="1"/>
      <c r="ED10751" s="1"/>
      <c r="EE10751" s="1"/>
      <c r="EF10751" s="1"/>
      <c r="EG10751" s="1"/>
      <c r="EH10751" s="1"/>
      <c r="EI10751" s="1"/>
      <c r="EJ10751" s="1"/>
      <c r="EK10751" s="1"/>
      <c r="EL10751" s="1"/>
      <c r="EM10751" s="1"/>
      <c r="EN10751" s="1"/>
      <c r="EO10751" s="1"/>
      <c r="EP10751" s="1"/>
      <c r="EQ10751" s="1"/>
      <c r="ER10751" s="1"/>
      <c r="ES10751" s="1"/>
      <c r="ET10751" s="1"/>
      <c r="EU10751" s="1"/>
      <c r="EV10751" s="1"/>
      <c r="EW10751" s="1"/>
      <c r="EX10751" s="1"/>
      <c r="EY10751" s="1"/>
      <c r="EZ10751" s="1"/>
      <c r="FA10751" s="1"/>
      <c r="FB10751" s="1"/>
      <c r="FC10751" s="1"/>
      <c r="FD10751" s="1"/>
      <c r="FE10751" s="1"/>
      <c r="FF10751" s="1"/>
      <c r="FG10751" s="1"/>
      <c r="FH10751" s="1"/>
      <c r="FI10751" s="1"/>
      <c r="FJ10751" s="1"/>
      <c r="FK10751" s="1"/>
      <c r="FL10751" s="1"/>
      <c r="FM10751" s="1"/>
      <c r="FN10751" s="1"/>
      <c r="FO10751" s="1"/>
      <c r="FP10751" s="1"/>
      <c r="FQ10751" s="1"/>
      <c r="FR10751" s="1"/>
      <c r="FS10751" s="1"/>
      <c r="FT10751" s="1"/>
      <c r="FU10751" s="1"/>
      <c r="FV10751" s="1"/>
      <c r="FW10751" s="1"/>
      <c r="FX10751" s="1"/>
      <c r="FY10751" s="1"/>
      <c r="FZ10751" s="1"/>
      <c r="GA10751" s="1"/>
      <c r="GB10751" s="1"/>
      <c r="GC10751" s="1"/>
      <c r="GD10751" s="1"/>
      <c r="GE10751" s="1"/>
      <c r="GF10751" s="1"/>
      <c r="GG10751" s="1"/>
      <c r="GH10751" s="1"/>
      <c r="GI10751" s="1"/>
      <c r="GJ10751" s="1"/>
      <c r="GK10751" s="1"/>
      <c r="GL10751" s="1"/>
      <c r="GM10751" s="1"/>
      <c r="GN10751" s="1"/>
      <c r="GO10751" s="1"/>
      <c r="GP10751" s="1"/>
      <c r="GQ10751" s="1"/>
      <c r="GR10751" s="1"/>
      <c r="GS10751" s="1"/>
      <c r="GT10751" s="1"/>
      <c r="GU10751" s="1"/>
      <c r="GV10751" s="1"/>
      <c r="GW10751" s="1"/>
      <c r="GX10751" s="1"/>
      <c r="GY10751" s="1"/>
      <c r="GZ10751" s="1"/>
      <c r="HA10751" s="1"/>
      <c r="HB10751" s="1"/>
      <c r="HC10751" s="1"/>
      <c r="HD10751" s="1"/>
      <c r="HE10751" s="1"/>
    </row>
    <row r="10752" spans="1:213" s="5" customFormat="1" ht="20.100000000000001" customHeight="1" x14ac:dyDescent="0.25">
      <c r="A10752" s="8" t="s">
        <v>17869</v>
      </c>
      <c r="B10752" s="8" t="s">
        <v>14197</v>
      </c>
      <c r="C10752" s="8" t="s">
        <v>17858</v>
      </c>
      <c r="D10752" s="8" t="s">
        <v>14198</v>
      </c>
      <c r="E10752" s="8" t="s">
        <v>139</v>
      </c>
      <c r="F10752" s="8"/>
      <c r="G10752" s="8"/>
      <c r="H10752" s="8">
        <v>0</v>
      </c>
      <c r="I10752" s="8">
        <v>311010000</v>
      </c>
      <c r="J10752" s="8" t="s">
        <v>983</v>
      </c>
      <c r="K10752" s="8" t="s">
        <v>1331</v>
      </c>
      <c r="L10752" s="8" t="s">
        <v>105</v>
      </c>
      <c r="M10752" s="8">
        <v>311010000</v>
      </c>
      <c r="N10752" s="8" t="s">
        <v>11121</v>
      </c>
      <c r="O10752" s="8" t="s">
        <v>140</v>
      </c>
      <c r="P10752" s="8" t="s">
        <v>96</v>
      </c>
      <c r="Q10752" s="8" t="s">
        <v>175</v>
      </c>
      <c r="R10752" s="8"/>
      <c r="S10752" s="8"/>
      <c r="T10752" s="8"/>
      <c r="U10752" s="8">
        <v>0</v>
      </c>
      <c r="V10752" s="8">
        <v>0</v>
      </c>
      <c r="W10752" s="8">
        <v>100</v>
      </c>
      <c r="X10752" s="8" t="s">
        <v>263</v>
      </c>
      <c r="Y10752" s="8" t="s">
        <v>110</v>
      </c>
      <c r="Z10752" s="14">
        <v>20</v>
      </c>
      <c r="AA10752" s="14">
        <v>10039.56</v>
      </c>
      <c r="AB10752" s="14">
        <v>200791.19999999998</v>
      </c>
      <c r="AC10752" s="14">
        <v>224886.144</v>
      </c>
      <c r="AD10752" s="14"/>
      <c r="AE10752" s="14">
        <v>0</v>
      </c>
      <c r="AF10752" s="14">
        <v>0</v>
      </c>
      <c r="AG10752" s="8" t="s">
        <v>1410</v>
      </c>
      <c r="AH10752" s="8"/>
      <c r="AI10752" s="8"/>
      <c r="AJ10752" s="8" t="s">
        <v>5110</v>
      </c>
      <c r="AK10752" s="8" t="s">
        <v>17859</v>
      </c>
      <c r="AL10752" s="8" t="s">
        <v>17859</v>
      </c>
      <c r="AM10752" s="8"/>
      <c r="AN10752" s="8"/>
      <c r="AO10752" s="8"/>
      <c r="AP10752" s="8"/>
      <c r="AQ10752" s="8"/>
      <c r="AR10752" s="8"/>
      <c r="AS10752" s="8" t="s">
        <v>243</v>
      </c>
      <c r="AT10752" s="8" t="s">
        <v>2104</v>
      </c>
      <c r="AU10752" s="1"/>
      <c r="AV10752" s="1"/>
      <c r="AW10752" s="1"/>
      <c r="AX10752" s="1"/>
      <c r="AY10752" s="1"/>
      <c r="AZ10752" s="1"/>
      <c r="BA10752" s="1"/>
      <c r="BB10752" s="1"/>
      <c r="BC10752" s="1"/>
      <c r="BD10752" s="1"/>
      <c r="BE10752" s="1"/>
      <c r="BF10752" s="1"/>
      <c r="BG10752" s="1"/>
      <c r="BH10752" s="1"/>
      <c r="BI10752" s="1"/>
      <c r="BJ10752" s="1"/>
      <c r="BK10752" s="1"/>
      <c r="BL10752" s="1"/>
      <c r="BM10752" s="1"/>
      <c r="BN10752" s="1"/>
      <c r="BO10752" s="1"/>
      <c r="BP10752" s="1"/>
      <c r="BQ10752" s="1"/>
      <c r="BR10752" s="1"/>
      <c r="BS10752" s="1"/>
      <c r="BT10752" s="1"/>
      <c r="BU10752" s="1"/>
      <c r="BV10752" s="1"/>
      <c r="BW10752" s="1"/>
      <c r="BX10752" s="1"/>
      <c r="BY10752" s="1"/>
      <c r="BZ10752" s="1"/>
      <c r="CA10752" s="1"/>
      <c r="CB10752" s="1"/>
      <c r="CC10752" s="1"/>
      <c r="CD10752" s="1"/>
      <c r="CE10752" s="1"/>
      <c r="CF10752" s="1"/>
      <c r="CG10752" s="1"/>
      <c r="CH10752" s="1"/>
      <c r="CI10752" s="1"/>
      <c r="CJ10752" s="1"/>
      <c r="CK10752" s="1"/>
      <c r="CL10752" s="1"/>
      <c r="CM10752" s="1"/>
      <c r="CN10752" s="1"/>
      <c r="CO10752" s="1"/>
      <c r="CP10752" s="1"/>
      <c r="CQ10752" s="1"/>
      <c r="CR10752" s="1"/>
      <c r="CS10752" s="1"/>
      <c r="CT10752" s="1"/>
      <c r="CU10752" s="1"/>
      <c r="CV10752" s="1"/>
      <c r="CW10752" s="1"/>
      <c r="CX10752" s="1"/>
      <c r="CY10752" s="1"/>
      <c r="CZ10752" s="1"/>
      <c r="DA10752" s="1"/>
      <c r="DB10752" s="1"/>
      <c r="DC10752" s="1"/>
      <c r="DD10752" s="1"/>
      <c r="DE10752" s="1"/>
      <c r="DF10752" s="1"/>
      <c r="DG10752" s="1"/>
      <c r="DH10752" s="1"/>
      <c r="DI10752" s="1"/>
      <c r="DJ10752" s="1"/>
      <c r="DK10752" s="1"/>
      <c r="DL10752" s="1"/>
      <c r="DM10752" s="1"/>
      <c r="DN10752" s="1"/>
      <c r="DO10752" s="1"/>
      <c r="DP10752" s="1"/>
      <c r="DQ10752" s="1"/>
      <c r="DR10752" s="1"/>
      <c r="DS10752" s="1"/>
      <c r="DT10752" s="1"/>
      <c r="DU10752" s="1"/>
      <c r="DV10752" s="1"/>
      <c r="DW10752" s="1"/>
      <c r="DX10752" s="1"/>
      <c r="DY10752" s="1"/>
      <c r="DZ10752" s="1"/>
      <c r="EA10752" s="1"/>
      <c r="EB10752" s="1"/>
      <c r="EC10752" s="1"/>
      <c r="ED10752" s="1"/>
      <c r="EE10752" s="1"/>
      <c r="EF10752" s="1"/>
      <c r="EG10752" s="1"/>
      <c r="EH10752" s="1"/>
      <c r="EI10752" s="1"/>
      <c r="EJ10752" s="1"/>
      <c r="EK10752" s="1"/>
      <c r="EL10752" s="1"/>
      <c r="EM10752" s="1"/>
      <c r="EN10752" s="1"/>
      <c r="EO10752" s="1"/>
      <c r="EP10752" s="1"/>
      <c r="EQ10752" s="1"/>
      <c r="ER10752" s="1"/>
      <c r="ES10752" s="1"/>
      <c r="ET10752" s="1"/>
      <c r="EU10752" s="1"/>
      <c r="EV10752" s="1"/>
      <c r="EW10752" s="1"/>
      <c r="EX10752" s="1"/>
      <c r="EY10752" s="1"/>
      <c r="EZ10752" s="1"/>
      <c r="FA10752" s="1"/>
      <c r="FB10752" s="1"/>
      <c r="FC10752" s="1"/>
      <c r="FD10752" s="1"/>
      <c r="FE10752" s="1"/>
      <c r="FF10752" s="1"/>
      <c r="FG10752" s="1"/>
      <c r="FH10752" s="1"/>
      <c r="FI10752" s="1"/>
      <c r="FJ10752" s="1"/>
      <c r="FK10752" s="1"/>
      <c r="FL10752" s="1"/>
      <c r="FM10752" s="1"/>
      <c r="FN10752" s="1"/>
      <c r="FO10752" s="1"/>
      <c r="FP10752" s="1"/>
      <c r="FQ10752" s="1"/>
      <c r="FR10752" s="1"/>
      <c r="FS10752" s="1"/>
      <c r="FT10752" s="1"/>
      <c r="FU10752" s="1"/>
      <c r="FV10752" s="1"/>
      <c r="FW10752" s="1"/>
      <c r="FX10752" s="1"/>
      <c r="FY10752" s="1"/>
      <c r="FZ10752" s="1"/>
      <c r="GA10752" s="1"/>
      <c r="GB10752" s="1"/>
      <c r="GC10752" s="1"/>
      <c r="GD10752" s="1"/>
      <c r="GE10752" s="1"/>
      <c r="GF10752" s="1"/>
      <c r="GG10752" s="1"/>
      <c r="GH10752" s="1"/>
      <c r="GI10752" s="1"/>
      <c r="GJ10752" s="1"/>
      <c r="GK10752" s="1"/>
      <c r="GL10752" s="1"/>
      <c r="GM10752" s="1"/>
      <c r="GN10752" s="1"/>
      <c r="GO10752" s="1"/>
      <c r="GP10752" s="1"/>
      <c r="GQ10752" s="1"/>
      <c r="GR10752" s="1"/>
      <c r="GS10752" s="1"/>
      <c r="GT10752" s="1"/>
      <c r="GU10752" s="1"/>
      <c r="GV10752" s="1"/>
      <c r="GW10752" s="1"/>
      <c r="GX10752" s="1"/>
      <c r="GY10752" s="1"/>
      <c r="GZ10752" s="1"/>
      <c r="HA10752" s="1"/>
      <c r="HB10752" s="1"/>
      <c r="HC10752" s="1"/>
      <c r="HD10752" s="1"/>
      <c r="HE10752" s="1"/>
    </row>
    <row r="10753" spans="1:213" s="5" customFormat="1" ht="20.100000000000001" customHeight="1" x14ac:dyDescent="0.25">
      <c r="A10753" s="8" t="s">
        <v>17870</v>
      </c>
      <c r="B10753" s="8" t="s">
        <v>14197</v>
      </c>
      <c r="C10753" s="8" t="s">
        <v>17858</v>
      </c>
      <c r="D10753" s="8" t="s">
        <v>14198</v>
      </c>
      <c r="E10753" s="8" t="s">
        <v>139</v>
      </c>
      <c r="F10753" s="8"/>
      <c r="G10753" s="8"/>
      <c r="H10753" s="8">
        <v>0</v>
      </c>
      <c r="I10753" s="8">
        <v>511010000</v>
      </c>
      <c r="J10753" s="8" t="s">
        <v>989</v>
      </c>
      <c r="K10753" s="8" t="s">
        <v>1331</v>
      </c>
      <c r="L10753" s="8" t="s">
        <v>105</v>
      </c>
      <c r="M10753" s="8">
        <v>510000000</v>
      </c>
      <c r="N10753" s="8" t="s">
        <v>11105</v>
      </c>
      <c r="O10753" s="8" t="s">
        <v>140</v>
      </c>
      <c r="P10753" s="8" t="s">
        <v>96</v>
      </c>
      <c r="Q10753" s="8" t="s">
        <v>175</v>
      </c>
      <c r="R10753" s="8"/>
      <c r="S10753" s="8"/>
      <c r="T10753" s="8"/>
      <c r="U10753" s="8">
        <v>0</v>
      </c>
      <c r="V10753" s="8">
        <v>0</v>
      </c>
      <c r="W10753" s="8">
        <v>100</v>
      </c>
      <c r="X10753" s="8" t="s">
        <v>263</v>
      </c>
      <c r="Y10753" s="8" t="s">
        <v>110</v>
      </c>
      <c r="Z10753" s="14">
        <v>20</v>
      </c>
      <c r="AA10753" s="14">
        <v>10039.56</v>
      </c>
      <c r="AB10753" s="14">
        <v>200791.19999999998</v>
      </c>
      <c r="AC10753" s="14">
        <v>224886.144</v>
      </c>
      <c r="AD10753" s="14"/>
      <c r="AE10753" s="14">
        <v>0</v>
      </c>
      <c r="AF10753" s="14">
        <v>0</v>
      </c>
      <c r="AG10753" s="8" t="s">
        <v>1544</v>
      </c>
      <c r="AH10753" s="8"/>
      <c r="AI10753" s="8"/>
      <c r="AJ10753" s="8" t="s">
        <v>5110</v>
      </c>
      <c r="AK10753" s="8" t="s">
        <v>17859</v>
      </c>
      <c r="AL10753" s="8" t="s">
        <v>17859</v>
      </c>
      <c r="AM10753" s="8"/>
      <c r="AN10753" s="8"/>
      <c r="AO10753" s="8"/>
      <c r="AP10753" s="8"/>
      <c r="AQ10753" s="8"/>
      <c r="AR10753" s="8"/>
      <c r="AS10753" s="8" t="s">
        <v>243</v>
      </c>
      <c r="AT10753" s="8" t="s">
        <v>2104</v>
      </c>
      <c r="AU10753" s="1"/>
      <c r="AV10753" s="1"/>
      <c r="AW10753" s="1"/>
      <c r="AX10753" s="1"/>
      <c r="AY10753" s="1"/>
      <c r="AZ10753" s="1"/>
      <c r="BA10753" s="1"/>
      <c r="BB10753" s="1"/>
      <c r="BC10753" s="1"/>
      <c r="BD10753" s="1"/>
      <c r="BE10753" s="1"/>
      <c r="BF10753" s="1"/>
      <c r="BG10753" s="1"/>
      <c r="BH10753" s="1"/>
      <c r="BI10753" s="1"/>
      <c r="BJ10753" s="1"/>
      <c r="BK10753" s="1"/>
      <c r="BL10753" s="1"/>
      <c r="BM10753" s="1"/>
      <c r="BN10753" s="1"/>
      <c r="BO10753" s="1"/>
      <c r="BP10753" s="1"/>
      <c r="BQ10753" s="1"/>
      <c r="BR10753" s="1"/>
      <c r="BS10753" s="1"/>
      <c r="BT10753" s="1"/>
      <c r="BU10753" s="1"/>
      <c r="BV10753" s="1"/>
      <c r="BW10753" s="1"/>
      <c r="BX10753" s="1"/>
      <c r="BY10753" s="1"/>
      <c r="BZ10753" s="1"/>
      <c r="CA10753" s="1"/>
      <c r="CB10753" s="1"/>
      <c r="CC10753" s="1"/>
      <c r="CD10753" s="1"/>
      <c r="CE10753" s="1"/>
      <c r="CF10753" s="1"/>
      <c r="CG10753" s="1"/>
      <c r="CH10753" s="1"/>
      <c r="CI10753" s="1"/>
      <c r="CJ10753" s="1"/>
      <c r="CK10753" s="1"/>
      <c r="CL10753" s="1"/>
      <c r="CM10753" s="1"/>
      <c r="CN10753" s="1"/>
      <c r="CO10753" s="1"/>
      <c r="CP10753" s="1"/>
      <c r="CQ10753" s="1"/>
      <c r="CR10753" s="1"/>
      <c r="CS10753" s="1"/>
      <c r="CT10753" s="1"/>
      <c r="CU10753" s="1"/>
      <c r="CV10753" s="1"/>
      <c r="CW10753" s="1"/>
      <c r="CX10753" s="1"/>
      <c r="CY10753" s="1"/>
      <c r="CZ10753" s="1"/>
      <c r="DA10753" s="1"/>
      <c r="DB10753" s="1"/>
      <c r="DC10753" s="1"/>
      <c r="DD10753" s="1"/>
      <c r="DE10753" s="1"/>
      <c r="DF10753" s="1"/>
      <c r="DG10753" s="1"/>
      <c r="DH10753" s="1"/>
      <c r="DI10753" s="1"/>
      <c r="DJ10753" s="1"/>
      <c r="DK10753" s="1"/>
      <c r="DL10753" s="1"/>
      <c r="DM10753" s="1"/>
      <c r="DN10753" s="1"/>
      <c r="DO10753" s="1"/>
      <c r="DP10753" s="1"/>
      <c r="DQ10753" s="1"/>
      <c r="DR10753" s="1"/>
      <c r="DS10753" s="1"/>
      <c r="DT10753" s="1"/>
      <c r="DU10753" s="1"/>
      <c r="DV10753" s="1"/>
      <c r="DW10753" s="1"/>
      <c r="DX10753" s="1"/>
      <c r="DY10753" s="1"/>
      <c r="DZ10753" s="1"/>
      <c r="EA10753" s="1"/>
      <c r="EB10753" s="1"/>
      <c r="EC10753" s="1"/>
      <c r="ED10753" s="1"/>
      <c r="EE10753" s="1"/>
      <c r="EF10753" s="1"/>
      <c r="EG10753" s="1"/>
      <c r="EH10753" s="1"/>
      <c r="EI10753" s="1"/>
      <c r="EJ10753" s="1"/>
      <c r="EK10753" s="1"/>
      <c r="EL10753" s="1"/>
      <c r="EM10753" s="1"/>
      <c r="EN10753" s="1"/>
      <c r="EO10753" s="1"/>
      <c r="EP10753" s="1"/>
      <c r="EQ10753" s="1"/>
      <c r="ER10753" s="1"/>
      <c r="ES10753" s="1"/>
      <c r="ET10753" s="1"/>
      <c r="EU10753" s="1"/>
      <c r="EV10753" s="1"/>
      <c r="EW10753" s="1"/>
      <c r="EX10753" s="1"/>
      <c r="EY10753" s="1"/>
      <c r="EZ10753" s="1"/>
      <c r="FA10753" s="1"/>
      <c r="FB10753" s="1"/>
      <c r="FC10753" s="1"/>
      <c r="FD10753" s="1"/>
      <c r="FE10753" s="1"/>
      <c r="FF10753" s="1"/>
      <c r="FG10753" s="1"/>
      <c r="FH10753" s="1"/>
      <c r="FI10753" s="1"/>
      <c r="FJ10753" s="1"/>
      <c r="FK10753" s="1"/>
      <c r="FL10753" s="1"/>
      <c r="FM10753" s="1"/>
      <c r="FN10753" s="1"/>
      <c r="FO10753" s="1"/>
      <c r="FP10753" s="1"/>
      <c r="FQ10753" s="1"/>
      <c r="FR10753" s="1"/>
      <c r="FS10753" s="1"/>
      <c r="FT10753" s="1"/>
      <c r="FU10753" s="1"/>
      <c r="FV10753" s="1"/>
      <c r="FW10753" s="1"/>
      <c r="FX10753" s="1"/>
      <c r="FY10753" s="1"/>
      <c r="FZ10753" s="1"/>
      <c r="GA10753" s="1"/>
      <c r="GB10753" s="1"/>
      <c r="GC10753" s="1"/>
      <c r="GD10753" s="1"/>
      <c r="GE10753" s="1"/>
      <c r="GF10753" s="1"/>
      <c r="GG10753" s="1"/>
      <c r="GH10753" s="1"/>
      <c r="GI10753" s="1"/>
      <c r="GJ10753" s="1"/>
      <c r="GK10753" s="1"/>
      <c r="GL10753" s="1"/>
      <c r="GM10753" s="1"/>
      <c r="GN10753" s="1"/>
      <c r="GO10753" s="1"/>
      <c r="GP10753" s="1"/>
      <c r="GQ10753" s="1"/>
      <c r="GR10753" s="1"/>
      <c r="GS10753" s="1"/>
      <c r="GT10753" s="1"/>
      <c r="GU10753" s="1"/>
      <c r="GV10753" s="1"/>
      <c r="GW10753" s="1"/>
      <c r="GX10753" s="1"/>
      <c r="GY10753" s="1"/>
      <c r="GZ10753" s="1"/>
      <c r="HA10753" s="1"/>
      <c r="HB10753" s="1"/>
      <c r="HC10753" s="1"/>
      <c r="HD10753" s="1"/>
      <c r="HE10753" s="1"/>
    </row>
    <row r="10754" spans="1:213" s="5" customFormat="1" ht="20.100000000000001" customHeight="1" x14ac:dyDescent="0.25">
      <c r="A10754" s="8" t="s">
        <v>17871</v>
      </c>
      <c r="B10754" s="8" t="s">
        <v>14197</v>
      </c>
      <c r="C10754" s="8" t="s">
        <v>17858</v>
      </c>
      <c r="D10754" s="8" t="s">
        <v>14198</v>
      </c>
      <c r="E10754" s="8" t="s">
        <v>139</v>
      </c>
      <c r="F10754" s="8"/>
      <c r="G10754" s="8"/>
      <c r="H10754" s="8">
        <v>0</v>
      </c>
      <c r="I10754" s="8">
        <v>431010000</v>
      </c>
      <c r="J10754" s="8" t="s">
        <v>11125</v>
      </c>
      <c r="K10754" s="8" t="s">
        <v>1331</v>
      </c>
      <c r="L10754" s="8" t="s">
        <v>105</v>
      </c>
      <c r="M10754" s="8">
        <v>430000000</v>
      </c>
      <c r="N10754" s="8" t="s">
        <v>11126</v>
      </c>
      <c r="O10754" s="8" t="s">
        <v>140</v>
      </c>
      <c r="P10754" s="8" t="s">
        <v>96</v>
      </c>
      <c r="Q10754" s="8" t="s">
        <v>175</v>
      </c>
      <c r="R10754" s="8"/>
      <c r="S10754" s="8"/>
      <c r="T10754" s="8"/>
      <c r="U10754" s="8">
        <v>0</v>
      </c>
      <c r="V10754" s="8">
        <v>0</v>
      </c>
      <c r="W10754" s="8">
        <v>100</v>
      </c>
      <c r="X10754" s="8" t="s">
        <v>263</v>
      </c>
      <c r="Y10754" s="8" t="s">
        <v>110</v>
      </c>
      <c r="Z10754" s="14">
        <v>20</v>
      </c>
      <c r="AA10754" s="14">
        <v>10039.56</v>
      </c>
      <c r="AB10754" s="14">
        <v>200791.19999999998</v>
      </c>
      <c r="AC10754" s="14">
        <v>224886.144</v>
      </c>
      <c r="AD10754" s="14"/>
      <c r="AE10754" s="14">
        <v>0</v>
      </c>
      <c r="AF10754" s="14">
        <v>0</v>
      </c>
      <c r="AG10754" s="8" t="s">
        <v>1504</v>
      </c>
      <c r="AH10754" s="8"/>
      <c r="AI10754" s="8"/>
      <c r="AJ10754" s="8" t="s">
        <v>5110</v>
      </c>
      <c r="AK10754" s="8" t="s">
        <v>17859</v>
      </c>
      <c r="AL10754" s="8" t="s">
        <v>17859</v>
      </c>
      <c r="AM10754" s="8"/>
      <c r="AN10754" s="8"/>
      <c r="AO10754" s="8"/>
      <c r="AP10754" s="8"/>
      <c r="AQ10754" s="8"/>
      <c r="AR10754" s="8"/>
      <c r="AS10754" s="8" t="s">
        <v>243</v>
      </c>
      <c r="AT10754" s="8" t="s">
        <v>2104</v>
      </c>
      <c r="AU10754" s="1"/>
      <c r="AV10754" s="1"/>
      <c r="AW10754" s="1"/>
      <c r="AX10754" s="1"/>
      <c r="AY10754" s="1"/>
      <c r="AZ10754" s="1"/>
      <c r="BA10754" s="1"/>
      <c r="BB10754" s="1"/>
      <c r="BC10754" s="1"/>
      <c r="BD10754" s="1"/>
      <c r="BE10754" s="1"/>
      <c r="BF10754" s="1"/>
      <c r="BG10754" s="1"/>
      <c r="BH10754" s="1"/>
      <c r="BI10754" s="1"/>
      <c r="BJ10754" s="1"/>
      <c r="BK10754" s="1"/>
      <c r="BL10754" s="1"/>
      <c r="BM10754" s="1"/>
      <c r="BN10754" s="1"/>
      <c r="BO10754" s="1"/>
      <c r="BP10754" s="1"/>
      <c r="BQ10754" s="1"/>
      <c r="BR10754" s="1"/>
      <c r="BS10754" s="1"/>
      <c r="BT10754" s="1"/>
      <c r="BU10754" s="1"/>
      <c r="BV10754" s="1"/>
      <c r="BW10754" s="1"/>
      <c r="BX10754" s="1"/>
      <c r="BY10754" s="1"/>
      <c r="BZ10754" s="1"/>
      <c r="CA10754" s="1"/>
      <c r="CB10754" s="1"/>
      <c r="CC10754" s="1"/>
      <c r="CD10754" s="1"/>
      <c r="CE10754" s="1"/>
      <c r="CF10754" s="1"/>
      <c r="CG10754" s="1"/>
      <c r="CH10754" s="1"/>
      <c r="CI10754" s="1"/>
      <c r="CJ10754" s="1"/>
      <c r="CK10754" s="1"/>
      <c r="CL10754" s="1"/>
      <c r="CM10754" s="1"/>
      <c r="CN10754" s="1"/>
      <c r="CO10754" s="1"/>
      <c r="CP10754" s="1"/>
      <c r="CQ10754" s="1"/>
      <c r="CR10754" s="1"/>
      <c r="CS10754" s="1"/>
      <c r="CT10754" s="1"/>
      <c r="CU10754" s="1"/>
      <c r="CV10754" s="1"/>
      <c r="CW10754" s="1"/>
      <c r="CX10754" s="1"/>
      <c r="CY10754" s="1"/>
      <c r="CZ10754" s="1"/>
      <c r="DA10754" s="1"/>
      <c r="DB10754" s="1"/>
      <c r="DC10754" s="1"/>
      <c r="DD10754" s="1"/>
      <c r="DE10754" s="1"/>
      <c r="DF10754" s="1"/>
      <c r="DG10754" s="1"/>
      <c r="DH10754" s="1"/>
      <c r="DI10754" s="1"/>
      <c r="DJ10754" s="1"/>
      <c r="DK10754" s="1"/>
      <c r="DL10754" s="1"/>
      <c r="DM10754" s="1"/>
      <c r="DN10754" s="1"/>
      <c r="DO10754" s="1"/>
      <c r="DP10754" s="1"/>
      <c r="DQ10754" s="1"/>
      <c r="DR10754" s="1"/>
      <c r="DS10754" s="1"/>
      <c r="DT10754" s="1"/>
      <c r="DU10754" s="1"/>
      <c r="DV10754" s="1"/>
      <c r="DW10754" s="1"/>
      <c r="DX10754" s="1"/>
      <c r="DY10754" s="1"/>
      <c r="DZ10754" s="1"/>
      <c r="EA10754" s="1"/>
      <c r="EB10754" s="1"/>
      <c r="EC10754" s="1"/>
      <c r="ED10754" s="1"/>
      <c r="EE10754" s="1"/>
      <c r="EF10754" s="1"/>
      <c r="EG10754" s="1"/>
      <c r="EH10754" s="1"/>
      <c r="EI10754" s="1"/>
      <c r="EJ10754" s="1"/>
      <c r="EK10754" s="1"/>
      <c r="EL10754" s="1"/>
      <c r="EM10754" s="1"/>
      <c r="EN10754" s="1"/>
      <c r="EO10754" s="1"/>
      <c r="EP10754" s="1"/>
      <c r="EQ10754" s="1"/>
      <c r="ER10754" s="1"/>
      <c r="ES10754" s="1"/>
      <c r="ET10754" s="1"/>
      <c r="EU10754" s="1"/>
      <c r="EV10754" s="1"/>
      <c r="EW10754" s="1"/>
      <c r="EX10754" s="1"/>
      <c r="EY10754" s="1"/>
      <c r="EZ10754" s="1"/>
      <c r="FA10754" s="1"/>
      <c r="FB10754" s="1"/>
      <c r="FC10754" s="1"/>
      <c r="FD10754" s="1"/>
      <c r="FE10754" s="1"/>
      <c r="FF10754" s="1"/>
      <c r="FG10754" s="1"/>
      <c r="FH10754" s="1"/>
      <c r="FI10754" s="1"/>
      <c r="FJ10754" s="1"/>
      <c r="FK10754" s="1"/>
      <c r="FL10754" s="1"/>
      <c r="FM10754" s="1"/>
      <c r="FN10754" s="1"/>
      <c r="FO10754" s="1"/>
      <c r="FP10754" s="1"/>
      <c r="FQ10754" s="1"/>
      <c r="FR10754" s="1"/>
      <c r="FS10754" s="1"/>
      <c r="FT10754" s="1"/>
      <c r="FU10754" s="1"/>
      <c r="FV10754" s="1"/>
      <c r="FW10754" s="1"/>
      <c r="FX10754" s="1"/>
      <c r="FY10754" s="1"/>
      <c r="FZ10754" s="1"/>
      <c r="GA10754" s="1"/>
      <c r="GB10754" s="1"/>
      <c r="GC10754" s="1"/>
      <c r="GD10754" s="1"/>
      <c r="GE10754" s="1"/>
      <c r="GF10754" s="1"/>
      <c r="GG10754" s="1"/>
      <c r="GH10754" s="1"/>
      <c r="GI10754" s="1"/>
      <c r="GJ10754" s="1"/>
      <c r="GK10754" s="1"/>
      <c r="GL10754" s="1"/>
      <c r="GM10754" s="1"/>
      <c r="GN10754" s="1"/>
      <c r="GO10754" s="1"/>
      <c r="GP10754" s="1"/>
      <c r="GQ10754" s="1"/>
      <c r="GR10754" s="1"/>
      <c r="GS10754" s="1"/>
      <c r="GT10754" s="1"/>
      <c r="GU10754" s="1"/>
      <c r="GV10754" s="1"/>
      <c r="GW10754" s="1"/>
      <c r="GX10754" s="1"/>
      <c r="GY10754" s="1"/>
      <c r="GZ10754" s="1"/>
      <c r="HA10754" s="1"/>
      <c r="HB10754" s="1"/>
      <c r="HC10754" s="1"/>
      <c r="HD10754" s="1"/>
      <c r="HE10754" s="1"/>
    </row>
    <row r="10755" spans="1:213" s="5" customFormat="1" ht="20.100000000000001" customHeight="1" x14ac:dyDescent="0.25">
      <c r="A10755" s="8" t="s">
        <v>17872</v>
      </c>
      <c r="B10755" s="8" t="s">
        <v>14197</v>
      </c>
      <c r="C10755" s="8" t="s">
        <v>17858</v>
      </c>
      <c r="D10755" s="8" t="s">
        <v>14198</v>
      </c>
      <c r="E10755" s="8" t="s">
        <v>139</v>
      </c>
      <c r="F10755" s="8"/>
      <c r="G10755" s="8"/>
      <c r="H10755" s="8">
        <v>0</v>
      </c>
      <c r="I10755" s="8">
        <v>151010000</v>
      </c>
      <c r="J10755" s="8" t="s">
        <v>856</v>
      </c>
      <c r="K10755" s="8" t="s">
        <v>1331</v>
      </c>
      <c r="L10755" s="8" t="s">
        <v>105</v>
      </c>
      <c r="M10755" s="8">
        <v>150000000</v>
      </c>
      <c r="N10755" s="8" t="s">
        <v>11074</v>
      </c>
      <c r="O10755" s="8" t="s">
        <v>140</v>
      </c>
      <c r="P10755" s="8" t="s">
        <v>96</v>
      </c>
      <c r="Q10755" s="8" t="s">
        <v>175</v>
      </c>
      <c r="R10755" s="8"/>
      <c r="S10755" s="8"/>
      <c r="T10755" s="8"/>
      <c r="U10755" s="8">
        <v>0</v>
      </c>
      <c r="V10755" s="8">
        <v>0</v>
      </c>
      <c r="W10755" s="8">
        <v>100</v>
      </c>
      <c r="X10755" s="8" t="s">
        <v>263</v>
      </c>
      <c r="Y10755" s="8" t="s">
        <v>110</v>
      </c>
      <c r="Z10755" s="14">
        <v>40</v>
      </c>
      <c r="AA10755" s="14">
        <v>10039.56</v>
      </c>
      <c r="AB10755" s="14">
        <v>401582.39999999997</v>
      </c>
      <c r="AC10755" s="14">
        <v>449772.288</v>
      </c>
      <c r="AD10755" s="14"/>
      <c r="AE10755" s="14">
        <v>0</v>
      </c>
      <c r="AF10755" s="14">
        <v>0</v>
      </c>
      <c r="AG10755" s="8" t="s">
        <v>1186</v>
      </c>
      <c r="AH10755" s="8"/>
      <c r="AI10755" s="8"/>
      <c r="AJ10755" s="8" t="s">
        <v>5110</v>
      </c>
      <c r="AK10755" s="8" t="s">
        <v>17859</v>
      </c>
      <c r="AL10755" s="8" t="s">
        <v>17859</v>
      </c>
      <c r="AM10755" s="8"/>
      <c r="AN10755" s="8"/>
      <c r="AO10755" s="8"/>
      <c r="AP10755" s="8"/>
      <c r="AQ10755" s="8"/>
      <c r="AR10755" s="8"/>
      <c r="AS10755" s="8" t="s">
        <v>243</v>
      </c>
      <c r="AT10755" s="8" t="s">
        <v>2104</v>
      </c>
      <c r="AU10755" s="1"/>
      <c r="AV10755" s="1"/>
      <c r="AW10755" s="1"/>
      <c r="AX10755" s="1"/>
      <c r="AY10755" s="1"/>
      <c r="AZ10755" s="1"/>
      <c r="BA10755" s="1"/>
      <c r="BB10755" s="1"/>
      <c r="BC10755" s="1"/>
      <c r="BD10755" s="1"/>
      <c r="BE10755" s="1"/>
      <c r="BF10755" s="1"/>
      <c r="BG10755" s="1"/>
      <c r="BH10755" s="1"/>
      <c r="BI10755" s="1"/>
      <c r="BJ10755" s="1"/>
      <c r="BK10755" s="1"/>
      <c r="BL10755" s="1"/>
      <c r="BM10755" s="1"/>
      <c r="BN10755" s="1"/>
      <c r="BO10755" s="1"/>
      <c r="BP10755" s="1"/>
      <c r="BQ10755" s="1"/>
      <c r="BR10755" s="1"/>
      <c r="BS10755" s="1"/>
      <c r="BT10755" s="1"/>
      <c r="BU10755" s="1"/>
      <c r="BV10755" s="1"/>
      <c r="BW10755" s="1"/>
      <c r="BX10755" s="1"/>
      <c r="BY10755" s="1"/>
      <c r="BZ10755" s="1"/>
      <c r="CA10755" s="1"/>
      <c r="CB10755" s="1"/>
      <c r="CC10755" s="1"/>
      <c r="CD10755" s="1"/>
      <c r="CE10755" s="1"/>
      <c r="CF10755" s="1"/>
      <c r="CG10755" s="1"/>
      <c r="CH10755" s="1"/>
      <c r="CI10755" s="1"/>
      <c r="CJ10755" s="1"/>
      <c r="CK10755" s="1"/>
      <c r="CL10755" s="1"/>
      <c r="CM10755" s="1"/>
      <c r="CN10755" s="1"/>
      <c r="CO10755" s="1"/>
      <c r="CP10755" s="1"/>
      <c r="CQ10755" s="1"/>
      <c r="CR10755" s="1"/>
      <c r="CS10755" s="1"/>
      <c r="CT10755" s="1"/>
      <c r="CU10755" s="1"/>
      <c r="CV10755" s="1"/>
      <c r="CW10755" s="1"/>
      <c r="CX10755" s="1"/>
      <c r="CY10755" s="1"/>
      <c r="CZ10755" s="1"/>
      <c r="DA10755" s="1"/>
      <c r="DB10755" s="1"/>
      <c r="DC10755" s="1"/>
      <c r="DD10755" s="1"/>
      <c r="DE10755" s="1"/>
      <c r="DF10755" s="1"/>
      <c r="DG10755" s="1"/>
      <c r="DH10755" s="1"/>
      <c r="DI10755" s="1"/>
      <c r="DJ10755" s="1"/>
      <c r="DK10755" s="1"/>
      <c r="DL10755" s="1"/>
      <c r="DM10755" s="1"/>
      <c r="DN10755" s="1"/>
      <c r="DO10755" s="1"/>
      <c r="DP10755" s="1"/>
      <c r="DQ10755" s="1"/>
      <c r="DR10755" s="1"/>
      <c r="DS10755" s="1"/>
      <c r="DT10755" s="1"/>
      <c r="DU10755" s="1"/>
      <c r="DV10755" s="1"/>
      <c r="DW10755" s="1"/>
      <c r="DX10755" s="1"/>
      <c r="DY10755" s="1"/>
      <c r="DZ10755" s="1"/>
      <c r="EA10755" s="1"/>
      <c r="EB10755" s="1"/>
      <c r="EC10755" s="1"/>
      <c r="ED10755" s="1"/>
      <c r="EE10755" s="1"/>
      <c r="EF10755" s="1"/>
      <c r="EG10755" s="1"/>
      <c r="EH10755" s="1"/>
      <c r="EI10755" s="1"/>
      <c r="EJ10755" s="1"/>
      <c r="EK10755" s="1"/>
      <c r="EL10755" s="1"/>
      <c r="EM10755" s="1"/>
      <c r="EN10755" s="1"/>
      <c r="EO10755" s="1"/>
      <c r="EP10755" s="1"/>
      <c r="EQ10755" s="1"/>
      <c r="ER10755" s="1"/>
      <c r="ES10755" s="1"/>
      <c r="ET10755" s="1"/>
      <c r="EU10755" s="1"/>
      <c r="EV10755" s="1"/>
      <c r="EW10755" s="1"/>
      <c r="EX10755" s="1"/>
      <c r="EY10755" s="1"/>
      <c r="EZ10755" s="1"/>
      <c r="FA10755" s="1"/>
      <c r="FB10755" s="1"/>
      <c r="FC10755" s="1"/>
      <c r="FD10755" s="1"/>
      <c r="FE10755" s="1"/>
      <c r="FF10755" s="1"/>
      <c r="FG10755" s="1"/>
      <c r="FH10755" s="1"/>
      <c r="FI10755" s="1"/>
      <c r="FJ10755" s="1"/>
      <c r="FK10755" s="1"/>
      <c r="FL10755" s="1"/>
      <c r="FM10755" s="1"/>
      <c r="FN10755" s="1"/>
      <c r="FO10755" s="1"/>
      <c r="FP10755" s="1"/>
      <c r="FQ10755" s="1"/>
      <c r="FR10755" s="1"/>
      <c r="FS10755" s="1"/>
      <c r="FT10755" s="1"/>
      <c r="FU10755" s="1"/>
      <c r="FV10755" s="1"/>
      <c r="FW10755" s="1"/>
      <c r="FX10755" s="1"/>
      <c r="FY10755" s="1"/>
      <c r="FZ10755" s="1"/>
      <c r="GA10755" s="1"/>
      <c r="GB10755" s="1"/>
      <c r="GC10755" s="1"/>
      <c r="GD10755" s="1"/>
      <c r="GE10755" s="1"/>
      <c r="GF10755" s="1"/>
      <c r="GG10755" s="1"/>
      <c r="GH10755" s="1"/>
      <c r="GI10755" s="1"/>
      <c r="GJ10755" s="1"/>
      <c r="GK10755" s="1"/>
      <c r="GL10755" s="1"/>
      <c r="GM10755" s="1"/>
      <c r="GN10755" s="1"/>
      <c r="GO10755" s="1"/>
      <c r="GP10755" s="1"/>
      <c r="GQ10755" s="1"/>
      <c r="GR10755" s="1"/>
      <c r="GS10755" s="1"/>
      <c r="GT10755" s="1"/>
      <c r="GU10755" s="1"/>
      <c r="GV10755" s="1"/>
      <c r="GW10755" s="1"/>
      <c r="GX10755" s="1"/>
      <c r="GY10755" s="1"/>
      <c r="GZ10755" s="1"/>
      <c r="HA10755" s="1"/>
      <c r="HB10755" s="1"/>
      <c r="HC10755" s="1"/>
      <c r="HD10755" s="1"/>
      <c r="HE10755" s="1"/>
    </row>
    <row r="10756" spans="1:213" s="5" customFormat="1" ht="20.100000000000001" customHeight="1" x14ac:dyDescent="0.25">
      <c r="A10756" s="8" t="s">
        <v>17873</v>
      </c>
      <c r="B10756" s="8" t="s">
        <v>14197</v>
      </c>
      <c r="C10756" s="8" t="s">
        <v>17858</v>
      </c>
      <c r="D10756" s="8" t="s">
        <v>14198</v>
      </c>
      <c r="E10756" s="8" t="s">
        <v>139</v>
      </c>
      <c r="F10756" s="8"/>
      <c r="G10756" s="8"/>
      <c r="H10756" s="8">
        <v>0</v>
      </c>
      <c r="I10756" s="8">
        <v>271010000</v>
      </c>
      <c r="J10756" s="8" t="s">
        <v>925</v>
      </c>
      <c r="K10756" s="8" t="s">
        <v>1331</v>
      </c>
      <c r="L10756" s="8" t="s">
        <v>105</v>
      </c>
      <c r="M10756" s="8">
        <v>271010000</v>
      </c>
      <c r="N10756" s="8" t="s">
        <v>1796</v>
      </c>
      <c r="O10756" s="8" t="s">
        <v>140</v>
      </c>
      <c r="P10756" s="8" t="s">
        <v>96</v>
      </c>
      <c r="Q10756" s="8" t="s">
        <v>175</v>
      </c>
      <c r="R10756" s="8"/>
      <c r="S10756" s="8"/>
      <c r="T10756" s="8"/>
      <c r="U10756" s="8">
        <v>0</v>
      </c>
      <c r="V10756" s="8">
        <v>0</v>
      </c>
      <c r="W10756" s="8">
        <v>100</v>
      </c>
      <c r="X10756" s="8" t="s">
        <v>263</v>
      </c>
      <c r="Y10756" s="8" t="s">
        <v>110</v>
      </c>
      <c r="Z10756" s="14">
        <v>20</v>
      </c>
      <c r="AA10756" s="14">
        <v>10039.56</v>
      </c>
      <c r="AB10756" s="14">
        <v>0</v>
      </c>
      <c r="AC10756" s="14">
        <v>0</v>
      </c>
      <c r="AD10756" s="14"/>
      <c r="AE10756" s="14">
        <v>0</v>
      </c>
      <c r="AF10756" s="14">
        <v>0</v>
      </c>
      <c r="AG10756" s="8" t="s">
        <v>1191</v>
      </c>
      <c r="AH10756" s="8"/>
      <c r="AI10756" s="8"/>
      <c r="AJ10756" s="8" t="s">
        <v>5110</v>
      </c>
      <c r="AK10756" s="8" t="s">
        <v>17859</v>
      </c>
      <c r="AL10756" s="8" t="s">
        <v>17859</v>
      </c>
      <c r="AM10756" s="8"/>
      <c r="AN10756" s="8"/>
      <c r="AO10756" s="8"/>
      <c r="AP10756" s="8"/>
      <c r="AQ10756" s="8"/>
      <c r="AR10756" s="8"/>
      <c r="AS10756" s="8" t="s">
        <v>243</v>
      </c>
      <c r="AT10756" s="8" t="s">
        <v>2104</v>
      </c>
      <c r="AU10756" s="1"/>
      <c r="AV10756" s="1"/>
      <c r="AW10756" s="1"/>
      <c r="AX10756" s="1"/>
      <c r="AY10756" s="1"/>
      <c r="AZ10756" s="1"/>
      <c r="BA10756" s="1"/>
      <c r="BB10756" s="1"/>
      <c r="BC10756" s="1"/>
      <c r="BD10756" s="1"/>
      <c r="BE10756" s="1"/>
      <c r="BF10756" s="1"/>
      <c r="BG10756" s="1"/>
      <c r="BH10756" s="1"/>
      <c r="BI10756" s="1"/>
      <c r="BJ10756" s="1"/>
      <c r="BK10756" s="1"/>
      <c r="BL10756" s="1"/>
      <c r="BM10756" s="1"/>
      <c r="BN10756" s="1"/>
      <c r="BO10756" s="1"/>
      <c r="BP10756" s="1"/>
      <c r="BQ10756" s="1"/>
      <c r="BR10756" s="1"/>
      <c r="BS10756" s="1"/>
      <c r="BT10756" s="1"/>
      <c r="BU10756" s="1"/>
      <c r="BV10756" s="1"/>
      <c r="BW10756" s="1"/>
      <c r="BX10756" s="1"/>
      <c r="BY10756" s="1"/>
      <c r="BZ10756" s="1"/>
      <c r="CA10756" s="1"/>
      <c r="CB10756" s="1"/>
      <c r="CC10756" s="1"/>
      <c r="CD10756" s="1"/>
      <c r="CE10756" s="1"/>
      <c r="CF10756" s="1"/>
      <c r="CG10756" s="1"/>
      <c r="CH10756" s="1"/>
      <c r="CI10756" s="1"/>
      <c r="CJ10756" s="1"/>
      <c r="CK10756" s="1"/>
      <c r="CL10756" s="1"/>
      <c r="CM10756" s="1"/>
      <c r="CN10756" s="1"/>
      <c r="CO10756" s="1"/>
      <c r="CP10756" s="1"/>
      <c r="CQ10756" s="1"/>
      <c r="CR10756" s="1"/>
      <c r="CS10756" s="1"/>
      <c r="CT10756" s="1"/>
      <c r="CU10756" s="1"/>
      <c r="CV10756" s="1"/>
      <c r="CW10756" s="1"/>
      <c r="CX10756" s="1"/>
      <c r="CY10756" s="1"/>
      <c r="CZ10756" s="1"/>
      <c r="DA10756" s="1"/>
      <c r="DB10756" s="1"/>
      <c r="DC10756" s="1"/>
      <c r="DD10756" s="1"/>
      <c r="DE10756" s="1"/>
      <c r="DF10756" s="1"/>
      <c r="DG10756" s="1"/>
      <c r="DH10756" s="1"/>
      <c r="DI10756" s="1"/>
      <c r="DJ10756" s="1"/>
      <c r="DK10756" s="1"/>
      <c r="DL10756" s="1"/>
      <c r="DM10756" s="1"/>
      <c r="DN10756" s="1"/>
      <c r="DO10756" s="1"/>
      <c r="DP10756" s="1"/>
      <c r="DQ10756" s="1"/>
      <c r="DR10756" s="1"/>
      <c r="DS10756" s="1"/>
      <c r="DT10756" s="1"/>
      <c r="DU10756" s="1"/>
      <c r="DV10756" s="1"/>
      <c r="DW10756" s="1"/>
      <c r="DX10756" s="1"/>
      <c r="DY10756" s="1"/>
      <c r="DZ10756" s="1"/>
      <c r="EA10756" s="1"/>
      <c r="EB10756" s="1"/>
      <c r="EC10756" s="1"/>
      <c r="ED10756" s="1"/>
      <c r="EE10756" s="1"/>
      <c r="EF10756" s="1"/>
      <c r="EG10756" s="1"/>
      <c r="EH10756" s="1"/>
      <c r="EI10756" s="1"/>
      <c r="EJ10756" s="1"/>
      <c r="EK10756" s="1"/>
      <c r="EL10756" s="1"/>
      <c r="EM10756" s="1"/>
      <c r="EN10756" s="1"/>
      <c r="EO10756" s="1"/>
      <c r="EP10756" s="1"/>
      <c r="EQ10756" s="1"/>
      <c r="ER10756" s="1"/>
      <c r="ES10756" s="1"/>
      <c r="ET10756" s="1"/>
      <c r="EU10756" s="1"/>
      <c r="EV10756" s="1"/>
      <c r="EW10756" s="1"/>
      <c r="EX10756" s="1"/>
      <c r="EY10756" s="1"/>
      <c r="EZ10756" s="1"/>
      <c r="FA10756" s="1"/>
      <c r="FB10756" s="1"/>
      <c r="FC10756" s="1"/>
      <c r="FD10756" s="1"/>
      <c r="FE10756" s="1"/>
      <c r="FF10756" s="1"/>
      <c r="FG10756" s="1"/>
      <c r="FH10756" s="1"/>
      <c r="FI10756" s="1"/>
      <c r="FJ10756" s="1"/>
      <c r="FK10756" s="1"/>
      <c r="FL10756" s="1"/>
      <c r="FM10756" s="1"/>
      <c r="FN10756" s="1"/>
      <c r="FO10756" s="1"/>
      <c r="FP10756" s="1"/>
      <c r="FQ10756" s="1"/>
      <c r="FR10756" s="1"/>
      <c r="FS10756" s="1"/>
      <c r="FT10756" s="1"/>
      <c r="FU10756" s="1"/>
      <c r="FV10756" s="1"/>
      <c r="FW10756" s="1"/>
      <c r="FX10756" s="1"/>
      <c r="FY10756" s="1"/>
      <c r="FZ10756" s="1"/>
      <c r="GA10756" s="1"/>
      <c r="GB10756" s="1"/>
      <c r="GC10756" s="1"/>
      <c r="GD10756" s="1"/>
      <c r="GE10756" s="1"/>
      <c r="GF10756" s="1"/>
      <c r="GG10756" s="1"/>
      <c r="GH10756" s="1"/>
      <c r="GI10756" s="1"/>
      <c r="GJ10756" s="1"/>
      <c r="GK10756" s="1"/>
      <c r="GL10756" s="1"/>
      <c r="GM10756" s="1"/>
      <c r="GN10756" s="1"/>
      <c r="GO10756" s="1"/>
      <c r="GP10756" s="1"/>
      <c r="GQ10756" s="1"/>
      <c r="GR10756" s="1"/>
      <c r="GS10756" s="1"/>
      <c r="GT10756" s="1"/>
      <c r="GU10756" s="1"/>
      <c r="GV10756" s="1"/>
      <c r="GW10756" s="1"/>
      <c r="GX10756" s="1"/>
      <c r="GY10756" s="1"/>
      <c r="GZ10756" s="1"/>
      <c r="HA10756" s="1"/>
      <c r="HB10756" s="1"/>
      <c r="HC10756" s="1"/>
      <c r="HD10756" s="1"/>
      <c r="HE10756" s="1"/>
    </row>
    <row r="10757" spans="1:213" s="5" customFormat="1" ht="20.100000000000001" customHeight="1" x14ac:dyDescent="0.25">
      <c r="A10757" s="8" t="s">
        <v>39803</v>
      </c>
      <c r="B10757" s="8" t="s">
        <v>14197</v>
      </c>
      <c r="C10757" s="8" t="s">
        <v>17858</v>
      </c>
      <c r="D10757" s="8" t="s">
        <v>14198</v>
      </c>
      <c r="E10757" s="8" t="s">
        <v>139</v>
      </c>
      <c r="F10757" s="8"/>
      <c r="G10757" s="8"/>
      <c r="H10757" s="8">
        <v>0</v>
      </c>
      <c r="I10757" s="8">
        <v>271010000</v>
      </c>
      <c r="J10757" s="8" t="s">
        <v>925</v>
      </c>
      <c r="K10757" s="8" t="s">
        <v>2696</v>
      </c>
      <c r="L10757" s="8" t="s">
        <v>105</v>
      </c>
      <c r="M10757" s="8">
        <v>271010000</v>
      </c>
      <c r="N10757" s="8" t="s">
        <v>1796</v>
      </c>
      <c r="O10757" s="8" t="s">
        <v>140</v>
      </c>
      <c r="P10757" s="8">
        <v>30</v>
      </c>
      <c r="Q10757" s="8" t="s">
        <v>175</v>
      </c>
      <c r="R10757" s="8"/>
      <c r="S10757" s="8"/>
      <c r="T10757" s="8"/>
      <c r="U10757" s="8">
        <v>0</v>
      </c>
      <c r="V10757" s="8">
        <v>0</v>
      </c>
      <c r="W10757" s="8">
        <v>100</v>
      </c>
      <c r="X10757" s="8" t="s">
        <v>263</v>
      </c>
      <c r="Y10757" s="8" t="s">
        <v>110</v>
      </c>
      <c r="Z10757" s="14">
        <v>20</v>
      </c>
      <c r="AA10757" s="14">
        <v>10039.56</v>
      </c>
      <c r="AB10757" s="14">
        <v>200791.19999999998</v>
      </c>
      <c r="AC10757" s="14">
        <v>224886.144</v>
      </c>
      <c r="AD10757" s="14">
        <v>0</v>
      </c>
      <c r="AE10757" s="14">
        <v>0</v>
      </c>
      <c r="AF10757" s="14">
        <v>0</v>
      </c>
      <c r="AG10757" s="8" t="s">
        <v>1191</v>
      </c>
      <c r="AH10757" s="8"/>
      <c r="AI10757" s="8"/>
      <c r="AJ10757" s="8" t="s">
        <v>5110</v>
      </c>
      <c r="AK10757" s="8" t="s">
        <v>17859</v>
      </c>
      <c r="AL10757" s="8" t="s">
        <v>17859</v>
      </c>
      <c r="AM10757" s="8"/>
      <c r="AN10757" s="8"/>
      <c r="AO10757" s="8"/>
      <c r="AP10757" s="8"/>
      <c r="AQ10757" s="8"/>
      <c r="AR10757" s="8"/>
      <c r="AS10757" s="8" t="s">
        <v>243</v>
      </c>
      <c r="AT10757" s="8" t="s">
        <v>2104</v>
      </c>
      <c r="AU10757" s="1"/>
      <c r="AV10757" s="1"/>
      <c r="AW10757" s="1"/>
      <c r="AX10757" s="1"/>
      <c r="AY10757" s="1"/>
      <c r="AZ10757" s="1"/>
      <c r="BA10757" s="1"/>
      <c r="BB10757" s="1"/>
      <c r="BC10757" s="1"/>
      <c r="BD10757" s="1"/>
      <c r="BE10757" s="1"/>
      <c r="BF10757" s="1"/>
      <c r="BG10757" s="1"/>
      <c r="BH10757" s="1"/>
      <c r="BI10757" s="1"/>
      <c r="BJ10757" s="1"/>
      <c r="BK10757" s="1"/>
      <c r="BL10757" s="1"/>
      <c r="BM10757" s="1"/>
      <c r="BN10757" s="1"/>
      <c r="BO10757" s="1"/>
      <c r="BP10757" s="1"/>
      <c r="BQ10757" s="1"/>
      <c r="BR10757" s="1"/>
      <c r="BS10757" s="1"/>
      <c r="BT10757" s="1"/>
      <c r="BU10757" s="1"/>
      <c r="BV10757" s="1"/>
      <c r="BW10757" s="1"/>
      <c r="BX10757" s="1"/>
      <c r="BY10757" s="1"/>
      <c r="BZ10757" s="1"/>
      <c r="CA10757" s="1"/>
      <c r="CB10757" s="1"/>
      <c r="CC10757" s="1"/>
      <c r="CD10757" s="1"/>
      <c r="CE10757" s="1"/>
      <c r="CF10757" s="1"/>
      <c r="CG10757" s="1"/>
      <c r="CH10757" s="1"/>
      <c r="CI10757" s="1"/>
      <c r="CJ10757" s="1"/>
      <c r="CK10757" s="1"/>
      <c r="CL10757" s="1"/>
      <c r="CM10757" s="1"/>
      <c r="CN10757" s="1"/>
      <c r="CO10757" s="1"/>
      <c r="CP10757" s="1"/>
      <c r="CQ10757" s="1"/>
      <c r="CR10757" s="1"/>
      <c r="CS10757" s="1"/>
      <c r="CT10757" s="1"/>
      <c r="CU10757" s="1"/>
      <c r="CV10757" s="1"/>
      <c r="CW10757" s="1"/>
      <c r="CX10757" s="1"/>
      <c r="CY10757" s="1"/>
      <c r="CZ10757" s="1"/>
      <c r="DA10757" s="1"/>
      <c r="DB10757" s="1"/>
      <c r="DC10757" s="1"/>
      <c r="DD10757" s="1"/>
      <c r="DE10757" s="1"/>
      <c r="DF10757" s="1"/>
      <c r="DG10757" s="1"/>
      <c r="DH10757" s="1"/>
      <c r="DI10757" s="1"/>
      <c r="DJ10757" s="1"/>
      <c r="DK10757" s="1"/>
      <c r="DL10757" s="1"/>
      <c r="DM10757" s="1"/>
      <c r="DN10757" s="1"/>
      <c r="DO10757" s="1"/>
      <c r="DP10757" s="1"/>
      <c r="DQ10757" s="1"/>
      <c r="DR10757" s="1"/>
      <c r="DS10757" s="1"/>
      <c r="DT10757" s="1"/>
      <c r="DU10757" s="1"/>
      <c r="DV10757" s="1"/>
      <c r="DW10757" s="1"/>
      <c r="DX10757" s="1"/>
      <c r="DY10757" s="1"/>
      <c r="DZ10757" s="1"/>
      <c r="EA10757" s="1"/>
      <c r="EB10757" s="1"/>
      <c r="EC10757" s="1"/>
      <c r="ED10757" s="1"/>
      <c r="EE10757" s="1"/>
      <c r="EF10757" s="1"/>
      <c r="EG10757" s="1"/>
      <c r="EH10757" s="1"/>
      <c r="EI10757" s="1"/>
      <c r="EJ10757" s="1"/>
      <c r="EK10757" s="1"/>
      <c r="EL10757" s="1"/>
      <c r="EM10757" s="1"/>
      <c r="EN10757" s="1"/>
      <c r="EO10757" s="1"/>
      <c r="EP10757" s="1"/>
      <c r="EQ10757" s="1"/>
      <c r="ER10757" s="1"/>
      <c r="ES10757" s="1"/>
      <c r="ET10757" s="1"/>
      <c r="EU10757" s="1"/>
      <c r="EV10757" s="1"/>
      <c r="EW10757" s="1"/>
      <c r="EX10757" s="1"/>
      <c r="EY10757" s="1"/>
      <c r="EZ10757" s="1"/>
      <c r="FA10757" s="1"/>
      <c r="FB10757" s="1"/>
      <c r="FC10757" s="1"/>
      <c r="FD10757" s="1"/>
      <c r="FE10757" s="1"/>
      <c r="FF10757" s="1"/>
      <c r="FG10757" s="1"/>
      <c r="FH10757" s="1"/>
      <c r="FI10757" s="1"/>
      <c r="FJ10757" s="1"/>
      <c r="FK10757" s="1"/>
      <c r="FL10757" s="1"/>
      <c r="FM10757" s="1"/>
      <c r="FN10757" s="1"/>
      <c r="FO10757" s="1"/>
      <c r="FP10757" s="1"/>
      <c r="FQ10757" s="1"/>
      <c r="FR10757" s="1"/>
      <c r="FS10757" s="1"/>
      <c r="FT10757" s="1"/>
      <c r="FU10757" s="1"/>
      <c r="FV10757" s="1"/>
      <c r="FW10757" s="1"/>
      <c r="FX10757" s="1"/>
      <c r="FY10757" s="1"/>
      <c r="FZ10757" s="1"/>
      <c r="GA10757" s="1"/>
      <c r="GB10757" s="1"/>
      <c r="GC10757" s="1"/>
      <c r="GD10757" s="1"/>
      <c r="GE10757" s="1"/>
      <c r="GF10757" s="1"/>
      <c r="GG10757" s="1"/>
      <c r="GH10757" s="1"/>
      <c r="GI10757" s="1"/>
      <c r="GJ10757" s="1"/>
      <c r="GK10757" s="1"/>
      <c r="GL10757" s="1"/>
      <c r="GM10757" s="1"/>
      <c r="GN10757" s="1"/>
      <c r="GO10757" s="1"/>
      <c r="GP10757" s="1"/>
      <c r="GQ10757" s="1"/>
      <c r="GR10757" s="1"/>
      <c r="GS10757" s="1"/>
      <c r="GT10757" s="1"/>
      <c r="GU10757" s="1"/>
      <c r="GV10757" s="1"/>
      <c r="GW10757" s="1"/>
      <c r="GX10757" s="1"/>
      <c r="GY10757" s="1"/>
      <c r="GZ10757" s="1"/>
      <c r="HA10757" s="1"/>
      <c r="HB10757" s="1"/>
      <c r="HC10757" s="1"/>
      <c r="HD10757" s="1"/>
      <c r="HE10757" s="1"/>
    </row>
    <row r="10758" spans="1:213" s="5" customFormat="1" ht="20.100000000000001" customHeight="1" x14ac:dyDescent="0.25">
      <c r="A10758" s="8" t="s">
        <v>17874</v>
      </c>
      <c r="B10758" s="8" t="s">
        <v>14197</v>
      </c>
      <c r="C10758" s="8" t="s">
        <v>17858</v>
      </c>
      <c r="D10758" s="8" t="s">
        <v>14198</v>
      </c>
      <c r="E10758" s="8" t="s">
        <v>139</v>
      </c>
      <c r="F10758" s="8"/>
      <c r="G10758" s="8"/>
      <c r="H10758" s="8">
        <v>0</v>
      </c>
      <c r="I10758" s="8">
        <v>231010000</v>
      </c>
      <c r="J10758" s="8" t="s">
        <v>930</v>
      </c>
      <c r="K10758" s="8" t="s">
        <v>1331</v>
      </c>
      <c r="L10758" s="8" t="s">
        <v>105</v>
      </c>
      <c r="M10758" s="8">
        <v>230000000</v>
      </c>
      <c r="N10758" s="8" t="s">
        <v>11138</v>
      </c>
      <c r="O10758" s="8" t="s">
        <v>140</v>
      </c>
      <c r="P10758" s="8" t="s">
        <v>96</v>
      </c>
      <c r="Q10758" s="8" t="s">
        <v>175</v>
      </c>
      <c r="R10758" s="8"/>
      <c r="S10758" s="8"/>
      <c r="T10758" s="8"/>
      <c r="U10758" s="8">
        <v>0</v>
      </c>
      <c r="V10758" s="8">
        <v>0</v>
      </c>
      <c r="W10758" s="8">
        <v>100</v>
      </c>
      <c r="X10758" s="8" t="s">
        <v>263</v>
      </c>
      <c r="Y10758" s="8" t="s">
        <v>110</v>
      </c>
      <c r="Z10758" s="14">
        <v>20</v>
      </c>
      <c r="AA10758" s="14">
        <v>10039.56</v>
      </c>
      <c r="AB10758" s="14">
        <v>200791.19999999998</v>
      </c>
      <c r="AC10758" s="14">
        <v>224886.144</v>
      </c>
      <c r="AD10758" s="14"/>
      <c r="AE10758" s="14">
        <v>0</v>
      </c>
      <c r="AF10758" s="14">
        <v>0</v>
      </c>
      <c r="AG10758" s="8" t="s">
        <v>1196</v>
      </c>
      <c r="AH10758" s="8"/>
      <c r="AI10758" s="8"/>
      <c r="AJ10758" s="8" t="s">
        <v>5110</v>
      </c>
      <c r="AK10758" s="8" t="s">
        <v>17859</v>
      </c>
      <c r="AL10758" s="8" t="s">
        <v>17859</v>
      </c>
      <c r="AM10758" s="8"/>
      <c r="AN10758" s="8"/>
      <c r="AO10758" s="8"/>
      <c r="AP10758" s="8"/>
      <c r="AQ10758" s="8"/>
      <c r="AR10758" s="8"/>
      <c r="AS10758" s="8" t="s">
        <v>243</v>
      </c>
      <c r="AT10758" s="8" t="s">
        <v>2104</v>
      </c>
      <c r="AU10758" s="1"/>
      <c r="AV10758" s="1"/>
      <c r="AW10758" s="1"/>
      <c r="AX10758" s="1"/>
      <c r="AY10758" s="1"/>
      <c r="AZ10758" s="1"/>
      <c r="BA10758" s="1"/>
      <c r="BB10758" s="1"/>
      <c r="BC10758" s="1"/>
      <c r="BD10758" s="1"/>
      <c r="BE10758" s="1"/>
      <c r="BF10758" s="1"/>
      <c r="BG10758" s="1"/>
      <c r="BH10758" s="1"/>
      <c r="BI10758" s="1"/>
      <c r="BJ10758" s="1"/>
      <c r="BK10758" s="1"/>
      <c r="BL10758" s="1"/>
      <c r="BM10758" s="1"/>
      <c r="BN10758" s="1"/>
      <c r="BO10758" s="1"/>
      <c r="BP10758" s="1"/>
      <c r="BQ10758" s="1"/>
      <c r="BR10758" s="1"/>
      <c r="BS10758" s="1"/>
      <c r="BT10758" s="1"/>
      <c r="BU10758" s="1"/>
      <c r="BV10758" s="1"/>
      <c r="BW10758" s="1"/>
      <c r="BX10758" s="1"/>
      <c r="BY10758" s="1"/>
      <c r="BZ10758" s="1"/>
      <c r="CA10758" s="1"/>
      <c r="CB10758" s="1"/>
      <c r="CC10758" s="1"/>
      <c r="CD10758" s="1"/>
      <c r="CE10758" s="1"/>
      <c r="CF10758" s="1"/>
      <c r="CG10758" s="1"/>
      <c r="CH10758" s="1"/>
      <c r="CI10758" s="1"/>
      <c r="CJ10758" s="1"/>
      <c r="CK10758" s="1"/>
      <c r="CL10758" s="1"/>
      <c r="CM10758" s="1"/>
      <c r="CN10758" s="1"/>
      <c r="CO10758" s="1"/>
      <c r="CP10758" s="1"/>
      <c r="CQ10758" s="1"/>
      <c r="CR10758" s="1"/>
      <c r="CS10758" s="1"/>
      <c r="CT10758" s="1"/>
      <c r="CU10758" s="1"/>
      <c r="CV10758" s="1"/>
      <c r="CW10758" s="1"/>
      <c r="CX10758" s="1"/>
      <c r="CY10758" s="1"/>
      <c r="CZ10758" s="1"/>
      <c r="DA10758" s="1"/>
      <c r="DB10758" s="1"/>
      <c r="DC10758" s="1"/>
      <c r="DD10758" s="1"/>
      <c r="DE10758" s="1"/>
      <c r="DF10758" s="1"/>
      <c r="DG10758" s="1"/>
      <c r="DH10758" s="1"/>
      <c r="DI10758" s="1"/>
      <c r="DJ10758" s="1"/>
      <c r="DK10758" s="1"/>
      <c r="DL10758" s="1"/>
      <c r="DM10758" s="1"/>
      <c r="DN10758" s="1"/>
      <c r="DO10758" s="1"/>
      <c r="DP10758" s="1"/>
      <c r="DQ10758" s="1"/>
      <c r="DR10758" s="1"/>
      <c r="DS10758" s="1"/>
      <c r="DT10758" s="1"/>
      <c r="DU10758" s="1"/>
      <c r="DV10758" s="1"/>
      <c r="DW10758" s="1"/>
      <c r="DX10758" s="1"/>
      <c r="DY10758" s="1"/>
      <c r="DZ10758" s="1"/>
      <c r="EA10758" s="1"/>
      <c r="EB10758" s="1"/>
      <c r="EC10758" s="1"/>
      <c r="ED10758" s="1"/>
      <c r="EE10758" s="1"/>
      <c r="EF10758" s="1"/>
      <c r="EG10758" s="1"/>
      <c r="EH10758" s="1"/>
      <c r="EI10758" s="1"/>
      <c r="EJ10758" s="1"/>
      <c r="EK10758" s="1"/>
      <c r="EL10758" s="1"/>
      <c r="EM10758" s="1"/>
      <c r="EN10758" s="1"/>
      <c r="EO10758" s="1"/>
      <c r="EP10758" s="1"/>
      <c r="EQ10758" s="1"/>
      <c r="ER10758" s="1"/>
      <c r="ES10758" s="1"/>
      <c r="ET10758" s="1"/>
      <c r="EU10758" s="1"/>
      <c r="EV10758" s="1"/>
      <c r="EW10758" s="1"/>
      <c r="EX10758" s="1"/>
      <c r="EY10758" s="1"/>
      <c r="EZ10758" s="1"/>
      <c r="FA10758" s="1"/>
      <c r="FB10758" s="1"/>
      <c r="FC10758" s="1"/>
      <c r="FD10758" s="1"/>
      <c r="FE10758" s="1"/>
      <c r="FF10758" s="1"/>
      <c r="FG10758" s="1"/>
      <c r="FH10758" s="1"/>
      <c r="FI10758" s="1"/>
      <c r="FJ10758" s="1"/>
      <c r="FK10758" s="1"/>
      <c r="FL10758" s="1"/>
      <c r="FM10758" s="1"/>
      <c r="FN10758" s="1"/>
      <c r="FO10758" s="1"/>
      <c r="FP10758" s="1"/>
      <c r="FQ10758" s="1"/>
      <c r="FR10758" s="1"/>
      <c r="FS10758" s="1"/>
      <c r="FT10758" s="1"/>
      <c r="FU10758" s="1"/>
      <c r="FV10758" s="1"/>
      <c r="FW10758" s="1"/>
      <c r="FX10758" s="1"/>
      <c r="FY10758" s="1"/>
      <c r="FZ10758" s="1"/>
      <c r="GA10758" s="1"/>
      <c r="GB10758" s="1"/>
      <c r="GC10758" s="1"/>
      <c r="GD10758" s="1"/>
      <c r="GE10758" s="1"/>
      <c r="GF10758" s="1"/>
      <c r="GG10758" s="1"/>
      <c r="GH10758" s="1"/>
      <c r="GI10758" s="1"/>
      <c r="GJ10758" s="1"/>
      <c r="GK10758" s="1"/>
      <c r="GL10758" s="1"/>
      <c r="GM10758" s="1"/>
      <c r="GN10758" s="1"/>
      <c r="GO10758" s="1"/>
      <c r="GP10758" s="1"/>
      <c r="GQ10758" s="1"/>
      <c r="GR10758" s="1"/>
      <c r="GS10758" s="1"/>
      <c r="GT10758" s="1"/>
      <c r="GU10758" s="1"/>
      <c r="GV10758" s="1"/>
      <c r="GW10758" s="1"/>
      <c r="GX10758" s="1"/>
      <c r="GY10758" s="1"/>
      <c r="GZ10758" s="1"/>
      <c r="HA10758" s="1"/>
      <c r="HB10758" s="1"/>
      <c r="HC10758" s="1"/>
      <c r="HD10758" s="1"/>
      <c r="HE10758" s="1"/>
    </row>
    <row r="10759" spans="1:213" s="5" customFormat="1" ht="20.100000000000001" customHeight="1" x14ac:dyDescent="0.25">
      <c r="A10759" s="8" t="s">
        <v>17875</v>
      </c>
      <c r="B10759" s="8" t="s">
        <v>14197</v>
      </c>
      <c r="C10759" s="8" t="s">
        <v>17858</v>
      </c>
      <c r="D10759" s="8" t="s">
        <v>14198</v>
      </c>
      <c r="E10759" s="8" t="s">
        <v>139</v>
      </c>
      <c r="F10759" s="8"/>
      <c r="G10759" s="8"/>
      <c r="H10759" s="8">
        <v>0</v>
      </c>
      <c r="I10759" s="8">
        <v>475030100</v>
      </c>
      <c r="J10759" s="8" t="s">
        <v>11140</v>
      </c>
      <c r="K10759" s="8" t="s">
        <v>1331</v>
      </c>
      <c r="L10759" s="8" t="s">
        <v>105</v>
      </c>
      <c r="M10759" s="8">
        <v>470000000</v>
      </c>
      <c r="N10759" s="8" t="s">
        <v>11141</v>
      </c>
      <c r="O10759" s="8" t="s">
        <v>140</v>
      </c>
      <c r="P10759" s="8" t="s">
        <v>96</v>
      </c>
      <c r="Q10759" s="8" t="s">
        <v>175</v>
      </c>
      <c r="R10759" s="8"/>
      <c r="S10759" s="8"/>
      <c r="T10759" s="8"/>
      <c r="U10759" s="8">
        <v>0</v>
      </c>
      <c r="V10759" s="8">
        <v>0</v>
      </c>
      <c r="W10759" s="8">
        <v>100</v>
      </c>
      <c r="X10759" s="8" t="s">
        <v>263</v>
      </c>
      <c r="Y10759" s="8" t="s">
        <v>110</v>
      </c>
      <c r="Z10759" s="14">
        <v>20</v>
      </c>
      <c r="AA10759" s="14">
        <v>10039.56</v>
      </c>
      <c r="AB10759" s="14">
        <v>200791.19999999998</v>
      </c>
      <c r="AC10759" s="14">
        <v>224886.144</v>
      </c>
      <c r="AD10759" s="14"/>
      <c r="AE10759" s="14">
        <v>0</v>
      </c>
      <c r="AF10759" s="14">
        <v>0</v>
      </c>
      <c r="AG10759" s="8" t="s">
        <v>1201</v>
      </c>
      <c r="AH10759" s="8"/>
      <c r="AI10759" s="8"/>
      <c r="AJ10759" s="8" t="s">
        <v>5110</v>
      </c>
      <c r="AK10759" s="8" t="s">
        <v>17859</v>
      </c>
      <c r="AL10759" s="8" t="s">
        <v>17859</v>
      </c>
      <c r="AM10759" s="8"/>
      <c r="AN10759" s="8"/>
      <c r="AO10759" s="8"/>
      <c r="AP10759" s="8"/>
      <c r="AQ10759" s="8"/>
      <c r="AR10759" s="8"/>
      <c r="AS10759" s="8" t="s">
        <v>243</v>
      </c>
      <c r="AT10759" s="8" t="s">
        <v>2104</v>
      </c>
      <c r="AU10759" s="1"/>
      <c r="AV10759" s="1"/>
      <c r="AW10759" s="1"/>
      <c r="AX10759" s="1"/>
      <c r="AY10759" s="1"/>
      <c r="AZ10759" s="1"/>
      <c r="BA10759" s="1"/>
      <c r="BB10759" s="1"/>
      <c r="BC10759" s="1"/>
      <c r="BD10759" s="1"/>
      <c r="BE10759" s="1"/>
      <c r="BF10759" s="1"/>
      <c r="BG10759" s="1"/>
      <c r="BH10759" s="1"/>
      <c r="BI10759" s="1"/>
      <c r="BJ10759" s="1"/>
      <c r="BK10759" s="1"/>
      <c r="BL10759" s="1"/>
      <c r="BM10759" s="1"/>
      <c r="BN10759" s="1"/>
      <c r="BO10759" s="1"/>
      <c r="BP10759" s="1"/>
      <c r="BQ10759" s="1"/>
      <c r="BR10759" s="1"/>
      <c r="BS10759" s="1"/>
      <c r="BT10759" s="1"/>
      <c r="BU10759" s="1"/>
      <c r="BV10759" s="1"/>
      <c r="BW10759" s="1"/>
      <c r="BX10759" s="1"/>
      <c r="BY10759" s="1"/>
      <c r="BZ10759" s="1"/>
      <c r="CA10759" s="1"/>
      <c r="CB10759" s="1"/>
      <c r="CC10759" s="1"/>
      <c r="CD10759" s="1"/>
      <c r="CE10759" s="1"/>
      <c r="CF10759" s="1"/>
      <c r="CG10759" s="1"/>
      <c r="CH10759" s="1"/>
      <c r="CI10759" s="1"/>
      <c r="CJ10759" s="1"/>
      <c r="CK10759" s="1"/>
      <c r="CL10759" s="1"/>
      <c r="CM10759" s="1"/>
      <c r="CN10759" s="1"/>
      <c r="CO10759" s="1"/>
      <c r="CP10759" s="1"/>
      <c r="CQ10759" s="1"/>
      <c r="CR10759" s="1"/>
      <c r="CS10759" s="1"/>
      <c r="CT10759" s="1"/>
      <c r="CU10759" s="1"/>
      <c r="CV10759" s="1"/>
      <c r="CW10759" s="1"/>
      <c r="CX10759" s="1"/>
      <c r="CY10759" s="1"/>
      <c r="CZ10759" s="1"/>
      <c r="DA10759" s="1"/>
      <c r="DB10759" s="1"/>
      <c r="DC10759" s="1"/>
      <c r="DD10759" s="1"/>
      <c r="DE10759" s="1"/>
      <c r="DF10759" s="1"/>
      <c r="DG10759" s="1"/>
      <c r="DH10759" s="1"/>
      <c r="DI10759" s="1"/>
      <c r="DJ10759" s="1"/>
      <c r="DK10759" s="1"/>
      <c r="DL10759" s="1"/>
      <c r="DM10759" s="1"/>
      <c r="DN10759" s="1"/>
      <c r="DO10759" s="1"/>
      <c r="DP10759" s="1"/>
      <c r="DQ10759" s="1"/>
      <c r="DR10759" s="1"/>
      <c r="DS10759" s="1"/>
      <c r="DT10759" s="1"/>
      <c r="DU10759" s="1"/>
      <c r="DV10759" s="1"/>
      <c r="DW10759" s="1"/>
      <c r="DX10759" s="1"/>
      <c r="DY10759" s="1"/>
      <c r="DZ10759" s="1"/>
      <c r="EA10759" s="1"/>
      <c r="EB10759" s="1"/>
      <c r="EC10759" s="1"/>
      <c r="ED10759" s="1"/>
      <c r="EE10759" s="1"/>
      <c r="EF10759" s="1"/>
      <c r="EG10759" s="1"/>
      <c r="EH10759" s="1"/>
      <c r="EI10759" s="1"/>
      <c r="EJ10759" s="1"/>
      <c r="EK10759" s="1"/>
      <c r="EL10759" s="1"/>
      <c r="EM10759" s="1"/>
      <c r="EN10759" s="1"/>
      <c r="EO10759" s="1"/>
      <c r="EP10759" s="1"/>
      <c r="EQ10759" s="1"/>
      <c r="ER10759" s="1"/>
      <c r="ES10759" s="1"/>
      <c r="ET10759" s="1"/>
      <c r="EU10759" s="1"/>
      <c r="EV10759" s="1"/>
      <c r="EW10759" s="1"/>
      <c r="EX10759" s="1"/>
      <c r="EY10759" s="1"/>
      <c r="EZ10759" s="1"/>
      <c r="FA10759" s="1"/>
      <c r="FB10759" s="1"/>
      <c r="FC10759" s="1"/>
      <c r="FD10759" s="1"/>
      <c r="FE10759" s="1"/>
      <c r="FF10759" s="1"/>
      <c r="FG10759" s="1"/>
      <c r="FH10759" s="1"/>
      <c r="FI10759" s="1"/>
      <c r="FJ10759" s="1"/>
      <c r="FK10759" s="1"/>
      <c r="FL10759" s="1"/>
      <c r="FM10759" s="1"/>
      <c r="FN10759" s="1"/>
      <c r="FO10759" s="1"/>
      <c r="FP10759" s="1"/>
      <c r="FQ10759" s="1"/>
      <c r="FR10759" s="1"/>
      <c r="FS10759" s="1"/>
      <c r="FT10759" s="1"/>
      <c r="FU10759" s="1"/>
      <c r="FV10759" s="1"/>
      <c r="FW10759" s="1"/>
      <c r="FX10759" s="1"/>
      <c r="FY10759" s="1"/>
      <c r="FZ10759" s="1"/>
      <c r="GA10759" s="1"/>
      <c r="GB10759" s="1"/>
      <c r="GC10759" s="1"/>
      <c r="GD10759" s="1"/>
      <c r="GE10759" s="1"/>
      <c r="GF10759" s="1"/>
      <c r="GG10759" s="1"/>
      <c r="GH10759" s="1"/>
      <c r="GI10759" s="1"/>
      <c r="GJ10759" s="1"/>
      <c r="GK10759" s="1"/>
      <c r="GL10759" s="1"/>
      <c r="GM10759" s="1"/>
      <c r="GN10759" s="1"/>
      <c r="GO10759" s="1"/>
      <c r="GP10759" s="1"/>
      <c r="GQ10759" s="1"/>
      <c r="GR10759" s="1"/>
      <c r="GS10759" s="1"/>
      <c r="GT10759" s="1"/>
      <c r="GU10759" s="1"/>
      <c r="GV10759" s="1"/>
      <c r="GW10759" s="1"/>
      <c r="GX10759" s="1"/>
      <c r="GY10759" s="1"/>
      <c r="GZ10759" s="1"/>
      <c r="HA10759" s="1"/>
      <c r="HB10759" s="1"/>
      <c r="HC10759" s="1"/>
      <c r="HD10759" s="1"/>
      <c r="HE10759" s="1"/>
    </row>
    <row r="10760" spans="1:213" s="5" customFormat="1" ht="20.100000000000001" customHeight="1" x14ac:dyDescent="0.25">
      <c r="A10760" s="8" t="s">
        <v>17876</v>
      </c>
      <c r="B10760" s="8" t="s">
        <v>6347</v>
      </c>
      <c r="C10760" s="8" t="s">
        <v>6348</v>
      </c>
      <c r="D10760" s="8" t="s">
        <v>4415</v>
      </c>
      <c r="E10760" s="8" t="s">
        <v>139</v>
      </c>
      <c r="F10760" s="8"/>
      <c r="G10760" s="8" t="s">
        <v>102</v>
      </c>
      <c r="H10760" s="8">
        <v>100</v>
      </c>
      <c r="I10760" s="8">
        <v>511010000</v>
      </c>
      <c r="J10760" s="8" t="s">
        <v>989</v>
      </c>
      <c r="K10760" s="8" t="s">
        <v>1331</v>
      </c>
      <c r="L10760" s="8" t="s">
        <v>105</v>
      </c>
      <c r="M10760" s="8">
        <v>510000000</v>
      </c>
      <c r="N10760" s="8" t="s">
        <v>11105</v>
      </c>
      <c r="O10760" s="8" t="s">
        <v>140</v>
      </c>
      <c r="P10760" s="8" t="s">
        <v>96</v>
      </c>
      <c r="Q10760" s="8" t="s">
        <v>175</v>
      </c>
      <c r="R10760" s="8"/>
      <c r="S10760" s="8"/>
      <c r="T10760" s="8"/>
      <c r="U10760" s="8">
        <v>0</v>
      </c>
      <c r="V10760" s="8">
        <v>0</v>
      </c>
      <c r="W10760" s="8">
        <v>100</v>
      </c>
      <c r="X10760" s="8" t="s">
        <v>263</v>
      </c>
      <c r="Y10760" s="8" t="s">
        <v>110</v>
      </c>
      <c r="Z10760" s="14">
        <v>3315</v>
      </c>
      <c r="AA10760" s="14">
        <v>39.67</v>
      </c>
      <c r="AB10760" s="14">
        <v>131506.05000000002</v>
      </c>
      <c r="AC10760" s="14">
        <v>147286.77600000004</v>
      </c>
      <c r="AD10760" s="14"/>
      <c r="AE10760" s="14">
        <v>0</v>
      </c>
      <c r="AF10760" s="14">
        <v>0</v>
      </c>
      <c r="AG10760" s="8" t="s">
        <v>1544</v>
      </c>
      <c r="AH10760" s="8"/>
      <c r="AI10760" s="8"/>
      <c r="AJ10760" s="8" t="s">
        <v>5110</v>
      </c>
      <c r="AK10760" s="8" t="s">
        <v>17877</v>
      </c>
      <c r="AL10760" s="8" t="s">
        <v>17877</v>
      </c>
      <c r="AM10760" s="8"/>
      <c r="AN10760" s="8"/>
      <c r="AO10760" s="8"/>
      <c r="AP10760" s="8"/>
      <c r="AQ10760" s="8"/>
      <c r="AR10760" s="8"/>
      <c r="AS10760" s="8" t="s">
        <v>243</v>
      </c>
      <c r="AT10760" s="8" t="s">
        <v>2104</v>
      </c>
      <c r="AU10760" s="1"/>
      <c r="AV10760" s="1"/>
      <c r="AW10760" s="1"/>
      <c r="AX10760" s="1"/>
      <c r="AY10760" s="1"/>
      <c r="AZ10760" s="1"/>
      <c r="BA10760" s="1"/>
      <c r="BB10760" s="1"/>
      <c r="BC10760" s="1"/>
      <c r="BD10760" s="1"/>
      <c r="BE10760" s="1"/>
      <c r="BF10760" s="1"/>
      <c r="BG10760" s="1"/>
      <c r="BH10760" s="1"/>
      <c r="BI10760" s="1"/>
      <c r="BJ10760" s="1"/>
      <c r="BK10760" s="1"/>
      <c r="BL10760" s="1"/>
      <c r="BM10760" s="1"/>
      <c r="BN10760" s="1"/>
      <c r="BO10760" s="1"/>
      <c r="BP10760" s="1"/>
      <c r="BQ10760" s="1"/>
      <c r="BR10760" s="1"/>
      <c r="BS10760" s="1"/>
      <c r="BT10760" s="1"/>
      <c r="BU10760" s="1"/>
      <c r="BV10760" s="1"/>
      <c r="BW10760" s="1"/>
      <c r="BX10760" s="1"/>
      <c r="BY10760" s="1"/>
      <c r="BZ10760" s="1"/>
      <c r="CA10760" s="1"/>
      <c r="CB10760" s="1"/>
      <c r="CC10760" s="1"/>
      <c r="CD10760" s="1"/>
      <c r="CE10760" s="1"/>
      <c r="CF10760" s="1"/>
      <c r="CG10760" s="1"/>
      <c r="CH10760" s="1"/>
      <c r="CI10760" s="1"/>
      <c r="CJ10760" s="1"/>
      <c r="CK10760" s="1"/>
      <c r="CL10760" s="1"/>
      <c r="CM10760" s="1"/>
      <c r="CN10760" s="1"/>
      <c r="CO10760" s="1"/>
      <c r="CP10760" s="1"/>
      <c r="CQ10760" s="1"/>
      <c r="CR10760" s="1"/>
      <c r="CS10760" s="1"/>
      <c r="CT10760" s="1"/>
      <c r="CU10760" s="1"/>
      <c r="CV10760" s="1"/>
      <c r="CW10760" s="1"/>
      <c r="CX10760" s="1"/>
      <c r="CY10760" s="1"/>
      <c r="CZ10760" s="1"/>
      <c r="DA10760" s="1"/>
      <c r="DB10760" s="1"/>
      <c r="DC10760" s="1"/>
      <c r="DD10760" s="1"/>
      <c r="DE10760" s="1"/>
      <c r="DF10760" s="1"/>
      <c r="DG10760" s="1"/>
      <c r="DH10760" s="1"/>
      <c r="DI10760" s="1"/>
      <c r="DJ10760" s="1"/>
      <c r="DK10760" s="1"/>
      <c r="DL10760" s="1"/>
      <c r="DM10760" s="1"/>
      <c r="DN10760" s="1"/>
      <c r="DO10760" s="1"/>
      <c r="DP10760" s="1"/>
      <c r="DQ10760" s="1"/>
      <c r="DR10760" s="1"/>
      <c r="DS10760" s="1"/>
      <c r="DT10760" s="1"/>
      <c r="DU10760" s="1"/>
      <c r="DV10760" s="1"/>
      <c r="DW10760" s="1"/>
      <c r="DX10760" s="1"/>
      <c r="DY10760" s="1"/>
      <c r="DZ10760" s="1"/>
      <c r="EA10760" s="1"/>
      <c r="EB10760" s="1"/>
      <c r="EC10760" s="1"/>
      <c r="ED10760" s="1"/>
      <c r="EE10760" s="1"/>
      <c r="EF10760" s="1"/>
      <c r="EG10760" s="1"/>
      <c r="EH10760" s="1"/>
      <c r="EI10760" s="1"/>
      <c r="EJ10760" s="1"/>
      <c r="EK10760" s="1"/>
      <c r="EL10760" s="1"/>
      <c r="EM10760" s="1"/>
      <c r="EN10760" s="1"/>
      <c r="EO10760" s="1"/>
      <c r="EP10760" s="1"/>
      <c r="EQ10760" s="1"/>
      <c r="ER10760" s="1"/>
      <c r="ES10760" s="1"/>
      <c r="ET10760" s="1"/>
      <c r="EU10760" s="1"/>
      <c r="EV10760" s="1"/>
      <c r="EW10760" s="1"/>
      <c r="EX10760" s="1"/>
      <c r="EY10760" s="1"/>
      <c r="EZ10760" s="1"/>
      <c r="FA10760" s="1"/>
      <c r="FB10760" s="1"/>
      <c r="FC10760" s="1"/>
      <c r="FD10760" s="1"/>
      <c r="FE10760" s="1"/>
      <c r="FF10760" s="1"/>
      <c r="FG10760" s="1"/>
      <c r="FH10760" s="1"/>
      <c r="FI10760" s="1"/>
      <c r="FJ10760" s="1"/>
      <c r="FK10760" s="1"/>
      <c r="FL10760" s="1"/>
      <c r="FM10760" s="1"/>
      <c r="FN10760" s="1"/>
      <c r="FO10760" s="1"/>
      <c r="FP10760" s="1"/>
      <c r="FQ10760" s="1"/>
      <c r="FR10760" s="1"/>
      <c r="FS10760" s="1"/>
      <c r="FT10760" s="1"/>
      <c r="FU10760" s="1"/>
      <c r="FV10760" s="1"/>
      <c r="FW10760" s="1"/>
      <c r="FX10760" s="1"/>
      <c r="FY10760" s="1"/>
      <c r="FZ10760" s="1"/>
      <c r="GA10760" s="1"/>
      <c r="GB10760" s="1"/>
      <c r="GC10760" s="1"/>
      <c r="GD10760" s="1"/>
      <c r="GE10760" s="1"/>
      <c r="GF10760" s="1"/>
      <c r="GG10760" s="1"/>
      <c r="GH10760" s="1"/>
      <c r="GI10760" s="1"/>
      <c r="GJ10760" s="1"/>
      <c r="GK10760" s="1"/>
      <c r="GL10760" s="1"/>
      <c r="GM10760" s="1"/>
      <c r="GN10760" s="1"/>
      <c r="GO10760" s="1"/>
      <c r="GP10760" s="1"/>
      <c r="GQ10760" s="1"/>
      <c r="GR10760" s="1"/>
      <c r="GS10760" s="1"/>
      <c r="GT10760" s="1"/>
      <c r="GU10760" s="1"/>
      <c r="GV10760" s="1"/>
      <c r="GW10760" s="1"/>
      <c r="GX10760" s="1"/>
      <c r="GY10760" s="1"/>
      <c r="GZ10760" s="1"/>
      <c r="HA10760" s="1"/>
      <c r="HB10760" s="1"/>
      <c r="HC10760" s="1"/>
      <c r="HD10760" s="1"/>
      <c r="HE10760" s="1"/>
    </row>
    <row r="10761" spans="1:213" s="5" customFormat="1" ht="20.100000000000001" customHeight="1" x14ac:dyDescent="0.25">
      <c r="A10761" s="8" t="s">
        <v>17878</v>
      </c>
      <c r="B10761" s="8" t="s">
        <v>6347</v>
      </c>
      <c r="C10761" s="8" t="s">
        <v>6348</v>
      </c>
      <c r="D10761" s="8" t="s">
        <v>4415</v>
      </c>
      <c r="E10761" s="8" t="s">
        <v>139</v>
      </c>
      <c r="F10761" s="8"/>
      <c r="G10761" s="8" t="s">
        <v>102</v>
      </c>
      <c r="H10761" s="8">
        <v>100</v>
      </c>
      <c r="I10761" s="8">
        <v>631010000</v>
      </c>
      <c r="J10761" s="8" t="s">
        <v>903</v>
      </c>
      <c r="K10761" s="8" t="s">
        <v>1331</v>
      </c>
      <c r="L10761" s="8" t="s">
        <v>105</v>
      </c>
      <c r="M10761" s="8">
        <v>631010000</v>
      </c>
      <c r="N10761" s="8" t="s">
        <v>17000</v>
      </c>
      <c r="O10761" s="8" t="s">
        <v>140</v>
      </c>
      <c r="P10761" s="8" t="s">
        <v>96</v>
      </c>
      <c r="Q10761" s="8" t="s">
        <v>175</v>
      </c>
      <c r="R10761" s="8"/>
      <c r="S10761" s="8"/>
      <c r="T10761" s="8"/>
      <c r="U10761" s="8">
        <v>0</v>
      </c>
      <c r="V10761" s="8">
        <v>0</v>
      </c>
      <c r="W10761" s="8">
        <v>100</v>
      </c>
      <c r="X10761" s="8" t="s">
        <v>263</v>
      </c>
      <c r="Y10761" s="8" t="s">
        <v>110</v>
      </c>
      <c r="Z10761" s="14">
        <v>500</v>
      </c>
      <c r="AA10761" s="14">
        <v>39.67</v>
      </c>
      <c r="AB10761" s="14">
        <v>0</v>
      </c>
      <c r="AC10761" s="14">
        <v>0</v>
      </c>
      <c r="AD10761" s="14"/>
      <c r="AE10761" s="14">
        <v>0</v>
      </c>
      <c r="AF10761" s="14">
        <v>0</v>
      </c>
      <c r="AG10761" s="8" t="s">
        <v>1176</v>
      </c>
      <c r="AH10761" s="8"/>
      <c r="AI10761" s="8"/>
      <c r="AJ10761" s="8" t="s">
        <v>5110</v>
      </c>
      <c r="AK10761" s="8" t="s">
        <v>17877</v>
      </c>
      <c r="AL10761" s="8" t="s">
        <v>17877</v>
      </c>
      <c r="AM10761" s="8"/>
      <c r="AN10761" s="8"/>
      <c r="AO10761" s="8"/>
      <c r="AP10761" s="8"/>
      <c r="AQ10761" s="8"/>
      <c r="AR10761" s="8"/>
      <c r="AS10761" s="8" t="s">
        <v>243</v>
      </c>
      <c r="AT10761" s="8" t="s">
        <v>2104</v>
      </c>
      <c r="AU10761" s="1"/>
      <c r="AV10761" s="1"/>
      <c r="AW10761" s="1"/>
      <c r="AX10761" s="1"/>
      <c r="AY10761" s="1"/>
      <c r="AZ10761" s="1"/>
      <c r="BA10761" s="1"/>
      <c r="BB10761" s="1"/>
      <c r="BC10761" s="1"/>
      <c r="BD10761" s="1"/>
      <c r="BE10761" s="1"/>
      <c r="BF10761" s="1"/>
      <c r="BG10761" s="1"/>
      <c r="BH10761" s="1"/>
      <c r="BI10761" s="1"/>
      <c r="BJ10761" s="1"/>
      <c r="BK10761" s="1"/>
      <c r="BL10761" s="1"/>
      <c r="BM10761" s="1"/>
      <c r="BN10761" s="1"/>
      <c r="BO10761" s="1"/>
      <c r="BP10761" s="1"/>
      <c r="BQ10761" s="1"/>
      <c r="BR10761" s="1"/>
      <c r="BS10761" s="1"/>
      <c r="BT10761" s="1"/>
      <c r="BU10761" s="1"/>
      <c r="BV10761" s="1"/>
      <c r="BW10761" s="1"/>
      <c r="BX10761" s="1"/>
      <c r="BY10761" s="1"/>
      <c r="BZ10761" s="1"/>
      <c r="CA10761" s="1"/>
      <c r="CB10761" s="1"/>
      <c r="CC10761" s="1"/>
      <c r="CD10761" s="1"/>
      <c r="CE10761" s="1"/>
      <c r="CF10761" s="1"/>
      <c r="CG10761" s="1"/>
      <c r="CH10761" s="1"/>
      <c r="CI10761" s="1"/>
      <c r="CJ10761" s="1"/>
      <c r="CK10761" s="1"/>
      <c r="CL10761" s="1"/>
      <c r="CM10761" s="1"/>
      <c r="CN10761" s="1"/>
      <c r="CO10761" s="1"/>
      <c r="CP10761" s="1"/>
      <c r="CQ10761" s="1"/>
      <c r="CR10761" s="1"/>
      <c r="CS10761" s="1"/>
      <c r="CT10761" s="1"/>
      <c r="CU10761" s="1"/>
      <c r="CV10761" s="1"/>
      <c r="CW10761" s="1"/>
      <c r="CX10761" s="1"/>
      <c r="CY10761" s="1"/>
      <c r="CZ10761" s="1"/>
      <c r="DA10761" s="1"/>
      <c r="DB10761" s="1"/>
      <c r="DC10761" s="1"/>
      <c r="DD10761" s="1"/>
      <c r="DE10761" s="1"/>
      <c r="DF10761" s="1"/>
      <c r="DG10761" s="1"/>
      <c r="DH10761" s="1"/>
      <c r="DI10761" s="1"/>
      <c r="DJ10761" s="1"/>
      <c r="DK10761" s="1"/>
      <c r="DL10761" s="1"/>
      <c r="DM10761" s="1"/>
      <c r="DN10761" s="1"/>
      <c r="DO10761" s="1"/>
      <c r="DP10761" s="1"/>
      <c r="DQ10761" s="1"/>
      <c r="DR10761" s="1"/>
      <c r="DS10761" s="1"/>
      <c r="DT10761" s="1"/>
      <c r="DU10761" s="1"/>
      <c r="DV10761" s="1"/>
      <c r="DW10761" s="1"/>
      <c r="DX10761" s="1"/>
      <c r="DY10761" s="1"/>
      <c r="DZ10761" s="1"/>
      <c r="EA10761" s="1"/>
      <c r="EB10761" s="1"/>
      <c r="EC10761" s="1"/>
      <c r="ED10761" s="1"/>
      <c r="EE10761" s="1"/>
      <c r="EF10761" s="1"/>
      <c r="EG10761" s="1"/>
      <c r="EH10761" s="1"/>
      <c r="EI10761" s="1"/>
      <c r="EJ10761" s="1"/>
      <c r="EK10761" s="1"/>
      <c r="EL10761" s="1"/>
      <c r="EM10761" s="1"/>
      <c r="EN10761" s="1"/>
      <c r="EO10761" s="1"/>
      <c r="EP10761" s="1"/>
      <c r="EQ10761" s="1"/>
      <c r="ER10761" s="1"/>
      <c r="ES10761" s="1"/>
      <c r="ET10761" s="1"/>
      <c r="EU10761" s="1"/>
      <c r="EV10761" s="1"/>
      <c r="EW10761" s="1"/>
      <c r="EX10761" s="1"/>
      <c r="EY10761" s="1"/>
      <c r="EZ10761" s="1"/>
      <c r="FA10761" s="1"/>
      <c r="FB10761" s="1"/>
      <c r="FC10761" s="1"/>
      <c r="FD10761" s="1"/>
      <c r="FE10761" s="1"/>
      <c r="FF10761" s="1"/>
      <c r="FG10761" s="1"/>
      <c r="FH10761" s="1"/>
      <c r="FI10761" s="1"/>
      <c r="FJ10761" s="1"/>
      <c r="FK10761" s="1"/>
      <c r="FL10761" s="1"/>
      <c r="FM10761" s="1"/>
      <c r="FN10761" s="1"/>
      <c r="FO10761" s="1"/>
      <c r="FP10761" s="1"/>
      <c r="FQ10761" s="1"/>
      <c r="FR10761" s="1"/>
      <c r="FS10761" s="1"/>
      <c r="FT10761" s="1"/>
      <c r="FU10761" s="1"/>
      <c r="FV10761" s="1"/>
      <c r="FW10761" s="1"/>
      <c r="FX10761" s="1"/>
      <c r="FY10761" s="1"/>
      <c r="FZ10761" s="1"/>
      <c r="GA10761" s="1"/>
      <c r="GB10761" s="1"/>
      <c r="GC10761" s="1"/>
      <c r="GD10761" s="1"/>
      <c r="GE10761" s="1"/>
      <c r="GF10761" s="1"/>
      <c r="GG10761" s="1"/>
      <c r="GH10761" s="1"/>
      <c r="GI10761" s="1"/>
      <c r="GJ10761" s="1"/>
      <c r="GK10761" s="1"/>
      <c r="GL10761" s="1"/>
      <c r="GM10761" s="1"/>
      <c r="GN10761" s="1"/>
      <c r="GO10761" s="1"/>
      <c r="GP10761" s="1"/>
      <c r="GQ10761" s="1"/>
      <c r="GR10761" s="1"/>
      <c r="GS10761" s="1"/>
      <c r="GT10761" s="1"/>
      <c r="GU10761" s="1"/>
      <c r="GV10761" s="1"/>
      <c r="GW10761" s="1"/>
      <c r="GX10761" s="1"/>
      <c r="GY10761" s="1"/>
      <c r="GZ10761" s="1"/>
      <c r="HA10761" s="1"/>
      <c r="HB10761" s="1"/>
      <c r="HC10761" s="1"/>
      <c r="HD10761" s="1"/>
      <c r="HE10761" s="1"/>
    </row>
    <row r="10762" spans="1:213" s="5" customFormat="1" ht="20.100000000000001" customHeight="1" x14ac:dyDescent="0.25">
      <c r="A10762" s="8" t="s">
        <v>38622</v>
      </c>
      <c r="B10762" s="8" t="s">
        <v>6347</v>
      </c>
      <c r="C10762" s="8" t="s">
        <v>6348</v>
      </c>
      <c r="D10762" s="8" t="s">
        <v>4415</v>
      </c>
      <c r="E10762" s="8" t="s">
        <v>139</v>
      </c>
      <c r="F10762" s="8"/>
      <c r="G10762" s="8" t="s">
        <v>102</v>
      </c>
      <c r="H10762" s="8">
        <v>100</v>
      </c>
      <c r="I10762" s="8">
        <v>631010000</v>
      </c>
      <c r="J10762" s="8" t="s">
        <v>903</v>
      </c>
      <c r="K10762" s="8" t="s">
        <v>2696</v>
      </c>
      <c r="L10762" s="8" t="s">
        <v>105</v>
      </c>
      <c r="M10762" s="8">
        <v>631010000</v>
      </c>
      <c r="N10762" s="8" t="s">
        <v>17000</v>
      </c>
      <c r="O10762" s="8" t="s">
        <v>140</v>
      </c>
      <c r="P10762" s="8" t="s">
        <v>96</v>
      </c>
      <c r="Q10762" s="8" t="s">
        <v>175</v>
      </c>
      <c r="R10762" s="8"/>
      <c r="S10762" s="8"/>
      <c r="T10762" s="8"/>
      <c r="U10762" s="8">
        <v>0</v>
      </c>
      <c r="V10762" s="8">
        <v>0</v>
      </c>
      <c r="W10762" s="8">
        <v>100</v>
      </c>
      <c r="X10762" s="8" t="s">
        <v>263</v>
      </c>
      <c r="Y10762" s="8" t="s">
        <v>110</v>
      </c>
      <c r="Z10762" s="14">
        <v>500</v>
      </c>
      <c r="AA10762" s="14">
        <v>39.67</v>
      </c>
      <c r="AB10762" s="14">
        <v>19835</v>
      </c>
      <c r="AC10762" s="14">
        <v>22215.200000000001</v>
      </c>
      <c r="AD10762" s="14"/>
      <c r="AE10762" s="14"/>
      <c r="AF10762" s="14"/>
      <c r="AG10762" s="8" t="s">
        <v>1176</v>
      </c>
      <c r="AH10762" s="8"/>
      <c r="AI10762" s="8"/>
      <c r="AJ10762" s="8" t="s">
        <v>5110</v>
      </c>
      <c r="AK10762" s="8" t="s">
        <v>17877</v>
      </c>
      <c r="AL10762" s="8" t="s">
        <v>17877</v>
      </c>
      <c r="AM10762" s="8"/>
      <c r="AN10762" s="8"/>
      <c r="AO10762" s="8"/>
      <c r="AP10762" s="8"/>
      <c r="AQ10762" s="8"/>
      <c r="AR10762" s="8"/>
      <c r="AS10762" s="8" t="s">
        <v>243</v>
      </c>
      <c r="AT10762" s="8" t="s">
        <v>2104</v>
      </c>
      <c r="AU10762" s="1"/>
      <c r="AV10762" s="1"/>
      <c r="AW10762" s="1"/>
      <c r="AX10762" s="1"/>
      <c r="AY10762" s="1"/>
      <c r="AZ10762" s="1"/>
      <c r="BA10762" s="1"/>
      <c r="BB10762" s="1"/>
      <c r="BC10762" s="1"/>
      <c r="BD10762" s="1"/>
      <c r="BE10762" s="1"/>
      <c r="BF10762" s="1"/>
      <c r="BG10762" s="1"/>
      <c r="BH10762" s="1"/>
      <c r="BI10762" s="1"/>
      <c r="BJ10762" s="1"/>
      <c r="BK10762" s="1"/>
      <c r="BL10762" s="1"/>
      <c r="BM10762" s="1"/>
      <c r="BN10762" s="1"/>
      <c r="BO10762" s="1"/>
      <c r="BP10762" s="1"/>
      <c r="BQ10762" s="1"/>
      <c r="BR10762" s="1"/>
      <c r="BS10762" s="1"/>
      <c r="BT10762" s="1"/>
      <c r="BU10762" s="1"/>
      <c r="BV10762" s="1"/>
      <c r="BW10762" s="1"/>
      <c r="BX10762" s="1"/>
      <c r="BY10762" s="1"/>
      <c r="BZ10762" s="1"/>
      <c r="CA10762" s="1"/>
      <c r="CB10762" s="1"/>
      <c r="CC10762" s="1"/>
      <c r="CD10762" s="1"/>
      <c r="CE10762" s="1"/>
      <c r="CF10762" s="1"/>
      <c r="CG10762" s="1"/>
      <c r="CH10762" s="1"/>
      <c r="CI10762" s="1"/>
      <c r="CJ10762" s="1"/>
      <c r="CK10762" s="1"/>
      <c r="CL10762" s="1"/>
      <c r="CM10762" s="1"/>
      <c r="CN10762" s="1"/>
      <c r="CO10762" s="1"/>
      <c r="CP10762" s="1"/>
      <c r="CQ10762" s="1"/>
      <c r="CR10762" s="1"/>
      <c r="CS10762" s="1"/>
      <c r="CT10762" s="1"/>
      <c r="CU10762" s="1"/>
      <c r="CV10762" s="1"/>
      <c r="CW10762" s="1"/>
      <c r="CX10762" s="1"/>
      <c r="CY10762" s="1"/>
      <c r="CZ10762" s="1"/>
      <c r="DA10762" s="1"/>
      <c r="DB10762" s="1"/>
      <c r="DC10762" s="1"/>
      <c r="DD10762" s="1"/>
      <c r="DE10762" s="1"/>
      <c r="DF10762" s="1"/>
      <c r="DG10762" s="1"/>
      <c r="DH10762" s="1"/>
      <c r="DI10762" s="1"/>
      <c r="DJ10762" s="1"/>
      <c r="DK10762" s="1"/>
      <c r="DL10762" s="1"/>
      <c r="DM10762" s="1"/>
      <c r="DN10762" s="1"/>
      <c r="DO10762" s="1"/>
      <c r="DP10762" s="1"/>
      <c r="DQ10762" s="1"/>
      <c r="DR10762" s="1"/>
      <c r="DS10762" s="1"/>
      <c r="DT10762" s="1"/>
      <c r="DU10762" s="1"/>
      <c r="DV10762" s="1"/>
      <c r="DW10762" s="1"/>
      <c r="DX10762" s="1"/>
      <c r="DY10762" s="1"/>
      <c r="DZ10762" s="1"/>
      <c r="EA10762" s="1"/>
      <c r="EB10762" s="1"/>
      <c r="EC10762" s="1"/>
      <c r="ED10762" s="1"/>
      <c r="EE10762" s="1"/>
      <c r="EF10762" s="1"/>
      <c r="EG10762" s="1"/>
      <c r="EH10762" s="1"/>
      <c r="EI10762" s="1"/>
      <c r="EJ10762" s="1"/>
      <c r="EK10762" s="1"/>
      <c r="EL10762" s="1"/>
      <c r="EM10762" s="1"/>
      <c r="EN10762" s="1"/>
      <c r="EO10762" s="1"/>
      <c r="EP10762" s="1"/>
      <c r="EQ10762" s="1"/>
      <c r="ER10762" s="1"/>
      <c r="ES10762" s="1"/>
      <c r="ET10762" s="1"/>
      <c r="EU10762" s="1"/>
      <c r="EV10762" s="1"/>
      <c r="EW10762" s="1"/>
      <c r="EX10762" s="1"/>
      <c r="EY10762" s="1"/>
      <c r="EZ10762" s="1"/>
      <c r="FA10762" s="1"/>
      <c r="FB10762" s="1"/>
      <c r="FC10762" s="1"/>
      <c r="FD10762" s="1"/>
      <c r="FE10762" s="1"/>
      <c r="FF10762" s="1"/>
      <c r="FG10762" s="1"/>
      <c r="FH10762" s="1"/>
      <c r="FI10762" s="1"/>
      <c r="FJ10762" s="1"/>
      <c r="FK10762" s="1"/>
      <c r="FL10762" s="1"/>
      <c r="FM10762" s="1"/>
      <c r="FN10762" s="1"/>
      <c r="FO10762" s="1"/>
      <c r="FP10762" s="1"/>
      <c r="FQ10762" s="1"/>
      <c r="FR10762" s="1"/>
      <c r="FS10762" s="1"/>
      <c r="FT10762" s="1"/>
      <c r="FU10762" s="1"/>
      <c r="FV10762" s="1"/>
      <c r="FW10762" s="1"/>
      <c r="FX10762" s="1"/>
      <c r="FY10762" s="1"/>
      <c r="FZ10762" s="1"/>
      <c r="GA10762" s="1"/>
      <c r="GB10762" s="1"/>
      <c r="GC10762" s="1"/>
      <c r="GD10762" s="1"/>
      <c r="GE10762" s="1"/>
      <c r="GF10762" s="1"/>
      <c r="GG10762" s="1"/>
      <c r="GH10762" s="1"/>
      <c r="GI10762" s="1"/>
      <c r="GJ10762" s="1"/>
      <c r="GK10762" s="1"/>
      <c r="GL10762" s="1"/>
      <c r="GM10762" s="1"/>
      <c r="GN10762" s="1"/>
      <c r="GO10762" s="1"/>
      <c r="GP10762" s="1"/>
      <c r="GQ10762" s="1"/>
      <c r="GR10762" s="1"/>
      <c r="GS10762" s="1"/>
      <c r="GT10762" s="1"/>
      <c r="GU10762" s="1"/>
      <c r="GV10762" s="1"/>
      <c r="GW10762" s="1"/>
      <c r="GX10762" s="1"/>
      <c r="GY10762" s="1"/>
      <c r="GZ10762" s="1"/>
      <c r="HA10762" s="1"/>
      <c r="HB10762" s="1"/>
      <c r="HC10762" s="1"/>
      <c r="HD10762" s="1"/>
      <c r="HE10762" s="1"/>
    </row>
    <row r="10763" spans="1:213" s="5" customFormat="1" ht="20.100000000000001" customHeight="1" x14ac:dyDescent="0.25">
      <c r="A10763" s="8" t="s">
        <v>17879</v>
      </c>
      <c r="B10763" s="8" t="s">
        <v>6347</v>
      </c>
      <c r="C10763" s="8" t="s">
        <v>6348</v>
      </c>
      <c r="D10763" s="8" t="s">
        <v>4415</v>
      </c>
      <c r="E10763" s="8" t="s">
        <v>139</v>
      </c>
      <c r="F10763" s="8"/>
      <c r="G10763" s="8" t="s">
        <v>102</v>
      </c>
      <c r="H10763" s="8">
        <v>100</v>
      </c>
      <c r="I10763" s="8">
        <v>151010000</v>
      </c>
      <c r="J10763" s="8" t="s">
        <v>11129</v>
      </c>
      <c r="K10763" s="8" t="s">
        <v>1331</v>
      </c>
      <c r="L10763" s="8" t="s">
        <v>105</v>
      </c>
      <c r="M10763" s="8">
        <v>150000000</v>
      </c>
      <c r="N10763" s="8" t="s">
        <v>11074</v>
      </c>
      <c r="O10763" s="8" t="s">
        <v>140</v>
      </c>
      <c r="P10763" s="8" t="s">
        <v>96</v>
      </c>
      <c r="Q10763" s="8" t="s">
        <v>175</v>
      </c>
      <c r="R10763" s="8"/>
      <c r="S10763" s="8"/>
      <c r="T10763" s="8"/>
      <c r="U10763" s="8">
        <v>0</v>
      </c>
      <c r="V10763" s="8">
        <v>0</v>
      </c>
      <c r="W10763" s="8">
        <v>100</v>
      </c>
      <c r="X10763" s="8" t="s">
        <v>263</v>
      </c>
      <c r="Y10763" s="8" t="s">
        <v>110</v>
      </c>
      <c r="Z10763" s="14">
        <v>8130</v>
      </c>
      <c r="AA10763" s="14">
        <v>39.67</v>
      </c>
      <c r="AB10763" s="14">
        <v>322517.10000000003</v>
      </c>
      <c r="AC10763" s="14">
        <v>361219.15200000006</v>
      </c>
      <c r="AD10763" s="14"/>
      <c r="AE10763" s="14">
        <v>0</v>
      </c>
      <c r="AF10763" s="14">
        <v>0</v>
      </c>
      <c r="AG10763" s="8" t="s">
        <v>1186</v>
      </c>
      <c r="AH10763" s="8"/>
      <c r="AI10763" s="8"/>
      <c r="AJ10763" s="8" t="s">
        <v>5110</v>
      </c>
      <c r="AK10763" s="8" t="s">
        <v>17877</v>
      </c>
      <c r="AL10763" s="8" t="s">
        <v>17877</v>
      </c>
      <c r="AM10763" s="8"/>
      <c r="AN10763" s="8"/>
      <c r="AO10763" s="8"/>
      <c r="AP10763" s="8"/>
      <c r="AQ10763" s="8"/>
      <c r="AR10763" s="8"/>
      <c r="AS10763" s="8" t="s">
        <v>243</v>
      </c>
      <c r="AT10763" s="8" t="s">
        <v>2104</v>
      </c>
      <c r="AU10763" s="1"/>
      <c r="AV10763" s="1"/>
      <c r="AW10763" s="1"/>
      <c r="AX10763" s="1"/>
      <c r="AY10763" s="1"/>
      <c r="AZ10763" s="1"/>
      <c r="BA10763" s="1"/>
      <c r="BB10763" s="1"/>
      <c r="BC10763" s="1"/>
      <c r="BD10763" s="1"/>
      <c r="BE10763" s="1"/>
      <c r="BF10763" s="1"/>
      <c r="BG10763" s="1"/>
      <c r="BH10763" s="1"/>
      <c r="BI10763" s="1"/>
      <c r="BJ10763" s="1"/>
      <c r="BK10763" s="1"/>
      <c r="BL10763" s="1"/>
      <c r="BM10763" s="1"/>
      <c r="BN10763" s="1"/>
      <c r="BO10763" s="1"/>
      <c r="BP10763" s="1"/>
      <c r="BQ10763" s="1"/>
      <c r="BR10763" s="1"/>
      <c r="BS10763" s="1"/>
      <c r="BT10763" s="1"/>
      <c r="BU10763" s="1"/>
      <c r="BV10763" s="1"/>
      <c r="BW10763" s="1"/>
      <c r="BX10763" s="1"/>
      <c r="BY10763" s="1"/>
      <c r="BZ10763" s="1"/>
      <c r="CA10763" s="1"/>
      <c r="CB10763" s="1"/>
      <c r="CC10763" s="1"/>
      <c r="CD10763" s="1"/>
      <c r="CE10763" s="1"/>
      <c r="CF10763" s="1"/>
      <c r="CG10763" s="1"/>
      <c r="CH10763" s="1"/>
      <c r="CI10763" s="1"/>
      <c r="CJ10763" s="1"/>
      <c r="CK10763" s="1"/>
      <c r="CL10763" s="1"/>
      <c r="CM10763" s="1"/>
      <c r="CN10763" s="1"/>
      <c r="CO10763" s="1"/>
      <c r="CP10763" s="1"/>
      <c r="CQ10763" s="1"/>
      <c r="CR10763" s="1"/>
      <c r="CS10763" s="1"/>
      <c r="CT10763" s="1"/>
      <c r="CU10763" s="1"/>
      <c r="CV10763" s="1"/>
      <c r="CW10763" s="1"/>
      <c r="CX10763" s="1"/>
      <c r="CY10763" s="1"/>
      <c r="CZ10763" s="1"/>
      <c r="DA10763" s="1"/>
      <c r="DB10763" s="1"/>
      <c r="DC10763" s="1"/>
      <c r="DD10763" s="1"/>
      <c r="DE10763" s="1"/>
      <c r="DF10763" s="1"/>
      <c r="DG10763" s="1"/>
      <c r="DH10763" s="1"/>
      <c r="DI10763" s="1"/>
      <c r="DJ10763" s="1"/>
      <c r="DK10763" s="1"/>
      <c r="DL10763" s="1"/>
      <c r="DM10763" s="1"/>
      <c r="DN10763" s="1"/>
      <c r="DO10763" s="1"/>
      <c r="DP10763" s="1"/>
      <c r="DQ10763" s="1"/>
      <c r="DR10763" s="1"/>
      <c r="DS10763" s="1"/>
      <c r="DT10763" s="1"/>
      <c r="DU10763" s="1"/>
      <c r="DV10763" s="1"/>
      <c r="DW10763" s="1"/>
      <c r="DX10763" s="1"/>
      <c r="DY10763" s="1"/>
      <c r="DZ10763" s="1"/>
      <c r="EA10763" s="1"/>
      <c r="EB10763" s="1"/>
      <c r="EC10763" s="1"/>
      <c r="ED10763" s="1"/>
      <c r="EE10763" s="1"/>
      <c r="EF10763" s="1"/>
      <c r="EG10763" s="1"/>
      <c r="EH10763" s="1"/>
      <c r="EI10763" s="1"/>
      <c r="EJ10763" s="1"/>
      <c r="EK10763" s="1"/>
      <c r="EL10763" s="1"/>
      <c r="EM10763" s="1"/>
      <c r="EN10763" s="1"/>
      <c r="EO10763" s="1"/>
      <c r="EP10763" s="1"/>
      <c r="EQ10763" s="1"/>
      <c r="ER10763" s="1"/>
      <c r="ES10763" s="1"/>
      <c r="ET10763" s="1"/>
      <c r="EU10763" s="1"/>
      <c r="EV10763" s="1"/>
      <c r="EW10763" s="1"/>
      <c r="EX10763" s="1"/>
      <c r="EY10763" s="1"/>
      <c r="EZ10763" s="1"/>
      <c r="FA10763" s="1"/>
      <c r="FB10763" s="1"/>
      <c r="FC10763" s="1"/>
      <c r="FD10763" s="1"/>
      <c r="FE10763" s="1"/>
      <c r="FF10763" s="1"/>
      <c r="FG10763" s="1"/>
      <c r="FH10763" s="1"/>
      <c r="FI10763" s="1"/>
      <c r="FJ10763" s="1"/>
      <c r="FK10763" s="1"/>
      <c r="FL10763" s="1"/>
      <c r="FM10763" s="1"/>
      <c r="FN10763" s="1"/>
      <c r="FO10763" s="1"/>
      <c r="FP10763" s="1"/>
      <c r="FQ10763" s="1"/>
      <c r="FR10763" s="1"/>
      <c r="FS10763" s="1"/>
      <c r="FT10763" s="1"/>
      <c r="FU10763" s="1"/>
      <c r="FV10763" s="1"/>
      <c r="FW10763" s="1"/>
      <c r="FX10763" s="1"/>
      <c r="FY10763" s="1"/>
      <c r="FZ10763" s="1"/>
      <c r="GA10763" s="1"/>
      <c r="GB10763" s="1"/>
      <c r="GC10763" s="1"/>
      <c r="GD10763" s="1"/>
      <c r="GE10763" s="1"/>
      <c r="GF10763" s="1"/>
      <c r="GG10763" s="1"/>
      <c r="GH10763" s="1"/>
      <c r="GI10763" s="1"/>
      <c r="GJ10763" s="1"/>
      <c r="GK10763" s="1"/>
      <c r="GL10763" s="1"/>
      <c r="GM10763" s="1"/>
      <c r="GN10763" s="1"/>
      <c r="GO10763" s="1"/>
      <c r="GP10763" s="1"/>
      <c r="GQ10763" s="1"/>
      <c r="GR10763" s="1"/>
      <c r="GS10763" s="1"/>
      <c r="GT10763" s="1"/>
      <c r="GU10763" s="1"/>
      <c r="GV10763" s="1"/>
      <c r="GW10763" s="1"/>
      <c r="GX10763" s="1"/>
      <c r="GY10763" s="1"/>
      <c r="GZ10763" s="1"/>
      <c r="HA10763" s="1"/>
      <c r="HB10763" s="1"/>
      <c r="HC10763" s="1"/>
      <c r="HD10763" s="1"/>
      <c r="HE10763" s="1"/>
    </row>
    <row r="10764" spans="1:213" s="5" customFormat="1" ht="20.100000000000001" customHeight="1" x14ac:dyDescent="0.25">
      <c r="A10764" s="8" t="s">
        <v>17880</v>
      </c>
      <c r="B10764" s="8" t="s">
        <v>6347</v>
      </c>
      <c r="C10764" s="8" t="s">
        <v>6348</v>
      </c>
      <c r="D10764" s="8" t="s">
        <v>4415</v>
      </c>
      <c r="E10764" s="8" t="s">
        <v>139</v>
      </c>
      <c r="F10764" s="8"/>
      <c r="G10764" s="8" t="s">
        <v>102</v>
      </c>
      <c r="H10764" s="8">
        <v>100</v>
      </c>
      <c r="I10764" s="8">
        <v>271010000</v>
      </c>
      <c r="J10764" s="8" t="s">
        <v>925</v>
      </c>
      <c r="K10764" s="8" t="s">
        <v>1331</v>
      </c>
      <c r="L10764" s="8" t="s">
        <v>105</v>
      </c>
      <c r="M10764" s="8">
        <v>271010000</v>
      </c>
      <c r="N10764" s="8" t="s">
        <v>1796</v>
      </c>
      <c r="O10764" s="8" t="s">
        <v>140</v>
      </c>
      <c r="P10764" s="8" t="s">
        <v>96</v>
      </c>
      <c r="Q10764" s="8" t="s">
        <v>175</v>
      </c>
      <c r="R10764" s="8"/>
      <c r="S10764" s="8"/>
      <c r="T10764" s="8"/>
      <c r="U10764" s="8">
        <v>0</v>
      </c>
      <c r="V10764" s="8">
        <v>0</v>
      </c>
      <c r="W10764" s="8">
        <v>100</v>
      </c>
      <c r="X10764" s="8" t="s">
        <v>263</v>
      </c>
      <c r="Y10764" s="8" t="s">
        <v>110</v>
      </c>
      <c r="Z10764" s="14">
        <v>2487</v>
      </c>
      <c r="AA10764" s="14">
        <v>39.67</v>
      </c>
      <c r="AB10764" s="14">
        <v>98659.290000000008</v>
      </c>
      <c r="AC10764" s="14">
        <v>110498.40480000002</v>
      </c>
      <c r="AD10764" s="14"/>
      <c r="AE10764" s="14">
        <v>0</v>
      </c>
      <c r="AF10764" s="14">
        <v>0</v>
      </c>
      <c r="AG10764" s="8" t="s">
        <v>1191</v>
      </c>
      <c r="AH10764" s="8"/>
      <c r="AI10764" s="8"/>
      <c r="AJ10764" s="8" t="s">
        <v>5110</v>
      </c>
      <c r="AK10764" s="8" t="s">
        <v>17877</v>
      </c>
      <c r="AL10764" s="8" t="s">
        <v>17877</v>
      </c>
      <c r="AM10764" s="8"/>
      <c r="AN10764" s="8"/>
      <c r="AO10764" s="8"/>
      <c r="AP10764" s="8"/>
      <c r="AQ10764" s="8"/>
      <c r="AR10764" s="8"/>
      <c r="AS10764" s="8" t="s">
        <v>243</v>
      </c>
      <c r="AT10764" s="8" t="s">
        <v>2104</v>
      </c>
      <c r="AU10764" s="1"/>
      <c r="AV10764" s="1"/>
      <c r="AW10764" s="1"/>
      <c r="AX10764" s="1"/>
      <c r="AY10764" s="1"/>
      <c r="AZ10764" s="1"/>
      <c r="BA10764" s="1"/>
      <c r="BB10764" s="1"/>
      <c r="BC10764" s="1"/>
      <c r="BD10764" s="1"/>
      <c r="BE10764" s="1"/>
      <c r="BF10764" s="1"/>
      <c r="BG10764" s="1"/>
      <c r="BH10764" s="1"/>
      <c r="BI10764" s="1"/>
      <c r="BJ10764" s="1"/>
      <c r="BK10764" s="1"/>
      <c r="BL10764" s="1"/>
      <c r="BM10764" s="1"/>
      <c r="BN10764" s="1"/>
      <c r="BO10764" s="1"/>
      <c r="BP10764" s="1"/>
      <c r="BQ10764" s="1"/>
      <c r="BR10764" s="1"/>
      <c r="BS10764" s="1"/>
      <c r="BT10764" s="1"/>
      <c r="BU10764" s="1"/>
      <c r="BV10764" s="1"/>
      <c r="BW10764" s="1"/>
      <c r="BX10764" s="1"/>
      <c r="BY10764" s="1"/>
      <c r="BZ10764" s="1"/>
      <c r="CA10764" s="1"/>
      <c r="CB10764" s="1"/>
      <c r="CC10764" s="1"/>
      <c r="CD10764" s="1"/>
      <c r="CE10764" s="1"/>
      <c r="CF10764" s="1"/>
      <c r="CG10764" s="1"/>
      <c r="CH10764" s="1"/>
      <c r="CI10764" s="1"/>
      <c r="CJ10764" s="1"/>
      <c r="CK10764" s="1"/>
      <c r="CL10764" s="1"/>
      <c r="CM10764" s="1"/>
      <c r="CN10764" s="1"/>
      <c r="CO10764" s="1"/>
      <c r="CP10764" s="1"/>
      <c r="CQ10764" s="1"/>
      <c r="CR10764" s="1"/>
      <c r="CS10764" s="1"/>
      <c r="CT10764" s="1"/>
      <c r="CU10764" s="1"/>
      <c r="CV10764" s="1"/>
      <c r="CW10764" s="1"/>
      <c r="CX10764" s="1"/>
      <c r="CY10764" s="1"/>
      <c r="CZ10764" s="1"/>
      <c r="DA10764" s="1"/>
      <c r="DB10764" s="1"/>
      <c r="DC10764" s="1"/>
      <c r="DD10764" s="1"/>
      <c r="DE10764" s="1"/>
      <c r="DF10764" s="1"/>
      <c r="DG10764" s="1"/>
      <c r="DH10764" s="1"/>
      <c r="DI10764" s="1"/>
      <c r="DJ10764" s="1"/>
      <c r="DK10764" s="1"/>
      <c r="DL10764" s="1"/>
      <c r="DM10764" s="1"/>
      <c r="DN10764" s="1"/>
      <c r="DO10764" s="1"/>
      <c r="DP10764" s="1"/>
      <c r="DQ10764" s="1"/>
      <c r="DR10764" s="1"/>
      <c r="DS10764" s="1"/>
      <c r="DT10764" s="1"/>
      <c r="DU10764" s="1"/>
      <c r="DV10764" s="1"/>
      <c r="DW10764" s="1"/>
      <c r="DX10764" s="1"/>
      <c r="DY10764" s="1"/>
      <c r="DZ10764" s="1"/>
      <c r="EA10764" s="1"/>
      <c r="EB10764" s="1"/>
      <c r="EC10764" s="1"/>
      <c r="ED10764" s="1"/>
      <c r="EE10764" s="1"/>
      <c r="EF10764" s="1"/>
      <c r="EG10764" s="1"/>
      <c r="EH10764" s="1"/>
      <c r="EI10764" s="1"/>
      <c r="EJ10764" s="1"/>
      <c r="EK10764" s="1"/>
      <c r="EL10764" s="1"/>
      <c r="EM10764" s="1"/>
      <c r="EN10764" s="1"/>
      <c r="EO10764" s="1"/>
      <c r="EP10764" s="1"/>
      <c r="EQ10764" s="1"/>
      <c r="ER10764" s="1"/>
      <c r="ES10764" s="1"/>
      <c r="ET10764" s="1"/>
      <c r="EU10764" s="1"/>
      <c r="EV10764" s="1"/>
      <c r="EW10764" s="1"/>
      <c r="EX10764" s="1"/>
      <c r="EY10764" s="1"/>
      <c r="EZ10764" s="1"/>
      <c r="FA10764" s="1"/>
      <c r="FB10764" s="1"/>
      <c r="FC10764" s="1"/>
      <c r="FD10764" s="1"/>
      <c r="FE10764" s="1"/>
      <c r="FF10764" s="1"/>
      <c r="FG10764" s="1"/>
      <c r="FH10764" s="1"/>
      <c r="FI10764" s="1"/>
      <c r="FJ10764" s="1"/>
      <c r="FK10764" s="1"/>
      <c r="FL10764" s="1"/>
      <c r="FM10764" s="1"/>
      <c r="FN10764" s="1"/>
      <c r="FO10764" s="1"/>
      <c r="FP10764" s="1"/>
      <c r="FQ10764" s="1"/>
      <c r="FR10764" s="1"/>
      <c r="FS10764" s="1"/>
      <c r="FT10764" s="1"/>
      <c r="FU10764" s="1"/>
      <c r="FV10764" s="1"/>
      <c r="FW10764" s="1"/>
      <c r="FX10764" s="1"/>
      <c r="FY10764" s="1"/>
      <c r="FZ10764" s="1"/>
      <c r="GA10764" s="1"/>
      <c r="GB10764" s="1"/>
      <c r="GC10764" s="1"/>
      <c r="GD10764" s="1"/>
      <c r="GE10764" s="1"/>
      <c r="GF10764" s="1"/>
      <c r="GG10764" s="1"/>
      <c r="GH10764" s="1"/>
      <c r="GI10764" s="1"/>
      <c r="GJ10764" s="1"/>
      <c r="GK10764" s="1"/>
      <c r="GL10764" s="1"/>
      <c r="GM10764" s="1"/>
      <c r="GN10764" s="1"/>
      <c r="GO10764" s="1"/>
      <c r="GP10764" s="1"/>
      <c r="GQ10764" s="1"/>
      <c r="GR10764" s="1"/>
      <c r="GS10764" s="1"/>
      <c r="GT10764" s="1"/>
      <c r="GU10764" s="1"/>
      <c r="GV10764" s="1"/>
      <c r="GW10764" s="1"/>
      <c r="GX10764" s="1"/>
      <c r="GY10764" s="1"/>
      <c r="GZ10764" s="1"/>
      <c r="HA10764" s="1"/>
      <c r="HB10764" s="1"/>
      <c r="HC10764" s="1"/>
      <c r="HD10764" s="1"/>
      <c r="HE10764" s="1"/>
    </row>
    <row r="10765" spans="1:213" s="5" customFormat="1" ht="20.100000000000001" customHeight="1" x14ac:dyDescent="0.25">
      <c r="A10765" s="8" t="s">
        <v>17881</v>
      </c>
      <c r="B10765" s="8" t="s">
        <v>6347</v>
      </c>
      <c r="C10765" s="8" t="s">
        <v>6348</v>
      </c>
      <c r="D10765" s="8" t="s">
        <v>4415</v>
      </c>
      <c r="E10765" s="8" t="s">
        <v>139</v>
      </c>
      <c r="F10765" s="8"/>
      <c r="G10765" s="8" t="s">
        <v>102</v>
      </c>
      <c r="H10765" s="8">
        <v>100</v>
      </c>
      <c r="I10765" s="8">
        <v>111010000</v>
      </c>
      <c r="J10765" s="8" t="s">
        <v>879</v>
      </c>
      <c r="K10765" s="8" t="s">
        <v>1331</v>
      </c>
      <c r="L10765" s="8" t="s">
        <v>105</v>
      </c>
      <c r="M10765" s="8" t="s">
        <v>798</v>
      </c>
      <c r="N10765" s="8" t="s">
        <v>4457</v>
      </c>
      <c r="O10765" s="8" t="s">
        <v>140</v>
      </c>
      <c r="P10765" s="8" t="s">
        <v>96</v>
      </c>
      <c r="Q10765" s="8" t="s">
        <v>175</v>
      </c>
      <c r="R10765" s="8"/>
      <c r="S10765" s="8"/>
      <c r="T10765" s="8"/>
      <c r="U10765" s="8">
        <v>0</v>
      </c>
      <c r="V10765" s="8">
        <v>0</v>
      </c>
      <c r="W10765" s="8">
        <v>100</v>
      </c>
      <c r="X10765" s="8" t="s">
        <v>263</v>
      </c>
      <c r="Y10765" s="8" t="s">
        <v>110</v>
      </c>
      <c r="Z10765" s="14">
        <v>1840</v>
      </c>
      <c r="AA10765" s="14">
        <v>39.67</v>
      </c>
      <c r="AB10765" s="14">
        <v>72992.800000000003</v>
      </c>
      <c r="AC10765" s="14">
        <v>81751.936000000016</v>
      </c>
      <c r="AD10765" s="14"/>
      <c r="AE10765" s="14">
        <v>0</v>
      </c>
      <c r="AF10765" s="14">
        <v>0</v>
      </c>
      <c r="AG10765" s="8" t="s">
        <v>1154</v>
      </c>
      <c r="AH10765" s="8"/>
      <c r="AI10765" s="8"/>
      <c r="AJ10765" s="8" t="s">
        <v>5110</v>
      </c>
      <c r="AK10765" s="8" t="s">
        <v>17877</v>
      </c>
      <c r="AL10765" s="8" t="s">
        <v>17877</v>
      </c>
      <c r="AM10765" s="8"/>
      <c r="AN10765" s="8"/>
      <c r="AO10765" s="8"/>
      <c r="AP10765" s="8"/>
      <c r="AQ10765" s="8"/>
      <c r="AR10765" s="8"/>
      <c r="AS10765" s="8" t="s">
        <v>243</v>
      </c>
      <c r="AT10765" s="8" t="s">
        <v>2104</v>
      </c>
      <c r="AU10765" s="1"/>
      <c r="AV10765" s="1"/>
      <c r="AW10765" s="1"/>
      <c r="AX10765" s="1"/>
      <c r="AY10765" s="1"/>
      <c r="AZ10765" s="1"/>
      <c r="BA10765" s="1"/>
      <c r="BB10765" s="1"/>
      <c r="BC10765" s="1"/>
      <c r="BD10765" s="1"/>
      <c r="BE10765" s="1"/>
      <c r="BF10765" s="1"/>
      <c r="BG10765" s="1"/>
      <c r="BH10765" s="1"/>
      <c r="BI10765" s="1"/>
      <c r="BJ10765" s="1"/>
      <c r="BK10765" s="1"/>
      <c r="BL10765" s="1"/>
      <c r="BM10765" s="1"/>
      <c r="BN10765" s="1"/>
      <c r="BO10765" s="1"/>
      <c r="BP10765" s="1"/>
      <c r="BQ10765" s="1"/>
      <c r="BR10765" s="1"/>
      <c r="BS10765" s="1"/>
      <c r="BT10765" s="1"/>
      <c r="BU10765" s="1"/>
      <c r="BV10765" s="1"/>
      <c r="BW10765" s="1"/>
      <c r="BX10765" s="1"/>
      <c r="BY10765" s="1"/>
      <c r="BZ10765" s="1"/>
      <c r="CA10765" s="1"/>
      <c r="CB10765" s="1"/>
      <c r="CC10765" s="1"/>
      <c r="CD10765" s="1"/>
      <c r="CE10765" s="1"/>
      <c r="CF10765" s="1"/>
      <c r="CG10765" s="1"/>
      <c r="CH10765" s="1"/>
      <c r="CI10765" s="1"/>
      <c r="CJ10765" s="1"/>
      <c r="CK10765" s="1"/>
      <c r="CL10765" s="1"/>
      <c r="CM10765" s="1"/>
      <c r="CN10765" s="1"/>
      <c r="CO10765" s="1"/>
      <c r="CP10765" s="1"/>
      <c r="CQ10765" s="1"/>
      <c r="CR10765" s="1"/>
      <c r="CS10765" s="1"/>
      <c r="CT10765" s="1"/>
      <c r="CU10765" s="1"/>
      <c r="CV10765" s="1"/>
      <c r="CW10765" s="1"/>
      <c r="CX10765" s="1"/>
      <c r="CY10765" s="1"/>
      <c r="CZ10765" s="1"/>
      <c r="DA10765" s="1"/>
      <c r="DB10765" s="1"/>
      <c r="DC10765" s="1"/>
      <c r="DD10765" s="1"/>
      <c r="DE10765" s="1"/>
      <c r="DF10765" s="1"/>
      <c r="DG10765" s="1"/>
      <c r="DH10765" s="1"/>
      <c r="DI10765" s="1"/>
      <c r="DJ10765" s="1"/>
      <c r="DK10765" s="1"/>
      <c r="DL10765" s="1"/>
      <c r="DM10765" s="1"/>
      <c r="DN10765" s="1"/>
      <c r="DO10765" s="1"/>
      <c r="DP10765" s="1"/>
      <c r="DQ10765" s="1"/>
      <c r="DR10765" s="1"/>
      <c r="DS10765" s="1"/>
      <c r="DT10765" s="1"/>
      <c r="DU10765" s="1"/>
      <c r="DV10765" s="1"/>
      <c r="DW10765" s="1"/>
      <c r="DX10765" s="1"/>
      <c r="DY10765" s="1"/>
      <c r="DZ10765" s="1"/>
      <c r="EA10765" s="1"/>
      <c r="EB10765" s="1"/>
      <c r="EC10765" s="1"/>
      <c r="ED10765" s="1"/>
      <c r="EE10765" s="1"/>
      <c r="EF10765" s="1"/>
      <c r="EG10765" s="1"/>
      <c r="EH10765" s="1"/>
      <c r="EI10765" s="1"/>
      <c r="EJ10765" s="1"/>
      <c r="EK10765" s="1"/>
      <c r="EL10765" s="1"/>
      <c r="EM10765" s="1"/>
      <c r="EN10765" s="1"/>
      <c r="EO10765" s="1"/>
      <c r="EP10765" s="1"/>
      <c r="EQ10765" s="1"/>
      <c r="ER10765" s="1"/>
      <c r="ES10765" s="1"/>
      <c r="ET10765" s="1"/>
      <c r="EU10765" s="1"/>
      <c r="EV10765" s="1"/>
      <c r="EW10765" s="1"/>
      <c r="EX10765" s="1"/>
      <c r="EY10765" s="1"/>
      <c r="EZ10765" s="1"/>
      <c r="FA10765" s="1"/>
      <c r="FB10765" s="1"/>
      <c r="FC10765" s="1"/>
      <c r="FD10765" s="1"/>
      <c r="FE10765" s="1"/>
      <c r="FF10765" s="1"/>
      <c r="FG10765" s="1"/>
      <c r="FH10765" s="1"/>
      <c r="FI10765" s="1"/>
      <c r="FJ10765" s="1"/>
      <c r="FK10765" s="1"/>
      <c r="FL10765" s="1"/>
      <c r="FM10765" s="1"/>
      <c r="FN10765" s="1"/>
      <c r="FO10765" s="1"/>
      <c r="FP10765" s="1"/>
      <c r="FQ10765" s="1"/>
      <c r="FR10765" s="1"/>
      <c r="FS10765" s="1"/>
      <c r="FT10765" s="1"/>
      <c r="FU10765" s="1"/>
      <c r="FV10765" s="1"/>
      <c r="FW10765" s="1"/>
      <c r="FX10765" s="1"/>
      <c r="FY10765" s="1"/>
      <c r="FZ10765" s="1"/>
      <c r="GA10765" s="1"/>
      <c r="GB10765" s="1"/>
      <c r="GC10765" s="1"/>
      <c r="GD10765" s="1"/>
      <c r="GE10765" s="1"/>
      <c r="GF10765" s="1"/>
      <c r="GG10765" s="1"/>
      <c r="GH10765" s="1"/>
      <c r="GI10765" s="1"/>
      <c r="GJ10765" s="1"/>
      <c r="GK10765" s="1"/>
      <c r="GL10765" s="1"/>
      <c r="GM10765" s="1"/>
      <c r="GN10765" s="1"/>
      <c r="GO10765" s="1"/>
      <c r="GP10765" s="1"/>
      <c r="GQ10765" s="1"/>
      <c r="GR10765" s="1"/>
      <c r="GS10765" s="1"/>
      <c r="GT10765" s="1"/>
      <c r="GU10765" s="1"/>
      <c r="GV10765" s="1"/>
      <c r="GW10765" s="1"/>
      <c r="GX10765" s="1"/>
      <c r="GY10765" s="1"/>
      <c r="GZ10765" s="1"/>
      <c r="HA10765" s="1"/>
      <c r="HB10765" s="1"/>
      <c r="HC10765" s="1"/>
      <c r="HD10765" s="1"/>
      <c r="HE10765" s="1"/>
    </row>
    <row r="10766" spans="1:213" s="5" customFormat="1" ht="20.100000000000001" customHeight="1" x14ac:dyDescent="0.25">
      <c r="A10766" s="8" t="s">
        <v>17882</v>
      </c>
      <c r="B10766" s="8" t="s">
        <v>6347</v>
      </c>
      <c r="C10766" s="8" t="s">
        <v>6348</v>
      </c>
      <c r="D10766" s="8" t="s">
        <v>4415</v>
      </c>
      <c r="E10766" s="8" t="s">
        <v>139</v>
      </c>
      <c r="F10766" s="8"/>
      <c r="G10766" s="8" t="s">
        <v>102</v>
      </c>
      <c r="H10766" s="8">
        <v>100</v>
      </c>
      <c r="I10766" s="8">
        <v>111010000</v>
      </c>
      <c r="J10766" s="8" t="s">
        <v>879</v>
      </c>
      <c r="K10766" s="8" t="s">
        <v>1331</v>
      </c>
      <c r="L10766" s="8" t="s">
        <v>105</v>
      </c>
      <c r="M10766" s="8" t="s">
        <v>2301</v>
      </c>
      <c r="N10766" s="8" t="s">
        <v>11132</v>
      </c>
      <c r="O10766" s="8" t="s">
        <v>140</v>
      </c>
      <c r="P10766" s="8" t="s">
        <v>96</v>
      </c>
      <c r="Q10766" s="8" t="s">
        <v>175</v>
      </c>
      <c r="R10766" s="8"/>
      <c r="S10766" s="8"/>
      <c r="T10766" s="8"/>
      <c r="U10766" s="8">
        <v>0</v>
      </c>
      <c r="V10766" s="8">
        <v>0</v>
      </c>
      <c r="W10766" s="8">
        <v>100</v>
      </c>
      <c r="X10766" s="8" t="s">
        <v>263</v>
      </c>
      <c r="Y10766" s="8" t="s">
        <v>110</v>
      </c>
      <c r="Z10766" s="14">
        <v>2108</v>
      </c>
      <c r="AA10766" s="14">
        <v>39.67</v>
      </c>
      <c r="AB10766" s="14">
        <v>83624.36</v>
      </c>
      <c r="AC10766" s="14">
        <v>93659.283200000005</v>
      </c>
      <c r="AD10766" s="14"/>
      <c r="AE10766" s="14">
        <v>0</v>
      </c>
      <c r="AF10766" s="14">
        <v>0</v>
      </c>
      <c r="AG10766" s="8" t="s">
        <v>1154</v>
      </c>
      <c r="AH10766" s="8"/>
      <c r="AI10766" s="8"/>
      <c r="AJ10766" s="8" t="s">
        <v>5110</v>
      </c>
      <c r="AK10766" s="8" t="s">
        <v>17877</v>
      </c>
      <c r="AL10766" s="8" t="s">
        <v>17877</v>
      </c>
      <c r="AM10766" s="8"/>
      <c r="AN10766" s="8"/>
      <c r="AO10766" s="8"/>
      <c r="AP10766" s="8"/>
      <c r="AQ10766" s="8"/>
      <c r="AR10766" s="8"/>
      <c r="AS10766" s="8" t="s">
        <v>243</v>
      </c>
      <c r="AT10766" s="8" t="s">
        <v>2104</v>
      </c>
      <c r="AU10766" s="1"/>
      <c r="AV10766" s="1"/>
      <c r="AW10766" s="1"/>
      <c r="AX10766" s="1"/>
      <c r="AY10766" s="1"/>
      <c r="AZ10766" s="1"/>
      <c r="BA10766" s="1"/>
      <c r="BB10766" s="1"/>
      <c r="BC10766" s="1"/>
      <c r="BD10766" s="1"/>
      <c r="BE10766" s="1"/>
      <c r="BF10766" s="1"/>
      <c r="BG10766" s="1"/>
      <c r="BH10766" s="1"/>
      <c r="BI10766" s="1"/>
      <c r="BJ10766" s="1"/>
      <c r="BK10766" s="1"/>
      <c r="BL10766" s="1"/>
      <c r="BM10766" s="1"/>
      <c r="BN10766" s="1"/>
      <c r="BO10766" s="1"/>
      <c r="BP10766" s="1"/>
      <c r="BQ10766" s="1"/>
      <c r="BR10766" s="1"/>
      <c r="BS10766" s="1"/>
      <c r="BT10766" s="1"/>
      <c r="BU10766" s="1"/>
      <c r="BV10766" s="1"/>
      <c r="BW10766" s="1"/>
      <c r="BX10766" s="1"/>
      <c r="BY10766" s="1"/>
      <c r="BZ10766" s="1"/>
      <c r="CA10766" s="1"/>
      <c r="CB10766" s="1"/>
      <c r="CC10766" s="1"/>
      <c r="CD10766" s="1"/>
      <c r="CE10766" s="1"/>
      <c r="CF10766" s="1"/>
      <c r="CG10766" s="1"/>
      <c r="CH10766" s="1"/>
      <c r="CI10766" s="1"/>
      <c r="CJ10766" s="1"/>
      <c r="CK10766" s="1"/>
      <c r="CL10766" s="1"/>
      <c r="CM10766" s="1"/>
      <c r="CN10766" s="1"/>
      <c r="CO10766" s="1"/>
      <c r="CP10766" s="1"/>
      <c r="CQ10766" s="1"/>
      <c r="CR10766" s="1"/>
      <c r="CS10766" s="1"/>
      <c r="CT10766" s="1"/>
      <c r="CU10766" s="1"/>
      <c r="CV10766" s="1"/>
      <c r="CW10766" s="1"/>
      <c r="CX10766" s="1"/>
      <c r="CY10766" s="1"/>
      <c r="CZ10766" s="1"/>
      <c r="DA10766" s="1"/>
      <c r="DB10766" s="1"/>
      <c r="DC10766" s="1"/>
      <c r="DD10766" s="1"/>
      <c r="DE10766" s="1"/>
      <c r="DF10766" s="1"/>
      <c r="DG10766" s="1"/>
      <c r="DH10766" s="1"/>
      <c r="DI10766" s="1"/>
      <c r="DJ10766" s="1"/>
      <c r="DK10766" s="1"/>
      <c r="DL10766" s="1"/>
      <c r="DM10766" s="1"/>
      <c r="DN10766" s="1"/>
      <c r="DO10766" s="1"/>
      <c r="DP10766" s="1"/>
      <c r="DQ10766" s="1"/>
      <c r="DR10766" s="1"/>
      <c r="DS10766" s="1"/>
      <c r="DT10766" s="1"/>
      <c r="DU10766" s="1"/>
      <c r="DV10766" s="1"/>
      <c r="DW10766" s="1"/>
      <c r="DX10766" s="1"/>
      <c r="DY10766" s="1"/>
      <c r="DZ10766" s="1"/>
      <c r="EA10766" s="1"/>
      <c r="EB10766" s="1"/>
      <c r="EC10766" s="1"/>
      <c r="ED10766" s="1"/>
      <c r="EE10766" s="1"/>
      <c r="EF10766" s="1"/>
      <c r="EG10766" s="1"/>
      <c r="EH10766" s="1"/>
      <c r="EI10766" s="1"/>
      <c r="EJ10766" s="1"/>
      <c r="EK10766" s="1"/>
      <c r="EL10766" s="1"/>
      <c r="EM10766" s="1"/>
      <c r="EN10766" s="1"/>
      <c r="EO10766" s="1"/>
      <c r="EP10766" s="1"/>
      <c r="EQ10766" s="1"/>
      <c r="ER10766" s="1"/>
      <c r="ES10766" s="1"/>
      <c r="ET10766" s="1"/>
      <c r="EU10766" s="1"/>
      <c r="EV10766" s="1"/>
      <c r="EW10766" s="1"/>
      <c r="EX10766" s="1"/>
      <c r="EY10766" s="1"/>
      <c r="EZ10766" s="1"/>
      <c r="FA10766" s="1"/>
      <c r="FB10766" s="1"/>
      <c r="FC10766" s="1"/>
      <c r="FD10766" s="1"/>
      <c r="FE10766" s="1"/>
      <c r="FF10766" s="1"/>
      <c r="FG10766" s="1"/>
      <c r="FH10766" s="1"/>
      <c r="FI10766" s="1"/>
      <c r="FJ10766" s="1"/>
      <c r="FK10766" s="1"/>
      <c r="FL10766" s="1"/>
      <c r="FM10766" s="1"/>
      <c r="FN10766" s="1"/>
      <c r="FO10766" s="1"/>
      <c r="FP10766" s="1"/>
      <c r="FQ10766" s="1"/>
      <c r="FR10766" s="1"/>
      <c r="FS10766" s="1"/>
      <c r="FT10766" s="1"/>
      <c r="FU10766" s="1"/>
      <c r="FV10766" s="1"/>
      <c r="FW10766" s="1"/>
      <c r="FX10766" s="1"/>
      <c r="FY10766" s="1"/>
      <c r="FZ10766" s="1"/>
      <c r="GA10766" s="1"/>
      <c r="GB10766" s="1"/>
      <c r="GC10766" s="1"/>
      <c r="GD10766" s="1"/>
      <c r="GE10766" s="1"/>
      <c r="GF10766" s="1"/>
      <c r="GG10766" s="1"/>
      <c r="GH10766" s="1"/>
      <c r="GI10766" s="1"/>
      <c r="GJ10766" s="1"/>
      <c r="GK10766" s="1"/>
      <c r="GL10766" s="1"/>
      <c r="GM10766" s="1"/>
      <c r="GN10766" s="1"/>
      <c r="GO10766" s="1"/>
      <c r="GP10766" s="1"/>
      <c r="GQ10766" s="1"/>
      <c r="GR10766" s="1"/>
      <c r="GS10766" s="1"/>
      <c r="GT10766" s="1"/>
      <c r="GU10766" s="1"/>
      <c r="GV10766" s="1"/>
      <c r="GW10766" s="1"/>
      <c r="GX10766" s="1"/>
      <c r="GY10766" s="1"/>
      <c r="GZ10766" s="1"/>
      <c r="HA10766" s="1"/>
      <c r="HB10766" s="1"/>
      <c r="HC10766" s="1"/>
      <c r="HD10766" s="1"/>
      <c r="HE10766" s="1"/>
    </row>
    <row r="10767" spans="1:213" s="5" customFormat="1" ht="20.100000000000001" customHeight="1" x14ac:dyDescent="0.25">
      <c r="A10767" s="8" t="s">
        <v>17883</v>
      </c>
      <c r="B10767" s="8" t="s">
        <v>6347</v>
      </c>
      <c r="C10767" s="8" t="s">
        <v>6348</v>
      </c>
      <c r="D10767" s="8" t="s">
        <v>4415</v>
      </c>
      <c r="E10767" s="8" t="s">
        <v>139</v>
      </c>
      <c r="F10767" s="8"/>
      <c r="G10767" s="8" t="s">
        <v>102</v>
      </c>
      <c r="H10767" s="8">
        <v>100</v>
      </c>
      <c r="I10767" s="8">
        <v>391010000</v>
      </c>
      <c r="J10767" s="8" t="s">
        <v>888</v>
      </c>
      <c r="K10767" s="8" t="s">
        <v>1331</v>
      </c>
      <c r="L10767" s="8" t="s">
        <v>105</v>
      </c>
      <c r="M10767" s="8" t="s">
        <v>16997</v>
      </c>
      <c r="N10767" s="8" t="s">
        <v>2185</v>
      </c>
      <c r="O10767" s="8" t="s">
        <v>140</v>
      </c>
      <c r="P10767" s="8" t="s">
        <v>96</v>
      </c>
      <c r="Q10767" s="8" t="s">
        <v>175</v>
      </c>
      <c r="R10767" s="8"/>
      <c r="S10767" s="8"/>
      <c r="T10767" s="8"/>
      <c r="U10767" s="8">
        <v>0</v>
      </c>
      <c r="V10767" s="8">
        <v>0</v>
      </c>
      <c r="W10767" s="8">
        <v>100</v>
      </c>
      <c r="X10767" s="8" t="s">
        <v>263</v>
      </c>
      <c r="Y10767" s="8" t="s">
        <v>110</v>
      </c>
      <c r="Z10767" s="14">
        <v>3900</v>
      </c>
      <c r="AA10767" s="14">
        <v>39.67</v>
      </c>
      <c r="AB10767" s="14">
        <v>154713</v>
      </c>
      <c r="AC10767" s="14">
        <v>173278.56000000003</v>
      </c>
      <c r="AD10767" s="14"/>
      <c r="AE10767" s="14">
        <v>0</v>
      </c>
      <c r="AF10767" s="14">
        <v>0</v>
      </c>
      <c r="AG10767" s="8" t="s">
        <v>1161</v>
      </c>
      <c r="AH10767" s="8"/>
      <c r="AI10767" s="8"/>
      <c r="AJ10767" s="8" t="s">
        <v>5110</v>
      </c>
      <c r="AK10767" s="8" t="s">
        <v>17877</v>
      </c>
      <c r="AL10767" s="8" t="s">
        <v>17877</v>
      </c>
      <c r="AM10767" s="8"/>
      <c r="AN10767" s="8"/>
      <c r="AO10767" s="8"/>
      <c r="AP10767" s="8"/>
      <c r="AQ10767" s="8"/>
      <c r="AR10767" s="8"/>
      <c r="AS10767" s="8" t="s">
        <v>243</v>
      </c>
      <c r="AT10767" s="8" t="s">
        <v>2104</v>
      </c>
      <c r="AU10767" s="1"/>
      <c r="AV10767" s="1"/>
      <c r="AW10767" s="1"/>
      <c r="AX10767" s="1"/>
      <c r="AY10767" s="1"/>
      <c r="AZ10767" s="1"/>
      <c r="BA10767" s="1"/>
      <c r="BB10767" s="1"/>
      <c r="BC10767" s="1"/>
      <c r="BD10767" s="1"/>
      <c r="BE10767" s="1"/>
      <c r="BF10767" s="1"/>
      <c r="BG10767" s="1"/>
      <c r="BH10767" s="1"/>
      <c r="BI10767" s="1"/>
      <c r="BJ10767" s="1"/>
      <c r="BK10767" s="1"/>
      <c r="BL10767" s="1"/>
      <c r="BM10767" s="1"/>
      <c r="BN10767" s="1"/>
      <c r="BO10767" s="1"/>
      <c r="BP10767" s="1"/>
      <c r="BQ10767" s="1"/>
      <c r="BR10767" s="1"/>
      <c r="BS10767" s="1"/>
      <c r="BT10767" s="1"/>
      <c r="BU10767" s="1"/>
      <c r="BV10767" s="1"/>
      <c r="BW10767" s="1"/>
      <c r="BX10767" s="1"/>
      <c r="BY10767" s="1"/>
      <c r="BZ10767" s="1"/>
      <c r="CA10767" s="1"/>
      <c r="CB10767" s="1"/>
      <c r="CC10767" s="1"/>
      <c r="CD10767" s="1"/>
      <c r="CE10767" s="1"/>
      <c r="CF10767" s="1"/>
      <c r="CG10767" s="1"/>
      <c r="CH10767" s="1"/>
      <c r="CI10767" s="1"/>
      <c r="CJ10767" s="1"/>
      <c r="CK10767" s="1"/>
      <c r="CL10767" s="1"/>
      <c r="CM10767" s="1"/>
      <c r="CN10767" s="1"/>
      <c r="CO10767" s="1"/>
      <c r="CP10767" s="1"/>
      <c r="CQ10767" s="1"/>
      <c r="CR10767" s="1"/>
      <c r="CS10767" s="1"/>
      <c r="CT10767" s="1"/>
      <c r="CU10767" s="1"/>
      <c r="CV10767" s="1"/>
      <c r="CW10767" s="1"/>
      <c r="CX10767" s="1"/>
      <c r="CY10767" s="1"/>
      <c r="CZ10767" s="1"/>
      <c r="DA10767" s="1"/>
      <c r="DB10767" s="1"/>
      <c r="DC10767" s="1"/>
      <c r="DD10767" s="1"/>
      <c r="DE10767" s="1"/>
      <c r="DF10767" s="1"/>
      <c r="DG10767" s="1"/>
      <c r="DH10767" s="1"/>
      <c r="DI10767" s="1"/>
      <c r="DJ10767" s="1"/>
      <c r="DK10767" s="1"/>
      <c r="DL10767" s="1"/>
      <c r="DM10767" s="1"/>
      <c r="DN10767" s="1"/>
      <c r="DO10767" s="1"/>
      <c r="DP10767" s="1"/>
      <c r="DQ10767" s="1"/>
      <c r="DR10767" s="1"/>
      <c r="DS10767" s="1"/>
      <c r="DT10767" s="1"/>
      <c r="DU10767" s="1"/>
      <c r="DV10767" s="1"/>
      <c r="DW10767" s="1"/>
      <c r="DX10767" s="1"/>
      <c r="DY10767" s="1"/>
      <c r="DZ10767" s="1"/>
      <c r="EA10767" s="1"/>
      <c r="EB10767" s="1"/>
      <c r="EC10767" s="1"/>
      <c r="ED10767" s="1"/>
      <c r="EE10767" s="1"/>
      <c r="EF10767" s="1"/>
      <c r="EG10767" s="1"/>
      <c r="EH10767" s="1"/>
      <c r="EI10767" s="1"/>
      <c r="EJ10767" s="1"/>
      <c r="EK10767" s="1"/>
      <c r="EL10767" s="1"/>
      <c r="EM10767" s="1"/>
      <c r="EN10767" s="1"/>
      <c r="EO10767" s="1"/>
      <c r="EP10767" s="1"/>
      <c r="EQ10767" s="1"/>
      <c r="ER10767" s="1"/>
      <c r="ES10767" s="1"/>
      <c r="ET10767" s="1"/>
      <c r="EU10767" s="1"/>
      <c r="EV10767" s="1"/>
      <c r="EW10767" s="1"/>
      <c r="EX10767" s="1"/>
      <c r="EY10767" s="1"/>
      <c r="EZ10767" s="1"/>
      <c r="FA10767" s="1"/>
      <c r="FB10767" s="1"/>
      <c r="FC10767" s="1"/>
      <c r="FD10767" s="1"/>
      <c r="FE10767" s="1"/>
      <c r="FF10767" s="1"/>
      <c r="FG10767" s="1"/>
      <c r="FH10767" s="1"/>
      <c r="FI10767" s="1"/>
      <c r="FJ10767" s="1"/>
      <c r="FK10767" s="1"/>
      <c r="FL10767" s="1"/>
      <c r="FM10767" s="1"/>
      <c r="FN10767" s="1"/>
      <c r="FO10767" s="1"/>
      <c r="FP10767" s="1"/>
      <c r="FQ10767" s="1"/>
      <c r="FR10767" s="1"/>
      <c r="FS10767" s="1"/>
      <c r="FT10767" s="1"/>
      <c r="FU10767" s="1"/>
      <c r="FV10767" s="1"/>
      <c r="FW10767" s="1"/>
      <c r="FX10767" s="1"/>
      <c r="FY10767" s="1"/>
      <c r="FZ10767" s="1"/>
      <c r="GA10767" s="1"/>
      <c r="GB10767" s="1"/>
      <c r="GC10767" s="1"/>
      <c r="GD10767" s="1"/>
      <c r="GE10767" s="1"/>
      <c r="GF10767" s="1"/>
      <c r="GG10767" s="1"/>
      <c r="GH10767" s="1"/>
      <c r="GI10767" s="1"/>
      <c r="GJ10767" s="1"/>
      <c r="GK10767" s="1"/>
      <c r="GL10767" s="1"/>
      <c r="GM10767" s="1"/>
      <c r="GN10767" s="1"/>
      <c r="GO10767" s="1"/>
      <c r="GP10767" s="1"/>
      <c r="GQ10767" s="1"/>
      <c r="GR10767" s="1"/>
      <c r="GS10767" s="1"/>
      <c r="GT10767" s="1"/>
      <c r="GU10767" s="1"/>
      <c r="GV10767" s="1"/>
      <c r="GW10767" s="1"/>
      <c r="GX10767" s="1"/>
      <c r="GY10767" s="1"/>
      <c r="GZ10767" s="1"/>
      <c r="HA10767" s="1"/>
      <c r="HB10767" s="1"/>
      <c r="HC10767" s="1"/>
      <c r="HD10767" s="1"/>
      <c r="HE10767" s="1"/>
    </row>
    <row r="10768" spans="1:213" s="5" customFormat="1" ht="20.100000000000001" customHeight="1" x14ac:dyDescent="0.25">
      <c r="A10768" s="8" t="s">
        <v>17884</v>
      </c>
      <c r="B10768" s="8" t="s">
        <v>6347</v>
      </c>
      <c r="C10768" s="8" t="s">
        <v>6348</v>
      </c>
      <c r="D10768" s="8" t="s">
        <v>4415</v>
      </c>
      <c r="E10768" s="8" t="s">
        <v>139</v>
      </c>
      <c r="F10768" s="8"/>
      <c r="G10768" s="8" t="s">
        <v>102</v>
      </c>
      <c r="H10768" s="8">
        <v>100</v>
      </c>
      <c r="I10768" s="8">
        <v>551010000</v>
      </c>
      <c r="J10768" s="8" t="s">
        <v>818</v>
      </c>
      <c r="K10768" s="8" t="s">
        <v>1331</v>
      </c>
      <c r="L10768" s="8" t="s">
        <v>105</v>
      </c>
      <c r="M10768" s="8">
        <v>550000000</v>
      </c>
      <c r="N10768" s="8" t="s">
        <v>11065</v>
      </c>
      <c r="O10768" s="8" t="s">
        <v>140</v>
      </c>
      <c r="P10768" s="8" t="s">
        <v>96</v>
      </c>
      <c r="Q10768" s="8" t="s">
        <v>175</v>
      </c>
      <c r="R10768" s="8"/>
      <c r="S10768" s="8"/>
      <c r="T10768" s="8"/>
      <c r="U10768" s="8">
        <v>0</v>
      </c>
      <c r="V10768" s="8">
        <v>0</v>
      </c>
      <c r="W10768" s="8">
        <v>100</v>
      </c>
      <c r="X10768" s="8" t="s">
        <v>263</v>
      </c>
      <c r="Y10768" s="8" t="s">
        <v>110</v>
      </c>
      <c r="Z10768" s="14">
        <v>3915</v>
      </c>
      <c r="AA10768" s="14">
        <v>39.67</v>
      </c>
      <c r="AB10768" s="14">
        <v>155308.05000000002</v>
      </c>
      <c r="AC10768" s="14">
        <v>173945.01600000003</v>
      </c>
      <c r="AD10768" s="14"/>
      <c r="AE10768" s="14">
        <v>0</v>
      </c>
      <c r="AF10768" s="14">
        <v>0</v>
      </c>
      <c r="AG10768" s="8" t="s">
        <v>1166</v>
      </c>
      <c r="AH10768" s="8"/>
      <c r="AI10768" s="8"/>
      <c r="AJ10768" s="8" t="s">
        <v>5110</v>
      </c>
      <c r="AK10768" s="8" t="s">
        <v>17877</v>
      </c>
      <c r="AL10768" s="8" t="s">
        <v>17877</v>
      </c>
      <c r="AM10768" s="8"/>
      <c r="AN10768" s="8"/>
      <c r="AO10768" s="8"/>
      <c r="AP10768" s="8"/>
      <c r="AQ10768" s="8"/>
      <c r="AR10768" s="8"/>
      <c r="AS10768" s="8" t="s">
        <v>243</v>
      </c>
      <c r="AT10768" s="8" t="s">
        <v>2104</v>
      </c>
      <c r="AU10768" s="1"/>
      <c r="AV10768" s="1"/>
      <c r="AW10768" s="1"/>
      <c r="AX10768" s="1"/>
      <c r="AY10768" s="1"/>
      <c r="AZ10768" s="1"/>
      <c r="BA10768" s="1"/>
      <c r="BB10768" s="1"/>
      <c r="BC10768" s="1"/>
      <c r="BD10768" s="1"/>
      <c r="BE10768" s="1"/>
      <c r="BF10768" s="1"/>
      <c r="BG10768" s="1"/>
      <c r="BH10768" s="1"/>
      <c r="BI10768" s="1"/>
      <c r="BJ10768" s="1"/>
      <c r="BK10768" s="1"/>
      <c r="BL10768" s="1"/>
      <c r="BM10768" s="1"/>
      <c r="BN10768" s="1"/>
      <c r="BO10768" s="1"/>
      <c r="BP10768" s="1"/>
      <c r="BQ10768" s="1"/>
      <c r="BR10768" s="1"/>
      <c r="BS10768" s="1"/>
      <c r="BT10768" s="1"/>
      <c r="BU10768" s="1"/>
      <c r="BV10768" s="1"/>
      <c r="BW10768" s="1"/>
      <c r="BX10768" s="1"/>
      <c r="BY10768" s="1"/>
      <c r="BZ10768" s="1"/>
      <c r="CA10768" s="1"/>
      <c r="CB10768" s="1"/>
      <c r="CC10768" s="1"/>
      <c r="CD10768" s="1"/>
      <c r="CE10768" s="1"/>
      <c r="CF10768" s="1"/>
      <c r="CG10768" s="1"/>
      <c r="CH10768" s="1"/>
      <c r="CI10768" s="1"/>
      <c r="CJ10768" s="1"/>
      <c r="CK10768" s="1"/>
      <c r="CL10768" s="1"/>
      <c r="CM10768" s="1"/>
      <c r="CN10768" s="1"/>
      <c r="CO10768" s="1"/>
      <c r="CP10768" s="1"/>
      <c r="CQ10768" s="1"/>
      <c r="CR10768" s="1"/>
      <c r="CS10768" s="1"/>
      <c r="CT10768" s="1"/>
      <c r="CU10768" s="1"/>
      <c r="CV10768" s="1"/>
      <c r="CW10768" s="1"/>
      <c r="CX10768" s="1"/>
      <c r="CY10768" s="1"/>
      <c r="CZ10768" s="1"/>
      <c r="DA10768" s="1"/>
      <c r="DB10768" s="1"/>
      <c r="DC10768" s="1"/>
      <c r="DD10768" s="1"/>
      <c r="DE10768" s="1"/>
      <c r="DF10768" s="1"/>
      <c r="DG10768" s="1"/>
      <c r="DH10768" s="1"/>
      <c r="DI10768" s="1"/>
      <c r="DJ10768" s="1"/>
      <c r="DK10768" s="1"/>
      <c r="DL10768" s="1"/>
      <c r="DM10768" s="1"/>
      <c r="DN10768" s="1"/>
      <c r="DO10768" s="1"/>
      <c r="DP10768" s="1"/>
      <c r="DQ10768" s="1"/>
      <c r="DR10768" s="1"/>
      <c r="DS10768" s="1"/>
      <c r="DT10768" s="1"/>
      <c r="DU10768" s="1"/>
      <c r="DV10768" s="1"/>
      <c r="DW10768" s="1"/>
      <c r="DX10768" s="1"/>
      <c r="DY10768" s="1"/>
      <c r="DZ10768" s="1"/>
      <c r="EA10768" s="1"/>
      <c r="EB10768" s="1"/>
      <c r="EC10768" s="1"/>
      <c r="ED10768" s="1"/>
      <c r="EE10768" s="1"/>
      <c r="EF10768" s="1"/>
      <c r="EG10768" s="1"/>
      <c r="EH10768" s="1"/>
      <c r="EI10768" s="1"/>
      <c r="EJ10768" s="1"/>
      <c r="EK10768" s="1"/>
      <c r="EL10768" s="1"/>
      <c r="EM10768" s="1"/>
      <c r="EN10768" s="1"/>
      <c r="EO10768" s="1"/>
      <c r="EP10768" s="1"/>
      <c r="EQ10768" s="1"/>
      <c r="ER10768" s="1"/>
      <c r="ES10768" s="1"/>
      <c r="ET10768" s="1"/>
      <c r="EU10768" s="1"/>
      <c r="EV10768" s="1"/>
      <c r="EW10768" s="1"/>
      <c r="EX10768" s="1"/>
      <c r="EY10768" s="1"/>
      <c r="EZ10768" s="1"/>
      <c r="FA10768" s="1"/>
      <c r="FB10768" s="1"/>
      <c r="FC10768" s="1"/>
      <c r="FD10768" s="1"/>
      <c r="FE10768" s="1"/>
      <c r="FF10768" s="1"/>
      <c r="FG10768" s="1"/>
      <c r="FH10768" s="1"/>
      <c r="FI10768" s="1"/>
      <c r="FJ10768" s="1"/>
      <c r="FK10768" s="1"/>
      <c r="FL10768" s="1"/>
      <c r="FM10768" s="1"/>
      <c r="FN10768" s="1"/>
      <c r="FO10768" s="1"/>
      <c r="FP10768" s="1"/>
      <c r="FQ10768" s="1"/>
      <c r="FR10768" s="1"/>
      <c r="FS10768" s="1"/>
      <c r="FT10768" s="1"/>
      <c r="FU10768" s="1"/>
      <c r="FV10768" s="1"/>
      <c r="FW10768" s="1"/>
      <c r="FX10768" s="1"/>
      <c r="FY10768" s="1"/>
      <c r="FZ10768" s="1"/>
      <c r="GA10768" s="1"/>
      <c r="GB10768" s="1"/>
      <c r="GC10768" s="1"/>
      <c r="GD10768" s="1"/>
      <c r="GE10768" s="1"/>
      <c r="GF10768" s="1"/>
      <c r="GG10768" s="1"/>
      <c r="GH10768" s="1"/>
      <c r="GI10768" s="1"/>
      <c r="GJ10768" s="1"/>
      <c r="GK10768" s="1"/>
      <c r="GL10768" s="1"/>
      <c r="GM10768" s="1"/>
      <c r="GN10768" s="1"/>
      <c r="GO10768" s="1"/>
      <c r="GP10768" s="1"/>
      <c r="GQ10768" s="1"/>
      <c r="GR10768" s="1"/>
      <c r="GS10768" s="1"/>
      <c r="GT10768" s="1"/>
      <c r="GU10768" s="1"/>
      <c r="GV10768" s="1"/>
      <c r="GW10768" s="1"/>
      <c r="GX10768" s="1"/>
      <c r="GY10768" s="1"/>
      <c r="GZ10768" s="1"/>
      <c r="HA10768" s="1"/>
      <c r="HB10768" s="1"/>
      <c r="HC10768" s="1"/>
      <c r="HD10768" s="1"/>
      <c r="HE10768" s="1"/>
    </row>
    <row r="10769" spans="1:213" s="5" customFormat="1" ht="20.100000000000001" customHeight="1" x14ac:dyDescent="0.25">
      <c r="A10769" s="8" t="s">
        <v>17885</v>
      </c>
      <c r="B10769" s="8" t="s">
        <v>6347</v>
      </c>
      <c r="C10769" s="8" t="s">
        <v>6348</v>
      </c>
      <c r="D10769" s="8" t="s">
        <v>4415</v>
      </c>
      <c r="E10769" s="8" t="s">
        <v>139</v>
      </c>
      <c r="F10769" s="8"/>
      <c r="G10769" s="8" t="s">
        <v>102</v>
      </c>
      <c r="H10769" s="8">
        <v>100</v>
      </c>
      <c r="I10769" s="8">
        <v>351010000</v>
      </c>
      <c r="J10769" s="8" t="s">
        <v>898</v>
      </c>
      <c r="K10769" s="8" t="s">
        <v>1331</v>
      </c>
      <c r="L10769" s="8" t="s">
        <v>105</v>
      </c>
      <c r="M10769" s="8">
        <v>351010000</v>
      </c>
      <c r="N10769" s="8" t="s">
        <v>2176</v>
      </c>
      <c r="O10769" s="8" t="s">
        <v>140</v>
      </c>
      <c r="P10769" s="8" t="s">
        <v>96</v>
      </c>
      <c r="Q10769" s="8" t="s">
        <v>175</v>
      </c>
      <c r="R10769" s="8"/>
      <c r="S10769" s="8"/>
      <c r="T10769" s="8"/>
      <c r="U10769" s="8">
        <v>0</v>
      </c>
      <c r="V10769" s="8">
        <v>0</v>
      </c>
      <c r="W10769" s="8">
        <v>100</v>
      </c>
      <c r="X10769" s="8" t="s">
        <v>263</v>
      </c>
      <c r="Y10769" s="8" t="s">
        <v>110</v>
      </c>
      <c r="Z10769" s="14">
        <v>600</v>
      </c>
      <c r="AA10769" s="14">
        <v>39.67</v>
      </c>
      <c r="AB10769" s="14">
        <v>23802</v>
      </c>
      <c r="AC10769" s="14">
        <v>26658.240000000002</v>
      </c>
      <c r="AD10769" s="14"/>
      <c r="AE10769" s="14">
        <v>0</v>
      </c>
      <c r="AF10769" s="14">
        <v>0</v>
      </c>
      <c r="AG10769" s="8" t="s">
        <v>1171</v>
      </c>
      <c r="AH10769" s="8"/>
      <c r="AI10769" s="8"/>
      <c r="AJ10769" s="8" t="s">
        <v>5110</v>
      </c>
      <c r="AK10769" s="8" t="s">
        <v>17877</v>
      </c>
      <c r="AL10769" s="8" t="s">
        <v>17877</v>
      </c>
      <c r="AM10769" s="8"/>
      <c r="AN10769" s="8"/>
      <c r="AO10769" s="8"/>
      <c r="AP10769" s="8"/>
      <c r="AQ10769" s="8"/>
      <c r="AR10769" s="8"/>
      <c r="AS10769" s="8" t="s">
        <v>243</v>
      </c>
      <c r="AT10769" s="8" t="s">
        <v>2104</v>
      </c>
      <c r="AU10769" s="1"/>
      <c r="AV10769" s="1"/>
      <c r="AW10769" s="1"/>
      <c r="AX10769" s="1"/>
      <c r="AY10769" s="1"/>
      <c r="AZ10769" s="1"/>
      <c r="BA10769" s="1"/>
      <c r="BB10769" s="1"/>
      <c r="BC10769" s="1"/>
      <c r="BD10769" s="1"/>
      <c r="BE10769" s="1"/>
      <c r="BF10769" s="1"/>
      <c r="BG10769" s="1"/>
      <c r="BH10769" s="1"/>
      <c r="BI10769" s="1"/>
      <c r="BJ10769" s="1"/>
      <c r="BK10769" s="1"/>
      <c r="BL10769" s="1"/>
      <c r="BM10769" s="1"/>
      <c r="BN10769" s="1"/>
      <c r="BO10769" s="1"/>
      <c r="BP10769" s="1"/>
      <c r="BQ10769" s="1"/>
      <c r="BR10769" s="1"/>
      <c r="BS10769" s="1"/>
      <c r="BT10769" s="1"/>
      <c r="BU10769" s="1"/>
      <c r="BV10769" s="1"/>
      <c r="BW10769" s="1"/>
      <c r="BX10769" s="1"/>
      <c r="BY10769" s="1"/>
      <c r="BZ10769" s="1"/>
      <c r="CA10769" s="1"/>
      <c r="CB10769" s="1"/>
      <c r="CC10769" s="1"/>
      <c r="CD10769" s="1"/>
      <c r="CE10769" s="1"/>
      <c r="CF10769" s="1"/>
      <c r="CG10769" s="1"/>
      <c r="CH10769" s="1"/>
      <c r="CI10769" s="1"/>
      <c r="CJ10769" s="1"/>
      <c r="CK10769" s="1"/>
      <c r="CL10769" s="1"/>
      <c r="CM10769" s="1"/>
      <c r="CN10769" s="1"/>
      <c r="CO10769" s="1"/>
      <c r="CP10769" s="1"/>
      <c r="CQ10769" s="1"/>
      <c r="CR10769" s="1"/>
      <c r="CS10769" s="1"/>
      <c r="CT10769" s="1"/>
      <c r="CU10769" s="1"/>
      <c r="CV10769" s="1"/>
      <c r="CW10769" s="1"/>
      <c r="CX10769" s="1"/>
      <c r="CY10769" s="1"/>
      <c r="CZ10769" s="1"/>
      <c r="DA10769" s="1"/>
      <c r="DB10769" s="1"/>
      <c r="DC10769" s="1"/>
      <c r="DD10769" s="1"/>
      <c r="DE10769" s="1"/>
      <c r="DF10769" s="1"/>
      <c r="DG10769" s="1"/>
      <c r="DH10769" s="1"/>
      <c r="DI10769" s="1"/>
      <c r="DJ10769" s="1"/>
      <c r="DK10769" s="1"/>
      <c r="DL10769" s="1"/>
      <c r="DM10769" s="1"/>
      <c r="DN10769" s="1"/>
      <c r="DO10769" s="1"/>
      <c r="DP10769" s="1"/>
      <c r="DQ10769" s="1"/>
      <c r="DR10769" s="1"/>
      <c r="DS10769" s="1"/>
      <c r="DT10769" s="1"/>
      <c r="DU10769" s="1"/>
      <c r="DV10769" s="1"/>
      <c r="DW10769" s="1"/>
      <c r="DX10769" s="1"/>
      <c r="DY10769" s="1"/>
      <c r="DZ10769" s="1"/>
      <c r="EA10769" s="1"/>
      <c r="EB10769" s="1"/>
      <c r="EC10769" s="1"/>
      <c r="ED10769" s="1"/>
      <c r="EE10769" s="1"/>
      <c r="EF10769" s="1"/>
      <c r="EG10769" s="1"/>
      <c r="EH10769" s="1"/>
      <c r="EI10769" s="1"/>
      <c r="EJ10769" s="1"/>
      <c r="EK10769" s="1"/>
      <c r="EL10769" s="1"/>
      <c r="EM10769" s="1"/>
      <c r="EN10769" s="1"/>
      <c r="EO10769" s="1"/>
      <c r="EP10769" s="1"/>
      <c r="EQ10769" s="1"/>
      <c r="ER10769" s="1"/>
      <c r="ES10769" s="1"/>
      <c r="ET10769" s="1"/>
      <c r="EU10769" s="1"/>
      <c r="EV10769" s="1"/>
      <c r="EW10769" s="1"/>
      <c r="EX10769" s="1"/>
      <c r="EY10769" s="1"/>
      <c r="EZ10769" s="1"/>
      <c r="FA10769" s="1"/>
      <c r="FB10769" s="1"/>
      <c r="FC10769" s="1"/>
      <c r="FD10769" s="1"/>
      <c r="FE10769" s="1"/>
      <c r="FF10769" s="1"/>
      <c r="FG10769" s="1"/>
      <c r="FH10769" s="1"/>
      <c r="FI10769" s="1"/>
      <c r="FJ10769" s="1"/>
      <c r="FK10769" s="1"/>
      <c r="FL10769" s="1"/>
      <c r="FM10769" s="1"/>
      <c r="FN10769" s="1"/>
      <c r="FO10769" s="1"/>
      <c r="FP10769" s="1"/>
      <c r="FQ10769" s="1"/>
      <c r="FR10769" s="1"/>
      <c r="FS10769" s="1"/>
      <c r="FT10769" s="1"/>
      <c r="FU10769" s="1"/>
      <c r="FV10769" s="1"/>
      <c r="FW10769" s="1"/>
      <c r="FX10769" s="1"/>
      <c r="FY10769" s="1"/>
      <c r="FZ10769" s="1"/>
      <c r="GA10769" s="1"/>
      <c r="GB10769" s="1"/>
      <c r="GC10769" s="1"/>
      <c r="GD10769" s="1"/>
      <c r="GE10769" s="1"/>
      <c r="GF10769" s="1"/>
      <c r="GG10769" s="1"/>
      <c r="GH10769" s="1"/>
      <c r="GI10769" s="1"/>
      <c r="GJ10769" s="1"/>
      <c r="GK10769" s="1"/>
      <c r="GL10769" s="1"/>
      <c r="GM10769" s="1"/>
      <c r="GN10769" s="1"/>
      <c r="GO10769" s="1"/>
      <c r="GP10769" s="1"/>
      <c r="GQ10769" s="1"/>
      <c r="GR10769" s="1"/>
      <c r="GS10769" s="1"/>
      <c r="GT10769" s="1"/>
      <c r="GU10769" s="1"/>
      <c r="GV10769" s="1"/>
      <c r="GW10769" s="1"/>
      <c r="GX10769" s="1"/>
      <c r="GY10769" s="1"/>
      <c r="GZ10769" s="1"/>
      <c r="HA10769" s="1"/>
      <c r="HB10769" s="1"/>
      <c r="HC10769" s="1"/>
      <c r="HD10769" s="1"/>
      <c r="HE10769" s="1"/>
    </row>
    <row r="10770" spans="1:213" s="5" customFormat="1" ht="20.100000000000001" customHeight="1" x14ac:dyDescent="0.25">
      <c r="A10770" s="8" t="s">
        <v>17886</v>
      </c>
      <c r="B10770" s="8" t="s">
        <v>6347</v>
      </c>
      <c r="C10770" s="8" t="s">
        <v>6348</v>
      </c>
      <c r="D10770" s="8" t="s">
        <v>4415</v>
      </c>
      <c r="E10770" s="8" t="s">
        <v>139</v>
      </c>
      <c r="F10770" s="8"/>
      <c r="G10770" s="8" t="s">
        <v>102</v>
      </c>
      <c r="H10770" s="8">
        <v>100</v>
      </c>
      <c r="I10770" s="8">
        <v>231010000</v>
      </c>
      <c r="J10770" s="8" t="s">
        <v>930</v>
      </c>
      <c r="K10770" s="8" t="s">
        <v>1331</v>
      </c>
      <c r="L10770" s="8" t="s">
        <v>105</v>
      </c>
      <c r="M10770" s="8">
        <v>230000000</v>
      </c>
      <c r="N10770" s="8" t="s">
        <v>11138</v>
      </c>
      <c r="O10770" s="8" t="s">
        <v>140</v>
      </c>
      <c r="P10770" s="8" t="s">
        <v>96</v>
      </c>
      <c r="Q10770" s="8" t="s">
        <v>175</v>
      </c>
      <c r="R10770" s="8"/>
      <c r="S10770" s="8"/>
      <c r="T10770" s="8"/>
      <c r="U10770" s="8">
        <v>0</v>
      </c>
      <c r="V10770" s="8">
        <v>0</v>
      </c>
      <c r="W10770" s="8">
        <v>100</v>
      </c>
      <c r="X10770" s="8" t="s">
        <v>263</v>
      </c>
      <c r="Y10770" s="8" t="s">
        <v>110</v>
      </c>
      <c r="Z10770" s="14">
        <v>2195</v>
      </c>
      <c r="AA10770" s="14">
        <v>39.67</v>
      </c>
      <c r="AB10770" s="14">
        <v>87075.650000000009</v>
      </c>
      <c r="AC10770" s="14">
        <v>97524.728000000017</v>
      </c>
      <c r="AD10770" s="14"/>
      <c r="AE10770" s="14">
        <v>0</v>
      </c>
      <c r="AF10770" s="14">
        <v>0</v>
      </c>
      <c r="AG10770" s="8" t="s">
        <v>1196</v>
      </c>
      <c r="AH10770" s="8"/>
      <c r="AI10770" s="8"/>
      <c r="AJ10770" s="8" t="s">
        <v>5110</v>
      </c>
      <c r="AK10770" s="8" t="s">
        <v>17877</v>
      </c>
      <c r="AL10770" s="8" t="s">
        <v>17877</v>
      </c>
      <c r="AM10770" s="8"/>
      <c r="AN10770" s="8"/>
      <c r="AO10770" s="8"/>
      <c r="AP10770" s="8"/>
      <c r="AQ10770" s="8"/>
      <c r="AR10770" s="8"/>
      <c r="AS10770" s="8" t="s">
        <v>243</v>
      </c>
      <c r="AT10770" s="8" t="s">
        <v>2104</v>
      </c>
      <c r="AU10770" s="1"/>
      <c r="AV10770" s="1"/>
      <c r="AW10770" s="1"/>
      <c r="AX10770" s="1"/>
      <c r="AY10770" s="1"/>
      <c r="AZ10770" s="1"/>
      <c r="BA10770" s="1"/>
      <c r="BB10770" s="1"/>
      <c r="BC10770" s="1"/>
      <c r="BD10770" s="1"/>
      <c r="BE10770" s="1"/>
      <c r="BF10770" s="1"/>
      <c r="BG10770" s="1"/>
      <c r="BH10770" s="1"/>
      <c r="BI10770" s="1"/>
      <c r="BJ10770" s="1"/>
      <c r="BK10770" s="1"/>
      <c r="BL10770" s="1"/>
      <c r="BM10770" s="1"/>
      <c r="BN10770" s="1"/>
      <c r="BO10770" s="1"/>
      <c r="BP10770" s="1"/>
      <c r="BQ10770" s="1"/>
      <c r="BR10770" s="1"/>
      <c r="BS10770" s="1"/>
      <c r="BT10770" s="1"/>
      <c r="BU10770" s="1"/>
      <c r="BV10770" s="1"/>
      <c r="BW10770" s="1"/>
      <c r="BX10770" s="1"/>
      <c r="BY10770" s="1"/>
      <c r="BZ10770" s="1"/>
      <c r="CA10770" s="1"/>
      <c r="CB10770" s="1"/>
      <c r="CC10770" s="1"/>
      <c r="CD10770" s="1"/>
      <c r="CE10770" s="1"/>
      <c r="CF10770" s="1"/>
      <c r="CG10770" s="1"/>
      <c r="CH10770" s="1"/>
      <c r="CI10770" s="1"/>
      <c r="CJ10770" s="1"/>
      <c r="CK10770" s="1"/>
      <c r="CL10770" s="1"/>
      <c r="CM10770" s="1"/>
      <c r="CN10770" s="1"/>
      <c r="CO10770" s="1"/>
      <c r="CP10770" s="1"/>
      <c r="CQ10770" s="1"/>
      <c r="CR10770" s="1"/>
      <c r="CS10770" s="1"/>
      <c r="CT10770" s="1"/>
      <c r="CU10770" s="1"/>
      <c r="CV10770" s="1"/>
      <c r="CW10770" s="1"/>
      <c r="CX10770" s="1"/>
      <c r="CY10770" s="1"/>
      <c r="CZ10770" s="1"/>
      <c r="DA10770" s="1"/>
      <c r="DB10770" s="1"/>
      <c r="DC10770" s="1"/>
      <c r="DD10770" s="1"/>
      <c r="DE10770" s="1"/>
      <c r="DF10770" s="1"/>
      <c r="DG10770" s="1"/>
      <c r="DH10770" s="1"/>
      <c r="DI10770" s="1"/>
      <c r="DJ10770" s="1"/>
      <c r="DK10770" s="1"/>
      <c r="DL10770" s="1"/>
      <c r="DM10770" s="1"/>
      <c r="DN10770" s="1"/>
      <c r="DO10770" s="1"/>
      <c r="DP10770" s="1"/>
      <c r="DQ10770" s="1"/>
      <c r="DR10770" s="1"/>
      <c r="DS10770" s="1"/>
      <c r="DT10770" s="1"/>
      <c r="DU10770" s="1"/>
      <c r="DV10770" s="1"/>
      <c r="DW10770" s="1"/>
      <c r="DX10770" s="1"/>
      <c r="DY10770" s="1"/>
      <c r="DZ10770" s="1"/>
      <c r="EA10770" s="1"/>
      <c r="EB10770" s="1"/>
      <c r="EC10770" s="1"/>
      <c r="ED10770" s="1"/>
      <c r="EE10770" s="1"/>
      <c r="EF10770" s="1"/>
      <c r="EG10770" s="1"/>
      <c r="EH10770" s="1"/>
      <c r="EI10770" s="1"/>
      <c r="EJ10770" s="1"/>
      <c r="EK10770" s="1"/>
      <c r="EL10770" s="1"/>
      <c r="EM10770" s="1"/>
      <c r="EN10770" s="1"/>
      <c r="EO10770" s="1"/>
      <c r="EP10770" s="1"/>
      <c r="EQ10770" s="1"/>
      <c r="ER10770" s="1"/>
      <c r="ES10770" s="1"/>
      <c r="ET10770" s="1"/>
      <c r="EU10770" s="1"/>
      <c r="EV10770" s="1"/>
      <c r="EW10770" s="1"/>
      <c r="EX10770" s="1"/>
      <c r="EY10770" s="1"/>
      <c r="EZ10770" s="1"/>
      <c r="FA10770" s="1"/>
      <c r="FB10770" s="1"/>
      <c r="FC10770" s="1"/>
      <c r="FD10770" s="1"/>
      <c r="FE10770" s="1"/>
      <c r="FF10770" s="1"/>
      <c r="FG10770" s="1"/>
      <c r="FH10770" s="1"/>
      <c r="FI10770" s="1"/>
      <c r="FJ10770" s="1"/>
      <c r="FK10770" s="1"/>
      <c r="FL10770" s="1"/>
      <c r="FM10770" s="1"/>
      <c r="FN10770" s="1"/>
      <c r="FO10770" s="1"/>
      <c r="FP10770" s="1"/>
      <c r="FQ10770" s="1"/>
      <c r="FR10770" s="1"/>
      <c r="FS10770" s="1"/>
      <c r="FT10770" s="1"/>
      <c r="FU10770" s="1"/>
      <c r="FV10770" s="1"/>
      <c r="FW10770" s="1"/>
      <c r="FX10770" s="1"/>
      <c r="FY10770" s="1"/>
      <c r="FZ10770" s="1"/>
      <c r="GA10770" s="1"/>
      <c r="GB10770" s="1"/>
      <c r="GC10770" s="1"/>
      <c r="GD10770" s="1"/>
      <c r="GE10770" s="1"/>
      <c r="GF10770" s="1"/>
      <c r="GG10770" s="1"/>
      <c r="GH10770" s="1"/>
      <c r="GI10770" s="1"/>
      <c r="GJ10770" s="1"/>
      <c r="GK10770" s="1"/>
      <c r="GL10770" s="1"/>
      <c r="GM10770" s="1"/>
      <c r="GN10770" s="1"/>
      <c r="GO10770" s="1"/>
      <c r="GP10770" s="1"/>
      <c r="GQ10770" s="1"/>
      <c r="GR10770" s="1"/>
      <c r="GS10770" s="1"/>
      <c r="GT10770" s="1"/>
      <c r="GU10770" s="1"/>
      <c r="GV10770" s="1"/>
      <c r="GW10770" s="1"/>
      <c r="GX10770" s="1"/>
      <c r="GY10770" s="1"/>
      <c r="GZ10770" s="1"/>
      <c r="HA10770" s="1"/>
      <c r="HB10770" s="1"/>
      <c r="HC10770" s="1"/>
      <c r="HD10770" s="1"/>
      <c r="HE10770" s="1"/>
    </row>
    <row r="10771" spans="1:213" s="5" customFormat="1" ht="20.100000000000001" customHeight="1" x14ac:dyDescent="0.25">
      <c r="A10771" s="8" t="s">
        <v>17887</v>
      </c>
      <c r="B10771" s="8" t="s">
        <v>6347</v>
      </c>
      <c r="C10771" s="8" t="s">
        <v>6348</v>
      </c>
      <c r="D10771" s="8" t="s">
        <v>4415</v>
      </c>
      <c r="E10771" s="8" t="s">
        <v>139</v>
      </c>
      <c r="F10771" s="8"/>
      <c r="G10771" s="8" t="s">
        <v>102</v>
      </c>
      <c r="H10771" s="8">
        <v>100</v>
      </c>
      <c r="I10771" s="8">
        <v>475030100</v>
      </c>
      <c r="J10771" s="8" t="s">
        <v>11140</v>
      </c>
      <c r="K10771" s="8" t="s">
        <v>1331</v>
      </c>
      <c r="L10771" s="8" t="s">
        <v>105</v>
      </c>
      <c r="M10771" s="8">
        <v>475030100</v>
      </c>
      <c r="N10771" s="8" t="s">
        <v>11141</v>
      </c>
      <c r="O10771" s="8" t="s">
        <v>140</v>
      </c>
      <c r="P10771" s="8" t="s">
        <v>96</v>
      </c>
      <c r="Q10771" s="8" t="s">
        <v>175</v>
      </c>
      <c r="R10771" s="8"/>
      <c r="S10771" s="8"/>
      <c r="T10771" s="8"/>
      <c r="U10771" s="8">
        <v>0</v>
      </c>
      <c r="V10771" s="8">
        <v>0</v>
      </c>
      <c r="W10771" s="8">
        <v>100</v>
      </c>
      <c r="X10771" s="8" t="s">
        <v>263</v>
      </c>
      <c r="Y10771" s="8" t="s">
        <v>110</v>
      </c>
      <c r="Z10771" s="14">
        <v>600</v>
      </c>
      <c r="AA10771" s="14">
        <v>39.67</v>
      </c>
      <c r="AB10771" s="14">
        <v>23802</v>
      </c>
      <c r="AC10771" s="14">
        <v>26658.240000000002</v>
      </c>
      <c r="AD10771" s="14"/>
      <c r="AE10771" s="14">
        <v>0</v>
      </c>
      <c r="AF10771" s="14">
        <v>0</v>
      </c>
      <c r="AG10771" s="8" t="s">
        <v>1201</v>
      </c>
      <c r="AH10771" s="8"/>
      <c r="AI10771" s="8"/>
      <c r="AJ10771" s="8" t="s">
        <v>5110</v>
      </c>
      <c r="AK10771" s="8" t="s">
        <v>17877</v>
      </c>
      <c r="AL10771" s="8" t="s">
        <v>17877</v>
      </c>
      <c r="AM10771" s="8"/>
      <c r="AN10771" s="8"/>
      <c r="AO10771" s="8"/>
      <c r="AP10771" s="8"/>
      <c r="AQ10771" s="8"/>
      <c r="AR10771" s="8"/>
      <c r="AS10771" s="8" t="s">
        <v>243</v>
      </c>
      <c r="AT10771" s="8" t="s">
        <v>2104</v>
      </c>
      <c r="AU10771" s="1"/>
      <c r="AV10771" s="1"/>
      <c r="AW10771" s="1"/>
      <c r="AX10771" s="1"/>
      <c r="AY10771" s="1"/>
      <c r="AZ10771" s="1"/>
      <c r="BA10771" s="1"/>
      <c r="BB10771" s="1"/>
      <c r="BC10771" s="1"/>
      <c r="BD10771" s="1"/>
      <c r="BE10771" s="1"/>
      <c r="BF10771" s="1"/>
      <c r="BG10771" s="1"/>
      <c r="BH10771" s="1"/>
      <c r="BI10771" s="1"/>
      <c r="BJ10771" s="1"/>
      <c r="BK10771" s="1"/>
      <c r="BL10771" s="1"/>
      <c r="BM10771" s="1"/>
      <c r="BN10771" s="1"/>
      <c r="BO10771" s="1"/>
      <c r="BP10771" s="1"/>
      <c r="BQ10771" s="1"/>
      <c r="BR10771" s="1"/>
      <c r="BS10771" s="1"/>
      <c r="BT10771" s="1"/>
      <c r="BU10771" s="1"/>
      <c r="BV10771" s="1"/>
      <c r="BW10771" s="1"/>
      <c r="BX10771" s="1"/>
      <c r="BY10771" s="1"/>
      <c r="BZ10771" s="1"/>
      <c r="CA10771" s="1"/>
      <c r="CB10771" s="1"/>
      <c r="CC10771" s="1"/>
      <c r="CD10771" s="1"/>
      <c r="CE10771" s="1"/>
      <c r="CF10771" s="1"/>
      <c r="CG10771" s="1"/>
      <c r="CH10771" s="1"/>
      <c r="CI10771" s="1"/>
      <c r="CJ10771" s="1"/>
      <c r="CK10771" s="1"/>
      <c r="CL10771" s="1"/>
      <c r="CM10771" s="1"/>
      <c r="CN10771" s="1"/>
      <c r="CO10771" s="1"/>
      <c r="CP10771" s="1"/>
      <c r="CQ10771" s="1"/>
      <c r="CR10771" s="1"/>
      <c r="CS10771" s="1"/>
      <c r="CT10771" s="1"/>
      <c r="CU10771" s="1"/>
      <c r="CV10771" s="1"/>
      <c r="CW10771" s="1"/>
      <c r="CX10771" s="1"/>
      <c r="CY10771" s="1"/>
      <c r="CZ10771" s="1"/>
      <c r="DA10771" s="1"/>
      <c r="DB10771" s="1"/>
      <c r="DC10771" s="1"/>
      <c r="DD10771" s="1"/>
      <c r="DE10771" s="1"/>
      <c r="DF10771" s="1"/>
      <c r="DG10771" s="1"/>
      <c r="DH10771" s="1"/>
      <c r="DI10771" s="1"/>
      <c r="DJ10771" s="1"/>
      <c r="DK10771" s="1"/>
      <c r="DL10771" s="1"/>
      <c r="DM10771" s="1"/>
      <c r="DN10771" s="1"/>
      <c r="DO10771" s="1"/>
      <c r="DP10771" s="1"/>
      <c r="DQ10771" s="1"/>
      <c r="DR10771" s="1"/>
      <c r="DS10771" s="1"/>
      <c r="DT10771" s="1"/>
      <c r="DU10771" s="1"/>
      <c r="DV10771" s="1"/>
      <c r="DW10771" s="1"/>
      <c r="DX10771" s="1"/>
      <c r="DY10771" s="1"/>
      <c r="DZ10771" s="1"/>
      <c r="EA10771" s="1"/>
      <c r="EB10771" s="1"/>
      <c r="EC10771" s="1"/>
      <c r="ED10771" s="1"/>
      <c r="EE10771" s="1"/>
      <c r="EF10771" s="1"/>
      <c r="EG10771" s="1"/>
      <c r="EH10771" s="1"/>
      <c r="EI10771" s="1"/>
      <c r="EJ10771" s="1"/>
      <c r="EK10771" s="1"/>
      <c r="EL10771" s="1"/>
      <c r="EM10771" s="1"/>
      <c r="EN10771" s="1"/>
      <c r="EO10771" s="1"/>
      <c r="EP10771" s="1"/>
      <c r="EQ10771" s="1"/>
      <c r="ER10771" s="1"/>
      <c r="ES10771" s="1"/>
      <c r="ET10771" s="1"/>
      <c r="EU10771" s="1"/>
      <c r="EV10771" s="1"/>
      <c r="EW10771" s="1"/>
      <c r="EX10771" s="1"/>
      <c r="EY10771" s="1"/>
      <c r="EZ10771" s="1"/>
      <c r="FA10771" s="1"/>
      <c r="FB10771" s="1"/>
      <c r="FC10771" s="1"/>
      <c r="FD10771" s="1"/>
      <c r="FE10771" s="1"/>
      <c r="FF10771" s="1"/>
      <c r="FG10771" s="1"/>
      <c r="FH10771" s="1"/>
      <c r="FI10771" s="1"/>
      <c r="FJ10771" s="1"/>
      <c r="FK10771" s="1"/>
      <c r="FL10771" s="1"/>
      <c r="FM10771" s="1"/>
      <c r="FN10771" s="1"/>
      <c r="FO10771" s="1"/>
      <c r="FP10771" s="1"/>
      <c r="FQ10771" s="1"/>
      <c r="FR10771" s="1"/>
      <c r="FS10771" s="1"/>
      <c r="FT10771" s="1"/>
      <c r="FU10771" s="1"/>
      <c r="FV10771" s="1"/>
      <c r="FW10771" s="1"/>
      <c r="FX10771" s="1"/>
      <c r="FY10771" s="1"/>
      <c r="FZ10771" s="1"/>
      <c r="GA10771" s="1"/>
      <c r="GB10771" s="1"/>
      <c r="GC10771" s="1"/>
      <c r="GD10771" s="1"/>
      <c r="GE10771" s="1"/>
      <c r="GF10771" s="1"/>
      <c r="GG10771" s="1"/>
      <c r="GH10771" s="1"/>
      <c r="GI10771" s="1"/>
      <c r="GJ10771" s="1"/>
      <c r="GK10771" s="1"/>
      <c r="GL10771" s="1"/>
      <c r="GM10771" s="1"/>
      <c r="GN10771" s="1"/>
      <c r="GO10771" s="1"/>
      <c r="GP10771" s="1"/>
      <c r="GQ10771" s="1"/>
      <c r="GR10771" s="1"/>
      <c r="GS10771" s="1"/>
      <c r="GT10771" s="1"/>
      <c r="GU10771" s="1"/>
      <c r="GV10771" s="1"/>
      <c r="GW10771" s="1"/>
      <c r="GX10771" s="1"/>
      <c r="GY10771" s="1"/>
      <c r="GZ10771" s="1"/>
      <c r="HA10771" s="1"/>
      <c r="HB10771" s="1"/>
      <c r="HC10771" s="1"/>
      <c r="HD10771" s="1"/>
      <c r="HE10771" s="1"/>
    </row>
    <row r="10772" spans="1:213" s="5" customFormat="1" ht="20.100000000000001" customHeight="1" x14ac:dyDescent="0.25">
      <c r="A10772" s="8" t="s">
        <v>17888</v>
      </c>
      <c r="B10772" s="8" t="s">
        <v>6347</v>
      </c>
      <c r="C10772" s="8" t="s">
        <v>6348</v>
      </c>
      <c r="D10772" s="8" t="s">
        <v>4415</v>
      </c>
      <c r="E10772" s="8" t="s">
        <v>139</v>
      </c>
      <c r="F10772" s="8"/>
      <c r="G10772" s="8" t="s">
        <v>102</v>
      </c>
      <c r="H10772" s="8">
        <v>100</v>
      </c>
      <c r="I10772" s="8">
        <v>351010000</v>
      </c>
      <c r="J10772" s="8" t="s">
        <v>898</v>
      </c>
      <c r="K10772" s="8" t="s">
        <v>1331</v>
      </c>
      <c r="L10772" s="8" t="s">
        <v>105</v>
      </c>
      <c r="M10772" s="8">
        <v>350000000</v>
      </c>
      <c r="N10772" s="8" t="s">
        <v>11067</v>
      </c>
      <c r="O10772" s="8" t="s">
        <v>140</v>
      </c>
      <c r="P10772" s="8" t="s">
        <v>96</v>
      </c>
      <c r="Q10772" s="8" t="s">
        <v>175</v>
      </c>
      <c r="R10772" s="8"/>
      <c r="S10772" s="8"/>
      <c r="T10772" s="8"/>
      <c r="U10772" s="8">
        <v>0</v>
      </c>
      <c r="V10772" s="8">
        <v>0</v>
      </c>
      <c r="W10772" s="8">
        <v>100</v>
      </c>
      <c r="X10772" s="8" t="s">
        <v>263</v>
      </c>
      <c r="Y10772" s="8" t="s">
        <v>110</v>
      </c>
      <c r="Z10772" s="14">
        <v>886</v>
      </c>
      <c r="AA10772" s="14">
        <v>39.67</v>
      </c>
      <c r="AB10772" s="14">
        <v>35147.620000000003</v>
      </c>
      <c r="AC10772" s="14">
        <v>39365.334400000007</v>
      </c>
      <c r="AD10772" s="14"/>
      <c r="AE10772" s="14">
        <v>0</v>
      </c>
      <c r="AF10772" s="14">
        <v>0</v>
      </c>
      <c r="AG10772" s="8" t="s">
        <v>1171</v>
      </c>
      <c r="AH10772" s="8"/>
      <c r="AI10772" s="8"/>
      <c r="AJ10772" s="8" t="s">
        <v>5110</v>
      </c>
      <c r="AK10772" s="8" t="s">
        <v>17877</v>
      </c>
      <c r="AL10772" s="8" t="s">
        <v>17877</v>
      </c>
      <c r="AM10772" s="8"/>
      <c r="AN10772" s="8"/>
      <c r="AO10772" s="8"/>
      <c r="AP10772" s="8"/>
      <c r="AQ10772" s="8"/>
      <c r="AR10772" s="8"/>
      <c r="AS10772" s="8" t="s">
        <v>243</v>
      </c>
      <c r="AT10772" s="8" t="s">
        <v>2104</v>
      </c>
      <c r="AU10772" s="1"/>
      <c r="AV10772" s="1"/>
      <c r="AW10772" s="1"/>
      <c r="AX10772" s="1"/>
      <c r="AY10772" s="1"/>
      <c r="AZ10772" s="1"/>
      <c r="BA10772" s="1"/>
      <c r="BB10772" s="1"/>
      <c r="BC10772" s="1"/>
      <c r="BD10772" s="1"/>
      <c r="BE10772" s="1"/>
      <c r="BF10772" s="1"/>
      <c r="BG10772" s="1"/>
      <c r="BH10772" s="1"/>
      <c r="BI10772" s="1"/>
      <c r="BJ10772" s="1"/>
      <c r="BK10772" s="1"/>
      <c r="BL10772" s="1"/>
      <c r="BM10772" s="1"/>
      <c r="BN10772" s="1"/>
      <c r="BO10772" s="1"/>
      <c r="BP10772" s="1"/>
      <c r="BQ10772" s="1"/>
      <c r="BR10772" s="1"/>
      <c r="BS10772" s="1"/>
      <c r="BT10772" s="1"/>
      <c r="BU10772" s="1"/>
      <c r="BV10772" s="1"/>
      <c r="BW10772" s="1"/>
      <c r="BX10772" s="1"/>
      <c r="BY10772" s="1"/>
      <c r="BZ10772" s="1"/>
      <c r="CA10772" s="1"/>
      <c r="CB10772" s="1"/>
      <c r="CC10772" s="1"/>
      <c r="CD10772" s="1"/>
      <c r="CE10772" s="1"/>
      <c r="CF10772" s="1"/>
      <c r="CG10772" s="1"/>
      <c r="CH10772" s="1"/>
      <c r="CI10772" s="1"/>
      <c r="CJ10772" s="1"/>
      <c r="CK10772" s="1"/>
      <c r="CL10772" s="1"/>
      <c r="CM10772" s="1"/>
      <c r="CN10772" s="1"/>
      <c r="CO10772" s="1"/>
      <c r="CP10772" s="1"/>
      <c r="CQ10772" s="1"/>
      <c r="CR10772" s="1"/>
      <c r="CS10772" s="1"/>
      <c r="CT10772" s="1"/>
      <c r="CU10772" s="1"/>
      <c r="CV10772" s="1"/>
      <c r="CW10772" s="1"/>
      <c r="CX10772" s="1"/>
      <c r="CY10772" s="1"/>
      <c r="CZ10772" s="1"/>
      <c r="DA10772" s="1"/>
      <c r="DB10772" s="1"/>
      <c r="DC10772" s="1"/>
      <c r="DD10772" s="1"/>
      <c r="DE10772" s="1"/>
      <c r="DF10772" s="1"/>
      <c r="DG10772" s="1"/>
      <c r="DH10772" s="1"/>
      <c r="DI10772" s="1"/>
      <c r="DJ10772" s="1"/>
      <c r="DK10772" s="1"/>
      <c r="DL10772" s="1"/>
      <c r="DM10772" s="1"/>
      <c r="DN10772" s="1"/>
      <c r="DO10772" s="1"/>
      <c r="DP10772" s="1"/>
      <c r="DQ10772" s="1"/>
      <c r="DR10772" s="1"/>
      <c r="DS10772" s="1"/>
      <c r="DT10772" s="1"/>
      <c r="DU10772" s="1"/>
      <c r="DV10772" s="1"/>
      <c r="DW10772" s="1"/>
      <c r="DX10772" s="1"/>
      <c r="DY10772" s="1"/>
      <c r="DZ10772" s="1"/>
      <c r="EA10772" s="1"/>
      <c r="EB10772" s="1"/>
      <c r="EC10772" s="1"/>
      <c r="ED10772" s="1"/>
      <c r="EE10772" s="1"/>
      <c r="EF10772" s="1"/>
      <c r="EG10772" s="1"/>
      <c r="EH10772" s="1"/>
      <c r="EI10772" s="1"/>
      <c r="EJ10772" s="1"/>
      <c r="EK10772" s="1"/>
      <c r="EL10772" s="1"/>
      <c r="EM10772" s="1"/>
      <c r="EN10772" s="1"/>
      <c r="EO10772" s="1"/>
      <c r="EP10772" s="1"/>
      <c r="EQ10772" s="1"/>
      <c r="ER10772" s="1"/>
      <c r="ES10772" s="1"/>
      <c r="ET10772" s="1"/>
      <c r="EU10772" s="1"/>
      <c r="EV10772" s="1"/>
      <c r="EW10772" s="1"/>
      <c r="EX10772" s="1"/>
      <c r="EY10772" s="1"/>
      <c r="EZ10772" s="1"/>
      <c r="FA10772" s="1"/>
      <c r="FB10772" s="1"/>
      <c r="FC10772" s="1"/>
      <c r="FD10772" s="1"/>
      <c r="FE10772" s="1"/>
      <c r="FF10772" s="1"/>
      <c r="FG10772" s="1"/>
      <c r="FH10772" s="1"/>
      <c r="FI10772" s="1"/>
      <c r="FJ10772" s="1"/>
      <c r="FK10772" s="1"/>
      <c r="FL10772" s="1"/>
      <c r="FM10772" s="1"/>
      <c r="FN10772" s="1"/>
      <c r="FO10772" s="1"/>
      <c r="FP10772" s="1"/>
      <c r="FQ10772" s="1"/>
      <c r="FR10772" s="1"/>
      <c r="FS10772" s="1"/>
      <c r="FT10772" s="1"/>
      <c r="FU10772" s="1"/>
      <c r="FV10772" s="1"/>
      <c r="FW10772" s="1"/>
      <c r="FX10772" s="1"/>
      <c r="FY10772" s="1"/>
      <c r="FZ10772" s="1"/>
      <c r="GA10772" s="1"/>
      <c r="GB10772" s="1"/>
      <c r="GC10772" s="1"/>
      <c r="GD10772" s="1"/>
      <c r="GE10772" s="1"/>
      <c r="GF10772" s="1"/>
      <c r="GG10772" s="1"/>
      <c r="GH10772" s="1"/>
      <c r="GI10772" s="1"/>
      <c r="GJ10772" s="1"/>
      <c r="GK10772" s="1"/>
      <c r="GL10772" s="1"/>
      <c r="GM10772" s="1"/>
      <c r="GN10772" s="1"/>
      <c r="GO10772" s="1"/>
      <c r="GP10772" s="1"/>
      <c r="GQ10772" s="1"/>
      <c r="GR10772" s="1"/>
      <c r="GS10772" s="1"/>
      <c r="GT10772" s="1"/>
      <c r="GU10772" s="1"/>
      <c r="GV10772" s="1"/>
      <c r="GW10772" s="1"/>
      <c r="GX10772" s="1"/>
      <c r="GY10772" s="1"/>
      <c r="GZ10772" s="1"/>
      <c r="HA10772" s="1"/>
      <c r="HB10772" s="1"/>
      <c r="HC10772" s="1"/>
      <c r="HD10772" s="1"/>
      <c r="HE10772" s="1"/>
    </row>
    <row r="10773" spans="1:213" s="5" customFormat="1" ht="20.100000000000001" customHeight="1" x14ac:dyDescent="0.25">
      <c r="A10773" s="8" t="s">
        <v>17889</v>
      </c>
      <c r="B10773" s="8" t="s">
        <v>11293</v>
      </c>
      <c r="C10773" s="8" t="s">
        <v>11294</v>
      </c>
      <c r="D10773" s="8" t="s">
        <v>11295</v>
      </c>
      <c r="E10773" s="8" t="s">
        <v>139</v>
      </c>
      <c r="F10773" s="8"/>
      <c r="G10773" s="8"/>
      <c r="H10773" s="8">
        <v>0</v>
      </c>
      <c r="I10773" s="8">
        <v>431010000</v>
      </c>
      <c r="J10773" s="8" t="s">
        <v>11125</v>
      </c>
      <c r="K10773" s="8" t="s">
        <v>1331</v>
      </c>
      <c r="L10773" s="8" t="s">
        <v>105</v>
      </c>
      <c r="M10773" s="8">
        <v>430000000</v>
      </c>
      <c r="N10773" s="8" t="s">
        <v>17008</v>
      </c>
      <c r="O10773" s="8" t="s">
        <v>140</v>
      </c>
      <c r="P10773" s="8" t="s">
        <v>96</v>
      </c>
      <c r="Q10773" s="8" t="s">
        <v>175</v>
      </c>
      <c r="R10773" s="8"/>
      <c r="S10773" s="8"/>
      <c r="T10773" s="8"/>
      <c r="U10773" s="8">
        <v>0</v>
      </c>
      <c r="V10773" s="8">
        <v>0</v>
      </c>
      <c r="W10773" s="8">
        <v>100</v>
      </c>
      <c r="X10773" s="8" t="s">
        <v>263</v>
      </c>
      <c r="Y10773" s="8" t="s">
        <v>110</v>
      </c>
      <c r="Z10773" s="14">
        <v>50</v>
      </c>
      <c r="AA10773" s="14">
        <v>15082</v>
      </c>
      <c r="AB10773" s="14">
        <v>754100</v>
      </c>
      <c r="AC10773" s="14">
        <v>844592.00000000012</v>
      </c>
      <c r="AD10773" s="14"/>
      <c r="AE10773" s="14">
        <v>0</v>
      </c>
      <c r="AF10773" s="14">
        <v>0</v>
      </c>
      <c r="AG10773" s="8" t="s">
        <v>1504</v>
      </c>
      <c r="AH10773" s="8"/>
      <c r="AI10773" s="8"/>
      <c r="AJ10773" s="8" t="s">
        <v>5110</v>
      </c>
      <c r="AK10773" s="8" t="s">
        <v>17890</v>
      </c>
      <c r="AL10773" s="8" t="s">
        <v>17891</v>
      </c>
      <c r="AM10773" s="8" t="s">
        <v>5110</v>
      </c>
      <c r="AN10773" s="8" t="s">
        <v>17892</v>
      </c>
      <c r="AO10773" s="8" t="s">
        <v>17893</v>
      </c>
      <c r="AP10773" s="8"/>
      <c r="AQ10773" s="8"/>
      <c r="AR10773" s="8"/>
      <c r="AS10773" s="8" t="s">
        <v>243</v>
      </c>
      <c r="AT10773" s="8" t="s">
        <v>2104</v>
      </c>
      <c r="AU10773" s="1"/>
      <c r="AV10773" s="1"/>
      <c r="AW10773" s="1"/>
      <c r="AX10773" s="1"/>
      <c r="AY10773" s="1"/>
      <c r="AZ10773" s="1"/>
      <c r="BA10773" s="1"/>
      <c r="BB10773" s="1"/>
      <c r="BC10773" s="1"/>
      <c r="BD10773" s="1"/>
      <c r="BE10773" s="1"/>
      <c r="BF10773" s="1"/>
      <c r="BG10773" s="1"/>
      <c r="BH10773" s="1"/>
      <c r="BI10773" s="1"/>
      <c r="BJ10773" s="1"/>
      <c r="BK10773" s="1"/>
      <c r="BL10773" s="1"/>
      <c r="BM10773" s="1"/>
      <c r="BN10773" s="1"/>
      <c r="BO10773" s="1"/>
      <c r="BP10773" s="1"/>
      <c r="BQ10773" s="1"/>
      <c r="BR10773" s="1"/>
      <c r="BS10773" s="1"/>
      <c r="BT10773" s="1"/>
      <c r="BU10773" s="1"/>
      <c r="BV10773" s="1"/>
      <c r="BW10773" s="1"/>
      <c r="BX10773" s="1"/>
      <c r="BY10773" s="1"/>
      <c r="BZ10773" s="1"/>
      <c r="CA10773" s="1"/>
      <c r="CB10773" s="1"/>
      <c r="CC10773" s="1"/>
      <c r="CD10773" s="1"/>
      <c r="CE10773" s="1"/>
      <c r="CF10773" s="1"/>
      <c r="CG10773" s="1"/>
      <c r="CH10773" s="1"/>
      <c r="CI10773" s="1"/>
      <c r="CJ10773" s="1"/>
      <c r="CK10773" s="1"/>
      <c r="CL10773" s="1"/>
      <c r="CM10773" s="1"/>
      <c r="CN10773" s="1"/>
      <c r="CO10773" s="1"/>
      <c r="CP10773" s="1"/>
      <c r="CQ10773" s="1"/>
      <c r="CR10773" s="1"/>
      <c r="CS10773" s="1"/>
      <c r="CT10773" s="1"/>
      <c r="CU10773" s="1"/>
      <c r="CV10773" s="1"/>
      <c r="CW10773" s="1"/>
      <c r="CX10773" s="1"/>
      <c r="CY10773" s="1"/>
      <c r="CZ10773" s="1"/>
      <c r="DA10773" s="1"/>
      <c r="DB10773" s="1"/>
      <c r="DC10773" s="1"/>
      <c r="DD10773" s="1"/>
      <c r="DE10773" s="1"/>
      <c r="DF10773" s="1"/>
      <c r="DG10773" s="1"/>
      <c r="DH10773" s="1"/>
      <c r="DI10773" s="1"/>
      <c r="DJ10773" s="1"/>
      <c r="DK10773" s="1"/>
      <c r="DL10773" s="1"/>
      <c r="DM10773" s="1"/>
      <c r="DN10773" s="1"/>
      <c r="DO10773" s="1"/>
      <c r="DP10773" s="1"/>
      <c r="DQ10773" s="1"/>
      <c r="DR10773" s="1"/>
      <c r="DS10773" s="1"/>
      <c r="DT10773" s="1"/>
      <c r="DU10773" s="1"/>
      <c r="DV10773" s="1"/>
      <c r="DW10773" s="1"/>
      <c r="DX10773" s="1"/>
      <c r="DY10773" s="1"/>
      <c r="DZ10773" s="1"/>
      <c r="EA10773" s="1"/>
      <c r="EB10773" s="1"/>
      <c r="EC10773" s="1"/>
      <c r="ED10773" s="1"/>
      <c r="EE10773" s="1"/>
      <c r="EF10773" s="1"/>
      <c r="EG10773" s="1"/>
      <c r="EH10773" s="1"/>
      <c r="EI10773" s="1"/>
      <c r="EJ10773" s="1"/>
      <c r="EK10773" s="1"/>
      <c r="EL10773" s="1"/>
      <c r="EM10773" s="1"/>
      <c r="EN10773" s="1"/>
      <c r="EO10773" s="1"/>
      <c r="EP10773" s="1"/>
      <c r="EQ10773" s="1"/>
      <c r="ER10773" s="1"/>
      <c r="ES10773" s="1"/>
      <c r="ET10773" s="1"/>
      <c r="EU10773" s="1"/>
      <c r="EV10773" s="1"/>
      <c r="EW10773" s="1"/>
      <c r="EX10773" s="1"/>
      <c r="EY10773" s="1"/>
      <c r="EZ10773" s="1"/>
      <c r="FA10773" s="1"/>
      <c r="FB10773" s="1"/>
      <c r="FC10773" s="1"/>
      <c r="FD10773" s="1"/>
      <c r="FE10773" s="1"/>
      <c r="FF10773" s="1"/>
      <c r="FG10773" s="1"/>
      <c r="FH10773" s="1"/>
      <c r="FI10773" s="1"/>
      <c r="FJ10773" s="1"/>
      <c r="FK10773" s="1"/>
      <c r="FL10773" s="1"/>
      <c r="FM10773" s="1"/>
      <c r="FN10773" s="1"/>
      <c r="FO10773" s="1"/>
      <c r="FP10773" s="1"/>
      <c r="FQ10773" s="1"/>
      <c r="FR10773" s="1"/>
      <c r="FS10773" s="1"/>
      <c r="FT10773" s="1"/>
      <c r="FU10773" s="1"/>
      <c r="FV10773" s="1"/>
      <c r="FW10773" s="1"/>
      <c r="FX10773" s="1"/>
      <c r="FY10773" s="1"/>
      <c r="FZ10773" s="1"/>
      <c r="GA10773" s="1"/>
      <c r="GB10773" s="1"/>
      <c r="GC10773" s="1"/>
      <c r="GD10773" s="1"/>
      <c r="GE10773" s="1"/>
      <c r="GF10773" s="1"/>
      <c r="GG10773" s="1"/>
      <c r="GH10773" s="1"/>
      <c r="GI10773" s="1"/>
      <c r="GJ10773" s="1"/>
      <c r="GK10773" s="1"/>
      <c r="GL10773" s="1"/>
      <c r="GM10773" s="1"/>
      <c r="GN10773" s="1"/>
      <c r="GO10773" s="1"/>
      <c r="GP10773" s="1"/>
      <c r="GQ10773" s="1"/>
      <c r="GR10773" s="1"/>
      <c r="GS10773" s="1"/>
      <c r="GT10773" s="1"/>
      <c r="GU10773" s="1"/>
      <c r="GV10773" s="1"/>
      <c r="GW10773" s="1"/>
      <c r="GX10773" s="1"/>
      <c r="GY10773" s="1"/>
      <c r="GZ10773" s="1"/>
      <c r="HA10773" s="1"/>
      <c r="HB10773" s="1"/>
      <c r="HC10773" s="1"/>
      <c r="HD10773" s="1"/>
      <c r="HE10773" s="1"/>
    </row>
    <row r="10774" spans="1:213" s="5" customFormat="1" ht="20.100000000000001" customHeight="1" x14ac:dyDescent="0.25">
      <c r="A10774" s="8" t="s">
        <v>17894</v>
      </c>
      <c r="B10774" s="8" t="s">
        <v>11293</v>
      </c>
      <c r="C10774" s="8" t="s">
        <v>11294</v>
      </c>
      <c r="D10774" s="8" t="s">
        <v>11295</v>
      </c>
      <c r="E10774" s="8" t="s">
        <v>139</v>
      </c>
      <c r="F10774" s="8"/>
      <c r="G10774" s="8"/>
      <c r="H10774" s="8">
        <v>0</v>
      </c>
      <c r="I10774" s="8">
        <v>271010000</v>
      </c>
      <c r="J10774" s="8" t="s">
        <v>925</v>
      </c>
      <c r="K10774" s="8" t="s">
        <v>1331</v>
      </c>
      <c r="L10774" s="8" t="s">
        <v>105</v>
      </c>
      <c r="M10774" s="8">
        <v>271010000</v>
      </c>
      <c r="N10774" s="8" t="s">
        <v>1796</v>
      </c>
      <c r="O10774" s="8" t="s">
        <v>140</v>
      </c>
      <c r="P10774" s="8" t="s">
        <v>96</v>
      </c>
      <c r="Q10774" s="8" t="s">
        <v>175</v>
      </c>
      <c r="R10774" s="8"/>
      <c r="S10774" s="8"/>
      <c r="T10774" s="8"/>
      <c r="U10774" s="8">
        <v>0</v>
      </c>
      <c r="V10774" s="8">
        <v>0</v>
      </c>
      <c r="W10774" s="8">
        <v>100</v>
      </c>
      <c r="X10774" s="8" t="s">
        <v>263</v>
      </c>
      <c r="Y10774" s="8" t="s">
        <v>110</v>
      </c>
      <c r="Z10774" s="14">
        <v>50</v>
      </c>
      <c r="AA10774" s="14">
        <v>15082</v>
      </c>
      <c r="AB10774" s="14">
        <v>754100</v>
      </c>
      <c r="AC10774" s="14">
        <v>844592.00000000012</v>
      </c>
      <c r="AD10774" s="14"/>
      <c r="AE10774" s="14">
        <v>0</v>
      </c>
      <c r="AF10774" s="14">
        <v>0</v>
      </c>
      <c r="AG10774" s="8" t="s">
        <v>1191</v>
      </c>
      <c r="AH10774" s="8"/>
      <c r="AI10774" s="8"/>
      <c r="AJ10774" s="8" t="s">
        <v>5110</v>
      </c>
      <c r="AK10774" s="8" t="s">
        <v>17890</v>
      </c>
      <c r="AL10774" s="8" t="s">
        <v>17891</v>
      </c>
      <c r="AM10774" s="8" t="s">
        <v>5110</v>
      </c>
      <c r="AN10774" s="8" t="s">
        <v>17892</v>
      </c>
      <c r="AO10774" s="8" t="s">
        <v>17893</v>
      </c>
      <c r="AP10774" s="8"/>
      <c r="AQ10774" s="8"/>
      <c r="AR10774" s="8"/>
      <c r="AS10774" s="8" t="s">
        <v>243</v>
      </c>
      <c r="AT10774" s="8" t="s">
        <v>2104</v>
      </c>
      <c r="AU10774" s="1"/>
      <c r="AV10774" s="1"/>
      <c r="AW10774" s="1"/>
      <c r="AX10774" s="1"/>
      <c r="AY10774" s="1"/>
      <c r="AZ10774" s="1"/>
      <c r="BA10774" s="1"/>
      <c r="BB10774" s="1"/>
      <c r="BC10774" s="1"/>
      <c r="BD10774" s="1"/>
      <c r="BE10774" s="1"/>
      <c r="BF10774" s="1"/>
      <c r="BG10774" s="1"/>
      <c r="BH10774" s="1"/>
      <c r="BI10774" s="1"/>
      <c r="BJ10774" s="1"/>
      <c r="BK10774" s="1"/>
      <c r="BL10774" s="1"/>
      <c r="BM10774" s="1"/>
      <c r="BN10774" s="1"/>
      <c r="BO10774" s="1"/>
      <c r="BP10774" s="1"/>
      <c r="BQ10774" s="1"/>
      <c r="BR10774" s="1"/>
      <c r="BS10774" s="1"/>
      <c r="BT10774" s="1"/>
      <c r="BU10774" s="1"/>
      <c r="BV10774" s="1"/>
      <c r="BW10774" s="1"/>
      <c r="BX10774" s="1"/>
      <c r="BY10774" s="1"/>
      <c r="BZ10774" s="1"/>
      <c r="CA10774" s="1"/>
      <c r="CB10774" s="1"/>
      <c r="CC10774" s="1"/>
      <c r="CD10774" s="1"/>
      <c r="CE10774" s="1"/>
      <c r="CF10774" s="1"/>
      <c r="CG10774" s="1"/>
      <c r="CH10774" s="1"/>
      <c r="CI10774" s="1"/>
      <c r="CJ10774" s="1"/>
      <c r="CK10774" s="1"/>
      <c r="CL10774" s="1"/>
      <c r="CM10774" s="1"/>
      <c r="CN10774" s="1"/>
      <c r="CO10774" s="1"/>
      <c r="CP10774" s="1"/>
      <c r="CQ10774" s="1"/>
      <c r="CR10774" s="1"/>
      <c r="CS10774" s="1"/>
      <c r="CT10774" s="1"/>
      <c r="CU10774" s="1"/>
      <c r="CV10774" s="1"/>
      <c r="CW10774" s="1"/>
      <c r="CX10774" s="1"/>
      <c r="CY10774" s="1"/>
      <c r="CZ10774" s="1"/>
      <c r="DA10774" s="1"/>
      <c r="DB10774" s="1"/>
      <c r="DC10774" s="1"/>
      <c r="DD10774" s="1"/>
      <c r="DE10774" s="1"/>
      <c r="DF10774" s="1"/>
      <c r="DG10774" s="1"/>
      <c r="DH10774" s="1"/>
      <c r="DI10774" s="1"/>
      <c r="DJ10774" s="1"/>
      <c r="DK10774" s="1"/>
      <c r="DL10774" s="1"/>
      <c r="DM10774" s="1"/>
      <c r="DN10774" s="1"/>
      <c r="DO10774" s="1"/>
      <c r="DP10774" s="1"/>
      <c r="DQ10774" s="1"/>
      <c r="DR10774" s="1"/>
      <c r="DS10774" s="1"/>
      <c r="DT10774" s="1"/>
      <c r="DU10774" s="1"/>
      <c r="DV10774" s="1"/>
      <c r="DW10774" s="1"/>
      <c r="DX10774" s="1"/>
      <c r="DY10774" s="1"/>
      <c r="DZ10774" s="1"/>
      <c r="EA10774" s="1"/>
      <c r="EB10774" s="1"/>
      <c r="EC10774" s="1"/>
      <c r="ED10774" s="1"/>
      <c r="EE10774" s="1"/>
      <c r="EF10774" s="1"/>
      <c r="EG10774" s="1"/>
      <c r="EH10774" s="1"/>
      <c r="EI10774" s="1"/>
      <c r="EJ10774" s="1"/>
      <c r="EK10774" s="1"/>
      <c r="EL10774" s="1"/>
      <c r="EM10774" s="1"/>
      <c r="EN10774" s="1"/>
      <c r="EO10774" s="1"/>
      <c r="EP10774" s="1"/>
      <c r="EQ10774" s="1"/>
      <c r="ER10774" s="1"/>
      <c r="ES10774" s="1"/>
      <c r="ET10774" s="1"/>
      <c r="EU10774" s="1"/>
      <c r="EV10774" s="1"/>
      <c r="EW10774" s="1"/>
      <c r="EX10774" s="1"/>
      <c r="EY10774" s="1"/>
      <c r="EZ10774" s="1"/>
      <c r="FA10774" s="1"/>
      <c r="FB10774" s="1"/>
      <c r="FC10774" s="1"/>
      <c r="FD10774" s="1"/>
      <c r="FE10774" s="1"/>
      <c r="FF10774" s="1"/>
      <c r="FG10774" s="1"/>
      <c r="FH10774" s="1"/>
      <c r="FI10774" s="1"/>
      <c r="FJ10774" s="1"/>
      <c r="FK10774" s="1"/>
      <c r="FL10774" s="1"/>
      <c r="FM10774" s="1"/>
      <c r="FN10774" s="1"/>
      <c r="FO10774" s="1"/>
      <c r="FP10774" s="1"/>
      <c r="FQ10774" s="1"/>
      <c r="FR10774" s="1"/>
      <c r="FS10774" s="1"/>
      <c r="FT10774" s="1"/>
      <c r="FU10774" s="1"/>
      <c r="FV10774" s="1"/>
      <c r="FW10774" s="1"/>
      <c r="FX10774" s="1"/>
      <c r="FY10774" s="1"/>
      <c r="FZ10774" s="1"/>
      <c r="GA10774" s="1"/>
      <c r="GB10774" s="1"/>
      <c r="GC10774" s="1"/>
      <c r="GD10774" s="1"/>
      <c r="GE10774" s="1"/>
      <c r="GF10774" s="1"/>
      <c r="GG10774" s="1"/>
      <c r="GH10774" s="1"/>
      <c r="GI10774" s="1"/>
      <c r="GJ10774" s="1"/>
      <c r="GK10774" s="1"/>
      <c r="GL10774" s="1"/>
      <c r="GM10774" s="1"/>
      <c r="GN10774" s="1"/>
      <c r="GO10774" s="1"/>
      <c r="GP10774" s="1"/>
      <c r="GQ10774" s="1"/>
      <c r="GR10774" s="1"/>
      <c r="GS10774" s="1"/>
      <c r="GT10774" s="1"/>
      <c r="GU10774" s="1"/>
      <c r="GV10774" s="1"/>
      <c r="GW10774" s="1"/>
      <c r="GX10774" s="1"/>
      <c r="GY10774" s="1"/>
      <c r="GZ10774" s="1"/>
      <c r="HA10774" s="1"/>
      <c r="HB10774" s="1"/>
      <c r="HC10774" s="1"/>
      <c r="HD10774" s="1"/>
      <c r="HE10774" s="1"/>
    </row>
    <row r="10775" spans="1:213" s="5" customFormat="1" ht="20.100000000000001" customHeight="1" x14ac:dyDescent="0.25">
      <c r="A10775" s="8" t="s">
        <v>17895</v>
      </c>
      <c r="B10775" s="8" t="s">
        <v>11293</v>
      </c>
      <c r="C10775" s="8" t="s">
        <v>11294</v>
      </c>
      <c r="D10775" s="8" t="s">
        <v>11295</v>
      </c>
      <c r="E10775" s="8" t="s">
        <v>139</v>
      </c>
      <c r="F10775" s="8"/>
      <c r="G10775" s="8"/>
      <c r="H10775" s="8">
        <v>0</v>
      </c>
      <c r="I10775" s="8">
        <v>111010000</v>
      </c>
      <c r="J10775" s="8" t="s">
        <v>879</v>
      </c>
      <c r="K10775" s="8" t="s">
        <v>1331</v>
      </c>
      <c r="L10775" s="8" t="s">
        <v>105</v>
      </c>
      <c r="M10775" s="8" t="s">
        <v>798</v>
      </c>
      <c r="N10775" s="8" t="s">
        <v>4457</v>
      </c>
      <c r="O10775" s="8" t="s">
        <v>140</v>
      </c>
      <c r="P10775" s="8" t="s">
        <v>96</v>
      </c>
      <c r="Q10775" s="8" t="s">
        <v>175</v>
      </c>
      <c r="R10775" s="8"/>
      <c r="S10775" s="8"/>
      <c r="T10775" s="8"/>
      <c r="U10775" s="8">
        <v>0</v>
      </c>
      <c r="V10775" s="8">
        <v>0</v>
      </c>
      <c r="W10775" s="8">
        <v>100</v>
      </c>
      <c r="X10775" s="8" t="s">
        <v>263</v>
      </c>
      <c r="Y10775" s="8" t="s">
        <v>110</v>
      </c>
      <c r="Z10775" s="14">
        <v>28</v>
      </c>
      <c r="AA10775" s="14">
        <v>15082</v>
      </c>
      <c r="AB10775" s="14">
        <v>422296</v>
      </c>
      <c r="AC10775" s="14">
        <v>472971.52000000002</v>
      </c>
      <c r="AD10775" s="14"/>
      <c r="AE10775" s="14">
        <v>0</v>
      </c>
      <c r="AF10775" s="14">
        <v>0</v>
      </c>
      <c r="AG10775" s="8" t="s">
        <v>1154</v>
      </c>
      <c r="AH10775" s="8"/>
      <c r="AI10775" s="8"/>
      <c r="AJ10775" s="8" t="s">
        <v>5110</v>
      </c>
      <c r="AK10775" s="8" t="s">
        <v>17890</v>
      </c>
      <c r="AL10775" s="8" t="s">
        <v>17891</v>
      </c>
      <c r="AM10775" s="8" t="s">
        <v>5110</v>
      </c>
      <c r="AN10775" s="8" t="s">
        <v>17892</v>
      </c>
      <c r="AO10775" s="8" t="s">
        <v>17893</v>
      </c>
      <c r="AP10775" s="8"/>
      <c r="AQ10775" s="8"/>
      <c r="AR10775" s="8"/>
      <c r="AS10775" s="8" t="s">
        <v>243</v>
      </c>
      <c r="AT10775" s="8" t="s">
        <v>2104</v>
      </c>
      <c r="AU10775" s="1"/>
      <c r="AV10775" s="1"/>
      <c r="AW10775" s="1"/>
      <c r="AX10775" s="1"/>
      <c r="AY10775" s="1"/>
      <c r="AZ10775" s="1"/>
      <c r="BA10775" s="1"/>
      <c r="BB10775" s="1"/>
      <c r="BC10775" s="1"/>
      <c r="BD10775" s="1"/>
      <c r="BE10775" s="1"/>
      <c r="BF10775" s="1"/>
      <c r="BG10775" s="1"/>
      <c r="BH10775" s="1"/>
      <c r="BI10775" s="1"/>
      <c r="BJ10775" s="1"/>
      <c r="BK10775" s="1"/>
      <c r="BL10775" s="1"/>
      <c r="BM10775" s="1"/>
      <c r="BN10775" s="1"/>
      <c r="BO10775" s="1"/>
      <c r="BP10775" s="1"/>
      <c r="BQ10775" s="1"/>
      <c r="BR10775" s="1"/>
      <c r="BS10775" s="1"/>
      <c r="BT10775" s="1"/>
      <c r="BU10775" s="1"/>
      <c r="BV10775" s="1"/>
      <c r="BW10775" s="1"/>
      <c r="BX10775" s="1"/>
      <c r="BY10775" s="1"/>
      <c r="BZ10775" s="1"/>
      <c r="CA10775" s="1"/>
      <c r="CB10775" s="1"/>
      <c r="CC10775" s="1"/>
      <c r="CD10775" s="1"/>
      <c r="CE10775" s="1"/>
      <c r="CF10775" s="1"/>
      <c r="CG10775" s="1"/>
      <c r="CH10775" s="1"/>
      <c r="CI10775" s="1"/>
      <c r="CJ10775" s="1"/>
      <c r="CK10775" s="1"/>
      <c r="CL10775" s="1"/>
      <c r="CM10775" s="1"/>
      <c r="CN10775" s="1"/>
      <c r="CO10775" s="1"/>
      <c r="CP10775" s="1"/>
      <c r="CQ10775" s="1"/>
      <c r="CR10775" s="1"/>
      <c r="CS10775" s="1"/>
      <c r="CT10775" s="1"/>
      <c r="CU10775" s="1"/>
      <c r="CV10775" s="1"/>
      <c r="CW10775" s="1"/>
      <c r="CX10775" s="1"/>
      <c r="CY10775" s="1"/>
      <c r="CZ10775" s="1"/>
      <c r="DA10775" s="1"/>
      <c r="DB10775" s="1"/>
      <c r="DC10775" s="1"/>
      <c r="DD10775" s="1"/>
      <c r="DE10775" s="1"/>
      <c r="DF10775" s="1"/>
      <c r="DG10775" s="1"/>
      <c r="DH10775" s="1"/>
      <c r="DI10775" s="1"/>
      <c r="DJ10775" s="1"/>
      <c r="DK10775" s="1"/>
      <c r="DL10775" s="1"/>
      <c r="DM10775" s="1"/>
      <c r="DN10775" s="1"/>
      <c r="DO10775" s="1"/>
      <c r="DP10775" s="1"/>
      <c r="DQ10775" s="1"/>
      <c r="DR10775" s="1"/>
      <c r="DS10775" s="1"/>
      <c r="DT10775" s="1"/>
      <c r="DU10775" s="1"/>
      <c r="DV10775" s="1"/>
      <c r="DW10775" s="1"/>
      <c r="DX10775" s="1"/>
      <c r="DY10775" s="1"/>
      <c r="DZ10775" s="1"/>
      <c r="EA10775" s="1"/>
      <c r="EB10775" s="1"/>
      <c r="EC10775" s="1"/>
      <c r="ED10775" s="1"/>
      <c r="EE10775" s="1"/>
      <c r="EF10775" s="1"/>
      <c r="EG10775" s="1"/>
      <c r="EH10775" s="1"/>
      <c r="EI10775" s="1"/>
      <c r="EJ10775" s="1"/>
      <c r="EK10775" s="1"/>
      <c r="EL10775" s="1"/>
      <c r="EM10775" s="1"/>
      <c r="EN10775" s="1"/>
      <c r="EO10775" s="1"/>
      <c r="EP10775" s="1"/>
      <c r="EQ10775" s="1"/>
      <c r="ER10775" s="1"/>
      <c r="ES10775" s="1"/>
      <c r="ET10775" s="1"/>
      <c r="EU10775" s="1"/>
      <c r="EV10775" s="1"/>
      <c r="EW10775" s="1"/>
      <c r="EX10775" s="1"/>
      <c r="EY10775" s="1"/>
      <c r="EZ10775" s="1"/>
      <c r="FA10775" s="1"/>
      <c r="FB10775" s="1"/>
      <c r="FC10775" s="1"/>
      <c r="FD10775" s="1"/>
      <c r="FE10775" s="1"/>
      <c r="FF10775" s="1"/>
      <c r="FG10775" s="1"/>
      <c r="FH10775" s="1"/>
      <c r="FI10775" s="1"/>
      <c r="FJ10775" s="1"/>
      <c r="FK10775" s="1"/>
      <c r="FL10775" s="1"/>
      <c r="FM10775" s="1"/>
      <c r="FN10775" s="1"/>
      <c r="FO10775" s="1"/>
      <c r="FP10775" s="1"/>
      <c r="FQ10775" s="1"/>
      <c r="FR10775" s="1"/>
      <c r="FS10775" s="1"/>
      <c r="FT10775" s="1"/>
      <c r="FU10775" s="1"/>
      <c r="FV10775" s="1"/>
      <c r="FW10775" s="1"/>
      <c r="FX10775" s="1"/>
      <c r="FY10775" s="1"/>
      <c r="FZ10775" s="1"/>
      <c r="GA10775" s="1"/>
      <c r="GB10775" s="1"/>
      <c r="GC10775" s="1"/>
      <c r="GD10775" s="1"/>
      <c r="GE10775" s="1"/>
      <c r="GF10775" s="1"/>
      <c r="GG10775" s="1"/>
      <c r="GH10775" s="1"/>
      <c r="GI10775" s="1"/>
      <c r="GJ10775" s="1"/>
      <c r="GK10775" s="1"/>
      <c r="GL10775" s="1"/>
      <c r="GM10775" s="1"/>
      <c r="GN10775" s="1"/>
      <c r="GO10775" s="1"/>
      <c r="GP10775" s="1"/>
      <c r="GQ10775" s="1"/>
      <c r="GR10775" s="1"/>
      <c r="GS10775" s="1"/>
      <c r="GT10775" s="1"/>
      <c r="GU10775" s="1"/>
      <c r="GV10775" s="1"/>
      <c r="GW10775" s="1"/>
      <c r="GX10775" s="1"/>
      <c r="GY10775" s="1"/>
      <c r="GZ10775" s="1"/>
      <c r="HA10775" s="1"/>
      <c r="HB10775" s="1"/>
      <c r="HC10775" s="1"/>
      <c r="HD10775" s="1"/>
      <c r="HE10775" s="1"/>
    </row>
    <row r="10776" spans="1:213" s="5" customFormat="1" ht="20.100000000000001" customHeight="1" x14ac:dyDescent="0.25">
      <c r="A10776" s="8" t="s">
        <v>17896</v>
      </c>
      <c r="B10776" s="8" t="s">
        <v>11293</v>
      </c>
      <c r="C10776" s="8" t="s">
        <v>11294</v>
      </c>
      <c r="D10776" s="8" t="s">
        <v>11295</v>
      </c>
      <c r="E10776" s="8" t="s">
        <v>139</v>
      </c>
      <c r="F10776" s="8"/>
      <c r="G10776" s="8"/>
      <c r="H10776" s="8">
        <v>0</v>
      </c>
      <c r="I10776" s="8">
        <v>111010000</v>
      </c>
      <c r="J10776" s="8" t="s">
        <v>879</v>
      </c>
      <c r="K10776" s="8" t="s">
        <v>1331</v>
      </c>
      <c r="L10776" s="8" t="s">
        <v>105</v>
      </c>
      <c r="M10776" s="8" t="s">
        <v>2301</v>
      </c>
      <c r="N10776" s="8" t="s">
        <v>11132</v>
      </c>
      <c r="O10776" s="8" t="s">
        <v>140</v>
      </c>
      <c r="P10776" s="8" t="s">
        <v>96</v>
      </c>
      <c r="Q10776" s="8" t="s">
        <v>175</v>
      </c>
      <c r="R10776" s="8"/>
      <c r="S10776" s="8"/>
      <c r="T10776" s="8"/>
      <c r="U10776" s="8">
        <v>0</v>
      </c>
      <c r="V10776" s="8">
        <v>0</v>
      </c>
      <c r="W10776" s="8">
        <v>100</v>
      </c>
      <c r="X10776" s="8" t="s">
        <v>263</v>
      </c>
      <c r="Y10776" s="8" t="s">
        <v>110</v>
      </c>
      <c r="Z10776" s="14">
        <v>23</v>
      </c>
      <c r="AA10776" s="14">
        <v>15082</v>
      </c>
      <c r="AB10776" s="14">
        <v>346886</v>
      </c>
      <c r="AC10776" s="14">
        <v>388512.32000000007</v>
      </c>
      <c r="AD10776" s="14"/>
      <c r="AE10776" s="14">
        <v>0</v>
      </c>
      <c r="AF10776" s="14">
        <v>0</v>
      </c>
      <c r="AG10776" s="8" t="s">
        <v>1154</v>
      </c>
      <c r="AH10776" s="8"/>
      <c r="AI10776" s="8"/>
      <c r="AJ10776" s="8" t="s">
        <v>5110</v>
      </c>
      <c r="AK10776" s="8" t="s">
        <v>17890</v>
      </c>
      <c r="AL10776" s="8" t="s">
        <v>17891</v>
      </c>
      <c r="AM10776" s="8" t="s">
        <v>5110</v>
      </c>
      <c r="AN10776" s="8" t="s">
        <v>17892</v>
      </c>
      <c r="AO10776" s="8" t="s">
        <v>17893</v>
      </c>
      <c r="AP10776" s="8"/>
      <c r="AQ10776" s="8"/>
      <c r="AR10776" s="8"/>
      <c r="AS10776" s="8" t="s">
        <v>243</v>
      </c>
      <c r="AT10776" s="8" t="s">
        <v>2104</v>
      </c>
      <c r="AU10776" s="1"/>
      <c r="AV10776" s="1"/>
      <c r="AW10776" s="1"/>
      <c r="AX10776" s="1"/>
      <c r="AY10776" s="1"/>
      <c r="AZ10776" s="1"/>
      <c r="BA10776" s="1"/>
      <c r="BB10776" s="1"/>
      <c r="BC10776" s="1"/>
      <c r="BD10776" s="1"/>
      <c r="BE10776" s="1"/>
      <c r="BF10776" s="1"/>
      <c r="BG10776" s="1"/>
      <c r="BH10776" s="1"/>
      <c r="BI10776" s="1"/>
      <c r="BJ10776" s="1"/>
      <c r="BK10776" s="1"/>
      <c r="BL10776" s="1"/>
      <c r="BM10776" s="1"/>
      <c r="BN10776" s="1"/>
      <c r="BO10776" s="1"/>
      <c r="BP10776" s="1"/>
      <c r="BQ10776" s="1"/>
      <c r="BR10776" s="1"/>
      <c r="BS10776" s="1"/>
      <c r="BT10776" s="1"/>
      <c r="BU10776" s="1"/>
      <c r="BV10776" s="1"/>
      <c r="BW10776" s="1"/>
      <c r="BX10776" s="1"/>
      <c r="BY10776" s="1"/>
      <c r="BZ10776" s="1"/>
      <c r="CA10776" s="1"/>
      <c r="CB10776" s="1"/>
      <c r="CC10776" s="1"/>
      <c r="CD10776" s="1"/>
      <c r="CE10776" s="1"/>
      <c r="CF10776" s="1"/>
      <c r="CG10776" s="1"/>
      <c r="CH10776" s="1"/>
      <c r="CI10776" s="1"/>
      <c r="CJ10776" s="1"/>
      <c r="CK10776" s="1"/>
      <c r="CL10776" s="1"/>
      <c r="CM10776" s="1"/>
      <c r="CN10776" s="1"/>
      <c r="CO10776" s="1"/>
      <c r="CP10776" s="1"/>
      <c r="CQ10776" s="1"/>
      <c r="CR10776" s="1"/>
      <c r="CS10776" s="1"/>
      <c r="CT10776" s="1"/>
      <c r="CU10776" s="1"/>
      <c r="CV10776" s="1"/>
      <c r="CW10776" s="1"/>
      <c r="CX10776" s="1"/>
      <c r="CY10776" s="1"/>
      <c r="CZ10776" s="1"/>
      <c r="DA10776" s="1"/>
      <c r="DB10776" s="1"/>
      <c r="DC10776" s="1"/>
      <c r="DD10776" s="1"/>
      <c r="DE10776" s="1"/>
      <c r="DF10776" s="1"/>
      <c r="DG10776" s="1"/>
      <c r="DH10776" s="1"/>
      <c r="DI10776" s="1"/>
      <c r="DJ10776" s="1"/>
      <c r="DK10776" s="1"/>
      <c r="DL10776" s="1"/>
      <c r="DM10776" s="1"/>
      <c r="DN10776" s="1"/>
      <c r="DO10776" s="1"/>
      <c r="DP10776" s="1"/>
      <c r="DQ10776" s="1"/>
      <c r="DR10776" s="1"/>
      <c r="DS10776" s="1"/>
      <c r="DT10776" s="1"/>
      <c r="DU10776" s="1"/>
      <c r="DV10776" s="1"/>
      <c r="DW10776" s="1"/>
      <c r="DX10776" s="1"/>
      <c r="DY10776" s="1"/>
      <c r="DZ10776" s="1"/>
      <c r="EA10776" s="1"/>
      <c r="EB10776" s="1"/>
      <c r="EC10776" s="1"/>
      <c r="ED10776" s="1"/>
      <c r="EE10776" s="1"/>
      <c r="EF10776" s="1"/>
      <c r="EG10776" s="1"/>
      <c r="EH10776" s="1"/>
      <c r="EI10776" s="1"/>
      <c r="EJ10776" s="1"/>
      <c r="EK10776" s="1"/>
      <c r="EL10776" s="1"/>
      <c r="EM10776" s="1"/>
      <c r="EN10776" s="1"/>
      <c r="EO10776" s="1"/>
      <c r="EP10776" s="1"/>
      <c r="EQ10776" s="1"/>
      <c r="ER10776" s="1"/>
      <c r="ES10776" s="1"/>
      <c r="ET10776" s="1"/>
      <c r="EU10776" s="1"/>
      <c r="EV10776" s="1"/>
      <c r="EW10776" s="1"/>
      <c r="EX10776" s="1"/>
      <c r="EY10776" s="1"/>
      <c r="EZ10776" s="1"/>
      <c r="FA10776" s="1"/>
      <c r="FB10776" s="1"/>
      <c r="FC10776" s="1"/>
      <c r="FD10776" s="1"/>
      <c r="FE10776" s="1"/>
      <c r="FF10776" s="1"/>
      <c r="FG10776" s="1"/>
      <c r="FH10776" s="1"/>
      <c r="FI10776" s="1"/>
      <c r="FJ10776" s="1"/>
      <c r="FK10776" s="1"/>
      <c r="FL10776" s="1"/>
      <c r="FM10776" s="1"/>
      <c r="FN10776" s="1"/>
      <c r="FO10776" s="1"/>
      <c r="FP10776" s="1"/>
      <c r="FQ10776" s="1"/>
      <c r="FR10776" s="1"/>
      <c r="FS10776" s="1"/>
      <c r="FT10776" s="1"/>
      <c r="FU10776" s="1"/>
      <c r="FV10776" s="1"/>
      <c r="FW10776" s="1"/>
      <c r="FX10776" s="1"/>
      <c r="FY10776" s="1"/>
      <c r="FZ10776" s="1"/>
      <c r="GA10776" s="1"/>
      <c r="GB10776" s="1"/>
      <c r="GC10776" s="1"/>
      <c r="GD10776" s="1"/>
      <c r="GE10776" s="1"/>
      <c r="GF10776" s="1"/>
      <c r="GG10776" s="1"/>
      <c r="GH10776" s="1"/>
      <c r="GI10776" s="1"/>
      <c r="GJ10776" s="1"/>
      <c r="GK10776" s="1"/>
      <c r="GL10776" s="1"/>
      <c r="GM10776" s="1"/>
      <c r="GN10776" s="1"/>
      <c r="GO10776" s="1"/>
      <c r="GP10776" s="1"/>
      <c r="GQ10776" s="1"/>
      <c r="GR10776" s="1"/>
      <c r="GS10776" s="1"/>
      <c r="GT10776" s="1"/>
      <c r="GU10776" s="1"/>
      <c r="GV10776" s="1"/>
      <c r="GW10776" s="1"/>
      <c r="GX10776" s="1"/>
      <c r="GY10776" s="1"/>
      <c r="GZ10776" s="1"/>
      <c r="HA10776" s="1"/>
      <c r="HB10776" s="1"/>
      <c r="HC10776" s="1"/>
      <c r="HD10776" s="1"/>
      <c r="HE10776" s="1"/>
    </row>
    <row r="10777" spans="1:213" s="5" customFormat="1" ht="20.100000000000001" customHeight="1" x14ac:dyDescent="0.25">
      <c r="A10777" s="8" t="s">
        <v>17897</v>
      </c>
      <c r="B10777" s="8" t="s">
        <v>11293</v>
      </c>
      <c r="C10777" s="8" t="s">
        <v>11294</v>
      </c>
      <c r="D10777" s="8" t="s">
        <v>11295</v>
      </c>
      <c r="E10777" s="8" t="s">
        <v>139</v>
      </c>
      <c r="F10777" s="8"/>
      <c r="G10777" s="8"/>
      <c r="H10777" s="8">
        <v>0</v>
      </c>
      <c r="I10777" s="8">
        <v>391010000</v>
      </c>
      <c r="J10777" s="8" t="s">
        <v>888</v>
      </c>
      <c r="K10777" s="8" t="s">
        <v>1331</v>
      </c>
      <c r="L10777" s="8" t="s">
        <v>105</v>
      </c>
      <c r="M10777" s="8" t="s">
        <v>16997</v>
      </c>
      <c r="N10777" s="8" t="s">
        <v>2185</v>
      </c>
      <c r="O10777" s="8" t="s">
        <v>140</v>
      </c>
      <c r="P10777" s="8" t="s">
        <v>96</v>
      </c>
      <c r="Q10777" s="8" t="s">
        <v>175</v>
      </c>
      <c r="R10777" s="8"/>
      <c r="S10777" s="8"/>
      <c r="T10777" s="8"/>
      <c r="U10777" s="8">
        <v>0</v>
      </c>
      <c r="V10777" s="8">
        <v>0</v>
      </c>
      <c r="W10777" s="8">
        <v>100</v>
      </c>
      <c r="X10777" s="8" t="s">
        <v>263</v>
      </c>
      <c r="Y10777" s="8" t="s">
        <v>110</v>
      </c>
      <c r="Z10777" s="14">
        <v>50</v>
      </c>
      <c r="AA10777" s="14">
        <v>15082</v>
      </c>
      <c r="AB10777" s="14">
        <v>754100</v>
      </c>
      <c r="AC10777" s="14">
        <v>844592.00000000012</v>
      </c>
      <c r="AD10777" s="14"/>
      <c r="AE10777" s="14">
        <v>0</v>
      </c>
      <c r="AF10777" s="14">
        <v>0</v>
      </c>
      <c r="AG10777" s="8" t="s">
        <v>1161</v>
      </c>
      <c r="AH10777" s="8"/>
      <c r="AI10777" s="8"/>
      <c r="AJ10777" s="8" t="s">
        <v>5110</v>
      </c>
      <c r="AK10777" s="8" t="s">
        <v>17890</v>
      </c>
      <c r="AL10777" s="8" t="s">
        <v>17891</v>
      </c>
      <c r="AM10777" s="8" t="s">
        <v>5110</v>
      </c>
      <c r="AN10777" s="8" t="s">
        <v>17892</v>
      </c>
      <c r="AO10777" s="8" t="s">
        <v>17893</v>
      </c>
      <c r="AP10777" s="8"/>
      <c r="AQ10777" s="8"/>
      <c r="AR10777" s="8"/>
      <c r="AS10777" s="8" t="s">
        <v>243</v>
      </c>
      <c r="AT10777" s="8" t="s">
        <v>2104</v>
      </c>
      <c r="AU10777" s="1"/>
      <c r="AV10777" s="1"/>
      <c r="AW10777" s="1"/>
      <c r="AX10777" s="1"/>
      <c r="AY10777" s="1"/>
      <c r="AZ10777" s="1"/>
      <c r="BA10777" s="1"/>
      <c r="BB10777" s="1"/>
      <c r="BC10777" s="1"/>
      <c r="BD10777" s="1"/>
      <c r="BE10777" s="1"/>
      <c r="BF10777" s="1"/>
      <c r="BG10777" s="1"/>
      <c r="BH10777" s="1"/>
      <c r="BI10777" s="1"/>
      <c r="BJ10777" s="1"/>
      <c r="BK10777" s="1"/>
      <c r="BL10777" s="1"/>
      <c r="BM10777" s="1"/>
      <c r="BN10777" s="1"/>
      <c r="BO10777" s="1"/>
      <c r="BP10777" s="1"/>
      <c r="BQ10777" s="1"/>
      <c r="BR10777" s="1"/>
      <c r="BS10777" s="1"/>
      <c r="BT10777" s="1"/>
      <c r="BU10777" s="1"/>
      <c r="BV10777" s="1"/>
      <c r="BW10777" s="1"/>
      <c r="BX10777" s="1"/>
      <c r="BY10777" s="1"/>
      <c r="BZ10777" s="1"/>
      <c r="CA10777" s="1"/>
      <c r="CB10777" s="1"/>
      <c r="CC10777" s="1"/>
      <c r="CD10777" s="1"/>
      <c r="CE10777" s="1"/>
      <c r="CF10777" s="1"/>
      <c r="CG10777" s="1"/>
      <c r="CH10777" s="1"/>
      <c r="CI10777" s="1"/>
      <c r="CJ10777" s="1"/>
      <c r="CK10777" s="1"/>
      <c r="CL10777" s="1"/>
      <c r="CM10777" s="1"/>
      <c r="CN10777" s="1"/>
      <c r="CO10777" s="1"/>
      <c r="CP10777" s="1"/>
      <c r="CQ10777" s="1"/>
      <c r="CR10777" s="1"/>
      <c r="CS10777" s="1"/>
      <c r="CT10777" s="1"/>
      <c r="CU10777" s="1"/>
      <c r="CV10777" s="1"/>
      <c r="CW10777" s="1"/>
      <c r="CX10777" s="1"/>
      <c r="CY10777" s="1"/>
      <c r="CZ10777" s="1"/>
      <c r="DA10777" s="1"/>
      <c r="DB10777" s="1"/>
      <c r="DC10777" s="1"/>
      <c r="DD10777" s="1"/>
      <c r="DE10777" s="1"/>
      <c r="DF10777" s="1"/>
      <c r="DG10777" s="1"/>
      <c r="DH10777" s="1"/>
      <c r="DI10777" s="1"/>
      <c r="DJ10777" s="1"/>
      <c r="DK10777" s="1"/>
      <c r="DL10777" s="1"/>
      <c r="DM10777" s="1"/>
      <c r="DN10777" s="1"/>
      <c r="DO10777" s="1"/>
      <c r="DP10777" s="1"/>
      <c r="DQ10777" s="1"/>
      <c r="DR10777" s="1"/>
      <c r="DS10777" s="1"/>
      <c r="DT10777" s="1"/>
      <c r="DU10777" s="1"/>
      <c r="DV10777" s="1"/>
      <c r="DW10777" s="1"/>
      <c r="DX10777" s="1"/>
      <c r="DY10777" s="1"/>
      <c r="DZ10777" s="1"/>
      <c r="EA10777" s="1"/>
      <c r="EB10777" s="1"/>
      <c r="EC10777" s="1"/>
      <c r="ED10777" s="1"/>
      <c r="EE10777" s="1"/>
      <c r="EF10777" s="1"/>
      <c r="EG10777" s="1"/>
      <c r="EH10777" s="1"/>
      <c r="EI10777" s="1"/>
      <c r="EJ10777" s="1"/>
      <c r="EK10777" s="1"/>
      <c r="EL10777" s="1"/>
      <c r="EM10777" s="1"/>
      <c r="EN10777" s="1"/>
      <c r="EO10777" s="1"/>
      <c r="EP10777" s="1"/>
      <c r="EQ10777" s="1"/>
      <c r="ER10777" s="1"/>
      <c r="ES10777" s="1"/>
      <c r="ET10777" s="1"/>
      <c r="EU10777" s="1"/>
      <c r="EV10777" s="1"/>
      <c r="EW10777" s="1"/>
      <c r="EX10777" s="1"/>
      <c r="EY10777" s="1"/>
      <c r="EZ10777" s="1"/>
      <c r="FA10777" s="1"/>
      <c r="FB10777" s="1"/>
      <c r="FC10777" s="1"/>
      <c r="FD10777" s="1"/>
      <c r="FE10777" s="1"/>
      <c r="FF10777" s="1"/>
      <c r="FG10777" s="1"/>
      <c r="FH10777" s="1"/>
      <c r="FI10777" s="1"/>
      <c r="FJ10777" s="1"/>
      <c r="FK10777" s="1"/>
      <c r="FL10777" s="1"/>
      <c r="FM10777" s="1"/>
      <c r="FN10777" s="1"/>
      <c r="FO10777" s="1"/>
      <c r="FP10777" s="1"/>
      <c r="FQ10777" s="1"/>
      <c r="FR10777" s="1"/>
      <c r="FS10777" s="1"/>
      <c r="FT10777" s="1"/>
      <c r="FU10777" s="1"/>
      <c r="FV10777" s="1"/>
      <c r="FW10777" s="1"/>
      <c r="FX10777" s="1"/>
      <c r="FY10777" s="1"/>
      <c r="FZ10777" s="1"/>
      <c r="GA10777" s="1"/>
      <c r="GB10777" s="1"/>
      <c r="GC10777" s="1"/>
      <c r="GD10777" s="1"/>
      <c r="GE10777" s="1"/>
      <c r="GF10777" s="1"/>
      <c r="GG10777" s="1"/>
      <c r="GH10777" s="1"/>
      <c r="GI10777" s="1"/>
      <c r="GJ10777" s="1"/>
      <c r="GK10777" s="1"/>
      <c r="GL10777" s="1"/>
      <c r="GM10777" s="1"/>
      <c r="GN10777" s="1"/>
      <c r="GO10777" s="1"/>
      <c r="GP10777" s="1"/>
      <c r="GQ10777" s="1"/>
      <c r="GR10777" s="1"/>
      <c r="GS10777" s="1"/>
      <c r="GT10777" s="1"/>
      <c r="GU10777" s="1"/>
      <c r="GV10777" s="1"/>
      <c r="GW10777" s="1"/>
      <c r="GX10777" s="1"/>
      <c r="GY10777" s="1"/>
      <c r="GZ10777" s="1"/>
      <c r="HA10777" s="1"/>
      <c r="HB10777" s="1"/>
      <c r="HC10777" s="1"/>
      <c r="HD10777" s="1"/>
      <c r="HE10777" s="1"/>
    </row>
    <row r="10778" spans="1:213" s="5" customFormat="1" ht="20.100000000000001" customHeight="1" x14ac:dyDescent="0.25">
      <c r="A10778" s="8" t="s">
        <v>17898</v>
      </c>
      <c r="B10778" s="8" t="s">
        <v>11293</v>
      </c>
      <c r="C10778" s="8" t="s">
        <v>11294</v>
      </c>
      <c r="D10778" s="8" t="s">
        <v>11295</v>
      </c>
      <c r="E10778" s="8" t="s">
        <v>139</v>
      </c>
      <c r="F10778" s="8"/>
      <c r="G10778" s="8"/>
      <c r="H10778" s="8">
        <v>0</v>
      </c>
      <c r="I10778" s="8">
        <v>551010000</v>
      </c>
      <c r="J10778" s="8" t="s">
        <v>818</v>
      </c>
      <c r="K10778" s="8" t="s">
        <v>1331</v>
      </c>
      <c r="L10778" s="8" t="s">
        <v>105</v>
      </c>
      <c r="M10778" s="8">
        <v>550000000</v>
      </c>
      <c r="N10778" s="8" t="s">
        <v>11065</v>
      </c>
      <c r="O10778" s="8" t="s">
        <v>140</v>
      </c>
      <c r="P10778" s="8" t="s">
        <v>96</v>
      </c>
      <c r="Q10778" s="8" t="s">
        <v>175</v>
      </c>
      <c r="R10778" s="8"/>
      <c r="S10778" s="8"/>
      <c r="T10778" s="8"/>
      <c r="U10778" s="8">
        <v>0</v>
      </c>
      <c r="V10778" s="8">
        <v>0</v>
      </c>
      <c r="W10778" s="8">
        <v>100</v>
      </c>
      <c r="X10778" s="8" t="s">
        <v>263</v>
      </c>
      <c r="Y10778" s="8" t="s">
        <v>110</v>
      </c>
      <c r="Z10778" s="14">
        <v>103</v>
      </c>
      <c r="AA10778" s="14">
        <v>15082</v>
      </c>
      <c r="AB10778" s="14">
        <v>1553446</v>
      </c>
      <c r="AC10778" s="14">
        <v>1739859.5200000003</v>
      </c>
      <c r="AD10778" s="14"/>
      <c r="AE10778" s="14">
        <v>0</v>
      </c>
      <c r="AF10778" s="14">
        <v>0</v>
      </c>
      <c r="AG10778" s="8" t="s">
        <v>1166</v>
      </c>
      <c r="AH10778" s="8"/>
      <c r="AI10778" s="8"/>
      <c r="AJ10778" s="8" t="s">
        <v>5110</v>
      </c>
      <c r="AK10778" s="8" t="s">
        <v>17890</v>
      </c>
      <c r="AL10778" s="8" t="s">
        <v>17891</v>
      </c>
      <c r="AM10778" s="8" t="s">
        <v>5110</v>
      </c>
      <c r="AN10778" s="8" t="s">
        <v>17892</v>
      </c>
      <c r="AO10778" s="8" t="s">
        <v>17893</v>
      </c>
      <c r="AP10778" s="8"/>
      <c r="AQ10778" s="8"/>
      <c r="AR10778" s="8"/>
      <c r="AS10778" s="8" t="s">
        <v>243</v>
      </c>
      <c r="AT10778" s="8" t="s">
        <v>2104</v>
      </c>
      <c r="AU10778" s="1"/>
      <c r="AV10778" s="1"/>
      <c r="AW10778" s="1"/>
      <c r="AX10778" s="1"/>
      <c r="AY10778" s="1"/>
      <c r="AZ10778" s="1"/>
      <c r="BA10778" s="1"/>
      <c r="BB10778" s="1"/>
      <c r="BC10778" s="1"/>
      <c r="BD10778" s="1"/>
      <c r="BE10778" s="1"/>
      <c r="BF10778" s="1"/>
      <c r="BG10778" s="1"/>
      <c r="BH10778" s="1"/>
      <c r="BI10778" s="1"/>
      <c r="BJ10778" s="1"/>
      <c r="BK10778" s="1"/>
      <c r="BL10778" s="1"/>
      <c r="BM10778" s="1"/>
      <c r="BN10778" s="1"/>
      <c r="BO10778" s="1"/>
      <c r="BP10778" s="1"/>
      <c r="BQ10778" s="1"/>
      <c r="BR10778" s="1"/>
      <c r="BS10778" s="1"/>
      <c r="BT10778" s="1"/>
      <c r="BU10778" s="1"/>
      <c r="BV10778" s="1"/>
      <c r="BW10778" s="1"/>
      <c r="BX10778" s="1"/>
      <c r="BY10778" s="1"/>
      <c r="BZ10778" s="1"/>
      <c r="CA10778" s="1"/>
      <c r="CB10778" s="1"/>
      <c r="CC10778" s="1"/>
      <c r="CD10778" s="1"/>
      <c r="CE10778" s="1"/>
      <c r="CF10778" s="1"/>
      <c r="CG10778" s="1"/>
      <c r="CH10778" s="1"/>
      <c r="CI10778" s="1"/>
      <c r="CJ10778" s="1"/>
      <c r="CK10778" s="1"/>
      <c r="CL10778" s="1"/>
      <c r="CM10778" s="1"/>
      <c r="CN10778" s="1"/>
      <c r="CO10778" s="1"/>
      <c r="CP10778" s="1"/>
      <c r="CQ10778" s="1"/>
      <c r="CR10778" s="1"/>
      <c r="CS10778" s="1"/>
      <c r="CT10778" s="1"/>
      <c r="CU10778" s="1"/>
      <c r="CV10778" s="1"/>
      <c r="CW10778" s="1"/>
      <c r="CX10778" s="1"/>
      <c r="CY10778" s="1"/>
      <c r="CZ10778" s="1"/>
      <c r="DA10778" s="1"/>
      <c r="DB10778" s="1"/>
      <c r="DC10778" s="1"/>
      <c r="DD10778" s="1"/>
      <c r="DE10778" s="1"/>
      <c r="DF10778" s="1"/>
      <c r="DG10778" s="1"/>
      <c r="DH10778" s="1"/>
      <c r="DI10778" s="1"/>
      <c r="DJ10778" s="1"/>
      <c r="DK10778" s="1"/>
      <c r="DL10778" s="1"/>
      <c r="DM10778" s="1"/>
      <c r="DN10778" s="1"/>
      <c r="DO10778" s="1"/>
      <c r="DP10778" s="1"/>
      <c r="DQ10778" s="1"/>
      <c r="DR10778" s="1"/>
      <c r="DS10778" s="1"/>
      <c r="DT10778" s="1"/>
      <c r="DU10778" s="1"/>
      <c r="DV10778" s="1"/>
      <c r="DW10778" s="1"/>
      <c r="DX10778" s="1"/>
      <c r="DY10778" s="1"/>
      <c r="DZ10778" s="1"/>
      <c r="EA10778" s="1"/>
      <c r="EB10778" s="1"/>
      <c r="EC10778" s="1"/>
      <c r="ED10778" s="1"/>
      <c r="EE10778" s="1"/>
      <c r="EF10778" s="1"/>
      <c r="EG10778" s="1"/>
      <c r="EH10778" s="1"/>
      <c r="EI10778" s="1"/>
      <c r="EJ10778" s="1"/>
      <c r="EK10778" s="1"/>
      <c r="EL10778" s="1"/>
      <c r="EM10778" s="1"/>
      <c r="EN10778" s="1"/>
      <c r="EO10778" s="1"/>
      <c r="EP10778" s="1"/>
      <c r="EQ10778" s="1"/>
      <c r="ER10778" s="1"/>
      <c r="ES10778" s="1"/>
      <c r="ET10778" s="1"/>
      <c r="EU10778" s="1"/>
      <c r="EV10778" s="1"/>
      <c r="EW10778" s="1"/>
      <c r="EX10778" s="1"/>
      <c r="EY10778" s="1"/>
      <c r="EZ10778" s="1"/>
      <c r="FA10778" s="1"/>
      <c r="FB10778" s="1"/>
      <c r="FC10778" s="1"/>
      <c r="FD10778" s="1"/>
      <c r="FE10778" s="1"/>
      <c r="FF10778" s="1"/>
      <c r="FG10778" s="1"/>
      <c r="FH10778" s="1"/>
      <c r="FI10778" s="1"/>
      <c r="FJ10778" s="1"/>
      <c r="FK10778" s="1"/>
      <c r="FL10778" s="1"/>
      <c r="FM10778" s="1"/>
      <c r="FN10778" s="1"/>
      <c r="FO10778" s="1"/>
      <c r="FP10778" s="1"/>
      <c r="FQ10778" s="1"/>
      <c r="FR10778" s="1"/>
      <c r="FS10778" s="1"/>
      <c r="FT10778" s="1"/>
      <c r="FU10778" s="1"/>
      <c r="FV10778" s="1"/>
      <c r="FW10778" s="1"/>
      <c r="FX10778" s="1"/>
      <c r="FY10778" s="1"/>
      <c r="FZ10778" s="1"/>
      <c r="GA10778" s="1"/>
      <c r="GB10778" s="1"/>
      <c r="GC10778" s="1"/>
      <c r="GD10778" s="1"/>
      <c r="GE10778" s="1"/>
      <c r="GF10778" s="1"/>
      <c r="GG10778" s="1"/>
      <c r="GH10778" s="1"/>
      <c r="GI10778" s="1"/>
      <c r="GJ10778" s="1"/>
      <c r="GK10778" s="1"/>
      <c r="GL10778" s="1"/>
      <c r="GM10778" s="1"/>
      <c r="GN10778" s="1"/>
      <c r="GO10778" s="1"/>
      <c r="GP10778" s="1"/>
      <c r="GQ10778" s="1"/>
      <c r="GR10778" s="1"/>
      <c r="GS10778" s="1"/>
      <c r="GT10778" s="1"/>
      <c r="GU10778" s="1"/>
      <c r="GV10778" s="1"/>
      <c r="GW10778" s="1"/>
      <c r="GX10778" s="1"/>
      <c r="GY10778" s="1"/>
      <c r="GZ10778" s="1"/>
      <c r="HA10778" s="1"/>
      <c r="HB10778" s="1"/>
      <c r="HC10778" s="1"/>
      <c r="HD10778" s="1"/>
      <c r="HE10778" s="1"/>
    </row>
    <row r="10779" spans="1:213" s="5" customFormat="1" ht="20.100000000000001" customHeight="1" x14ac:dyDescent="0.25">
      <c r="A10779" s="8" t="s">
        <v>17899</v>
      </c>
      <c r="B10779" s="8" t="s">
        <v>11293</v>
      </c>
      <c r="C10779" s="8" t="s">
        <v>11294</v>
      </c>
      <c r="D10779" s="8" t="s">
        <v>11295</v>
      </c>
      <c r="E10779" s="8" t="s">
        <v>139</v>
      </c>
      <c r="F10779" s="8"/>
      <c r="G10779" s="8"/>
      <c r="H10779" s="8">
        <v>0</v>
      </c>
      <c r="I10779" s="8">
        <v>351010000</v>
      </c>
      <c r="J10779" s="8" t="s">
        <v>898</v>
      </c>
      <c r="K10779" s="8" t="s">
        <v>1331</v>
      </c>
      <c r="L10779" s="8" t="s">
        <v>105</v>
      </c>
      <c r="M10779" s="8">
        <v>351010000</v>
      </c>
      <c r="N10779" s="8" t="s">
        <v>2176</v>
      </c>
      <c r="O10779" s="8" t="s">
        <v>140</v>
      </c>
      <c r="P10779" s="8" t="s">
        <v>96</v>
      </c>
      <c r="Q10779" s="8" t="s">
        <v>175</v>
      </c>
      <c r="R10779" s="8"/>
      <c r="S10779" s="8"/>
      <c r="T10779" s="8"/>
      <c r="U10779" s="8">
        <v>0</v>
      </c>
      <c r="V10779" s="8">
        <v>0</v>
      </c>
      <c r="W10779" s="8">
        <v>100</v>
      </c>
      <c r="X10779" s="8" t="s">
        <v>263</v>
      </c>
      <c r="Y10779" s="8" t="s">
        <v>110</v>
      </c>
      <c r="Z10779" s="14">
        <v>100</v>
      </c>
      <c r="AA10779" s="14">
        <v>15082</v>
      </c>
      <c r="AB10779" s="14">
        <v>1508200</v>
      </c>
      <c r="AC10779" s="14">
        <v>1689184.0000000002</v>
      </c>
      <c r="AD10779" s="14"/>
      <c r="AE10779" s="14">
        <v>0</v>
      </c>
      <c r="AF10779" s="14">
        <v>0</v>
      </c>
      <c r="AG10779" s="8" t="s">
        <v>1171</v>
      </c>
      <c r="AH10779" s="8"/>
      <c r="AI10779" s="8"/>
      <c r="AJ10779" s="8" t="s">
        <v>5110</v>
      </c>
      <c r="AK10779" s="8" t="s">
        <v>17890</v>
      </c>
      <c r="AL10779" s="8" t="s">
        <v>17891</v>
      </c>
      <c r="AM10779" s="8" t="s">
        <v>5110</v>
      </c>
      <c r="AN10779" s="8" t="s">
        <v>17892</v>
      </c>
      <c r="AO10779" s="8" t="s">
        <v>17893</v>
      </c>
      <c r="AP10779" s="8"/>
      <c r="AQ10779" s="8"/>
      <c r="AR10779" s="8"/>
      <c r="AS10779" s="8" t="s">
        <v>243</v>
      </c>
      <c r="AT10779" s="8" t="s">
        <v>2104</v>
      </c>
      <c r="AU10779" s="1"/>
      <c r="AV10779" s="1"/>
      <c r="AW10779" s="1"/>
      <c r="AX10779" s="1"/>
      <c r="AY10779" s="1"/>
      <c r="AZ10779" s="1"/>
      <c r="BA10779" s="1"/>
      <c r="BB10779" s="1"/>
      <c r="BC10779" s="1"/>
      <c r="BD10779" s="1"/>
      <c r="BE10779" s="1"/>
      <c r="BF10779" s="1"/>
      <c r="BG10779" s="1"/>
      <c r="BH10779" s="1"/>
      <c r="BI10779" s="1"/>
      <c r="BJ10779" s="1"/>
      <c r="BK10779" s="1"/>
      <c r="BL10779" s="1"/>
      <c r="BM10779" s="1"/>
      <c r="BN10779" s="1"/>
      <c r="BO10779" s="1"/>
      <c r="BP10779" s="1"/>
      <c r="BQ10779" s="1"/>
      <c r="BR10779" s="1"/>
      <c r="BS10779" s="1"/>
      <c r="BT10779" s="1"/>
      <c r="BU10779" s="1"/>
      <c r="BV10779" s="1"/>
      <c r="BW10779" s="1"/>
      <c r="BX10779" s="1"/>
      <c r="BY10779" s="1"/>
      <c r="BZ10779" s="1"/>
      <c r="CA10779" s="1"/>
      <c r="CB10779" s="1"/>
      <c r="CC10779" s="1"/>
      <c r="CD10779" s="1"/>
      <c r="CE10779" s="1"/>
      <c r="CF10779" s="1"/>
      <c r="CG10779" s="1"/>
      <c r="CH10779" s="1"/>
      <c r="CI10779" s="1"/>
      <c r="CJ10779" s="1"/>
      <c r="CK10779" s="1"/>
      <c r="CL10779" s="1"/>
      <c r="CM10779" s="1"/>
      <c r="CN10779" s="1"/>
      <c r="CO10779" s="1"/>
      <c r="CP10779" s="1"/>
      <c r="CQ10779" s="1"/>
      <c r="CR10779" s="1"/>
      <c r="CS10779" s="1"/>
      <c r="CT10779" s="1"/>
      <c r="CU10779" s="1"/>
      <c r="CV10779" s="1"/>
      <c r="CW10779" s="1"/>
      <c r="CX10779" s="1"/>
      <c r="CY10779" s="1"/>
      <c r="CZ10779" s="1"/>
      <c r="DA10779" s="1"/>
      <c r="DB10779" s="1"/>
      <c r="DC10779" s="1"/>
      <c r="DD10779" s="1"/>
      <c r="DE10779" s="1"/>
      <c r="DF10779" s="1"/>
      <c r="DG10779" s="1"/>
      <c r="DH10779" s="1"/>
      <c r="DI10779" s="1"/>
      <c r="DJ10779" s="1"/>
      <c r="DK10779" s="1"/>
      <c r="DL10779" s="1"/>
      <c r="DM10779" s="1"/>
      <c r="DN10779" s="1"/>
      <c r="DO10779" s="1"/>
      <c r="DP10779" s="1"/>
      <c r="DQ10779" s="1"/>
      <c r="DR10779" s="1"/>
      <c r="DS10779" s="1"/>
      <c r="DT10779" s="1"/>
      <c r="DU10779" s="1"/>
      <c r="DV10779" s="1"/>
      <c r="DW10779" s="1"/>
      <c r="DX10779" s="1"/>
      <c r="DY10779" s="1"/>
      <c r="DZ10779" s="1"/>
      <c r="EA10779" s="1"/>
      <c r="EB10779" s="1"/>
      <c r="EC10779" s="1"/>
      <c r="ED10779" s="1"/>
      <c r="EE10779" s="1"/>
      <c r="EF10779" s="1"/>
      <c r="EG10779" s="1"/>
      <c r="EH10779" s="1"/>
      <c r="EI10779" s="1"/>
      <c r="EJ10779" s="1"/>
      <c r="EK10779" s="1"/>
      <c r="EL10779" s="1"/>
      <c r="EM10779" s="1"/>
      <c r="EN10779" s="1"/>
      <c r="EO10779" s="1"/>
      <c r="EP10779" s="1"/>
      <c r="EQ10779" s="1"/>
      <c r="ER10779" s="1"/>
      <c r="ES10779" s="1"/>
      <c r="ET10779" s="1"/>
      <c r="EU10779" s="1"/>
      <c r="EV10779" s="1"/>
      <c r="EW10779" s="1"/>
      <c r="EX10779" s="1"/>
      <c r="EY10779" s="1"/>
      <c r="EZ10779" s="1"/>
      <c r="FA10779" s="1"/>
      <c r="FB10779" s="1"/>
      <c r="FC10779" s="1"/>
      <c r="FD10779" s="1"/>
      <c r="FE10779" s="1"/>
      <c r="FF10779" s="1"/>
      <c r="FG10779" s="1"/>
      <c r="FH10779" s="1"/>
      <c r="FI10779" s="1"/>
      <c r="FJ10779" s="1"/>
      <c r="FK10779" s="1"/>
      <c r="FL10779" s="1"/>
      <c r="FM10779" s="1"/>
      <c r="FN10779" s="1"/>
      <c r="FO10779" s="1"/>
      <c r="FP10779" s="1"/>
      <c r="FQ10779" s="1"/>
      <c r="FR10779" s="1"/>
      <c r="FS10779" s="1"/>
      <c r="FT10779" s="1"/>
      <c r="FU10779" s="1"/>
      <c r="FV10779" s="1"/>
      <c r="FW10779" s="1"/>
      <c r="FX10779" s="1"/>
      <c r="FY10779" s="1"/>
      <c r="FZ10779" s="1"/>
      <c r="GA10779" s="1"/>
      <c r="GB10779" s="1"/>
      <c r="GC10779" s="1"/>
      <c r="GD10779" s="1"/>
      <c r="GE10779" s="1"/>
      <c r="GF10779" s="1"/>
      <c r="GG10779" s="1"/>
      <c r="GH10779" s="1"/>
      <c r="GI10779" s="1"/>
      <c r="GJ10779" s="1"/>
      <c r="GK10779" s="1"/>
      <c r="GL10779" s="1"/>
      <c r="GM10779" s="1"/>
      <c r="GN10779" s="1"/>
      <c r="GO10779" s="1"/>
      <c r="GP10779" s="1"/>
      <c r="GQ10779" s="1"/>
      <c r="GR10779" s="1"/>
      <c r="GS10779" s="1"/>
      <c r="GT10779" s="1"/>
      <c r="GU10779" s="1"/>
      <c r="GV10779" s="1"/>
      <c r="GW10779" s="1"/>
      <c r="GX10779" s="1"/>
      <c r="GY10779" s="1"/>
      <c r="GZ10779" s="1"/>
      <c r="HA10779" s="1"/>
      <c r="HB10779" s="1"/>
      <c r="HC10779" s="1"/>
      <c r="HD10779" s="1"/>
      <c r="HE10779" s="1"/>
    </row>
    <row r="10780" spans="1:213" s="5" customFormat="1" ht="20.100000000000001" customHeight="1" x14ac:dyDescent="0.25">
      <c r="A10780" s="8" t="s">
        <v>17900</v>
      </c>
      <c r="B10780" s="8" t="s">
        <v>11293</v>
      </c>
      <c r="C10780" s="8" t="s">
        <v>11294</v>
      </c>
      <c r="D10780" s="8" t="s">
        <v>11295</v>
      </c>
      <c r="E10780" s="8" t="s">
        <v>139</v>
      </c>
      <c r="F10780" s="8"/>
      <c r="G10780" s="8"/>
      <c r="H10780" s="8">
        <v>0</v>
      </c>
      <c r="I10780" s="8">
        <v>351010000</v>
      </c>
      <c r="J10780" s="8" t="s">
        <v>898</v>
      </c>
      <c r="K10780" s="8" t="s">
        <v>1331</v>
      </c>
      <c r="L10780" s="8" t="s">
        <v>105</v>
      </c>
      <c r="M10780" s="8">
        <v>350000000</v>
      </c>
      <c r="N10780" s="8" t="s">
        <v>11067</v>
      </c>
      <c r="O10780" s="8" t="s">
        <v>140</v>
      </c>
      <c r="P10780" s="8" t="s">
        <v>96</v>
      </c>
      <c r="Q10780" s="8" t="s">
        <v>175</v>
      </c>
      <c r="R10780" s="8"/>
      <c r="S10780" s="8"/>
      <c r="T10780" s="8"/>
      <c r="U10780" s="8">
        <v>0</v>
      </c>
      <c r="V10780" s="8">
        <v>0</v>
      </c>
      <c r="W10780" s="8">
        <v>100</v>
      </c>
      <c r="X10780" s="8" t="s">
        <v>263</v>
      </c>
      <c r="Y10780" s="8" t="s">
        <v>110</v>
      </c>
      <c r="Z10780" s="14">
        <v>100</v>
      </c>
      <c r="AA10780" s="14">
        <v>15082</v>
      </c>
      <c r="AB10780" s="14">
        <v>1508200</v>
      </c>
      <c r="AC10780" s="14">
        <v>1689184.0000000002</v>
      </c>
      <c r="AD10780" s="14"/>
      <c r="AE10780" s="14">
        <v>0</v>
      </c>
      <c r="AF10780" s="14">
        <v>0</v>
      </c>
      <c r="AG10780" s="8" t="s">
        <v>1171</v>
      </c>
      <c r="AH10780" s="8"/>
      <c r="AI10780" s="8"/>
      <c r="AJ10780" s="8" t="s">
        <v>5110</v>
      </c>
      <c r="AK10780" s="8" t="s">
        <v>17890</v>
      </c>
      <c r="AL10780" s="8" t="s">
        <v>17891</v>
      </c>
      <c r="AM10780" s="8" t="s">
        <v>5110</v>
      </c>
      <c r="AN10780" s="8" t="s">
        <v>17892</v>
      </c>
      <c r="AO10780" s="8" t="s">
        <v>17893</v>
      </c>
      <c r="AP10780" s="8"/>
      <c r="AQ10780" s="8"/>
      <c r="AR10780" s="8"/>
      <c r="AS10780" s="8" t="s">
        <v>243</v>
      </c>
      <c r="AT10780" s="8" t="s">
        <v>2104</v>
      </c>
      <c r="AU10780" s="1"/>
      <c r="AV10780" s="1"/>
      <c r="AW10780" s="1"/>
      <c r="AX10780" s="1"/>
      <c r="AY10780" s="1"/>
      <c r="AZ10780" s="1"/>
      <c r="BA10780" s="1"/>
      <c r="BB10780" s="1"/>
      <c r="BC10780" s="1"/>
      <c r="BD10780" s="1"/>
      <c r="BE10780" s="1"/>
      <c r="BF10780" s="1"/>
      <c r="BG10780" s="1"/>
      <c r="BH10780" s="1"/>
      <c r="BI10780" s="1"/>
      <c r="BJ10780" s="1"/>
      <c r="BK10780" s="1"/>
      <c r="BL10780" s="1"/>
      <c r="BM10780" s="1"/>
      <c r="BN10780" s="1"/>
      <c r="BO10780" s="1"/>
      <c r="BP10780" s="1"/>
      <c r="BQ10780" s="1"/>
      <c r="BR10780" s="1"/>
      <c r="BS10780" s="1"/>
      <c r="BT10780" s="1"/>
      <c r="BU10780" s="1"/>
      <c r="BV10780" s="1"/>
      <c r="BW10780" s="1"/>
      <c r="BX10780" s="1"/>
      <c r="BY10780" s="1"/>
      <c r="BZ10780" s="1"/>
      <c r="CA10780" s="1"/>
      <c r="CB10780" s="1"/>
      <c r="CC10780" s="1"/>
      <c r="CD10780" s="1"/>
      <c r="CE10780" s="1"/>
      <c r="CF10780" s="1"/>
      <c r="CG10780" s="1"/>
      <c r="CH10780" s="1"/>
      <c r="CI10780" s="1"/>
      <c r="CJ10780" s="1"/>
      <c r="CK10780" s="1"/>
      <c r="CL10780" s="1"/>
      <c r="CM10780" s="1"/>
      <c r="CN10780" s="1"/>
      <c r="CO10780" s="1"/>
      <c r="CP10780" s="1"/>
      <c r="CQ10780" s="1"/>
      <c r="CR10780" s="1"/>
      <c r="CS10780" s="1"/>
      <c r="CT10780" s="1"/>
      <c r="CU10780" s="1"/>
      <c r="CV10780" s="1"/>
      <c r="CW10780" s="1"/>
      <c r="CX10780" s="1"/>
      <c r="CY10780" s="1"/>
      <c r="CZ10780" s="1"/>
      <c r="DA10780" s="1"/>
      <c r="DB10780" s="1"/>
      <c r="DC10780" s="1"/>
      <c r="DD10780" s="1"/>
      <c r="DE10780" s="1"/>
      <c r="DF10780" s="1"/>
      <c r="DG10780" s="1"/>
      <c r="DH10780" s="1"/>
      <c r="DI10780" s="1"/>
      <c r="DJ10780" s="1"/>
      <c r="DK10780" s="1"/>
      <c r="DL10780" s="1"/>
      <c r="DM10780" s="1"/>
      <c r="DN10780" s="1"/>
      <c r="DO10780" s="1"/>
      <c r="DP10780" s="1"/>
      <c r="DQ10780" s="1"/>
      <c r="DR10780" s="1"/>
      <c r="DS10780" s="1"/>
      <c r="DT10780" s="1"/>
      <c r="DU10780" s="1"/>
      <c r="DV10780" s="1"/>
      <c r="DW10780" s="1"/>
      <c r="DX10780" s="1"/>
      <c r="DY10780" s="1"/>
      <c r="DZ10780" s="1"/>
      <c r="EA10780" s="1"/>
      <c r="EB10780" s="1"/>
      <c r="EC10780" s="1"/>
      <c r="ED10780" s="1"/>
      <c r="EE10780" s="1"/>
      <c r="EF10780" s="1"/>
      <c r="EG10780" s="1"/>
      <c r="EH10780" s="1"/>
      <c r="EI10780" s="1"/>
      <c r="EJ10780" s="1"/>
      <c r="EK10780" s="1"/>
      <c r="EL10780" s="1"/>
      <c r="EM10780" s="1"/>
      <c r="EN10780" s="1"/>
      <c r="EO10780" s="1"/>
      <c r="EP10780" s="1"/>
      <c r="EQ10780" s="1"/>
      <c r="ER10780" s="1"/>
      <c r="ES10780" s="1"/>
      <c r="ET10780" s="1"/>
      <c r="EU10780" s="1"/>
      <c r="EV10780" s="1"/>
      <c r="EW10780" s="1"/>
      <c r="EX10780" s="1"/>
      <c r="EY10780" s="1"/>
      <c r="EZ10780" s="1"/>
      <c r="FA10780" s="1"/>
      <c r="FB10780" s="1"/>
      <c r="FC10780" s="1"/>
      <c r="FD10780" s="1"/>
      <c r="FE10780" s="1"/>
      <c r="FF10780" s="1"/>
      <c r="FG10780" s="1"/>
      <c r="FH10780" s="1"/>
      <c r="FI10780" s="1"/>
      <c r="FJ10780" s="1"/>
      <c r="FK10780" s="1"/>
      <c r="FL10780" s="1"/>
      <c r="FM10780" s="1"/>
      <c r="FN10780" s="1"/>
      <c r="FO10780" s="1"/>
      <c r="FP10780" s="1"/>
      <c r="FQ10780" s="1"/>
      <c r="FR10780" s="1"/>
      <c r="FS10780" s="1"/>
      <c r="FT10780" s="1"/>
      <c r="FU10780" s="1"/>
      <c r="FV10780" s="1"/>
      <c r="FW10780" s="1"/>
      <c r="FX10780" s="1"/>
      <c r="FY10780" s="1"/>
      <c r="FZ10780" s="1"/>
      <c r="GA10780" s="1"/>
      <c r="GB10780" s="1"/>
      <c r="GC10780" s="1"/>
      <c r="GD10780" s="1"/>
      <c r="GE10780" s="1"/>
      <c r="GF10780" s="1"/>
      <c r="GG10780" s="1"/>
      <c r="GH10780" s="1"/>
      <c r="GI10780" s="1"/>
      <c r="GJ10780" s="1"/>
      <c r="GK10780" s="1"/>
      <c r="GL10780" s="1"/>
      <c r="GM10780" s="1"/>
      <c r="GN10780" s="1"/>
      <c r="GO10780" s="1"/>
      <c r="GP10780" s="1"/>
      <c r="GQ10780" s="1"/>
      <c r="GR10780" s="1"/>
      <c r="GS10780" s="1"/>
      <c r="GT10780" s="1"/>
      <c r="GU10780" s="1"/>
      <c r="GV10780" s="1"/>
      <c r="GW10780" s="1"/>
      <c r="GX10780" s="1"/>
      <c r="GY10780" s="1"/>
      <c r="GZ10780" s="1"/>
      <c r="HA10780" s="1"/>
      <c r="HB10780" s="1"/>
      <c r="HC10780" s="1"/>
      <c r="HD10780" s="1"/>
      <c r="HE10780" s="1"/>
    </row>
    <row r="10781" spans="1:213" s="5" customFormat="1" ht="20.100000000000001" customHeight="1" x14ac:dyDescent="0.25">
      <c r="A10781" s="8" t="s">
        <v>17901</v>
      </c>
      <c r="B10781" s="8" t="s">
        <v>11293</v>
      </c>
      <c r="C10781" s="8" t="s">
        <v>11294</v>
      </c>
      <c r="D10781" s="8" t="s">
        <v>11295</v>
      </c>
      <c r="E10781" s="8" t="s">
        <v>139</v>
      </c>
      <c r="F10781" s="8"/>
      <c r="G10781" s="8"/>
      <c r="H10781" s="8">
        <v>0</v>
      </c>
      <c r="I10781" s="8">
        <v>631010000</v>
      </c>
      <c r="J10781" s="8" t="s">
        <v>903</v>
      </c>
      <c r="K10781" s="8" t="s">
        <v>1331</v>
      </c>
      <c r="L10781" s="8" t="s">
        <v>105</v>
      </c>
      <c r="M10781" s="8">
        <v>631010000</v>
      </c>
      <c r="N10781" s="8" t="s">
        <v>17000</v>
      </c>
      <c r="O10781" s="8" t="s">
        <v>140</v>
      </c>
      <c r="P10781" s="8" t="s">
        <v>96</v>
      </c>
      <c r="Q10781" s="8" t="s">
        <v>175</v>
      </c>
      <c r="R10781" s="8"/>
      <c r="S10781" s="8"/>
      <c r="T10781" s="8"/>
      <c r="U10781" s="8">
        <v>0</v>
      </c>
      <c r="V10781" s="8">
        <v>0</v>
      </c>
      <c r="W10781" s="8">
        <v>100</v>
      </c>
      <c r="X10781" s="8" t="s">
        <v>263</v>
      </c>
      <c r="Y10781" s="8" t="s">
        <v>110</v>
      </c>
      <c r="Z10781" s="14">
        <v>30</v>
      </c>
      <c r="AA10781" s="14">
        <v>15082</v>
      </c>
      <c r="AB10781" s="14">
        <v>452460</v>
      </c>
      <c r="AC10781" s="14">
        <v>506755.20000000007</v>
      </c>
      <c r="AD10781" s="14"/>
      <c r="AE10781" s="14">
        <v>0</v>
      </c>
      <c r="AF10781" s="14">
        <v>0</v>
      </c>
      <c r="AG10781" s="8" t="s">
        <v>1176</v>
      </c>
      <c r="AH10781" s="8"/>
      <c r="AI10781" s="8"/>
      <c r="AJ10781" s="8" t="s">
        <v>5110</v>
      </c>
      <c r="AK10781" s="8" t="s">
        <v>17890</v>
      </c>
      <c r="AL10781" s="8" t="s">
        <v>17891</v>
      </c>
      <c r="AM10781" s="8" t="s">
        <v>5110</v>
      </c>
      <c r="AN10781" s="8" t="s">
        <v>17892</v>
      </c>
      <c r="AO10781" s="8" t="s">
        <v>17893</v>
      </c>
      <c r="AP10781" s="8"/>
      <c r="AQ10781" s="8"/>
      <c r="AR10781" s="8"/>
      <c r="AS10781" s="8" t="s">
        <v>243</v>
      </c>
      <c r="AT10781" s="8" t="s">
        <v>2104</v>
      </c>
      <c r="AU10781" s="1"/>
      <c r="AV10781" s="1"/>
      <c r="AW10781" s="1"/>
      <c r="AX10781" s="1"/>
      <c r="AY10781" s="1"/>
      <c r="AZ10781" s="1"/>
      <c r="BA10781" s="1"/>
      <c r="BB10781" s="1"/>
      <c r="BC10781" s="1"/>
      <c r="BD10781" s="1"/>
      <c r="BE10781" s="1"/>
      <c r="BF10781" s="1"/>
      <c r="BG10781" s="1"/>
      <c r="BH10781" s="1"/>
      <c r="BI10781" s="1"/>
      <c r="BJ10781" s="1"/>
      <c r="BK10781" s="1"/>
      <c r="BL10781" s="1"/>
      <c r="BM10781" s="1"/>
      <c r="BN10781" s="1"/>
      <c r="BO10781" s="1"/>
      <c r="BP10781" s="1"/>
      <c r="BQ10781" s="1"/>
      <c r="BR10781" s="1"/>
      <c r="BS10781" s="1"/>
      <c r="BT10781" s="1"/>
      <c r="BU10781" s="1"/>
      <c r="BV10781" s="1"/>
      <c r="BW10781" s="1"/>
      <c r="BX10781" s="1"/>
      <c r="BY10781" s="1"/>
      <c r="BZ10781" s="1"/>
      <c r="CA10781" s="1"/>
      <c r="CB10781" s="1"/>
      <c r="CC10781" s="1"/>
      <c r="CD10781" s="1"/>
      <c r="CE10781" s="1"/>
      <c r="CF10781" s="1"/>
      <c r="CG10781" s="1"/>
      <c r="CH10781" s="1"/>
      <c r="CI10781" s="1"/>
      <c r="CJ10781" s="1"/>
      <c r="CK10781" s="1"/>
      <c r="CL10781" s="1"/>
      <c r="CM10781" s="1"/>
      <c r="CN10781" s="1"/>
      <c r="CO10781" s="1"/>
      <c r="CP10781" s="1"/>
      <c r="CQ10781" s="1"/>
      <c r="CR10781" s="1"/>
      <c r="CS10781" s="1"/>
      <c r="CT10781" s="1"/>
      <c r="CU10781" s="1"/>
      <c r="CV10781" s="1"/>
      <c r="CW10781" s="1"/>
      <c r="CX10781" s="1"/>
      <c r="CY10781" s="1"/>
      <c r="CZ10781" s="1"/>
      <c r="DA10781" s="1"/>
      <c r="DB10781" s="1"/>
      <c r="DC10781" s="1"/>
      <c r="DD10781" s="1"/>
      <c r="DE10781" s="1"/>
      <c r="DF10781" s="1"/>
      <c r="DG10781" s="1"/>
      <c r="DH10781" s="1"/>
      <c r="DI10781" s="1"/>
      <c r="DJ10781" s="1"/>
      <c r="DK10781" s="1"/>
      <c r="DL10781" s="1"/>
      <c r="DM10781" s="1"/>
      <c r="DN10781" s="1"/>
      <c r="DO10781" s="1"/>
      <c r="DP10781" s="1"/>
      <c r="DQ10781" s="1"/>
      <c r="DR10781" s="1"/>
      <c r="DS10781" s="1"/>
      <c r="DT10781" s="1"/>
      <c r="DU10781" s="1"/>
      <c r="DV10781" s="1"/>
      <c r="DW10781" s="1"/>
      <c r="DX10781" s="1"/>
      <c r="DY10781" s="1"/>
      <c r="DZ10781" s="1"/>
      <c r="EA10781" s="1"/>
      <c r="EB10781" s="1"/>
      <c r="EC10781" s="1"/>
      <c r="ED10781" s="1"/>
      <c r="EE10781" s="1"/>
      <c r="EF10781" s="1"/>
      <c r="EG10781" s="1"/>
      <c r="EH10781" s="1"/>
      <c r="EI10781" s="1"/>
      <c r="EJ10781" s="1"/>
      <c r="EK10781" s="1"/>
      <c r="EL10781" s="1"/>
      <c r="EM10781" s="1"/>
      <c r="EN10781" s="1"/>
      <c r="EO10781" s="1"/>
      <c r="EP10781" s="1"/>
      <c r="EQ10781" s="1"/>
      <c r="ER10781" s="1"/>
      <c r="ES10781" s="1"/>
      <c r="ET10781" s="1"/>
      <c r="EU10781" s="1"/>
      <c r="EV10781" s="1"/>
      <c r="EW10781" s="1"/>
      <c r="EX10781" s="1"/>
      <c r="EY10781" s="1"/>
      <c r="EZ10781" s="1"/>
      <c r="FA10781" s="1"/>
      <c r="FB10781" s="1"/>
      <c r="FC10781" s="1"/>
      <c r="FD10781" s="1"/>
      <c r="FE10781" s="1"/>
      <c r="FF10781" s="1"/>
      <c r="FG10781" s="1"/>
      <c r="FH10781" s="1"/>
      <c r="FI10781" s="1"/>
      <c r="FJ10781" s="1"/>
      <c r="FK10781" s="1"/>
      <c r="FL10781" s="1"/>
      <c r="FM10781" s="1"/>
      <c r="FN10781" s="1"/>
      <c r="FO10781" s="1"/>
      <c r="FP10781" s="1"/>
      <c r="FQ10781" s="1"/>
      <c r="FR10781" s="1"/>
      <c r="FS10781" s="1"/>
      <c r="FT10781" s="1"/>
      <c r="FU10781" s="1"/>
      <c r="FV10781" s="1"/>
      <c r="FW10781" s="1"/>
      <c r="FX10781" s="1"/>
      <c r="FY10781" s="1"/>
      <c r="FZ10781" s="1"/>
      <c r="GA10781" s="1"/>
      <c r="GB10781" s="1"/>
      <c r="GC10781" s="1"/>
      <c r="GD10781" s="1"/>
      <c r="GE10781" s="1"/>
      <c r="GF10781" s="1"/>
      <c r="GG10781" s="1"/>
      <c r="GH10781" s="1"/>
      <c r="GI10781" s="1"/>
      <c r="GJ10781" s="1"/>
      <c r="GK10781" s="1"/>
      <c r="GL10781" s="1"/>
      <c r="GM10781" s="1"/>
      <c r="GN10781" s="1"/>
      <c r="GO10781" s="1"/>
      <c r="GP10781" s="1"/>
      <c r="GQ10781" s="1"/>
      <c r="GR10781" s="1"/>
      <c r="GS10781" s="1"/>
      <c r="GT10781" s="1"/>
      <c r="GU10781" s="1"/>
      <c r="GV10781" s="1"/>
      <c r="GW10781" s="1"/>
      <c r="GX10781" s="1"/>
      <c r="GY10781" s="1"/>
      <c r="GZ10781" s="1"/>
      <c r="HA10781" s="1"/>
      <c r="HB10781" s="1"/>
      <c r="HC10781" s="1"/>
      <c r="HD10781" s="1"/>
      <c r="HE10781" s="1"/>
    </row>
    <row r="10782" spans="1:213" s="5" customFormat="1" ht="20.100000000000001" customHeight="1" x14ac:dyDescent="0.25">
      <c r="A10782" s="8" t="s">
        <v>17902</v>
      </c>
      <c r="B10782" s="8" t="s">
        <v>11293</v>
      </c>
      <c r="C10782" s="8" t="s">
        <v>11294</v>
      </c>
      <c r="D10782" s="8" t="s">
        <v>11295</v>
      </c>
      <c r="E10782" s="8" t="s">
        <v>139</v>
      </c>
      <c r="F10782" s="8"/>
      <c r="G10782" s="8"/>
      <c r="H10782" s="8">
        <v>0</v>
      </c>
      <c r="I10782" s="8">
        <v>632810000</v>
      </c>
      <c r="J10782" s="8" t="s">
        <v>908</v>
      </c>
      <c r="K10782" s="8" t="s">
        <v>1331</v>
      </c>
      <c r="L10782" s="8" t="s">
        <v>105</v>
      </c>
      <c r="M10782" s="8">
        <v>632810000</v>
      </c>
      <c r="N10782" s="8" t="s">
        <v>2139</v>
      </c>
      <c r="O10782" s="8" t="s">
        <v>140</v>
      </c>
      <c r="P10782" s="8" t="s">
        <v>96</v>
      </c>
      <c r="Q10782" s="8" t="s">
        <v>175</v>
      </c>
      <c r="R10782" s="8"/>
      <c r="S10782" s="8"/>
      <c r="T10782" s="8"/>
      <c r="U10782" s="8">
        <v>0</v>
      </c>
      <c r="V10782" s="8">
        <v>0</v>
      </c>
      <c r="W10782" s="8">
        <v>100</v>
      </c>
      <c r="X10782" s="8" t="s">
        <v>263</v>
      </c>
      <c r="Y10782" s="8" t="s">
        <v>110</v>
      </c>
      <c r="Z10782" s="14">
        <v>27</v>
      </c>
      <c r="AA10782" s="14">
        <v>15082</v>
      </c>
      <c r="AB10782" s="14">
        <v>407214</v>
      </c>
      <c r="AC10782" s="14">
        <v>456079.68000000005</v>
      </c>
      <c r="AD10782" s="14"/>
      <c r="AE10782" s="14">
        <v>0</v>
      </c>
      <c r="AF10782" s="14">
        <v>0</v>
      </c>
      <c r="AG10782" s="8" t="s">
        <v>1181</v>
      </c>
      <c r="AH10782" s="8"/>
      <c r="AI10782" s="8"/>
      <c r="AJ10782" s="8" t="s">
        <v>5110</v>
      </c>
      <c r="AK10782" s="8" t="s">
        <v>17890</v>
      </c>
      <c r="AL10782" s="8" t="s">
        <v>17891</v>
      </c>
      <c r="AM10782" s="8" t="s">
        <v>5110</v>
      </c>
      <c r="AN10782" s="8" t="s">
        <v>17892</v>
      </c>
      <c r="AO10782" s="8" t="s">
        <v>17893</v>
      </c>
      <c r="AP10782" s="8"/>
      <c r="AQ10782" s="8"/>
      <c r="AR10782" s="8"/>
      <c r="AS10782" s="8" t="s">
        <v>243</v>
      </c>
      <c r="AT10782" s="8" t="s">
        <v>2104</v>
      </c>
      <c r="AU10782" s="1"/>
      <c r="AV10782" s="1"/>
      <c r="AW10782" s="1"/>
      <c r="AX10782" s="1"/>
      <c r="AY10782" s="1"/>
      <c r="AZ10782" s="1"/>
      <c r="BA10782" s="1"/>
      <c r="BB10782" s="1"/>
      <c r="BC10782" s="1"/>
      <c r="BD10782" s="1"/>
      <c r="BE10782" s="1"/>
      <c r="BF10782" s="1"/>
      <c r="BG10782" s="1"/>
      <c r="BH10782" s="1"/>
      <c r="BI10782" s="1"/>
      <c r="BJ10782" s="1"/>
      <c r="BK10782" s="1"/>
      <c r="BL10782" s="1"/>
      <c r="BM10782" s="1"/>
      <c r="BN10782" s="1"/>
      <c r="BO10782" s="1"/>
      <c r="BP10782" s="1"/>
      <c r="BQ10782" s="1"/>
      <c r="BR10782" s="1"/>
      <c r="BS10782" s="1"/>
      <c r="BT10782" s="1"/>
      <c r="BU10782" s="1"/>
      <c r="BV10782" s="1"/>
      <c r="BW10782" s="1"/>
      <c r="BX10782" s="1"/>
      <c r="BY10782" s="1"/>
      <c r="BZ10782" s="1"/>
      <c r="CA10782" s="1"/>
      <c r="CB10782" s="1"/>
      <c r="CC10782" s="1"/>
      <c r="CD10782" s="1"/>
      <c r="CE10782" s="1"/>
      <c r="CF10782" s="1"/>
      <c r="CG10782" s="1"/>
      <c r="CH10782" s="1"/>
      <c r="CI10782" s="1"/>
      <c r="CJ10782" s="1"/>
      <c r="CK10782" s="1"/>
      <c r="CL10782" s="1"/>
      <c r="CM10782" s="1"/>
      <c r="CN10782" s="1"/>
      <c r="CO10782" s="1"/>
      <c r="CP10782" s="1"/>
      <c r="CQ10782" s="1"/>
      <c r="CR10782" s="1"/>
      <c r="CS10782" s="1"/>
      <c r="CT10782" s="1"/>
      <c r="CU10782" s="1"/>
      <c r="CV10782" s="1"/>
      <c r="CW10782" s="1"/>
      <c r="CX10782" s="1"/>
      <c r="CY10782" s="1"/>
      <c r="CZ10782" s="1"/>
      <c r="DA10782" s="1"/>
      <c r="DB10782" s="1"/>
      <c r="DC10782" s="1"/>
      <c r="DD10782" s="1"/>
      <c r="DE10782" s="1"/>
      <c r="DF10782" s="1"/>
      <c r="DG10782" s="1"/>
      <c r="DH10782" s="1"/>
      <c r="DI10782" s="1"/>
      <c r="DJ10782" s="1"/>
      <c r="DK10782" s="1"/>
      <c r="DL10782" s="1"/>
      <c r="DM10782" s="1"/>
      <c r="DN10782" s="1"/>
      <c r="DO10782" s="1"/>
      <c r="DP10782" s="1"/>
      <c r="DQ10782" s="1"/>
      <c r="DR10782" s="1"/>
      <c r="DS10782" s="1"/>
      <c r="DT10782" s="1"/>
      <c r="DU10782" s="1"/>
      <c r="DV10782" s="1"/>
      <c r="DW10782" s="1"/>
      <c r="DX10782" s="1"/>
      <c r="DY10782" s="1"/>
      <c r="DZ10782" s="1"/>
      <c r="EA10782" s="1"/>
      <c r="EB10782" s="1"/>
      <c r="EC10782" s="1"/>
      <c r="ED10782" s="1"/>
      <c r="EE10782" s="1"/>
      <c r="EF10782" s="1"/>
      <c r="EG10782" s="1"/>
      <c r="EH10782" s="1"/>
      <c r="EI10782" s="1"/>
      <c r="EJ10782" s="1"/>
      <c r="EK10782" s="1"/>
      <c r="EL10782" s="1"/>
      <c r="EM10782" s="1"/>
      <c r="EN10782" s="1"/>
      <c r="EO10782" s="1"/>
      <c r="EP10782" s="1"/>
      <c r="EQ10782" s="1"/>
      <c r="ER10782" s="1"/>
      <c r="ES10782" s="1"/>
      <c r="ET10782" s="1"/>
      <c r="EU10782" s="1"/>
      <c r="EV10782" s="1"/>
      <c r="EW10782" s="1"/>
      <c r="EX10782" s="1"/>
      <c r="EY10782" s="1"/>
      <c r="EZ10782" s="1"/>
      <c r="FA10782" s="1"/>
      <c r="FB10782" s="1"/>
      <c r="FC10782" s="1"/>
      <c r="FD10782" s="1"/>
      <c r="FE10782" s="1"/>
      <c r="FF10782" s="1"/>
      <c r="FG10782" s="1"/>
      <c r="FH10782" s="1"/>
      <c r="FI10782" s="1"/>
      <c r="FJ10782" s="1"/>
      <c r="FK10782" s="1"/>
      <c r="FL10782" s="1"/>
      <c r="FM10782" s="1"/>
      <c r="FN10782" s="1"/>
      <c r="FO10782" s="1"/>
      <c r="FP10782" s="1"/>
      <c r="FQ10782" s="1"/>
      <c r="FR10782" s="1"/>
      <c r="FS10782" s="1"/>
      <c r="FT10782" s="1"/>
      <c r="FU10782" s="1"/>
      <c r="FV10782" s="1"/>
      <c r="FW10782" s="1"/>
      <c r="FX10782" s="1"/>
      <c r="FY10782" s="1"/>
      <c r="FZ10782" s="1"/>
      <c r="GA10782" s="1"/>
      <c r="GB10782" s="1"/>
      <c r="GC10782" s="1"/>
      <c r="GD10782" s="1"/>
      <c r="GE10782" s="1"/>
      <c r="GF10782" s="1"/>
      <c r="GG10782" s="1"/>
      <c r="GH10782" s="1"/>
      <c r="GI10782" s="1"/>
      <c r="GJ10782" s="1"/>
      <c r="GK10782" s="1"/>
      <c r="GL10782" s="1"/>
      <c r="GM10782" s="1"/>
      <c r="GN10782" s="1"/>
      <c r="GO10782" s="1"/>
      <c r="GP10782" s="1"/>
      <c r="GQ10782" s="1"/>
      <c r="GR10782" s="1"/>
      <c r="GS10782" s="1"/>
      <c r="GT10782" s="1"/>
      <c r="GU10782" s="1"/>
      <c r="GV10782" s="1"/>
      <c r="GW10782" s="1"/>
      <c r="GX10782" s="1"/>
      <c r="GY10782" s="1"/>
      <c r="GZ10782" s="1"/>
      <c r="HA10782" s="1"/>
      <c r="HB10782" s="1"/>
      <c r="HC10782" s="1"/>
      <c r="HD10782" s="1"/>
      <c r="HE10782" s="1"/>
    </row>
    <row r="10783" spans="1:213" s="5" customFormat="1" ht="20.100000000000001" customHeight="1" x14ac:dyDescent="0.25">
      <c r="A10783" s="8" t="s">
        <v>17903</v>
      </c>
      <c r="B10783" s="8" t="s">
        <v>11293</v>
      </c>
      <c r="C10783" s="8" t="s">
        <v>11294</v>
      </c>
      <c r="D10783" s="8" t="s">
        <v>11295</v>
      </c>
      <c r="E10783" s="8" t="s">
        <v>139</v>
      </c>
      <c r="F10783" s="8"/>
      <c r="G10783" s="8"/>
      <c r="H10783" s="8">
        <v>0</v>
      </c>
      <c r="I10783" s="8">
        <v>750000000</v>
      </c>
      <c r="J10783" s="8" t="s">
        <v>913</v>
      </c>
      <c r="K10783" s="8" t="s">
        <v>1331</v>
      </c>
      <c r="L10783" s="8" t="s">
        <v>105</v>
      </c>
      <c r="M10783" s="8">
        <v>750000000</v>
      </c>
      <c r="N10783" s="8" t="s">
        <v>2188</v>
      </c>
      <c r="O10783" s="8" t="s">
        <v>140</v>
      </c>
      <c r="P10783" s="8" t="s">
        <v>96</v>
      </c>
      <c r="Q10783" s="8" t="s">
        <v>175</v>
      </c>
      <c r="R10783" s="8"/>
      <c r="S10783" s="8"/>
      <c r="T10783" s="8"/>
      <c r="U10783" s="8">
        <v>0</v>
      </c>
      <c r="V10783" s="8">
        <v>0</v>
      </c>
      <c r="W10783" s="8">
        <v>100</v>
      </c>
      <c r="X10783" s="8" t="s">
        <v>263</v>
      </c>
      <c r="Y10783" s="8" t="s">
        <v>110</v>
      </c>
      <c r="Z10783" s="14">
        <v>50</v>
      </c>
      <c r="AA10783" s="14">
        <v>15082</v>
      </c>
      <c r="AB10783" s="14">
        <v>754100</v>
      </c>
      <c r="AC10783" s="14">
        <v>844592.00000000012</v>
      </c>
      <c r="AD10783" s="14"/>
      <c r="AE10783" s="14">
        <v>0</v>
      </c>
      <c r="AF10783" s="14">
        <v>0</v>
      </c>
      <c r="AG10783" s="8" t="s">
        <v>1329</v>
      </c>
      <c r="AH10783" s="8"/>
      <c r="AI10783" s="8"/>
      <c r="AJ10783" s="8" t="s">
        <v>5110</v>
      </c>
      <c r="AK10783" s="8" t="s">
        <v>17890</v>
      </c>
      <c r="AL10783" s="8" t="s">
        <v>17891</v>
      </c>
      <c r="AM10783" s="8" t="s">
        <v>5110</v>
      </c>
      <c r="AN10783" s="8" t="s">
        <v>17892</v>
      </c>
      <c r="AO10783" s="8" t="s">
        <v>17893</v>
      </c>
      <c r="AP10783" s="8"/>
      <c r="AQ10783" s="8"/>
      <c r="AR10783" s="8"/>
      <c r="AS10783" s="8" t="s">
        <v>243</v>
      </c>
      <c r="AT10783" s="8" t="s">
        <v>2104</v>
      </c>
      <c r="AU10783" s="1"/>
      <c r="AV10783" s="1"/>
      <c r="AW10783" s="1"/>
      <c r="AX10783" s="1"/>
      <c r="AY10783" s="1"/>
      <c r="AZ10783" s="1"/>
      <c r="BA10783" s="1"/>
      <c r="BB10783" s="1"/>
      <c r="BC10783" s="1"/>
      <c r="BD10783" s="1"/>
      <c r="BE10783" s="1"/>
      <c r="BF10783" s="1"/>
      <c r="BG10783" s="1"/>
      <c r="BH10783" s="1"/>
      <c r="BI10783" s="1"/>
      <c r="BJ10783" s="1"/>
      <c r="BK10783" s="1"/>
      <c r="BL10783" s="1"/>
      <c r="BM10783" s="1"/>
      <c r="BN10783" s="1"/>
      <c r="BO10783" s="1"/>
      <c r="BP10783" s="1"/>
      <c r="BQ10783" s="1"/>
      <c r="BR10783" s="1"/>
      <c r="BS10783" s="1"/>
      <c r="BT10783" s="1"/>
      <c r="BU10783" s="1"/>
      <c r="BV10783" s="1"/>
      <c r="BW10783" s="1"/>
      <c r="BX10783" s="1"/>
      <c r="BY10783" s="1"/>
      <c r="BZ10783" s="1"/>
      <c r="CA10783" s="1"/>
      <c r="CB10783" s="1"/>
      <c r="CC10783" s="1"/>
      <c r="CD10783" s="1"/>
      <c r="CE10783" s="1"/>
      <c r="CF10783" s="1"/>
      <c r="CG10783" s="1"/>
      <c r="CH10783" s="1"/>
      <c r="CI10783" s="1"/>
      <c r="CJ10783" s="1"/>
      <c r="CK10783" s="1"/>
      <c r="CL10783" s="1"/>
      <c r="CM10783" s="1"/>
      <c r="CN10783" s="1"/>
      <c r="CO10783" s="1"/>
      <c r="CP10783" s="1"/>
      <c r="CQ10783" s="1"/>
      <c r="CR10783" s="1"/>
      <c r="CS10783" s="1"/>
      <c r="CT10783" s="1"/>
      <c r="CU10783" s="1"/>
      <c r="CV10783" s="1"/>
      <c r="CW10783" s="1"/>
      <c r="CX10783" s="1"/>
      <c r="CY10783" s="1"/>
      <c r="CZ10783" s="1"/>
      <c r="DA10783" s="1"/>
      <c r="DB10783" s="1"/>
      <c r="DC10783" s="1"/>
      <c r="DD10783" s="1"/>
      <c r="DE10783" s="1"/>
      <c r="DF10783" s="1"/>
      <c r="DG10783" s="1"/>
      <c r="DH10783" s="1"/>
      <c r="DI10783" s="1"/>
      <c r="DJ10783" s="1"/>
      <c r="DK10783" s="1"/>
      <c r="DL10783" s="1"/>
      <c r="DM10783" s="1"/>
      <c r="DN10783" s="1"/>
      <c r="DO10783" s="1"/>
      <c r="DP10783" s="1"/>
      <c r="DQ10783" s="1"/>
      <c r="DR10783" s="1"/>
      <c r="DS10783" s="1"/>
      <c r="DT10783" s="1"/>
      <c r="DU10783" s="1"/>
      <c r="DV10783" s="1"/>
      <c r="DW10783" s="1"/>
      <c r="DX10783" s="1"/>
      <c r="DY10783" s="1"/>
      <c r="DZ10783" s="1"/>
      <c r="EA10783" s="1"/>
      <c r="EB10783" s="1"/>
      <c r="EC10783" s="1"/>
      <c r="ED10783" s="1"/>
      <c r="EE10783" s="1"/>
      <c r="EF10783" s="1"/>
      <c r="EG10783" s="1"/>
      <c r="EH10783" s="1"/>
      <c r="EI10783" s="1"/>
      <c r="EJ10783" s="1"/>
      <c r="EK10783" s="1"/>
      <c r="EL10783" s="1"/>
      <c r="EM10783" s="1"/>
      <c r="EN10783" s="1"/>
      <c r="EO10783" s="1"/>
      <c r="EP10783" s="1"/>
      <c r="EQ10783" s="1"/>
      <c r="ER10783" s="1"/>
      <c r="ES10783" s="1"/>
      <c r="ET10783" s="1"/>
      <c r="EU10783" s="1"/>
      <c r="EV10783" s="1"/>
      <c r="EW10783" s="1"/>
      <c r="EX10783" s="1"/>
      <c r="EY10783" s="1"/>
      <c r="EZ10783" s="1"/>
      <c r="FA10783" s="1"/>
      <c r="FB10783" s="1"/>
      <c r="FC10783" s="1"/>
      <c r="FD10783" s="1"/>
      <c r="FE10783" s="1"/>
      <c r="FF10783" s="1"/>
      <c r="FG10783" s="1"/>
      <c r="FH10783" s="1"/>
      <c r="FI10783" s="1"/>
      <c r="FJ10783" s="1"/>
      <c r="FK10783" s="1"/>
      <c r="FL10783" s="1"/>
      <c r="FM10783" s="1"/>
      <c r="FN10783" s="1"/>
      <c r="FO10783" s="1"/>
      <c r="FP10783" s="1"/>
      <c r="FQ10783" s="1"/>
      <c r="FR10783" s="1"/>
      <c r="FS10783" s="1"/>
      <c r="FT10783" s="1"/>
      <c r="FU10783" s="1"/>
      <c r="FV10783" s="1"/>
      <c r="FW10783" s="1"/>
      <c r="FX10783" s="1"/>
      <c r="FY10783" s="1"/>
      <c r="FZ10783" s="1"/>
      <c r="GA10783" s="1"/>
      <c r="GB10783" s="1"/>
      <c r="GC10783" s="1"/>
      <c r="GD10783" s="1"/>
      <c r="GE10783" s="1"/>
      <c r="GF10783" s="1"/>
      <c r="GG10783" s="1"/>
      <c r="GH10783" s="1"/>
      <c r="GI10783" s="1"/>
      <c r="GJ10783" s="1"/>
      <c r="GK10783" s="1"/>
      <c r="GL10783" s="1"/>
      <c r="GM10783" s="1"/>
      <c r="GN10783" s="1"/>
      <c r="GO10783" s="1"/>
      <c r="GP10783" s="1"/>
      <c r="GQ10783" s="1"/>
      <c r="GR10783" s="1"/>
      <c r="GS10783" s="1"/>
      <c r="GT10783" s="1"/>
      <c r="GU10783" s="1"/>
      <c r="GV10783" s="1"/>
      <c r="GW10783" s="1"/>
      <c r="GX10783" s="1"/>
      <c r="GY10783" s="1"/>
      <c r="GZ10783" s="1"/>
      <c r="HA10783" s="1"/>
      <c r="HB10783" s="1"/>
      <c r="HC10783" s="1"/>
      <c r="HD10783" s="1"/>
      <c r="HE10783" s="1"/>
    </row>
    <row r="10784" spans="1:213" s="5" customFormat="1" ht="20.100000000000001" customHeight="1" x14ac:dyDescent="0.25">
      <c r="A10784" s="8" t="s">
        <v>17904</v>
      </c>
      <c r="B10784" s="8" t="s">
        <v>11293</v>
      </c>
      <c r="C10784" s="8" t="s">
        <v>11294</v>
      </c>
      <c r="D10784" s="8" t="s">
        <v>11295</v>
      </c>
      <c r="E10784" s="8" t="s">
        <v>139</v>
      </c>
      <c r="F10784" s="8"/>
      <c r="G10784" s="8"/>
      <c r="H10784" s="8">
        <v>0</v>
      </c>
      <c r="I10784" s="8">
        <v>750000000</v>
      </c>
      <c r="J10784" s="8" t="s">
        <v>913</v>
      </c>
      <c r="K10784" s="8" t="s">
        <v>1331</v>
      </c>
      <c r="L10784" s="8" t="s">
        <v>105</v>
      </c>
      <c r="M10784" s="8">
        <v>190000000</v>
      </c>
      <c r="N10784" s="8" t="s">
        <v>1347</v>
      </c>
      <c r="O10784" s="8" t="s">
        <v>140</v>
      </c>
      <c r="P10784" s="8" t="s">
        <v>96</v>
      </c>
      <c r="Q10784" s="8" t="s">
        <v>175</v>
      </c>
      <c r="R10784" s="8"/>
      <c r="S10784" s="8"/>
      <c r="T10784" s="8"/>
      <c r="U10784" s="8">
        <v>0</v>
      </c>
      <c r="V10784" s="8">
        <v>0</v>
      </c>
      <c r="W10784" s="8">
        <v>100</v>
      </c>
      <c r="X10784" s="8" t="s">
        <v>263</v>
      </c>
      <c r="Y10784" s="8" t="s">
        <v>110</v>
      </c>
      <c r="Z10784" s="14">
        <v>50</v>
      </c>
      <c r="AA10784" s="14">
        <v>15082</v>
      </c>
      <c r="AB10784" s="14">
        <v>754100</v>
      </c>
      <c r="AC10784" s="14">
        <v>844592.00000000012</v>
      </c>
      <c r="AD10784" s="14"/>
      <c r="AE10784" s="14">
        <v>0</v>
      </c>
      <c r="AF10784" s="14">
        <v>0</v>
      </c>
      <c r="AG10784" s="8" t="s">
        <v>1329</v>
      </c>
      <c r="AH10784" s="8"/>
      <c r="AI10784" s="8"/>
      <c r="AJ10784" s="8" t="s">
        <v>5110</v>
      </c>
      <c r="AK10784" s="8" t="s">
        <v>17890</v>
      </c>
      <c r="AL10784" s="8" t="s">
        <v>17891</v>
      </c>
      <c r="AM10784" s="8" t="s">
        <v>5110</v>
      </c>
      <c r="AN10784" s="8" t="s">
        <v>17892</v>
      </c>
      <c r="AO10784" s="8" t="s">
        <v>17893</v>
      </c>
      <c r="AP10784" s="8"/>
      <c r="AQ10784" s="8"/>
      <c r="AR10784" s="8"/>
      <c r="AS10784" s="8" t="s">
        <v>243</v>
      </c>
      <c r="AT10784" s="8" t="s">
        <v>2104</v>
      </c>
      <c r="AU10784" s="1"/>
      <c r="AV10784" s="1"/>
      <c r="AW10784" s="1"/>
      <c r="AX10784" s="1"/>
      <c r="AY10784" s="1"/>
      <c r="AZ10784" s="1"/>
      <c r="BA10784" s="1"/>
      <c r="BB10784" s="1"/>
      <c r="BC10784" s="1"/>
      <c r="BD10784" s="1"/>
      <c r="BE10784" s="1"/>
      <c r="BF10784" s="1"/>
      <c r="BG10784" s="1"/>
      <c r="BH10784" s="1"/>
      <c r="BI10784" s="1"/>
      <c r="BJ10784" s="1"/>
      <c r="BK10784" s="1"/>
      <c r="BL10784" s="1"/>
      <c r="BM10784" s="1"/>
      <c r="BN10784" s="1"/>
      <c r="BO10784" s="1"/>
      <c r="BP10784" s="1"/>
      <c r="BQ10784" s="1"/>
      <c r="BR10784" s="1"/>
      <c r="BS10784" s="1"/>
      <c r="BT10784" s="1"/>
      <c r="BU10784" s="1"/>
      <c r="BV10784" s="1"/>
      <c r="BW10784" s="1"/>
      <c r="BX10784" s="1"/>
      <c r="BY10784" s="1"/>
      <c r="BZ10784" s="1"/>
      <c r="CA10784" s="1"/>
      <c r="CB10784" s="1"/>
      <c r="CC10784" s="1"/>
      <c r="CD10784" s="1"/>
      <c r="CE10784" s="1"/>
      <c r="CF10784" s="1"/>
      <c r="CG10784" s="1"/>
      <c r="CH10784" s="1"/>
      <c r="CI10784" s="1"/>
      <c r="CJ10784" s="1"/>
      <c r="CK10784" s="1"/>
      <c r="CL10784" s="1"/>
      <c r="CM10784" s="1"/>
      <c r="CN10784" s="1"/>
      <c r="CO10784" s="1"/>
      <c r="CP10784" s="1"/>
      <c r="CQ10784" s="1"/>
      <c r="CR10784" s="1"/>
      <c r="CS10784" s="1"/>
      <c r="CT10784" s="1"/>
      <c r="CU10784" s="1"/>
      <c r="CV10784" s="1"/>
      <c r="CW10784" s="1"/>
      <c r="CX10784" s="1"/>
      <c r="CY10784" s="1"/>
      <c r="CZ10784" s="1"/>
      <c r="DA10784" s="1"/>
      <c r="DB10784" s="1"/>
      <c r="DC10784" s="1"/>
      <c r="DD10784" s="1"/>
      <c r="DE10784" s="1"/>
      <c r="DF10784" s="1"/>
      <c r="DG10784" s="1"/>
      <c r="DH10784" s="1"/>
      <c r="DI10784" s="1"/>
      <c r="DJ10784" s="1"/>
      <c r="DK10784" s="1"/>
      <c r="DL10784" s="1"/>
      <c r="DM10784" s="1"/>
      <c r="DN10784" s="1"/>
      <c r="DO10784" s="1"/>
      <c r="DP10784" s="1"/>
      <c r="DQ10784" s="1"/>
      <c r="DR10784" s="1"/>
      <c r="DS10784" s="1"/>
      <c r="DT10784" s="1"/>
      <c r="DU10784" s="1"/>
      <c r="DV10784" s="1"/>
      <c r="DW10784" s="1"/>
      <c r="DX10784" s="1"/>
      <c r="DY10784" s="1"/>
      <c r="DZ10784" s="1"/>
      <c r="EA10784" s="1"/>
      <c r="EB10784" s="1"/>
      <c r="EC10784" s="1"/>
      <c r="ED10784" s="1"/>
      <c r="EE10784" s="1"/>
      <c r="EF10784" s="1"/>
      <c r="EG10784" s="1"/>
      <c r="EH10784" s="1"/>
      <c r="EI10784" s="1"/>
      <c r="EJ10784" s="1"/>
      <c r="EK10784" s="1"/>
      <c r="EL10784" s="1"/>
      <c r="EM10784" s="1"/>
      <c r="EN10784" s="1"/>
      <c r="EO10784" s="1"/>
      <c r="EP10784" s="1"/>
      <c r="EQ10784" s="1"/>
      <c r="ER10784" s="1"/>
      <c r="ES10784" s="1"/>
      <c r="ET10784" s="1"/>
      <c r="EU10784" s="1"/>
      <c r="EV10784" s="1"/>
      <c r="EW10784" s="1"/>
      <c r="EX10784" s="1"/>
      <c r="EY10784" s="1"/>
      <c r="EZ10784" s="1"/>
      <c r="FA10784" s="1"/>
      <c r="FB10784" s="1"/>
      <c r="FC10784" s="1"/>
      <c r="FD10784" s="1"/>
      <c r="FE10784" s="1"/>
      <c r="FF10784" s="1"/>
      <c r="FG10784" s="1"/>
      <c r="FH10784" s="1"/>
      <c r="FI10784" s="1"/>
      <c r="FJ10784" s="1"/>
      <c r="FK10784" s="1"/>
      <c r="FL10784" s="1"/>
      <c r="FM10784" s="1"/>
      <c r="FN10784" s="1"/>
      <c r="FO10784" s="1"/>
      <c r="FP10784" s="1"/>
      <c r="FQ10784" s="1"/>
      <c r="FR10784" s="1"/>
      <c r="FS10784" s="1"/>
      <c r="FT10784" s="1"/>
      <c r="FU10784" s="1"/>
      <c r="FV10784" s="1"/>
      <c r="FW10784" s="1"/>
      <c r="FX10784" s="1"/>
      <c r="FY10784" s="1"/>
      <c r="FZ10784" s="1"/>
      <c r="GA10784" s="1"/>
      <c r="GB10784" s="1"/>
      <c r="GC10784" s="1"/>
      <c r="GD10784" s="1"/>
      <c r="GE10784" s="1"/>
      <c r="GF10784" s="1"/>
      <c r="GG10784" s="1"/>
      <c r="GH10784" s="1"/>
      <c r="GI10784" s="1"/>
      <c r="GJ10784" s="1"/>
      <c r="GK10784" s="1"/>
      <c r="GL10784" s="1"/>
      <c r="GM10784" s="1"/>
      <c r="GN10784" s="1"/>
      <c r="GO10784" s="1"/>
      <c r="GP10784" s="1"/>
      <c r="GQ10784" s="1"/>
      <c r="GR10784" s="1"/>
      <c r="GS10784" s="1"/>
      <c r="GT10784" s="1"/>
      <c r="GU10784" s="1"/>
      <c r="GV10784" s="1"/>
      <c r="GW10784" s="1"/>
      <c r="GX10784" s="1"/>
      <c r="GY10784" s="1"/>
      <c r="GZ10784" s="1"/>
      <c r="HA10784" s="1"/>
      <c r="HB10784" s="1"/>
      <c r="HC10784" s="1"/>
      <c r="HD10784" s="1"/>
      <c r="HE10784" s="1"/>
    </row>
    <row r="10785" spans="1:213" s="5" customFormat="1" ht="20.100000000000001" customHeight="1" x14ac:dyDescent="0.25">
      <c r="A10785" s="8" t="s">
        <v>17905</v>
      </c>
      <c r="B10785" s="8" t="s">
        <v>11293</v>
      </c>
      <c r="C10785" s="8" t="s">
        <v>11294</v>
      </c>
      <c r="D10785" s="8" t="s">
        <v>11295</v>
      </c>
      <c r="E10785" s="8" t="s">
        <v>139</v>
      </c>
      <c r="F10785" s="8"/>
      <c r="G10785" s="8"/>
      <c r="H10785" s="8">
        <v>0</v>
      </c>
      <c r="I10785" s="8">
        <v>311010000</v>
      </c>
      <c r="J10785" s="8" t="s">
        <v>983</v>
      </c>
      <c r="K10785" s="8" t="s">
        <v>1331</v>
      </c>
      <c r="L10785" s="8" t="s">
        <v>105</v>
      </c>
      <c r="M10785" s="8">
        <v>311010000</v>
      </c>
      <c r="N10785" s="8" t="s">
        <v>11121</v>
      </c>
      <c r="O10785" s="8" t="s">
        <v>140</v>
      </c>
      <c r="P10785" s="8" t="s">
        <v>96</v>
      </c>
      <c r="Q10785" s="8" t="s">
        <v>175</v>
      </c>
      <c r="R10785" s="8"/>
      <c r="S10785" s="8"/>
      <c r="T10785" s="8"/>
      <c r="U10785" s="8">
        <v>0</v>
      </c>
      <c r="V10785" s="8">
        <v>0</v>
      </c>
      <c r="W10785" s="8">
        <v>100</v>
      </c>
      <c r="X10785" s="8" t="s">
        <v>263</v>
      </c>
      <c r="Y10785" s="8" t="s">
        <v>110</v>
      </c>
      <c r="Z10785" s="14">
        <v>50</v>
      </c>
      <c r="AA10785" s="14">
        <v>15082</v>
      </c>
      <c r="AB10785" s="14">
        <v>754100</v>
      </c>
      <c r="AC10785" s="14">
        <v>844592.00000000012</v>
      </c>
      <c r="AD10785" s="14"/>
      <c r="AE10785" s="14">
        <v>0</v>
      </c>
      <c r="AF10785" s="14">
        <v>0</v>
      </c>
      <c r="AG10785" s="8" t="s">
        <v>1410</v>
      </c>
      <c r="AH10785" s="8"/>
      <c r="AI10785" s="8"/>
      <c r="AJ10785" s="8" t="s">
        <v>5110</v>
      </c>
      <c r="AK10785" s="8" t="s">
        <v>17890</v>
      </c>
      <c r="AL10785" s="8" t="s">
        <v>17891</v>
      </c>
      <c r="AM10785" s="8" t="s">
        <v>5110</v>
      </c>
      <c r="AN10785" s="8" t="s">
        <v>17892</v>
      </c>
      <c r="AO10785" s="8" t="s">
        <v>17893</v>
      </c>
      <c r="AP10785" s="8"/>
      <c r="AQ10785" s="8"/>
      <c r="AR10785" s="8"/>
      <c r="AS10785" s="8" t="s">
        <v>243</v>
      </c>
      <c r="AT10785" s="8" t="s">
        <v>2104</v>
      </c>
      <c r="AU10785" s="1"/>
      <c r="AV10785" s="1"/>
      <c r="AW10785" s="1"/>
      <c r="AX10785" s="1"/>
      <c r="AY10785" s="1"/>
      <c r="AZ10785" s="1"/>
      <c r="BA10785" s="1"/>
      <c r="BB10785" s="1"/>
      <c r="BC10785" s="1"/>
      <c r="BD10785" s="1"/>
      <c r="BE10785" s="1"/>
      <c r="BF10785" s="1"/>
      <c r="BG10785" s="1"/>
      <c r="BH10785" s="1"/>
      <c r="BI10785" s="1"/>
      <c r="BJ10785" s="1"/>
      <c r="BK10785" s="1"/>
      <c r="BL10785" s="1"/>
      <c r="BM10785" s="1"/>
      <c r="BN10785" s="1"/>
      <c r="BO10785" s="1"/>
      <c r="BP10785" s="1"/>
      <c r="BQ10785" s="1"/>
      <c r="BR10785" s="1"/>
      <c r="BS10785" s="1"/>
      <c r="BT10785" s="1"/>
      <c r="BU10785" s="1"/>
      <c r="BV10785" s="1"/>
      <c r="BW10785" s="1"/>
      <c r="BX10785" s="1"/>
      <c r="BY10785" s="1"/>
      <c r="BZ10785" s="1"/>
      <c r="CA10785" s="1"/>
      <c r="CB10785" s="1"/>
      <c r="CC10785" s="1"/>
      <c r="CD10785" s="1"/>
      <c r="CE10785" s="1"/>
      <c r="CF10785" s="1"/>
      <c r="CG10785" s="1"/>
      <c r="CH10785" s="1"/>
      <c r="CI10785" s="1"/>
      <c r="CJ10785" s="1"/>
      <c r="CK10785" s="1"/>
      <c r="CL10785" s="1"/>
      <c r="CM10785" s="1"/>
      <c r="CN10785" s="1"/>
      <c r="CO10785" s="1"/>
      <c r="CP10785" s="1"/>
      <c r="CQ10785" s="1"/>
      <c r="CR10785" s="1"/>
      <c r="CS10785" s="1"/>
      <c r="CT10785" s="1"/>
      <c r="CU10785" s="1"/>
      <c r="CV10785" s="1"/>
      <c r="CW10785" s="1"/>
      <c r="CX10785" s="1"/>
      <c r="CY10785" s="1"/>
      <c r="CZ10785" s="1"/>
      <c r="DA10785" s="1"/>
      <c r="DB10785" s="1"/>
      <c r="DC10785" s="1"/>
      <c r="DD10785" s="1"/>
      <c r="DE10785" s="1"/>
      <c r="DF10785" s="1"/>
      <c r="DG10785" s="1"/>
      <c r="DH10785" s="1"/>
      <c r="DI10785" s="1"/>
      <c r="DJ10785" s="1"/>
      <c r="DK10785" s="1"/>
      <c r="DL10785" s="1"/>
      <c r="DM10785" s="1"/>
      <c r="DN10785" s="1"/>
      <c r="DO10785" s="1"/>
      <c r="DP10785" s="1"/>
      <c r="DQ10785" s="1"/>
      <c r="DR10785" s="1"/>
      <c r="DS10785" s="1"/>
      <c r="DT10785" s="1"/>
      <c r="DU10785" s="1"/>
      <c r="DV10785" s="1"/>
      <c r="DW10785" s="1"/>
      <c r="DX10785" s="1"/>
      <c r="DY10785" s="1"/>
      <c r="DZ10785" s="1"/>
      <c r="EA10785" s="1"/>
      <c r="EB10785" s="1"/>
      <c r="EC10785" s="1"/>
      <c r="ED10785" s="1"/>
      <c r="EE10785" s="1"/>
      <c r="EF10785" s="1"/>
      <c r="EG10785" s="1"/>
      <c r="EH10785" s="1"/>
      <c r="EI10785" s="1"/>
      <c r="EJ10785" s="1"/>
      <c r="EK10785" s="1"/>
      <c r="EL10785" s="1"/>
      <c r="EM10785" s="1"/>
      <c r="EN10785" s="1"/>
      <c r="EO10785" s="1"/>
      <c r="EP10785" s="1"/>
      <c r="EQ10785" s="1"/>
      <c r="ER10785" s="1"/>
      <c r="ES10785" s="1"/>
      <c r="ET10785" s="1"/>
      <c r="EU10785" s="1"/>
      <c r="EV10785" s="1"/>
      <c r="EW10785" s="1"/>
      <c r="EX10785" s="1"/>
      <c r="EY10785" s="1"/>
      <c r="EZ10785" s="1"/>
      <c r="FA10785" s="1"/>
      <c r="FB10785" s="1"/>
      <c r="FC10785" s="1"/>
      <c r="FD10785" s="1"/>
      <c r="FE10785" s="1"/>
      <c r="FF10785" s="1"/>
      <c r="FG10785" s="1"/>
      <c r="FH10785" s="1"/>
      <c r="FI10785" s="1"/>
      <c r="FJ10785" s="1"/>
      <c r="FK10785" s="1"/>
      <c r="FL10785" s="1"/>
      <c r="FM10785" s="1"/>
      <c r="FN10785" s="1"/>
      <c r="FO10785" s="1"/>
      <c r="FP10785" s="1"/>
      <c r="FQ10785" s="1"/>
      <c r="FR10785" s="1"/>
      <c r="FS10785" s="1"/>
      <c r="FT10785" s="1"/>
      <c r="FU10785" s="1"/>
      <c r="FV10785" s="1"/>
      <c r="FW10785" s="1"/>
      <c r="FX10785" s="1"/>
      <c r="FY10785" s="1"/>
      <c r="FZ10785" s="1"/>
      <c r="GA10785" s="1"/>
      <c r="GB10785" s="1"/>
      <c r="GC10785" s="1"/>
      <c r="GD10785" s="1"/>
      <c r="GE10785" s="1"/>
      <c r="GF10785" s="1"/>
      <c r="GG10785" s="1"/>
      <c r="GH10785" s="1"/>
      <c r="GI10785" s="1"/>
      <c r="GJ10785" s="1"/>
      <c r="GK10785" s="1"/>
      <c r="GL10785" s="1"/>
      <c r="GM10785" s="1"/>
      <c r="GN10785" s="1"/>
      <c r="GO10785" s="1"/>
      <c r="GP10785" s="1"/>
      <c r="GQ10785" s="1"/>
      <c r="GR10785" s="1"/>
      <c r="GS10785" s="1"/>
      <c r="GT10785" s="1"/>
      <c r="GU10785" s="1"/>
      <c r="GV10785" s="1"/>
      <c r="GW10785" s="1"/>
      <c r="GX10785" s="1"/>
      <c r="GY10785" s="1"/>
      <c r="GZ10785" s="1"/>
      <c r="HA10785" s="1"/>
      <c r="HB10785" s="1"/>
      <c r="HC10785" s="1"/>
      <c r="HD10785" s="1"/>
      <c r="HE10785" s="1"/>
    </row>
    <row r="10786" spans="1:213" s="5" customFormat="1" ht="20.100000000000001" customHeight="1" x14ac:dyDescent="0.25">
      <c r="A10786" s="8" t="s">
        <v>17906</v>
      </c>
      <c r="B10786" s="8" t="s">
        <v>11293</v>
      </c>
      <c r="C10786" s="8" t="s">
        <v>11294</v>
      </c>
      <c r="D10786" s="8" t="s">
        <v>11295</v>
      </c>
      <c r="E10786" s="8" t="s">
        <v>139</v>
      </c>
      <c r="F10786" s="8"/>
      <c r="G10786" s="8"/>
      <c r="H10786" s="8">
        <v>0</v>
      </c>
      <c r="I10786" s="8">
        <v>511010000</v>
      </c>
      <c r="J10786" s="8" t="s">
        <v>989</v>
      </c>
      <c r="K10786" s="8" t="s">
        <v>1331</v>
      </c>
      <c r="L10786" s="8" t="s">
        <v>105</v>
      </c>
      <c r="M10786" s="8">
        <v>510000000</v>
      </c>
      <c r="N10786" s="8" t="s">
        <v>11105</v>
      </c>
      <c r="O10786" s="8" t="s">
        <v>140</v>
      </c>
      <c r="P10786" s="8" t="s">
        <v>96</v>
      </c>
      <c r="Q10786" s="8" t="s">
        <v>175</v>
      </c>
      <c r="R10786" s="8"/>
      <c r="S10786" s="8"/>
      <c r="T10786" s="8"/>
      <c r="U10786" s="8">
        <v>0</v>
      </c>
      <c r="V10786" s="8">
        <v>0</v>
      </c>
      <c r="W10786" s="8">
        <v>100</v>
      </c>
      <c r="X10786" s="8" t="s">
        <v>263</v>
      </c>
      <c r="Y10786" s="8" t="s">
        <v>110</v>
      </c>
      <c r="Z10786" s="14">
        <v>50</v>
      </c>
      <c r="AA10786" s="14">
        <v>15082</v>
      </c>
      <c r="AB10786" s="14">
        <v>754100</v>
      </c>
      <c r="AC10786" s="14">
        <v>844592.00000000012</v>
      </c>
      <c r="AD10786" s="14"/>
      <c r="AE10786" s="14">
        <v>0</v>
      </c>
      <c r="AF10786" s="14">
        <v>0</v>
      </c>
      <c r="AG10786" s="8" t="s">
        <v>1544</v>
      </c>
      <c r="AH10786" s="8"/>
      <c r="AI10786" s="8"/>
      <c r="AJ10786" s="8" t="s">
        <v>5110</v>
      </c>
      <c r="AK10786" s="8" t="s">
        <v>17890</v>
      </c>
      <c r="AL10786" s="8" t="s">
        <v>17891</v>
      </c>
      <c r="AM10786" s="8" t="s">
        <v>5110</v>
      </c>
      <c r="AN10786" s="8" t="s">
        <v>17892</v>
      </c>
      <c r="AO10786" s="8" t="s">
        <v>17893</v>
      </c>
      <c r="AP10786" s="8"/>
      <c r="AQ10786" s="8"/>
      <c r="AR10786" s="8"/>
      <c r="AS10786" s="8" t="s">
        <v>243</v>
      </c>
      <c r="AT10786" s="8" t="s">
        <v>2104</v>
      </c>
      <c r="AU10786" s="1"/>
      <c r="AV10786" s="1"/>
      <c r="AW10786" s="1"/>
      <c r="AX10786" s="1"/>
      <c r="AY10786" s="1"/>
      <c r="AZ10786" s="1"/>
      <c r="BA10786" s="1"/>
      <c r="BB10786" s="1"/>
      <c r="BC10786" s="1"/>
      <c r="BD10786" s="1"/>
      <c r="BE10786" s="1"/>
      <c r="BF10786" s="1"/>
      <c r="BG10786" s="1"/>
      <c r="BH10786" s="1"/>
      <c r="BI10786" s="1"/>
      <c r="BJ10786" s="1"/>
      <c r="BK10786" s="1"/>
      <c r="BL10786" s="1"/>
      <c r="BM10786" s="1"/>
      <c r="BN10786" s="1"/>
      <c r="BO10786" s="1"/>
      <c r="BP10786" s="1"/>
      <c r="BQ10786" s="1"/>
      <c r="BR10786" s="1"/>
      <c r="BS10786" s="1"/>
      <c r="BT10786" s="1"/>
      <c r="BU10786" s="1"/>
      <c r="BV10786" s="1"/>
      <c r="BW10786" s="1"/>
      <c r="BX10786" s="1"/>
      <c r="BY10786" s="1"/>
      <c r="BZ10786" s="1"/>
      <c r="CA10786" s="1"/>
      <c r="CB10786" s="1"/>
      <c r="CC10786" s="1"/>
      <c r="CD10786" s="1"/>
      <c r="CE10786" s="1"/>
      <c r="CF10786" s="1"/>
      <c r="CG10786" s="1"/>
      <c r="CH10786" s="1"/>
      <c r="CI10786" s="1"/>
      <c r="CJ10786" s="1"/>
      <c r="CK10786" s="1"/>
      <c r="CL10786" s="1"/>
      <c r="CM10786" s="1"/>
      <c r="CN10786" s="1"/>
      <c r="CO10786" s="1"/>
      <c r="CP10786" s="1"/>
      <c r="CQ10786" s="1"/>
      <c r="CR10786" s="1"/>
      <c r="CS10786" s="1"/>
      <c r="CT10786" s="1"/>
      <c r="CU10786" s="1"/>
      <c r="CV10786" s="1"/>
      <c r="CW10786" s="1"/>
      <c r="CX10786" s="1"/>
      <c r="CY10786" s="1"/>
      <c r="CZ10786" s="1"/>
      <c r="DA10786" s="1"/>
      <c r="DB10786" s="1"/>
      <c r="DC10786" s="1"/>
      <c r="DD10786" s="1"/>
      <c r="DE10786" s="1"/>
      <c r="DF10786" s="1"/>
      <c r="DG10786" s="1"/>
      <c r="DH10786" s="1"/>
      <c r="DI10786" s="1"/>
      <c r="DJ10786" s="1"/>
      <c r="DK10786" s="1"/>
      <c r="DL10786" s="1"/>
      <c r="DM10786" s="1"/>
      <c r="DN10786" s="1"/>
      <c r="DO10786" s="1"/>
      <c r="DP10786" s="1"/>
      <c r="DQ10786" s="1"/>
      <c r="DR10786" s="1"/>
      <c r="DS10786" s="1"/>
      <c r="DT10786" s="1"/>
      <c r="DU10786" s="1"/>
      <c r="DV10786" s="1"/>
      <c r="DW10786" s="1"/>
      <c r="DX10786" s="1"/>
      <c r="DY10786" s="1"/>
      <c r="DZ10786" s="1"/>
      <c r="EA10786" s="1"/>
      <c r="EB10786" s="1"/>
      <c r="EC10786" s="1"/>
      <c r="ED10786" s="1"/>
      <c r="EE10786" s="1"/>
      <c r="EF10786" s="1"/>
      <c r="EG10786" s="1"/>
      <c r="EH10786" s="1"/>
      <c r="EI10786" s="1"/>
      <c r="EJ10786" s="1"/>
      <c r="EK10786" s="1"/>
      <c r="EL10786" s="1"/>
      <c r="EM10786" s="1"/>
      <c r="EN10786" s="1"/>
      <c r="EO10786" s="1"/>
      <c r="EP10786" s="1"/>
      <c r="EQ10786" s="1"/>
      <c r="ER10786" s="1"/>
      <c r="ES10786" s="1"/>
      <c r="ET10786" s="1"/>
      <c r="EU10786" s="1"/>
      <c r="EV10786" s="1"/>
      <c r="EW10786" s="1"/>
      <c r="EX10786" s="1"/>
      <c r="EY10786" s="1"/>
      <c r="EZ10786" s="1"/>
      <c r="FA10786" s="1"/>
      <c r="FB10786" s="1"/>
      <c r="FC10786" s="1"/>
      <c r="FD10786" s="1"/>
      <c r="FE10786" s="1"/>
      <c r="FF10786" s="1"/>
      <c r="FG10786" s="1"/>
      <c r="FH10786" s="1"/>
      <c r="FI10786" s="1"/>
      <c r="FJ10786" s="1"/>
      <c r="FK10786" s="1"/>
      <c r="FL10786" s="1"/>
      <c r="FM10786" s="1"/>
      <c r="FN10786" s="1"/>
      <c r="FO10786" s="1"/>
      <c r="FP10786" s="1"/>
      <c r="FQ10786" s="1"/>
      <c r="FR10786" s="1"/>
      <c r="FS10786" s="1"/>
      <c r="FT10786" s="1"/>
      <c r="FU10786" s="1"/>
      <c r="FV10786" s="1"/>
      <c r="FW10786" s="1"/>
      <c r="FX10786" s="1"/>
      <c r="FY10786" s="1"/>
      <c r="FZ10786" s="1"/>
      <c r="GA10786" s="1"/>
      <c r="GB10786" s="1"/>
      <c r="GC10786" s="1"/>
      <c r="GD10786" s="1"/>
      <c r="GE10786" s="1"/>
      <c r="GF10786" s="1"/>
      <c r="GG10786" s="1"/>
      <c r="GH10786" s="1"/>
      <c r="GI10786" s="1"/>
      <c r="GJ10786" s="1"/>
      <c r="GK10786" s="1"/>
      <c r="GL10786" s="1"/>
      <c r="GM10786" s="1"/>
      <c r="GN10786" s="1"/>
      <c r="GO10786" s="1"/>
      <c r="GP10786" s="1"/>
      <c r="GQ10786" s="1"/>
      <c r="GR10786" s="1"/>
      <c r="GS10786" s="1"/>
      <c r="GT10786" s="1"/>
      <c r="GU10786" s="1"/>
      <c r="GV10786" s="1"/>
      <c r="GW10786" s="1"/>
      <c r="GX10786" s="1"/>
      <c r="GY10786" s="1"/>
      <c r="GZ10786" s="1"/>
      <c r="HA10786" s="1"/>
      <c r="HB10786" s="1"/>
      <c r="HC10786" s="1"/>
      <c r="HD10786" s="1"/>
      <c r="HE10786" s="1"/>
    </row>
    <row r="10787" spans="1:213" s="5" customFormat="1" ht="20.100000000000001" customHeight="1" x14ac:dyDescent="0.25">
      <c r="A10787" s="8" t="s">
        <v>17907</v>
      </c>
      <c r="B10787" s="8" t="s">
        <v>4511</v>
      </c>
      <c r="C10787" s="8" t="s">
        <v>4512</v>
      </c>
      <c r="D10787" s="8" t="s">
        <v>4513</v>
      </c>
      <c r="E10787" s="8" t="s">
        <v>139</v>
      </c>
      <c r="F10787" s="8"/>
      <c r="G10787" s="8"/>
      <c r="H10787" s="8">
        <v>0</v>
      </c>
      <c r="I10787" s="8">
        <v>391010000</v>
      </c>
      <c r="J10787" s="8" t="s">
        <v>888</v>
      </c>
      <c r="K10787" s="8" t="s">
        <v>1331</v>
      </c>
      <c r="L10787" s="8" t="s">
        <v>105</v>
      </c>
      <c r="M10787" s="8" t="s">
        <v>16997</v>
      </c>
      <c r="N10787" s="8" t="s">
        <v>2185</v>
      </c>
      <c r="O10787" s="8" t="s">
        <v>140</v>
      </c>
      <c r="P10787" s="8" t="s">
        <v>96</v>
      </c>
      <c r="Q10787" s="8" t="s">
        <v>175</v>
      </c>
      <c r="R10787" s="8"/>
      <c r="S10787" s="8"/>
      <c r="T10787" s="8"/>
      <c r="U10787" s="8">
        <v>0</v>
      </c>
      <c r="V10787" s="8">
        <v>0</v>
      </c>
      <c r="W10787" s="8">
        <v>100</v>
      </c>
      <c r="X10787" s="8" t="s">
        <v>263</v>
      </c>
      <c r="Y10787" s="8" t="s">
        <v>110</v>
      </c>
      <c r="Z10787" s="14">
        <v>30</v>
      </c>
      <c r="AA10787" s="14">
        <v>86.44</v>
      </c>
      <c r="AB10787" s="14">
        <v>2593.1999999999998</v>
      </c>
      <c r="AC10787" s="14">
        <v>2904.384</v>
      </c>
      <c r="AD10787" s="14"/>
      <c r="AE10787" s="14">
        <v>0</v>
      </c>
      <c r="AF10787" s="14">
        <v>0</v>
      </c>
      <c r="AG10787" s="8" t="s">
        <v>1161</v>
      </c>
      <c r="AH10787" s="8"/>
      <c r="AI10787" s="8"/>
      <c r="AJ10787" s="8" t="s">
        <v>11869</v>
      </c>
      <c r="AK10787" s="8" t="s">
        <v>17908</v>
      </c>
      <c r="AL10787" s="8" t="s">
        <v>17908</v>
      </c>
      <c r="AM10787" s="8"/>
      <c r="AN10787" s="8"/>
      <c r="AO10787" s="8"/>
      <c r="AP10787" s="8"/>
      <c r="AQ10787" s="8"/>
      <c r="AR10787" s="8"/>
      <c r="AS10787" s="8" t="s">
        <v>150</v>
      </c>
      <c r="AT10787" s="8" t="s">
        <v>2104</v>
      </c>
      <c r="AU10787" s="1"/>
      <c r="AV10787" s="1"/>
      <c r="AW10787" s="1"/>
      <c r="AX10787" s="1"/>
      <c r="AY10787" s="1"/>
      <c r="AZ10787" s="1"/>
      <c r="BA10787" s="1"/>
      <c r="BB10787" s="1"/>
      <c r="BC10787" s="1"/>
      <c r="BD10787" s="1"/>
      <c r="BE10787" s="1"/>
      <c r="BF10787" s="1"/>
      <c r="BG10787" s="1"/>
      <c r="BH10787" s="1"/>
      <c r="BI10787" s="1"/>
      <c r="BJ10787" s="1"/>
      <c r="BK10787" s="1"/>
      <c r="BL10787" s="1"/>
      <c r="BM10787" s="1"/>
      <c r="BN10787" s="1"/>
      <c r="BO10787" s="1"/>
      <c r="BP10787" s="1"/>
      <c r="BQ10787" s="1"/>
      <c r="BR10787" s="1"/>
      <c r="BS10787" s="1"/>
      <c r="BT10787" s="1"/>
      <c r="BU10787" s="1"/>
      <c r="BV10787" s="1"/>
      <c r="BW10787" s="1"/>
      <c r="BX10787" s="1"/>
      <c r="BY10787" s="1"/>
      <c r="BZ10787" s="1"/>
      <c r="CA10787" s="1"/>
      <c r="CB10787" s="1"/>
      <c r="CC10787" s="1"/>
      <c r="CD10787" s="1"/>
      <c r="CE10787" s="1"/>
      <c r="CF10787" s="1"/>
      <c r="CG10787" s="1"/>
      <c r="CH10787" s="1"/>
      <c r="CI10787" s="1"/>
      <c r="CJ10787" s="1"/>
      <c r="CK10787" s="1"/>
      <c r="CL10787" s="1"/>
      <c r="CM10787" s="1"/>
      <c r="CN10787" s="1"/>
      <c r="CO10787" s="1"/>
      <c r="CP10787" s="1"/>
      <c r="CQ10787" s="1"/>
      <c r="CR10787" s="1"/>
      <c r="CS10787" s="1"/>
      <c r="CT10787" s="1"/>
      <c r="CU10787" s="1"/>
      <c r="CV10787" s="1"/>
      <c r="CW10787" s="1"/>
      <c r="CX10787" s="1"/>
      <c r="CY10787" s="1"/>
      <c r="CZ10787" s="1"/>
      <c r="DA10787" s="1"/>
      <c r="DB10787" s="1"/>
      <c r="DC10787" s="1"/>
      <c r="DD10787" s="1"/>
      <c r="DE10787" s="1"/>
      <c r="DF10787" s="1"/>
      <c r="DG10787" s="1"/>
      <c r="DH10787" s="1"/>
      <c r="DI10787" s="1"/>
      <c r="DJ10787" s="1"/>
      <c r="DK10787" s="1"/>
      <c r="DL10787" s="1"/>
      <c r="DM10787" s="1"/>
      <c r="DN10787" s="1"/>
      <c r="DO10787" s="1"/>
      <c r="DP10787" s="1"/>
      <c r="DQ10787" s="1"/>
      <c r="DR10787" s="1"/>
      <c r="DS10787" s="1"/>
      <c r="DT10787" s="1"/>
      <c r="DU10787" s="1"/>
      <c r="DV10787" s="1"/>
      <c r="DW10787" s="1"/>
      <c r="DX10787" s="1"/>
      <c r="DY10787" s="1"/>
      <c r="DZ10787" s="1"/>
      <c r="EA10787" s="1"/>
      <c r="EB10787" s="1"/>
      <c r="EC10787" s="1"/>
      <c r="ED10787" s="1"/>
      <c r="EE10787" s="1"/>
      <c r="EF10787" s="1"/>
      <c r="EG10787" s="1"/>
      <c r="EH10787" s="1"/>
      <c r="EI10787" s="1"/>
      <c r="EJ10787" s="1"/>
      <c r="EK10787" s="1"/>
      <c r="EL10787" s="1"/>
      <c r="EM10787" s="1"/>
      <c r="EN10787" s="1"/>
      <c r="EO10787" s="1"/>
      <c r="EP10787" s="1"/>
      <c r="EQ10787" s="1"/>
      <c r="ER10787" s="1"/>
      <c r="ES10787" s="1"/>
      <c r="ET10787" s="1"/>
      <c r="EU10787" s="1"/>
      <c r="EV10787" s="1"/>
      <c r="EW10787" s="1"/>
      <c r="EX10787" s="1"/>
      <c r="EY10787" s="1"/>
      <c r="EZ10787" s="1"/>
      <c r="FA10787" s="1"/>
      <c r="FB10787" s="1"/>
      <c r="FC10787" s="1"/>
      <c r="FD10787" s="1"/>
      <c r="FE10787" s="1"/>
      <c r="FF10787" s="1"/>
      <c r="FG10787" s="1"/>
      <c r="FH10787" s="1"/>
      <c r="FI10787" s="1"/>
      <c r="FJ10787" s="1"/>
      <c r="FK10787" s="1"/>
      <c r="FL10787" s="1"/>
      <c r="FM10787" s="1"/>
      <c r="FN10787" s="1"/>
      <c r="FO10787" s="1"/>
      <c r="FP10787" s="1"/>
      <c r="FQ10787" s="1"/>
      <c r="FR10787" s="1"/>
      <c r="FS10787" s="1"/>
      <c r="FT10787" s="1"/>
      <c r="FU10787" s="1"/>
      <c r="FV10787" s="1"/>
      <c r="FW10787" s="1"/>
      <c r="FX10787" s="1"/>
      <c r="FY10787" s="1"/>
      <c r="FZ10787" s="1"/>
      <c r="GA10787" s="1"/>
      <c r="GB10787" s="1"/>
      <c r="GC10787" s="1"/>
      <c r="GD10787" s="1"/>
      <c r="GE10787" s="1"/>
      <c r="GF10787" s="1"/>
      <c r="GG10787" s="1"/>
      <c r="GH10787" s="1"/>
      <c r="GI10787" s="1"/>
      <c r="GJ10787" s="1"/>
      <c r="GK10787" s="1"/>
      <c r="GL10787" s="1"/>
      <c r="GM10787" s="1"/>
      <c r="GN10787" s="1"/>
      <c r="GO10787" s="1"/>
      <c r="GP10787" s="1"/>
      <c r="GQ10787" s="1"/>
      <c r="GR10787" s="1"/>
      <c r="GS10787" s="1"/>
      <c r="GT10787" s="1"/>
      <c r="GU10787" s="1"/>
      <c r="GV10787" s="1"/>
      <c r="GW10787" s="1"/>
      <c r="GX10787" s="1"/>
      <c r="GY10787" s="1"/>
      <c r="GZ10787" s="1"/>
      <c r="HA10787" s="1"/>
      <c r="HB10787" s="1"/>
      <c r="HC10787" s="1"/>
      <c r="HD10787" s="1"/>
      <c r="HE10787" s="1"/>
    </row>
    <row r="10788" spans="1:213" s="5" customFormat="1" ht="20.100000000000001" customHeight="1" x14ac:dyDescent="0.25">
      <c r="A10788" s="8" t="s">
        <v>17909</v>
      </c>
      <c r="B10788" s="8" t="s">
        <v>4511</v>
      </c>
      <c r="C10788" s="8" t="s">
        <v>4512</v>
      </c>
      <c r="D10788" s="8" t="s">
        <v>4513</v>
      </c>
      <c r="E10788" s="8" t="s">
        <v>139</v>
      </c>
      <c r="F10788" s="8"/>
      <c r="G10788" s="8"/>
      <c r="H10788" s="8">
        <v>0</v>
      </c>
      <c r="I10788" s="8">
        <v>551010000</v>
      </c>
      <c r="J10788" s="8" t="s">
        <v>818</v>
      </c>
      <c r="K10788" s="8" t="s">
        <v>1331</v>
      </c>
      <c r="L10788" s="8" t="s">
        <v>105</v>
      </c>
      <c r="M10788" s="8">
        <v>550000000</v>
      </c>
      <c r="N10788" s="8" t="s">
        <v>11065</v>
      </c>
      <c r="O10788" s="8" t="s">
        <v>140</v>
      </c>
      <c r="P10788" s="8" t="s">
        <v>96</v>
      </c>
      <c r="Q10788" s="8" t="s">
        <v>175</v>
      </c>
      <c r="R10788" s="8"/>
      <c r="S10788" s="8"/>
      <c r="T10788" s="8"/>
      <c r="U10788" s="8">
        <v>0</v>
      </c>
      <c r="V10788" s="8">
        <v>0</v>
      </c>
      <c r="W10788" s="8">
        <v>100</v>
      </c>
      <c r="X10788" s="8" t="s">
        <v>263</v>
      </c>
      <c r="Y10788" s="8" t="s">
        <v>110</v>
      </c>
      <c r="Z10788" s="14">
        <v>19</v>
      </c>
      <c r="AA10788" s="14">
        <v>86.44</v>
      </c>
      <c r="AB10788" s="14">
        <v>1642.36</v>
      </c>
      <c r="AC10788" s="14">
        <v>1839.4432000000002</v>
      </c>
      <c r="AD10788" s="14"/>
      <c r="AE10788" s="14">
        <v>0</v>
      </c>
      <c r="AF10788" s="14">
        <v>0</v>
      </c>
      <c r="AG10788" s="8" t="s">
        <v>1166</v>
      </c>
      <c r="AH10788" s="8"/>
      <c r="AI10788" s="8"/>
      <c r="AJ10788" s="8" t="s">
        <v>11869</v>
      </c>
      <c r="AK10788" s="8" t="s">
        <v>17908</v>
      </c>
      <c r="AL10788" s="8" t="s">
        <v>17908</v>
      </c>
      <c r="AM10788" s="8"/>
      <c r="AN10788" s="8"/>
      <c r="AO10788" s="8"/>
      <c r="AP10788" s="8"/>
      <c r="AQ10788" s="8"/>
      <c r="AR10788" s="8"/>
      <c r="AS10788" s="8" t="s">
        <v>150</v>
      </c>
      <c r="AT10788" s="8" t="s">
        <v>2104</v>
      </c>
      <c r="AU10788" s="1"/>
      <c r="AV10788" s="1"/>
      <c r="AW10788" s="1"/>
      <c r="AX10788" s="1"/>
      <c r="AY10788" s="1"/>
      <c r="AZ10788" s="1"/>
      <c r="BA10788" s="1"/>
      <c r="BB10788" s="1"/>
      <c r="BC10788" s="1"/>
      <c r="BD10788" s="1"/>
      <c r="BE10788" s="1"/>
      <c r="BF10788" s="1"/>
      <c r="BG10788" s="1"/>
      <c r="BH10788" s="1"/>
      <c r="BI10788" s="1"/>
      <c r="BJ10788" s="1"/>
      <c r="BK10788" s="1"/>
      <c r="BL10788" s="1"/>
      <c r="BM10788" s="1"/>
      <c r="BN10788" s="1"/>
      <c r="BO10788" s="1"/>
      <c r="BP10788" s="1"/>
      <c r="BQ10788" s="1"/>
      <c r="BR10788" s="1"/>
      <c r="BS10788" s="1"/>
      <c r="BT10788" s="1"/>
      <c r="BU10788" s="1"/>
      <c r="BV10788" s="1"/>
      <c r="BW10788" s="1"/>
      <c r="BX10788" s="1"/>
      <c r="BY10788" s="1"/>
      <c r="BZ10788" s="1"/>
      <c r="CA10788" s="1"/>
      <c r="CB10788" s="1"/>
      <c r="CC10788" s="1"/>
      <c r="CD10788" s="1"/>
      <c r="CE10788" s="1"/>
      <c r="CF10788" s="1"/>
      <c r="CG10788" s="1"/>
      <c r="CH10788" s="1"/>
      <c r="CI10788" s="1"/>
      <c r="CJ10788" s="1"/>
      <c r="CK10788" s="1"/>
      <c r="CL10788" s="1"/>
      <c r="CM10788" s="1"/>
      <c r="CN10788" s="1"/>
      <c r="CO10788" s="1"/>
      <c r="CP10788" s="1"/>
      <c r="CQ10788" s="1"/>
      <c r="CR10788" s="1"/>
      <c r="CS10788" s="1"/>
      <c r="CT10788" s="1"/>
      <c r="CU10788" s="1"/>
      <c r="CV10788" s="1"/>
      <c r="CW10788" s="1"/>
      <c r="CX10788" s="1"/>
      <c r="CY10788" s="1"/>
      <c r="CZ10788" s="1"/>
      <c r="DA10788" s="1"/>
      <c r="DB10788" s="1"/>
      <c r="DC10788" s="1"/>
      <c r="DD10788" s="1"/>
      <c r="DE10788" s="1"/>
      <c r="DF10788" s="1"/>
      <c r="DG10788" s="1"/>
      <c r="DH10788" s="1"/>
      <c r="DI10788" s="1"/>
      <c r="DJ10788" s="1"/>
      <c r="DK10788" s="1"/>
      <c r="DL10788" s="1"/>
      <c r="DM10788" s="1"/>
      <c r="DN10788" s="1"/>
      <c r="DO10788" s="1"/>
      <c r="DP10788" s="1"/>
      <c r="DQ10788" s="1"/>
      <c r="DR10788" s="1"/>
      <c r="DS10788" s="1"/>
      <c r="DT10788" s="1"/>
      <c r="DU10788" s="1"/>
      <c r="DV10788" s="1"/>
      <c r="DW10788" s="1"/>
      <c r="DX10788" s="1"/>
      <c r="DY10788" s="1"/>
      <c r="DZ10788" s="1"/>
      <c r="EA10788" s="1"/>
      <c r="EB10788" s="1"/>
      <c r="EC10788" s="1"/>
      <c r="ED10788" s="1"/>
      <c r="EE10788" s="1"/>
      <c r="EF10788" s="1"/>
      <c r="EG10788" s="1"/>
      <c r="EH10788" s="1"/>
      <c r="EI10788" s="1"/>
      <c r="EJ10788" s="1"/>
      <c r="EK10788" s="1"/>
      <c r="EL10788" s="1"/>
      <c r="EM10788" s="1"/>
      <c r="EN10788" s="1"/>
      <c r="EO10788" s="1"/>
      <c r="EP10788" s="1"/>
      <c r="EQ10788" s="1"/>
      <c r="ER10788" s="1"/>
      <c r="ES10788" s="1"/>
      <c r="ET10788" s="1"/>
      <c r="EU10788" s="1"/>
      <c r="EV10788" s="1"/>
      <c r="EW10788" s="1"/>
      <c r="EX10788" s="1"/>
      <c r="EY10788" s="1"/>
      <c r="EZ10788" s="1"/>
      <c r="FA10788" s="1"/>
      <c r="FB10788" s="1"/>
      <c r="FC10788" s="1"/>
      <c r="FD10788" s="1"/>
      <c r="FE10788" s="1"/>
      <c r="FF10788" s="1"/>
      <c r="FG10788" s="1"/>
      <c r="FH10788" s="1"/>
      <c r="FI10788" s="1"/>
      <c r="FJ10788" s="1"/>
      <c r="FK10788" s="1"/>
      <c r="FL10788" s="1"/>
      <c r="FM10788" s="1"/>
      <c r="FN10788" s="1"/>
      <c r="FO10788" s="1"/>
      <c r="FP10788" s="1"/>
      <c r="FQ10788" s="1"/>
      <c r="FR10788" s="1"/>
      <c r="FS10788" s="1"/>
      <c r="FT10788" s="1"/>
      <c r="FU10788" s="1"/>
      <c r="FV10788" s="1"/>
      <c r="FW10788" s="1"/>
      <c r="FX10788" s="1"/>
      <c r="FY10788" s="1"/>
      <c r="FZ10788" s="1"/>
      <c r="GA10788" s="1"/>
      <c r="GB10788" s="1"/>
      <c r="GC10788" s="1"/>
      <c r="GD10788" s="1"/>
      <c r="GE10788" s="1"/>
      <c r="GF10788" s="1"/>
      <c r="GG10788" s="1"/>
      <c r="GH10788" s="1"/>
      <c r="GI10788" s="1"/>
      <c r="GJ10788" s="1"/>
      <c r="GK10788" s="1"/>
      <c r="GL10788" s="1"/>
      <c r="GM10788" s="1"/>
      <c r="GN10788" s="1"/>
      <c r="GO10788" s="1"/>
      <c r="GP10788" s="1"/>
      <c r="GQ10788" s="1"/>
      <c r="GR10788" s="1"/>
      <c r="GS10788" s="1"/>
      <c r="GT10788" s="1"/>
      <c r="GU10788" s="1"/>
      <c r="GV10788" s="1"/>
      <c r="GW10788" s="1"/>
      <c r="GX10788" s="1"/>
      <c r="GY10788" s="1"/>
      <c r="GZ10788" s="1"/>
      <c r="HA10788" s="1"/>
      <c r="HB10788" s="1"/>
      <c r="HC10788" s="1"/>
      <c r="HD10788" s="1"/>
      <c r="HE10788" s="1"/>
    </row>
    <row r="10789" spans="1:213" s="5" customFormat="1" ht="20.100000000000001" customHeight="1" x14ac:dyDescent="0.25">
      <c r="A10789" s="8" t="s">
        <v>17910</v>
      </c>
      <c r="B10789" s="8" t="s">
        <v>4511</v>
      </c>
      <c r="C10789" s="8" t="s">
        <v>4512</v>
      </c>
      <c r="D10789" s="8" t="s">
        <v>4513</v>
      </c>
      <c r="E10789" s="8" t="s">
        <v>139</v>
      </c>
      <c r="F10789" s="8"/>
      <c r="G10789" s="8"/>
      <c r="H10789" s="8">
        <v>0</v>
      </c>
      <c r="I10789" s="8">
        <v>311010000</v>
      </c>
      <c r="J10789" s="8" t="s">
        <v>983</v>
      </c>
      <c r="K10789" s="8" t="s">
        <v>1331</v>
      </c>
      <c r="L10789" s="8" t="s">
        <v>105</v>
      </c>
      <c r="M10789" s="8">
        <v>311010000</v>
      </c>
      <c r="N10789" s="8" t="s">
        <v>11121</v>
      </c>
      <c r="O10789" s="8" t="s">
        <v>140</v>
      </c>
      <c r="P10789" s="8" t="s">
        <v>96</v>
      </c>
      <c r="Q10789" s="8" t="s">
        <v>175</v>
      </c>
      <c r="R10789" s="8"/>
      <c r="S10789" s="8"/>
      <c r="T10789" s="8"/>
      <c r="U10789" s="8">
        <v>0</v>
      </c>
      <c r="V10789" s="8">
        <v>0</v>
      </c>
      <c r="W10789" s="8">
        <v>100</v>
      </c>
      <c r="X10789" s="8" t="s">
        <v>263</v>
      </c>
      <c r="Y10789" s="8" t="s">
        <v>110</v>
      </c>
      <c r="Z10789" s="14">
        <v>57</v>
      </c>
      <c r="AA10789" s="14">
        <v>86.44</v>
      </c>
      <c r="AB10789" s="14">
        <v>0</v>
      </c>
      <c r="AC10789" s="14">
        <v>0</v>
      </c>
      <c r="AD10789" s="14"/>
      <c r="AE10789" s="14">
        <v>0</v>
      </c>
      <c r="AF10789" s="14">
        <v>0</v>
      </c>
      <c r="AG10789" s="8" t="s">
        <v>1410</v>
      </c>
      <c r="AH10789" s="8"/>
      <c r="AI10789" s="8"/>
      <c r="AJ10789" s="8" t="s">
        <v>11869</v>
      </c>
      <c r="AK10789" s="8" t="s">
        <v>17908</v>
      </c>
      <c r="AL10789" s="8" t="s">
        <v>17908</v>
      </c>
      <c r="AM10789" s="8"/>
      <c r="AN10789" s="8"/>
      <c r="AO10789" s="8"/>
      <c r="AP10789" s="8"/>
      <c r="AQ10789" s="8"/>
      <c r="AR10789" s="8"/>
      <c r="AS10789" s="8" t="s">
        <v>150</v>
      </c>
      <c r="AT10789" s="8" t="s">
        <v>2104</v>
      </c>
      <c r="AU10789" s="1"/>
      <c r="AV10789" s="1"/>
      <c r="AW10789" s="1"/>
      <c r="AX10789" s="1"/>
      <c r="AY10789" s="1"/>
      <c r="AZ10789" s="1"/>
      <c r="BA10789" s="1"/>
      <c r="BB10789" s="1"/>
      <c r="BC10789" s="1"/>
      <c r="BD10789" s="1"/>
      <c r="BE10789" s="1"/>
      <c r="BF10789" s="1"/>
      <c r="BG10789" s="1"/>
      <c r="BH10789" s="1"/>
      <c r="BI10789" s="1"/>
      <c r="BJ10789" s="1"/>
      <c r="BK10789" s="1"/>
      <c r="BL10789" s="1"/>
      <c r="BM10789" s="1"/>
      <c r="BN10789" s="1"/>
      <c r="BO10789" s="1"/>
      <c r="BP10789" s="1"/>
      <c r="BQ10789" s="1"/>
      <c r="BR10789" s="1"/>
      <c r="BS10789" s="1"/>
      <c r="BT10789" s="1"/>
      <c r="BU10789" s="1"/>
      <c r="BV10789" s="1"/>
      <c r="BW10789" s="1"/>
      <c r="BX10789" s="1"/>
      <c r="BY10789" s="1"/>
      <c r="BZ10789" s="1"/>
      <c r="CA10789" s="1"/>
      <c r="CB10789" s="1"/>
      <c r="CC10789" s="1"/>
      <c r="CD10789" s="1"/>
      <c r="CE10789" s="1"/>
      <c r="CF10789" s="1"/>
      <c r="CG10789" s="1"/>
      <c r="CH10789" s="1"/>
      <c r="CI10789" s="1"/>
      <c r="CJ10789" s="1"/>
      <c r="CK10789" s="1"/>
      <c r="CL10789" s="1"/>
      <c r="CM10789" s="1"/>
      <c r="CN10789" s="1"/>
      <c r="CO10789" s="1"/>
      <c r="CP10789" s="1"/>
      <c r="CQ10789" s="1"/>
      <c r="CR10789" s="1"/>
      <c r="CS10789" s="1"/>
      <c r="CT10789" s="1"/>
      <c r="CU10789" s="1"/>
      <c r="CV10789" s="1"/>
      <c r="CW10789" s="1"/>
      <c r="CX10789" s="1"/>
      <c r="CY10789" s="1"/>
      <c r="CZ10789" s="1"/>
      <c r="DA10789" s="1"/>
      <c r="DB10789" s="1"/>
      <c r="DC10789" s="1"/>
      <c r="DD10789" s="1"/>
      <c r="DE10789" s="1"/>
      <c r="DF10789" s="1"/>
      <c r="DG10789" s="1"/>
      <c r="DH10789" s="1"/>
      <c r="DI10789" s="1"/>
      <c r="DJ10789" s="1"/>
      <c r="DK10789" s="1"/>
      <c r="DL10789" s="1"/>
      <c r="DM10789" s="1"/>
      <c r="DN10789" s="1"/>
      <c r="DO10789" s="1"/>
      <c r="DP10789" s="1"/>
      <c r="DQ10789" s="1"/>
      <c r="DR10789" s="1"/>
      <c r="DS10789" s="1"/>
      <c r="DT10789" s="1"/>
      <c r="DU10789" s="1"/>
      <c r="DV10789" s="1"/>
      <c r="DW10789" s="1"/>
      <c r="DX10789" s="1"/>
      <c r="DY10789" s="1"/>
      <c r="DZ10789" s="1"/>
      <c r="EA10789" s="1"/>
      <c r="EB10789" s="1"/>
      <c r="EC10789" s="1"/>
      <c r="ED10789" s="1"/>
      <c r="EE10789" s="1"/>
      <c r="EF10789" s="1"/>
      <c r="EG10789" s="1"/>
      <c r="EH10789" s="1"/>
      <c r="EI10789" s="1"/>
      <c r="EJ10789" s="1"/>
      <c r="EK10789" s="1"/>
      <c r="EL10789" s="1"/>
      <c r="EM10789" s="1"/>
      <c r="EN10789" s="1"/>
      <c r="EO10789" s="1"/>
      <c r="EP10789" s="1"/>
      <c r="EQ10789" s="1"/>
      <c r="ER10789" s="1"/>
      <c r="ES10789" s="1"/>
      <c r="ET10789" s="1"/>
      <c r="EU10789" s="1"/>
      <c r="EV10789" s="1"/>
      <c r="EW10789" s="1"/>
      <c r="EX10789" s="1"/>
      <c r="EY10789" s="1"/>
      <c r="EZ10789" s="1"/>
      <c r="FA10789" s="1"/>
      <c r="FB10789" s="1"/>
      <c r="FC10789" s="1"/>
      <c r="FD10789" s="1"/>
      <c r="FE10789" s="1"/>
      <c r="FF10789" s="1"/>
      <c r="FG10789" s="1"/>
      <c r="FH10789" s="1"/>
      <c r="FI10789" s="1"/>
      <c r="FJ10789" s="1"/>
      <c r="FK10789" s="1"/>
      <c r="FL10789" s="1"/>
      <c r="FM10789" s="1"/>
      <c r="FN10789" s="1"/>
      <c r="FO10789" s="1"/>
      <c r="FP10789" s="1"/>
      <c r="FQ10789" s="1"/>
      <c r="FR10789" s="1"/>
      <c r="FS10789" s="1"/>
      <c r="FT10789" s="1"/>
      <c r="FU10789" s="1"/>
      <c r="FV10789" s="1"/>
      <c r="FW10789" s="1"/>
      <c r="FX10789" s="1"/>
      <c r="FY10789" s="1"/>
      <c r="FZ10789" s="1"/>
      <c r="GA10789" s="1"/>
      <c r="GB10789" s="1"/>
      <c r="GC10789" s="1"/>
      <c r="GD10789" s="1"/>
      <c r="GE10789" s="1"/>
      <c r="GF10789" s="1"/>
      <c r="GG10789" s="1"/>
      <c r="GH10789" s="1"/>
      <c r="GI10789" s="1"/>
      <c r="GJ10789" s="1"/>
      <c r="GK10789" s="1"/>
      <c r="GL10789" s="1"/>
      <c r="GM10789" s="1"/>
      <c r="GN10789" s="1"/>
      <c r="GO10789" s="1"/>
      <c r="GP10789" s="1"/>
      <c r="GQ10789" s="1"/>
      <c r="GR10789" s="1"/>
      <c r="GS10789" s="1"/>
      <c r="GT10789" s="1"/>
      <c r="GU10789" s="1"/>
      <c r="GV10789" s="1"/>
      <c r="GW10789" s="1"/>
      <c r="GX10789" s="1"/>
      <c r="GY10789" s="1"/>
      <c r="GZ10789" s="1"/>
      <c r="HA10789" s="1"/>
      <c r="HB10789" s="1"/>
      <c r="HC10789" s="1"/>
      <c r="HD10789" s="1"/>
      <c r="HE10789" s="1"/>
    </row>
    <row r="10790" spans="1:213" s="5" customFormat="1" ht="20.100000000000001" customHeight="1" x14ac:dyDescent="0.25">
      <c r="A10790" s="8" t="s">
        <v>17911</v>
      </c>
      <c r="B10790" s="8" t="s">
        <v>4511</v>
      </c>
      <c r="C10790" s="8" t="s">
        <v>4512</v>
      </c>
      <c r="D10790" s="8" t="s">
        <v>4513</v>
      </c>
      <c r="E10790" s="8" t="s">
        <v>139</v>
      </c>
      <c r="F10790" s="8"/>
      <c r="G10790" s="8"/>
      <c r="H10790" s="8">
        <v>0</v>
      </c>
      <c r="I10790" s="8">
        <v>311010000</v>
      </c>
      <c r="J10790" s="8" t="s">
        <v>983</v>
      </c>
      <c r="K10790" s="8" t="s">
        <v>1689</v>
      </c>
      <c r="L10790" s="8" t="s">
        <v>105</v>
      </c>
      <c r="M10790" s="8">
        <v>311010000</v>
      </c>
      <c r="N10790" s="8" t="s">
        <v>11121</v>
      </c>
      <c r="O10790" s="8" t="s">
        <v>140</v>
      </c>
      <c r="P10790" s="8" t="s">
        <v>96</v>
      </c>
      <c r="Q10790" s="8" t="s">
        <v>175</v>
      </c>
      <c r="R10790" s="8"/>
      <c r="S10790" s="8"/>
      <c r="T10790" s="8"/>
      <c r="U10790" s="8">
        <v>0</v>
      </c>
      <c r="V10790" s="8">
        <v>0</v>
      </c>
      <c r="W10790" s="8">
        <v>100</v>
      </c>
      <c r="X10790" s="8" t="s">
        <v>263</v>
      </c>
      <c r="Y10790" s="8" t="s">
        <v>110</v>
      </c>
      <c r="Z10790" s="14">
        <v>57</v>
      </c>
      <c r="AA10790" s="14">
        <v>86.44</v>
      </c>
      <c r="AB10790" s="14">
        <v>4927.08</v>
      </c>
      <c r="AC10790" s="14">
        <v>5518.3296</v>
      </c>
      <c r="AD10790" s="14"/>
      <c r="AE10790" s="14">
        <v>0</v>
      </c>
      <c r="AF10790" s="14">
        <v>0</v>
      </c>
      <c r="AG10790" s="8" t="s">
        <v>1410</v>
      </c>
      <c r="AH10790" s="8"/>
      <c r="AI10790" s="8"/>
      <c r="AJ10790" s="8" t="s">
        <v>11869</v>
      </c>
      <c r="AK10790" s="8" t="s">
        <v>17908</v>
      </c>
      <c r="AL10790" s="8" t="s">
        <v>17908</v>
      </c>
      <c r="AM10790" s="8"/>
      <c r="AN10790" s="8"/>
      <c r="AO10790" s="8"/>
      <c r="AP10790" s="8"/>
      <c r="AQ10790" s="8"/>
      <c r="AR10790" s="8"/>
      <c r="AS10790" s="8" t="s">
        <v>150</v>
      </c>
      <c r="AT10790" s="8" t="s">
        <v>2104</v>
      </c>
      <c r="AU10790" s="1"/>
      <c r="AV10790" s="1"/>
      <c r="AW10790" s="1"/>
      <c r="AX10790" s="1"/>
      <c r="AY10790" s="1"/>
      <c r="AZ10790" s="1"/>
      <c r="BA10790" s="1"/>
      <c r="BB10790" s="1"/>
      <c r="BC10790" s="1"/>
      <c r="BD10790" s="1"/>
      <c r="BE10790" s="1"/>
      <c r="BF10790" s="1"/>
      <c r="BG10790" s="1"/>
      <c r="BH10790" s="1"/>
      <c r="BI10790" s="1"/>
      <c r="BJ10790" s="1"/>
      <c r="BK10790" s="1"/>
      <c r="BL10790" s="1"/>
      <c r="BM10790" s="1"/>
      <c r="BN10790" s="1"/>
      <c r="BO10790" s="1"/>
      <c r="BP10790" s="1"/>
      <c r="BQ10790" s="1"/>
      <c r="BR10790" s="1"/>
      <c r="BS10790" s="1"/>
      <c r="BT10790" s="1"/>
      <c r="BU10790" s="1"/>
      <c r="BV10790" s="1"/>
      <c r="BW10790" s="1"/>
      <c r="BX10790" s="1"/>
      <c r="BY10790" s="1"/>
      <c r="BZ10790" s="1"/>
      <c r="CA10790" s="1"/>
      <c r="CB10790" s="1"/>
      <c r="CC10790" s="1"/>
      <c r="CD10790" s="1"/>
      <c r="CE10790" s="1"/>
      <c r="CF10790" s="1"/>
      <c r="CG10790" s="1"/>
      <c r="CH10790" s="1"/>
      <c r="CI10790" s="1"/>
      <c r="CJ10790" s="1"/>
      <c r="CK10790" s="1"/>
      <c r="CL10790" s="1"/>
      <c r="CM10790" s="1"/>
      <c r="CN10790" s="1"/>
      <c r="CO10790" s="1"/>
      <c r="CP10790" s="1"/>
      <c r="CQ10790" s="1"/>
      <c r="CR10790" s="1"/>
      <c r="CS10790" s="1"/>
      <c r="CT10790" s="1"/>
      <c r="CU10790" s="1"/>
      <c r="CV10790" s="1"/>
      <c r="CW10790" s="1"/>
      <c r="CX10790" s="1"/>
      <c r="CY10790" s="1"/>
      <c r="CZ10790" s="1"/>
      <c r="DA10790" s="1"/>
      <c r="DB10790" s="1"/>
      <c r="DC10790" s="1"/>
      <c r="DD10790" s="1"/>
      <c r="DE10790" s="1"/>
      <c r="DF10790" s="1"/>
      <c r="DG10790" s="1"/>
      <c r="DH10790" s="1"/>
      <c r="DI10790" s="1"/>
      <c r="DJ10790" s="1"/>
      <c r="DK10790" s="1"/>
      <c r="DL10790" s="1"/>
      <c r="DM10790" s="1"/>
      <c r="DN10790" s="1"/>
      <c r="DO10790" s="1"/>
      <c r="DP10790" s="1"/>
      <c r="DQ10790" s="1"/>
      <c r="DR10790" s="1"/>
      <c r="DS10790" s="1"/>
      <c r="DT10790" s="1"/>
      <c r="DU10790" s="1"/>
      <c r="DV10790" s="1"/>
      <c r="DW10790" s="1"/>
      <c r="DX10790" s="1"/>
      <c r="DY10790" s="1"/>
      <c r="DZ10790" s="1"/>
      <c r="EA10790" s="1"/>
      <c r="EB10790" s="1"/>
      <c r="EC10790" s="1"/>
      <c r="ED10790" s="1"/>
      <c r="EE10790" s="1"/>
      <c r="EF10790" s="1"/>
      <c r="EG10790" s="1"/>
      <c r="EH10790" s="1"/>
      <c r="EI10790" s="1"/>
      <c r="EJ10790" s="1"/>
      <c r="EK10790" s="1"/>
      <c r="EL10790" s="1"/>
      <c r="EM10790" s="1"/>
      <c r="EN10790" s="1"/>
      <c r="EO10790" s="1"/>
      <c r="EP10790" s="1"/>
      <c r="EQ10790" s="1"/>
      <c r="ER10790" s="1"/>
      <c r="ES10790" s="1"/>
      <c r="ET10790" s="1"/>
      <c r="EU10790" s="1"/>
      <c r="EV10790" s="1"/>
      <c r="EW10790" s="1"/>
      <c r="EX10790" s="1"/>
      <c r="EY10790" s="1"/>
      <c r="EZ10790" s="1"/>
      <c r="FA10790" s="1"/>
      <c r="FB10790" s="1"/>
      <c r="FC10790" s="1"/>
      <c r="FD10790" s="1"/>
      <c r="FE10790" s="1"/>
      <c r="FF10790" s="1"/>
      <c r="FG10790" s="1"/>
      <c r="FH10790" s="1"/>
      <c r="FI10790" s="1"/>
      <c r="FJ10790" s="1"/>
      <c r="FK10790" s="1"/>
      <c r="FL10790" s="1"/>
      <c r="FM10790" s="1"/>
      <c r="FN10790" s="1"/>
      <c r="FO10790" s="1"/>
      <c r="FP10790" s="1"/>
      <c r="FQ10790" s="1"/>
      <c r="FR10790" s="1"/>
      <c r="FS10790" s="1"/>
      <c r="FT10790" s="1"/>
      <c r="FU10790" s="1"/>
      <c r="FV10790" s="1"/>
      <c r="FW10790" s="1"/>
      <c r="FX10790" s="1"/>
      <c r="FY10790" s="1"/>
      <c r="FZ10790" s="1"/>
      <c r="GA10790" s="1"/>
      <c r="GB10790" s="1"/>
      <c r="GC10790" s="1"/>
      <c r="GD10790" s="1"/>
      <c r="GE10790" s="1"/>
      <c r="GF10790" s="1"/>
      <c r="GG10790" s="1"/>
      <c r="GH10790" s="1"/>
      <c r="GI10790" s="1"/>
      <c r="GJ10790" s="1"/>
      <c r="GK10790" s="1"/>
      <c r="GL10790" s="1"/>
      <c r="GM10790" s="1"/>
      <c r="GN10790" s="1"/>
      <c r="GO10790" s="1"/>
      <c r="GP10790" s="1"/>
      <c r="GQ10790" s="1"/>
      <c r="GR10790" s="1"/>
      <c r="GS10790" s="1"/>
      <c r="GT10790" s="1"/>
      <c r="GU10790" s="1"/>
      <c r="GV10790" s="1"/>
      <c r="GW10790" s="1"/>
      <c r="GX10790" s="1"/>
      <c r="GY10790" s="1"/>
      <c r="GZ10790" s="1"/>
      <c r="HA10790" s="1"/>
      <c r="HB10790" s="1"/>
      <c r="HC10790" s="1"/>
      <c r="HD10790" s="1"/>
      <c r="HE10790" s="1"/>
    </row>
    <row r="10791" spans="1:213" s="5" customFormat="1" ht="20.100000000000001" customHeight="1" x14ac:dyDescent="0.25">
      <c r="A10791" s="8" t="s">
        <v>17912</v>
      </c>
      <c r="B10791" s="8" t="s">
        <v>4511</v>
      </c>
      <c r="C10791" s="8" t="s">
        <v>4512</v>
      </c>
      <c r="D10791" s="8" t="s">
        <v>4513</v>
      </c>
      <c r="E10791" s="8" t="s">
        <v>139</v>
      </c>
      <c r="F10791" s="8"/>
      <c r="G10791" s="8"/>
      <c r="H10791" s="8">
        <v>0</v>
      </c>
      <c r="I10791" s="8">
        <v>271010000</v>
      </c>
      <c r="J10791" s="8" t="s">
        <v>925</v>
      </c>
      <c r="K10791" s="8" t="s">
        <v>1331</v>
      </c>
      <c r="L10791" s="8" t="s">
        <v>105</v>
      </c>
      <c r="M10791" s="8">
        <v>271010000</v>
      </c>
      <c r="N10791" s="8" t="s">
        <v>1796</v>
      </c>
      <c r="O10791" s="8" t="s">
        <v>140</v>
      </c>
      <c r="P10791" s="8" t="s">
        <v>96</v>
      </c>
      <c r="Q10791" s="8" t="s">
        <v>175</v>
      </c>
      <c r="R10791" s="8"/>
      <c r="S10791" s="8"/>
      <c r="T10791" s="8"/>
      <c r="U10791" s="8">
        <v>0</v>
      </c>
      <c r="V10791" s="8">
        <v>0</v>
      </c>
      <c r="W10791" s="8">
        <v>100</v>
      </c>
      <c r="X10791" s="8" t="s">
        <v>263</v>
      </c>
      <c r="Y10791" s="8" t="s">
        <v>110</v>
      </c>
      <c r="Z10791" s="14">
        <v>10</v>
      </c>
      <c r="AA10791" s="14">
        <v>86.44</v>
      </c>
      <c r="AB10791" s="14">
        <v>0</v>
      </c>
      <c r="AC10791" s="14">
        <v>0</v>
      </c>
      <c r="AD10791" s="14"/>
      <c r="AE10791" s="14">
        <v>0</v>
      </c>
      <c r="AF10791" s="14">
        <v>0</v>
      </c>
      <c r="AG10791" s="8" t="s">
        <v>1191</v>
      </c>
      <c r="AH10791" s="8"/>
      <c r="AI10791" s="8"/>
      <c r="AJ10791" s="8" t="s">
        <v>11869</v>
      </c>
      <c r="AK10791" s="8" t="s">
        <v>17908</v>
      </c>
      <c r="AL10791" s="8" t="s">
        <v>17908</v>
      </c>
      <c r="AM10791" s="8"/>
      <c r="AN10791" s="8"/>
      <c r="AO10791" s="8"/>
      <c r="AP10791" s="8"/>
      <c r="AQ10791" s="8"/>
      <c r="AR10791" s="8"/>
      <c r="AS10791" s="8" t="s">
        <v>150</v>
      </c>
      <c r="AT10791" s="8" t="s">
        <v>2104</v>
      </c>
      <c r="AU10791" s="1"/>
      <c r="AV10791" s="1"/>
      <c r="AW10791" s="1"/>
      <c r="AX10791" s="1"/>
      <c r="AY10791" s="1"/>
      <c r="AZ10791" s="1"/>
      <c r="BA10791" s="1"/>
      <c r="BB10791" s="1"/>
      <c r="BC10791" s="1"/>
      <c r="BD10791" s="1"/>
      <c r="BE10791" s="1"/>
      <c r="BF10791" s="1"/>
      <c r="BG10791" s="1"/>
      <c r="BH10791" s="1"/>
      <c r="BI10791" s="1"/>
      <c r="BJ10791" s="1"/>
      <c r="BK10791" s="1"/>
      <c r="BL10791" s="1"/>
      <c r="BM10791" s="1"/>
      <c r="BN10791" s="1"/>
      <c r="BO10791" s="1"/>
      <c r="BP10791" s="1"/>
      <c r="BQ10791" s="1"/>
      <c r="BR10791" s="1"/>
      <c r="BS10791" s="1"/>
      <c r="BT10791" s="1"/>
      <c r="BU10791" s="1"/>
      <c r="BV10791" s="1"/>
      <c r="BW10791" s="1"/>
      <c r="BX10791" s="1"/>
      <c r="BY10791" s="1"/>
      <c r="BZ10791" s="1"/>
      <c r="CA10791" s="1"/>
      <c r="CB10791" s="1"/>
      <c r="CC10791" s="1"/>
      <c r="CD10791" s="1"/>
      <c r="CE10791" s="1"/>
      <c r="CF10791" s="1"/>
      <c r="CG10791" s="1"/>
      <c r="CH10791" s="1"/>
      <c r="CI10791" s="1"/>
      <c r="CJ10791" s="1"/>
      <c r="CK10791" s="1"/>
      <c r="CL10791" s="1"/>
      <c r="CM10791" s="1"/>
      <c r="CN10791" s="1"/>
      <c r="CO10791" s="1"/>
      <c r="CP10791" s="1"/>
      <c r="CQ10791" s="1"/>
      <c r="CR10791" s="1"/>
      <c r="CS10791" s="1"/>
      <c r="CT10791" s="1"/>
      <c r="CU10791" s="1"/>
      <c r="CV10791" s="1"/>
      <c r="CW10791" s="1"/>
      <c r="CX10791" s="1"/>
      <c r="CY10791" s="1"/>
      <c r="CZ10791" s="1"/>
      <c r="DA10791" s="1"/>
      <c r="DB10791" s="1"/>
      <c r="DC10791" s="1"/>
      <c r="DD10791" s="1"/>
      <c r="DE10791" s="1"/>
      <c r="DF10791" s="1"/>
      <c r="DG10791" s="1"/>
      <c r="DH10791" s="1"/>
      <c r="DI10791" s="1"/>
      <c r="DJ10791" s="1"/>
      <c r="DK10791" s="1"/>
      <c r="DL10791" s="1"/>
      <c r="DM10791" s="1"/>
      <c r="DN10791" s="1"/>
      <c r="DO10791" s="1"/>
      <c r="DP10791" s="1"/>
      <c r="DQ10791" s="1"/>
      <c r="DR10791" s="1"/>
      <c r="DS10791" s="1"/>
      <c r="DT10791" s="1"/>
      <c r="DU10791" s="1"/>
      <c r="DV10791" s="1"/>
      <c r="DW10791" s="1"/>
      <c r="DX10791" s="1"/>
      <c r="DY10791" s="1"/>
      <c r="DZ10791" s="1"/>
      <c r="EA10791" s="1"/>
      <c r="EB10791" s="1"/>
      <c r="EC10791" s="1"/>
      <c r="ED10791" s="1"/>
      <c r="EE10791" s="1"/>
      <c r="EF10791" s="1"/>
      <c r="EG10791" s="1"/>
      <c r="EH10791" s="1"/>
      <c r="EI10791" s="1"/>
      <c r="EJ10791" s="1"/>
      <c r="EK10791" s="1"/>
      <c r="EL10791" s="1"/>
      <c r="EM10791" s="1"/>
      <c r="EN10791" s="1"/>
      <c r="EO10791" s="1"/>
      <c r="EP10791" s="1"/>
      <c r="EQ10791" s="1"/>
      <c r="ER10791" s="1"/>
      <c r="ES10791" s="1"/>
      <c r="ET10791" s="1"/>
      <c r="EU10791" s="1"/>
      <c r="EV10791" s="1"/>
      <c r="EW10791" s="1"/>
      <c r="EX10791" s="1"/>
      <c r="EY10791" s="1"/>
      <c r="EZ10791" s="1"/>
      <c r="FA10791" s="1"/>
      <c r="FB10791" s="1"/>
      <c r="FC10791" s="1"/>
      <c r="FD10791" s="1"/>
      <c r="FE10791" s="1"/>
      <c r="FF10791" s="1"/>
      <c r="FG10791" s="1"/>
      <c r="FH10791" s="1"/>
      <c r="FI10791" s="1"/>
      <c r="FJ10791" s="1"/>
      <c r="FK10791" s="1"/>
      <c r="FL10791" s="1"/>
      <c r="FM10791" s="1"/>
      <c r="FN10791" s="1"/>
      <c r="FO10791" s="1"/>
      <c r="FP10791" s="1"/>
      <c r="FQ10791" s="1"/>
      <c r="FR10791" s="1"/>
      <c r="FS10791" s="1"/>
      <c r="FT10791" s="1"/>
      <c r="FU10791" s="1"/>
      <c r="FV10791" s="1"/>
      <c r="FW10791" s="1"/>
      <c r="FX10791" s="1"/>
      <c r="FY10791" s="1"/>
      <c r="FZ10791" s="1"/>
      <c r="GA10791" s="1"/>
      <c r="GB10791" s="1"/>
      <c r="GC10791" s="1"/>
      <c r="GD10791" s="1"/>
      <c r="GE10791" s="1"/>
      <c r="GF10791" s="1"/>
      <c r="GG10791" s="1"/>
      <c r="GH10791" s="1"/>
      <c r="GI10791" s="1"/>
      <c r="GJ10791" s="1"/>
      <c r="GK10791" s="1"/>
      <c r="GL10791" s="1"/>
      <c r="GM10791" s="1"/>
      <c r="GN10791" s="1"/>
      <c r="GO10791" s="1"/>
      <c r="GP10791" s="1"/>
      <c r="GQ10791" s="1"/>
      <c r="GR10791" s="1"/>
      <c r="GS10791" s="1"/>
      <c r="GT10791" s="1"/>
      <c r="GU10791" s="1"/>
      <c r="GV10791" s="1"/>
      <c r="GW10791" s="1"/>
      <c r="GX10791" s="1"/>
      <c r="GY10791" s="1"/>
      <c r="GZ10791" s="1"/>
      <c r="HA10791" s="1"/>
      <c r="HB10791" s="1"/>
      <c r="HC10791" s="1"/>
      <c r="HD10791" s="1"/>
      <c r="HE10791" s="1"/>
    </row>
    <row r="10792" spans="1:213" s="5" customFormat="1" ht="20.100000000000001" customHeight="1" x14ac:dyDescent="0.25">
      <c r="A10792" s="8" t="s">
        <v>39804</v>
      </c>
      <c r="B10792" s="8" t="s">
        <v>4511</v>
      </c>
      <c r="C10792" s="8" t="s">
        <v>4512</v>
      </c>
      <c r="D10792" s="8" t="s">
        <v>4513</v>
      </c>
      <c r="E10792" s="8" t="s">
        <v>139</v>
      </c>
      <c r="F10792" s="8"/>
      <c r="G10792" s="8" t="s">
        <v>102</v>
      </c>
      <c r="H10792" s="8">
        <v>100</v>
      </c>
      <c r="I10792" s="8">
        <v>271010000</v>
      </c>
      <c r="J10792" s="8" t="s">
        <v>925</v>
      </c>
      <c r="K10792" s="8" t="s">
        <v>2696</v>
      </c>
      <c r="L10792" s="8" t="s">
        <v>105</v>
      </c>
      <c r="M10792" s="8">
        <v>271010000</v>
      </c>
      <c r="N10792" s="8" t="s">
        <v>1796</v>
      </c>
      <c r="O10792" s="8" t="s">
        <v>140</v>
      </c>
      <c r="P10792" s="8">
        <v>30</v>
      </c>
      <c r="Q10792" s="8" t="s">
        <v>175</v>
      </c>
      <c r="R10792" s="8"/>
      <c r="S10792" s="8"/>
      <c r="T10792" s="8"/>
      <c r="U10792" s="8">
        <v>0</v>
      </c>
      <c r="V10792" s="8">
        <v>0</v>
      </c>
      <c r="W10792" s="8">
        <v>100</v>
      </c>
      <c r="X10792" s="8" t="s">
        <v>263</v>
      </c>
      <c r="Y10792" s="8" t="s">
        <v>110</v>
      </c>
      <c r="Z10792" s="14">
        <v>10</v>
      </c>
      <c r="AA10792" s="14">
        <v>86.44</v>
      </c>
      <c r="AB10792" s="14">
        <v>864.4</v>
      </c>
      <c r="AC10792" s="14">
        <v>968.12800000000004</v>
      </c>
      <c r="AD10792" s="14">
        <v>0</v>
      </c>
      <c r="AE10792" s="14">
        <v>0</v>
      </c>
      <c r="AF10792" s="14">
        <v>0</v>
      </c>
      <c r="AG10792" s="8" t="s">
        <v>1191</v>
      </c>
      <c r="AH10792" s="8"/>
      <c r="AI10792" s="8"/>
      <c r="AJ10792" s="8" t="s">
        <v>11869</v>
      </c>
      <c r="AK10792" s="8" t="s">
        <v>17908</v>
      </c>
      <c r="AL10792" s="8" t="s">
        <v>17908</v>
      </c>
      <c r="AM10792" s="8"/>
      <c r="AN10792" s="8"/>
      <c r="AO10792" s="8"/>
      <c r="AP10792" s="8"/>
      <c r="AQ10792" s="8"/>
      <c r="AR10792" s="8"/>
      <c r="AS10792" s="8" t="s">
        <v>150</v>
      </c>
      <c r="AT10792" s="8" t="s">
        <v>2104</v>
      </c>
      <c r="AU10792" s="1"/>
      <c r="AV10792" s="1"/>
      <c r="AW10792" s="1"/>
      <c r="AX10792" s="1"/>
      <c r="AY10792" s="1"/>
      <c r="AZ10792" s="1"/>
      <c r="BA10792" s="1"/>
      <c r="BB10792" s="1"/>
      <c r="BC10792" s="1"/>
      <c r="BD10792" s="1"/>
      <c r="BE10792" s="1"/>
      <c r="BF10792" s="1"/>
      <c r="BG10792" s="1"/>
      <c r="BH10792" s="1"/>
      <c r="BI10792" s="1"/>
      <c r="BJ10792" s="1"/>
      <c r="BK10792" s="1"/>
      <c r="BL10792" s="1"/>
      <c r="BM10792" s="1"/>
      <c r="BN10792" s="1"/>
      <c r="BO10792" s="1"/>
      <c r="BP10792" s="1"/>
      <c r="BQ10792" s="1"/>
      <c r="BR10792" s="1"/>
      <c r="BS10792" s="1"/>
      <c r="BT10792" s="1"/>
      <c r="BU10792" s="1"/>
      <c r="BV10792" s="1"/>
      <c r="BW10792" s="1"/>
      <c r="BX10792" s="1"/>
      <c r="BY10792" s="1"/>
      <c r="BZ10792" s="1"/>
      <c r="CA10792" s="1"/>
      <c r="CB10792" s="1"/>
      <c r="CC10792" s="1"/>
      <c r="CD10792" s="1"/>
      <c r="CE10792" s="1"/>
      <c r="CF10792" s="1"/>
      <c r="CG10792" s="1"/>
      <c r="CH10792" s="1"/>
      <c r="CI10792" s="1"/>
      <c r="CJ10792" s="1"/>
      <c r="CK10792" s="1"/>
      <c r="CL10792" s="1"/>
      <c r="CM10792" s="1"/>
      <c r="CN10792" s="1"/>
      <c r="CO10792" s="1"/>
      <c r="CP10792" s="1"/>
      <c r="CQ10792" s="1"/>
      <c r="CR10792" s="1"/>
      <c r="CS10792" s="1"/>
      <c r="CT10792" s="1"/>
      <c r="CU10792" s="1"/>
      <c r="CV10792" s="1"/>
      <c r="CW10792" s="1"/>
      <c r="CX10792" s="1"/>
      <c r="CY10792" s="1"/>
      <c r="CZ10792" s="1"/>
      <c r="DA10792" s="1"/>
      <c r="DB10792" s="1"/>
      <c r="DC10792" s="1"/>
      <c r="DD10792" s="1"/>
      <c r="DE10792" s="1"/>
      <c r="DF10792" s="1"/>
      <c r="DG10792" s="1"/>
      <c r="DH10792" s="1"/>
      <c r="DI10792" s="1"/>
      <c r="DJ10792" s="1"/>
      <c r="DK10792" s="1"/>
      <c r="DL10792" s="1"/>
      <c r="DM10792" s="1"/>
      <c r="DN10792" s="1"/>
      <c r="DO10792" s="1"/>
      <c r="DP10792" s="1"/>
      <c r="DQ10792" s="1"/>
      <c r="DR10792" s="1"/>
      <c r="DS10792" s="1"/>
      <c r="DT10792" s="1"/>
      <c r="DU10792" s="1"/>
      <c r="DV10792" s="1"/>
      <c r="DW10792" s="1"/>
      <c r="DX10792" s="1"/>
      <c r="DY10792" s="1"/>
      <c r="DZ10792" s="1"/>
      <c r="EA10792" s="1"/>
      <c r="EB10792" s="1"/>
      <c r="EC10792" s="1"/>
      <c r="ED10792" s="1"/>
      <c r="EE10792" s="1"/>
      <c r="EF10792" s="1"/>
      <c r="EG10792" s="1"/>
      <c r="EH10792" s="1"/>
      <c r="EI10792" s="1"/>
      <c r="EJ10792" s="1"/>
      <c r="EK10792" s="1"/>
      <c r="EL10792" s="1"/>
      <c r="EM10792" s="1"/>
      <c r="EN10792" s="1"/>
      <c r="EO10792" s="1"/>
      <c r="EP10792" s="1"/>
      <c r="EQ10792" s="1"/>
      <c r="ER10792" s="1"/>
      <c r="ES10792" s="1"/>
      <c r="ET10792" s="1"/>
      <c r="EU10792" s="1"/>
      <c r="EV10792" s="1"/>
      <c r="EW10792" s="1"/>
      <c r="EX10792" s="1"/>
      <c r="EY10792" s="1"/>
      <c r="EZ10792" s="1"/>
      <c r="FA10792" s="1"/>
      <c r="FB10792" s="1"/>
      <c r="FC10792" s="1"/>
      <c r="FD10792" s="1"/>
      <c r="FE10792" s="1"/>
      <c r="FF10792" s="1"/>
      <c r="FG10792" s="1"/>
      <c r="FH10792" s="1"/>
      <c r="FI10792" s="1"/>
      <c r="FJ10792" s="1"/>
      <c r="FK10792" s="1"/>
      <c r="FL10792" s="1"/>
      <c r="FM10792" s="1"/>
      <c r="FN10792" s="1"/>
      <c r="FO10792" s="1"/>
      <c r="FP10792" s="1"/>
      <c r="FQ10792" s="1"/>
      <c r="FR10792" s="1"/>
      <c r="FS10792" s="1"/>
      <c r="FT10792" s="1"/>
      <c r="FU10792" s="1"/>
      <c r="FV10792" s="1"/>
      <c r="FW10792" s="1"/>
      <c r="FX10792" s="1"/>
      <c r="FY10792" s="1"/>
      <c r="FZ10792" s="1"/>
      <c r="GA10792" s="1"/>
      <c r="GB10792" s="1"/>
      <c r="GC10792" s="1"/>
      <c r="GD10792" s="1"/>
      <c r="GE10792" s="1"/>
      <c r="GF10792" s="1"/>
      <c r="GG10792" s="1"/>
      <c r="GH10792" s="1"/>
      <c r="GI10792" s="1"/>
      <c r="GJ10792" s="1"/>
      <c r="GK10792" s="1"/>
      <c r="GL10792" s="1"/>
      <c r="GM10792" s="1"/>
      <c r="GN10792" s="1"/>
      <c r="GO10792" s="1"/>
      <c r="GP10792" s="1"/>
      <c r="GQ10792" s="1"/>
      <c r="GR10792" s="1"/>
      <c r="GS10792" s="1"/>
      <c r="GT10792" s="1"/>
      <c r="GU10792" s="1"/>
      <c r="GV10792" s="1"/>
      <c r="GW10792" s="1"/>
      <c r="GX10792" s="1"/>
      <c r="GY10792" s="1"/>
      <c r="GZ10792" s="1"/>
      <c r="HA10792" s="1"/>
      <c r="HB10792" s="1"/>
      <c r="HC10792" s="1"/>
      <c r="HD10792" s="1"/>
      <c r="HE10792" s="1"/>
    </row>
    <row r="10793" spans="1:213" s="5" customFormat="1" ht="20.100000000000001" customHeight="1" x14ac:dyDescent="0.25">
      <c r="A10793" s="8" t="s">
        <v>17913</v>
      </c>
      <c r="B10793" s="8" t="s">
        <v>4511</v>
      </c>
      <c r="C10793" s="8" t="s">
        <v>4512</v>
      </c>
      <c r="D10793" s="8" t="s">
        <v>4513</v>
      </c>
      <c r="E10793" s="8" t="s">
        <v>139</v>
      </c>
      <c r="F10793" s="8"/>
      <c r="G10793" s="8"/>
      <c r="H10793" s="8">
        <v>0</v>
      </c>
      <c r="I10793" s="8">
        <v>231010000</v>
      </c>
      <c r="J10793" s="8" t="s">
        <v>930</v>
      </c>
      <c r="K10793" s="8" t="s">
        <v>1331</v>
      </c>
      <c r="L10793" s="8" t="s">
        <v>105</v>
      </c>
      <c r="M10793" s="8">
        <v>230000000</v>
      </c>
      <c r="N10793" s="8" t="s">
        <v>11138</v>
      </c>
      <c r="O10793" s="8" t="s">
        <v>140</v>
      </c>
      <c r="P10793" s="8" t="s">
        <v>96</v>
      </c>
      <c r="Q10793" s="8" t="s">
        <v>175</v>
      </c>
      <c r="R10793" s="8"/>
      <c r="S10793" s="8"/>
      <c r="T10793" s="8"/>
      <c r="U10793" s="8">
        <v>0</v>
      </c>
      <c r="V10793" s="8">
        <v>0</v>
      </c>
      <c r="W10793" s="8">
        <v>100</v>
      </c>
      <c r="X10793" s="8" t="s">
        <v>263</v>
      </c>
      <c r="Y10793" s="8" t="s">
        <v>110</v>
      </c>
      <c r="Z10793" s="14">
        <v>80</v>
      </c>
      <c r="AA10793" s="14">
        <v>86.44</v>
      </c>
      <c r="AB10793" s="14">
        <v>6915.2</v>
      </c>
      <c r="AC10793" s="14">
        <v>7745.0240000000003</v>
      </c>
      <c r="AD10793" s="14"/>
      <c r="AE10793" s="14">
        <v>0</v>
      </c>
      <c r="AF10793" s="14">
        <v>0</v>
      </c>
      <c r="AG10793" s="8" t="s">
        <v>1196</v>
      </c>
      <c r="AH10793" s="8"/>
      <c r="AI10793" s="8"/>
      <c r="AJ10793" s="8" t="s">
        <v>11869</v>
      </c>
      <c r="AK10793" s="8" t="s">
        <v>17908</v>
      </c>
      <c r="AL10793" s="8" t="s">
        <v>17908</v>
      </c>
      <c r="AM10793" s="8"/>
      <c r="AN10793" s="8"/>
      <c r="AO10793" s="8"/>
      <c r="AP10793" s="8"/>
      <c r="AQ10793" s="8"/>
      <c r="AR10793" s="8"/>
      <c r="AS10793" s="8" t="s">
        <v>150</v>
      </c>
      <c r="AT10793" s="8" t="s">
        <v>2104</v>
      </c>
      <c r="AU10793" s="1"/>
      <c r="AV10793" s="1"/>
      <c r="AW10793" s="1"/>
      <c r="AX10793" s="1"/>
      <c r="AY10793" s="1"/>
      <c r="AZ10793" s="1"/>
      <c r="BA10793" s="1"/>
      <c r="BB10793" s="1"/>
      <c r="BC10793" s="1"/>
      <c r="BD10793" s="1"/>
      <c r="BE10793" s="1"/>
      <c r="BF10793" s="1"/>
      <c r="BG10793" s="1"/>
      <c r="BH10793" s="1"/>
      <c r="BI10793" s="1"/>
      <c r="BJ10793" s="1"/>
      <c r="BK10793" s="1"/>
      <c r="BL10793" s="1"/>
      <c r="BM10793" s="1"/>
      <c r="BN10793" s="1"/>
      <c r="BO10793" s="1"/>
      <c r="BP10793" s="1"/>
      <c r="BQ10793" s="1"/>
      <c r="BR10793" s="1"/>
      <c r="BS10793" s="1"/>
      <c r="BT10793" s="1"/>
      <c r="BU10793" s="1"/>
      <c r="BV10793" s="1"/>
      <c r="BW10793" s="1"/>
      <c r="BX10793" s="1"/>
      <c r="BY10793" s="1"/>
      <c r="BZ10793" s="1"/>
      <c r="CA10793" s="1"/>
      <c r="CB10793" s="1"/>
      <c r="CC10793" s="1"/>
      <c r="CD10793" s="1"/>
      <c r="CE10793" s="1"/>
      <c r="CF10793" s="1"/>
      <c r="CG10793" s="1"/>
      <c r="CH10793" s="1"/>
      <c r="CI10793" s="1"/>
      <c r="CJ10793" s="1"/>
      <c r="CK10793" s="1"/>
      <c r="CL10793" s="1"/>
      <c r="CM10793" s="1"/>
      <c r="CN10793" s="1"/>
      <c r="CO10793" s="1"/>
      <c r="CP10793" s="1"/>
      <c r="CQ10793" s="1"/>
      <c r="CR10793" s="1"/>
      <c r="CS10793" s="1"/>
      <c r="CT10793" s="1"/>
      <c r="CU10793" s="1"/>
      <c r="CV10793" s="1"/>
      <c r="CW10793" s="1"/>
      <c r="CX10793" s="1"/>
      <c r="CY10793" s="1"/>
      <c r="CZ10793" s="1"/>
      <c r="DA10793" s="1"/>
      <c r="DB10793" s="1"/>
      <c r="DC10793" s="1"/>
      <c r="DD10793" s="1"/>
      <c r="DE10793" s="1"/>
      <c r="DF10793" s="1"/>
      <c r="DG10793" s="1"/>
      <c r="DH10793" s="1"/>
      <c r="DI10793" s="1"/>
      <c r="DJ10793" s="1"/>
      <c r="DK10793" s="1"/>
      <c r="DL10793" s="1"/>
      <c r="DM10793" s="1"/>
      <c r="DN10793" s="1"/>
      <c r="DO10793" s="1"/>
      <c r="DP10793" s="1"/>
      <c r="DQ10793" s="1"/>
      <c r="DR10793" s="1"/>
      <c r="DS10793" s="1"/>
      <c r="DT10793" s="1"/>
      <c r="DU10793" s="1"/>
      <c r="DV10793" s="1"/>
      <c r="DW10793" s="1"/>
      <c r="DX10793" s="1"/>
      <c r="DY10793" s="1"/>
      <c r="DZ10793" s="1"/>
      <c r="EA10793" s="1"/>
      <c r="EB10793" s="1"/>
      <c r="EC10793" s="1"/>
      <c r="ED10793" s="1"/>
      <c r="EE10793" s="1"/>
      <c r="EF10793" s="1"/>
      <c r="EG10793" s="1"/>
      <c r="EH10793" s="1"/>
      <c r="EI10793" s="1"/>
      <c r="EJ10793" s="1"/>
      <c r="EK10793" s="1"/>
      <c r="EL10793" s="1"/>
      <c r="EM10793" s="1"/>
      <c r="EN10793" s="1"/>
      <c r="EO10793" s="1"/>
      <c r="EP10793" s="1"/>
      <c r="EQ10793" s="1"/>
      <c r="ER10793" s="1"/>
      <c r="ES10793" s="1"/>
      <c r="ET10793" s="1"/>
      <c r="EU10793" s="1"/>
      <c r="EV10793" s="1"/>
      <c r="EW10793" s="1"/>
      <c r="EX10793" s="1"/>
      <c r="EY10793" s="1"/>
      <c r="EZ10793" s="1"/>
      <c r="FA10793" s="1"/>
      <c r="FB10793" s="1"/>
      <c r="FC10793" s="1"/>
      <c r="FD10793" s="1"/>
      <c r="FE10793" s="1"/>
      <c r="FF10793" s="1"/>
      <c r="FG10793" s="1"/>
      <c r="FH10793" s="1"/>
      <c r="FI10793" s="1"/>
      <c r="FJ10793" s="1"/>
      <c r="FK10793" s="1"/>
      <c r="FL10793" s="1"/>
      <c r="FM10793" s="1"/>
      <c r="FN10793" s="1"/>
      <c r="FO10793" s="1"/>
      <c r="FP10793" s="1"/>
      <c r="FQ10793" s="1"/>
      <c r="FR10793" s="1"/>
      <c r="FS10793" s="1"/>
      <c r="FT10793" s="1"/>
      <c r="FU10793" s="1"/>
      <c r="FV10793" s="1"/>
      <c r="FW10793" s="1"/>
      <c r="FX10793" s="1"/>
      <c r="FY10793" s="1"/>
      <c r="FZ10793" s="1"/>
      <c r="GA10793" s="1"/>
      <c r="GB10793" s="1"/>
      <c r="GC10793" s="1"/>
      <c r="GD10793" s="1"/>
      <c r="GE10793" s="1"/>
      <c r="GF10793" s="1"/>
      <c r="GG10793" s="1"/>
      <c r="GH10793" s="1"/>
      <c r="GI10793" s="1"/>
      <c r="GJ10793" s="1"/>
      <c r="GK10793" s="1"/>
      <c r="GL10793" s="1"/>
      <c r="GM10793" s="1"/>
      <c r="GN10793" s="1"/>
      <c r="GO10793" s="1"/>
      <c r="GP10793" s="1"/>
      <c r="GQ10793" s="1"/>
      <c r="GR10793" s="1"/>
      <c r="GS10793" s="1"/>
      <c r="GT10793" s="1"/>
      <c r="GU10793" s="1"/>
      <c r="GV10793" s="1"/>
      <c r="GW10793" s="1"/>
      <c r="GX10793" s="1"/>
      <c r="GY10793" s="1"/>
      <c r="GZ10793" s="1"/>
      <c r="HA10793" s="1"/>
      <c r="HB10793" s="1"/>
      <c r="HC10793" s="1"/>
      <c r="HD10793" s="1"/>
      <c r="HE10793" s="1"/>
    </row>
    <row r="10794" spans="1:213" s="5" customFormat="1" ht="20.100000000000001" customHeight="1" x14ac:dyDescent="0.25">
      <c r="A10794" s="8" t="s">
        <v>17914</v>
      </c>
      <c r="B10794" s="8" t="s">
        <v>17915</v>
      </c>
      <c r="C10794" s="8" t="s">
        <v>4512</v>
      </c>
      <c r="D10794" s="8" t="s">
        <v>17916</v>
      </c>
      <c r="E10794" s="8" t="s">
        <v>139</v>
      </c>
      <c r="F10794" s="8"/>
      <c r="G10794" s="8"/>
      <c r="H10794" s="8">
        <v>0</v>
      </c>
      <c r="I10794" s="8">
        <v>391010000</v>
      </c>
      <c r="J10794" s="8" t="s">
        <v>888</v>
      </c>
      <c r="K10794" s="8" t="s">
        <v>1331</v>
      </c>
      <c r="L10794" s="8" t="s">
        <v>105</v>
      </c>
      <c r="M10794" s="8" t="s">
        <v>16997</v>
      </c>
      <c r="N10794" s="8" t="s">
        <v>2185</v>
      </c>
      <c r="O10794" s="8" t="s">
        <v>140</v>
      </c>
      <c r="P10794" s="8" t="s">
        <v>96</v>
      </c>
      <c r="Q10794" s="8" t="s">
        <v>175</v>
      </c>
      <c r="R10794" s="8"/>
      <c r="S10794" s="8"/>
      <c r="T10794" s="8"/>
      <c r="U10794" s="8">
        <v>0</v>
      </c>
      <c r="V10794" s="8">
        <v>0</v>
      </c>
      <c r="W10794" s="8">
        <v>100</v>
      </c>
      <c r="X10794" s="8" t="s">
        <v>263</v>
      </c>
      <c r="Y10794" s="8" t="s">
        <v>110</v>
      </c>
      <c r="Z10794" s="14">
        <v>495</v>
      </c>
      <c r="AA10794" s="14">
        <v>362</v>
      </c>
      <c r="AB10794" s="14">
        <v>179190</v>
      </c>
      <c r="AC10794" s="14">
        <v>200692.80000000002</v>
      </c>
      <c r="AD10794" s="14"/>
      <c r="AE10794" s="14">
        <v>0</v>
      </c>
      <c r="AF10794" s="14">
        <v>0</v>
      </c>
      <c r="AG10794" s="8" t="s">
        <v>1161</v>
      </c>
      <c r="AH10794" s="8"/>
      <c r="AI10794" s="8"/>
      <c r="AJ10794" s="8" t="s">
        <v>11869</v>
      </c>
      <c r="AK10794" s="8" t="s">
        <v>17917</v>
      </c>
      <c r="AL10794" s="8" t="s">
        <v>17917</v>
      </c>
      <c r="AM10794" s="8"/>
      <c r="AN10794" s="8"/>
      <c r="AO10794" s="8"/>
      <c r="AP10794" s="8"/>
      <c r="AQ10794" s="8"/>
      <c r="AR10794" s="8"/>
      <c r="AS10794" s="8" t="s">
        <v>150</v>
      </c>
      <c r="AT10794" s="8" t="s">
        <v>2104</v>
      </c>
      <c r="AU10794" s="1"/>
      <c r="AV10794" s="1"/>
      <c r="AW10794" s="1"/>
      <c r="AX10794" s="1"/>
      <c r="AY10794" s="1"/>
      <c r="AZ10794" s="1"/>
      <c r="BA10794" s="1"/>
      <c r="BB10794" s="1"/>
      <c r="BC10794" s="1"/>
      <c r="BD10794" s="1"/>
      <c r="BE10794" s="1"/>
      <c r="BF10794" s="1"/>
      <c r="BG10794" s="1"/>
      <c r="BH10794" s="1"/>
      <c r="BI10794" s="1"/>
      <c r="BJ10794" s="1"/>
      <c r="BK10794" s="1"/>
      <c r="BL10794" s="1"/>
      <c r="BM10794" s="1"/>
      <c r="BN10794" s="1"/>
      <c r="BO10794" s="1"/>
      <c r="BP10794" s="1"/>
      <c r="BQ10794" s="1"/>
      <c r="BR10794" s="1"/>
      <c r="BS10794" s="1"/>
      <c r="BT10794" s="1"/>
      <c r="BU10794" s="1"/>
      <c r="BV10794" s="1"/>
      <c r="BW10794" s="1"/>
      <c r="BX10794" s="1"/>
      <c r="BY10794" s="1"/>
      <c r="BZ10794" s="1"/>
      <c r="CA10794" s="1"/>
      <c r="CB10794" s="1"/>
      <c r="CC10794" s="1"/>
      <c r="CD10794" s="1"/>
      <c r="CE10794" s="1"/>
      <c r="CF10794" s="1"/>
      <c r="CG10794" s="1"/>
      <c r="CH10794" s="1"/>
      <c r="CI10794" s="1"/>
      <c r="CJ10794" s="1"/>
      <c r="CK10794" s="1"/>
      <c r="CL10794" s="1"/>
      <c r="CM10794" s="1"/>
      <c r="CN10794" s="1"/>
      <c r="CO10794" s="1"/>
      <c r="CP10794" s="1"/>
      <c r="CQ10794" s="1"/>
      <c r="CR10794" s="1"/>
      <c r="CS10794" s="1"/>
      <c r="CT10794" s="1"/>
      <c r="CU10794" s="1"/>
      <c r="CV10794" s="1"/>
      <c r="CW10794" s="1"/>
      <c r="CX10794" s="1"/>
      <c r="CY10794" s="1"/>
      <c r="CZ10794" s="1"/>
      <c r="DA10794" s="1"/>
      <c r="DB10794" s="1"/>
      <c r="DC10794" s="1"/>
      <c r="DD10794" s="1"/>
      <c r="DE10794" s="1"/>
      <c r="DF10794" s="1"/>
      <c r="DG10794" s="1"/>
      <c r="DH10794" s="1"/>
      <c r="DI10794" s="1"/>
      <c r="DJ10794" s="1"/>
      <c r="DK10794" s="1"/>
      <c r="DL10794" s="1"/>
      <c r="DM10794" s="1"/>
      <c r="DN10794" s="1"/>
      <c r="DO10794" s="1"/>
      <c r="DP10794" s="1"/>
      <c r="DQ10794" s="1"/>
      <c r="DR10794" s="1"/>
      <c r="DS10794" s="1"/>
      <c r="DT10794" s="1"/>
      <c r="DU10794" s="1"/>
      <c r="DV10794" s="1"/>
      <c r="DW10794" s="1"/>
      <c r="DX10794" s="1"/>
      <c r="DY10794" s="1"/>
      <c r="DZ10794" s="1"/>
      <c r="EA10794" s="1"/>
      <c r="EB10794" s="1"/>
      <c r="EC10794" s="1"/>
      <c r="ED10794" s="1"/>
      <c r="EE10794" s="1"/>
      <c r="EF10794" s="1"/>
      <c r="EG10794" s="1"/>
      <c r="EH10794" s="1"/>
      <c r="EI10794" s="1"/>
      <c r="EJ10794" s="1"/>
      <c r="EK10794" s="1"/>
      <c r="EL10794" s="1"/>
      <c r="EM10794" s="1"/>
      <c r="EN10794" s="1"/>
      <c r="EO10794" s="1"/>
      <c r="EP10794" s="1"/>
      <c r="EQ10794" s="1"/>
      <c r="ER10794" s="1"/>
      <c r="ES10794" s="1"/>
      <c r="ET10794" s="1"/>
      <c r="EU10794" s="1"/>
      <c r="EV10794" s="1"/>
      <c r="EW10794" s="1"/>
      <c r="EX10794" s="1"/>
      <c r="EY10794" s="1"/>
      <c r="EZ10794" s="1"/>
      <c r="FA10794" s="1"/>
      <c r="FB10794" s="1"/>
      <c r="FC10794" s="1"/>
      <c r="FD10794" s="1"/>
      <c r="FE10794" s="1"/>
      <c r="FF10794" s="1"/>
      <c r="FG10794" s="1"/>
      <c r="FH10794" s="1"/>
      <c r="FI10794" s="1"/>
      <c r="FJ10794" s="1"/>
      <c r="FK10794" s="1"/>
      <c r="FL10794" s="1"/>
      <c r="FM10794" s="1"/>
      <c r="FN10794" s="1"/>
      <c r="FO10794" s="1"/>
      <c r="FP10794" s="1"/>
      <c r="FQ10794" s="1"/>
      <c r="FR10794" s="1"/>
      <c r="FS10794" s="1"/>
      <c r="FT10794" s="1"/>
      <c r="FU10794" s="1"/>
      <c r="FV10794" s="1"/>
      <c r="FW10794" s="1"/>
      <c r="FX10794" s="1"/>
      <c r="FY10794" s="1"/>
      <c r="FZ10794" s="1"/>
      <c r="GA10794" s="1"/>
      <c r="GB10794" s="1"/>
      <c r="GC10794" s="1"/>
      <c r="GD10794" s="1"/>
      <c r="GE10794" s="1"/>
      <c r="GF10794" s="1"/>
      <c r="GG10794" s="1"/>
      <c r="GH10794" s="1"/>
      <c r="GI10794" s="1"/>
      <c r="GJ10794" s="1"/>
      <c r="GK10794" s="1"/>
      <c r="GL10794" s="1"/>
      <c r="GM10794" s="1"/>
      <c r="GN10794" s="1"/>
      <c r="GO10794" s="1"/>
      <c r="GP10794" s="1"/>
      <c r="GQ10794" s="1"/>
      <c r="GR10794" s="1"/>
      <c r="GS10794" s="1"/>
      <c r="GT10794" s="1"/>
      <c r="GU10794" s="1"/>
      <c r="GV10794" s="1"/>
      <c r="GW10794" s="1"/>
      <c r="GX10794" s="1"/>
      <c r="GY10794" s="1"/>
      <c r="GZ10794" s="1"/>
      <c r="HA10794" s="1"/>
      <c r="HB10794" s="1"/>
      <c r="HC10794" s="1"/>
      <c r="HD10794" s="1"/>
      <c r="HE10794" s="1"/>
    </row>
    <row r="10795" spans="1:213" s="5" customFormat="1" ht="20.100000000000001" customHeight="1" x14ac:dyDescent="0.25">
      <c r="A10795" s="8" t="s">
        <v>17918</v>
      </c>
      <c r="B10795" s="8" t="s">
        <v>17915</v>
      </c>
      <c r="C10795" s="8" t="s">
        <v>4512</v>
      </c>
      <c r="D10795" s="8" t="s">
        <v>17916</v>
      </c>
      <c r="E10795" s="8" t="s">
        <v>139</v>
      </c>
      <c r="F10795" s="8"/>
      <c r="G10795" s="8"/>
      <c r="H10795" s="8">
        <v>0</v>
      </c>
      <c r="I10795" s="8">
        <v>311010000</v>
      </c>
      <c r="J10795" s="8" t="s">
        <v>983</v>
      </c>
      <c r="K10795" s="8" t="s">
        <v>1331</v>
      </c>
      <c r="L10795" s="8" t="s">
        <v>105</v>
      </c>
      <c r="M10795" s="8">
        <v>311010000</v>
      </c>
      <c r="N10795" s="8" t="s">
        <v>11121</v>
      </c>
      <c r="O10795" s="8" t="s">
        <v>140</v>
      </c>
      <c r="P10795" s="8" t="s">
        <v>96</v>
      </c>
      <c r="Q10795" s="8" t="s">
        <v>175</v>
      </c>
      <c r="R10795" s="8"/>
      <c r="S10795" s="8"/>
      <c r="T10795" s="8"/>
      <c r="U10795" s="8">
        <v>0</v>
      </c>
      <c r="V10795" s="8">
        <v>0</v>
      </c>
      <c r="W10795" s="8">
        <v>100</v>
      </c>
      <c r="X10795" s="8" t="s">
        <v>263</v>
      </c>
      <c r="Y10795" s="8" t="s">
        <v>110</v>
      </c>
      <c r="Z10795" s="14">
        <v>10</v>
      </c>
      <c r="AA10795" s="14">
        <v>362</v>
      </c>
      <c r="AB10795" s="14">
        <v>0</v>
      </c>
      <c r="AC10795" s="14">
        <v>0</v>
      </c>
      <c r="AD10795" s="14"/>
      <c r="AE10795" s="14">
        <v>0</v>
      </c>
      <c r="AF10795" s="14">
        <v>0</v>
      </c>
      <c r="AG10795" s="8" t="s">
        <v>1410</v>
      </c>
      <c r="AH10795" s="8"/>
      <c r="AI10795" s="8"/>
      <c r="AJ10795" s="8" t="s">
        <v>11869</v>
      </c>
      <c r="AK10795" s="8" t="s">
        <v>17917</v>
      </c>
      <c r="AL10795" s="8" t="s">
        <v>17917</v>
      </c>
      <c r="AM10795" s="8"/>
      <c r="AN10795" s="8"/>
      <c r="AO10795" s="8"/>
      <c r="AP10795" s="8"/>
      <c r="AQ10795" s="8"/>
      <c r="AR10795" s="8"/>
      <c r="AS10795" s="8" t="s">
        <v>150</v>
      </c>
      <c r="AT10795" s="8" t="s">
        <v>2104</v>
      </c>
      <c r="AU10795" s="1"/>
      <c r="AV10795" s="1"/>
      <c r="AW10795" s="1"/>
      <c r="AX10795" s="1"/>
      <c r="AY10795" s="1"/>
      <c r="AZ10795" s="1"/>
      <c r="BA10795" s="1"/>
      <c r="BB10795" s="1"/>
      <c r="BC10795" s="1"/>
      <c r="BD10795" s="1"/>
      <c r="BE10795" s="1"/>
      <c r="BF10795" s="1"/>
      <c r="BG10795" s="1"/>
      <c r="BH10795" s="1"/>
      <c r="BI10795" s="1"/>
      <c r="BJ10795" s="1"/>
      <c r="BK10795" s="1"/>
      <c r="BL10795" s="1"/>
      <c r="BM10795" s="1"/>
      <c r="BN10795" s="1"/>
      <c r="BO10795" s="1"/>
      <c r="BP10795" s="1"/>
      <c r="BQ10795" s="1"/>
      <c r="BR10795" s="1"/>
      <c r="BS10795" s="1"/>
      <c r="BT10795" s="1"/>
      <c r="BU10795" s="1"/>
      <c r="BV10795" s="1"/>
      <c r="BW10795" s="1"/>
      <c r="BX10795" s="1"/>
      <c r="BY10795" s="1"/>
      <c r="BZ10795" s="1"/>
      <c r="CA10795" s="1"/>
      <c r="CB10795" s="1"/>
      <c r="CC10795" s="1"/>
      <c r="CD10795" s="1"/>
      <c r="CE10795" s="1"/>
      <c r="CF10795" s="1"/>
      <c r="CG10795" s="1"/>
      <c r="CH10795" s="1"/>
      <c r="CI10795" s="1"/>
      <c r="CJ10795" s="1"/>
      <c r="CK10795" s="1"/>
      <c r="CL10795" s="1"/>
      <c r="CM10795" s="1"/>
      <c r="CN10795" s="1"/>
      <c r="CO10795" s="1"/>
      <c r="CP10795" s="1"/>
      <c r="CQ10795" s="1"/>
      <c r="CR10795" s="1"/>
      <c r="CS10795" s="1"/>
      <c r="CT10795" s="1"/>
      <c r="CU10795" s="1"/>
      <c r="CV10795" s="1"/>
      <c r="CW10795" s="1"/>
      <c r="CX10795" s="1"/>
      <c r="CY10795" s="1"/>
      <c r="CZ10795" s="1"/>
      <c r="DA10795" s="1"/>
      <c r="DB10795" s="1"/>
      <c r="DC10795" s="1"/>
      <c r="DD10795" s="1"/>
      <c r="DE10795" s="1"/>
      <c r="DF10795" s="1"/>
      <c r="DG10795" s="1"/>
      <c r="DH10795" s="1"/>
      <c r="DI10795" s="1"/>
      <c r="DJ10795" s="1"/>
      <c r="DK10795" s="1"/>
      <c r="DL10795" s="1"/>
      <c r="DM10795" s="1"/>
      <c r="DN10795" s="1"/>
      <c r="DO10795" s="1"/>
      <c r="DP10795" s="1"/>
      <c r="DQ10795" s="1"/>
      <c r="DR10795" s="1"/>
      <c r="DS10795" s="1"/>
      <c r="DT10795" s="1"/>
      <c r="DU10795" s="1"/>
      <c r="DV10795" s="1"/>
      <c r="DW10795" s="1"/>
      <c r="DX10795" s="1"/>
      <c r="DY10795" s="1"/>
      <c r="DZ10795" s="1"/>
      <c r="EA10795" s="1"/>
      <c r="EB10795" s="1"/>
      <c r="EC10795" s="1"/>
      <c r="ED10795" s="1"/>
      <c r="EE10795" s="1"/>
      <c r="EF10795" s="1"/>
      <c r="EG10795" s="1"/>
      <c r="EH10795" s="1"/>
      <c r="EI10795" s="1"/>
      <c r="EJ10795" s="1"/>
      <c r="EK10795" s="1"/>
      <c r="EL10795" s="1"/>
      <c r="EM10795" s="1"/>
      <c r="EN10795" s="1"/>
      <c r="EO10795" s="1"/>
      <c r="EP10795" s="1"/>
      <c r="EQ10795" s="1"/>
      <c r="ER10795" s="1"/>
      <c r="ES10795" s="1"/>
      <c r="ET10795" s="1"/>
      <c r="EU10795" s="1"/>
      <c r="EV10795" s="1"/>
      <c r="EW10795" s="1"/>
      <c r="EX10795" s="1"/>
      <c r="EY10795" s="1"/>
      <c r="EZ10795" s="1"/>
      <c r="FA10795" s="1"/>
      <c r="FB10795" s="1"/>
      <c r="FC10795" s="1"/>
      <c r="FD10795" s="1"/>
      <c r="FE10795" s="1"/>
      <c r="FF10795" s="1"/>
      <c r="FG10795" s="1"/>
      <c r="FH10795" s="1"/>
      <c r="FI10795" s="1"/>
      <c r="FJ10795" s="1"/>
      <c r="FK10795" s="1"/>
      <c r="FL10795" s="1"/>
      <c r="FM10795" s="1"/>
      <c r="FN10795" s="1"/>
      <c r="FO10795" s="1"/>
      <c r="FP10795" s="1"/>
      <c r="FQ10795" s="1"/>
      <c r="FR10795" s="1"/>
      <c r="FS10795" s="1"/>
      <c r="FT10795" s="1"/>
      <c r="FU10795" s="1"/>
      <c r="FV10795" s="1"/>
      <c r="FW10795" s="1"/>
      <c r="FX10795" s="1"/>
      <c r="FY10795" s="1"/>
      <c r="FZ10795" s="1"/>
      <c r="GA10795" s="1"/>
      <c r="GB10795" s="1"/>
      <c r="GC10795" s="1"/>
      <c r="GD10795" s="1"/>
      <c r="GE10795" s="1"/>
      <c r="GF10795" s="1"/>
      <c r="GG10795" s="1"/>
      <c r="GH10795" s="1"/>
      <c r="GI10795" s="1"/>
      <c r="GJ10795" s="1"/>
      <c r="GK10795" s="1"/>
      <c r="GL10795" s="1"/>
      <c r="GM10795" s="1"/>
      <c r="GN10795" s="1"/>
      <c r="GO10795" s="1"/>
      <c r="GP10795" s="1"/>
      <c r="GQ10795" s="1"/>
      <c r="GR10795" s="1"/>
      <c r="GS10795" s="1"/>
      <c r="GT10795" s="1"/>
      <c r="GU10795" s="1"/>
      <c r="GV10795" s="1"/>
      <c r="GW10795" s="1"/>
      <c r="GX10795" s="1"/>
      <c r="GY10795" s="1"/>
      <c r="GZ10795" s="1"/>
      <c r="HA10795" s="1"/>
      <c r="HB10795" s="1"/>
      <c r="HC10795" s="1"/>
      <c r="HD10795" s="1"/>
      <c r="HE10795" s="1"/>
    </row>
    <row r="10796" spans="1:213" s="5" customFormat="1" ht="20.100000000000001" customHeight="1" x14ac:dyDescent="0.25">
      <c r="A10796" s="8" t="s">
        <v>17919</v>
      </c>
      <c r="B10796" s="8" t="s">
        <v>17915</v>
      </c>
      <c r="C10796" s="8" t="s">
        <v>4512</v>
      </c>
      <c r="D10796" s="8" t="s">
        <v>17916</v>
      </c>
      <c r="E10796" s="8" t="s">
        <v>139</v>
      </c>
      <c r="F10796" s="8"/>
      <c r="G10796" s="8"/>
      <c r="H10796" s="8">
        <v>0</v>
      </c>
      <c r="I10796" s="8">
        <v>311010000</v>
      </c>
      <c r="J10796" s="8" t="s">
        <v>983</v>
      </c>
      <c r="K10796" s="8" t="s">
        <v>1689</v>
      </c>
      <c r="L10796" s="8" t="s">
        <v>105</v>
      </c>
      <c r="M10796" s="8">
        <v>311010000</v>
      </c>
      <c r="N10796" s="8" t="s">
        <v>11121</v>
      </c>
      <c r="O10796" s="8" t="s">
        <v>140</v>
      </c>
      <c r="P10796" s="8" t="s">
        <v>96</v>
      </c>
      <c r="Q10796" s="8" t="s">
        <v>175</v>
      </c>
      <c r="R10796" s="8"/>
      <c r="S10796" s="8"/>
      <c r="T10796" s="8"/>
      <c r="U10796" s="8">
        <v>0</v>
      </c>
      <c r="V10796" s="8">
        <v>0</v>
      </c>
      <c r="W10796" s="8">
        <v>100</v>
      </c>
      <c r="X10796" s="8" t="s">
        <v>263</v>
      </c>
      <c r="Y10796" s="8" t="s">
        <v>110</v>
      </c>
      <c r="Z10796" s="14">
        <v>10</v>
      </c>
      <c r="AA10796" s="14">
        <v>362</v>
      </c>
      <c r="AB10796" s="14">
        <v>3620</v>
      </c>
      <c r="AC10796" s="14">
        <v>4054.4000000000005</v>
      </c>
      <c r="AD10796" s="14"/>
      <c r="AE10796" s="14">
        <v>0</v>
      </c>
      <c r="AF10796" s="14">
        <v>0</v>
      </c>
      <c r="AG10796" s="8" t="s">
        <v>1410</v>
      </c>
      <c r="AH10796" s="8"/>
      <c r="AI10796" s="8"/>
      <c r="AJ10796" s="8" t="s">
        <v>11869</v>
      </c>
      <c r="AK10796" s="8" t="s">
        <v>17917</v>
      </c>
      <c r="AL10796" s="8" t="s">
        <v>17917</v>
      </c>
      <c r="AM10796" s="8"/>
      <c r="AN10796" s="8"/>
      <c r="AO10796" s="8"/>
      <c r="AP10796" s="8"/>
      <c r="AQ10796" s="8"/>
      <c r="AR10796" s="8"/>
      <c r="AS10796" s="8" t="s">
        <v>150</v>
      </c>
      <c r="AT10796" s="8" t="s">
        <v>2104</v>
      </c>
      <c r="AU10796" s="1"/>
      <c r="AV10796" s="1"/>
      <c r="AW10796" s="1"/>
      <c r="AX10796" s="1"/>
      <c r="AY10796" s="1"/>
      <c r="AZ10796" s="1"/>
      <c r="BA10796" s="1"/>
      <c r="BB10796" s="1"/>
      <c r="BC10796" s="1"/>
      <c r="BD10796" s="1"/>
      <c r="BE10796" s="1"/>
      <c r="BF10796" s="1"/>
      <c r="BG10796" s="1"/>
      <c r="BH10796" s="1"/>
      <c r="BI10796" s="1"/>
      <c r="BJ10796" s="1"/>
      <c r="BK10796" s="1"/>
      <c r="BL10796" s="1"/>
      <c r="BM10796" s="1"/>
      <c r="BN10796" s="1"/>
      <c r="BO10796" s="1"/>
      <c r="BP10796" s="1"/>
      <c r="BQ10796" s="1"/>
      <c r="BR10796" s="1"/>
      <c r="BS10796" s="1"/>
      <c r="BT10796" s="1"/>
      <c r="BU10796" s="1"/>
      <c r="BV10796" s="1"/>
      <c r="BW10796" s="1"/>
      <c r="BX10796" s="1"/>
      <c r="BY10796" s="1"/>
      <c r="BZ10796" s="1"/>
      <c r="CA10796" s="1"/>
      <c r="CB10796" s="1"/>
      <c r="CC10796" s="1"/>
      <c r="CD10796" s="1"/>
      <c r="CE10796" s="1"/>
      <c r="CF10796" s="1"/>
      <c r="CG10796" s="1"/>
      <c r="CH10796" s="1"/>
      <c r="CI10796" s="1"/>
      <c r="CJ10796" s="1"/>
      <c r="CK10796" s="1"/>
      <c r="CL10796" s="1"/>
      <c r="CM10796" s="1"/>
      <c r="CN10796" s="1"/>
      <c r="CO10796" s="1"/>
      <c r="CP10796" s="1"/>
      <c r="CQ10796" s="1"/>
      <c r="CR10796" s="1"/>
      <c r="CS10796" s="1"/>
      <c r="CT10796" s="1"/>
      <c r="CU10796" s="1"/>
      <c r="CV10796" s="1"/>
      <c r="CW10796" s="1"/>
      <c r="CX10796" s="1"/>
      <c r="CY10796" s="1"/>
      <c r="CZ10796" s="1"/>
      <c r="DA10796" s="1"/>
      <c r="DB10796" s="1"/>
      <c r="DC10796" s="1"/>
      <c r="DD10796" s="1"/>
      <c r="DE10796" s="1"/>
      <c r="DF10796" s="1"/>
      <c r="DG10796" s="1"/>
      <c r="DH10796" s="1"/>
      <c r="DI10796" s="1"/>
      <c r="DJ10796" s="1"/>
      <c r="DK10796" s="1"/>
      <c r="DL10796" s="1"/>
      <c r="DM10796" s="1"/>
      <c r="DN10796" s="1"/>
      <c r="DO10796" s="1"/>
      <c r="DP10796" s="1"/>
      <c r="DQ10796" s="1"/>
      <c r="DR10796" s="1"/>
      <c r="DS10796" s="1"/>
      <c r="DT10796" s="1"/>
      <c r="DU10796" s="1"/>
      <c r="DV10796" s="1"/>
      <c r="DW10796" s="1"/>
      <c r="DX10796" s="1"/>
      <c r="DY10796" s="1"/>
      <c r="DZ10796" s="1"/>
      <c r="EA10796" s="1"/>
      <c r="EB10796" s="1"/>
      <c r="EC10796" s="1"/>
      <c r="ED10796" s="1"/>
      <c r="EE10796" s="1"/>
      <c r="EF10796" s="1"/>
      <c r="EG10796" s="1"/>
      <c r="EH10796" s="1"/>
      <c r="EI10796" s="1"/>
      <c r="EJ10796" s="1"/>
      <c r="EK10796" s="1"/>
      <c r="EL10796" s="1"/>
      <c r="EM10796" s="1"/>
      <c r="EN10796" s="1"/>
      <c r="EO10796" s="1"/>
      <c r="EP10796" s="1"/>
      <c r="EQ10796" s="1"/>
      <c r="ER10796" s="1"/>
      <c r="ES10796" s="1"/>
      <c r="ET10796" s="1"/>
      <c r="EU10796" s="1"/>
      <c r="EV10796" s="1"/>
      <c r="EW10796" s="1"/>
      <c r="EX10796" s="1"/>
      <c r="EY10796" s="1"/>
      <c r="EZ10796" s="1"/>
      <c r="FA10796" s="1"/>
      <c r="FB10796" s="1"/>
      <c r="FC10796" s="1"/>
      <c r="FD10796" s="1"/>
      <c r="FE10796" s="1"/>
      <c r="FF10796" s="1"/>
      <c r="FG10796" s="1"/>
      <c r="FH10796" s="1"/>
      <c r="FI10796" s="1"/>
      <c r="FJ10796" s="1"/>
      <c r="FK10796" s="1"/>
      <c r="FL10796" s="1"/>
      <c r="FM10796" s="1"/>
      <c r="FN10796" s="1"/>
      <c r="FO10796" s="1"/>
      <c r="FP10796" s="1"/>
      <c r="FQ10796" s="1"/>
      <c r="FR10796" s="1"/>
      <c r="FS10796" s="1"/>
      <c r="FT10796" s="1"/>
      <c r="FU10796" s="1"/>
      <c r="FV10796" s="1"/>
      <c r="FW10796" s="1"/>
      <c r="FX10796" s="1"/>
      <c r="FY10796" s="1"/>
      <c r="FZ10796" s="1"/>
      <c r="GA10796" s="1"/>
      <c r="GB10796" s="1"/>
      <c r="GC10796" s="1"/>
      <c r="GD10796" s="1"/>
      <c r="GE10796" s="1"/>
      <c r="GF10796" s="1"/>
      <c r="GG10796" s="1"/>
      <c r="GH10796" s="1"/>
      <c r="GI10796" s="1"/>
      <c r="GJ10796" s="1"/>
      <c r="GK10796" s="1"/>
      <c r="GL10796" s="1"/>
      <c r="GM10796" s="1"/>
      <c r="GN10796" s="1"/>
      <c r="GO10796" s="1"/>
      <c r="GP10796" s="1"/>
      <c r="GQ10796" s="1"/>
      <c r="GR10796" s="1"/>
      <c r="GS10796" s="1"/>
      <c r="GT10796" s="1"/>
      <c r="GU10796" s="1"/>
      <c r="GV10796" s="1"/>
      <c r="GW10796" s="1"/>
      <c r="GX10796" s="1"/>
      <c r="GY10796" s="1"/>
      <c r="GZ10796" s="1"/>
      <c r="HA10796" s="1"/>
      <c r="HB10796" s="1"/>
      <c r="HC10796" s="1"/>
      <c r="HD10796" s="1"/>
      <c r="HE10796" s="1"/>
    </row>
    <row r="10797" spans="1:213" s="5" customFormat="1" ht="20.100000000000001" customHeight="1" x14ac:dyDescent="0.25">
      <c r="A10797" s="8" t="s">
        <v>17920</v>
      </c>
      <c r="B10797" s="8" t="s">
        <v>17915</v>
      </c>
      <c r="C10797" s="8" t="s">
        <v>4512</v>
      </c>
      <c r="D10797" s="8" t="s">
        <v>17916</v>
      </c>
      <c r="E10797" s="8" t="s">
        <v>139</v>
      </c>
      <c r="F10797" s="8"/>
      <c r="G10797" s="8"/>
      <c r="H10797" s="8">
        <v>0</v>
      </c>
      <c r="I10797" s="8">
        <v>271010000</v>
      </c>
      <c r="J10797" s="8" t="s">
        <v>925</v>
      </c>
      <c r="K10797" s="8" t="s">
        <v>1331</v>
      </c>
      <c r="L10797" s="8" t="s">
        <v>105</v>
      </c>
      <c r="M10797" s="8">
        <v>271010000</v>
      </c>
      <c r="N10797" s="8" t="s">
        <v>1796</v>
      </c>
      <c r="O10797" s="8" t="s">
        <v>140</v>
      </c>
      <c r="P10797" s="8" t="s">
        <v>96</v>
      </c>
      <c r="Q10797" s="8" t="s">
        <v>175</v>
      </c>
      <c r="R10797" s="8"/>
      <c r="S10797" s="8"/>
      <c r="T10797" s="8"/>
      <c r="U10797" s="8">
        <v>0</v>
      </c>
      <c r="V10797" s="8">
        <v>0</v>
      </c>
      <c r="W10797" s="8">
        <v>100</v>
      </c>
      <c r="X10797" s="8" t="s">
        <v>263</v>
      </c>
      <c r="Y10797" s="8" t="s">
        <v>110</v>
      </c>
      <c r="Z10797" s="14">
        <v>40</v>
      </c>
      <c r="AA10797" s="14">
        <v>362</v>
      </c>
      <c r="AB10797" s="14">
        <v>0</v>
      </c>
      <c r="AC10797" s="14">
        <v>0</v>
      </c>
      <c r="AD10797" s="14"/>
      <c r="AE10797" s="14">
        <v>0</v>
      </c>
      <c r="AF10797" s="14">
        <v>0</v>
      </c>
      <c r="AG10797" s="8" t="s">
        <v>1191</v>
      </c>
      <c r="AH10797" s="8"/>
      <c r="AI10797" s="8"/>
      <c r="AJ10797" s="8" t="s">
        <v>11869</v>
      </c>
      <c r="AK10797" s="8" t="s">
        <v>17917</v>
      </c>
      <c r="AL10797" s="8" t="s">
        <v>17917</v>
      </c>
      <c r="AM10797" s="8"/>
      <c r="AN10797" s="8"/>
      <c r="AO10797" s="8"/>
      <c r="AP10797" s="8"/>
      <c r="AQ10797" s="8"/>
      <c r="AR10797" s="8"/>
      <c r="AS10797" s="8" t="s">
        <v>150</v>
      </c>
      <c r="AT10797" s="8" t="s">
        <v>2104</v>
      </c>
      <c r="AU10797" s="1"/>
      <c r="AV10797" s="1"/>
      <c r="AW10797" s="1"/>
      <c r="AX10797" s="1"/>
      <c r="AY10797" s="1"/>
      <c r="AZ10797" s="1"/>
      <c r="BA10797" s="1"/>
      <c r="BB10797" s="1"/>
      <c r="BC10797" s="1"/>
      <c r="BD10797" s="1"/>
      <c r="BE10797" s="1"/>
      <c r="BF10797" s="1"/>
      <c r="BG10797" s="1"/>
      <c r="BH10797" s="1"/>
      <c r="BI10797" s="1"/>
      <c r="BJ10797" s="1"/>
      <c r="BK10797" s="1"/>
      <c r="BL10797" s="1"/>
      <c r="BM10797" s="1"/>
      <c r="BN10797" s="1"/>
      <c r="BO10797" s="1"/>
      <c r="BP10797" s="1"/>
      <c r="BQ10797" s="1"/>
      <c r="BR10797" s="1"/>
      <c r="BS10797" s="1"/>
      <c r="BT10797" s="1"/>
      <c r="BU10797" s="1"/>
      <c r="BV10797" s="1"/>
      <c r="BW10797" s="1"/>
      <c r="BX10797" s="1"/>
      <c r="BY10797" s="1"/>
      <c r="BZ10797" s="1"/>
      <c r="CA10797" s="1"/>
      <c r="CB10797" s="1"/>
      <c r="CC10797" s="1"/>
      <c r="CD10797" s="1"/>
      <c r="CE10797" s="1"/>
      <c r="CF10797" s="1"/>
      <c r="CG10797" s="1"/>
      <c r="CH10797" s="1"/>
      <c r="CI10797" s="1"/>
      <c r="CJ10797" s="1"/>
      <c r="CK10797" s="1"/>
      <c r="CL10797" s="1"/>
      <c r="CM10797" s="1"/>
      <c r="CN10797" s="1"/>
      <c r="CO10797" s="1"/>
      <c r="CP10797" s="1"/>
      <c r="CQ10797" s="1"/>
      <c r="CR10797" s="1"/>
      <c r="CS10797" s="1"/>
      <c r="CT10797" s="1"/>
      <c r="CU10797" s="1"/>
      <c r="CV10797" s="1"/>
      <c r="CW10797" s="1"/>
      <c r="CX10797" s="1"/>
      <c r="CY10797" s="1"/>
      <c r="CZ10797" s="1"/>
      <c r="DA10797" s="1"/>
      <c r="DB10797" s="1"/>
      <c r="DC10797" s="1"/>
      <c r="DD10797" s="1"/>
      <c r="DE10797" s="1"/>
      <c r="DF10797" s="1"/>
      <c r="DG10797" s="1"/>
      <c r="DH10797" s="1"/>
      <c r="DI10797" s="1"/>
      <c r="DJ10797" s="1"/>
      <c r="DK10797" s="1"/>
      <c r="DL10797" s="1"/>
      <c r="DM10797" s="1"/>
      <c r="DN10797" s="1"/>
      <c r="DO10797" s="1"/>
      <c r="DP10797" s="1"/>
      <c r="DQ10797" s="1"/>
      <c r="DR10797" s="1"/>
      <c r="DS10797" s="1"/>
      <c r="DT10797" s="1"/>
      <c r="DU10797" s="1"/>
      <c r="DV10797" s="1"/>
      <c r="DW10797" s="1"/>
      <c r="DX10797" s="1"/>
      <c r="DY10797" s="1"/>
      <c r="DZ10797" s="1"/>
      <c r="EA10797" s="1"/>
      <c r="EB10797" s="1"/>
      <c r="EC10797" s="1"/>
      <c r="ED10797" s="1"/>
      <c r="EE10797" s="1"/>
      <c r="EF10797" s="1"/>
      <c r="EG10797" s="1"/>
      <c r="EH10797" s="1"/>
      <c r="EI10797" s="1"/>
      <c r="EJ10797" s="1"/>
      <c r="EK10797" s="1"/>
      <c r="EL10797" s="1"/>
      <c r="EM10797" s="1"/>
      <c r="EN10797" s="1"/>
      <c r="EO10797" s="1"/>
      <c r="EP10797" s="1"/>
      <c r="EQ10797" s="1"/>
      <c r="ER10797" s="1"/>
      <c r="ES10797" s="1"/>
      <c r="ET10797" s="1"/>
      <c r="EU10797" s="1"/>
      <c r="EV10797" s="1"/>
      <c r="EW10797" s="1"/>
      <c r="EX10797" s="1"/>
      <c r="EY10797" s="1"/>
      <c r="EZ10797" s="1"/>
      <c r="FA10797" s="1"/>
      <c r="FB10797" s="1"/>
      <c r="FC10797" s="1"/>
      <c r="FD10797" s="1"/>
      <c r="FE10797" s="1"/>
      <c r="FF10797" s="1"/>
      <c r="FG10797" s="1"/>
      <c r="FH10797" s="1"/>
      <c r="FI10797" s="1"/>
      <c r="FJ10797" s="1"/>
      <c r="FK10797" s="1"/>
      <c r="FL10797" s="1"/>
      <c r="FM10797" s="1"/>
      <c r="FN10797" s="1"/>
      <c r="FO10797" s="1"/>
      <c r="FP10797" s="1"/>
      <c r="FQ10797" s="1"/>
      <c r="FR10797" s="1"/>
      <c r="FS10797" s="1"/>
      <c r="FT10797" s="1"/>
      <c r="FU10797" s="1"/>
      <c r="FV10797" s="1"/>
      <c r="FW10797" s="1"/>
      <c r="FX10797" s="1"/>
      <c r="FY10797" s="1"/>
      <c r="FZ10797" s="1"/>
      <c r="GA10797" s="1"/>
      <c r="GB10797" s="1"/>
      <c r="GC10797" s="1"/>
      <c r="GD10797" s="1"/>
      <c r="GE10797" s="1"/>
      <c r="GF10797" s="1"/>
      <c r="GG10797" s="1"/>
      <c r="GH10797" s="1"/>
      <c r="GI10797" s="1"/>
      <c r="GJ10797" s="1"/>
      <c r="GK10797" s="1"/>
      <c r="GL10797" s="1"/>
      <c r="GM10797" s="1"/>
      <c r="GN10797" s="1"/>
      <c r="GO10797" s="1"/>
      <c r="GP10797" s="1"/>
      <c r="GQ10797" s="1"/>
      <c r="GR10797" s="1"/>
      <c r="GS10797" s="1"/>
      <c r="GT10797" s="1"/>
      <c r="GU10797" s="1"/>
      <c r="GV10797" s="1"/>
      <c r="GW10797" s="1"/>
      <c r="GX10797" s="1"/>
      <c r="GY10797" s="1"/>
      <c r="GZ10797" s="1"/>
      <c r="HA10797" s="1"/>
      <c r="HB10797" s="1"/>
      <c r="HC10797" s="1"/>
      <c r="HD10797" s="1"/>
      <c r="HE10797" s="1"/>
    </row>
    <row r="10798" spans="1:213" s="5" customFormat="1" ht="20.100000000000001" customHeight="1" x14ac:dyDescent="0.25">
      <c r="A10798" s="8" t="s">
        <v>39805</v>
      </c>
      <c r="B10798" s="8" t="s">
        <v>17915</v>
      </c>
      <c r="C10798" s="8" t="s">
        <v>4512</v>
      </c>
      <c r="D10798" s="8" t="s">
        <v>17916</v>
      </c>
      <c r="E10798" s="8" t="s">
        <v>139</v>
      </c>
      <c r="F10798" s="8"/>
      <c r="G10798" s="8" t="s">
        <v>102</v>
      </c>
      <c r="H10798" s="8">
        <v>100</v>
      </c>
      <c r="I10798" s="8">
        <v>271010000</v>
      </c>
      <c r="J10798" s="8" t="s">
        <v>925</v>
      </c>
      <c r="K10798" s="8" t="s">
        <v>2696</v>
      </c>
      <c r="L10798" s="8" t="s">
        <v>105</v>
      </c>
      <c r="M10798" s="8">
        <v>271010000</v>
      </c>
      <c r="N10798" s="8" t="s">
        <v>1796</v>
      </c>
      <c r="O10798" s="8" t="s">
        <v>140</v>
      </c>
      <c r="P10798" s="8">
        <v>30</v>
      </c>
      <c r="Q10798" s="8" t="s">
        <v>175</v>
      </c>
      <c r="R10798" s="8"/>
      <c r="S10798" s="8"/>
      <c r="T10798" s="8"/>
      <c r="U10798" s="8">
        <v>0</v>
      </c>
      <c r="V10798" s="8">
        <v>0</v>
      </c>
      <c r="W10798" s="8">
        <v>100</v>
      </c>
      <c r="X10798" s="8" t="s">
        <v>263</v>
      </c>
      <c r="Y10798" s="8" t="s">
        <v>110</v>
      </c>
      <c r="Z10798" s="14">
        <v>40</v>
      </c>
      <c r="AA10798" s="14">
        <v>362</v>
      </c>
      <c r="AB10798" s="14">
        <v>14480</v>
      </c>
      <c r="AC10798" s="14">
        <v>16217.600000000002</v>
      </c>
      <c r="AD10798" s="14">
        <v>0</v>
      </c>
      <c r="AE10798" s="14">
        <v>0</v>
      </c>
      <c r="AF10798" s="14">
        <v>0</v>
      </c>
      <c r="AG10798" s="8" t="s">
        <v>1191</v>
      </c>
      <c r="AH10798" s="8"/>
      <c r="AI10798" s="8"/>
      <c r="AJ10798" s="8" t="s">
        <v>11869</v>
      </c>
      <c r="AK10798" s="8" t="s">
        <v>17917</v>
      </c>
      <c r="AL10798" s="8" t="s">
        <v>17917</v>
      </c>
      <c r="AM10798" s="8"/>
      <c r="AN10798" s="8"/>
      <c r="AO10798" s="8"/>
      <c r="AP10798" s="8"/>
      <c r="AQ10798" s="8"/>
      <c r="AR10798" s="8"/>
      <c r="AS10798" s="8" t="s">
        <v>150</v>
      </c>
      <c r="AT10798" s="8" t="s">
        <v>2104</v>
      </c>
      <c r="AU10798" s="1"/>
      <c r="AV10798" s="1"/>
      <c r="AW10798" s="1"/>
      <c r="AX10798" s="1"/>
      <c r="AY10798" s="1"/>
      <c r="AZ10798" s="1"/>
      <c r="BA10798" s="1"/>
      <c r="BB10798" s="1"/>
      <c r="BC10798" s="1"/>
      <c r="BD10798" s="1"/>
      <c r="BE10798" s="1"/>
      <c r="BF10798" s="1"/>
      <c r="BG10798" s="1"/>
      <c r="BH10798" s="1"/>
      <c r="BI10798" s="1"/>
      <c r="BJ10798" s="1"/>
      <c r="BK10798" s="1"/>
      <c r="BL10798" s="1"/>
      <c r="BM10798" s="1"/>
      <c r="BN10798" s="1"/>
      <c r="BO10798" s="1"/>
      <c r="BP10798" s="1"/>
      <c r="BQ10798" s="1"/>
      <c r="BR10798" s="1"/>
      <c r="BS10798" s="1"/>
      <c r="BT10798" s="1"/>
      <c r="BU10798" s="1"/>
      <c r="BV10798" s="1"/>
      <c r="BW10798" s="1"/>
      <c r="BX10798" s="1"/>
      <c r="BY10798" s="1"/>
      <c r="BZ10798" s="1"/>
      <c r="CA10798" s="1"/>
      <c r="CB10798" s="1"/>
      <c r="CC10798" s="1"/>
      <c r="CD10798" s="1"/>
      <c r="CE10798" s="1"/>
      <c r="CF10798" s="1"/>
      <c r="CG10798" s="1"/>
      <c r="CH10798" s="1"/>
      <c r="CI10798" s="1"/>
      <c r="CJ10798" s="1"/>
      <c r="CK10798" s="1"/>
      <c r="CL10798" s="1"/>
      <c r="CM10798" s="1"/>
      <c r="CN10798" s="1"/>
      <c r="CO10798" s="1"/>
      <c r="CP10798" s="1"/>
      <c r="CQ10798" s="1"/>
      <c r="CR10798" s="1"/>
      <c r="CS10798" s="1"/>
      <c r="CT10798" s="1"/>
      <c r="CU10798" s="1"/>
      <c r="CV10798" s="1"/>
      <c r="CW10798" s="1"/>
      <c r="CX10798" s="1"/>
      <c r="CY10798" s="1"/>
      <c r="CZ10798" s="1"/>
      <c r="DA10798" s="1"/>
      <c r="DB10798" s="1"/>
      <c r="DC10798" s="1"/>
      <c r="DD10798" s="1"/>
      <c r="DE10798" s="1"/>
      <c r="DF10798" s="1"/>
      <c r="DG10798" s="1"/>
      <c r="DH10798" s="1"/>
      <c r="DI10798" s="1"/>
      <c r="DJ10798" s="1"/>
      <c r="DK10798" s="1"/>
      <c r="DL10798" s="1"/>
      <c r="DM10798" s="1"/>
      <c r="DN10798" s="1"/>
      <c r="DO10798" s="1"/>
      <c r="DP10798" s="1"/>
      <c r="DQ10798" s="1"/>
      <c r="DR10798" s="1"/>
      <c r="DS10798" s="1"/>
      <c r="DT10798" s="1"/>
      <c r="DU10798" s="1"/>
      <c r="DV10798" s="1"/>
      <c r="DW10798" s="1"/>
      <c r="DX10798" s="1"/>
      <c r="DY10798" s="1"/>
      <c r="DZ10798" s="1"/>
      <c r="EA10798" s="1"/>
      <c r="EB10798" s="1"/>
      <c r="EC10798" s="1"/>
      <c r="ED10798" s="1"/>
      <c r="EE10798" s="1"/>
      <c r="EF10798" s="1"/>
      <c r="EG10798" s="1"/>
      <c r="EH10798" s="1"/>
      <c r="EI10798" s="1"/>
      <c r="EJ10798" s="1"/>
      <c r="EK10798" s="1"/>
      <c r="EL10798" s="1"/>
      <c r="EM10798" s="1"/>
      <c r="EN10798" s="1"/>
      <c r="EO10798" s="1"/>
      <c r="EP10798" s="1"/>
      <c r="EQ10798" s="1"/>
      <c r="ER10798" s="1"/>
      <c r="ES10798" s="1"/>
      <c r="ET10798" s="1"/>
      <c r="EU10798" s="1"/>
      <c r="EV10798" s="1"/>
      <c r="EW10798" s="1"/>
      <c r="EX10798" s="1"/>
      <c r="EY10798" s="1"/>
      <c r="EZ10798" s="1"/>
      <c r="FA10798" s="1"/>
      <c r="FB10798" s="1"/>
      <c r="FC10798" s="1"/>
      <c r="FD10798" s="1"/>
      <c r="FE10798" s="1"/>
      <c r="FF10798" s="1"/>
      <c r="FG10798" s="1"/>
      <c r="FH10798" s="1"/>
      <c r="FI10798" s="1"/>
      <c r="FJ10798" s="1"/>
      <c r="FK10798" s="1"/>
      <c r="FL10798" s="1"/>
      <c r="FM10798" s="1"/>
      <c r="FN10798" s="1"/>
      <c r="FO10798" s="1"/>
      <c r="FP10798" s="1"/>
      <c r="FQ10798" s="1"/>
      <c r="FR10798" s="1"/>
      <c r="FS10798" s="1"/>
      <c r="FT10798" s="1"/>
      <c r="FU10798" s="1"/>
      <c r="FV10798" s="1"/>
      <c r="FW10798" s="1"/>
      <c r="FX10798" s="1"/>
      <c r="FY10798" s="1"/>
      <c r="FZ10798" s="1"/>
      <c r="GA10798" s="1"/>
      <c r="GB10798" s="1"/>
      <c r="GC10798" s="1"/>
      <c r="GD10798" s="1"/>
      <c r="GE10798" s="1"/>
      <c r="GF10798" s="1"/>
      <c r="GG10798" s="1"/>
      <c r="GH10798" s="1"/>
      <c r="GI10798" s="1"/>
      <c r="GJ10798" s="1"/>
      <c r="GK10798" s="1"/>
      <c r="GL10798" s="1"/>
      <c r="GM10798" s="1"/>
      <c r="GN10798" s="1"/>
      <c r="GO10798" s="1"/>
      <c r="GP10798" s="1"/>
      <c r="GQ10798" s="1"/>
      <c r="GR10798" s="1"/>
      <c r="GS10798" s="1"/>
      <c r="GT10798" s="1"/>
      <c r="GU10798" s="1"/>
      <c r="GV10798" s="1"/>
      <c r="GW10798" s="1"/>
      <c r="GX10798" s="1"/>
      <c r="GY10798" s="1"/>
      <c r="GZ10798" s="1"/>
      <c r="HA10798" s="1"/>
      <c r="HB10798" s="1"/>
      <c r="HC10798" s="1"/>
      <c r="HD10798" s="1"/>
      <c r="HE10798" s="1"/>
    </row>
    <row r="10799" spans="1:213" s="5" customFormat="1" ht="20.100000000000001" customHeight="1" x14ac:dyDescent="0.25">
      <c r="A10799" s="8" t="s">
        <v>17921</v>
      </c>
      <c r="B10799" s="8" t="s">
        <v>17915</v>
      </c>
      <c r="C10799" s="8" t="s">
        <v>4512</v>
      </c>
      <c r="D10799" s="8" t="s">
        <v>17916</v>
      </c>
      <c r="E10799" s="8" t="s">
        <v>139</v>
      </c>
      <c r="F10799" s="8"/>
      <c r="G10799" s="8"/>
      <c r="H10799" s="8">
        <v>0</v>
      </c>
      <c r="I10799" s="8">
        <v>231010000</v>
      </c>
      <c r="J10799" s="8" t="s">
        <v>930</v>
      </c>
      <c r="K10799" s="8" t="s">
        <v>1331</v>
      </c>
      <c r="L10799" s="8" t="s">
        <v>105</v>
      </c>
      <c r="M10799" s="8">
        <v>230000000</v>
      </c>
      <c r="N10799" s="8" t="s">
        <v>11138</v>
      </c>
      <c r="O10799" s="8" t="s">
        <v>140</v>
      </c>
      <c r="P10799" s="8" t="s">
        <v>96</v>
      </c>
      <c r="Q10799" s="8" t="s">
        <v>175</v>
      </c>
      <c r="R10799" s="8"/>
      <c r="S10799" s="8"/>
      <c r="T10799" s="8"/>
      <c r="U10799" s="8">
        <v>0</v>
      </c>
      <c r="V10799" s="8">
        <v>0</v>
      </c>
      <c r="W10799" s="8">
        <v>100</v>
      </c>
      <c r="X10799" s="8" t="s">
        <v>263</v>
      </c>
      <c r="Y10799" s="8" t="s">
        <v>110</v>
      </c>
      <c r="Z10799" s="14">
        <v>495</v>
      </c>
      <c r="AA10799" s="14">
        <v>362</v>
      </c>
      <c r="AB10799" s="14">
        <v>179190</v>
      </c>
      <c r="AC10799" s="14">
        <v>200692.80000000002</v>
      </c>
      <c r="AD10799" s="14"/>
      <c r="AE10799" s="14">
        <v>0</v>
      </c>
      <c r="AF10799" s="14">
        <v>0</v>
      </c>
      <c r="AG10799" s="8" t="s">
        <v>1196</v>
      </c>
      <c r="AH10799" s="8"/>
      <c r="AI10799" s="8"/>
      <c r="AJ10799" s="8" t="s">
        <v>11869</v>
      </c>
      <c r="AK10799" s="8" t="s">
        <v>17917</v>
      </c>
      <c r="AL10799" s="8" t="s">
        <v>17917</v>
      </c>
      <c r="AM10799" s="8"/>
      <c r="AN10799" s="8"/>
      <c r="AO10799" s="8"/>
      <c r="AP10799" s="8"/>
      <c r="AQ10799" s="8"/>
      <c r="AR10799" s="8"/>
      <c r="AS10799" s="8" t="s">
        <v>150</v>
      </c>
      <c r="AT10799" s="8" t="s">
        <v>2104</v>
      </c>
      <c r="AU10799" s="1"/>
      <c r="AV10799" s="1"/>
      <c r="AW10799" s="1"/>
      <c r="AX10799" s="1"/>
      <c r="AY10799" s="1"/>
      <c r="AZ10799" s="1"/>
      <c r="BA10799" s="1"/>
      <c r="BB10799" s="1"/>
      <c r="BC10799" s="1"/>
      <c r="BD10799" s="1"/>
      <c r="BE10799" s="1"/>
      <c r="BF10799" s="1"/>
      <c r="BG10799" s="1"/>
      <c r="BH10799" s="1"/>
      <c r="BI10799" s="1"/>
      <c r="BJ10799" s="1"/>
      <c r="BK10799" s="1"/>
      <c r="BL10799" s="1"/>
      <c r="BM10799" s="1"/>
      <c r="BN10799" s="1"/>
      <c r="BO10799" s="1"/>
      <c r="BP10799" s="1"/>
      <c r="BQ10799" s="1"/>
      <c r="BR10799" s="1"/>
      <c r="BS10799" s="1"/>
      <c r="BT10799" s="1"/>
      <c r="BU10799" s="1"/>
      <c r="BV10799" s="1"/>
      <c r="BW10799" s="1"/>
      <c r="BX10799" s="1"/>
      <c r="BY10799" s="1"/>
      <c r="BZ10799" s="1"/>
      <c r="CA10799" s="1"/>
      <c r="CB10799" s="1"/>
      <c r="CC10799" s="1"/>
      <c r="CD10799" s="1"/>
      <c r="CE10799" s="1"/>
      <c r="CF10799" s="1"/>
      <c r="CG10799" s="1"/>
      <c r="CH10799" s="1"/>
      <c r="CI10799" s="1"/>
      <c r="CJ10799" s="1"/>
      <c r="CK10799" s="1"/>
      <c r="CL10799" s="1"/>
      <c r="CM10799" s="1"/>
      <c r="CN10799" s="1"/>
      <c r="CO10799" s="1"/>
      <c r="CP10799" s="1"/>
      <c r="CQ10799" s="1"/>
      <c r="CR10799" s="1"/>
      <c r="CS10799" s="1"/>
      <c r="CT10799" s="1"/>
      <c r="CU10799" s="1"/>
      <c r="CV10799" s="1"/>
      <c r="CW10799" s="1"/>
      <c r="CX10799" s="1"/>
      <c r="CY10799" s="1"/>
      <c r="CZ10799" s="1"/>
      <c r="DA10799" s="1"/>
      <c r="DB10799" s="1"/>
      <c r="DC10799" s="1"/>
      <c r="DD10799" s="1"/>
      <c r="DE10799" s="1"/>
      <c r="DF10799" s="1"/>
      <c r="DG10799" s="1"/>
      <c r="DH10799" s="1"/>
      <c r="DI10799" s="1"/>
      <c r="DJ10799" s="1"/>
      <c r="DK10799" s="1"/>
      <c r="DL10799" s="1"/>
      <c r="DM10799" s="1"/>
      <c r="DN10799" s="1"/>
      <c r="DO10799" s="1"/>
      <c r="DP10799" s="1"/>
      <c r="DQ10799" s="1"/>
      <c r="DR10799" s="1"/>
      <c r="DS10799" s="1"/>
      <c r="DT10799" s="1"/>
      <c r="DU10799" s="1"/>
      <c r="DV10799" s="1"/>
      <c r="DW10799" s="1"/>
      <c r="DX10799" s="1"/>
      <c r="DY10799" s="1"/>
      <c r="DZ10799" s="1"/>
      <c r="EA10799" s="1"/>
      <c r="EB10799" s="1"/>
      <c r="EC10799" s="1"/>
      <c r="ED10799" s="1"/>
      <c r="EE10799" s="1"/>
      <c r="EF10799" s="1"/>
      <c r="EG10799" s="1"/>
      <c r="EH10799" s="1"/>
      <c r="EI10799" s="1"/>
      <c r="EJ10799" s="1"/>
      <c r="EK10799" s="1"/>
      <c r="EL10799" s="1"/>
      <c r="EM10799" s="1"/>
      <c r="EN10799" s="1"/>
      <c r="EO10799" s="1"/>
      <c r="EP10799" s="1"/>
      <c r="EQ10799" s="1"/>
      <c r="ER10799" s="1"/>
      <c r="ES10799" s="1"/>
      <c r="ET10799" s="1"/>
      <c r="EU10799" s="1"/>
      <c r="EV10799" s="1"/>
      <c r="EW10799" s="1"/>
      <c r="EX10799" s="1"/>
      <c r="EY10799" s="1"/>
      <c r="EZ10799" s="1"/>
      <c r="FA10799" s="1"/>
      <c r="FB10799" s="1"/>
      <c r="FC10799" s="1"/>
      <c r="FD10799" s="1"/>
      <c r="FE10799" s="1"/>
      <c r="FF10799" s="1"/>
      <c r="FG10799" s="1"/>
      <c r="FH10799" s="1"/>
      <c r="FI10799" s="1"/>
      <c r="FJ10799" s="1"/>
      <c r="FK10799" s="1"/>
      <c r="FL10799" s="1"/>
      <c r="FM10799" s="1"/>
      <c r="FN10799" s="1"/>
      <c r="FO10799" s="1"/>
      <c r="FP10799" s="1"/>
      <c r="FQ10799" s="1"/>
      <c r="FR10799" s="1"/>
      <c r="FS10799" s="1"/>
      <c r="FT10799" s="1"/>
      <c r="FU10799" s="1"/>
      <c r="FV10799" s="1"/>
      <c r="FW10799" s="1"/>
      <c r="FX10799" s="1"/>
      <c r="FY10799" s="1"/>
      <c r="FZ10799" s="1"/>
      <c r="GA10799" s="1"/>
      <c r="GB10799" s="1"/>
      <c r="GC10799" s="1"/>
      <c r="GD10799" s="1"/>
      <c r="GE10799" s="1"/>
      <c r="GF10799" s="1"/>
      <c r="GG10799" s="1"/>
      <c r="GH10799" s="1"/>
      <c r="GI10799" s="1"/>
      <c r="GJ10799" s="1"/>
      <c r="GK10799" s="1"/>
      <c r="GL10799" s="1"/>
      <c r="GM10799" s="1"/>
      <c r="GN10799" s="1"/>
      <c r="GO10799" s="1"/>
      <c r="GP10799" s="1"/>
      <c r="GQ10799" s="1"/>
      <c r="GR10799" s="1"/>
      <c r="GS10799" s="1"/>
      <c r="GT10799" s="1"/>
      <c r="GU10799" s="1"/>
      <c r="GV10799" s="1"/>
      <c r="GW10799" s="1"/>
      <c r="GX10799" s="1"/>
      <c r="GY10799" s="1"/>
      <c r="GZ10799" s="1"/>
      <c r="HA10799" s="1"/>
      <c r="HB10799" s="1"/>
      <c r="HC10799" s="1"/>
      <c r="HD10799" s="1"/>
      <c r="HE10799" s="1"/>
    </row>
    <row r="10800" spans="1:213" s="5" customFormat="1" ht="20.100000000000001" customHeight="1" x14ac:dyDescent="0.25">
      <c r="A10800" s="8" t="s">
        <v>17922</v>
      </c>
      <c r="B10800" s="8" t="s">
        <v>14458</v>
      </c>
      <c r="C10800" s="8" t="s">
        <v>14459</v>
      </c>
      <c r="D10800" s="8" t="s">
        <v>4415</v>
      </c>
      <c r="E10800" s="8" t="s">
        <v>139</v>
      </c>
      <c r="F10800" s="8"/>
      <c r="G10800" s="8"/>
      <c r="H10800" s="8">
        <v>0</v>
      </c>
      <c r="I10800" s="8">
        <v>271010000</v>
      </c>
      <c r="J10800" s="8" t="s">
        <v>925</v>
      </c>
      <c r="K10800" s="8" t="s">
        <v>1331</v>
      </c>
      <c r="L10800" s="8" t="s">
        <v>105</v>
      </c>
      <c r="M10800" s="8">
        <v>271010000</v>
      </c>
      <c r="N10800" s="8" t="s">
        <v>1796</v>
      </c>
      <c r="O10800" s="8" t="s">
        <v>140</v>
      </c>
      <c r="P10800" s="8" t="s">
        <v>96</v>
      </c>
      <c r="Q10800" s="8" t="s">
        <v>175</v>
      </c>
      <c r="R10800" s="8"/>
      <c r="S10800" s="8"/>
      <c r="T10800" s="8"/>
      <c r="U10800" s="8">
        <v>0</v>
      </c>
      <c r="V10800" s="8">
        <v>0</v>
      </c>
      <c r="W10800" s="8">
        <v>100</v>
      </c>
      <c r="X10800" s="8" t="s">
        <v>263</v>
      </c>
      <c r="Y10800" s="8" t="s">
        <v>110</v>
      </c>
      <c r="Z10800" s="14">
        <v>7</v>
      </c>
      <c r="AA10800" s="14">
        <v>10247.36</v>
      </c>
      <c r="AB10800" s="14">
        <v>71731.520000000004</v>
      </c>
      <c r="AC10800" s="14">
        <v>80339.302400000015</v>
      </c>
      <c r="AD10800" s="14"/>
      <c r="AE10800" s="14">
        <v>0</v>
      </c>
      <c r="AF10800" s="14">
        <v>0</v>
      </c>
      <c r="AG10800" s="8" t="s">
        <v>1191</v>
      </c>
      <c r="AH10800" s="8"/>
      <c r="AI10800" s="8"/>
      <c r="AJ10800" s="8" t="s">
        <v>11869</v>
      </c>
      <c r="AK10800" s="8" t="s">
        <v>17923</v>
      </c>
      <c r="AL10800" s="8" t="s">
        <v>17923</v>
      </c>
      <c r="AM10800" s="8"/>
      <c r="AN10800" s="8"/>
      <c r="AO10800" s="8"/>
      <c r="AP10800" s="8"/>
      <c r="AQ10800" s="8"/>
      <c r="AR10800" s="8"/>
      <c r="AS10800" s="8" t="s">
        <v>150</v>
      </c>
      <c r="AT10800" s="8" t="s">
        <v>2104</v>
      </c>
      <c r="AU10800" s="1"/>
      <c r="AV10800" s="1"/>
      <c r="AW10800" s="1"/>
      <c r="AX10800" s="1"/>
      <c r="AY10800" s="1"/>
      <c r="AZ10800" s="1"/>
      <c r="BA10800" s="1"/>
      <c r="BB10800" s="1"/>
      <c r="BC10800" s="1"/>
      <c r="BD10800" s="1"/>
      <c r="BE10800" s="1"/>
      <c r="BF10800" s="1"/>
      <c r="BG10800" s="1"/>
      <c r="BH10800" s="1"/>
      <c r="BI10800" s="1"/>
      <c r="BJ10800" s="1"/>
      <c r="BK10800" s="1"/>
      <c r="BL10800" s="1"/>
      <c r="BM10800" s="1"/>
      <c r="BN10800" s="1"/>
      <c r="BO10800" s="1"/>
      <c r="BP10800" s="1"/>
      <c r="BQ10800" s="1"/>
      <c r="BR10800" s="1"/>
      <c r="BS10800" s="1"/>
      <c r="BT10800" s="1"/>
      <c r="BU10800" s="1"/>
      <c r="BV10800" s="1"/>
      <c r="BW10800" s="1"/>
      <c r="BX10800" s="1"/>
      <c r="BY10800" s="1"/>
      <c r="BZ10800" s="1"/>
      <c r="CA10800" s="1"/>
      <c r="CB10800" s="1"/>
      <c r="CC10800" s="1"/>
      <c r="CD10800" s="1"/>
      <c r="CE10800" s="1"/>
      <c r="CF10800" s="1"/>
      <c r="CG10800" s="1"/>
      <c r="CH10800" s="1"/>
      <c r="CI10800" s="1"/>
      <c r="CJ10800" s="1"/>
      <c r="CK10800" s="1"/>
      <c r="CL10800" s="1"/>
      <c r="CM10800" s="1"/>
      <c r="CN10800" s="1"/>
      <c r="CO10800" s="1"/>
      <c r="CP10800" s="1"/>
      <c r="CQ10800" s="1"/>
      <c r="CR10800" s="1"/>
      <c r="CS10800" s="1"/>
      <c r="CT10800" s="1"/>
      <c r="CU10800" s="1"/>
      <c r="CV10800" s="1"/>
      <c r="CW10800" s="1"/>
      <c r="CX10800" s="1"/>
      <c r="CY10800" s="1"/>
      <c r="CZ10800" s="1"/>
      <c r="DA10800" s="1"/>
      <c r="DB10800" s="1"/>
      <c r="DC10800" s="1"/>
      <c r="DD10800" s="1"/>
      <c r="DE10800" s="1"/>
      <c r="DF10800" s="1"/>
      <c r="DG10800" s="1"/>
      <c r="DH10800" s="1"/>
      <c r="DI10800" s="1"/>
      <c r="DJ10800" s="1"/>
      <c r="DK10800" s="1"/>
      <c r="DL10800" s="1"/>
      <c r="DM10800" s="1"/>
      <c r="DN10800" s="1"/>
      <c r="DO10800" s="1"/>
      <c r="DP10800" s="1"/>
      <c r="DQ10800" s="1"/>
      <c r="DR10800" s="1"/>
      <c r="DS10800" s="1"/>
      <c r="DT10800" s="1"/>
      <c r="DU10800" s="1"/>
      <c r="DV10800" s="1"/>
      <c r="DW10800" s="1"/>
      <c r="DX10800" s="1"/>
      <c r="DY10800" s="1"/>
      <c r="DZ10800" s="1"/>
      <c r="EA10800" s="1"/>
      <c r="EB10800" s="1"/>
      <c r="EC10800" s="1"/>
      <c r="ED10800" s="1"/>
      <c r="EE10800" s="1"/>
      <c r="EF10800" s="1"/>
      <c r="EG10800" s="1"/>
      <c r="EH10800" s="1"/>
      <c r="EI10800" s="1"/>
      <c r="EJ10800" s="1"/>
      <c r="EK10800" s="1"/>
      <c r="EL10800" s="1"/>
      <c r="EM10800" s="1"/>
      <c r="EN10800" s="1"/>
      <c r="EO10800" s="1"/>
      <c r="EP10800" s="1"/>
      <c r="EQ10800" s="1"/>
      <c r="ER10800" s="1"/>
      <c r="ES10800" s="1"/>
      <c r="ET10800" s="1"/>
      <c r="EU10800" s="1"/>
      <c r="EV10800" s="1"/>
      <c r="EW10800" s="1"/>
      <c r="EX10800" s="1"/>
      <c r="EY10800" s="1"/>
      <c r="EZ10800" s="1"/>
      <c r="FA10800" s="1"/>
      <c r="FB10800" s="1"/>
      <c r="FC10800" s="1"/>
      <c r="FD10800" s="1"/>
      <c r="FE10800" s="1"/>
      <c r="FF10800" s="1"/>
      <c r="FG10800" s="1"/>
      <c r="FH10800" s="1"/>
      <c r="FI10800" s="1"/>
      <c r="FJ10800" s="1"/>
      <c r="FK10800" s="1"/>
      <c r="FL10800" s="1"/>
      <c r="FM10800" s="1"/>
      <c r="FN10800" s="1"/>
      <c r="FO10800" s="1"/>
      <c r="FP10800" s="1"/>
      <c r="FQ10800" s="1"/>
      <c r="FR10800" s="1"/>
      <c r="FS10800" s="1"/>
      <c r="FT10800" s="1"/>
      <c r="FU10800" s="1"/>
      <c r="FV10800" s="1"/>
      <c r="FW10800" s="1"/>
      <c r="FX10800" s="1"/>
      <c r="FY10800" s="1"/>
      <c r="FZ10800" s="1"/>
      <c r="GA10800" s="1"/>
      <c r="GB10800" s="1"/>
      <c r="GC10800" s="1"/>
      <c r="GD10800" s="1"/>
      <c r="GE10800" s="1"/>
      <c r="GF10800" s="1"/>
      <c r="GG10800" s="1"/>
      <c r="GH10800" s="1"/>
      <c r="GI10800" s="1"/>
      <c r="GJ10800" s="1"/>
      <c r="GK10800" s="1"/>
      <c r="GL10800" s="1"/>
      <c r="GM10800" s="1"/>
      <c r="GN10800" s="1"/>
      <c r="GO10800" s="1"/>
      <c r="GP10800" s="1"/>
      <c r="GQ10800" s="1"/>
      <c r="GR10800" s="1"/>
      <c r="GS10800" s="1"/>
      <c r="GT10800" s="1"/>
      <c r="GU10800" s="1"/>
      <c r="GV10800" s="1"/>
      <c r="GW10800" s="1"/>
      <c r="GX10800" s="1"/>
      <c r="GY10800" s="1"/>
      <c r="GZ10800" s="1"/>
      <c r="HA10800" s="1"/>
      <c r="HB10800" s="1"/>
      <c r="HC10800" s="1"/>
      <c r="HD10800" s="1"/>
      <c r="HE10800" s="1"/>
    </row>
    <row r="10801" spans="1:213" s="5" customFormat="1" ht="20.100000000000001" customHeight="1" x14ac:dyDescent="0.25">
      <c r="A10801" s="8" t="s">
        <v>17924</v>
      </c>
      <c r="B10801" s="8" t="s">
        <v>17925</v>
      </c>
      <c r="C10801" s="8" t="s">
        <v>17926</v>
      </c>
      <c r="D10801" s="8" t="s">
        <v>4415</v>
      </c>
      <c r="E10801" s="8" t="s">
        <v>139</v>
      </c>
      <c r="F10801" s="8"/>
      <c r="G10801" s="8" t="s">
        <v>102</v>
      </c>
      <c r="H10801" s="8">
        <v>100</v>
      </c>
      <c r="I10801" s="8">
        <v>391010000</v>
      </c>
      <c r="J10801" s="8" t="s">
        <v>888</v>
      </c>
      <c r="K10801" s="8" t="s">
        <v>1331</v>
      </c>
      <c r="L10801" s="8" t="s">
        <v>105</v>
      </c>
      <c r="M10801" s="8" t="s">
        <v>16997</v>
      </c>
      <c r="N10801" s="8" t="s">
        <v>2185</v>
      </c>
      <c r="O10801" s="8" t="s">
        <v>140</v>
      </c>
      <c r="P10801" s="8" t="s">
        <v>96</v>
      </c>
      <c r="Q10801" s="8" t="s">
        <v>175</v>
      </c>
      <c r="R10801" s="8"/>
      <c r="S10801" s="8"/>
      <c r="T10801" s="8"/>
      <c r="U10801" s="8">
        <v>0</v>
      </c>
      <c r="V10801" s="8">
        <v>0</v>
      </c>
      <c r="W10801" s="8">
        <v>100</v>
      </c>
      <c r="X10801" s="8" t="s">
        <v>263</v>
      </c>
      <c r="Y10801" s="8" t="s">
        <v>110</v>
      </c>
      <c r="Z10801" s="14">
        <v>20</v>
      </c>
      <c r="AA10801" s="14">
        <v>17692.68</v>
      </c>
      <c r="AB10801" s="14">
        <v>353853.6</v>
      </c>
      <c r="AC10801" s="14">
        <v>396316.03200000001</v>
      </c>
      <c r="AD10801" s="14"/>
      <c r="AE10801" s="14">
        <v>0</v>
      </c>
      <c r="AF10801" s="14">
        <v>0</v>
      </c>
      <c r="AG10801" s="8" t="s">
        <v>1161</v>
      </c>
      <c r="AH10801" s="8"/>
      <c r="AI10801" s="8"/>
      <c r="AJ10801" s="8" t="s">
        <v>5110</v>
      </c>
      <c r="AK10801" s="8" t="s">
        <v>17927</v>
      </c>
      <c r="AL10801" s="8" t="s">
        <v>17928</v>
      </c>
      <c r="AM10801" s="8"/>
      <c r="AN10801" s="8"/>
      <c r="AO10801" s="8"/>
      <c r="AP10801" s="8"/>
      <c r="AQ10801" s="8"/>
      <c r="AR10801" s="8"/>
      <c r="AS10801" s="8" t="s">
        <v>150</v>
      </c>
      <c r="AT10801" s="8" t="s">
        <v>2104</v>
      </c>
      <c r="AU10801" s="1"/>
      <c r="AV10801" s="1"/>
      <c r="AW10801" s="1"/>
      <c r="AX10801" s="1"/>
      <c r="AY10801" s="1"/>
      <c r="AZ10801" s="1"/>
      <c r="BA10801" s="1"/>
      <c r="BB10801" s="1"/>
      <c r="BC10801" s="1"/>
      <c r="BD10801" s="1"/>
      <c r="BE10801" s="1"/>
      <c r="BF10801" s="1"/>
      <c r="BG10801" s="1"/>
      <c r="BH10801" s="1"/>
      <c r="BI10801" s="1"/>
      <c r="BJ10801" s="1"/>
      <c r="BK10801" s="1"/>
      <c r="BL10801" s="1"/>
      <c r="BM10801" s="1"/>
      <c r="BN10801" s="1"/>
      <c r="BO10801" s="1"/>
      <c r="BP10801" s="1"/>
      <c r="BQ10801" s="1"/>
      <c r="BR10801" s="1"/>
      <c r="BS10801" s="1"/>
      <c r="BT10801" s="1"/>
      <c r="BU10801" s="1"/>
      <c r="BV10801" s="1"/>
      <c r="BW10801" s="1"/>
      <c r="BX10801" s="1"/>
      <c r="BY10801" s="1"/>
      <c r="BZ10801" s="1"/>
      <c r="CA10801" s="1"/>
      <c r="CB10801" s="1"/>
      <c r="CC10801" s="1"/>
      <c r="CD10801" s="1"/>
      <c r="CE10801" s="1"/>
      <c r="CF10801" s="1"/>
      <c r="CG10801" s="1"/>
      <c r="CH10801" s="1"/>
      <c r="CI10801" s="1"/>
      <c r="CJ10801" s="1"/>
      <c r="CK10801" s="1"/>
      <c r="CL10801" s="1"/>
      <c r="CM10801" s="1"/>
      <c r="CN10801" s="1"/>
      <c r="CO10801" s="1"/>
      <c r="CP10801" s="1"/>
      <c r="CQ10801" s="1"/>
      <c r="CR10801" s="1"/>
      <c r="CS10801" s="1"/>
      <c r="CT10801" s="1"/>
      <c r="CU10801" s="1"/>
      <c r="CV10801" s="1"/>
      <c r="CW10801" s="1"/>
      <c r="CX10801" s="1"/>
      <c r="CY10801" s="1"/>
      <c r="CZ10801" s="1"/>
      <c r="DA10801" s="1"/>
      <c r="DB10801" s="1"/>
      <c r="DC10801" s="1"/>
      <c r="DD10801" s="1"/>
      <c r="DE10801" s="1"/>
      <c r="DF10801" s="1"/>
      <c r="DG10801" s="1"/>
      <c r="DH10801" s="1"/>
      <c r="DI10801" s="1"/>
      <c r="DJ10801" s="1"/>
      <c r="DK10801" s="1"/>
      <c r="DL10801" s="1"/>
      <c r="DM10801" s="1"/>
      <c r="DN10801" s="1"/>
      <c r="DO10801" s="1"/>
      <c r="DP10801" s="1"/>
      <c r="DQ10801" s="1"/>
      <c r="DR10801" s="1"/>
      <c r="DS10801" s="1"/>
      <c r="DT10801" s="1"/>
      <c r="DU10801" s="1"/>
      <c r="DV10801" s="1"/>
      <c r="DW10801" s="1"/>
      <c r="DX10801" s="1"/>
      <c r="DY10801" s="1"/>
      <c r="DZ10801" s="1"/>
      <c r="EA10801" s="1"/>
      <c r="EB10801" s="1"/>
      <c r="EC10801" s="1"/>
      <c r="ED10801" s="1"/>
      <c r="EE10801" s="1"/>
      <c r="EF10801" s="1"/>
      <c r="EG10801" s="1"/>
      <c r="EH10801" s="1"/>
      <c r="EI10801" s="1"/>
      <c r="EJ10801" s="1"/>
      <c r="EK10801" s="1"/>
      <c r="EL10801" s="1"/>
      <c r="EM10801" s="1"/>
      <c r="EN10801" s="1"/>
      <c r="EO10801" s="1"/>
      <c r="EP10801" s="1"/>
      <c r="EQ10801" s="1"/>
      <c r="ER10801" s="1"/>
      <c r="ES10801" s="1"/>
      <c r="ET10801" s="1"/>
      <c r="EU10801" s="1"/>
      <c r="EV10801" s="1"/>
      <c r="EW10801" s="1"/>
      <c r="EX10801" s="1"/>
      <c r="EY10801" s="1"/>
      <c r="EZ10801" s="1"/>
      <c r="FA10801" s="1"/>
      <c r="FB10801" s="1"/>
      <c r="FC10801" s="1"/>
      <c r="FD10801" s="1"/>
      <c r="FE10801" s="1"/>
      <c r="FF10801" s="1"/>
      <c r="FG10801" s="1"/>
      <c r="FH10801" s="1"/>
      <c r="FI10801" s="1"/>
      <c r="FJ10801" s="1"/>
      <c r="FK10801" s="1"/>
      <c r="FL10801" s="1"/>
      <c r="FM10801" s="1"/>
      <c r="FN10801" s="1"/>
      <c r="FO10801" s="1"/>
      <c r="FP10801" s="1"/>
      <c r="FQ10801" s="1"/>
      <c r="FR10801" s="1"/>
      <c r="FS10801" s="1"/>
      <c r="FT10801" s="1"/>
      <c r="FU10801" s="1"/>
      <c r="FV10801" s="1"/>
      <c r="FW10801" s="1"/>
      <c r="FX10801" s="1"/>
      <c r="FY10801" s="1"/>
      <c r="FZ10801" s="1"/>
      <c r="GA10801" s="1"/>
      <c r="GB10801" s="1"/>
      <c r="GC10801" s="1"/>
      <c r="GD10801" s="1"/>
      <c r="GE10801" s="1"/>
      <c r="GF10801" s="1"/>
      <c r="GG10801" s="1"/>
      <c r="GH10801" s="1"/>
      <c r="GI10801" s="1"/>
      <c r="GJ10801" s="1"/>
      <c r="GK10801" s="1"/>
      <c r="GL10801" s="1"/>
      <c r="GM10801" s="1"/>
      <c r="GN10801" s="1"/>
      <c r="GO10801" s="1"/>
      <c r="GP10801" s="1"/>
      <c r="GQ10801" s="1"/>
      <c r="GR10801" s="1"/>
      <c r="GS10801" s="1"/>
      <c r="GT10801" s="1"/>
      <c r="GU10801" s="1"/>
      <c r="GV10801" s="1"/>
      <c r="GW10801" s="1"/>
      <c r="GX10801" s="1"/>
      <c r="GY10801" s="1"/>
      <c r="GZ10801" s="1"/>
      <c r="HA10801" s="1"/>
      <c r="HB10801" s="1"/>
      <c r="HC10801" s="1"/>
      <c r="HD10801" s="1"/>
      <c r="HE10801" s="1"/>
    </row>
    <row r="10802" spans="1:213" s="5" customFormat="1" ht="20.100000000000001" customHeight="1" x14ac:dyDescent="0.25">
      <c r="A10802" s="8" t="s">
        <v>17929</v>
      </c>
      <c r="B10802" s="8" t="s">
        <v>17925</v>
      </c>
      <c r="C10802" s="8" t="s">
        <v>17926</v>
      </c>
      <c r="D10802" s="8" t="s">
        <v>4415</v>
      </c>
      <c r="E10802" s="8" t="s">
        <v>139</v>
      </c>
      <c r="F10802" s="8"/>
      <c r="G10802" s="8" t="s">
        <v>102</v>
      </c>
      <c r="H10802" s="8">
        <v>100</v>
      </c>
      <c r="I10802" s="8">
        <v>351010000</v>
      </c>
      <c r="J10802" s="8" t="s">
        <v>898</v>
      </c>
      <c r="K10802" s="8" t="s">
        <v>1331</v>
      </c>
      <c r="L10802" s="8" t="s">
        <v>105</v>
      </c>
      <c r="M10802" s="8">
        <v>350000000</v>
      </c>
      <c r="N10802" s="8" t="s">
        <v>2176</v>
      </c>
      <c r="O10802" s="8" t="s">
        <v>140</v>
      </c>
      <c r="P10802" s="8" t="s">
        <v>96</v>
      </c>
      <c r="Q10802" s="8" t="s">
        <v>175</v>
      </c>
      <c r="R10802" s="8"/>
      <c r="S10802" s="8"/>
      <c r="T10802" s="8"/>
      <c r="U10802" s="8">
        <v>0</v>
      </c>
      <c r="V10802" s="8">
        <v>0</v>
      </c>
      <c r="W10802" s="8">
        <v>100</v>
      </c>
      <c r="X10802" s="8" t="s">
        <v>263</v>
      </c>
      <c r="Y10802" s="8" t="s">
        <v>110</v>
      </c>
      <c r="Z10802" s="14">
        <v>1</v>
      </c>
      <c r="AA10802" s="14">
        <v>17692.68</v>
      </c>
      <c r="AB10802" s="14">
        <v>17692.68</v>
      </c>
      <c r="AC10802" s="14">
        <v>19815.801600000003</v>
      </c>
      <c r="AD10802" s="14"/>
      <c r="AE10802" s="14">
        <v>0</v>
      </c>
      <c r="AF10802" s="14">
        <v>0</v>
      </c>
      <c r="AG10802" s="8" t="s">
        <v>1171</v>
      </c>
      <c r="AH10802" s="8"/>
      <c r="AI10802" s="8"/>
      <c r="AJ10802" s="8" t="s">
        <v>5110</v>
      </c>
      <c r="AK10802" s="8" t="s">
        <v>17927</v>
      </c>
      <c r="AL10802" s="8" t="s">
        <v>17928</v>
      </c>
      <c r="AM10802" s="8"/>
      <c r="AN10802" s="8"/>
      <c r="AO10802" s="8"/>
      <c r="AP10802" s="8"/>
      <c r="AQ10802" s="8"/>
      <c r="AR10802" s="8"/>
      <c r="AS10802" s="8" t="s">
        <v>150</v>
      </c>
      <c r="AT10802" s="8" t="s">
        <v>2104</v>
      </c>
      <c r="AU10802" s="1"/>
      <c r="AV10802" s="1"/>
      <c r="AW10802" s="1"/>
      <c r="AX10802" s="1"/>
      <c r="AY10802" s="1"/>
      <c r="AZ10802" s="1"/>
      <c r="BA10802" s="1"/>
      <c r="BB10802" s="1"/>
      <c r="BC10802" s="1"/>
      <c r="BD10802" s="1"/>
      <c r="BE10802" s="1"/>
      <c r="BF10802" s="1"/>
      <c r="BG10802" s="1"/>
      <c r="BH10802" s="1"/>
      <c r="BI10802" s="1"/>
      <c r="BJ10802" s="1"/>
      <c r="BK10802" s="1"/>
      <c r="BL10802" s="1"/>
      <c r="BM10802" s="1"/>
      <c r="BN10802" s="1"/>
      <c r="BO10802" s="1"/>
      <c r="BP10802" s="1"/>
      <c r="BQ10802" s="1"/>
      <c r="BR10802" s="1"/>
      <c r="BS10802" s="1"/>
      <c r="BT10802" s="1"/>
      <c r="BU10802" s="1"/>
      <c r="BV10802" s="1"/>
      <c r="BW10802" s="1"/>
      <c r="BX10802" s="1"/>
      <c r="BY10802" s="1"/>
      <c r="BZ10802" s="1"/>
      <c r="CA10802" s="1"/>
      <c r="CB10802" s="1"/>
      <c r="CC10802" s="1"/>
      <c r="CD10802" s="1"/>
      <c r="CE10802" s="1"/>
      <c r="CF10802" s="1"/>
      <c r="CG10802" s="1"/>
      <c r="CH10802" s="1"/>
      <c r="CI10802" s="1"/>
      <c r="CJ10802" s="1"/>
      <c r="CK10802" s="1"/>
      <c r="CL10802" s="1"/>
      <c r="CM10802" s="1"/>
      <c r="CN10802" s="1"/>
      <c r="CO10802" s="1"/>
      <c r="CP10802" s="1"/>
      <c r="CQ10802" s="1"/>
      <c r="CR10802" s="1"/>
      <c r="CS10802" s="1"/>
      <c r="CT10802" s="1"/>
      <c r="CU10802" s="1"/>
      <c r="CV10802" s="1"/>
      <c r="CW10802" s="1"/>
      <c r="CX10802" s="1"/>
      <c r="CY10802" s="1"/>
      <c r="CZ10802" s="1"/>
      <c r="DA10802" s="1"/>
      <c r="DB10802" s="1"/>
      <c r="DC10802" s="1"/>
      <c r="DD10802" s="1"/>
      <c r="DE10802" s="1"/>
      <c r="DF10802" s="1"/>
      <c r="DG10802" s="1"/>
      <c r="DH10802" s="1"/>
      <c r="DI10802" s="1"/>
      <c r="DJ10802" s="1"/>
      <c r="DK10802" s="1"/>
      <c r="DL10802" s="1"/>
      <c r="DM10802" s="1"/>
      <c r="DN10802" s="1"/>
      <c r="DO10802" s="1"/>
      <c r="DP10802" s="1"/>
      <c r="DQ10802" s="1"/>
      <c r="DR10802" s="1"/>
      <c r="DS10802" s="1"/>
      <c r="DT10802" s="1"/>
      <c r="DU10802" s="1"/>
      <c r="DV10802" s="1"/>
      <c r="DW10802" s="1"/>
      <c r="DX10802" s="1"/>
      <c r="DY10802" s="1"/>
      <c r="DZ10802" s="1"/>
      <c r="EA10802" s="1"/>
      <c r="EB10802" s="1"/>
      <c r="EC10802" s="1"/>
      <c r="ED10802" s="1"/>
      <c r="EE10802" s="1"/>
      <c r="EF10802" s="1"/>
      <c r="EG10802" s="1"/>
      <c r="EH10802" s="1"/>
      <c r="EI10802" s="1"/>
      <c r="EJ10802" s="1"/>
      <c r="EK10802" s="1"/>
      <c r="EL10802" s="1"/>
      <c r="EM10802" s="1"/>
      <c r="EN10802" s="1"/>
      <c r="EO10802" s="1"/>
      <c r="EP10802" s="1"/>
      <c r="EQ10802" s="1"/>
      <c r="ER10802" s="1"/>
      <c r="ES10802" s="1"/>
      <c r="ET10802" s="1"/>
      <c r="EU10802" s="1"/>
      <c r="EV10802" s="1"/>
      <c r="EW10802" s="1"/>
      <c r="EX10802" s="1"/>
      <c r="EY10802" s="1"/>
      <c r="EZ10802" s="1"/>
      <c r="FA10802" s="1"/>
      <c r="FB10802" s="1"/>
      <c r="FC10802" s="1"/>
      <c r="FD10802" s="1"/>
      <c r="FE10802" s="1"/>
      <c r="FF10802" s="1"/>
      <c r="FG10802" s="1"/>
      <c r="FH10802" s="1"/>
      <c r="FI10802" s="1"/>
      <c r="FJ10802" s="1"/>
      <c r="FK10802" s="1"/>
      <c r="FL10802" s="1"/>
      <c r="FM10802" s="1"/>
      <c r="FN10802" s="1"/>
      <c r="FO10802" s="1"/>
      <c r="FP10802" s="1"/>
      <c r="FQ10802" s="1"/>
      <c r="FR10802" s="1"/>
      <c r="FS10802" s="1"/>
      <c r="FT10802" s="1"/>
      <c r="FU10802" s="1"/>
      <c r="FV10802" s="1"/>
      <c r="FW10802" s="1"/>
      <c r="FX10802" s="1"/>
      <c r="FY10802" s="1"/>
      <c r="FZ10802" s="1"/>
      <c r="GA10802" s="1"/>
      <c r="GB10802" s="1"/>
      <c r="GC10802" s="1"/>
      <c r="GD10802" s="1"/>
      <c r="GE10802" s="1"/>
      <c r="GF10802" s="1"/>
      <c r="GG10802" s="1"/>
      <c r="GH10802" s="1"/>
      <c r="GI10802" s="1"/>
      <c r="GJ10802" s="1"/>
      <c r="GK10802" s="1"/>
      <c r="GL10802" s="1"/>
      <c r="GM10802" s="1"/>
      <c r="GN10802" s="1"/>
      <c r="GO10802" s="1"/>
      <c r="GP10802" s="1"/>
      <c r="GQ10802" s="1"/>
      <c r="GR10802" s="1"/>
      <c r="GS10802" s="1"/>
      <c r="GT10802" s="1"/>
      <c r="GU10802" s="1"/>
      <c r="GV10802" s="1"/>
      <c r="GW10802" s="1"/>
      <c r="GX10802" s="1"/>
      <c r="GY10802" s="1"/>
      <c r="GZ10802" s="1"/>
      <c r="HA10802" s="1"/>
      <c r="HB10802" s="1"/>
      <c r="HC10802" s="1"/>
      <c r="HD10802" s="1"/>
      <c r="HE10802" s="1"/>
    </row>
    <row r="10803" spans="1:213" s="5" customFormat="1" ht="20.100000000000001" customHeight="1" x14ac:dyDescent="0.25">
      <c r="A10803" s="8" t="s">
        <v>17930</v>
      </c>
      <c r="B10803" s="8" t="s">
        <v>17925</v>
      </c>
      <c r="C10803" s="8" t="s">
        <v>17926</v>
      </c>
      <c r="D10803" s="8" t="s">
        <v>4415</v>
      </c>
      <c r="E10803" s="8" t="s">
        <v>139</v>
      </c>
      <c r="F10803" s="8"/>
      <c r="G10803" s="8" t="s">
        <v>102</v>
      </c>
      <c r="H10803" s="8">
        <v>100</v>
      </c>
      <c r="I10803" s="8">
        <v>351010000</v>
      </c>
      <c r="J10803" s="8" t="s">
        <v>898</v>
      </c>
      <c r="K10803" s="8" t="s">
        <v>1331</v>
      </c>
      <c r="L10803" s="8" t="s">
        <v>105</v>
      </c>
      <c r="M10803" s="8">
        <v>350000000</v>
      </c>
      <c r="N10803" s="8" t="s">
        <v>11067</v>
      </c>
      <c r="O10803" s="8" t="s">
        <v>140</v>
      </c>
      <c r="P10803" s="8" t="s">
        <v>96</v>
      </c>
      <c r="Q10803" s="8" t="s">
        <v>175</v>
      </c>
      <c r="R10803" s="8"/>
      <c r="S10803" s="8"/>
      <c r="T10803" s="8"/>
      <c r="U10803" s="8">
        <v>0</v>
      </c>
      <c r="V10803" s="8">
        <v>0</v>
      </c>
      <c r="W10803" s="8">
        <v>100</v>
      </c>
      <c r="X10803" s="8" t="s">
        <v>263</v>
      </c>
      <c r="Y10803" s="8" t="s">
        <v>110</v>
      </c>
      <c r="Z10803" s="14">
        <v>2</v>
      </c>
      <c r="AA10803" s="14">
        <v>17692.68</v>
      </c>
      <c r="AB10803" s="14">
        <v>35385.360000000001</v>
      </c>
      <c r="AC10803" s="14">
        <v>39631.603200000005</v>
      </c>
      <c r="AD10803" s="14"/>
      <c r="AE10803" s="14">
        <v>0</v>
      </c>
      <c r="AF10803" s="14">
        <v>0</v>
      </c>
      <c r="AG10803" s="8" t="s">
        <v>1171</v>
      </c>
      <c r="AH10803" s="8"/>
      <c r="AI10803" s="8"/>
      <c r="AJ10803" s="8" t="s">
        <v>5110</v>
      </c>
      <c r="AK10803" s="8" t="s">
        <v>17927</v>
      </c>
      <c r="AL10803" s="8" t="s">
        <v>17928</v>
      </c>
      <c r="AM10803" s="8"/>
      <c r="AN10803" s="8"/>
      <c r="AO10803" s="8"/>
      <c r="AP10803" s="8"/>
      <c r="AQ10803" s="8"/>
      <c r="AR10803" s="8"/>
      <c r="AS10803" s="8" t="s">
        <v>150</v>
      </c>
      <c r="AT10803" s="8" t="s">
        <v>2104</v>
      </c>
      <c r="AU10803" s="1"/>
      <c r="AV10803" s="1"/>
      <c r="AW10803" s="1"/>
      <c r="AX10803" s="1"/>
      <c r="AY10803" s="1"/>
      <c r="AZ10803" s="1"/>
      <c r="BA10803" s="1"/>
      <c r="BB10803" s="1"/>
      <c r="BC10803" s="1"/>
      <c r="BD10803" s="1"/>
      <c r="BE10803" s="1"/>
      <c r="BF10803" s="1"/>
      <c r="BG10803" s="1"/>
      <c r="BH10803" s="1"/>
      <c r="BI10803" s="1"/>
      <c r="BJ10803" s="1"/>
      <c r="BK10803" s="1"/>
      <c r="BL10803" s="1"/>
      <c r="BM10803" s="1"/>
      <c r="BN10803" s="1"/>
      <c r="BO10803" s="1"/>
      <c r="BP10803" s="1"/>
      <c r="BQ10803" s="1"/>
      <c r="BR10803" s="1"/>
      <c r="BS10803" s="1"/>
      <c r="BT10803" s="1"/>
      <c r="BU10803" s="1"/>
      <c r="BV10803" s="1"/>
      <c r="BW10803" s="1"/>
      <c r="BX10803" s="1"/>
      <c r="BY10803" s="1"/>
      <c r="BZ10803" s="1"/>
      <c r="CA10803" s="1"/>
      <c r="CB10803" s="1"/>
      <c r="CC10803" s="1"/>
      <c r="CD10803" s="1"/>
      <c r="CE10803" s="1"/>
      <c r="CF10803" s="1"/>
      <c r="CG10803" s="1"/>
      <c r="CH10803" s="1"/>
      <c r="CI10803" s="1"/>
      <c r="CJ10803" s="1"/>
      <c r="CK10803" s="1"/>
      <c r="CL10803" s="1"/>
      <c r="CM10803" s="1"/>
      <c r="CN10803" s="1"/>
      <c r="CO10803" s="1"/>
      <c r="CP10803" s="1"/>
      <c r="CQ10803" s="1"/>
      <c r="CR10803" s="1"/>
      <c r="CS10803" s="1"/>
      <c r="CT10803" s="1"/>
      <c r="CU10803" s="1"/>
      <c r="CV10803" s="1"/>
      <c r="CW10803" s="1"/>
      <c r="CX10803" s="1"/>
      <c r="CY10803" s="1"/>
      <c r="CZ10803" s="1"/>
      <c r="DA10803" s="1"/>
      <c r="DB10803" s="1"/>
      <c r="DC10803" s="1"/>
      <c r="DD10803" s="1"/>
      <c r="DE10803" s="1"/>
      <c r="DF10803" s="1"/>
      <c r="DG10803" s="1"/>
      <c r="DH10803" s="1"/>
      <c r="DI10803" s="1"/>
      <c r="DJ10803" s="1"/>
      <c r="DK10803" s="1"/>
      <c r="DL10803" s="1"/>
      <c r="DM10803" s="1"/>
      <c r="DN10803" s="1"/>
      <c r="DO10803" s="1"/>
      <c r="DP10803" s="1"/>
      <c r="DQ10803" s="1"/>
      <c r="DR10803" s="1"/>
      <c r="DS10803" s="1"/>
      <c r="DT10803" s="1"/>
      <c r="DU10803" s="1"/>
      <c r="DV10803" s="1"/>
      <c r="DW10803" s="1"/>
      <c r="DX10803" s="1"/>
      <c r="DY10803" s="1"/>
      <c r="DZ10803" s="1"/>
      <c r="EA10803" s="1"/>
      <c r="EB10803" s="1"/>
      <c r="EC10803" s="1"/>
      <c r="ED10803" s="1"/>
      <c r="EE10803" s="1"/>
      <c r="EF10803" s="1"/>
      <c r="EG10803" s="1"/>
      <c r="EH10803" s="1"/>
      <c r="EI10803" s="1"/>
      <c r="EJ10803" s="1"/>
      <c r="EK10803" s="1"/>
      <c r="EL10803" s="1"/>
      <c r="EM10803" s="1"/>
      <c r="EN10803" s="1"/>
      <c r="EO10803" s="1"/>
      <c r="EP10803" s="1"/>
      <c r="EQ10803" s="1"/>
      <c r="ER10803" s="1"/>
      <c r="ES10803" s="1"/>
      <c r="ET10803" s="1"/>
      <c r="EU10803" s="1"/>
      <c r="EV10803" s="1"/>
      <c r="EW10803" s="1"/>
      <c r="EX10803" s="1"/>
      <c r="EY10803" s="1"/>
      <c r="EZ10803" s="1"/>
      <c r="FA10803" s="1"/>
      <c r="FB10803" s="1"/>
      <c r="FC10803" s="1"/>
      <c r="FD10803" s="1"/>
      <c r="FE10803" s="1"/>
      <c r="FF10803" s="1"/>
      <c r="FG10803" s="1"/>
      <c r="FH10803" s="1"/>
      <c r="FI10803" s="1"/>
      <c r="FJ10803" s="1"/>
      <c r="FK10803" s="1"/>
      <c r="FL10803" s="1"/>
      <c r="FM10803" s="1"/>
      <c r="FN10803" s="1"/>
      <c r="FO10803" s="1"/>
      <c r="FP10803" s="1"/>
      <c r="FQ10803" s="1"/>
      <c r="FR10803" s="1"/>
      <c r="FS10803" s="1"/>
      <c r="FT10803" s="1"/>
      <c r="FU10803" s="1"/>
      <c r="FV10803" s="1"/>
      <c r="FW10803" s="1"/>
      <c r="FX10803" s="1"/>
      <c r="FY10803" s="1"/>
      <c r="FZ10803" s="1"/>
      <c r="GA10803" s="1"/>
      <c r="GB10803" s="1"/>
      <c r="GC10803" s="1"/>
      <c r="GD10803" s="1"/>
      <c r="GE10803" s="1"/>
      <c r="GF10803" s="1"/>
      <c r="GG10803" s="1"/>
      <c r="GH10803" s="1"/>
      <c r="GI10803" s="1"/>
      <c r="GJ10803" s="1"/>
      <c r="GK10803" s="1"/>
      <c r="GL10803" s="1"/>
      <c r="GM10803" s="1"/>
      <c r="GN10803" s="1"/>
      <c r="GO10803" s="1"/>
      <c r="GP10803" s="1"/>
      <c r="GQ10803" s="1"/>
      <c r="GR10803" s="1"/>
      <c r="GS10803" s="1"/>
      <c r="GT10803" s="1"/>
      <c r="GU10803" s="1"/>
      <c r="GV10803" s="1"/>
      <c r="GW10803" s="1"/>
      <c r="GX10803" s="1"/>
      <c r="GY10803" s="1"/>
      <c r="GZ10803" s="1"/>
      <c r="HA10803" s="1"/>
      <c r="HB10803" s="1"/>
      <c r="HC10803" s="1"/>
      <c r="HD10803" s="1"/>
      <c r="HE10803" s="1"/>
    </row>
    <row r="10804" spans="1:213" s="5" customFormat="1" ht="20.100000000000001" customHeight="1" x14ac:dyDescent="0.25">
      <c r="A10804" s="8" t="s">
        <v>17931</v>
      </c>
      <c r="B10804" s="8" t="s">
        <v>17925</v>
      </c>
      <c r="C10804" s="8" t="s">
        <v>17926</v>
      </c>
      <c r="D10804" s="8" t="s">
        <v>4415</v>
      </c>
      <c r="E10804" s="8" t="s">
        <v>139</v>
      </c>
      <c r="F10804" s="8"/>
      <c r="G10804" s="8" t="s">
        <v>102</v>
      </c>
      <c r="H10804" s="8">
        <v>100</v>
      </c>
      <c r="I10804" s="8">
        <v>511010000</v>
      </c>
      <c r="J10804" s="8" t="s">
        <v>989</v>
      </c>
      <c r="K10804" s="8" t="s">
        <v>1331</v>
      </c>
      <c r="L10804" s="8" t="s">
        <v>105</v>
      </c>
      <c r="M10804" s="8">
        <v>510000000</v>
      </c>
      <c r="N10804" s="8" t="s">
        <v>11105</v>
      </c>
      <c r="O10804" s="8" t="s">
        <v>140</v>
      </c>
      <c r="P10804" s="8" t="s">
        <v>96</v>
      </c>
      <c r="Q10804" s="8" t="s">
        <v>175</v>
      </c>
      <c r="R10804" s="8"/>
      <c r="S10804" s="8"/>
      <c r="T10804" s="8"/>
      <c r="U10804" s="8">
        <v>0</v>
      </c>
      <c r="V10804" s="8">
        <v>0</v>
      </c>
      <c r="W10804" s="8">
        <v>100</v>
      </c>
      <c r="X10804" s="8" t="s">
        <v>263</v>
      </c>
      <c r="Y10804" s="8" t="s">
        <v>110</v>
      </c>
      <c r="Z10804" s="14">
        <v>20</v>
      </c>
      <c r="AA10804" s="14">
        <v>17692.68</v>
      </c>
      <c r="AB10804" s="14">
        <v>353853.6</v>
      </c>
      <c r="AC10804" s="14">
        <v>396316.03200000001</v>
      </c>
      <c r="AD10804" s="14"/>
      <c r="AE10804" s="14">
        <v>0</v>
      </c>
      <c r="AF10804" s="14">
        <v>0</v>
      </c>
      <c r="AG10804" s="8" t="s">
        <v>1544</v>
      </c>
      <c r="AH10804" s="8"/>
      <c r="AI10804" s="8"/>
      <c r="AJ10804" s="8" t="s">
        <v>5110</v>
      </c>
      <c r="AK10804" s="8" t="s">
        <v>17927</v>
      </c>
      <c r="AL10804" s="8" t="s">
        <v>17928</v>
      </c>
      <c r="AM10804" s="8"/>
      <c r="AN10804" s="8"/>
      <c r="AO10804" s="8"/>
      <c r="AP10804" s="8"/>
      <c r="AQ10804" s="8"/>
      <c r="AR10804" s="8"/>
      <c r="AS10804" s="8" t="s">
        <v>150</v>
      </c>
      <c r="AT10804" s="8" t="s">
        <v>2104</v>
      </c>
      <c r="AU10804" s="1"/>
      <c r="AV10804" s="1"/>
      <c r="AW10804" s="1"/>
      <c r="AX10804" s="1"/>
      <c r="AY10804" s="1"/>
      <c r="AZ10804" s="1"/>
      <c r="BA10804" s="1"/>
      <c r="BB10804" s="1"/>
      <c r="BC10804" s="1"/>
      <c r="BD10804" s="1"/>
      <c r="BE10804" s="1"/>
      <c r="BF10804" s="1"/>
      <c r="BG10804" s="1"/>
      <c r="BH10804" s="1"/>
      <c r="BI10804" s="1"/>
      <c r="BJ10804" s="1"/>
      <c r="BK10804" s="1"/>
      <c r="BL10804" s="1"/>
      <c r="BM10804" s="1"/>
      <c r="BN10804" s="1"/>
      <c r="BO10804" s="1"/>
      <c r="BP10804" s="1"/>
      <c r="BQ10804" s="1"/>
      <c r="BR10804" s="1"/>
      <c r="BS10804" s="1"/>
      <c r="BT10804" s="1"/>
      <c r="BU10804" s="1"/>
      <c r="BV10804" s="1"/>
      <c r="BW10804" s="1"/>
      <c r="BX10804" s="1"/>
      <c r="BY10804" s="1"/>
      <c r="BZ10804" s="1"/>
      <c r="CA10804" s="1"/>
      <c r="CB10804" s="1"/>
      <c r="CC10804" s="1"/>
      <c r="CD10804" s="1"/>
      <c r="CE10804" s="1"/>
      <c r="CF10804" s="1"/>
      <c r="CG10804" s="1"/>
      <c r="CH10804" s="1"/>
      <c r="CI10804" s="1"/>
      <c r="CJ10804" s="1"/>
      <c r="CK10804" s="1"/>
      <c r="CL10804" s="1"/>
      <c r="CM10804" s="1"/>
      <c r="CN10804" s="1"/>
      <c r="CO10804" s="1"/>
      <c r="CP10804" s="1"/>
      <c r="CQ10804" s="1"/>
      <c r="CR10804" s="1"/>
      <c r="CS10804" s="1"/>
      <c r="CT10804" s="1"/>
      <c r="CU10804" s="1"/>
      <c r="CV10804" s="1"/>
      <c r="CW10804" s="1"/>
      <c r="CX10804" s="1"/>
      <c r="CY10804" s="1"/>
      <c r="CZ10804" s="1"/>
      <c r="DA10804" s="1"/>
      <c r="DB10804" s="1"/>
      <c r="DC10804" s="1"/>
      <c r="DD10804" s="1"/>
      <c r="DE10804" s="1"/>
      <c r="DF10804" s="1"/>
      <c r="DG10804" s="1"/>
      <c r="DH10804" s="1"/>
      <c r="DI10804" s="1"/>
      <c r="DJ10804" s="1"/>
      <c r="DK10804" s="1"/>
      <c r="DL10804" s="1"/>
      <c r="DM10804" s="1"/>
      <c r="DN10804" s="1"/>
      <c r="DO10804" s="1"/>
      <c r="DP10804" s="1"/>
      <c r="DQ10804" s="1"/>
      <c r="DR10804" s="1"/>
      <c r="DS10804" s="1"/>
      <c r="DT10804" s="1"/>
      <c r="DU10804" s="1"/>
      <c r="DV10804" s="1"/>
      <c r="DW10804" s="1"/>
      <c r="DX10804" s="1"/>
      <c r="DY10804" s="1"/>
      <c r="DZ10804" s="1"/>
      <c r="EA10804" s="1"/>
      <c r="EB10804" s="1"/>
      <c r="EC10804" s="1"/>
      <c r="ED10804" s="1"/>
      <c r="EE10804" s="1"/>
      <c r="EF10804" s="1"/>
      <c r="EG10804" s="1"/>
      <c r="EH10804" s="1"/>
      <c r="EI10804" s="1"/>
      <c r="EJ10804" s="1"/>
      <c r="EK10804" s="1"/>
      <c r="EL10804" s="1"/>
      <c r="EM10804" s="1"/>
      <c r="EN10804" s="1"/>
      <c r="EO10804" s="1"/>
      <c r="EP10804" s="1"/>
      <c r="EQ10804" s="1"/>
      <c r="ER10804" s="1"/>
      <c r="ES10804" s="1"/>
      <c r="ET10804" s="1"/>
      <c r="EU10804" s="1"/>
      <c r="EV10804" s="1"/>
      <c r="EW10804" s="1"/>
      <c r="EX10804" s="1"/>
      <c r="EY10804" s="1"/>
      <c r="EZ10804" s="1"/>
      <c r="FA10804" s="1"/>
      <c r="FB10804" s="1"/>
      <c r="FC10804" s="1"/>
      <c r="FD10804" s="1"/>
      <c r="FE10804" s="1"/>
      <c r="FF10804" s="1"/>
      <c r="FG10804" s="1"/>
      <c r="FH10804" s="1"/>
      <c r="FI10804" s="1"/>
      <c r="FJ10804" s="1"/>
      <c r="FK10804" s="1"/>
      <c r="FL10804" s="1"/>
      <c r="FM10804" s="1"/>
      <c r="FN10804" s="1"/>
      <c r="FO10804" s="1"/>
      <c r="FP10804" s="1"/>
      <c r="FQ10804" s="1"/>
      <c r="FR10804" s="1"/>
      <c r="FS10804" s="1"/>
      <c r="FT10804" s="1"/>
      <c r="FU10804" s="1"/>
      <c r="FV10804" s="1"/>
      <c r="FW10804" s="1"/>
      <c r="FX10804" s="1"/>
      <c r="FY10804" s="1"/>
      <c r="FZ10804" s="1"/>
      <c r="GA10804" s="1"/>
      <c r="GB10804" s="1"/>
      <c r="GC10804" s="1"/>
      <c r="GD10804" s="1"/>
      <c r="GE10804" s="1"/>
      <c r="GF10804" s="1"/>
      <c r="GG10804" s="1"/>
      <c r="GH10804" s="1"/>
      <c r="GI10804" s="1"/>
      <c r="GJ10804" s="1"/>
      <c r="GK10804" s="1"/>
      <c r="GL10804" s="1"/>
      <c r="GM10804" s="1"/>
      <c r="GN10804" s="1"/>
      <c r="GO10804" s="1"/>
      <c r="GP10804" s="1"/>
      <c r="GQ10804" s="1"/>
      <c r="GR10804" s="1"/>
      <c r="GS10804" s="1"/>
      <c r="GT10804" s="1"/>
      <c r="GU10804" s="1"/>
      <c r="GV10804" s="1"/>
      <c r="GW10804" s="1"/>
      <c r="GX10804" s="1"/>
      <c r="GY10804" s="1"/>
      <c r="GZ10804" s="1"/>
      <c r="HA10804" s="1"/>
      <c r="HB10804" s="1"/>
      <c r="HC10804" s="1"/>
      <c r="HD10804" s="1"/>
      <c r="HE10804" s="1"/>
    </row>
    <row r="10805" spans="1:213" s="5" customFormat="1" ht="20.100000000000001" customHeight="1" x14ac:dyDescent="0.25">
      <c r="A10805" s="8" t="s">
        <v>17932</v>
      </c>
      <c r="B10805" s="8" t="s">
        <v>17925</v>
      </c>
      <c r="C10805" s="8" t="s">
        <v>17926</v>
      </c>
      <c r="D10805" s="8" t="s">
        <v>4415</v>
      </c>
      <c r="E10805" s="8" t="s">
        <v>139</v>
      </c>
      <c r="F10805" s="8"/>
      <c r="G10805" s="8" t="s">
        <v>102</v>
      </c>
      <c r="H10805" s="8">
        <v>100</v>
      </c>
      <c r="I10805" s="8">
        <v>475030100</v>
      </c>
      <c r="J10805" s="8" t="s">
        <v>11140</v>
      </c>
      <c r="K10805" s="8" t="s">
        <v>1331</v>
      </c>
      <c r="L10805" s="8" t="s">
        <v>105</v>
      </c>
      <c r="M10805" s="8">
        <v>470000000</v>
      </c>
      <c r="N10805" s="8" t="s">
        <v>11141</v>
      </c>
      <c r="O10805" s="8" t="s">
        <v>140</v>
      </c>
      <c r="P10805" s="8" t="s">
        <v>96</v>
      </c>
      <c r="Q10805" s="8" t="s">
        <v>175</v>
      </c>
      <c r="R10805" s="8"/>
      <c r="S10805" s="8"/>
      <c r="T10805" s="8"/>
      <c r="U10805" s="8">
        <v>0</v>
      </c>
      <c r="V10805" s="8">
        <v>0</v>
      </c>
      <c r="W10805" s="8">
        <v>100</v>
      </c>
      <c r="X10805" s="8" t="s">
        <v>263</v>
      </c>
      <c r="Y10805" s="8" t="s">
        <v>110</v>
      </c>
      <c r="Z10805" s="14">
        <v>2</v>
      </c>
      <c r="AA10805" s="14">
        <v>17692.68</v>
      </c>
      <c r="AB10805" s="14">
        <v>35385.360000000001</v>
      </c>
      <c r="AC10805" s="14">
        <v>39631.603200000005</v>
      </c>
      <c r="AD10805" s="14"/>
      <c r="AE10805" s="14">
        <v>0</v>
      </c>
      <c r="AF10805" s="14">
        <v>0</v>
      </c>
      <c r="AG10805" s="8" t="s">
        <v>1201</v>
      </c>
      <c r="AH10805" s="8"/>
      <c r="AI10805" s="8"/>
      <c r="AJ10805" s="8" t="s">
        <v>5110</v>
      </c>
      <c r="AK10805" s="8" t="s">
        <v>17927</v>
      </c>
      <c r="AL10805" s="8" t="s">
        <v>17928</v>
      </c>
      <c r="AM10805" s="8"/>
      <c r="AN10805" s="8"/>
      <c r="AO10805" s="8"/>
      <c r="AP10805" s="8"/>
      <c r="AQ10805" s="8"/>
      <c r="AR10805" s="8"/>
      <c r="AS10805" s="8" t="s">
        <v>150</v>
      </c>
      <c r="AT10805" s="8" t="s">
        <v>2104</v>
      </c>
      <c r="AU10805" s="1"/>
      <c r="AV10805" s="1"/>
      <c r="AW10805" s="1"/>
      <c r="AX10805" s="1"/>
      <c r="AY10805" s="1"/>
      <c r="AZ10805" s="1"/>
      <c r="BA10805" s="1"/>
      <c r="BB10805" s="1"/>
      <c r="BC10805" s="1"/>
      <c r="BD10805" s="1"/>
      <c r="BE10805" s="1"/>
      <c r="BF10805" s="1"/>
      <c r="BG10805" s="1"/>
      <c r="BH10805" s="1"/>
      <c r="BI10805" s="1"/>
      <c r="BJ10805" s="1"/>
      <c r="BK10805" s="1"/>
      <c r="BL10805" s="1"/>
      <c r="BM10805" s="1"/>
      <c r="BN10805" s="1"/>
      <c r="BO10805" s="1"/>
      <c r="BP10805" s="1"/>
      <c r="BQ10805" s="1"/>
      <c r="BR10805" s="1"/>
      <c r="BS10805" s="1"/>
      <c r="BT10805" s="1"/>
      <c r="BU10805" s="1"/>
      <c r="BV10805" s="1"/>
      <c r="BW10805" s="1"/>
      <c r="BX10805" s="1"/>
      <c r="BY10805" s="1"/>
      <c r="BZ10805" s="1"/>
      <c r="CA10805" s="1"/>
      <c r="CB10805" s="1"/>
      <c r="CC10805" s="1"/>
      <c r="CD10805" s="1"/>
      <c r="CE10805" s="1"/>
      <c r="CF10805" s="1"/>
      <c r="CG10805" s="1"/>
      <c r="CH10805" s="1"/>
      <c r="CI10805" s="1"/>
      <c r="CJ10805" s="1"/>
      <c r="CK10805" s="1"/>
      <c r="CL10805" s="1"/>
      <c r="CM10805" s="1"/>
      <c r="CN10805" s="1"/>
      <c r="CO10805" s="1"/>
      <c r="CP10805" s="1"/>
      <c r="CQ10805" s="1"/>
      <c r="CR10805" s="1"/>
      <c r="CS10805" s="1"/>
      <c r="CT10805" s="1"/>
      <c r="CU10805" s="1"/>
      <c r="CV10805" s="1"/>
      <c r="CW10805" s="1"/>
      <c r="CX10805" s="1"/>
      <c r="CY10805" s="1"/>
      <c r="CZ10805" s="1"/>
      <c r="DA10805" s="1"/>
      <c r="DB10805" s="1"/>
      <c r="DC10805" s="1"/>
      <c r="DD10805" s="1"/>
      <c r="DE10805" s="1"/>
      <c r="DF10805" s="1"/>
      <c r="DG10805" s="1"/>
      <c r="DH10805" s="1"/>
      <c r="DI10805" s="1"/>
      <c r="DJ10805" s="1"/>
      <c r="DK10805" s="1"/>
      <c r="DL10805" s="1"/>
      <c r="DM10805" s="1"/>
      <c r="DN10805" s="1"/>
      <c r="DO10805" s="1"/>
      <c r="DP10805" s="1"/>
      <c r="DQ10805" s="1"/>
      <c r="DR10805" s="1"/>
      <c r="DS10805" s="1"/>
      <c r="DT10805" s="1"/>
      <c r="DU10805" s="1"/>
      <c r="DV10805" s="1"/>
      <c r="DW10805" s="1"/>
      <c r="DX10805" s="1"/>
      <c r="DY10805" s="1"/>
      <c r="DZ10805" s="1"/>
      <c r="EA10805" s="1"/>
      <c r="EB10805" s="1"/>
      <c r="EC10805" s="1"/>
      <c r="ED10805" s="1"/>
      <c r="EE10805" s="1"/>
      <c r="EF10805" s="1"/>
      <c r="EG10805" s="1"/>
      <c r="EH10805" s="1"/>
      <c r="EI10805" s="1"/>
      <c r="EJ10805" s="1"/>
      <c r="EK10805" s="1"/>
      <c r="EL10805" s="1"/>
      <c r="EM10805" s="1"/>
      <c r="EN10805" s="1"/>
      <c r="EO10805" s="1"/>
      <c r="EP10805" s="1"/>
      <c r="EQ10805" s="1"/>
      <c r="ER10805" s="1"/>
      <c r="ES10805" s="1"/>
      <c r="ET10805" s="1"/>
      <c r="EU10805" s="1"/>
      <c r="EV10805" s="1"/>
      <c r="EW10805" s="1"/>
      <c r="EX10805" s="1"/>
      <c r="EY10805" s="1"/>
      <c r="EZ10805" s="1"/>
      <c r="FA10805" s="1"/>
      <c r="FB10805" s="1"/>
      <c r="FC10805" s="1"/>
      <c r="FD10805" s="1"/>
      <c r="FE10805" s="1"/>
      <c r="FF10805" s="1"/>
      <c r="FG10805" s="1"/>
      <c r="FH10805" s="1"/>
      <c r="FI10805" s="1"/>
      <c r="FJ10805" s="1"/>
      <c r="FK10805" s="1"/>
      <c r="FL10805" s="1"/>
      <c r="FM10805" s="1"/>
      <c r="FN10805" s="1"/>
      <c r="FO10805" s="1"/>
      <c r="FP10805" s="1"/>
      <c r="FQ10805" s="1"/>
      <c r="FR10805" s="1"/>
      <c r="FS10805" s="1"/>
      <c r="FT10805" s="1"/>
      <c r="FU10805" s="1"/>
      <c r="FV10805" s="1"/>
      <c r="FW10805" s="1"/>
      <c r="FX10805" s="1"/>
      <c r="FY10805" s="1"/>
      <c r="FZ10805" s="1"/>
      <c r="GA10805" s="1"/>
      <c r="GB10805" s="1"/>
      <c r="GC10805" s="1"/>
      <c r="GD10805" s="1"/>
      <c r="GE10805" s="1"/>
      <c r="GF10805" s="1"/>
      <c r="GG10805" s="1"/>
      <c r="GH10805" s="1"/>
      <c r="GI10805" s="1"/>
      <c r="GJ10805" s="1"/>
      <c r="GK10805" s="1"/>
      <c r="GL10805" s="1"/>
      <c r="GM10805" s="1"/>
      <c r="GN10805" s="1"/>
      <c r="GO10805" s="1"/>
      <c r="GP10805" s="1"/>
      <c r="GQ10805" s="1"/>
      <c r="GR10805" s="1"/>
      <c r="GS10805" s="1"/>
      <c r="GT10805" s="1"/>
      <c r="GU10805" s="1"/>
      <c r="GV10805" s="1"/>
      <c r="GW10805" s="1"/>
      <c r="GX10805" s="1"/>
      <c r="GY10805" s="1"/>
      <c r="GZ10805" s="1"/>
      <c r="HA10805" s="1"/>
      <c r="HB10805" s="1"/>
      <c r="HC10805" s="1"/>
      <c r="HD10805" s="1"/>
      <c r="HE10805" s="1"/>
    </row>
    <row r="10806" spans="1:213" s="5" customFormat="1" ht="20.100000000000001" customHeight="1" x14ac:dyDescent="0.25">
      <c r="A10806" s="8" t="s">
        <v>17933</v>
      </c>
      <c r="B10806" s="8" t="s">
        <v>16639</v>
      </c>
      <c r="C10806" s="8" t="s">
        <v>16640</v>
      </c>
      <c r="D10806" s="8" t="s">
        <v>4415</v>
      </c>
      <c r="E10806" s="8" t="s">
        <v>139</v>
      </c>
      <c r="F10806" s="8"/>
      <c r="G10806" s="8" t="s">
        <v>102</v>
      </c>
      <c r="H10806" s="8">
        <v>100</v>
      </c>
      <c r="I10806" s="8">
        <v>391010000</v>
      </c>
      <c r="J10806" s="8" t="s">
        <v>888</v>
      </c>
      <c r="K10806" s="8" t="s">
        <v>1331</v>
      </c>
      <c r="L10806" s="8" t="s">
        <v>105</v>
      </c>
      <c r="M10806" s="8" t="s">
        <v>16997</v>
      </c>
      <c r="N10806" s="8" t="s">
        <v>2185</v>
      </c>
      <c r="O10806" s="8" t="s">
        <v>140</v>
      </c>
      <c r="P10806" s="8" t="s">
        <v>96</v>
      </c>
      <c r="Q10806" s="8" t="s">
        <v>175</v>
      </c>
      <c r="R10806" s="8"/>
      <c r="S10806" s="8"/>
      <c r="T10806" s="8"/>
      <c r="U10806" s="8">
        <v>0</v>
      </c>
      <c r="V10806" s="8">
        <v>0</v>
      </c>
      <c r="W10806" s="8">
        <v>100</v>
      </c>
      <c r="X10806" s="8" t="s">
        <v>263</v>
      </c>
      <c r="Y10806" s="8" t="s">
        <v>110</v>
      </c>
      <c r="Z10806" s="14">
        <v>10</v>
      </c>
      <c r="AA10806" s="14">
        <v>15963.87</v>
      </c>
      <c r="AB10806" s="14">
        <v>0</v>
      </c>
      <c r="AC10806" s="14">
        <v>0</v>
      </c>
      <c r="AD10806" s="14"/>
      <c r="AE10806" s="14">
        <v>0</v>
      </c>
      <c r="AF10806" s="14">
        <v>0</v>
      </c>
      <c r="AG10806" s="8" t="s">
        <v>1161</v>
      </c>
      <c r="AH10806" s="8"/>
      <c r="AI10806" s="8"/>
      <c r="AJ10806" s="8" t="s">
        <v>5110</v>
      </c>
      <c r="AK10806" s="8" t="s">
        <v>17934</v>
      </c>
      <c r="AL10806" s="8" t="s">
        <v>17935</v>
      </c>
      <c r="AM10806" s="8"/>
      <c r="AN10806" s="8"/>
      <c r="AO10806" s="8"/>
      <c r="AP10806" s="8"/>
      <c r="AQ10806" s="8"/>
      <c r="AR10806" s="8"/>
      <c r="AS10806" s="8" t="s">
        <v>243</v>
      </c>
      <c r="AT10806" s="8" t="s">
        <v>2104</v>
      </c>
      <c r="AU10806" s="1"/>
      <c r="AV10806" s="1"/>
      <c r="AW10806" s="1"/>
      <c r="AX10806" s="1"/>
      <c r="AY10806" s="1"/>
      <c r="AZ10806" s="1"/>
      <c r="BA10806" s="1"/>
      <c r="BB10806" s="1"/>
      <c r="BC10806" s="1"/>
      <c r="BD10806" s="1"/>
      <c r="BE10806" s="1"/>
      <c r="BF10806" s="1"/>
      <c r="BG10806" s="1"/>
      <c r="BH10806" s="1"/>
      <c r="BI10806" s="1"/>
      <c r="BJ10806" s="1"/>
      <c r="BK10806" s="1"/>
      <c r="BL10806" s="1"/>
      <c r="BM10806" s="1"/>
      <c r="BN10806" s="1"/>
      <c r="BO10806" s="1"/>
      <c r="BP10806" s="1"/>
      <c r="BQ10806" s="1"/>
      <c r="BR10806" s="1"/>
      <c r="BS10806" s="1"/>
      <c r="BT10806" s="1"/>
      <c r="BU10806" s="1"/>
      <c r="BV10806" s="1"/>
      <c r="BW10806" s="1"/>
      <c r="BX10806" s="1"/>
      <c r="BY10806" s="1"/>
      <c r="BZ10806" s="1"/>
      <c r="CA10806" s="1"/>
      <c r="CB10806" s="1"/>
      <c r="CC10806" s="1"/>
      <c r="CD10806" s="1"/>
      <c r="CE10806" s="1"/>
      <c r="CF10806" s="1"/>
      <c r="CG10806" s="1"/>
      <c r="CH10806" s="1"/>
      <c r="CI10806" s="1"/>
      <c r="CJ10806" s="1"/>
      <c r="CK10806" s="1"/>
      <c r="CL10806" s="1"/>
      <c r="CM10806" s="1"/>
      <c r="CN10806" s="1"/>
      <c r="CO10806" s="1"/>
      <c r="CP10806" s="1"/>
      <c r="CQ10806" s="1"/>
      <c r="CR10806" s="1"/>
      <c r="CS10806" s="1"/>
      <c r="CT10806" s="1"/>
      <c r="CU10806" s="1"/>
      <c r="CV10806" s="1"/>
      <c r="CW10806" s="1"/>
      <c r="CX10806" s="1"/>
      <c r="CY10806" s="1"/>
      <c r="CZ10806" s="1"/>
      <c r="DA10806" s="1"/>
      <c r="DB10806" s="1"/>
      <c r="DC10806" s="1"/>
      <c r="DD10806" s="1"/>
      <c r="DE10806" s="1"/>
      <c r="DF10806" s="1"/>
      <c r="DG10806" s="1"/>
      <c r="DH10806" s="1"/>
      <c r="DI10806" s="1"/>
      <c r="DJ10806" s="1"/>
      <c r="DK10806" s="1"/>
      <c r="DL10806" s="1"/>
      <c r="DM10806" s="1"/>
      <c r="DN10806" s="1"/>
      <c r="DO10806" s="1"/>
      <c r="DP10806" s="1"/>
      <c r="DQ10806" s="1"/>
      <c r="DR10806" s="1"/>
      <c r="DS10806" s="1"/>
      <c r="DT10806" s="1"/>
      <c r="DU10806" s="1"/>
      <c r="DV10806" s="1"/>
      <c r="DW10806" s="1"/>
      <c r="DX10806" s="1"/>
      <c r="DY10806" s="1"/>
      <c r="DZ10806" s="1"/>
      <c r="EA10806" s="1"/>
      <c r="EB10806" s="1"/>
      <c r="EC10806" s="1"/>
      <c r="ED10806" s="1"/>
      <c r="EE10806" s="1"/>
      <c r="EF10806" s="1"/>
      <c r="EG10806" s="1"/>
      <c r="EH10806" s="1"/>
      <c r="EI10806" s="1"/>
      <c r="EJ10806" s="1"/>
      <c r="EK10806" s="1"/>
      <c r="EL10806" s="1"/>
      <c r="EM10806" s="1"/>
      <c r="EN10806" s="1"/>
      <c r="EO10806" s="1"/>
      <c r="EP10806" s="1"/>
      <c r="EQ10806" s="1"/>
      <c r="ER10806" s="1"/>
      <c r="ES10806" s="1"/>
      <c r="ET10806" s="1"/>
      <c r="EU10806" s="1"/>
      <c r="EV10806" s="1"/>
      <c r="EW10806" s="1"/>
      <c r="EX10806" s="1"/>
      <c r="EY10806" s="1"/>
      <c r="EZ10806" s="1"/>
      <c r="FA10806" s="1"/>
      <c r="FB10806" s="1"/>
      <c r="FC10806" s="1"/>
      <c r="FD10806" s="1"/>
      <c r="FE10806" s="1"/>
      <c r="FF10806" s="1"/>
      <c r="FG10806" s="1"/>
      <c r="FH10806" s="1"/>
      <c r="FI10806" s="1"/>
      <c r="FJ10806" s="1"/>
      <c r="FK10806" s="1"/>
      <c r="FL10806" s="1"/>
      <c r="FM10806" s="1"/>
      <c r="FN10806" s="1"/>
      <c r="FO10806" s="1"/>
      <c r="FP10806" s="1"/>
      <c r="FQ10806" s="1"/>
      <c r="FR10806" s="1"/>
      <c r="FS10806" s="1"/>
      <c r="FT10806" s="1"/>
      <c r="FU10806" s="1"/>
      <c r="FV10806" s="1"/>
      <c r="FW10806" s="1"/>
      <c r="FX10806" s="1"/>
      <c r="FY10806" s="1"/>
      <c r="FZ10806" s="1"/>
      <c r="GA10806" s="1"/>
      <c r="GB10806" s="1"/>
      <c r="GC10806" s="1"/>
      <c r="GD10806" s="1"/>
      <c r="GE10806" s="1"/>
      <c r="GF10806" s="1"/>
      <c r="GG10806" s="1"/>
      <c r="GH10806" s="1"/>
      <c r="GI10806" s="1"/>
      <c r="GJ10806" s="1"/>
      <c r="GK10806" s="1"/>
      <c r="GL10806" s="1"/>
      <c r="GM10806" s="1"/>
      <c r="GN10806" s="1"/>
      <c r="GO10806" s="1"/>
      <c r="GP10806" s="1"/>
      <c r="GQ10806" s="1"/>
      <c r="GR10806" s="1"/>
      <c r="GS10806" s="1"/>
      <c r="GT10806" s="1"/>
      <c r="GU10806" s="1"/>
      <c r="GV10806" s="1"/>
      <c r="GW10806" s="1"/>
      <c r="GX10806" s="1"/>
      <c r="GY10806" s="1"/>
      <c r="GZ10806" s="1"/>
      <c r="HA10806" s="1"/>
      <c r="HB10806" s="1"/>
      <c r="HC10806" s="1"/>
      <c r="HD10806" s="1"/>
      <c r="HE10806" s="1"/>
    </row>
    <row r="10807" spans="1:213" s="5" customFormat="1" ht="20.100000000000001" customHeight="1" x14ac:dyDescent="0.25">
      <c r="A10807" s="8" t="s">
        <v>38623</v>
      </c>
      <c r="B10807" s="8" t="s">
        <v>16639</v>
      </c>
      <c r="C10807" s="8" t="s">
        <v>16640</v>
      </c>
      <c r="D10807" s="8" t="s">
        <v>4415</v>
      </c>
      <c r="E10807" s="8" t="s">
        <v>139</v>
      </c>
      <c r="F10807" s="8"/>
      <c r="G10807" s="8" t="s">
        <v>102</v>
      </c>
      <c r="H10807" s="8">
        <v>100</v>
      </c>
      <c r="I10807" s="8">
        <v>391010000</v>
      </c>
      <c r="J10807" s="8" t="s">
        <v>888</v>
      </c>
      <c r="K10807" s="8" t="s">
        <v>2696</v>
      </c>
      <c r="L10807" s="8" t="s">
        <v>105</v>
      </c>
      <c r="M10807" s="8" t="s">
        <v>16997</v>
      </c>
      <c r="N10807" s="8" t="s">
        <v>2185</v>
      </c>
      <c r="O10807" s="8" t="s">
        <v>140</v>
      </c>
      <c r="P10807" s="8" t="s">
        <v>96</v>
      </c>
      <c r="Q10807" s="8" t="s">
        <v>175</v>
      </c>
      <c r="R10807" s="8"/>
      <c r="S10807" s="8"/>
      <c r="T10807" s="8"/>
      <c r="U10807" s="8">
        <v>0</v>
      </c>
      <c r="V10807" s="8">
        <v>0</v>
      </c>
      <c r="W10807" s="8">
        <v>100</v>
      </c>
      <c r="X10807" s="8" t="s">
        <v>263</v>
      </c>
      <c r="Y10807" s="8" t="s">
        <v>110</v>
      </c>
      <c r="Z10807" s="14">
        <v>10</v>
      </c>
      <c r="AA10807" s="14">
        <v>15963.87</v>
      </c>
      <c r="AB10807" s="14">
        <v>159638.70000000001</v>
      </c>
      <c r="AC10807" s="14">
        <v>178795.34400000004</v>
      </c>
      <c r="AD10807" s="14"/>
      <c r="AE10807" s="14"/>
      <c r="AF10807" s="14"/>
      <c r="AG10807" s="8" t="s">
        <v>1161</v>
      </c>
      <c r="AH10807" s="8"/>
      <c r="AI10807" s="8"/>
      <c r="AJ10807" s="8" t="s">
        <v>5110</v>
      </c>
      <c r="AK10807" s="8" t="s">
        <v>17934</v>
      </c>
      <c r="AL10807" s="8" t="s">
        <v>17935</v>
      </c>
      <c r="AM10807" s="8"/>
      <c r="AN10807" s="8"/>
      <c r="AO10807" s="8"/>
      <c r="AP10807" s="8"/>
      <c r="AQ10807" s="8"/>
      <c r="AR10807" s="8"/>
      <c r="AS10807" s="8" t="s">
        <v>243</v>
      </c>
      <c r="AT10807" s="8" t="s">
        <v>2104</v>
      </c>
      <c r="AU10807" s="1"/>
      <c r="AV10807" s="1"/>
      <c r="AW10807" s="1"/>
      <c r="AX10807" s="1"/>
      <c r="AY10807" s="1"/>
      <c r="AZ10807" s="1"/>
      <c r="BA10807" s="1"/>
      <c r="BB10807" s="1"/>
      <c r="BC10807" s="1"/>
      <c r="BD10807" s="1"/>
      <c r="BE10807" s="1"/>
      <c r="BF10807" s="1"/>
      <c r="BG10807" s="1"/>
      <c r="BH10807" s="1"/>
      <c r="BI10807" s="1"/>
      <c r="BJ10807" s="1"/>
      <c r="BK10807" s="1"/>
      <c r="BL10807" s="1"/>
      <c r="BM10807" s="1"/>
      <c r="BN10807" s="1"/>
      <c r="BO10807" s="1"/>
      <c r="BP10807" s="1"/>
      <c r="BQ10807" s="1"/>
      <c r="BR10807" s="1"/>
      <c r="BS10807" s="1"/>
      <c r="BT10807" s="1"/>
      <c r="BU10807" s="1"/>
      <c r="BV10807" s="1"/>
      <c r="BW10807" s="1"/>
      <c r="BX10807" s="1"/>
      <c r="BY10807" s="1"/>
      <c r="BZ10807" s="1"/>
      <c r="CA10807" s="1"/>
      <c r="CB10807" s="1"/>
      <c r="CC10807" s="1"/>
      <c r="CD10807" s="1"/>
      <c r="CE10807" s="1"/>
      <c r="CF10807" s="1"/>
      <c r="CG10807" s="1"/>
      <c r="CH10807" s="1"/>
      <c r="CI10807" s="1"/>
      <c r="CJ10807" s="1"/>
      <c r="CK10807" s="1"/>
      <c r="CL10807" s="1"/>
      <c r="CM10807" s="1"/>
      <c r="CN10807" s="1"/>
      <c r="CO10807" s="1"/>
      <c r="CP10807" s="1"/>
      <c r="CQ10807" s="1"/>
      <c r="CR10807" s="1"/>
      <c r="CS10807" s="1"/>
      <c r="CT10807" s="1"/>
      <c r="CU10807" s="1"/>
      <c r="CV10807" s="1"/>
      <c r="CW10807" s="1"/>
      <c r="CX10807" s="1"/>
      <c r="CY10807" s="1"/>
      <c r="CZ10807" s="1"/>
      <c r="DA10807" s="1"/>
      <c r="DB10807" s="1"/>
      <c r="DC10807" s="1"/>
      <c r="DD10807" s="1"/>
      <c r="DE10807" s="1"/>
      <c r="DF10807" s="1"/>
      <c r="DG10807" s="1"/>
      <c r="DH10807" s="1"/>
      <c r="DI10807" s="1"/>
      <c r="DJ10807" s="1"/>
      <c r="DK10807" s="1"/>
      <c r="DL10807" s="1"/>
      <c r="DM10807" s="1"/>
      <c r="DN10807" s="1"/>
      <c r="DO10807" s="1"/>
      <c r="DP10807" s="1"/>
      <c r="DQ10807" s="1"/>
      <c r="DR10807" s="1"/>
      <c r="DS10807" s="1"/>
      <c r="DT10807" s="1"/>
      <c r="DU10807" s="1"/>
      <c r="DV10807" s="1"/>
      <c r="DW10807" s="1"/>
      <c r="DX10807" s="1"/>
      <c r="DY10807" s="1"/>
      <c r="DZ10807" s="1"/>
      <c r="EA10807" s="1"/>
      <c r="EB10807" s="1"/>
      <c r="EC10807" s="1"/>
      <c r="ED10807" s="1"/>
      <c r="EE10807" s="1"/>
      <c r="EF10807" s="1"/>
      <c r="EG10807" s="1"/>
      <c r="EH10807" s="1"/>
      <c r="EI10807" s="1"/>
      <c r="EJ10807" s="1"/>
      <c r="EK10807" s="1"/>
      <c r="EL10807" s="1"/>
      <c r="EM10807" s="1"/>
      <c r="EN10807" s="1"/>
      <c r="EO10807" s="1"/>
      <c r="EP10807" s="1"/>
      <c r="EQ10807" s="1"/>
      <c r="ER10807" s="1"/>
      <c r="ES10807" s="1"/>
      <c r="ET10807" s="1"/>
      <c r="EU10807" s="1"/>
      <c r="EV10807" s="1"/>
      <c r="EW10807" s="1"/>
      <c r="EX10807" s="1"/>
      <c r="EY10807" s="1"/>
      <c r="EZ10807" s="1"/>
      <c r="FA10807" s="1"/>
      <c r="FB10807" s="1"/>
      <c r="FC10807" s="1"/>
      <c r="FD10807" s="1"/>
      <c r="FE10807" s="1"/>
      <c r="FF10807" s="1"/>
      <c r="FG10807" s="1"/>
      <c r="FH10807" s="1"/>
      <c r="FI10807" s="1"/>
      <c r="FJ10807" s="1"/>
      <c r="FK10807" s="1"/>
      <c r="FL10807" s="1"/>
      <c r="FM10807" s="1"/>
      <c r="FN10807" s="1"/>
      <c r="FO10807" s="1"/>
      <c r="FP10807" s="1"/>
      <c r="FQ10807" s="1"/>
      <c r="FR10807" s="1"/>
      <c r="FS10807" s="1"/>
      <c r="FT10807" s="1"/>
      <c r="FU10807" s="1"/>
      <c r="FV10807" s="1"/>
      <c r="FW10807" s="1"/>
      <c r="FX10807" s="1"/>
      <c r="FY10807" s="1"/>
      <c r="FZ10807" s="1"/>
      <c r="GA10807" s="1"/>
      <c r="GB10807" s="1"/>
      <c r="GC10807" s="1"/>
      <c r="GD10807" s="1"/>
      <c r="GE10807" s="1"/>
      <c r="GF10807" s="1"/>
      <c r="GG10807" s="1"/>
      <c r="GH10807" s="1"/>
      <c r="GI10807" s="1"/>
      <c r="GJ10807" s="1"/>
      <c r="GK10807" s="1"/>
      <c r="GL10807" s="1"/>
      <c r="GM10807" s="1"/>
      <c r="GN10807" s="1"/>
      <c r="GO10807" s="1"/>
      <c r="GP10807" s="1"/>
      <c r="GQ10807" s="1"/>
      <c r="GR10807" s="1"/>
      <c r="GS10807" s="1"/>
      <c r="GT10807" s="1"/>
      <c r="GU10807" s="1"/>
      <c r="GV10807" s="1"/>
      <c r="GW10807" s="1"/>
      <c r="GX10807" s="1"/>
      <c r="GY10807" s="1"/>
      <c r="GZ10807" s="1"/>
      <c r="HA10807" s="1"/>
      <c r="HB10807" s="1"/>
      <c r="HC10807" s="1"/>
      <c r="HD10807" s="1"/>
      <c r="HE10807" s="1"/>
    </row>
    <row r="10808" spans="1:213" s="5" customFormat="1" ht="20.100000000000001" customHeight="1" x14ac:dyDescent="0.25">
      <c r="A10808" s="8" t="s">
        <v>17936</v>
      </c>
      <c r="B10808" s="8" t="s">
        <v>16639</v>
      </c>
      <c r="C10808" s="8" t="s">
        <v>16640</v>
      </c>
      <c r="D10808" s="8" t="s">
        <v>4415</v>
      </c>
      <c r="E10808" s="8" t="s">
        <v>139</v>
      </c>
      <c r="F10808" s="8"/>
      <c r="G10808" s="8" t="s">
        <v>102</v>
      </c>
      <c r="H10808" s="8">
        <v>100</v>
      </c>
      <c r="I10808" s="8">
        <v>551010000</v>
      </c>
      <c r="J10808" s="8" t="s">
        <v>818</v>
      </c>
      <c r="K10808" s="8" t="s">
        <v>1331</v>
      </c>
      <c r="L10808" s="8" t="s">
        <v>105</v>
      </c>
      <c r="M10808" s="8">
        <v>550000000</v>
      </c>
      <c r="N10808" s="8" t="s">
        <v>11065</v>
      </c>
      <c r="O10808" s="8" t="s">
        <v>140</v>
      </c>
      <c r="P10808" s="8" t="s">
        <v>96</v>
      </c>
      <c r="Q10808" s="8" t="s">
        <v>175</v>
      </c>
      <c r="R10808" s="8"/>
      <c r="S10808" s="8"/>
      <c r="T10808" s="8"/>
      <c r="U10808" s="8">
        <v>0</v>
      </c>
      <c r="V10808" s="8">
        <v>0</v>
      </c>
      <c r="W10808" s="8">
        <v>100</v>
      </c>
      <c r="X10808" s="8" t="s">
        <v>263</v>
      </c>
      <c r="Y10808" s="8" t="s">
        <v>110</v>
      </c>
      <c r="Z10808" s="14">
        <v>10</v>
      </c>
      <c r="AA10808" s="14">
        <v>15963.87</v>
      </c>
      <c r="AB10808" s="14">
        <v>159638.70000000001</v>
      </c>
      <c r="AC10808" s="14">
        <v>178795.34400000004</v>
      </c>
      <c r="AD10808" s="14"/>
      <c r="AE10808" s="14">
        <v>0</v>
      </c>
      <c r="AF10808" s="14">
        <v>0</v>
      </c>
      <c r="AG10808" s="8" t="s">
        <v>1166</v>
      </c>
      <c r="AH10808" s="8"/>
      <c r="AI10808" s="8"/>
      <c r="AJ10808" s="8" t="s">
        <v>5110</v>
      </c>
      <c r="AK10808" s="8" t="s">
        <v>17934</v>
      </c>
      <c r="AL10808" s="8" t="s">
        <v>17935</v>
      </c>
      <c r="AM10808" s="8"/>
      <c r="AN10808" s="8"/>
      <c r="AO10808" s="8"/>
      <c r="AP10808" s="8"/>
      <c r="AQ10808" s="8"/>
      <c r="AR10808" s="8"/>
      <c r="AS10808" s="8" t="s">
        <v>243</v>
      </c>
      <c r="AT10808" s="8" t="s">
        <v>2104</v>
      </c>
      <c r="AU10808" s="1"/>
      <c r="AV10808" s="1"/>
      <c r="AW10808" s="1"/>
      <c r="AX10808" s="1"/>
      <c r="AY10808" s="1"/>
      <c r="AZ10808" s="1"/>
      <c r="BA10808" s="1"/>
      <c r="BB10808" s="1"/>
      <c r="BC10808" s="1"/>
      <c r="BD10808" s="1"/>
      <c r="BE10808" s="1"/>
      <c r="BF10808" s="1"/>
      <c r="BG10808" s="1"/>
      <c r="BH10808" s="1"/>
      <c r="BI10808" s="1"/>
      <c r="BJ10808" s="1"/>
      <c r="BK10808" s="1"/>
      <c r="BL10808" s="1"/>
      <c r="BM10808" s="1"/>
      <c r="BN10808" s="1"/>
      <c r="BO10808" s="1"/>
      <c r="BP10808" s="1"/>
      <c r="BQ10808" s="1"/>
      <c r="BR10808" s="1"/>
      <c r="BS10808" s="1"/>
      <c r="BT10808" s="1"/>
      <c r="BU10808" s="1"/>
      <c r="BV10808" s="1"/>
      <c r="BW10808" s="1"/>
      <c r="BX10808" s="1"/>
      <c r="BY10808" s="1"/>
      <c r="BZ10808" s="1"/>
      <c r="CA10808" s="1"/>
      <c r="CB10808" s="1"/>
      <c r="CC10808" s="1"/>
      <c r="CD10808" s="1"/>
      <c r="CE10808" s="1"/>
      <c r="CF10808" s="1"/>
      <c r="CG10808" s="1"/>
      <c r="CH10808" s="1"/>
      <c r="CI10808" s="1"/>
      <c r="CJ10808" s="1"/>
      <c r="CK10808" s="1"/>
      <c r="CL10808" s="1"/>
      <c r="CM10808" s="1"/>
      <c r="CN10808" s="1"/>
      <c r="CO10808" s="1"/>
      <c r="CP10808" s="1"/>
      <c r="CQ10808" s="1"/>
      <c r="CR10808" s="1"/>
      <c r="CS10808" s="1"/>
      <c r="CT10808" s="1"/>
      <c r="CU10808" s="1"/>
      <c r="CV10808" s="1"/>
      <c r="CW10808" s="1"/>
      <c r="CX10808" s="1"/>
      <c r="CY10808" s="1"/>
      <c r="CZ10808" s="1"/>
      <c r="DA10808" s="1"/>
      <c r="DB10808" s="1"/>
      <c r="DC10808" s="1"/>
      <c r="DD10808" s="1"/>
      <c r="DE10808" s="1"/>
      <c r="DF10808" s="1"/>
      <c r="DG10808" s="1"/>
      <c r="DH10808" s="1"/>
      <c r="DI10808" s="1"/>
      <c r="DJ10808" s="1"/>
      <c r="DK10808" s="1"/>
      <c r="DL10808" s="1"/>
      <c r="DM10808" s="1"/>
      <c r="DN10808" s="1"/>
      <c r="DO10808" s="1"/>
      <c r="DP10808" s="1"/>
      <c r="DQ10808" s="1"/>
      <c r="DR10808" s="1"/>
      <c r="DS10808" s="1"/>
      <c r="DT10808" s="1"/>
      <c r="DU10808" s="1"/>
      <c r="DV10808" s="1"/>
      <c r="DW10808" s="1"/>
      <c r="DX10808" s="1"/>
      <c r="DY10808" s="1"/>
      <c r="DZ10808" s="1"/>
      <c r="EA10808" s="1"/>
      <c r="EB10808" s="1"/>
      <c r="EC10808" s="1"/>
      <c r="ED10808" s="1"/>
      <c r="EE10808" s="1"/>
      <c r="EF10808" s="1"/>
      <c r="EG10808" s="1"/>
      <c r="EH10808" s="1"/>
      <c r="EI10808" s="1"/>
      <c r="EJ10808" s="1"/>
      <c r="EK10808" s="1"/>
      <c r="EL10808" s="1"/>
      <c r="EM10808" s="1"/>
      <c r="EN10808" s="1"/>
      <c r="EO10808" s="1"/>
      <c r="EP10808" s="1"/>
      <c r="EQ10808" s="1"/>
      <c r="ER10808" s="1"/>
      <c r="ES10808" s="1"/>
      <c r="ET10808" s="1"/>
      <c r="EU10808" s="1"/>
      <c r="EV10808" s="1"/>
      <c r="EW10808" s="1"/>
      <c r="EX10808" s="1"/>
      <c r="EY10808" s="1"/>
      <c r="EZ10808" s="1"/>
      <c r="FA10808" s="1"/>
      <c r="FB10808" s="1"/>
      <c r="FC10808" s="1"/>
      <c r="FD10808" s="1"/>
      <c r="FE10808" s="1"/>
      <c r="FF10808" s="1"/>
      <c r="FG10808" s="1"/>
      <c r="FH10808" s="1"/>
      <c r="FI10808" s="1"/>
      <c r="FJ10808" s="1"/>
      <c r="FK10808" s="1"/>
      <c r="FL10808" s="1"/>
      <c r="FM10808" s="1"/>
      <c r="FN10808" s="1"/>
      <c r="FO10808" s="1"/>
      <c r="FP10808" s="1"/>
      <c r="FQ10808" s="1"/>
      <c r="FR10808" s="1"/>
      <c r="FS10808" s="1"/>
      <c r="FT10808" s="1"/>
      <c r="FU10808" s="1"/>
      <c r="FV10808" s="1"/>
      <c r="FW10808" s="1"/>
      <c r="FX10808" s="1"/>
      <c r="FY10808" s="1"/>
      <c r="FZ10808" s="1"/>
      <c r="GA10808" s="1"/>
      <c r="GB10808" s="1"/>
      <c r="GC10808" s="1"/>
      <c r="GD10808" s="1"/>
      <c r="GE10808" s="1"/>
      <c r="GF10808" s="1"/>
      <c r="GG10808" s="1"/>
      <c r="GH10808" s="1"/>
      <c r="GI10808" s="1"/>
      <c r="GJ10808" s="1"/>
      <c r="GK10808" s="1"/>
      <c r="GL10808" s="1"/>
      <c r="GM10808" s="1"/>
      <c r="GN10808" s="1"/>
      <c r="GO10808" s="1"/>
      <c r="GP10808" s="1"/>
      <c r="GQ10808" s="1"/>
      <c r="GR10808" s="1"/>
      <c r="GS10808" s="1"/>
      <c r="GT10808" s="1"/>
      <c r="GU10808" s="1"/>
      <c r="GV10808" s="1"/>
      <c r="GW10808" s="1"/>
      <c r="GX10808" s="1"/>
      <c r="GY10808" s="1"/>
      <c r="GZ10808" s="1"/>
      <c r="HA10808" s="1"/>
      <c r="HB10808" s="1"/>
      <c r="HC10808" s="1"/>
      <c r="HD10808" s="1"/>
      <c r="HE10808" s="1"/>
    </row>
    <row r="10809" spans="1:213" s="5" customFormat="1" ht="20.100000000000001" customHeight="1" x14ac:dyDescent="0.25">
      <c r="A10809" s="8" t="s">
        <v>17937</v>
      </c>
      <c r="B10809" s="8" t="s">
        <v>16639</v>
      </c>
      <c r="C10809" s="8" t="s">
        <v>16640</v>
      </c>
      <c r="D10809" s="8" t="s">
        <v>4415</v>
      </c>
      <c r="E10809" s="8" t="s">
        <v>139</v>
      </c>
      <c r="F10809" s="8"/>
      <c r="G10809" s="8" t="s">
        <v>102</v>
      </c>
      <c r="H10809" s="8">
        <v>100</v>
      </c>
      <c r="I10809" s="8">
        <v>351010000</v>
      </c>
      <c r="J10809" s="8" t="s">
        <v>898</v>
      </c>
      <c r="K10809" s="8" t="s">
        <v>1331</v>
      </c>
      <c r="L10809" s="8" t="s">
        <v>105</v>
      </c>
      <c r="M10809" s="8">
        <v>351010000</v>
      </c>
      <c r="N10809" s="8" t="s">
        <v>2176</v>
      </c>
      <c r="O10809" s="8" t="s">
        <v>140</v>
      </c>
      <c r="P10809" s="8" t="s">
        <v>96</v>
      </c>
      <c r="Q10809" s="8" t="s">
        <v>175</v>
      </c>
      <c r="R10809" s="8"/>
      <c r="S10809" s="8"/>
      <c r="T10809" s="8"/>
      <c r="U10809" s="8">
        <v>0</v>
      </c>
      <c r="V10809" s="8">
        <v>0</v>
      </c>
      <c r="W10809" s="8">
        <v>100</v>
      </c>
      <c r="X10809" s="8" t="s">
        <v>263</v>
      </c>
      <c r="Y10809" s="8" t="s">
        <v>110</v>
      </c>
      <c r="Z10809" s="14">
        <v>10</v>
      </c>
      <c r="AA10809" s="14">
        <v>15963.87</v>
      </c>
      <c r="AB10809" s="14">
        <v>159638.70000000001</v>
      </c>
      <c r="AC10809" s="14">
        <v>178795.34400000004</v>
      </c>
      <c r="AD10809" s="14"/>
      <c r="AE10809" s="14">
        <v>0</v>
      </c>
      <c r="AF10809" s="14">
        <v>0</v>
      </c>
      <c r="AG10809" s="8" t="s">
        <v>1171</v>
      </c>
      <c r="AH10809" s="8"/>
      <c r="AI10809" s="8"/>
      <c r="AJ10809" s="8" t="s">
        <v>5110</v>
      </c>
      <c r="AK10809" s="8" t="s">
        <v>17934</v>
      </c>
      <c r="AL10809" s="8" t="s">
        <v>17935</v>
      </c>
      <c r="AM10809" s="8"/>
      <c r="AN10809" s="8"/>
      <c r="AO10809" s="8"/>
      <c r="AP10809" s="8"/>
      <c r="AQ10809" s="8"/>
      <c r="AR10809" s="8"/>
      <c r="AS10809" s="8" t="s">
        <v>243</v>
      </c>
      <c r="AT10809" s="8" t="s">
        <v>2104</v>
      </c>
      <c r="AU10809" s="1"/>
      <c r="AV10809" s="1"/>
      <c r="AW10809" s="1"/>
      <c r="AX10809" s="1"/>
      <c r="AY10809" s="1"/>
      <c r="AZ10809" s="1"/>
      <c r="BA10809" s="1"/>
      <c r="BB10809" s="1"/>
      <c r="BC10809" s="1"/>
      <c r="BD10809" s="1"/>
      <c r="BE10809" s="1"/>
      <c r="BF10809" s="1"/>
      <c r="BG10809" s="1"/>
      <c r="BH10809" s="1"/>
      <c r="BI10809" s="1"/>
      <c r="BJ10809" s="1"/>
      <c r="BK10809" s="1"/>
      <c r="BL10809" s="1"/>
      <c r="BM10809" s="1"/>
      <c r="BN10809" s="1"/>
      <c r="BO10809" s="1"/>
      <c r="BP10809" s="1"/>
      <c r="BQ10809" s="1"/>
      <c r="BR10809" s="1"/>
      <c r="BS10809" s="1"/>
      <c r="BT10809" s="1"/>
      <c r="BU10809" s="1"/>
      <c r="BV10809" s="1"/>
      <c r="BW10809" s="1"/>
      <c r="BX10809" s="1"/>
      <c r="BY10809" s="1"/>
      <c r="BZ10809" s="1"/>
      <c r="CA10809" s="1"/>
      <c r="CB10809" s="1"/>
      <c r="CC10809" s="1"/>
      <c r="CD10809" s="1"/>
      <c r="CE10809" s="1"/>
      <c r="CF10809" s="1"/>
      <c r="CG10809" s="1"/>
      <c r="CH10809" s="1"/>
      <c r="CI10809" s="1"/>
      <c r="CJ10809" s="1"/>
      <c r="CK10809" s="1"/>
      <c r="CL10809" s="1"/>
      <c r="CM10809" s="1"/>
      <c r="CN10809" s="1"/>
      <c r="CO10809" s="1"/>
      <c r="CP10809" s="1"/>
      <c r="CQ10809" s="1"/>
      <c r="CR10809" s="1"/>
      <c r="CS10809" s="1"/>
      <c r="CT10809" s="1"/>
      <c r="CU10809" s="1"/>
      <c r="CV10809" s="1"/>
      <c r="CW10809" s="1"/>
      <c r="CX10809" s="1"/>
      <c r="CY10809" s="1"/>
      <c r="CZ10809" s="1"/>
      <c r="DA10809" s="1"/>
      <c r="DB10809" s="1"/>
      <c r="DC10809" s="1"/>
      <c r="DD10809" s="1"/>
      <c r="DE10809" s="1"/>
      <c r="DF10809" s="1"/>
      <c r="DG10809" s="1"/>
      <c r="DH10809" s="1"/>
      <c r="DI10809" s="1"/>
      <c r="DJ10809" s="1"/>
      <c r="DK10809" s="1"/>
      <c r="DL10809" s="1"/>
      <c r="DM10809" s="1"/>
      <c r="DN10809" s="1"/>
      <c r="DO10809" s="1"/>
      <c r="DP10809" s="1"/>
      <c r="DQ10809" s="1"/>
      <c r="DR10809" s="1"/>
      <c r="DS10809" s="1"/>
      <c r="DT10809" s="1"/>
      <c r="DU10809" s="1"/>
      <c r="DV10809" s="1"/>
      <c r="DW10809" s="1"/>
      <c r="DX10809" s="1"/>
      <c r="DY10809" s="1"/>
      <c r="DZ10809" s="1"/>
      <c r="EA10809" s="1"/>
      <c r="EB10809" s="1"/>
      <c r="EC10809" s="1"/>
      <c r="ED10809" s="1"/>
      <c r="EE10809" s="1"/>
      <c r="EF10809" s="1"/>
      <c r="EG10809" s="1"/>
      <c r="EH10809" s="1"/>
      <c r="EI10809" s="1"/>
      <c r="EJ10809" s="1"/>
      <c r="EK10809" s="1"/>
      <c r="EL10809" s="1"/>
      <c r="EM10809" s="1"/>
      <c r="EN10809" s="1"/>
      <c r="EO10809" s="1"/>
      <c r="EP10809" s="1"/>
      <c r="EQ10809" s="1"/>
      <c r="ER10809" s="1"/>
      <c r="ES10809" s="1"/>
      <c r="ET10809" s="1"/>
      <c r="EU10809" s="1"/>
      <c r="EV10809" s="1"/>
      <c r="EW10809" s="1"/>
      <c r="EX10809" s="1"/>
      <c r="EY10809" s="1"/>
      <c r="EZ10809" s="1"/>
      <c r="FA10809" s="1"/>
      <c r="FB10809" s="1"/>
      <c r="FC10809" s="1"/>
      <c r="FD10809" s="1"/>
      <c r="FE10809" s="1"/>
      <c r="FF10809" s="1"/>
      <c r="FG10809" s="1"/>
      <c r="FH10809" s="1"/>
      <c r="FI10809" s="1"/>
      <c r="FJ10809" s="1"/>
      <c r="FK10809" s="1"/>
      <c r="FL10809" s="1"/>
      <c r="FM10809" s="1"/>
      <c r="FN10809" s="1"/>
      <c r="FO10809" s="1"/>
      <c r="FP10809" s="1"/>
      <c r="FQ10809" s="1"/>
      <c r="FR10809" s="1"/>
      <c r="FS10809" s="1"/>
      <c r="FT10809" s="1"/>
      <c r="FU10809" s="1"/>
      <c r="FV10809" s="1"/>
      <c r="FW10809" s="1"/>
      <c r="FX10809" s="1"/>
      <c r="FY10809" s="1"/>
      <c r="FZ10809" s="1"/>
      <c r="GA10809" s="1"/>
      <c r="GB10809" s="1"/>
      <c r="GC10809" s="1"/>
      <c r="GD10809" s="1"/>
      <c r="GE10809" s="1"/>
      <c r="GF10809" s="1"/>
      <c r="GG10809" s="1"/>
      <c r="GH10809" s="1"/>
      <c r="GI10809" s="1"/>
      <c r="GJ10809" s="1"/>
      <c r="GK10809" s="1"/>
      <c r="GL10809" s="1"/>
      <c r="GM10809" s="1"/>
      <c r="GN10809" s="1"/>
      <c r="GO10809" s="1"/>
      <c r="GP10809" s="1"/>
      <c r="GQ10809" s="1"/>
      <c r="GR10809" s="1"/>
      <c r="GS10809" s="1"/>
      <c r="GT10809" s="1"/>
      <c r="GU10809" s="1"/>
      <c r="GV10809" s="1"/>
      <c r="GW10809" s="1"/>
      <c r="GX10809" s="1"/>
      <c r="GY10809" s="1"/>
      <c r="GZ10809" s="1"/>
      <c r="HA10809" s="1"/>
      <c r="HB10809" s="1"/>
      <c r="HC10809" s="1"/>
      <c r="HD10809" s="1"/>
      <c r="HE10809" s="1"/>
    </row>
    <row r="10810" spans="1:213" s="5" customFormat="1" ht="20.100000000000001" customHeight="1" x14ac:dyDescent="0.25">
      <c r="A10810" s="8" t="s">
        <v>17938</v>
      </c>
      <c r="B10810" s="8" t="s">
        <v>6397</v>
      </c>
      <c r="C10810" s="8" t="s">
        <v>6398</v>
      </c>
      <c r="D10810" s="8" t="s">
        <v>4415</v>
      </c>
      <c r="E10810" s="8" t="s">
        <v>139</v>
      </c>
      <c r="F10810" s="8"/>
      <c r="G10810" s="8" t="s">
        <v>102</v>
      </c>
      <c r="H10810" s="8">
        <v>100</v>
      </c>
      <c r="I10810" s="8">
        <v>351010000</v>
      </c>
      <c r="J10810" s="8" t="s">
        <v>898</v>
      </c>
      <c r="K10810" s="8" t="s">
        <v>1331</v>
      </c>
      <c r="L10810" s="8" t="s">
        <v>105</v>
      </c>
      <c r="M10810" s="8" t="s">
        <v>11041</v>
      </c>
      <c r="N10810" s="8" t="s">
        <v>11067</v>
      </c>
      <c r="O10810" s="8" t="s">
        <v>140</v>
      </c>
      <c r="P10810" s="8" t="s">
        <v>96</v>
      </c>
      <c r="Q10810" s="8" t="s">
        <v>175</v>
      </c>
      <c r="R10810" s="8"/>
      <c r="S10810" s="8"/>
      <c r="T10810" s="8"/>
      <c r="U10810" s="8">
        <v>0</v>
      </c>
      <c r="V10810" s="8">
        <v>0</v>
      </c>
      <c r="W10810" s="8">
        <v>100</v>
      </c>
      <c r="X10810" s="8" t="s">
        <v>263</v>
      </c>
      <c r="Y10810" s="8" t="s">
        <v>110</v>
      </c>
      <c r="Z10810" s="14">
        <v>47</v>
      </c>
      <c r="AA10810" s="14">
        <v>1052.82</v>
      </c>
      <c r="AB10810" s="14">
        <v>49482.539999999994</v>
      </c>
      <c r="AC10810" s="14">
        <v>55420.444799999997</v>
      </c>
      <c r="AD10810" s="14"/>
      <c r="AE10810" s="14">
        <v>0</v>
      </c>
      <c r="AF10810" s="14">
        <v>0</v>
      </c>
      <c r="AG10810" s="8" t="s">
        <v>1171</v>
      </c>
      <c r="AH10810" s="8"/>
      <c r="AI10810" s="8"/>
      <c r="AJ10810" s="8" t="s">
        <v>11869</v>
      </c>
      <c r="AK10810" s="8" t="s">
        <v>17939</v>
      </c>
      <c r="AL10810" s="8" t="s">
        <v>17940</v>
      </c>
      <c r="AM10810" s="8"/>
      <c r="AN10810" s="8"/>
      <c r="AO10810" s="8"/>
      <c r="AP10810" s="8"/>
      <c r="AQ10810" s="8"/>
      <c r="AR10810" s="8"/>
      <c r="AS10810" s="8" t="s">
        <v>150</v>
      </c>
      <c r="AT10810" s="8" t="s">
        <v>2104</v>
      </c>
      <c r="AU10810" s="1"/>
      <c r="AV10810" s="1"/>
      <c r="AW10810" s="1"/>
      <c r="AX10810" s="1"/>
      <c r="AY10810" s="1"/>
      <c r="AZ10810" s="1"/>
      <c r="BA10810" s="1"/>
      <c r="BB10810" s="1"/>
      <c r="BC10810" s="1"/>
      <c r="BD10810" s="1"/>
      <c r="BE10810" s="1"/>
      <c r="BF10810" s="1"/>
      <c r="BG10810" s="1"/>
      <c r="BH10810" s="1"/>
      <c r="BI10810" s="1"/>
      <c r="BJ10810" s="1"/>
      <c r="BK10810" s="1"/>
      <c r="BL10810" s="1"/>
      <c r="BM10810" s="1"/>
      <c r="BN10810" s="1"/>
      <c r="BO10810" s="1"/>
      <c r="BP10810" s="1"/>
      <c r="BQ10810" s="1"/>
      <c r="BR10810" s="1"/>
      <c r="BS10810" s="1"/>
      <c r="BT10810" s="1"/>
      <c r="BU10810" s="1"/>
      <c r="BV10810" s="1"/>
      <c r="BW10810" s="1"/>
      <c r="BX10810" s="1"/>
      <c r="BY10810" s="1"/>
      <c r="BZ10810" s="1"/>
      <c r="CA10810" s="1"/>
      <c r="CB10810" s="1"/>
      <c r="CC10810" s="1"/>
      <c r="CD10810" s="1"/>
      <c r="CE10810" s="1"/>
      <c r="CF10810" s="1"/>
      <c r="CG10810" s="1"/>
      <c r="CH10810" s="1"/>
      <c r="CI10810" s="1"/>
      <c r="CJ10810" s="1"/>
      <c r="CK10810" s="1"/>
      <c r="CL10810" s="1"/>
      <c r="CM10810" s="1"/>
      <c r="CN10810" s="1"/>
      <c r="CO10810" s="1"/>
      <c r="CP10810" s="1"/>
      <c r="CQ10810" s="1"/>
      <c r="CR10810" s="1"/>
      <c r="CS10810" s="1"/>
      <c r="CT10810" s="1"/>
      <c r="CU10810" s="1"/>
      <c r="CV10810" s="1"/>
      <c r="CW10810" s="1"/>
      <c r="CX10810" s="1"/>
      <c r="CY10810" s="1"/>
      <c r="CZ10810" s="1"/>
      <c r="DA10810" s="1"/>
      <c r="DB10810" s="1"/>
      <c r="DC10810" s="1"/>
      <c r="DD10810" s="1"/>
      <c r="DE10810" s="1"/>
      <c r="DF10810" s="1"/>
      <c r="DG10810" s="1"/>
      <c r="DH10810" s="1"/>
      <c r="DI10810" s="1"/>
      <c r="DJ10810" s="1"/>
      <c r="DK10810" s="1"/>
      <c r="DL10810" s="1"/>
      <c r="DM10810" s="1"/>
      <c r="DN10810" s="1"/>
      <c r="DO10810" s="1"/>
      <c r="DP10810" s="1"/>
      <c r="DQ10810" s="1"/>
      <c r="DR10810" s="1"/>
      <c r="DS10810" s="1"/>
      <c r="DT10810" s="1"/>
      <c r="DU10810" s="1"/>
      <c r="DV10810" s="1"/>
      <c r="DW10810" s="1"/>
      <c r="DX10810" s="1"/>
      <c r="DY10810" s="1"/>
      <c r="DZ10810" s="1"/>
      <c r="EA10810" s="1"/>
      <c r="EB10810" s="1"/>
      <c r="EC10810" s="1"/>
      <c r="ED10810" s="1"/>
      <c r="EE10810" s="1"/>
      <c r="EF10810" s="1"/>
      <c r="EG10810" s="1"/>
      <c r="EH10810" s="1"/>
      <c r="EI10810" s="1"/>
      <c r="EJ10810" s="1"/>
      <c r="EK10810" s="1"/>
      <c r="EL10810" s="1"/>
      <c r="EM10810" s="1"/>
      <c r="EN10810" s="1"/>
      <c r="EO10810" s="1"/>
      <c r="EP10810" s="1"/>
      <c r="EQ10810" s="1"/>
      <c r="ER10810" s="1"/>
      <c r="ES10810" s="1"/>
      <c r="ET10810" s="1"/>
      <c r="EU10810" s="1"/>
      <c r="EV10810" s="1"/>
      <c r="EW10810" s="1"/>
      <c r="EX10810" s="1"/>
      <c r="EY10810" s="1"/>
      <c r="EZ10810" s="1"/>
      <c r="FA10810" s="1"/>
      <c r="FB10810" s="1"/>
      <c r="FC10810" s="1"/>
      <c r="FD10810" s="1"/>
      <c r="FE10810" s="1"/>
      <c r="FF10810" s="1"/>
      <c r="FG10810" s="1"/>
      <c r="FH10810" s="1"/>
      <c r="FI10810" s="1"/>
      <c r="FJ10810" s="1"/>
      <c r="FK10810" s="1"/>
      <c r="FL10810" s="1"/>
      <c r="FM10810" s="1"/>
      <c r="FN10810" s="1"/>
      <c r="FO10810" s="1"/>
      <c r="FP10810" s="1"/>
      <c r="FQ10810" s="1"/>
      <c r="FR10810" s="1"/>
      <c r="FS10810" s="1"/>
      <c r="FT10810" s="1"/>
      <c r="FU10810" s="1"/>
      <c r="FV10810" s="1"/>
      <c r="FW10810" s="1"/>
      <c r="FX10810" s="1"/>
      <c r="FY10810" s="1"/>
      <c r="FZ10810" s="1"/>
      <c r="GA10810" s="1"/>
      <c r="GB10810" s="1"/>
      <c r="GC10810" s="1"/>
      <c r="GD10810" s="1"/>
      <c r="GE10810" s="1"/>
      <c r="GF10810" s="1"/>
      <c r="GG10810" s="1"/>
      <c r="GH10810" s="1"/>
      <c r="GI10810" s="1"/>
      <c r="GJ10810" s="1"/>
      <c r="GK10810" s="1"/>
      <c r="GL10810" s="1"/>
      <c r="GM10810" s="1"/>
      <c r="GN10810" s="1"/>
      <c r="GO10810" s="1"/>
      <c r="GP10810" s="1"/>
      <c r="GQ10810" s="1"/>
      <c r="GR10810" s="1"/>
      <c r="GS10810" s="1"/>
      <c r="GT10810" s="1"/>
      <c r="GU10810" s="1"/>
      <c r="GV10810" s="1"/>
      <c r="GW10810" s="1"/>
      <c r="GX10810" s="1"/>
      <c r="GY10810" s="1"/>
      <c r="GZ10810" s="1"/>
      <c r="HA10810" s="1"/>
      <c r="HB10810" s="1"/>
      <c r="HC10810" s="1"/>
      <c r="HD10810" s="1"/>
      <c r="HE10810" s="1"/>
    </row>
    <row r="10811" spans="1:213" s="5" customFormat="1" ht="20.100000000000001" customHeight="1" x14ac:dyDescent="0.25">
      <c r="A10811" s="8" t="s">
        <v>17941</v>
      </c>
      <c r="B10811" s="8" t="s">
        <v>6397</v>
      </c>
      <c r="C10811" s="8" t="s">
        <v>6398</v>
      </c>
      <c r="D10811" s="8" t="s">
        <v>4415</v>
      </c>
      <c r="E10811" s="8" t="s">
        <v>139</v>
      </c>
      <c r="F10811" s="8"/>
      <c r="G10811" s="8" t="s">
        <v>102</v>
      </c>
      <c r="H10811" s="8">
        <v>100</v>
      </c>
      <c r="I10811" s="8">
        <v>631010000</v>
      </c>
      <c r="J10811" s="8" t="s">
        <v>903</v>
      </c>
      <c r="K10811" s="8" t="s">
        <v>1331</v>
      </c>
      <c r="L10811" s="8" t="s">
        <v>105</v>
      </c>
      <c r="M10811" s="8">
        <v>630000000</v>
      </c>
      <c r="N10811" s="8" t="s">
        <v>11069</v>
      </c>
      <c r="O10811" s="8" t="s">
        <v>140</v>
      </c>
      <c r="P10811" s="8" t="s">
        <v>96</v>
      </c>
      <c r="Q10811" s="8" t="s">
        <v>175</v>
      </c>
      <c r="R10811" s="8"/>
      <c r="S10811" s="8"/>
      <c r="T10811" s="8"/>
      <c r="U10811" s="8">
        <v>0</v>
      </c>
      <c r="V10811" s="8">
        <v>0</v>
      </c>
      <c r="W10811" s="8">
        <v>100</v>
      </c>
      <c r="X10811" s="8" t="s">
        <v>263</v>
      </c>
      <c r="Y10811" s="8" t="s">
        <v>110</v>
      </c>
      <c r="Z10811" s="14">
        <v>40</v>
      </c>
      <c r="AA10811" s="14">
        <v>1052.82</v>
      </c>
      <c r="AB10811" s="14">
        <v>42112.799999999996</v>
      </c>
      <c r="AC10811" s="14">
        <v>47166.336000000003</v>
      </c>
      <c r="AD10811" s="14"/>
      <c r="AE10811" s="14">
        <v>0</v>
      </c>
      <c r="AF10811" s="14">
        <v>0</v>
      </c>
      <c r="AG10811" s="8" t="s">
        <v>1176</v>
      </c>
      <c r="AH10811" s="8"/>
      <c r="AI10811" s="8"/>
      <c r="AJ10811" s="8" t="s">
        <v>11869</v>
      </c>
      <c r="AK10811" s="8" t="s">
        <v>17939</v>
      </c>
      <c r="AL10811" s="8" t="s">
        <v>17940</v>
      </c>
      <c r="AM10811" s="8"/>
      <c r="AN10811" s="8"/>
      <c r="AO10811" s="8"/>
      <c r="AP10811" s="8"/>
      <c r="AQ10811" s="8"/>
      <c r="AR10811" s="8"/>
      <c r="AS10811" s="8" t="s">
        <v>150</v>
      </c>
      <c r="AT10811" s="8" t="s">
        <v>2104</v>
      </c>
      <c r="AU10811" s="1"/>
      <c r="AV10811" s="1"/>
      <c r="AW10811" s="1"/>
      <c r="AX10811" s="1"/>
      <c r="AY10811" s="1"/>
      <c r="AZ10811" s="1"/>
      <c r="BA10811" s="1"/>
      <c r="BB10811" s="1"/>
      <c r="BC10811" s="1"/>
      <c r="BD10811" s="1"/>
      <c r="BE10811" s="1"/>
      <c r="BF10811" s="1"/>
      <c r="BG10811" s="1"/>
      <c r="BH10811" s="1"/>
      <c r="BI10811" s="1"/>
      <c r="BJ10811" s="1"/>
      <c r="BK10811" s="1"/>
      <c r="BL10811" s="1"/>
      <c r="BM10811" s="1"/>
      <c r="BN10811" s="1"/>
      <c r="BO10811" s="1"/>
      <c r="BP10811" s="1"/>
      <c r="BQ10811" s="1"/>
      <c r="BR10811" s="1"/>
      <c r="BS10811" s="1"/>
      <c r="BT10811" s="1"/>
      <c r="BU10811" s="1"/>
      <c r="BV10811" s="1"/>
      <c r="BW10811" s="1"/>
      <c r="BX10811" s="1"/>
      <c r="BY10811" s="1"/>
      <c r="BZ10811" s="1"/>
      <c r="CA10811" s="1"/>
      <c r="CB10811" s="1"/>
      <c r="CC10811" s="1"/>
      <c r="CD10811" s="1"/>
      <c r="CE10811" s="1"/>
      <c r="CF10811" s="1"/>
      <c r="CG10811" s="1"/>
      <c r="CH10811" s="1"/>
      <c r="CI10811" s="1"/>
      <c r="CJ10811" s="1"/>
      <c r="CK10811" s="1"/>
      <c r="CL10811" s="1"/>
      <c r="CM10811" s="1"/>
      <c r="CN10811" s="1"/>
      <c r="CO10811" s="1"/>
      <c r="CP10811" s="1"/>
      <c r="CQ10811" s="1"/>
      <c r="CR10811" s="1"/>
      <c r="CS10811" s="1"/>
      <c r="CT10811" s="1"/>
      <c r="CU10811" s="1"/>
      <c r="CV10811" s="1"/>
      <c r="CW10811" s="1"/>
      <c r="CX10811" s="1"/>
      <c r="CY10811" s="1"/>
      <c r="CZ10811" s="1"/>
      <c r="DA10811" s="1"/>
      <c r="DB10811" s="1"/>
      <c r="DC10811" s="1"/>
      <c r="DD10811" s="1"/>
      <c r="DE10811" s="1"/>
      <c r="DF10811" s="1"/>
      <c r="DG10811" s="1"/>
      <c r="DH10811" s="1"/>
      <c r="DI10811" s="1"/>
      <c r="DJ10811" s="1"/>
      <c r="DK10811" s="1"/>
      <c r="DL10811" s="1"/>
      <c r="DM10811" s="1"/>
      <c r="DN10811" s="1"/>
      <c r="DO10811" s="1"/>
      <c r="DP10811" s="1"/>
      <c r="DQ10811" s="1"/>
      <c r="DR10811" s="1"/>
      <c r="DS10811" s="1"/>
      <c r="DT10811" s="1"/>
      <c r="DU10811" s="1"/>
      <c r="DV10811" s="1"/>
      <c r="DW10811" s="1"/>
      <c r="DX10811" s="1"/>
      <c r="DY10811" s="1"/>
      <c r="DZ10811" s="1"/>
      <c r="EA10811" s="1"/>
      <c r="EB10811" s="1"/>
      <c r="EC10811" s="1"/>
      <c r="ED10811" s="1"/>
      <c r="EE10811" s="1"/>
      <c r="EF10811" s="1"/>
      <c r="EG10811" s="1"/>
      <c r="EH10811" s="1"/>
      <c r="EI10811" s="1"/>
      <c r="EJ10811" s="1"/>
      <c r="EK10811" s="1"/>
      <c r="EL10811" s="1"/>
      <c r="EM10811" s="1"/>
      <c r="EN10811" s="1"/>
      <c r="EO10811" s="1"/>
      <c r="EP10811" s="1"/>
      <c r="EQ10811" s="1"/>
      <c r="ER10811" s="1"/>
      <c r="ES10811" s="1"/>
      <c r="ET10811" s="1"/>
      <c r="EU10811" s="1"/>
      <c r="EV10811" s="1"/>
      <c r="EW10811" s="1"/>
      <c r="EX10811" s="1"/>
      <c r="EY10811" s="1"/>
      <c r="EZ10811" s="1"/>
      <c r="FA10811" s="1"/>
      <c r="FB10811" s="1"/>
      <c r="FC10811" s="1"/>
      <c r="FD10811" s="1"/>
      <c r="FE10811" s="1"/>
      <c r="FF10811" s="1"/>
      <c r="FG10811" s="1"/>
      <c r="FH10811" s="1"/>
      <c r="FI10811" s="1"/>
      <c r="FJ10811" s="1"/>
      <c r="FK10811" s="1"/>
      <c r="FL10811" s="1"/>
      <c r="FM10811" s="1"/>
      <c r="FN10811" s="1"/>
      <c r="FO10811" s="1"/>
      <c r="FP10811" s="1"/>
      <c r="FQ10811" s="1"/>
      <c r="FR10811" s="1"/>
      <c r="FS10811" s="1"/>
      <c r="FT10811" s="1"/>
      <c r="FU10811" s="1"/>
      <c r="FV10811" s="1"/>
      <c r="FW10811" s="1"/>
      <c r="FX10811" s="1"/>
      <c r="FY10811" s="1"/>
      <c r="FZ10811" s="1"/>
      <c r="GA10811" s="1"/>
      <c r="GB10811" s="1"/>
      <c r="GC10811" s="1"/>
      <c r="GD10811" s="1"/>
      <c r="GE10811" s="1"/>
      <c r="GF10811" s="1"/>
      <c r="GG10811" s="1"/>
      <c r="GH10811" s="1"/>
      <c r="GI10811" s="1"/>
      <c r="GJ10811" s="1"/>
      <c r="GK10811" s="1"/>
      <c r="GL10811" s="1"/>
      <c r="GM10811" s="1"/>
      <c r="GN10811" s="1"/>
      <c r="GO10811" s="1"/>
      <c r="GP10811" s="1"/>
      <c r="GQ10811" s="1"/>
      <c r="GR10811" s="1"/>
      <c r="GS10811" s="1"/>
      <c r="GT10811" s="1"/>
      <c r="GU10811" s="1"/>
      <c r="GV10811" s="1"/>
      <c r="GW10811" s="1"/>
      <c r="GX10811" s="1"/>
      <c r="GY10811" s="1"/>
      <c r="GZ10811" s="1"/>
      <c r="HA10811" s="1"/>
      <c r="HB10811" s="1"/>
      <c r="HC10811" s="1"/>
      <c r="HD10811" s="1"/>
      <c r="HE10811" s="1"/>
    </row>
    <row r="10812" spans="1:213" s="5" customFormat="1" ht="20.100000000000001" customHeight="1" x14ac:dyDescent="0.25">
      <c r="A10812" s="8" t="s">
        <v>17942</v>
      </c>
      <c r="B10812" s="8" t="s">
        <v>6397</v>
      </c>
      <c r="C10812" s="8" t="s">
        <v>6398</v>
      </c>
      <c r="D10812" s="8" t="s">
        <v>4415</v>
      </c>
      <c r="E10812" s="8" t="s">
        <v>139</v>
      </c>
      <c r="F10812" s="8"/>
      <c r="G10812" s="8" t="s">
        <v>102</v>
      </c>
      <c r="H10812" s="8">
        <v>100</v>
      </c>
      <c r="I10812" s="8">
        <v>632810000</v>
      </c>
      <c r="J10812" s="8" t="s">
        <v>908</v>
      </c>
      <c r="K10812" s="8" t="s">
        <v>1331</v>
      </c>
      <c r="L10812" s="8" t="s">
        <v>105</v>
      </c>
      <c r="M10812" s="8">
        <v>632810000</v>
      </c>
      <c r="N10812" s="8" t="s">
        <v>2139</v>
      </c>
      <c r="O10812" s="8" t="s">
        <v>140</v>
      </c>
      <c r="P10812" s="8" t="s">
        <v>96</v>
      </c>
      <c r="Q10812" s="8" t="s">
        <v>175</v>
      </c>
      <c r="R10812" s="8"/>
      <c r="S10812" s="8"/>
      <c r="T10812" s="8"/>
      <c r="U10812" s="8">
        <v>0</v>
      </c>
      <c r="V10812" s="8">
        <v>0</v>
      </c>
      <c r="W10812" s="8">
        <v>100</v>
      </c>
      <c r="X10812" s="8" t="s">
        <v>263</v>
      </c>
      <c r="Y10812" s="8" t="s">
        <v>110</v>
      </c>
      <c r="Z10812" s="14">
        <v>40</v>
      </c>
      <c r="AA10812" s="14">
        <v>1052.82</v>
      </c>
      <c r="AB10812" s="14">
        <v>42112.799999999996</v>
      </c>
      <c r="AC10812" s="14">
        <v>47166.336000000003</v>
      </c>
      <c r="AD10812" s="14"/>
      <c r="AE10812" s="14">
        <v>0</v>
      </c>
      <c r="AF10812" s="14">
        <v>0</v>
      </c>
      <c r="AG10812" s="8" t="s">
        <v>1181</v>
      </c>
      <c r="AH10812" s="8"/>
      <c r="AI10812" s="8"/>
      <c r="AJ10812" s="8" t="s">
        <v>11869</v>
      </c>
      <c r="AK10812" s="8" t="s">
        <v>17939</v>
      </c>
      <c r="AL10812" s="8" t="s">
        <v>17940</v>
      </c>
      <c r="AM10812" s="8"/>
      <c r="AN10812" s="8"/>
      <c r="AO10812" s="8"/>
      <c r="AP10812" s="8"/>
      <c r="AQ10812" s="8"/>
      <c r="AR10812" s="8"/>
      <c r="AS10812" s="8" t="s">
        <v>150</v>
      </c>
      <c r="AT10812" s="8" t="s">
        <v>2104</v>
      </c>
      <c r="AU10812" s="1"/>
      <c r="AV10812" s="1"/>
      <c r="AW10812" s="1"/>
      <c r="AX10812" s="1"/>
      <c r="AY10812" s="1"/>
      <c r="AZ10812" s="1"/>
      <c r="BA10812" s="1"/>
      <c r="BB10812" s="1"/>
      <c r="BC10812" s="1"/>
      <c r="BD10812" s="1"/>
      <c r="BE10812" s="1"/>
      <c r="BF10812" s="1"/>
      <c r="BG10812" s="1"/>
      <c r="BH10812" s="1"/>
      <c r="BI10812" s="1"/>
      <c r="BJ10812" s="1"/>
      <c r="BK10812" s="1"/>
      <c r="BL10812" s="1"/>
      <c r="BM10812" s="1"/>
      <c r="BN10812" s="1"/>
      <c r="BO10812" s="1"/>
      <c r="BP10812" s="1"/>
      <c r="BQ10812" s="1"/>
      <c r="BR10812" s="1"/>
      <c r="BS10812" s="1"/>
      <c r="BT10812" s="1"/>
      <c r="BU10812" s="1"/>
      <c r="BV10812" s="1"/>
      <c r="BW10812" s="1"/>
      <c r="BX10812" s="1"/>
      <c r="BY10812" s="1"/>
      <c r="BZ10812" s="1"/>
      <c r="CA10812" s="1"/>
      <c r="CB10812" s="1"/>
      <c r="CC10812" s="1"/>
      <c r="CD10812" s="1"/>
      <c r="CE10812" s="1"/>
      <c r="CF10812" s="1"/>
      <c r="CG10812" s="1"/>
      <c r="CH10812" s="1"/>
      <c r="CI10812" s="1"/>
      <c r="CJ10812" s="1"/>
      <c r="CK10812" s="1"/>
      <c r="CL10812" s="1"/>
      <c r="CM10812" s="1"/>
      <c r="CN10812" s="1"/>
      <c r="CO10812" s="1"/>
      <c r="CP10812" s="1"/>
      <c r="CQ10812" s="1"/>
      <c r="CR10812" s="1"/>
      <c r="CS10812" s="1"/>
      <c r="CT10812" s="1"/>
      <c r="CU10812" s="1"/>
      <c r="CV10812" s="1"/>
      <c r="CW10812" s="1"/>
      <c r="CX10812" s="1"/>
      <c r="CY10812" s="1"/>
      <c r="CZ10812" s="1"/>
      <c r="DA10812" s="1"/>
      <c r="DB10812" s="1"/>
      <c r="DC10812" s="1"/>
      <c r="DD10812" s="1"/>
      <c r="DE10812" s="1"/>
      <c r="DF10812" s="1"/>
      <c r="DG10812" s="1"/>
      <c r="DH10812" s="1"/>
      <c r="DI10812" s="1"/>
      <c r="DJ10812" s="1"/>
      <c r="DK10812" s="1"/>
      <c r="DL10812" s="1"/>
      <c r="DM10812" s="1"/>
      <c r="DN10812" s="1"/>
      <c r="DO10812" s="1"/>
      <c r="DP10812" s="1"/>
      <c r="DQ10812" s="1"/>
      <c r="DR10812" s="1"/>
      <c r="DS10812" s="1"/>
      <c r="DT10812" s="1"/>
      <c r="DU10812" s="1"/>
      <c r="DV10812" s="1"/>
      <c r="DW10812" s="1"/>
      <c r="DX10812" s="1"/>
      <c r="DY10812" s="1"/>
      <c r="DZ10812" s="1"/>
      <c r="EA10812" s="1"/>
      <c r="EB10812" s="1"/>
      <c r="EC10812" s="1"/>
      <c r="ED10812" s="1"/>
      <c r="EE10812" s="1"/>
      <c r="EF10812" s="1"/>
      <c r="EG10812" s="1"/>
      <c r="EH10812" s="1"/>
      <c r="EI10812" s="1"/>
      <c r="EJ10812" s="1"/>
      <c r="EK10812" s="1"/>
      <c r="EL10812" s="1"/>
      <c r="EM10812" s="1"/>
      <c r="EN10812" s="1"/>
      <c r="EO10812" s="1"/>
      <c r="EP10812" s="1"/>
      <c r="EQ10812" s="1"/>
      <c r="ER10812" s="1"/>
      <c r="ES10812" s="1"/>
      <c r="ET10812" s="1"/>
      <c r="EU10812" s="1"/>
      <c r="EV10812" s="1"/>
      <c r="EW10812" s="1"/>
      <c r="EX10812" s="1"/>
      <c r="EY10812" s="1"/>
      <c r="EZ10812" s="1"/>
      <c r="FA10812" s="1"/>
      <c r="FB10812" s="1"/>
      <c r="FC10812" s="1"/>
      <c r="FD10812" s="1"/>
      <c r="FE10812" s="1"/>
      <c r="FF10812" s="1"/>
      <c r="FG10812" s="1"/>
      <c r="FH10812" s="1"/>
      <c r="FI10812" s="1"/>
      <c r="FJ10812" s="1"/>
      <c r="FK10812" s="1"/>
      <c r="FL10812" s="1"/>
      <c r="FM10812" s="1"/>
      <c r="FN10812" s="1"/>
      <c r="FO10812" s="1"/>
      <c r="FP10812" s="1"/>
      <c r="FQ10812" s="1"/>
      <c r="FR10812" s="1"/>
      <c r="FS10812" s="1"/>
      <c r="FT10812" s="1"/>
      <c r="FU10812" s="1"/>
      <c r="FV10812" s="1"/>
      <c r="FW10812" s="1"/>
      <c r="FX10812" s="1"/>
      <c r="FY10812" s="1"/>
      <c r="FZ10812" s="1"/>
      <c r="GA10812" s="1"/>
      <c r="GB10812" s="1"/>
      <c r="GC10812" s="1"/>
      <c r="GD10812" s="1"/>
      <c r="GE10812" s="1"/>
      <c r="GF10812" s="1"/>
      <c r="GG10812" s="1"/>
      <c r="GH10812" s="1"/>
      <c r="GI10812" s="1"/>
      <c r="GJ10812" s="1"/>
      <c r="GK10812" s="1"/>
      <c r="GL10812" s="1"/>
      <c r="GM10812" s="1"/>
      <c r="GN10812" s="1"/>
      <c r="GO10812" s="1"/>
      <c r="GP10812" s="1"/>
      <c r="GQ10812" s="1"/>
      <c r="GR10812" s="1"/>
      <c r="GS10812" s="1"/>
      <c r="GT10812" s="1"/>
      <c r="GU10812" s="1"/>
      <c r="GV10812" s="1"/>
      <c r="GW10812" s="1"/>
      <c r="GX10812" s="1"/>
      <c r="GY10812" s="1"/>
      <c r="GZ10812" s="1"/>
      <c r="HA10812" s="1"/>
      <c r="HB10812" s="1"/>
      <c r="HC10812" s="1"/>
      <c r="HD10812" s="1"/>
      <c r="HE10812" s="1"/>
    </row>
    <row r="10813" spans="1:213" s="5" customFormat="1" ht="20.100000000000001" customHeight="1" x14ac:dyDescent="0.25">
      <c r="A10813" s="8" t="s">
        <v>17943</v>
      </c>
      <c r="B10813" s="8" t="s">
        <v>6397</v>
      </c>
      <c r="C10813" s="8" t="s">
        <v>6398</v>
      </c>
      <c r="D10813" s="8" t="s">
        <v>4415</v>
      </c>
      <c r="E10813" s="8" t="s">
        <v>139</v>
      </c>
      <c r="F10813" s="8"/>
      <c r="G10813" s="8" t="s">
        <v>102</v>
      </c>
      <c r="H10813" s="8">
        <v>100</v>
      </c>
      <c r="I10813" s="8">
        <v>750000000</v>
      </c>
      <c r="J10813" s="8" t="s">
        <v>913</v>
      </c>
      <c r="K10813" s="8" t="s">
        <v>1331</v>
      </c>
      <c r="L10813" s="8" t="s">
        <v>105</v>
      </c>
      <c r="M10813" s="8">
        <v>750000000</v>
      </c>
      <c r="N10813" s="8" t="s">
        <v>2188</v>
      </c>
      <c r="O10813" s="8" t="s">
        <v>140</v>
      </c>
      <c r="P10813" s="8" t="s">
        <v>96</v>
      </c>
      <c r="Q10813" s="8" t="s">
        <v>175</v>
      </c>
      <c r="R10813" s="8"/>
      <c r="S10813" s="8"/>
      <c r="T10813" s="8"/>
      <c r="U10813" s="8">
        <v>0</v>
      </c>
      <c r="V10813" s="8">
        <v>0</v>
      </c>
      <c r="W10813" s="8">
        <v>100</v>
      </c>
      <c r="X10813" s="8" t="s">
        <v>263</v>
      </c>
      <c r="Y10813" s="8" t="s">
        <v>110</v>
      </c>
      <c r="Z10813" s="14">
        <v>110</v>
      </c>
      <c r="AA10813" s="14">
        <v>1052.82</v>
      </c>
      <c r="AB10813" s="14">
        <v>115810.2</v>
      </c>
      <c r="AC10813" s="14">
        <v>129707.42400000001</v>
      </c>
      <c r="AD10813" s="14"/>
      <c r="AE10813" s="14">
        <v>0</v>
      </c>
      <c r="AF10813" s="14">
        <v>0</v>
      </c>
      <c r="AG10813" s="8" t="s">
        <v>1329</v>
      </c>
      <c r="AH10813" s="8"/>
      <c r="AI10813" s="8"/>
      <c r="AJ10813" s="8" t="s">
        <v>11869</v>
      </c>
      <c r="AK10813" s="8" t="s">
        <v>17939</v>
      </c>
      <c r="AL10813" s="8" t="s">
        <v>17940</v>
      </c>
      <c r="AM10813" s="8"/>
      <c r="AN10813" s="8"/>
      <c r="AO10813" s="8"/>
      <c r="AP10813" s="8"/>
      <c r="AQ10813" s="8"/>
      <c r="AR10813" s="8"/>
      <c r="AS10813" s="8" t="s">
        <v>150</v>
      </c>
      <c r="AT10813" s="8" t="s">
        <v>2104</v>
      </c>
      <c r="AU10813" s="1"/>
      <c r="AV10813" s="1"/>
      <c r="AW10813" s="1"/>
      <c r="AX10813" s="1"/>
      <c r="AY10813" s="1"/>
      <c r="AZ10813" s="1"/>
      <c r="BA10813" s="1"/>
      <c r="BB10813" s="1"/>
      <c r="BC10813" s="1"/>
      <c r="BD10813" s="1"/>
      <c r="BE10813" s="1"/>
      <c r="BF10813" s="1"/>
      <c r="BG10813" s="1"/>
      <c r="BH10813" s="1"/>
      <c r="BI10813" s="1"/>
      <c r="BJ10813" s="1"/>
      <c r="BK10813" s="1"/>
      <c r="BL10813" s="1"/>
      <c r="BM10813" s="1"/>
      <c r="BN10813" s="1"/>
      <c r="BO10813" s="1"/>
      <c r="BP10813" s="1"/>
      <c r="BQ10813" s="1"/>
      <c r="BR10813" s="1"/>
      <c r="BS10813" s="1"/>
      <c r="BT10813" s="1"/>
      <c r="BU10813" s="1"/>
      <c r="BV10813" s="1"/>
      <c r="BW10813" s="1"/>
      <c r="BX10813" s="1"/>
      <c r="BY10813" s="1"/>
      <c r="BZ10813" s="1"/>
      <c r="CA10813" s="1"/>
      <c r="CB10813" s="1"/>
      <c r="CC10813" s="1"/>
      <c r="CD10813" s="1"/>
      <c r="CE10813" s="1"/>
      <c r="CF10813" s="1"/>
      <c r="CG10813" s="1"/>
      <c r="CH10813" s="1"/>
      <c r="CI10813" s="1"/>
      <c r="CJ10813" s="1"/>
      <c r="CK10813" s="1"/>
      <c r="CL10813" s="1"/>
      <c r="CM10813" s="1"/>
      <c r="CN10813" s="1"/>
      <c r="CO10813" s="1"/>
      <c r="CP10813" s="1"/>
      <c r="CQ10813" s="1"/>
      <c r="CR10813" s="1"/>
      <c r="CS10813" s="1"/>
      <c r="CT10813" s="1"/>
      <c r="CU10813" s="1"/>
      <c r="CV10813" s="1"/>
      <c r="CW10813" s="1"/>
      <c r="CX10813" s="1"/>
      <c r="CY10813" s="1"/>
      <c r="CZ10813" s="1"/>
      <c r="DA10813" s="1"/>
      <c r="DB10813" s="1"/>
      <c r="DC10813" s="1"/>
      <c r="DD10813" s="1"/>
      <c r="DE10813" s="1"/>
      <c r="DF10813" s="1"/>
      <c r="DG10813" s="1"/>
      <c r="DH10813" s="1"/>
      <c r="DI10813" s="1"/>
      <c r="DJ10813" s="1"/>
      <c r="DK10813" s="1"/>
      <c r="DL10813" s="1"/>
      <c r="DM10813" s="1"/>
      <c r="DN10813" s="1"/>
      <c r="DO10813" s="1"/>
      <c r="DP10813" s="1"/>
      <c r="DQ10813" s="1"/>
      <c r="DR10813" s="1"/>
      <c r="DS10813" s="1"/>
      <c r="DT10813" s="1"/>
      <c r="DU10813" s="1"/>
      <c r="DV10813" s="1"/>
      <c r="DW10813" s="1"/>
      <c r="DX10813" s="1"/>
      <c r="DY10813" s="1"/>
      <c r="DZ10813" s="1"/>
      <c r="EA10813" s="1"/>
      <c r="EB10813" s="1"/>
      <c r="EC10813" s="1"/>
      <c r="ED10813" s="1"/>
      <c r="EE10813" s="1"/>
      <c r="EF10813" s="1"/>
      <c r="EG10813" s="1"/>
      <c r="EH10813" s="1"/>
      <c r="EI10813" s="1"/>
      <c r="EJ10813" s="1"/>
      <c r="EK10813" s="1"/>
      <c r="EL10813" s="1"/>
      <c r="EM10813" s="1"/>
      <c r="EN10813" s="1"/>
      <c r="EO10813" s="1"/>
      <c r="EP10813" s="1"/>
      <c r="EQ10813" s="1"/>
      <c r="ER10813" s="1"/>
      <c r="ES10813" s="1"/>
      <c r="ET10813" s="1"/>
      <c r="EU10813" s="1"/>
      <c r="EV10813" s="1"/>
      <c r="EW10813" s="1"/>
      <c r="EX10813" s="1"/>
      <c r="EY10813" s="1"/>
      <c r="EZ10813" s="1"/>
      <c r="FA10813" s="1"/>
      <c r="FB10813" s="1"/>
      <c r="FC10813" s="1"/>
      <c r="FD10813" s="1"/>
      <c r="FE10813" s="1"/>
      <c r="FF10813" s="1"/>
      <c r="FG10813" s="1"/>
      <c r="FH10813" s="1"/>
      <c r="FI10813" s="1"/>
      <c r="FJ10813" s="1"/>
      <c r="FK10813" s="1"/>
      <c r="FL10813" s="1"/>
      <c r="FM10813" s="1"/>
      <c r="FN10813" s="1"/>
      <c r="FO10813" s="1"/>
      <c r="FP10813" s="1"/>
      <c r="FQ10813" s="1"/>
      <c r="FR10813" s="1"/>
      <c r="FS10813" s="1"/>
      <c r="FT10813" s="1"/>
      <c r="FU10813" s="1"/>
      <c r="FV10813" s="1"/>
      <c r="FW10813" s="1"/>
      <c r="FX10813" s="1"/>
      <c r="FY10813" s="1"/>
      <c r="FZ10813" s="1"/>
      <c r="GA10813" s="1"/>
      <c r="GB10813" s="1"/>
      <c r="GC10813" s="1"/>
      <c r="GD10813" s="1"/>
      <c r="GE10813" s="1"/>
      <c r="GF10813" s="1"/>
      <c r="GG10813" s="1"/>
      <c r="GH10813" s="1"/>
      <c r="GI10813" s="1"/>
      <c r="GJ10813" s="1"/>
      <c r="GK10813" s="1"/>
      <c r="GL10813" s="1"/>
      <c r="GM10813" s="1"/>
      <c r="GN10813" s="1"/>
      <c r="GO10813" s="1"/>
      <c r="GP10813" s="1"/>
      <c r="GQ10813" s="1"/>
      <c r="GR10813" s="1"/>
      <c r="GS10813" s="1"/>
      <c r="GT10813" s="1"/>
      <c r="GU10813" s="1"/>
      <c r="GV10813" s="1"/>
      <c r="GW10813" s="1"/>
      <c r="GX10813" s="1"/>
      <c r="GY10813" s="1"/>
      <c r="GZ10813" s="1"/>
      <c r="HA10813" s="1"/>
      <c r="HB10813" s="1"/>
      <c r="HC10813" s="1"/>
      <c r="HD10813" s="1"/>
      <c r="HE10813" s="1"/>
    </row>
    <row r="10814" spans="1:213" s="5" customFormat="1" ht="20.100000000000001" customHeight="1" x14ac:dyDescent="0.25">
      <c r="A10814" s="8" t="s">
        <v>17944</v>
      </c>
      <c r="B10814" s="8" t="s">
        <v>6397</v>
      </c>
      <c r="C10814" s="8" t="s">
        <v>6398</v>
      </c>
      <c r="D10814" s="8" t="s">
        <v>4415</v>
      </c>
      <c r="E10814" s="8" t="s">
        <v>139</v>
      </c>
      <c r="F10814" s="8"/>
      <c r="G10814" s="8" t="s">
        <v>102</v>
      </c>
      <c r="H10814" s="8">
        <v>100</v>
      </c>
      <c r="I10814" s="8">
        <v>111010000</v>
      </c>
      <c r="J10814" s="8" t="s">
        <v>879</v>
      </c>
      <c r="K10814" s="8" t="s">
        <v>1331</v>
      </c>
      <c r="L10814" s="8" t="s">
        <v>105</v>
      </c>
      <c r="M10814" s="8" t="s">
        <v>798</v>
      </c>
      <c r="N10814" s="8" t="s">
        <v>4457</v>
      </c>
      <c r="O10814" s="8" t="s">
        <v>140</v>
      </c>
      <c r="P10814" s="8" t="s">
        <v>96</v>
      </c>
      <c r="Q10814" s="8" t="s">
        <v>175</v>
      </c>
      <c r="R10814" s="8"/>
      <c r="S10814" s="8"/>
      <c r="T10814" s="8"/>
      <c r="U10814" s="8">
        <v>0</v>
      </c>
      <c r="V10814" s="8">
        <v>0</v>
      </c>
      <c r="W10814" s="8">
        <v>100</v>
      </c>
      <c r="X10814" s="8" t="s">
        <v>263</v>
      </c>
      <c r="Y10814" s="8" t="s">
        <v>110</v>
      </c>
      <c r="Z10814" s="14">
        <v>33</v>
      </c>
      <c r="AA10814" s="14">
        <v>1052.82</v>
      </c>
      <c r="AB10814" s="14">
        <v>34743.06</v>
      </c>
      <c r="AC10814" s="14">
        <v>38912.227200000001</v>
      </c>
      <c r="AD10814" s="14"/>
      <c r="AE10814" s="14">
        <v>0</v>
      </c>
      <c r="AF10814" s="14">
        <v>0</v>
      </c>
      <c r="AG10814" s="8" t="s">
        <v>1154</v>
      </c>
      <c r="AH10814" s="8"/>
      <c r="AI10814" s="8"/>
      <c r="AJ10814" s="8" t="s">
        <v>11869</v>
      </c>
      <c r="AK10814" s="8" t="s">
        <v>17939</v>
      </c>
      <c r="AL10814" s="8" t="s">
        <v>17940</v>
      </c>
      <c r="AM10814" s="8"/>
      <c r="AN10814" s="8"/>
      <c r="AO10814" s="8"/>
      <c r="AP10814" s="8"/>
      <c r="AQ10814" s="8"/>
      <c r="AR10814" s="8"/>
      <c r="AS10814" s="8" t="s">
        <v>150</v>
      </c>
      <c r="AT10814" s="8" t="s">
        <v>2104</v>
      </c>
      <c r="AU10814" s="1"/>
      <c r="AV10814" s="1"/>
      <c r="AW10814" s="1"/>
      <c r="AX10814" s="1"/>
      <c r="AY10814" s="1"/>
      <c r="AZ10814" s="1"/>
      <c r="BA10814" s="1"/>
      <c r="BB10814" s="1"/>
      <c r="BC10814" s="1"/>
      <c r="BD10814" s="1"/>
      <c r="BE10814" s="1"/>
      <c r="BF10814" s="1"/>
      <c r="BG10814" s="1"/>
      <c r="BH10814" s="1"/>
      <c r="BI10814" s="1"/>
      <c r="BJ10814" s="1"/>
      <c r="BK10814" s="1"/>
      <c r="BL10814" s="1"/>
      <c r="BM10814" s="1"/>
      <c r="BN10814" s="1"/>
      <c r="BO10814" s="1"/>
      <c r="BP10814" s="1"/>
      <c r="BQ10814" s="1"/>
      <c r="BR10814" s="1"/>
      <c r="BS10814" s="1"/>
      <c r="BT10814" s="1"/>
      <c r="BU10814" s="1"/>
      <c r="BV10814" s="1"/>
      <c r="BW10814" s="1"/>
      <c r="BX10814" s="1"/>
      <c r="BY10814" s="1"/>
      <c r="BZ10814" s="1"/>
      <c r="CA10814" s="1"/>
      <c r="CB10814" s="1"/>
      <c r="CC10814" s="1"/>
      <c r="CD10814" s="1"/>
      <c r="CE10814" s="1"/>
      <c r="CF10814" s="1"/>
      <c r="CG10814" s="1"/>
      <c r="CH10814" s="1"/>
      <c r="CI10814" s="1"/>
      <c r="CJ10814" s="1"/>
      <c r="CK10814" s="1"/>
      <c r="CL10814" s="1"/>
      <c r="CM10814" s="1"/>
      <c r="CN10814" s="1"/>
      <c r="CO10814" s="1"/>
      <c r="CP10814" s="1"/>
      <c r="CQ10814" s="1"/>
      <c r="CR10814" s="1"/>
      <c r="CS10814" s="1"/>
      <c r="CT10814" s="1"/>
      <c r="CU10814" s="1"/>
      <c r="CV10814" s="1"/>
      <c r="CW10814" s="1"/>
      <c r="CX10814" s="1"/>
      <c r="CY10814" s="1"/>
      <c r="CZ10814" s="1"/>
      <c r="DA10814" s="1"/>
      <c r="DB10814" s="1"/>
      <c r="DC10814" s="1"/>
      <c r="DD10814" s="1"/>
      <c r="DE10814" s="1"/>
      <c r="DF10814" s="1"/>
      <c r="DG10814" s="1"/>
      <c r="DH10814" s="1"/>
      <c r="DI10814" s="1"/>
      <c r="DJ10814" s="1"/>
      <c r="DK10814" s="1"/>
      <c r="DL10814" s="1"/>
      <c r="DM10814" s="1"/>
      <c r="DN10814" s="1"/>
      <c r="DO10814" s="1"/>
      <c r="DP10814" s="1"/>
      <c r="DQ10814" s="1"/>
      <c r="DR10814" s="1"/>
      <c r="DS10814" s="1"/>
      <c r="DT10814" s="1"/>
      <c r="DU10814" s="1"/>
      <c r="DV10814" s="1"/>
      <c r="DW10814" s="1"/>
      <c r="DX10814" s="1"/>
      <c r="DY10814" s="1"/>
      <c r="DZ10814" s="1"/>
      <c r="EA10814" s="1"/>
      <c r="EB10814" s="1"/>
      <c r="EC10814" s="1"/>
      <c r="ED10814" s="1"/>
      <c r="EE10814" s="1"/>
      <c r="EF10814" s="1"/>
      <c r="EG10814" s="1"/>
      <c r="EH10814" s="1"/>
      <c r="EI10814" s="1"/>
      <c r="EJ10814" s="1"/>
      <c r="EK10814" s="1"/>
      <c r="EL10814" s="1"/>
      <c r="EM10814" s="1"/>
      <c r="EN10814" s="1"/>
      <c r="EO10814" s="1"/>
      <c r="EP10814" s="1"/>
      <c r="EQ10814" s="1"/>
      <c r="ER10814" s="1"/>
      <c r="ES10814" s="1"/>
      <c r="ET10814" s="1"/>
      <c r="EU10814" s="1"/>
      <c r="EV10814" s="1"/>
      <c r="EW10814" s="1"/>
      <c r="EX10814" s="1"/>
      <c r="EY10814" s="1"/>
      <c r="EZ10814" s="1"/>
      <c r="FA10814" s="1"/>
      <c r="FB10814" s="1"/>
      <c r="FC10814" s="1"/>
      <c r="FD10814" s="1"/>
      <c r="FE10814" s="1"/>
      <c r="FF10814" s="1"/>
      <c r="FG10814" s="1"/>
      <c r="FH10814" s="1"/>
      <c r="FI10814" s="1"/>
      <c r="FJ10814" s="1"/>
      <c r="FK10814" s="1"/>
      <c r="FL10814" s="1"/>
      <c r="FM10814" s="1"/>
      <c r="FN10814" s="1"/>
      <c r="FO10814" s="1"/>
      <c r="FP10814" s="1"/>
      <c r="FQ10814" s="1"/>
      <c r="FR10814" s="1"/>
      <c r="FS10814" s="1"/>
      <c r="FT10814" s="1"/>
      <c r="FU10814" s="1"/>
      <c r="FV10814" s="1"/>
      <c r="FW10814" s="1"/>
      <c r="FX10814" s="1"/>
      <c r="FY10814" s="1"/>
      <c r="FZ10814" s="1"/>
      <c r="GA10814" s="1"/>
      <c r="GB10814" s="1"/>
      <c r="GC10814" s="1"/>
      <c r="GD10814" s="1"/>
      <c r="GE10814" s="1"/>
      <c r="GF10814" s="1"/>
      <c r="GG10814" s="1"/>
      <c r="GH10814" s="1"/>
      <c r="GI10814" s="1"/>
      <c r="GJ10814" s="1"/>
      <c r="GK10814" s="1"/>
      <c r="GL10814" s="1"/>
      <c r="GM10814" s="1"/>
      <c r="GN10814" s="1"/>
      <c r="GO10814" s="1"/>
      <c r="GP10814" s="1"/>
      <c r="GQ10814" s="1"/>
      <c r="GR10814" s="1"/>
      <c r="GS10814" s="1"/>
      <c r="GT10814" s="1"/>
      <c r="GU10814" s="1"/>
      <c r="GV10814" s="1"/>
      <c r="GW10814" s="1"/>
      <c r="GX10814" s="1"/>
      <c r="GY10814" s="1"/>
      <c r="GZ10814" s="1"/>
      <c r="HA10814" s="1"/>
      <c r="HB10814" s="1"/>
      <c r="HC10814" s="1"/>
      <c r="HD10814" s="1"/>
      <c r="HE10814" s="1"/>
    </row>
    <row r="10815" spans="1:213" s="5" customFormat="1" ht="20.100000000000001" customHeight="1" x14ac:dyDescent="0.25">
      <c r="A10815" s="8" t="s">
        <v>17945</v>
      </c>
      <c r="B10815" s="8" t="s">
        <v>6397</v>
      </c>
      <c r="C10815" s="8" t="s">
        <v>6398</v>
      </c>
      <c r="D10815" s="8" t="s">
        <v>4415</v>
      </c>
      <c r="E10815" s="8" t="s">
        <v>139</v>
      </c>
      <c r="F10815" s="8"/>
      <c r="G10815" s="8" t="s">
        <v>102</v>
      </c>
      <c r="H10815" s="8">
        <v>100</v>
      </c>
      <c r="I10815" s="8">
        <v>311010000</v>
      </c>
      <c r="J10815" s="8" t="s">
        <v>983</v>
      </c>
      <c r="K10815" s="8" t="s">
        <v>1331</v>
      </c>
      <c r="L10815" s="8" t="s">
        <v>105</v>
      </c>
      <c r="M10815" s="8">
        <v>311010000</v>
      </c>
      <c r="N10815" s="8" t="s">
        <v>11121</v>
      </c>
      <c r="O10815" s="8" t="s">
        <v>140</v>
      </c>
      <c r="P10815" s="8" t="s">
        <v>96</v>
      </c>
      <c r="Q10815" s="8" t="s">
        <v>175</v>
      </c>
      <c r="R10815" s="8"/>
      <c r="S10815" s="8"/>
      <c r="T10815" s="8"/>
      <c r="U10815" s="8">
        <v>0</v>
      </c>
      <c r="V10815" s="8">
        <v>0</v>
      </c>
      <c r="W10815" s="8">
        <v>100</v>
      </c>
      <c r="X10815" s="8" t="s">
        <v>263</v>
      </c>
      <c r="Y10815" s="8" t="s">
        <v>110</v>
      </c>
      <c r="Z10815" s="14">
        <v>30</v>
      </c>
      <c r="AA10815" s="14">
        <v>1052.82</v>
      </c>
      <c r="AB10815" s="14">
        <v>31584.6</v>
      </c>
      <c r="AC10815" s="14">
        <v>35374.752</v>
      </c>
      <c r="AD10815" s="14"/>
      <c r="AE10815" s="14">
        <v>0</v>
      </c>
      <c r="AF10815" s="14">
        <v>0</v>
      </c>
      <c r="AG10815" s="8" t="s">
        <v>1410</v>
      </c>
      <c r="AH10815" s="8"/>
      <c r="AI10815" s="8"/>
      <c r="AJ10815" s="8" t="s">
        <v>11869</v>
      </c>
      <c r="AK10815" s="8" t="s">
        <v>17939</v>
      </c>
      <c r="AL10815" s="8" t="s">
        <v>17940</v>
      </c>
      <c r="AM10815" s="8"/>
      <c r="AN10815" s="8"/>
      <c r="AO10815" s="8"/>
      <c r="AP10815" s="8"/>
      <c r="AQ10815" s="8"/>
      <c r="AR10815" s="8"/>
      <c r="AS10815" s="8" t="s">
        <v>150</v>
      </c>
      <c r="AT10815" s="8" t="s">
        <v>2104</v>
      </c>
      <c r="AU10815" s="1"/>
      <c r="AV10815" s="1"/>
      <c r="AW10815" s="1"/>
      <c r="AX10815" s="1"/>
      <c r="AY10815" s="1"/>
      <c r="AZ10815" s="1"/>
      <c r="BA10815" s="1"/>
      <c r="BB10815" s="1"/>
      <c r="BC10815" s="1"/>
      <c r="BD10815" s="1"/>
      <c r="BE10815" s="1"/>
      <c r="BF10815" s="1"/>
      <c r="BG10815" s="1"/>
      <c r="BH10815" s="1"/>
      <c r="BI10815" s="1"/>
      <c r="BJ10815" s="1"/>
      <c r="BK10815" s="1"/>
      <c r="BL10815" s="1"/>
      <c r="BM10815" s="1"/>
      <c r="BN10815" s="1"/>
      <c r="BO10815" s="1"/>
      <c r="BP10815" s="1"/>
      <c r="BQ10815" s="1"/>
      <c r="BR10815" s="1"/>
      <c r="BS10815" s="1"/>
      <c r="BT10815" s="1"/>
      <c r="BU10815" s="1"/>
      <c r="BV10815" s="1"/>
      <c r="BW10815" s="1"/>
      <c r="BX10815" s="1"/>
      <c r="BY10815" s="1"/>
      <c r="BZ10815" s="1"/>
      <c r="CA10815" s="1"/>
      <c r="CB10815" s="1"/>
      <c r="CC10815" s="1"/>
      <c r="CD10815" s="1"/>
      <c r="CE10815" s="1"/>
      <c r="CF10815" s="1"/>
      <c r="CG10815" s="1"/>
      <c r="CH10815" s="1"/>
      <c r="CI10815" s="1"/>
      <c r="CJ10815" s="1"/>
      <c r="CK10815" s="1"/>
      <c r="CL10815" s="1"/>
      <c r="CM10815" s="1"/>
      <c r="CN10815" s="1"/>
      <c r="CO10815" s="1"/>
      <c r="CP10815" s="1"/>
      <c r="CQ10815" s="1"/>
      <c r="CR10815" s="1"/>
      <c r="CS10815" s="1"/>
      <c r="CT10815" s="1"/>
      <c r="CU10815" s="1"/>
      <c r="CV10815" s="1"/>
      <c r="CW10815" s="1"/>
      <c r="CX10815" s="1"/>
      <c r="CY10815" s="1"/>
      <c r="CZ10815" s="1"/>
      <c r="DA10815" s="1"/>
      <c r="DB10815" s="1"/>
      <c r="DC10815" s="1"/>
      <c r="DD10815" s="1"/>
      <c r="DE10815" s="1"/>
      <c r="DF10815" s="1"/>
      <c r="DG10815" s="1"/>
      <c r="DH10815" s="1"/>
      <c r="DI10815" s="1"/>
      <c r="DJ10815" s="1"/>
      <c r="DK10815" s="1"/>
      <c r="DL10815" s="1"/>
      <c r="DM10815" s="1"/>
      <c r="DN10815" s="1"/>
      <c r="DO10815" s="1"/>
      <c r="DP10815" s="1"/>
      <c r="DQ10815" s="1"/>
      <c r="DR10815" s="1"/>
      <c r="DS10815" s="1"/>
      <c r="DT10815" s="1"/>
      <c r="DU10815" s="1"/>
      <c r="DV10815" s="1"/>
      <c r="DW10815" s="1"/>
      <c r="DX10815" s="1"/>
      <c r="DY10815" s="1"/>
      <c r="DZ10815" s="1"/>
      <c r="EA10815" s="1"/>
      <c r="EB10815" s="1"/>
      <c r="EC10815" s="1"/>
      <c r="ED10815" s="1"/>
      <c r="EE10815" s="1"/>
      <c r="EF10815" s="1"/>
      <c r="EG10815" s="1"/>
      <c r="EH10815" s="1"/>
      <c r="EI10815" s="1"/>
      <c r="EJ10815" s="1"/>
      <c r="EK10815" s="1"/>
      <c r="EL10815" s="1"/>
      <c r="EM10815" s="1"/>
      <c r="EN10815" s="1"/>
      <c r="EO10815" s="1"/>
      <c r="EP10815" s="1"/>
      <c r="EQ10815" s="1"/>
      <c r="ER10815" s="1"/>
      <c r="ES10815" s="1"/>
      <c r="ET10815" s="1"/>
      <c r="EU10815" s="1"/>
      <c r="EV10815" s="1"/>
      <c r="EW10815" s="1"/>
      <c r="EX10815" s="1"/>
      <c r="EY10815" s="1"/>
      <c r="EZ10815" s="1"/>
      <c r="FA10815" s="1"/>
      <c r="FB10815" s="1"/>
      <c r="FC10815" s="1"/>
      <c r="FD10815" s="1"/>
      <c r="FE10815" s="1"/>
      <c r="FF10815" s="1"/>
      <c r="FG10815" s="1"/>
      <c r="FH10815" s="1"/>
      <c r="FI10815" s="1"/>
      <c r="FJ10815" s="1"/>
      <c r="FK10815" s="1"/>
      <c r="FL10815" s="1"/>
      <c r="FM10815" s="1"/>
      <c r="FN10815" s="1"/>
      <c r="FO10815" s="1"/>
      <c r="FP10815" s="1"/>
      <c r="FQ10815" s="1"/>
      <c r="FR10815" s="1"/>
      <c r="FS10815" s="1"/>
      <c r="FT10815" s="1"/>
      <c r="FU10815" s="1"/>
      <c r="FV10815" s="1"/>
      <c r="FW10815" s="1"/>
      <c r="FX10815" s="1"/>
      <c r="FY10815" s="1"/>
      <c r="FZ10815" s="1"/>
      <c r="GA10815" s="1"/>
      <c r="GB10815" s="1"/>
      <c r="GC10815" s="1"/>
      <c r="GD10815" s="1"/>
      <c r="GE10815" s="1"/>
      <c r="GF10815" s="1"/>
      <c r="GG10815" s="1"/>
      <c r="GH10815" s="1"/>
      <c r="GI10815" s="1"/>
      <c r="GJ10815" s="1"/>
      <c r="GK10815" s="1"/>
      <c r="GL10815" s="1"/>
      <c r="GM10815" s="1"/>
      <c r="GN10815" s="1"/>
      <c r="GO10815" s="1"/>
      <c r="GP10815" s="1"/>
      <c r="GQ10815" s="1"/>
      <c r="GR10815" s="1"/>
      <c r="GS10815" s="1"/>
      <c r="GT10815" s="1"/>
      <c r="GU10815" s="1"/>
      <c r="GV10815" s="1"/>
      <c r="GW10815" s="1"/>
      <c r="GX10815" s="1"/>
      <c r="GY10815" s="1"/>
      <c r="GZ10815" s="1"/>
      <c r="HA10815" s="1"/>
      <c r="HB10815" s="1"/>
      <c r="HC10815" s="1"/>
      <c r="HD10815" s="1"/>
      <c r="HE10815" s="1"/>
    </row>
    <row r="10816" spans="1:213" s="5" customFormat="1" ht="20.100000000000001" customHeight="1" x14ac:dyDescent="0.25">
      <c r="A10816" s="8" t="s">
        <v>17946</v>
      </c>
      <c r="B10816" s="8" t="s">
        <v>6397</v>
      </c>
      <c r="C10816" s="8" t="s">
        <v>6398</v>
      </c>
      <c r="D10816" s="8" t="s">
        <v>4415</v>
      </c>
      <c r="E10816" s="8" t="s">
        <v>139</v>
      </c>
      <c r="F10816" s="8"/>
      <c r="G10816" s="8" t="s">
        <v>102</v>
      </c>
      <c r="H10816" s="8">
        <v>100</v>
      </c>
      <c r="I10816" s="8">
        <v>511010000</v>
      </c>
      <c r="J10816" s="8" t="s">
        <v>989</v>
      </c>
      <c r="K10816" s="8" t="s">
        <v>1331</v>
      </c>
      <c r="L10816" s="8" t="s">
        <v>105</v>
      </c>
      <c r="M10816" s="8">
        <v>510000000</v>
      </c>
      <c r="N10816" s="8" t="s">
        <v>11105</v>
      </c>
      <c r="O10816" s="8" t="s">
        <v>140</v>
      </c>
      <c r="P10816" s="8" t="s">
        <v>96</v>
      </c>
      <c r="Q10816" s="8" t="s">
        <v>175</v>
      </c>
      <c r="R10816" s="8"/>
      <c r="S10816" s="8"/>
      <c r="T10816" s="8"/>
      <c r="U10816" s="8">
        <v>0</v>
      </c>
      <c r="V10816" s="8">
        <v>0</v>
      </c>
      <c r="W10816" s="8">
        <v>100</v>
      </c>
      <c r="X10816" s="8" t="s">
        <v>263</v>
      </c>
      <c r="Y10816" s="8" t="s">
        <v>110</v>
      </c>
      <c r="Z10816" s="14">
        <v>10</v>
      </c>
      <c r="AA10816" s="14">
        <v>1052.82</v>
      </c>
      <c r="AB10816" s="14">
        <v>10528.199999999999</v>
      </c>
      <c r="AC10816" s="14">
        <v>11791.584000000001</v>
      </c>
      <c r="AD10816" s="14"/>
      <c r="AE10816" s="14">
        <v>0</v>
      </c>
      <c r="AF10816" s="14">
        <v>0</v>
      </c>
      <c r="AG10816" s="8" t="s">
        <v>1544</v>
      </c>
      <c r="AH10816" s="8"/>
      <c r="AI10816" s="8"/>
      <c r="AJ10816" s="8" t="s">
        <v>11869</v>
      </c>
      <c r="AK10816" s="8" t="s">
        <v>17939</v>
      </c>
      <c r="AL10816" s="8" t="s">
        <v>17940</v>
      </c>
      <c r="AM10816" s="8"/>
      <c r="AN10816" s="8"/>
      <c r="AO10816" s="8"/>
      <c r="AP10816" s="8"/>
      <c r="AQ10816" s="8"/>
      <c r="AR10816" s="8"/>
      <c r="AS10816" s="8" t="s">
        <v>150</v>
      </c>
      <c r="AT10816" s="8" t="s">
        <v>2104</v>
      </c>
      <c r="AU10816" s="1"/>
      <c r="AV10816" s="1"/>
      <c r="AW10816" s="1"/>
      <c r="AX10816" s="1"/>
      <c r="AY10816" s="1"/>
      <c r="AZ10816" s="1"/>
      <c r="BA10816" s="1"/>
      <c r="BB10816" s="1"/>
      <c r="BC10816" s="1"/>
      <c r="BD10816" s="1"/>
      <c r="BE10816" s="1"/>
      <c r="BF10816" s="1"/>
      <c r="BG10816" s="1"/>
      <c r="BH10816" s="1"/>
      <c r="BI10816" s="1"/>
      <c r="BJ10816" s="1"/>
      <c r="BK10816" s="1"/>
      <c r="BL10816" s="1"/>
      <c r="BM10816" s="1"/>
      <c r="BN10816" s="1"/>
      <c r="BO10816" s="1"/>
      <c r="BP10816" s="1"/>
      <c r="BQ10816" s="1"/>
      <c r="BR10816" s="1"/>
      <c r="BS10816" s="1"/>
      <c r="BT10816" s="1"/>
      <c r="BU10816" s="1"/>
      <c r="BV10816" s="1"/>
      <c r="BW10816" s="1"/>
      <c r="BX10816" s="1"/>
      <c r="BY10816" s="1"/>
      <c r="BZ10816" s="1"/>
      <c r="CA10816" s="1"/>
      <c r="CB10816" s="1"/>
      <c r="CC10816" s="1"/>
      <c r="CD10816" s="1"/>
      <c r="CE10816" s="1"/>
      <c r="CF10816" s="1"/>
      <c r="CG10816" s="1"/>
      <c r="CH10816" s="1"/>
      <c r="CI10816" s="1"/>
      <c r="CJ10816" s="1"/>
      <c r="CK10816" s="1"/>
      <c r="CL10816" s="1"/>
      <c r="CM10816" s="1"/>
      <c r="CN10816" s="1"/>
      <c r="CO10816" s="1"/>
      <c r="CP10816" s="1"/>
      <c r="CQ10816" s="1"/>
      <c r="CR10816" s="1"/>
      <c r="CS10816" s="1"/>
      <c r="CT10816" s="1"/>
      <c r="CU10816" s="1"/>
      <c r="CV10816" s="1"/>
      <c r="CW10816" s="1"/>
      <c r="CX10816" s="1"/>
      <c r="CY10816" s="1"/>
      <c r="CZ10816" s="1"/>
      <c r="DA10816" s="1"/>
      <c r="DB10816" s="1"/>
      <c r="DC10816" s="1"/>
      <c r="DD10816" s="1"/>
      <c r="DE10816" s="1"/>
      <c r="DF10816" s="1"/>
      <c r="DG10816" s="1"/>
      <c r="DH10816" s="1"/>
      <c r="DI10816" s="1"/>
      <c r="DJ10816" s="1"/>
      <c r="DK10816" s="1"/>
      <c r="DL10816" s="1"/>
      <c r="DM10816" s="1"/>
      <c r="DN10816" s="1"/>
      <c r="DO10816" s="1"/>
      <c r="DP10816" s="1"/>
      <c r="DQ10816" s="1"/>
      <c r="DR10816" s="1"/>
      <c r="DS10816" s="1"/>
      <c r="DT10816" s="1"/>
      <c r="DU10816" s="1"/>
      <c r="DV10816" s="1"/>
      <c r="DW10816" s="1"/>
      <c r="DX10816" s="1"/>
      <c r="DY10816" s="1"/>
      <c r="DZ10816" s="1"/>
      <c r="EA10816" s="1"/>
      <c r="EB10816" s="1"/>
      <c r="EC10816" s="1"/>
      <c r="ED10816" s="1"/>
      <c r="EE10816" s="1"/>
      <c r="EF10816" s="1"/>
      <c r="EG10816" s="1"/>
      <c r="EH10816" s="1"/>
      <c r="EI10816" s="1"/>
      <c r="EJ10816" s="1"/>
      <c r="EK10816" s="1"/>
      <c r="EL10816" s="1"/>
      <c r="EM10816" s="1"/>
      <c r="EN10816" s="1"/>
      <c r="EO10816" s="1"/>
      <c r="EP10816" s="1"/>
      <c r="EQ10816" s="1"/>
      <c r="ER10816" s="1"/>
      <c r="ES10816" s="1"/>
      <c r="ET10816" s="1"/>
      <c r="EU10816" s="1"/>
      <c r="EV10816" s="1"/>
      <c r="EW10816" s="1"/>
      <c r="EX10816" s="1"/>
      <c r="EY10816" s="1"/>
      <c r="EZ10816" s="1"/>
      <c r="FA10816" s="1"/>
      <c r="FB10816" s="1"/>
      <c r="FC10816" s="1"/>
      <c r="FD10816" s="1"/>
      <c r="FE10816" s="1"/>
      <c r="FF10816" s="1"/>
      <c r="FG10816" s="1"/>
      <c r="FH10816" s="1"/>
      <c r="FI10816" s="1"/>
      <c r="FJ10816" s="1"/>
      <c r="FK10816" s="1"/>
      <c r="FL10816" s="1"/>
      <c r="FM10816" s="1"/>
      <c r="FN10816" s="1"/>
      <c r="FO10816" s="1"/>
      <c r="FP10816" s="1"/>
      <c r="FQ10816" s="1"/>
      <c r="FR10816" s="1"/>
      <c r="FS10816" s="1"/>
      <c r="FT10816" s="1"/>
      <c r="FU10816" s="1"/>
      <c r="FV10816" s="1"/>
      <c r="FW10816" s="1"/>
      <c r="FX10816" s="1"/>
      <c r="FY10816" s="1"/>
      <c r="FZ10816" s="1"/>
      <c r="GA10816" s="1"/>
      <c r="GB10816" s="1"/>
      <c r="GC10816" s="1"/>
      <c r="GD10816" s="1"/>
      <c r="GE10816" s="1"/>
      <c r="GF10816" s="1"/>
      <c r="GG10816" s="1"/>
      <c r="GH10816" s="1"/>
      <c r="GI10816" s="1"/>
      <c r="GJ10816" s="1"/>
      <c r="GK10816" s="1"/>
      <c r="GL10816" s="1"/>
      <c r="GM10816" s="1"/>
      <c r="GN10816" s="1"/>
      <c r="GO10816" s="1"/>
      <c r="GP10816" s="1"/>
      <c r="GQ10816" s="1"/>
      <c r="GR10816" s="1"/>
      <c r="GS10816" s="1"/>
      <c r="GT10816" s="1"/>
      <c r="GU10816" s="1"/>
      <c r="GV10816" s="1"/>
      <c r="GW10816" s="1"/>
      <c r="GX10816" s="1"/>
      <c r="GY10816" s="1"/>
      <c r="GZ10816" s="1"/>
      <c r="HA10816" s="1"/>
      <c r="HB10816" s="1"/>
      <c r="HC10816" s="1"/>
      <c r="HD10816" s="1"/>
      <c r="HE10816" s="1"/>
    </row>
    <row r="10817" spans="1:213" s="5" customFormat="1" ht="20.100000000000001" customHeight="1" x14ac:dyDescent="0.25">
      <c r="A10817" s="8" t="s">
        <v>17947</v>
      </c>
      <c r="B10817" s="8" t="s">
        <v>6397</v>
      </c>
      <c r="C10817" s="8" t="s">
        <v>6398</v>
      </c>
      <c r="D10817" s="8" t="s">
        <v>4415</v>
      </c>
      <c r="E10817" s="8" t="s">
        <v>139</v>
      </c>
      <c r="F10817" s="8"/>
      <c r="G10817" s="8" t="s">
        <v>102</v>
      </c>
      <c r="H10817" s="8">
        <v>100</v>
      </c>
      <c r="I10817" s="8">
        <v>431010000</v>
      </c>
      <c r="J10817" s="8" t="s">
        <v>11125</v>
      </c>
      <c r="K10817" s="8" t="s">
        <v>1331</v>
      </c>
      <c r="L10817" s="8" t="s">
        <v>105</v>
      </c>
      <c r="M10817" s="8">
        <v>430000000</v>
      </c>
      <c r="N10817" s="8" t="s">
        <v>17008</v>
      </c>
      <c r="O10817" s="8" t="s">
        <v>140</v>
      </c>
      <c r="P10817" s="8" t="s">
        <v>96</v>
      </c>
      <c r="Q10817" s="8" t="s">
        <v>175</v>
      </c>
      <c r="R10817" s="8"/>
      <c r="S10817" s="8"/>
      <c r="T10817" s="8"/>
      <c r="U10817" s="8">
        <v>0</v>
      </c>
      <c r="V10817" s="8">
        <v>0</v>
      </c>
      <c r="W10817" s="8">
        <v>100</v>
      </c>
      <c r="X10817" s="8" t="s">
        <v>263</v>
      </c>
      <c r="Y10817" s="8" t="s">
        <v>110</v>
      </c>
      <c r="Z10817" s="14">
        <v>20</v>
      </c>
      <c r="AA10817" s="14">
        <v>1052.82</v>
      </c>
      <c r="AB10817" s="14">
        <v>21056.399999999998</v>
      </c>
      <c r="AC10817" s="14">
        <v>23583.168000000001</v>
      </c>
      <c r="AD10817" s="14"/>
      <c r="AE10817" s="14">
        <v>0</v>
      </c>
      <c r="AF10817" s="14">
        <v>0</v>
      </c>
      <c r="AG10817" s="8" t="s">
        <v>1504</v>
      </c>
      <c r="AH10817" s="8"/>
      <c r="AI10817" s="8"/>
      <c r="AJ10817" s="8" t="s">
        <v>11869</v>
      </c>
      <c r="AK10817" s="8" t="s">
        <v>17939</v>
      </c>
      <c r="AL10817" s="8" t="s">
        <v>17940</v>
      </c>
      <c r="AM10817" s="8"/>
      <c r="AN10817" s="8"/>
      <c r="AO10817" s="8"/>
      <c r="AP10817" s="8"/>
      <c r="AQ10817" s="8"/>
      <c r="AR10817" s="8"/>
      <c r="AS10817" s="8" t="s">
        <v>150</v>
      </c>
      <c r="AT10817" s="8" t="s">
        <v>2104</v>
      </c>
      <c r="AU10817" s="1"/>
      <c r="AV10817" s="1"/>
      <c r="AW10817" s="1"/>
      <c r="AX10817" s="1"/>
      <c r="AY10817" s="1"/>
      <c r="AZ10817" s="1"/>
      <c r="BA10817" s="1"/>
      <c r="BB10817" s="1"/>
      <c r="BC10817" s="1"/>
      <c r="BD10817" s="1"/>
      <c r="BE10817" s="1"/>
      <c r="BF10817" s="1"/>
      <c r="BG10817" s="1"/>
      <c r="BH10817" s="1"/>
      <c r="BI10817" s="1"/>
      <c r="BJ10817" s="1"/>
      <c r="BK10817" s="1"/>
      <c r="BL10817" s="1"/>
      <c r="BM10817" s="1"/>
      <c r="BN10817" s="1"/>
      <c r="BO10817" s="1"/>
      <c r="BP10817" s="1"/>
      <c r="BQ10817" s="1"/>
      <c r="BR10817" s="1"/>
      <c r="BS10817" s="1"/>
      <c r="BT10817" s="1"/>
      <c r="BU10817" s="1"/>
      <c r="BV10817" s="1"/>
      <c r="BW10817" s="1"/>
      <c r="BX10817" s="1"/>
      <c r="BY10817" s="1"/>
      <c r="BZ10817" s="1"/>
      <c r="CA10817" s="1"/>
      <c r="CB10817" s="1"/>
      <c r="CC10817" s="1"/>
      <c r="CD10817" s="1"/>
      <c r="CE10817" s="1"/>
      <c r="CF10817" s="1"/>
      <c r="CG10817" s="1"/>
      <c r="CH10817" s="1"/>
      <c r="CI10817" s="1"/>
      <c r="CJ10817" s="1"/>
      <c r="CK10817" s="1"/>
      <c r="CL10817" s="1"/>
      <c r="CM10817" s="1"/>
      <c r="CN10817" s="1"/>
      <c r="CO10817" s="1"/>
      <c r="CP10817" s="1"/>
      <c r="CQ10817" s="1"/>
      <c r="CR10817" s="1"/>
      <c r="CS10817" s="1"/>
      <c r="CT10817" s="1"/>
      <c r="CU10817" s="1"/>
      <c r="CV10817" s="1"/>
      <c r="CW10817" s="1"/>
      <c r="CX10817" s="1"/>
      <c r="CY10817" s="1"/>
      <c r="CZ10817" s="1"/>
      <c r="DA10817" s="1"/>
      <c r="DB10817" s="1"/>
      <c r="DC10817" s="1"/>
      <c r="DD10817" s="1"/>
      <c r="DE10817" s="1"/>
      <c r="DF10817" s="1"/>
      <c r="DG10817" s="1"/>
      <c r="DH10817" s="1"/>
      <c r="DI10817" s="1"/>
      <c r="DJ10817" s="1"/>
      <c r="DK10817" s="1"/>
      <c r="DL10817" s="1"/>
      <c r="DM10817" s="1"/>
      <c r="DN10817" s="1"/>
      <c r="DO10817" s="1"/>
      <c r="DP10817" s="1"/>
      <c r="DQ10817" s="1"/>
      <c r="DR10817" s="1"/>
      <c r="DS10817" s="1"/>
      <c r="DT10817" s="1"/>
      <c r="DU10817" s="1"/>
      <c r="DV10817" s="1"/>
      <c r="DW10817" s="1"/>
      <c r="DX10817" s="1"/>
      <c r="DY10817" s="1"/>
      <c r="DZ10817" s="1"/>
      <c r="EA10817" s="1"/>
      <c r="EB10817" s="1"/>
      <c r="EC10817" s="1"/>
      <c r="ED10817" s="1"/>
      <c r="EE10817" s="1"/>
      <c r="EF10817" s="1"/>
      <c r="EG10817" s="1"/>
      <c r="EH10817" s="1"/>
      <c r="EI10817" s="1"/>
      <c r="EJ10817" s="1"/>
      <c r="EK10817" s="1"/>
      <c r="EL10817" s="1"/>
      <c r="EM10817" s="1"/>
      <c r="EN10817" s="1"/>
      <c r="EO10817" s="1"/>
      <c r="EP10817" s="1"/>
      <c r="EQ10817" s="1"/>
      <c r="ER10817" s="1"/>
      <c r="ES10817" s="1"/>
      <c r="ET10817" s="1"/>
      <c r="EU10817" s="1"/>
      <c r="EV10817" s="1"/>
      <c r="EW10817" s="1"/>
      <c r="EX10817" s="1"/>
      <c r="EY10817" s="1"/>
      <c r="EZ10817" s="1"/>
      <c r="FA10817" s="1"/>
      <c r="FB10817" s="1"/>
      <c r="FC10817" s="1"/>
      <c r="FD10817" s="1"/>
      <c r="FE10817" s="1"/>
      <c r="FF10817" s="1"/>
      <c r="FG10817" s="1"/>
      <c r="FH10817" s="1"/>
      <c r="FI10817" s="1"/>
      <c r="FJ10817" s="1"/>
      <c r="FK10817" s="1"/>
      <c r="FL10817" s="1"/>
      <c r="FM10817" s="1"/>
      <c r="FN10817" s="1"/>
      <c r="FO10817" s="1"/>
      <c r="FP10817" s="1"/>
      <c r="FQ10817" s="1"/>
      <c r="FR10817" s="1"/>
      <c r="FS10817" s="1"/>
      <c r="FT10817" s="1"/>
      <c r="FU10817" s="1"/>
      <c r="FV10817" s="1"/>
      <c r="FW10817" s="1"/>
      <c r="FX10817" s="1"/>
      <c r="FY10817" s="1"/>
      <c r="FZ10817" s="1"/>
      <c r="GA10817" s="1"/>
      <c r="GB10817" s="1"/>
      <c r="GC10817" s="1"/>
      <c r="GD10817" s="1"/>
      <c r="GE10817" s="1"/>
      <c r="GF10817" s="1"/>
      <c r="GG10817" s="1"/>
      <c r="GH10817" s="1"/>
      <c r="GI10817" s="1"/>
      <c r="GJ10817" s="1"/>
      <c r="GK10817" s="1"/>
      <c r="GL10817" s="1"/>
      <c r="GM10817" s="1"/>
      <c r="GN10817" s="1"/>
      <c r="GO10817" s="1"/>
      <c r="GP10817" s="1"/>
      <c r="GQ10817" s="1"/>
      <c r="GR10817" s="1"/>
      <c r="GS10817" s="1"/>
      <c r="GT10817" s="1"/>
      <c r="GU10817" s="1"/>
      <c r="GV10817" s="1"/>
      <c r="GW10817" s="1"/>
      <c r="GX10817" s="1"/>
      <c r="GY10817" s="1"/>
      <c r="GZ10817" s="1"/>
      <c r="HA10817" s="1"/>
      <c r="HB10817" s="1"/>
      <c r="HC10817" s="1"/>
      <c r="HD10817" s="1"/>
      <c r="HE10817" s="1"/>
    </row>
    <row r="10818" spans="1:213" s="5" customFormat="1" ht="20.100000000000001" customHeight="1" x14ac:dyDescent="0.25">
      <c r="A10818" s="8" t="s">
        <v>17948</v>
      </c>
      <c r="B10818" s="8" t="s">
        <v>6397</v>
      </c>
      <c r="C10818" s="8" t="s">
        <v>6398</v>
      </c>
      <c r="D10818" s="8" t="s">
        <v>4415</v>
      </c>
      <c r="E10818" s="8" t="s">
        <v>139</v>
      </c>
      <c r="F10818" s="8"/>
      <c r="G10818" s="8" t="s">
        <v>102</v>
      </c>
      <c r="H10818" s="8">
        <v>100</v>
      </c>
      <c r="I10818" s="8" t="s">
        <v>17070</v>
      </c>
      <c r="J10818" s="8" t="s">
        <v>879</v>
      </c>
      <c r="K10818" s="8" t="s">
        <v>1331</v>
      </c>
      <c r="L10818" s="8" t="s">
        <v>105</v>
      </c>
      <c r="M10818" s="8" t="s">
        <v>2301</v>
      </c>
      <c r="N10818" s="8" t="s">
        <v>11132</v>
      </c>
      <c r="O10818" s="8" t="s">
        <v>140</v>
      </c>
      <c r="P10818" s="8" t="s">
        <v>96</v>
      </c>
      <c r="Q10818" s="8" t="s">
        <v>175</v>
      </c>
      <c r="R10818" s="8"/>
      <c r="S10818" s="8"/>
      <c r="T10818" s="8"/>
      <c r="U10818" s="8">
        <v>0</v>
      </c>
      <c r="V10818" s="8">
        <v>0</v>
      </c>
      <c r="W10818" s="8">
        <v>100</v>
      </c>
      <c r="X10818" s="8" t="s">
        <v>263</v>
      </c>
      <c r="Y10818" s="8" t="s">
        <v>110</v>
      </c>
      <c r="Z10818" s="14">
        <v>40</v>
      </c>
      <c r="AA10818" s="14">
        <v>1052.82</v>
      </c>
      <c r="AB10818" s="14">
        <v>42112.799999999996</v>
      </c>
      <c r="AC10818" s="14">
        <v>47166.336000000003</v>
      </c>
      <c r="AD10818" s="14"/>
      <c r="AE10818" s="14">
        <v>0</v>
      </c>
      <c r="AF10818" s="14">
        <v>0</v>
      </c>
      <c r="AG10818" s="8" t="s">
        <v>1154</v>
      </c>
      <c r="AH10818" s="8"/>
      <c r="AI10818" s="8"/>
      <c r="AJ10818" s="8" t="s">
        <v>11869</v>
      </c>
      <c r="AK10818" s="8" t="s">
        <v>17939</v>
      </c>
      <c r="AL10818" s="8" t="s">
        <v>17940</v>
      </c>
      <c r="AM10818" s="8"/>
      <c r="AN10818" s="8"/>
      <c r="AO10818" s="8"/>
      <c r="AP10818" s="8"/>
      <c r="AQ10818" s="8"/>
      <c r="AR10818" s="8"/>
      <c r="AS10818" s="8" t="s">
        <v>150</v>
      </c>
      <c r="AT10818" s="8" t="s">
        <v>2104</v>
      </c>
      <c r="AU10818" s="1"/>
      <c r="AV10818" s="1"/>
      <c r="AW10818" s="1"/>
      <c r="AX10818" s="1"/>
      <c r="AY10818" s="1"/>
      <c r="AZ10818" s="1"/>
      <c r="BA10818" s="1"/>
      <c r="BB10818" s="1"/>
      <c r="BC10818" s="1"/>
      <c r="BD10818" s="1"/>
      <c r="BE10818" s="1"/>
      <c r="BF10818" s="1"/>
      <c r="BG10818" s="1"/>
      <c r="BH10818" s="1"/>
      <c r="BI10818" s="1"/>
      <c r="BJ10818" s="1"/>
      <c r="BK10818" s="1"/>
      <c r="BL10818" s="1"/>
      <c r="BM10818" s="1"/>
      <c r="BN10818" s="1"/>
      <c r="BO10818" s="1"/>
      <c r="BP10818" s="1"/>
      <c r="BQ10818" s="1"/>
      <c r="BR10818" s="1"/>
      <c r="BS10818" s="1"/>
      <c r="BT10818" s="1"/>
      <c r="BU10818" s="1"/>
      <c r="BV10818" s="1"/>
      <c r="BW10818" s="1"/>
      <c r="BX10818" s="1"/>
      <c r="BY10818" s="1"/>
      <c r="BZ10818" s="1"/>
      <c r="CA10818" s="1"/>
      <c r="CB10818" s="1"/>
      <c r="CC10818" s="1"/>
      <c r="CD10818" s="1"/>
      <c r="CE10818" s="1"/>
      <c r="CF10818" s="1"/>
      <c r="CG10818" s="1"/>
      <c r="CH10818" s="1"/>
      <c r="CI10818" s="1"/>
      <c r="CJ10818" s="1"/>
      <c r="CK10818" s="1"/>
      <c r="CL10818" s="1"/>
      <c r="CM10818" s="1"/>
      <c r="CN10818" s="1"/>
      <c r="CO10818" s="1"/>
      <c r="CP10818" s="1"/>
      <c r="CQ10818" s="1"/>
      <c r="CR10818" s="1"/>
      <c r="CS10818" s="1"/>
      <c r="CT10818" s="1"/>
      <c r="CU10818" s="1"/>
      <c r="CV10818" s="1"/>
      <c r="CW10818" s="1"/>
      <c r="CX10818" s="1"/>
      <c r="CY10818" s="1"/>
      <c r="CZ10818" s="1"/>
      <c r="DA10818" s="1"/>
      <c r="DB10818" s="1"/>
      <c r="DC10818" s="1"/>
      <c r="DD10818" s="1"/>
      <c r="DE10818" s="1"/>
      <c r="DF10818" s="1"/>
      <c r="DG10818" s="1"/>
      <c r="DH10818" s="1"/>
      <c r="DI10818" s="1"/>
      <c r="DJ10818" s="1"/>
      <c r="DK10818" s="1"/>
      <c r="DL10818" s="1"/>
      <c r="DM10818" s="1"/>
      <c r="DN10818" s="1"/>
      <c r="DO10818" s="1"/>
      <c r="DP10818" s="1"/>
      <c r="DQ10818" s="1"/>
      <c r="DR10818" s="1"/>
      <c r="DS10818" s="1"/>
      <c r="DT10818" s="1"/>
      <c r="DU10818" s="1"/>
      <c r="DV10818" s="1"/>
      <c r="DW10818" s="1"/>
      <c r="DX10818" s="1"/>
      <c r="DY10818" s="1"/>
      <c r="DZ10818" s="1"/>
      <c r="EA10818" s="1"/>
      <c r="EB10818" s="1"/>
      <c r="EC10818" s="1"/>
      <c r="ED10818" s="1"/>
      <c r="EE10818" s="1"/>
      <c r="EF10818" s="1"/>
      <c r="EG10818" s="1"/>
      <c r="EH10818" s="1"/>
      <c r="EI10818" s="1"/>
      <c r="EJ10818" s="1"/>
      <c r="EK10818" s="1"/>
      <c r="EL10818" s="1"/>
      <c r="EM10818" s="1"/>
      <c r="EN10818" s="1"/>
      <c r="EO10818" s="1"/>
      <c r="EP10818" s="1"/>
      <c r="EQ10818" s="1"/>
      <c r="ER10818" s="1"/>
      <c r="ES10818" s="1"/>
      <c r="ET10818" s="1"/>
      <c r="EU10818" s="1"/>
      <c r="EV10818" s="1"/>
      <c r="EW10818" s="1"/>
      <c r="EX10818" s="1"/>
      <c r="EY10818" s="1"/>
      <c r="EZ10818" s="1"/>
      <c r="FA10818" s="1"/>
      <c r="FB10818" s="1"/>
      <c r="FC10818" s="1"/>
      <c r="FD10818" s="1"/>
      <c r="FE10818" s="1"/>
      <c r="FF10818" s="1"/>
      <c r="FG10818" s="1"/>
      <c r="FH10818" s="1"/>
      <c r="FI10818" s="1"/>
      <c r="FJ10818" s="1"/>
      <c r="FK10818" s="1"/>
      <c r="FL10818" s="1"/>
      <c r="FM10818" s="1"/>
      <c r="FN10818" s="1"/>
      <c r="FO10818" s="1"/>
      <c r="FP10818" s="1"/>
      <c r="FQ10818" s="1"/>
      <c r="FR10818" s="1"/>
      <c r="FS10818" s="1"/>
      <c r="FT10818" s="1"/>
      <c r="FU10818" s="1"/>
      <c r="FV10818" s="1"/>
      <c r="FW10818" s="1"/>
      <c r="FX10818" s="1"/>
      <c r="FY10818" s="1"/>
      <c r="FZ10818" s="1"/>
      <c r="GA10818" s="1"/>
      <c r="GB10818" s="1"/>
      <c r="GC10818" s="1"/>
      <c r="GD10818" s="1"/>
      <c r="GE10818" s="1"/>
      <c r="GF10818" s="1"/>
      <c r="GG10818" s="1"/>
      <c r="GH10818" s="1"/>
      <c r="GI10818" s="1"/>
      <c r="GJ10818" s="1"/>
      <c r="GK10818" s="1"/>
      <c r="GL10818" s="1"/>
      <c r="GM10818" s="1"/>
      <c r="GN10818" s="1"/>
      <c r="GO10818" s="1"/>
      <c r="GP10818" s="1"/>
      <c r="GQ10818" s="1"/>
      <c r="GR10818" s="1"/>
      <c r="GS10818" s="1"/>
      <c r="GT10818" s="1"/>
      <c r="GU10818" s="1"/>
      <c r="GV10818" s="1"/>
      <c r="GW10818" s="1"/>
      <c r="GX10818" s="1"/>
      <c r="GY10818" s="1"/>
      <c r="GZ10818" s="1"/>
      <c r="HA10818" s="1"/>
      <c r="HB10818" s="1"/>
      <c r="HC10818" s="1"/>
      <c r="HD10818" s="1"/>
      <c r="HE10818" s="1"/>
    </row>
    <row r="10819" spans="1:213" s="5" customFormat="1" ht="20.100000000000001" customHeight="1" x14ac:dyDescent="0.25">
      <c r="A10819" s="8" t="s">
        <v>17949</v>
      </c>
      <c r="B10819" s="8" t="s">
        <v>6397</v>
      </c>
      <c r="C10819" s="8" t="s">
        <v>6398</v>
      </c>
      <c r="D10819" s="8" t="s">
        <v>4415</v>
      </c>
      <c r="E10819" s="8" t="s">
        <v>139</v>
      </c>
      <c r="F10819" s="8"/>
      <c r="G10819" s="8" t="s">
        <v>102</v>
      </c>
      <c r="H10819" s="8">
        <v>100</v>
      </c>
      <c r="I10819" s="8">
        <v>391010000</v>
      </c>
      <c r="J10819" s="8" t="s">
        <v>888</v>
      </c>
      <c r="K10819" s="8" t="s">
        <v>1331</v>
      </c>
      <c r="L10819" s="8" t="s">
        <v>105</v>
      </c>
      <c r="M10819" s="8" t="s">
        <v>16997</v>
      </c>
      <c r="N10819" s="8" t="s">
        <v>2185</v>
      </c>
      <c r="O10819" s="8" t="s">
        <v>140</v>
      </c>
      <c r="P10819" s="8" t="s">
        <v>96</v>
      </c>
      <c r="Q10819" s="8" t="s">
        <v>175</v>
      </c>
      <c r="R10819" s="8"/>
      <c r="S10819" s="8"/>
      <c r="T10819" s="8"/>
      <c r="U10819" s="8">
        <v>0</v>
      </c>
      <c r="V10819" s="8">
        <v>0</v>
      </c>
      <c r="W10819" s="8">
        <v>100</v>
      </c>
      <c r="X10819" s="8" t="s">
        <v>263</v>
      </c>
      <c r="Y10819" s="8" t="s">
        <v>110</v>
      </c>
      <c r="Z10819" s="14">
        <v>446</v>
      </c>
      <c r="AA10819" s="14">
        <v>1052.82</v>
      </c>
      <c r="AB10819" s="14">
        <v>469557.72</v>
      </c>
      <c r="AC10819" s="14">
        <v>525904.64639999997</v>
      </c>
      <c r="AD10819" s="14"/>
      <c r="AE10819" s="14">
        <v>0</v>
      </c>
      <c r="AF10819" s="14">
        <v>0</v>
      </c>
      <c r="AG10819" s="8" t="s">
        <v>1161</v>
      </c>
      <c r="AH10819" s="8"/>
      <c r="AI10819" s="8"/>
      <c r="AJ10819" s="8" t="s">
        <v>11869</v>
      </c>
      <c r="AK10819" s="8" t="s">
        <v>17939</v>
      </c>
      <c r="AL10819" s="8" t="s">
        <v>17940</v>
      </c>
      <c r="AM10819" s="8"/>
      <c r="AN10819" s="8"/>
      <c r="AO10819" s="8"/>
      <c r="AP10819" s="8"/>
      <c r="AQ10819" s="8"/>
      <c r="AR10819" s="8"/>
      <c r="AS10819" s="8" t="s">
        <v>150</v>
      </c>
      <c r="AT10819" s="8" t="s">
        <v>2104</v>
      </c>
      <c r="AU10819" s="1"/>
      <c r="AV10819" s="1"/>
      <c r="AW10819" s="1"/>
      <c r="AX10819" s="1"/>
      <c r="AY10819" s="1"/>
      <c r="AZ10819" s="1"/>
      <c r="BA10819" s="1"/>
      <c r="BB10819" s="1"/>
      <c r="BC10819" s="1"/>
      <c r="BD10819" s="1"/>
      <c r="BE10819" s="1"/>
      <c r="BF10819" s="1"/>
      <c r="BG10819" s="1"/>
      <c r="BH10819" s="1"/>
      <c r="BI10819" s="1"/>
      <c r="BJ10819" s="1"/>
      <c r="BK10819" s="1"/>
      <c r="BL10819" s="1"/>
      <c r="BM10819" s="1"/>
      <c r="BN10819" s="1"/>
      <c r="BO10819" s="1"/>
      <c r="BP10819" s="1"/>
      <c r="BQ10819" s="1"/>
      <c r="BR10819" s="1"/>
      <c r="BS10819" s="1"/>
      <c r="BT10819" s="1"/>
      <c r="BU10819" s="1"/>
      <c r="BV10819" s="1"/>
      <c r="BW10819" s="1"/>
      <c r="BX10819" s="1"/>
      <c r="BY10819" s="1"/>
      <c r="BZ10819" s="1"/>
      <c r="CA10819" s="1"/>
      <c r="CB10819" s="1"/>
      <c r="CC10819" s="1"/>
      <c r="CD10819" s="1"/>
      <c r="CE10819" s="1"/>
      <c r="CF10819" s="1"/>
      <c r="CG10819" s="1"/>
      <c r="CH10819" s="1"/>
      <c r="CI10819" s="1"/>
      <c r="CJ10819" s="1"/>
      <c r="CK10819" s="1"/>
      <c r="CL10819" s="1"/>
      <c r="CM10819" s="1"/>
      <c r="CN10819" s="1"/>
      <c r="CO10819" s="1"/>
      <c r="CP10819" s="1"/>
      <c r="CQ10819" s="1"/>
      <c r="CR10819" s="1"/>
      <c r="CS10819" s="1"/>
      <c r="CT10819" s="1"/>
      <c r="CU10819" s="1"/>
      <c r="CV10819" s="1"/>
      <c r="CW10819" s="1"/>
      <c r="CX10819" s="1"/>
      <c r="CY10819" s="1"/>
      <c r="CZ10819" s="1"/>
      <c r="DA10819" s="1"/>
      <c r="DB10819" s="1"/>
      <c r="DC10819" s="1"/>
      <c r="DD10819" s="1"/>
      <c r="DE10819" s="1"/>
      <c r="DF10819" s="1"/>
      <c r="DG10819" s="1"/>
      <c r="DH10819" s="1"/>
      <c r="DI10819" s="1"/>
      <c r="DJ10819" s="1"/>
      <c r="DK10819" s="1"/>
      <c r="DL10819" s="1"/>
      <c r="DM10819" s="1"/>
      <c r="DN10819" s="1"/>
      <c r="DO10819" s="1"/>
      <c r="DP10819" s="1"/>
      <c r="DQ10819" s="1"/>
      <c r="DR10819" s="1"/>
      <c r="DS10819" s="1"/>
      <c r="DT10819" s="1"/>
      <c r="DU10819" s="1"/>
      <c r="DV10819" s="1"/>
      <c r="DW10819" s="1"/>
      <c r="DX10819" s="1"/>
      <c r="DY10819" s="1"/>
      <c r="DZ10819" s="1"/>
      <c r="EA10819" s="1"/>
      <c r="EB10819" s="1"/>
      <c r="EC10819" s="1"/>
      <c r="ED10819" s="1"/>
      <c r="EE10819" s="1"/>
      <c r="EF10819" s="1"/>
      <c r="EG10819" s="1"/>
      <c r="EH10819" s="1"/>
      <c r="EI10819" s="1"/>
      <c r="EJ10819" s="1"/>
      <c r="EK10819" s="1"/>
      <c r="EL10819" s="1"/>
      <c r="EM10819" s="1"/>
      <c r="EN10819" s="1"/>
      <c r="EO10819" s="1"/>
      <c r="EP10819" s="1"/>
      <c r="EQ10819" s="1"/>
      <c r="ER10819" s="1"/>
      <c r="ES10819" s="1"/>
      <c r="ET10819" s="1"/>
      <c r="EU10819" s="1"/>
      <c r="EV10819" s="1"/>
      <c r="EW10819" s="1"/>
      <c r="EX10819" s="1"/>
      <c r="EY10819" s="1"/>
      <c r="EZ10819" s="1"/>
      <c r="FA10819" s="1"/>
      <c r="FB10819" s="1"/>
      <c r="FC10819" s="1"/>
      <c r="FD10819" s="1"/>
      <c r="FE10819" s="1"/>
      <c r="FF10819" s="1"/>
      <c r="FG10819" s="1"/>
      <c r="FH10819" s="1"/>
      <c r="FI10819" s="1"/>
      <c r="FJ10819" s="1"/>
      <c r="FK10819" s="1"/>
      <c r="FL10819" s="1"/>
      <c r="FM10819" s="1"/>
      <c r="FN10819" s="1"/>
      <c r="FO10819" s="1"/>
      <c r="FP10819" s="1"/>
      <c r="FQ10819" s="1"/>
      <c r="FR10819" s="1"/>
      <c r="FS10819" s="1"/>
      <c r="FT10819" s="1"/>
      <c r="FU10819" s="1"/>
      <c r="FV10819" s="1"/>
      <c r="FW10819" s="1"/>
      <c r="FX10819" s="1"/>
      <c r="FY10819" s="1"/>
      <c r="FZ10819" s="1"/>
      <c r="GA10819" s="1"/>
      <c r="GB10819" s="1"/>
      <c r="GC10819" s="1"/>
      <c r="GD10819" s="1"/>
      <c r="GE10819" s="1"/>
      <c r="GF10819" s="1"/>
      <c r="GG10819" s="1"/>
      <c r="GH10819" s="1"/>
      <c r="GI10819" s="1"/>
      <c r="GJ10819" s="1"/>
      <c r="GK10819" s="1"/>
      <c r="GL10819" s="1"/>
      <c r="GM10819" s="1"/>
      <c r="GN10819" s="1"/>
      <c r="GO10819" s="1"/>
      <c r="GP10819" s="1"/>
      <c r="GQ10819" s="1"/>
      <c r="GR10819" s="1"/>
      <c r="GS10819" s="1"/>
      <c r="GT10819" s="1"/>
      <c r="GU10819" s="1"/>
      <c r="GV10819" s="1"/>
      <c r="GW10819" s="1"/>
      <c r="GX10819" s="1"/>
      <c r="GY10819" s="1"/>
      <c r="GZ10819" s="1"/>
      <c r="HA10819" s="1"/>
      <c r="HB10819" s="1"/>
      <c r="HC10819" s="1"/>
      <c r="HD10819" s="1"/>
      <c r="HE10819" s="1"/>
    </row>
    <row r="10820" spans="1:213" s="5" customFormat="1" ht="20.100000000000001" customHeight="1" x14ac:dyDescent="0.25">
      <c r="A10820" s="8" t="s">
        <v>17950</v>
      </c>
      <c r="B10820" s="8" t="s">
        <v>6397</v>
      </c>
      <c r="C10820" s="8" t="s">
        <v>6398</v>
      </c>
      <c r="D10820" s="8" t="s">
        <v>4415</v>
      </c>
      <c r="E10820" s="8" t="s">
        <v>139</v>
      </c>
      <c r="F10820" s="8"/>
      <c r="G10820" s="8" t="s">
        <v>102</v>
      </c>
      <c r="H10820" s="8">
        <v>100</v>
      </c>
      <c r="I10820" s="8">
        <v>551010000</v>
      </c>
      <c r="J10820" s="8" t="s">
        <v>818</v>
      </c>
      <c r="K10820" s="8" t="s">
        <v>1331</v>
      </c>
      <c r="L10820" s="8" t="s">
        <v>105</v>
      </c>
      <c r="M10820" s="8">
        <v>550000000</v>
      </c>
      <c r="N10820" s="8" t="s">
        <v>11065</v>
      </c>
      <c r="O10820" s="8" t="s">
        <v>140</v>
      </c>
      <c r="P10820" s="8" t="s">
        <v>96</v>
      </c>
      <c r="Q10820" s="8" t="s">
        <v>175</v>
      </c>
      <c r="R10820" s="8"/>
      <c r="S10820" s="8"/>
      <c r="T10820" s="8"/>
      <c r="U10820" s="8">
        <v>0</v>
      </c>
      <c r="V10820" s="8">
        <v>0</v>
      </c>
      <c r="W10820" s="8">
        <v>100</v>
      </c>
      <c r="X10820" s="8" t="s">
        <v>263</v>
      </c>
      <c r="Y10820" s="8" t="s">
        <v>110</v>
      </c>
      <c r="Z10820" s="14">
        <v>901</v>
      </c>
      <c r="AA10820" s="14">
        <v>1052.82</v>
      </c>
      <c r="AB10820" s="14">
        <v>948590.82</v>
      </c>
      <c r="AC10820" s="14">
        <v>1062421.7184000001</v>
      </c>
      <c r="AD10820" s="14"/>
      <c r="AE10820" s="14">
        <v>0</v>
      </c>
      <c r="AF10820" s="14">
        <v>0</v>
      </c>
      <c r="AG10820" s="8" t="s">
        <v>1166</v>
      </c>
      <c r="AH10820" s="8"/>
      <c r="AI10820" s="8"/>
      <c r="AJ10820" s="8" t="s">
        <v>11869</v>
      </c>
      <c r="AK10820" s="8" t="s">
        <v>17939</v>
      </c>
      <c r="AL10820" s="8" t="s">
        <v>17940</v>
      </c>
      <c r="AM10820" s="8"/>
      <c r="AN10820" s="8"/>
      <c r="AO10820" s="8"/>
      <c r="AP10820" s="8"/>
      <c r="AQ10820" s="8"/>
      <c r="AR10820" s="8"/>
      <c r="AS10820" s="8" t="s">
        <v>150</v>
      </c>
      <c r="AT10820" s="8" t="s">
        <v>2104</v>
      </c>
      <c r="AU10820" s="1"/>
      <c r="AV10820" s="1"/>
      <c r="AW10820" s="1"/>
      <c r="AX10820" s="1"/>
      <c r="AY10820" s="1"/>
      <c r="AZ10820" s="1"/>
      <c r="BA10820" s="1"/>
      <c r="BB10820" s="1"/>
      <c r="BC10820" s="1"/>
      <c r="BD10820" s="1"/>
      <c r="BE10820" s="1"/>
      <c r="BF10820" s="1"/>
      <c r="BG10820" s="1"/>
      <c r="BH10820" s="1"/>
      <c r="BI10820" s="1"/>
      <c r="BJ10820" s="1"/>
      <c r="BK10820" s="1"/>
      <c r="BL10820" s="1"/>
      <c r="BM10820" s="1"/>
      <c r="BN10820" s="1"/>
      <c r="BO10820" s="1"/>
      <c r="BP10820" s="1"/>
      <c r="BQ10820" s="1"/>
      <c r="BR10820" s="1"/>
      <c r="BS10820" s="1"/>
      <c r="BT10820" s="1"/>
      <c r="BU10820" s="1"/>
      <c r="BV10820" s="1"/>
      <c r="BW10820" s="1"/>
      <c r="BX10820" s="1"/>
      <c r="BY10820" s="1"/>
      <c r="BZ10820" s="1"/>
      <c r="CA10820" s="1"/>
      <c r="CB10820" s="1"/>
      <c r="CC10820" s="1"/>
      <c r="CD10820" s="1"/>
      <c r="CE10820" s="1"/>
      <c r="CF10820" s="1"/>
      <c r="CG10820" s="1"/>
      <c r="CH10820" s="1"/>
      <c r="CI10820" s="1"/>
      <c r="CJ10820" s="1"/>
      <c r="CK10820" s="1"/>
      <c r="CL10820" s="1"/>
      <c r="CM10820" s="1"/>
      <c r="CN10820" s="1"/>
      <c r="CO10820" s="1"/>
      <c r="CP10820" s="1"/>
      <c r="CQ10820" s="1"/>
      <c r="CR10820" s="1"/>
      <c r="CS10820" s="1"/>
      <c r="CT10820" s="1"/>
      <c r="CU10820" s="1"/>
      <c r="CV10820" s="1"/>
      <c r="CW10820" s="1"/>
      <c r="CX10820" s="1"/>
      <c r="CY10820" s="1"/>
      <c r="CZ10820" s="1"/>
      <c r="DA10820" s="1"/>
      <c r="DB10820" s="1"/>
      <c r="DC10820" s="1"/>
      <c r="DD10820" s="1"/>
      <c r="DE10820" s="1"/>
      <c r="DF10820" s="1"/>
      <c r="DG10820" s="1"/>
      <c r="DH10820" s="1"/>
      <c r="DI10820" s="1"/>
      <c r="DJ10820" s="1"/>
      <c r="DK10820" s="1"/>
      <c r="DL10820" s="1"/>
      <c r="DM10820" s="1"/>
      <c r="DN10820" s="1"/>
      <c r="DO10820" s="1"/>
      <c r="DP10820" s="1"/>
      <c r="DQ10820" s="1"/>
      <c r="DR10820" s="1"/>
      <c r="DS10820" s="1"/>
      <c r="DT10820" s="1"/>
      <c r="DU10820" s="1"/>
      <c r="DV10820" s="1"/>
      <c r="DW10820" s="1"/>
      <c r="DX10820" s="1"/>
      <c r="DY10820" s="1"/>
      <c r="DZ10820" s="1"/>
      <c r="EA10820" s="1"/>
      <c r="EB10820" s="1"/>
      <c r="EC10820" s="1"/>
      <c r="ED10820" s="1"/>
      <c r="EE10820" s="1"/>
      <c r="EF10820" s="1"/>
      <c r="EG10820" s="1"/>
      <c r="EH10820" s="1"/>
      <c r="EI10820" s="1"/>
      <c r="EJ10820" s="1"/>
      <c r="EK10820" s="1"/>
      <c r="EL10820" s="1"/>
      <c r="EM10820" s="1"/>
      <c r="EN10820" s="1"/>
      <c r="EO10820" s="1"/>
      <c r="EP10820" s="1"/>
      <c r="EQ10820" s="1"/>
      <c r="ER10820" s="1"/>
      <c r="ES10820" s="1"/>
      <c r="ET10820" s="1"/>
      <c r="EU10820" s="1"/>
      <c r="EV10820" s="1"/>
      <c r="EW10820" s="1"/>
      <c r="EX10820" s="1"/>
      <c r="EY10820" s="1"/>
      <c r="EZ10820" s="1"/>
      <c r="FA10820" s="1"/>
      <c r="FB10820" s="1"/>
      <c r="FC10820" s="1"/>
      <c r="FD10820" s="1"/>
      <c r="FE10820" s="1"/>
      <c r="FF10820" s="1"/>
      <c r="FG10820" s="1"/>
      <c r="FH10820" s="1"/>
      <c r="FI10820" s="1"/>
      <c r="FJ10820" s="1"/>
      <c r="FK10820" s="1"/>
      <c r="FL10820" s="1"/>
      <c r="FM10820" s="1"/>
      <c r="FN10820" s="1"/>
      <c r="FO10820" s="1"/>
      <c r="FP10820" s="1"/>
      <c r="FQ10820" s="1"/>
      <c r="FR10820" s="1"/>
      <c r="FS10820" s="1"/>
      <c r="FT10820" s="1"/>
      <c r="FU10820" s="1"/>
      <c r="FV10820" s="1"/>
      <c r="FW10820" s="1"/>
      <c r="FX10820" s="1"/>
      <c r="FY10820" s="1"/>
      <c r="FZ10820" s="1"/>
      <c r="GA10820" s="1"/>
      <c r="GB10820" s="1"/>
      <c r="GC10820" s="1"/>
      <c r="GD10820" s="1"/>
      <c r="GE10820" s="1"/>
      <c r="GF10820" s="1"/>
      <c r="GG10820" s="1"/>
      <c r="GH10820" s="1"/>
      <c r="GI10820" s="1"/>
      <c r="GJ10820" s="1"/>
      <c r="GK10820" s="1"/>
      <c r="GL10820" s="1"/>
      <c r="GM10820" s="1"/>
      <c r="GN10820" s="1"/>
      <c r="GO10820" s="1"/>
      <c r="GP10820" s="1"/>
      <c r="GQ10820" s="1"/>
      <c r="GR10820" s="1"/>
      <c r="GS10820" s="1"/>
      <c r="GT10820" s="1"/>
      <c r="GU10820" s="1"/>
      <c r="GV10820" s="1"/>
      <c r="GW10820" s="1"/>
      <c r="GX10820" s="1"/>
      <c r="GY10820" s="1"/>
      <c r="GZ10820" s="1"/>
      <c r="HA10820" s="1"/>
      <c r="HB10820" s="1"/>
      <c r="HC10820" s="1"/>
      <c r="HD10820" s="1"/>
      <c r="HE10820" s="1"/>
    </row>
    <row r="10821" spans="1:213" s="5" customFormat="1" ht="20.100000000000001" customHeight="1" x14ac:dyDescent="0.25">
      <c r="A10821" s="8" t="s">
        <v>17951</v>
      </c>
      <c r="B10821" s="8" t="s">
        <v>6397</v>
      </c>
      <c r="C10821" s="8" t="s">
        <v>6398</v>
      </c>
      <c r="D10821" s="8" t="s">
        <v>4415</v>
      </c>
      <c r="E10821" s="8" t="s">
        <v>139</v>
      </c>
      <c r="F10821" s="8"/>
      <c r="G10821" s="8" t="s">
        <v>102</v>
      </c>
      <c r="H10821" s="8">
        <v>100</v>
      </c>
      <c r="I10821" s="8">
        <v>151010000</v>
      </c>
      <c r="J10821" s="8" t="s">
        <v>11129</v>
      </c>
      <c r="K10821" s="8" t="s">
        <v>1331</v>
      </c>
      <c r="L10821" s="8" t="s">
        <v>105</v>
      </c>
      <c r="M10821" s="8">
        <v>150000000</v>
      </c>
      <c r="N10821" s="8" t="s">
        <v>11074</v>
      </c>
      <c r="O10821" s="8" t="s">
        <v>140</v>
      </c>
      <c r="P10821" s="8" t="s">
        <v>96</v>
      </c>
      <c r="Q10821" s="8" t="s">
        <v>175</v>
      </c>
      <c r="R10821" s="8"/>
      <c r="S10821" s="8"/>
      <c r="T10821" s="8"/>
      <c r="U10821" s="8">
        <v>0</v>
      </c>
      <c r="V10821" s="8">
        <v>0</v>
      </c>
      <c r="W10821" s="8">
        <v>100</v>
      </c>
      <c r="X10821" s="8" t="s">
        <v>263</v>
      </c>
      <c r="Y10821" s="8" t="s">
        <v>110</v>
      </c>
      <c r="Z10821" s="14">
        <v>40</v>
      </c>
      <c r="AA10821" s="14">
        <v>1052.82</v>
      </c>
      <c r="AB10821" s="14">
        <v>42112.799999999996</v>
      </c>
      <c r="AC10821" s="14">
        <v>47166.336000000003</v>
      </c>
      <c r="AD10821" s="14"/>
      <c r="AE10821" s="14">
        <v>0</v>
      </c>
      <c r="AF10821" s="14">
        <v>0</v>
      </c>
      <c r="AG10821" s="8" t="s">
        <v>1186</v>
      </c>
      <c r="AH10821" s="8"/>
      <c r="AI10821" s="8"/>
      <c r="AJ10821" s="8" t="s">
        <v>11869</v>
      </c>
      <c r="AK10821" s="8" t="s">
        <v>17939</v>
      </c>
      <c r="AL10821" s="8" t="s">
        <v>17940</v>
      </c>
      <c r="AM10821" s="8"/>
      <c r="AN10821" s="8"/>
      <c r="AO10821" s="8"/>
      <c r="AP10821" s="8"/>
      <c r="AQ10821" s="8"/>
      <c r="AR10821" s="8"/>
      <c r="AS10821" s="8" t="s">
        <v>150</v>
      </c>
      <c r="AT10821" s="8" t="s">
        <v>2104</v>
      </c>
      <c r="AU10821" s="1"/>
      <c r="AV10821" s="1"/>
      <c r="AW10821" s="1"/>
      <c r="AX10821" s="1"/>
      <c r="AY10821" s="1"/>
      <c r="AZ10821" s="1"/>
      <c r="BA10821" s="1"/>
      <c r="BB10821" s="1"/>
      <c r="BC10821" s="1"/>
      <c r="BD10821" s="1"/>
      <c r="BE10821" s="1"/>
      <c r="BF10821" s="1"/>
      <c r="BG10821" s="1"/>
      <c r="BH10821" s="1"/>
      <c r="BI10821" s="1"/>
      <c r="BJ10821" s="1"/>
      <c r="BK10821" s="1"/>
      <c r="BL10821" s="1"/>
      <c r="BM10821" s="1"/>
      <c r="BN10821" s="1"/>
      <c r="BO10821" s="1"/>
      <c r="BP10821" s="1"/>
      <c r="BQ10821" s="1"/>
      <c r="BR10821" s="1"/>
      <c r="BS10821" s="1"/>
      <c r="BT10821" s="1"/>
      <c r="BU10821" s="1"/>
      <c r="BV10821" s="1"/>
      <c r="BW10821" s="1"/>
      <c r="BX10821" s="1"/>
      <c r="BY10821" s="1"/>
      <c r="BZ10821" s="1"/>
      <c r="CA10821" s="1"/>
      <c r="CB10821" s="1"/>
      <c r="CC10821" s="1"/>
      <c r="CD10821" s="1"/>
      <c r="CE10821" s="1"/>
      <c r="CF10821" s="1"/>
      <c r="CG10821" s="1"/>
      <c r="CH10821" s="1"/>
      <c r="CI10821" s="1"/>
      <c r="CJ10821" s="1"/>
      <c r="CK10821" s="1"/>
      <c r="CL10821" s="1"/>
      <c r="CM10821" s="1"/>
      <c r="CN10821" s="1"/>
      <c r="CO10821" s="1"/>
      <c r="CP10821" s="1"/>
      <c r="CQ10821" s="1"/>
      <c r="CR10821" s="1"/>
      <c r="CS10821" s="1"/>
      <c r="CT10821" s="1"/>
      <c r="CU10821" s="1"/>
      <c r="CV10821" s="1"/>
      <c r="CW10821" s="1"/>
      <c r="CX10821" s="1"/>
      <c r="CY10821" s="1"/>
      <c r="CZ10821" s="1"/>
      <c r="DA10821" s="1"/>
      <c r="DB10821" s="1"/>
      <c r="DC10821" s="1"/>
      <c r="DD10821" s="1"/>
      <c r="DE10821" s="1"/>
      <c r="DF10821" s="1"/>
      <c r="DG10821" s="1"/>
      <c r="DH10821" s="1"/>
      <c r="DI10821" s="1"/>
      <c r="DJ10821" s="1"/>
      <c r="DK10821" s="1"/>
      <c r="DL10821" s="1"/>
      <c r="DM10821" s="1"/>
      <c r="DN10821" s="1"/>
      <c r="DO10821" s="1"/>
      <c r="DP10821" s="1"/>
      <c r="DQ10821" s="1"/>
      <c r="DR10821" s="1"/>
      <c r="DS10821" s="1"/>
      <c r="DT10821" s="1"/>
      <c r="DU10821" s="1"/>
      <c r="DV10821" s="1"/>
      <c r="DW10821" s="1"/>
      <c r="DX10821" s="1"/>
      <c r="DY10821" s="1"/>
      <c r="DZ10821" s="1"/>
      <c r="EA10821" s="1"/>
      <c r="EB10821" s="1"/>
      <c r="EC10821" s="1"/>
      <c r="ED10821" s="1"/>
      <c r="EE10821" s="1"/>
      <c r="EF10821" s="1"/>
      <c r="EG10821" s="1"/>
      <c r="EH10821" s="1"/>
      <c r="EI10821" s="1"/>
      <c r="EJ10821" s="1"/>
      <c r="EK10821" s="1"/>
      <c r="EL10821" s="1"/>
      <c r="EM10821" s="1"/>
      <c r="EN10821" s="1"/>
      <c r="EO10821" s="1"/>
      <c r="EP10821" s="1"/>
      <c r="EQ10821" s="1"/>
      <c r="ER10821" s="1"/>
      <c r="ES10821" s="1"/>
      <c r="ET10821" s="1"/>
      <c r="EU10821" s="1"/>
      <c r="EV10821" s="1"/>
      <c r="EW10821" s="1"/>
      <c r="EX10821" s="1"/>
      <c r="EY10821" s="1"/>
      <c r="EZ10821" s="1"/>
      <c r="FA10821" s="1"/>
      <c r="FB10821" s="1"/>
      <c r="FC10821" s="1"/>
      <c r="FD10821" s="1"/>
      <c r="FE10821" s="1"/>
      <c r="FF10821" s="1"/>
      <c r="FG10821" s="1"/>
      <c r="FH10821" s="1"/>
      <c r="FI10821" s="1"/>
      <c r="FJ10821" s="1"/>
      <c r="FK10821" s="1"/>
      <c r="FL10821" s="1"/>
      <c r="FM10821" s="1"/>
      <c r="FN10821" s="1"/>
      <c r="FO10821" s="1"/>
      <c r="FP10821" s="1"/>
      <c r="FQ10821" s="1"/>
      <c r="FR10821" s="1"/>
      <c r="FS10821" s="1"/>
      <c r="FT10821" s="1"/>
      <c r="FU10821" s="1"/>
      <c r="FV10821" s="1"/>
      <c r="FW10821" s="1"/>
      <c r="FX10821" s="1"/>
      <c r="FY10821" s="1"/>
      <c r="FZ10821" s="1"/>
      <c r="GA10821" s="1"/>
      <c r="GB10821" s="1"/>
      <c r="GC10821" s="1"/>
      <c r="GD10821" s="1"/>
      <c r="GE10821" s="1"/>
      <c r="GF10821" s="1"/>
      <c r="GG10821" s="1"/>
      <c r="GH10821" s="1"/>
      <c r="GI10821" s="1"/>
      <c r="GJ10821" s="1"/>
      <c r="GK10821" s="1"/>
      <c r="GL10821" s="1"/>
      <c r="GM10821" s="1"/>
      <c r="GN10821" s="1"/>
      <c r="GO10821" s="1"/>
      <c r="GP10821" s="1"/>
      <c r="GQ10821" s="1"/>
      <c r="GR10821" s="1"/>
      <c r="GS10821" s="1"/>
      <c r="GT10821" s="1"/>
      <c r="GU10821" s="1"/>
      <c r="GV10821" s="1"/>
      <c r="GW10821" s="1"/>
      <c r="GX10821" s="1"/>
      <c r="GY10821" s="1"/>
      <c r="GZ10821" s="1"/>
      <c r="HA10821" s="1"/>
      <c r="HB10821" s="1"/>
      <c r="HC10821" s="1"/>
      <c r="HD10821" s="1"/>
      <c r="HE10821" s="1"/>
    </row>
    <row r="10822" spans="1:213" s="5" customFormat="1" ht="20.100000000000001" customHeight="1" x14ac:dyDescent="0.25">
      <c r="A10822" s="8" t="s">
        <v>17952</v>
      </c>
      <c r="B10822" s="8" t="s">
        <v>6397</v>
      </c>
      <c r="C10822" s="8" t="s">
        <v>6398</v>
      </c>
      <c r="D10822" s="8" t="s">
        <v>4415</v>
      </c>
      <c r="E10822" s="8" t="s">
        <v>139</v>
      </c>
      <c r="F10822" s="8"/>
      <c r="G10822" s="8" t="s">
        <v>102</v>
      </c>
      <c r="H10822" s="8">
        <v>100</v>
      </c>
      <c r="I10822" s="8">
        <v>271010000</v>
      </c>
      <c r="J10822" s="8" t="s">
        <v>925</v>
      </c>
      <c r="K10822" s="8" t="s">
        <v>1331</v>
      </c>
      <c r="L10822" s="8" t="s">
        <v>105</v>
      </c>
      <c r="M10822" s="8">
        <v>271010000</v>
      </c>
      <c r="N10822" s="8" t="s">
        <v>1796</v>
      </c>
      <c r="O10822" s="8" t="s">
        <v>140</v>
      </c>
      <c r="P10822" s="8" t="s">
        <v>96</v>
      </c>
      <c r="Q10822" s="8" t="s">
        <v>175</v>
      </c>
      <c r="R10822" s="8"/>
      <c r="S10822" s="8"/>
      <c r="T10822" s="8"/>
      <c r="U10822" s="8">
        <v>0</v>
      </c>
      <c r="V10822" s="8">
        <v>0</v>
      </c>
      <c r="W10822" s="8">
        <v>100</v>
      </c>
      <c r="X10822" s="8" t="s">
        <v>263</v>
      </c>
      <c r="Y10822" s="8" t="s">
        <v>110</v>
      </c>
      <c r="Z10822" s="14">
        <v>30</v>
      </c>
      <c r="AA10822" s="14">
        <v>1052.82</v>
      </c>
      <c r="AB10822" s="14">
        <v>0</v>
      </c>
      <c r="AC10822" s="14">
        <v>0</v>
      </c>
      <c r="AD10822" s="14"/>
      <c r="AE10822" s="14">
        <v>0</v>
      </c>
      <c r="AF10822" s="14">
        <v>0</v>
      </c>
      <c r="AG10822" s="8" t="s">
        <v>1191</v>
      </c>
      <c r="AH10822" s="8"/>
      <c r="AI10822" s="8"/>
      <c r="AJ10822" s="8" t="s">
        <v>11869</v>
      </c>
      <c r="AK10822" s="8" t="s">
        <v>17939</v>
      </c>
      <c r="AL10822" s="8" t="s">
        <v>17940</v>
      </c>
      <c r="AM10822" s="8"/>
      <c r="AN10822" s="8"/>
      <c r="AO10822" s="8"/>
      <c r="AP10822" s="8"/>
      <c r="AQ10822" s="8"/>
      <c r="AR10822" s="8"/>
      <c r="AS10822" s="8" t="s">
        <v>150</v>
      </c>
      <c r="AT10822" s="8" t="s">
        <v>2104</v>
      </c>
      <c r="AU10822" s="1"/>
      <c r="AV10822" s="1"/>
      <c r="AW10822" s="1"/>
      <c r="AX10822" s="1"/>
      <c r="AY10822" s="1"/>
      <c r="AZ10822" s="1"/>
      <c r="BA10822" s="1"/>
      <c r="BB10822" s="1"/>
      <c r="BC10822" s="1"/>
      <c r="BD10822" s="1"/>
      <c r="BE10822" s="1"/>
      <c r="BF10822" s="1"/>
      <c r="BG10822" s="1"/>
      <c r="BH10822" s="1"/>
      <c r="BI10822" s="1"/>
      <c r="BJ10822" s="1"/>
      <c r="BK10822" s="1"/>
      <c r="BL10822" s="1"/>
      <c r="BM10822" s="1"/>
      <c r="BN10822" s="1"/>
      <c r="BO10822" s="1"/>
      <c r="BP10822" s="1"/>
      <c r="BQ10822" s="1"/>
      <c r="BR10822" s="1"/>
      <c r="BS10822" s="1"/>
      <c r="BT10822" s="1"/>
      <c r="BU10822" s="1"/>
      <c r="BV10822" s="1"/>
      <c r="BW10822" s="1"/>
      <c r="BX10822" s="1"/>
      <c r="BY10822" s="1"/>
      <c r="BZ10822" s="1"/>
      <c r="CA10822" s="1"/>
      <c r="CB10822" s="1"/>
      <c r="CC10822" s="1"/>
      <c r="CD10822" s="1"/>
      <c r="CE10822" s="1"/>
      <c r="CF10822" s="1"/>
      <c r="CG10822" s="1"/>
      <c r="CH10822" s="1"/>
      <c r="CI10822" s="1"/>
      <c r="CJ10822" s="1"/>
      <c r="CK10822" s="1"/>
      <c r="CL10822" s="1"/>
      <c r="CM10822" s="1"/>
      <c r="CN10822" s="1"/>
      <c r="CO10822" s="1"/>
      <c r="CP10822" s="1"/>
      <c r="CQ10822" s="1"/>
      <c r="CR10822" s="1"/>
      <c r="CS10822" s="1"/>
      <c r="CT10822" s="1"/>
      <c r="CU10822" s="1"/>
      <c r="CV10822" s="1"/>
      <c r="CW10822" s="1"/>
      <c r="CX10822" s="1"/>
      <c r="CY10822" s="1"/>
      <c r="CZ10822" s="1"/>
      <c r="DA10822" s="1"/>
      <c r="DB10822" s="1"/>
      <c r="DC10822" s="1"/>
      <c r="DD10822" s="1"/>
      <c r="DE10822" s="1"/>
      <c r="DF10822" s="1"/>
      <c r="DG10822" s="1"/>
      <c r="DH10822" s="1"/>
      <c r="DI10822" s="1"/>
      <c r="DJ10822" s="1"/>
      <c r="DK10822" s="1"/>
      <c r="DL10822" s="1"/>
      <c r="DM10822" s="1"/>
      <c r="DN10822" s="1"/>
      <c r="DO10822" s="1"/>
      <c r="DP10822" s="1"/>
      <c r="DQ10822" s="1"/>
      <c r="DR10822" s="1"/>
      <c r="DS10822" s="1"/>
      <c r="DT10822" s="1"/>
      <c r="DU10822" s="1"/>
      <c r="DV10822" s="1"/>
      <c r="DW10822" s="1"/>
      <c r="DX10822" s="1"/>
      <c r="DY10822" s="1"/>
      <c r="DZ10822" s="1"/>
      <c r="EA10822" s="1"/>
      <c r="EB10822" s="1"/>
      <c r="EC10822" s="1"/>
      <c r="ED10822" s="1"/>
      <c r="EE10822" s="1"/>
      <c r="EF10822" s="1"/>
      <c r="EG10822" s="1"/>
      <c r="EH10822" s="1"/>
      <c r="EI10822" s="1"/>
      <c r="EJ10822" s="1"/>
      <c r="EK10822" s="1"/>
      <c r="EL10822" s="1"/>
      <c r="EM10822" s="1"/>
      <c r="EN10822" s="1"/>
      <c r="EO10822" s="1"/>
      <c r="EP10822" s="1"/>
      <c r="EQ10822" s="1"/>
      <c r="ER10822" s="1"/>
      <c r="ES10822" s="1"/>
      <c r="ET10822" s="1"/>
      <c r="EU10822" s="1"/>
      <c r="EV10822" s="1"/>
      <c r="EW10822" s="1"/>
      <c r="EX10822" s="1"/>
      <c r="EY10822" s="1"/>
      <c r="EZ10822" s="1"/>
      <c r="FA10822" s="1"/>
      <c r="FB10822" s="1"/>
      <c r="FC10822" s="1"/>
      <c r="FD10822" s="1"/>
      <c r="FE10822" s="1"/>
      <c r="FF10822" s="1"/>
      <c r="FG10822" s="1"/>
      <c r="FH10822" s="1"/>
      <c r="FI10822" s="1"/>
      <c r="FJ10822" s="1"/>
      <c r="FK10822" s="1"/>
      <c r="FL10822" s="1"/>
      <c r="FM10822" s="1"/>
      <c r="FN10822" s="1"/>
      <c r="FO10822" s="1"/>
      <c r="FP10822" s="1"/>
      <c r="FQ10822" s="1"/>
      <c r="FR10822" s="1"/>
      <c r="FS10822" s="1"/>
      <c r="FT10822" s="1"/>
      <c r="FU10822" s="1"/>
      <c r="FV10822" s="1"/>
      <c r="FW10822" s="1"/>
      <c r="FX10822" s="1"/>
      <c r="FY10822" s="1"/>
      <c r="FZ10822" s="1"/>
      <c r="GA10822" s="1"/>
      <c r="GB10822" s="1"/>
      <c r="GC10822" s="1"/>
      <c r="GD10822" s="1"/>
      <c r="GE10822" s="1"/>
      <c r="GF10822" s="1"/>
      <c r="GG10822" s="1"/>
      <c r="GH10822" s="1"/>
      <c r="GI10822" s="1"/>
      <c r="GJ10822" s="1"/>
      <c r="GK10822" s="1"/>
      <c r="GL10822" s="1"/>
      <c r="GM10822" s="1"/>
      <c r="GN10822" s="1"/>
      <c r="GO10822" s="1"/>
      <c r="GP10822" s="1"/>
      <c r="GQ10822" s="1"/>
      <c r="GR10822" s="1"/>
      <c r="GS10822" s="1"/>
      <c r="GT10822" s="1"/>
      <c r="GU10822" s="1"/>
      <c r="GV10822" s="1"/>
      <c r="GW10822" s="1"/>
      <c r="GX10822" s="1"/>
      <c r="GY10822" s="1"/>
      <c r="GZ10822" s="1"/>
      <c r="HA10822" s="1"/>
      <c r="HB10822" s="1"/>
      <c r="HC10822" s="1"/>
      <c r="HD10822" s="1"/>
      <c r="HE10822" s="1"/>
    </row>
    <row r="10823" spans="1:213" s="5" customFormat="1" ht="20.100000000000001" customHeight="1" x14ac:dyDescent="0.25">
      <c r="A10823" s="8" t="s">
        <v>39806</v>
      </c>
      <c r="B10823" s="8" t="s">
        <v>6397</v>
      </c>
      <c r="C10823" s="8" t="s">
        <v>6398</v>
      </c>
      <c r="D10823" s="8" t="s">
        <v>4415</v>
      </c>
      <c r="E10823" s="8" t="s">
        <v>139</v>
      </c>
      <c r="F10823" s="8"/>
      <c r="G10823" s="8" t="s">
        <v>102</v>
      </c>
      <c r="H10823" s="8">
        <v>100</v>
      </c>
      <c r="I10823" s="8">
        <v>271010000</v>
      </c>
      <c r="J10823" s="8" t="s">
        <v>925</v>
      </c>
      <c r="K10823" s="8" t="s">
        <v>2696</v>
      </c>
      <c r="L10823" s="8" t="s">
        <v>105</v>
      </c>
      <c r="M10823" s="8">
        <v>271010000</v>
      </c>
      <c r="N10823" s="8" t="s">
        <v>1796</v>
      </c>
      <c r="O10823" s="8" t="s">
        <v>140</v>
      </c>
      <c r="P10823" s="8">
        <v>30</v>
      </c>
      <c r="Q10823" s="8" t="s">
        <v>175</v>
      </c>
      <c r="R10823" s="8"/>
      <c r="S10823" s="8"/>
      <c r="T10823" s="8"/>
      <c r="U10823" s="8">
        <v>0</v>
      </c>
      <c r="V10823" s="8">
        <v>0</v>
      </c>
      <c r="W10823" s="8">
        <v>100</v>
      </c>
      <c r="X10823" s="8" t="s">
        <v>263</v>
      </c>
      <c r="Y10823" s="8" t="s">
        <v>110</v>
      </c>
      <c r="Z10823" s="14">
        <v>30</v>
      </c>
      <c r="AA10823" s="14">
        <v>1052.82</v>
      </c>
      <c r="AB10823" s="14">
        <v>31584.6</v>
      </c>
      <c r="AC10823" s="14">
        <v>35374.752</v>
      </c>
      <c r="AD10823" s="14">
        <v>0</v>
      </c>
      <c r="AE10823" s="14">
        <v>0</v>
      </c>
      <c r="AF10823" s="14">
        <v>0</v>
      </c>
      <c r="AG10823" s="8" t="s">
        <v>1191</v>
      </c>
      <c r="AH10823" s="8"/>
      <c r="AI10823" s="8"/>
      <c r="AJ10823" s="8" t="s">
        <v>11869</v>
      </c>
      <c r="AK10823" s="8" t="s">
        <v>17939</v>
      </c>
      <c r="AL10823" s="8" t="s">
        <v>17940</v>
      </c>
      <c r="AM10823" s="8"/>
      <c r="AN10823" s="8"/>
      <c r="AO10823" s="8"/>
      <c r="AP10823" s="8"/>
      <c r="AQ10823" s="8"/>
      <c r="AR10823" s="8"/>
      <c r="AS10823" s="8" t="s">
        <v>150</v>
      </c>
      <c r="AT10823" s="8" t="s">
        <v>2104</v>
      </c>
      <c r="AU10823" s="1"/>
      <c r="AV10823" s="1"/>
      <c r="AW10823" s="1"/>
      <c r="AX10823" s="1"/>
      <c r="AY10823" s="1"/>
      <c r="AZ10823" s="1"/>
      <c r="BA10823" s="1"/>
      <c r="BB10823" s="1"/>
      <c r="BC10823" s="1"/>
      <c r="BD10823" s="1"/>
      <c r="BE10823" s="1"/>
      <c r="BF10823" s="1"/>
      <c r="BG10823" s="1"/>
      <c r="BH10823" s="1"/>
      <c r="BI10823" s="1"/>
      <c r="BJ10823" s="1"/>
      <c r="BK10823" s="1"/>
      <c r="BL10823" s="1"/>
      <c r="BM10823" s="1"/>
      <c r="BN10823" s="1"/>
      <c r="BO10823" s="1"/>
      <c r="BP10823" s="1"/>
      <c r="BQ10823" s="1"/>
      <c r="BR10823" s="1"/>
      <c r="BS10823" s="1"/>
      <c r="BT10823" s="1"/>
      <c r="BU10823" s="1"/>
      <c r="BV10823" s="1"/>
      <c r="BW10823" s="1"/>
      <c r="BX10823" s="1"/>
      <c r="BY10823" s="1"/>
      <c r="BZ10823" s="1"/>
      <c r="CA10823" s="1"/>
      <c r="CB10823" s="1"/>
      <c r="CC10823" s="1"/>
      <c r="CD10823" s="1"/>
      <c r="CE10823" s="1"/>
      <c r="CF10823" s="1"/>
      <c r="CG10823" s="1"/>
      <c r="CH10823" s="1"/>
      <c r="CI10823" s="1"/>
      <c r="CJ10823" s="1"/>
      <c r="CK10823" s="1"/>
      <c r="CL10823" s="1"/>
      <c r="CM10823" s="1"/>
      <c r="CN10823" s="1"/>
      <c r="CO10823" s="1"/>
      <c r="CP10823" s="1"/>
      <c r="CQ10823" s="1"/>
      <c r="CR10823" s="1"/>
      <c r="CS10823" s="1"/>
      <c r="CT10823" s="1"/>
      <c r="CU10823" s="1"/>
      <c r="CV10823" s="1"/>
      <c r="CW10823" s="1"/>
      <c r="CX10823" s="1"/>
      <c r="CY10823" s="1"/>
      <c r="CZ10823" s="1"/>
      <c r="DA10823" s="1"/>
      <c r="DB10823" s="1"/>
      <c r="DC10823" s="1"/>
      <c r="DD10823" s="1"/>
      <c r="DE10823" s="1"/>
      <c r="DF10823" s="1"/>
      <c r="DG10823" s="1"/>
      <c r="DH10823" s="1"/>
      <c r="DI10823" s="1"/>
      <c r="DJ10823" s="1"/>
      <c r="DK10823" s="1"/>
      <c r="DL10823" s="1"/>
      <c r="DM10823" s="1"/>
      <c r="DN10823" s="1"/>
      <c r="DO10823" s="1"/>
      <c r="DP10823" s="1"/>
      <c r="DQ10823" s="1"/>
      <c r="DR10823" s="1"/>
      <c r="DS10823" s="1"/>
      <c r="DT10823" s="1"/>
      <c r="DU10823" s="1"/>
      <c r="DV10823" s="1"/>
      <c r="DW10823" s="1"/>
      <c r="DX10823" s="1"/>
      <c r="DY10823" s="1"/>
      <c r="DZ10823" s="1"/>
      <c r="EA10823" s="1"/>
      <c r="EB10823" s="1"/>
      <c r="EC10823" s="1"/>
      <c r="ED10823" s="1"/>
      <c r="EE10823" s="1"/>
      <c r="EF10823" s="1"/>
      <c r="EG10823" s="1"/>
      <c r="EH10823" s="1"/>
      <c r="EI10823" s="1"/>
      <c r="EJ10823" s="1"/>
      <c r="EK10823" s="1"/>
      <c r="EL10823" s="1"/>
      <c r="EM10823" s="1"/>
      <c r="EN10823" s="1"/>
      <c r="EO10823" s="1"/>
      <c r="EP10823" s="1"/>
      <c r="EQ10823" s="1"/>
      <c r="ER10823" s="1"/>
      <c r="ES10823" s="1"/>
      <c r="ET10823" s="1"/>
      <c r="EU10823" s="1"/>
      <c r="EV10823" s="1"/>
      <c r="EW10823" s="1"/>
      <c r="EX10823" s="1"/>
      <c r="EY10823" s="1"/>
      <c r="EZ10823" s="1"/>
      <c r="FA10823" s="1"/>
      <c r="FB10823" s="1"/>
      <c r="FC10823" s="1"/>
      <c r="FD10823" s="1"/>
      <c r="FE10823" s="1"/>
      <c r="FF10823" s="1"/>
      <c r="FG10823" s="1"/>
      <c r="FH10823" s="1"/>
      <c r="FI10823" s="1"/>
      <c r="FJ10823" s="1"/>
      <c r="FK10823" s="1"/>
      <c r="FL10823" s="1"/>
      <c r="FM10823" s="1"/>
      <c r="FN10823" s="1"/>
      <c r="FO10823" s="1"/>
      <c r="FP10823" s="1"/>
      <c r="FQ10823" s="1"/>
      <c r="FR10823" s="1"/>
      <c r="FS10823" s="1"/>
      <c r="FT10823" s="1"/>
      <c r="FU10823" s="1"/>
      <c r="FV10823" s="1"/>
      <c r="FW10823" s="1"/>
      <c r="FX10823" s="1"/>
      <c r="FY10823" s="1"/>
      <c r="FZ10823" s="1"/>
      <c r="GA10823" s="1"/>
      <c r="GB10823" s="1"/>
      <c r="GC10823" s="1"/>
      <c r="GD10823" s="1"/>
      <c r="GE10823" s="1"/>
      <c r="GF10823" s="1"/>
      <c r="GG10823" s="1"/>
      <c r="GH10823" s="1"/>
      <c r="GI10823" s="1"/>
      <c r="GJ10823" s="1"/>
      <c r="GK10823" s="1"/>
      <c r="GL10823" s="1"/>
      <c r="GM10823" s="1"/>
      <c r="GN10823" s="1"/>
      <c r="GO10823" s="1"/>
      <c r="GP10823" s="1"/>
      <c r="GQ10823" s="1"/>
      <c r="GR10823" s="1"/>
      <c r="GS10823" s="1"/>
      <c r="GT10823" s="1"/>
      <c r="GU10823" s="1"/>
      <c r="GV10823" s="1"/>
      <c r="GW10823" s="1"/>
      <c r="GX10823" s="1"/>
      <c r="GY10823" s="1"/>
      <c r="GZ10823" s="1"/>
      <c r="HA10823" s="1"/>
      <c r="HB10823" s="1"/>
      <c r="HC10823" s="1"/>
      <c r="HD10823" s="1"/>
      <c r="HE10823" s="1"/>
    </row>
    <row r="10824" spans="1:213" s="5" customFormat="1" ht="20.100000000000001" customHeight="1" x14ac:dyDescent="0.25">
      <c r="A10824" s="8" t="s">
        <v>17953</v>
      </c>
      <c r="B10824" s="8" t="s">
        <v>6397</v>
      </c>
      <c r="C10824" s="8" t="s">
        <v>6398</v>
      </c>
      <c r="D10824" s="8" t="s">
        <v>4415</v>
      </c>
      <c r="E10824" s="8" t="s">
        <v>139</v>
      </c>
      <c r="F10824" s="8"/>
      <c r="G10824" s="8" t="s">
        <v>102</v>
      </c>
      <c r="H10824" s="8">
        <v>100</v>
      </c>
      <c r="I10824" s="8">
        <v>231010000</v>
      </c>
      <c r="J10824" s="8" t="s">
        <v>930</v>
      </c>
      <c r="K10824" s="8" t="s">
        <v>1331</v>
      </c>
      <c r="L10824" s="8" t="s">
        <v>105</v>
      </c>
      <c r="M10824" s="8">
        <v>230000000</v>
      </c>
      <c r="N10824" s="8" t="s">
        <v>11138</v>
      </c>
      <c r="O10824" s="8" t="s">
        <v>140</v>
      </c>
      <c r="P10824" s="8" t="s">
        <v>96</v>
      </c>
      <c r="Q10824" s="8" t="s">
        <v>175</v>
      </c>
      <c r="R10824" s="8"/>
      <c r="S10824" s="8"/>
      <c r="T10824" s="8"/>
      <c r="U10824" s="8">
        <v>0</v>
      </c>
      <c r="V10824" s="8">
        <v>0</v>
      </c>
      <c r="W10824" s="8">
        <v>100</v>
      </c>
      <c r="X10824" s="8" t="s">
        <v>263</v>
      </c>
      <c r="Y10824" s="8" t="s">
        <v>110</v>
      </c>
      <c r="Z10824" s="14">
        <v>20</v>
      </c>
      <c r="AA10824" s="14">
        <v>1052.82</v>
      </c>
      <c r="AB10824" s="14">
        <v>21056.399999999998</v>
      </c>
      <c r="AC10824" s="14">
        <v>23583.168000000001</v>
      </c>
      <c r="AD10824" s="14"/>
      <c r="AE10824" s="14">
        <v>0</v>
      </c>
      <c r="AF10824" s="14">
        <v>0</v>
      </c>
      <c r="AG10824" s="8" t="s">
        <v>1196</v>
      </c>
      <c r="AH10824" s="8"/>
      <c r="AI10824" s="8"/>
      <c r="AJ10824" s="8" t="s">
        <v>11869</v>
      </c>
      <c r="AK10824" s="8" t="s">
        <v>17939</v>
      </c>
      <c r="AL10824" s="8" t="s">
        <v>17940</v>
      </c>
      <c r="AM10824" s="8"/>
      <c r="AN10824" s="8"/>
      <c r="AO10824" s="8"/>
      <c r="AP10824" s="8"/>
      <c r="AQ10824" s="8"/>
      <c r="AR10824" s="8"/>
      <c r="AS10824" s="8" t="s">
        <v>150</v>
      </c>
      <c r="AT10824" s="8" t="s">
        <v>2104</v>
      </c>
      <c r="AU10824" s="1"/>
      <c r="AV10824" s="1"/>
      <c r="AW10824" s="1"/>
      <c r="AX10824" s="1"/>
      <c r="AY10824" s="1"/>
      <c r="AZ10824" s="1"/>
      <c r="BA10824" s="1"/>
      <c r="BB10824" s="1"/>
      <c r="BC10824" s="1"/>
      <c r="BD10824" s="1"/>
      <c r="BE10824" s="1"/>
      <c r="BF10824" s="1"/>
      <c r="BG10824" s="1"/>
      <c r="BH10824" s="1"/>
      <c r="BI10824" s="1"/>
      <c r="BJ10824" s="1"/>
      <c r="BK10824" s="1"/>
      <c r="BL10824" s="1"/>
      <c r="BM10824" s="1"/>
      <c r="BN10824" s="1"/>
      <c r="BO10824" s="1"/>
      <c r="BP10824" s="1"/>
      <c r="BQ10824" s="1"/>
      <c r="BR10824" s="1"/>
      <c r="BS10824" s="1"/>
      <c r="BT10824" s="1"/>
      <c r="BU10824" s="1"/>
      <c r="BV10824" s="1"/>
      <c r="BW10824" s="1"/>
      <c r="BX10824" s="1"/>
      <c r="BY10824" s="1"/>
      <c r="BZ10824" s="1"/>
      <c r="CA10824" s="1"/>
      <c r="CB10824" s="1"/>
      <c r="CC10824" s="1"/>
      <c r="CD10824" s="1"/>
      <c r="CE10824" s="1"/>
      <c r="CF10824" s="1"/>
      <c r="CG10824" s="1"/>
      <c r="CH10824" s="1"/>
      <c r="CI10824" s="1"/>
      <c r="CJ10824" s="1"/>
      <c r="CK10824" s="1"/>
      <c r="CL10824" s="1"/>
      <c r="CM10824" s="1"/>
      <c r="CN10824" s="1"/>
      <c r="CO10824" s="1"/>
      <c r="CP10824" s="1"/>
      <c r="CQ10824" s="1"/>
      <c r="CR10824" s="1"/>
      <c r="CS10824" s="1"/>
      <c r="CT10824" s="1"/>
      <c r="CU10824" s="1"/>
      <c r="CV10824" s="1"/>
      <c r="CW10824" s="1"/>
      <c r="CX10824" s="1"/>
      <c r="CY10824" s="1"/>
      <c r="CZ10824" s="1"/>
      <c r="DA10824" s="1"/>
      <c r="DB10824" s="1"/>
      <c r="DC10824" s="1"/>
      <c r="DD10824" s="1"/>
      <c r="DE10824" s="1"/>
      <c r="DF10824" s="1"/>
      <c r="DG10824" s="1"/>
      <c r="DH10824" s="1"/>
      <c r="DI10824" s="1"/>
      <c r="DJ10824" s="1"/>
      <c r="DK10824" s="1"/>
      <c r="DL10824" s="1"/>
      <c r="DM10824" s="1"/>
      <c r="DN10824" s="1"/>
      <c r="DO10824" s="1"/>
      <c r="DP10824" s="1"/>
      <c r="DQ10824" s="1"/>
      <c r="DR10824" s="1"/>
      <c r="DS10824" s="1"/>
      <c r="DT10824" s="1"/>
      <c r="DU10824" s="1"/>
      <c r="DV10824" s="1"/>
      <c r="DW10824" s="1"/>
      <c r="DX10824" s="1"/>
      <c r="DY10824" s="1"/>
      <c r="DZ10824" s="1"/>
      <c r="EA10824" s="1"/>
      <c r="EB10824" s="1"/>
      <c r="EC10824" s="1"/>
      <c r="ED10824" s="1"/>
      <c r="EE10824" s="1"/>
      <c r="EF10824" s="1"/>
      <c r="EG10824" s="1"/>
      <c r="EH10824" s="1"/>
      <c r="EI10824" s="1"/>
      <c r="EJ10824" s="1"/>
      <c r="EK10824" s="1"/>
      <c r="EL10824" s="1"/>
      <c r="EM10824" s="1"/>
      <c r="EN10824" s="1"/>
      <c r="EO10824" s="1"/>
      <c r="EP10824" s="1"/>
      <c r="EQ10824" s="1"/>
      <c r="ER10824" s="1"/>
      <c r="ES10824" s="1"/>
      <c r="ET10824" s="1"/>
      <c r="EU10824" s="1"/>
      <c r="EV10824" s="1"/>
      <c r="EW10824" s="1"/>
      <c r="EX10824" s="1"/>
      <c r="EY10824" s="1"/>
      <c r="EZ10824" s="1"/>
      <c r="FA10824" s="1"/>
      <c r="FB10824" s="1"/>
      <c r="FC10824" s="1"/>
      <c r="FD10824" s="1"/>
      <c r="FE10824" s="1"/>
      <c r="FF10824" s="1"/>
      <c r="FG10824" s="1"/>
      <c r="FH10824" s="1"/>
      <c r="FI10824" s="1"/>
      <c r="FJ10824" s="1"/>
      <c r="FK10824" s="1"/>
      <c r="FL10824" s="1"/>
      <c r="FM10824" s="1"/>
      <c r="FN10824" s="1"/>
      <c r="FO10824" s="1"/>
      <c r="FP10824" s="1"/>
      <c r="FQ10824" s="1"/>
      <c r="FR10824" s="1"/>
      <c r="FS10824" s="1"/>
      <c r="FT10824" s="1"/>
      <c r="FU10824" s="1"/>
      <c r="FV10824" s="1"/>
      <c r="FW10824" s="1"/>
      <c r="FX10824" s="1"/>
      <c r="FY10824" s="1"/>
      <c r="FZ10824" s="1"/>
      <c r="GA10824" s="1"/>
      <c r="GB10824" s="1"/>
      <c r="GC10824" s="1"/>
      <c r="GD10824" s="1"/>
      <c r="GE10824" s="1"/>
      <c r="GF10824" s="1"/>
      <c r="GG10824" s="1"/>
      <c r="GH10824" s="1"/>
      <c r="GI10824" s="1"/>
      <c r="GJ10824" s="1"/>
      <c r="GK10824" s="1"/>
      <c r="GL10824" s="1"/>
      <c r="GM10824" s="1"/>
      <c r="GN10824" s="1"/>
      <c r="GO10824" s="1"/>
      <c r="GP10824" s="1"/>
      <c r="GQ10824" s="1"/>
      <c r="GR10824" s="1"/>
      <c r="GS10824" s="1"/>
      <c r="GT10824" s="1"/>
      <c r="GU10824" s="1"/>
      <c r="GV10824" s="1"/>
      <c r="GW10824" s="1"/>
      <c r="GX10824" s="1"/>
      <c r="GY10824" s="1"/>
      <c r="GZ10824" s="1"/>
      <c r="HA10824" s="1"/>
      <c r="HB10824" s="1"/>
      <c r="HC10824" s="1"/>
      <c r="HD10824" s="1"/>
      <c r="HE10824" s="1"/>
    </row>
    <row r="10825" spans="1:213" s="5" customFormat="1" ht="20.100000000000001" customHeight="1" x14ac:dyDescent="0.25">
      <c r="A10825" s="8" t="s">
        <v>17954</v>
      </c>
      <c r="B10825" s="8" t="s">
        <v>6397</v>
      </c>
      <c r="C10825" s="8" t="s">
        <v>6398</v>
      </c>
      <c r="D10825" s="8" t="s">
        <v>4415</v>
      </c>
      <c r="E10825" s="8" t="s">
        <v>139</v>
      </c>
      <c r="F10825" s="8"/>
      <c r="G10825" s="8" t="s">
        <v>102</v>
      </c>
      <c r="H10825" s="8">
        <v>100</v>
      </c>
      <c r="I10825" s="8">
        <v>351010000</v>
      </c>
      <c r="J10825" s="8" t="s">
        <v>898</v>
      </c>
      <c r="K10825" s="8" t="s">
        <v>1331</v>
      </c>
      <c r="L10825" s="8" t="s">
        <v>105</v>
      </c>
      <c r="M10825" s="8">
        <v>350000000</v>
      </c>
      <c r="N10825" s="8" t="s">
        <v>2176</v>
      </c>
      <c r="O10825" s="8" t="s">
        <v>140</v>
      </c>
      <c r="P10825" s="8" t="s">
        <v>96</v>
      </c>
      <c r="Q10825" s="8" t="s">
        <v>175</v>
      </c>
      <c r="R10825" s="8"/>
      <c r="S10825" s="8"/>
      <c r="T10825" s="8"/>
      <c r="U10825" s="8">
        <v>0</v>
      </c>
      <c r="V10825" s="8">
        <v>0</v>
      </c>
      <c r="W10825" s="8">
        <v>100</v>
      </c>
      <c r="X10825" s="8" t="s">
        <v>263</v>
      </c>
      <c r="Y10825" s="8" t="s">
        <v>110</v>
      </c>
      <c r="Z10825" s="14">
        <v>606</v>
      </c>
      <c r="AA10825" s="14">
        <v>1052.82</v>
      </c>
      <c r="AB10825" s="14">
        <v>638008.91999999993</v>
      </c>
      <c r="AC10825" s="14">
        <v>714569.99040000001</v>
      </c>
      <c r="AD10825" s="14"/>
      <c r="AE10825" s="14">
        <v>0</v>
      </c>
      <c r="AF10825" s="14">
        <v>0</v>
      </c>
      <c r="AG10825" s="8" t="s">
        <v>1171</v>
      </c>
      <c r="AH10825" s="8"/>
      <c r="AI10825" s="8"/>
      <c r="AJ10825" s="8" t="s">
        <v>11869</v>
      </c>
      <c r="AK10825" s="8" t="s">
        <v>17939</v>
      </c>
      <c r="AL10825" s="8" t="s">
        <v>17940</v>
      </c>
      <c r="AM10825" s="8"/>
      <c r="AN10825" s="8"/>
      <c r="AO10825" s="8"/>
      <c r="AP10825" s="8"/>
      <c r="AQ10825" s="8"/>
      <c r="AR10825" s="8"/>
      <c r="AS10825" s="8" t="s">
        <v>150</v>
      </c>
      <c r="AT10825" s="8" t="s">
        <v>2104</v>
      </c>
      <c r="AU10825" s="1"/>
      <c r="AV10825" s="1"/>
      <c r="AW10825" s="1"/>
      <c r="AX10825" s="1"/>
      <c r="AY10825" s="1"/>
      <c r="AZ10825" s="1"/>
      <c r="BA10825" s="1"/>
      <c r="BB10825" s="1"/>
      <c r="BC10825" s="1"/>
      <c r="BD10825" s="1"/>
      <c r="BE10825" s="1"/>
      <c r="BF10825" s="1"/>
      <c r="BG10825" s="1"/>
      <c r="BH10825" s="1"/>
      <c r="BI10825" s="1"/>
      <c r="BJ10825" s="1"/>
      <c r="BK10825" s="1"/>
      <c r="BL10825" s="1"/>
      <c r="BM10825" s="1"/>
      <c r="BN10825" s="1"/>
      <c r="BO10825" s="1"/>
      <c r="BP10825" s="1"/>
      <c r="BQ10825" s="1"/>
      <c r="BR10825" s="1"/>
      <c r="BS10825" s="1"/>
      <c r="BT10825" s="1"/>
      <c r="BU10825" s="1"/>
      <c r="BV10825" s="1"/>
      <c r="BW10825" s="1"/>
      <c r="BX10825" s="1"/>
      <c r="BY10825" s="1"/>
      <c r="BZ10825" s="1"/>
      <c r="CA10825" s="1"/>
      <c r="CB10825" s="1"/>
      <c r="CC10825" s="1"/>
      <c r="CD10825" s="1"/>
      <c r="CE10825" s="1"/>
      <c r="CF10825" s="1"/>
      <c r="CG10825" s="1"/>
      <c r="CH10825" s="1"/>
      <c r="CI10825" s="1"/>
      <c r="CJ10825" s="1"/>
      <c r="CK10825" s="1"/>
      <c r="CL10825" s="1"/>
      <c r="CM10825" s="1"/>
      <c r="CN10825" s="1"/>
      <c r="CO10825" s="1"/>
      <c r="CP10825" s="1"/>
      <c r="CQ10825" s="1"/>
      <c r="CR10825" s="1"/>
      <c r="CS10825" s="1"/>
      <c r="CT10825" s="1"/>
      <c r="CU10825" s="1"/>
      <c r="CV10825" s="1"/>
      <c r="CW10825" s="1"/>
      <c r="CX10825" s="1"/>
      <c r="CY10825" s="1"/>
      <c r="CZ10825" s="1"/>
      <c r="DA10825" s="1"/>
      <c r="DB10825" s="1"/>
      <c r="DC10825" s="1"/>
      <c r="DD10825" s="1"/>
      <c r="DE10825" s="1"/>
      <c r="DF10825" s="1"/>
      <c r="DG10825" s="1"/>
      <c r="DH10825" s="1"/>
      <c r="DI10825" s="1"/>
      <c r="DJ10825" s="1"/>
      <c r="DK10825" s="1"/>
      <c r="DL10825" s="1"/>
      <c r="DM10825" s="1"/>
      <c r="DN10825" s="1"/>
      <c r="DO10825" s="1"/>
      <c r="DP10825" s="1"/>
      <c r="DQ10825" s="1"/>
      <c r="DR10825" s="1"/>
      <c r="DS10825" s="1"/>
      <c r="DT10825" s="1"/>
      <c r="DU10825" s="1"/>
      <c r="DV10825" s="1"/>
      <c r="DW10825" s="1"/>
      <c r="DX10825" s="1"/>
      <c r="DY10825" s="1"/>
      <c r="DZ10825" s="1"/>
      <c r="EA10825" s="1"/>
      <c r="EB10825" s="1"/>
      <c r="EC10825" s="1"/>
      <c r="ED10825" s="1"/>
      <c r="EE10825" s="1"/>
      <c r="EF10825" s="1"/>
      <c r="EG10825" s="1"/>
      <c r="EH10825" s="1"/>
      <c r="EI10825" s="1"/>
      <c r="EJ10825" s="1"/>
      <c r="EK10825" s="1"/>
      <c r="EL10825" s="1"/>
      <c r="EM10825" s="1"/>
      <c r="EN10825" s="1"/>
      <c r="EO10825" s="1"/>
      <c r="EP10825" s="1"/>
      <c r="EQ10825" s="1"/>
      <c r="ER10825" s="1"/>
      <c r="ES10825" s="1"/>
      <c r="ET10825" s="1"/>
      <c r="EU10825" s="1"/>
      <c r="EV10825" s="1"/>
      <c r="EW10825" s="1"/>
      <c r="EX10825" s="1"/>
      <c r="EY10825" s="1"/>
      <c r="EZ10825" s="1"/>
      <c r="FA10825" s="1"/>
      <c r="FB10825" s="1"/>
      <c r="FC10825" s="1"/>
      <c r="FD10825" s="1"/>
      <c r="FE10825" s="1"/>
      <c r="FF10825" s="1"/>
      <c r="FG10825" s="1"/>
      <c r="FH10825" s="1"/>
      <c r="FI10825" s="1"/>
      <c r="FJ10825" s="1"/>
      <c r="FK10825" s="1"/>
      <c r="FL10825" s="1"/>
      <c r="FM10825" s="1"/>
      <c r="FN10825" s="1"/>
      <c r="FO10825" s="1"/>
      <c r="FP10825" s="1"/>
      <c r="FQ10825" s="1"/>
      <c r="FR10825" s="1"/>
      <c r="FS10825" s="1"/>
      <c r="FT10825" s="1"/>
      <c r="FU10825" s="1"/>
      <c r="FV10825" s="1"/>
      <c r="FW10825" s="1"/>
      <c r="FX10825" s="1"/>
      <c r="FY10825" s="1"/>
      <c r="FZ10825" s="1"/>
      <c r="GA10825" s="1"/>
      <c r="GB10825" s="1"/>
      <c r="GC10825" s="1"/>
      <c r="GD10825" s="1"/>
      <c r="GE10825" s="1"/>
      <c r="GF10825" s="1"/>
      <c r="GG10825" s="1"/>
      <c r="GH10825" s="1"/>
      <c r="GI10825" s="1"/>
      <c r="GJ10825" s="1"/>
      <c r="GK10825" s="1"/>
      <c r="GL10825" s="1"/>
      <c r="GM10825" s="1"/>
      <c r="GN10825" s="1"/>
      <c r="GO10825" s="1"/>
      <c r="GP10825" s="1"/>
      <c r="GQ10825" s="1"/>
      <c r="GR10825" s="1"/>
      <c r="GS10825" s="1"/>
      <c r="GT10825" s="1"/>
      <c r="GU10825" s="1"/>
      <c r="GV10825" s="1"/>
      <c r="GW10825" s="1"/>
      <c r="GX10825" s="1"/>
      <c r="GY10825" s="1"/>
      <c r="GZ10825" s="1"/>
      <c r="HA10825" s="1"/>
      <c r="HB10825" s="1"/>
      <c r="HC10825" s="1"/>
      <c r="HD10825" s="1"/>
      <c r="HE10825" s="1"/>
    </row>
    <row r="10826" spans="1:213" s="5" customFormat="1" ht="20.100000000000001" customHeight="1" x14ac:dyDescent="0.25">
      <c r="A10826" s="8" t="s">
        <v>17955</v>
      </c>
      <c r="B10826" s="8" t="s">
        <v>6397</v>
      </c>
      <c r="C10826" s="8" t="s">
        <v>6398</v>
      </c>
      <c r="D10826" s="8" t="s">
        <v>4415</v>
      </c>
      <c r="E10826" s="8" t="s">
        <v>139</v>
      </c>
      <c r="F10826" s="8"/>
      <c r="G10826" s="8" t="s">
        <v>102</v>
      </c>
      <c r="H10826" s="8">
        <v>100</v>
      </c>
      <c r="I10826" s="8">
        <v>475030100</v>
      </c>
      <c r="J10826" s="8" t="s">
        <v>11140</v>
      </c>
      <c r="K10826" s="8" t="s">
        <v>1331</v>
      </c>
      <c r="L10826" s="8" t="s">
        <v>105</v>
      </c>
      <c r="M10826" s="8">
        <v>470000000</v>
      </c>
      <c r="N10826" s="8" t="s">
        <v>11141</v>
      </c>
      <c r="O10826" s="8" t="s">
        <v>140</v>
      </c>
      <c r="P10826" s="8" t="s">
        <v>96</v>
      </c>
      <c r="Q10826" s="8" t="s">
        <v>175</v>
      </c>
      <c r="R10826" s="8"/>
      <c r="S10826" s="8"/>
      <c r="T10826" s="8"/>
      <c r="U10826" s="8">
        <v>0</v>
      </c>
      <c r="V10826" s="8">
        <v>0</v>
      </c>
      <c r="W10826" s="8">
        <v>100</v>
      </c>
      <c r="X10826" s="8" t="s">
        <v>263</v>
      </c>
      <c r="Y10826" s="8" t="s">
        <v>110</v>
      </c>
      <c r="Z10826" s="14">
        <v>10</v>
      </c>
      <c r="AA10826" s="14">
        <v>1052.82</v>
      </c>
      <c r="AB10826" s="14">
        <v>10528.199999999999</v>
      </c>
      <c r="AC10826" s="14">
        <v>11791.584000000001</v>
      </c>
      <c r="AD10826" s="14"/>
      <c r="AE10826" s="14">
        <v>0</v>
      </c>
      <c r="AF10826" s="14">
        <v>0</v>
      </c>
      <c r="AG10826" s="8" t="s">
        <v>1201</v>
      </c>
      <c r="AH10826" s="8"/>
      <c r="AI10826" s="8"/>
      <c r="AJ10826" s="8" t="s">
        <v>11869</v>
      </c>
      <c r="AK10826" s="8" t="s">
        <v>17939</v>
      </c>
      <c r="AL10826" s="8" t="s">
        <v>17940</v>
      </c>
      <c r="AM10826" s="8"/>
      <c r="AN10826" s="8"/>
      <c r="AO10826" s="8"/>
      <c r="AP10826" s="8"/>
      <c r="AQ10826" s="8"/>
      <c r="AR10826" s="8"/>
      <c r="AS10826" s="8" t="s">
        <v>150</v>
      </c>
      <c r="AT10826" s="8" t="s">
        <v>2104</v>
      </c>
      <c r="AU10826" s="1"/>
      <c r="AV10826" s="1"/>
      <c r="AW10826" s="1"/>
      <c r="AX10826" s="1"/>
      <c r="AY10826" s="1"/>
      <c r="AZ10826" s="1"/>
      <c r="BA10826" s="1"/>
      <c r="BB10826" s="1"/>
      <c r="BC10826" s="1"/>
      <c r="BD10826" s="1"/>
      <c r="BE10826" s="1"/>
      <c r="BF10826" s="1"/>
      <c r="BG10826" s="1"/>
      <c r="BH10826" s="1"/>
      <c r="BI10826" s="1"/>
      <c r="BJ10826" s="1"/>
      <c r="BK10826" s="1"/>
      <c r="BL10826" s="1"/>
      <c r="BM10826" s="1"/>
      <c r="BN10826" s="1"/>
      <c r="BO10826" s="1"/>
      <c r="BP10826" s="1"/>
      <c r="BQ10826" s="1"/>
      <c r="BR10826" s="1"/>
      <c r="BS10826" s="1"/>
      <c r="BT10826" s="1"/>
      <c r="BU10826" s="1"/>
      <c r="BV10826" s="1"/>
      <c r="BW10826" s="1"/>
      <c r="BX10826" s="1"/>
      <c r="BY10826" s="1"/>
      <c r="BZ10826" s="1"/>
      <c r="CA10826" s="1"/>
      <c r="CB10826" s="1"/>
      <c r="CC10826" s="1"/>
      <c r="CD10826" s="1"/>
      <c r="CE10826" s="1"/>
      <c r="CF10826" s="1"/>
      <c r="CG10826" s="1"/>
      <c r="CH10826" s="1"/>
      <c r="CI10826" s="1"/>
      <c r="CJ10826" s="1"/>
      <c r="CK10826" s="1"/>
      <c r="CL10826" s="1"/>
      <c r="CM10826" s="1"/>
      <c r="CN10826" s="1"/>
      <c r="CO10826" s="1"/>
      <c r="CP10826" s="1"/>
      <c r="CQ10826" s="1"/>
      <c r="CR10826" s="1"/>
      <c r="CS10826" s="1"/>
      <c r="CT10826" s="1"/>
      <c r="CU10826" s="1"/>
      <c r="CV10826" s="1"/>
      <c r="CW10826" s="1"/>
      <c r="CX10826" s="1"/>
      <c r="CY10826" s="1"/>
      <c r="CZ10826" s="1"/>
      <c r="DA10826" s="1"/>
      <c r="DB10826" s="1"/>
      <c r="DC10826" s="1"/>
      <c r="DD10826" s="1"/>
      <c r="DE10826" s="1"/>
      <c r="DF10826" s="1"/>
      <c r="DG10826" s="1"/>
      <c r="DH10826" s="1"/>
      <c r="DI10826" s="1"/>
      <c r="DJ10826" s="1"/>
      <c r="DK10826" s="1"/>
      <c r="DL10826" s="1"/>
      <c r="DM10826" s="1"/>
      <c r="DN10826" s="1"/>
      <c r="DO10826" s="1"/>
      <c r="DP10826" s="1"/>
      <c r="DQ10826" s="1"/>
      <c r="DR10826" s="1"/>
      <c r="DS10826" s="1"/>
      <c r="DT10826" s="1"/>
      <c r="DU10826" s="1"/>
      <c r="DV10826" s="1"/>
      <c r="DW10826" s="1"/>
      <c r="DX10826" s="1"/>
      <c r="DY10826" s="1"/>
      <c r="DZ10826" s="1"/>
      <c r="EA10826" s="1"/>
      <c r="EB10826" s="1"/>
      <c r="EC10826" s="1"/>
      <c r="ED10826" s="1"/>
      <c r="EE10826" s="1"/>
      <c r="EF10826" s="1"/>
      <c r="EG10826" s="1"/>
      <c r="EH10826" s="1"/>
      <c r="EI10826" s="1"/>
      <c r="EJ10826" s="1"/>
      <c r="EK10826" s="1"/>
      <c r="EL10826" s="1"/>
      <c r="EM10826" s="1"/>
      <c r="EN10826" s="1"/>
      <c r="EO10826" s="1"/>
      <c r="EP10826" s="1"/>
      <c r="EQ10826" s="1"/>
      <c r="ER10826" s="1"/>
      <c r="ES10826" s="1"/>
      <c r="ET10826" s="1"/>
      <c r="EU10826" s="1"/>
      <c r="EV10826" s="1"/>
      <c r="EW10826" s="1"/>
      <c r="EX10826" s="1"/>
      <c r="EY10826" s="1"/>
      <c r="EZ10826" s="1"/>
      <c r="FA10826" s="1"/>
      <c r="FB10826" s="1"/>
      <c r="FC10826" s="1"/>
      <c r="FD10826" s="1"/>
      <c r="FE10826" s="1"/>
      <c r="FF10826" s="1"/>
      <c r="FG10826" s="1"/>
      <c r="FH10826" s="1"/>
      <c r="FI10826" s="1"/>
      <c r="FJ10826" s="1"/>
      <c r="FK10826" s="1"/>
      <c r="FL10826" s="1"/>
      <c r="FM10826" s="1"/>
      <c r="FN10826" s="1"/>
      <c r="FO10826" s="1"/>
      <c r="FP10826" s="1"/>
      <c r="FQ10826" s="1"/>
      <c r="FR10826" s="1"/>
      <c r="FS10826" s="1"/>
      <c r="FT10826" s="1"/>
      <c r="FU10826" s="1"/>
      <c r="FV10826" s="1"/>
      <c r="FW10826" s="1"/>
      <c r="FX10826" s="1"/>
      <c r="FY10826" s="1"/>
      <c r="FZ10826" s="1"/>
      <c r="GA10826" s="1"/>
      <c r="GB10826" s="1"/>
      <c r="GC10826" s="1"/>
      <c r="GD10826" s="1"/>
      <c r="GE10826" s="1"/>
      <c r="GF10826" s="1"/>
      <c r="GG10826" s="1"/>
      <c r="GH10826" s="1"/>
      <c r="GI10826" s="1"/>
      <c r="GJ10826" s="1"/>
      <c r="GK10826" s="1"/>
      <c r="GL10826" s="1"/>
      <c r="GM10826" s="1"/>
      <c r="GN10826" s="1"/>
      <c r="GO10826" s="1"/>
      <c r="GP10826" s="1"/>
      <c r="GQ10826" s="1"/>
      <c r="GR10826" s="1"/>
      <c r="GS10826" s="1"/>
      <c r="GT10826" s="1"/>
      <c r="GU10826" s="1"/>
      <c r="GV10826" s="1"/>
      <c r="GW10826" s="1"/>
      <c r="GX10826" s="1"/>
      <c r="GY10826" s="1"/>
      <c r="GZ10826" s="1"/>
      <c r="HA10826" s="1"/>
      <c r="HB10826" s="1"/>
      <c r="HC10826" s="1"/>
      <c r="HD10826" s="1"/>
      <c r="HE10826" s="1"/>
    </row>
    <row r="10827" spans="1:213" s="5" customFormat="1" ht="20.100000000000001" customHeight="1" x14ac:dyDescent="0.25">
      <c r="A10827" s="8" t="s">
        <v>17956</v>
      </c>
      <c r="B10827" s="8" t="s">
        <v>17957</v>
      </c>
      <c r="C10827" s="8" t="s">
        <v>17958</v>
      </c>
      <c r="D10827" s="8" t="s">
        <v>4415</v>
      </c>
      <c r="E10827" s="8" t="s">
        <v>139</v>
      </c>
      <c r="F10827" s="8"/>
      <c r="G10827" s="8"/>
      <c r="H10827" s="8">
        <v>0</v>
      </c>
      <c r="I10827" s="8">
        <v>111010000</v>
      </c>
      <c r="J10827" s="8" t="s">
        <v>879</v>
      </c>
      <c r="K10827" s="8" t="s">
        <v>1331</v>
      </c>
      <c r="L10827" s="8" t="s">
        <v>105</v>
      </c>
      <c r="M10827" s="8" t="s">
        <v>798</v>
      </c>
      <c r="N10827" s="8" t="s">
        <v>4457</v>
      </c>
      <c r="O10827" s="8" t="s">
        <v>140</v>
      </c>
      <c r="P10827" s="8" t="s">
        <v>96</v>
      </c>
      <c r="Q10827" s="8" t="s">
        <v>175</v>
      </c>
      <c r="R10827" s="8"/>
      <c r="S10827" s="8"/>
      <c r="T10827" s="8"/>
      <c r="U10827" s="8">
        <v>0</v>
      </c>
      <c r="V10827" s="8">
        <v>0</v>
      </c>
      <c r="W10827" s="8">
        <v>100</v>
      </c>
      <c r="X10827" s="8" t="s">
        <v>263</v>
      </c>
      <c r="Y10827" s="8" t="s">
        <v>110</v>
      </c>
      <c r="Z10827" s="14">
        <v>100</v>
      </c>
      <c r="AA10827" s="14">
        <v>463.76</v>
      </c>
      <c r="AB10827" s="14">
        <v>46376</v>
      </c>
      <c r="AC10827" s="14">
        <v>51941.120000000003</v>
      </c>
      <c r="AD10827" s="14"/>
      <c r="AE10827" s="14">
        <v>0</v>
      </c>
      <c r="AF10827" s="14">
        <v>0</v>
      </c>
      <c r="AG10827" s="8" t="s">
        <v>1154</v>
      </c>
      <c r="AH10827" s="8"/>
      <c r="AI10827" s="8"/>
      <c r="AJ10827" s="8" t="s">
        <v>11869</v>
      </c>
      <c r="AK10827" s="8" t="s">
        <v>17959</v>
      </c>
      <c r="AL10827" s="8" t="s">
        <v>17959</v>
      </c>
      <c r="AM10827" s="8"/>
      <c r="AN10827" s="8"/>
      <c r="AO10827" s="8"/>
      <c r="AP10827" s="8"/>
      <c r="AQ10827" s="8"/>
      <c r="AR10827" s="8"/>
      <c r="AS10827" s="8" t="s">
        <v>150</v>
      </c>
      <c r="AT10827" s="8" t="s">
        <v>2104</v>
      </c>
      <c r="AU10827" s="1"/>
      <c r="AV10827" s="1"/>
      <c r="AW10827" s="1"/>
      <c r="AX10827" s="1"/>
      <c r="AY10827" s="1"/>
      <c r="AZ10827" s="1"/>
      <c r="BA10827" s="1"/>
      <c r="BB10827" s="1"/>
      <c r="BC10827" s="1"/>
      <c r="BD10827" s="1"/>
      <c r="BE10827" s="1"/>
      <c r="BF10827" s="1"/>
      <c r="BG10827" s="1"/>
      <c r="BH10827" s="1"/>
      <c r="BI10827" s="1"/>
      <c r="BJ10827" s="1"/>
      <c r="BK10827" s="1"/>
      <c r="BL10827" s="1"/>
      <c r="BM10827" s="1"/>
      <c r="BN10827" s="1"/>
      <c r="BO10827" s="1"/>
      <c r="BP10827" s="1"/>
      <c r="BQ10827" s="1"/>
      <c r="BR10827" s="1"/>
      <c r="BS10827" s="1"/>
      <c r="BT10827" s="1"/>
      <c r="BU10827" s="1"/>
      <c r="BV10827" s="1"/>
      <c r="BW10827" s="1"/>
      <c r="BX10827" s="1"/>
      <c r="BY10827" s="1"/>
      <c r="BZ10827" s="1"/>
      <c r="CA10827" s="1"/>
      <c r="CB10827" s="1"/>
      <c r="CC10827" s="1"/>
      <c r="CD10827" s="1"/>
      <c r="CE10827" s="1"/>
      <c r="CF10827" s="1"/>
      <c r="CG10827" s="1"/>
      <c r="CH10827" s="1"/>
      <c r="CI10827" s="1"/>
      <c r="CJ10827" s="1"/>
      <c r="CK10827" s="1"/>
      <c r="CL10827" s="1"/>
      <c r="CM10827" s="1"/>
      <c r="CN10827" s="1"/>
      <c r="CO10827" s="1"/>
      <c r="CP10827" s="1"/>
      <c r="CQ10827" s="1"/>
      <c r="CR10827" s="1"/>
      <c r="CS10827" s="1"/>
      <c r="CT10827" s="1"/>
      <c r="CU10827" s="1"/>
      <c r="CV10827" s="1"/>
      <c r="CW10827" s="1"/>
      <c r="CX10827" s="1"/>
      <c r="CY10827" s="1"/>
      <c r="CZ10827" s="1"/>
      <c r="DA10827" s="1"/>
      <c r="DB10827" s="1"/>
      <c r="DC10827" s="1"/>
      <c r="DD10827" s="1"/>
      <c r="DE10827" s="1"/>
      <c r="DF10827" s="1"/>
      <c r="DG10827" s="1"/>
      <c r="DH10827" s="1"/>
      <c r="DI10827" s="1"/>
      <c r="DJ10827" s="1"/>
      <c r="DK10827" s="1"/>
      <c r="DL10827" s="1"/>
      <c r="DM10827" s="1"/>
      <c r="DN10827" s="1"/>
      <c r="DO10827" s="1"/>
      <c r="DP10827" s="1"/>
      <c r="DQ10827" s="1"/>
      <c r="DR10827" s="1"/>
      <c r="DS10827" s="1"/>
      <c r="DT10827" s="1"/>
      <c r="DU10827" s="1"/>
      <c r="DV10827" s="1"/>
      <c r="DW10827" s="1"/>
      <c r="DX10827" s="1"/>
      <c r="DY10827" s="1"/>
      <c r="DZ10827" s="1"/>
      <c r="EA10827" s="1"/>
      <c r="EB10827" s="1"/>
      <c r="EC10827" s="1"/>
      <c r="ED10827" s="1"/>
      <c r="EE10827" s="1"/>
      <c r="EF10827" s="1"/>
      <c r="EG10827" s="1"/>
      <c r="EH10827" s="1"/>
      <c r="EI10827" s="1"/>
      <c r="EJ10827" s="1"/>
      <c r="EK10827" s="1"/>
      <c r="EL10827" s="1"/>
      <c r="EM10827" s="1"/>
      <c r="EN10827" s="1"/>
      <c r="EO10827" s="1"/>
      <c r="EP10827" s="1"/>
      <c r="EQ10827" s="1"/>
      <c r="ER10827" s="1"/>
      <c r="ES10827" s="1"/>
      <c r="ET10827" s="1"/>
      <c r="EU10827" s="1"/>
      <c r="EV10827" s="1"/>
      <c r="EW10827" s="1"/>
      <c r="EX10827" s="1"/>
      <c r="EY10827" s="1"/>
      <c r="EZ10827" s="1"/>
      <c r="FA10827" s="1"/>
      <c r="FB10827" s="1"/>
      <c r="FC10827" s="1"/>
      <c r="FD10827" s="1"/>
      <c r="FE10827" s="1"/>
      <c r="FF10827" s="1"/>
      <c r="FG10827" s="1"/>
      <c r="FH10827" s="1"/>
      <c r="FI10827" s="1"/>
      <c r="FJ10827" s="1"/>
      <c r="FK10827" s="1"/>
      <c r="FL10827" s="1"/>
      <c r="FM10827" s="1"/>
      <c r="FN10827" s="1"/>
      <c r="FO10827" s="1"/>
      <c r="FP10827" s="1"/>
      <c r="FQ10827" s="1"/>
      <c r="FR10827" s="1"/>
      <c r="FS10827" s="1"/>
      <c r="FT10827" s="1"/>
      <c r="FU10827" s="1"/>
      <c r="FV10827" s="1"/>
      <c r="FW10827" s="1"/>
      <c r="FX10827" s="1"/>
      <c r="FY10827" s="1"/>
      <c r="FZ10827" s="1"/>
      <c r="GA10827" s="1"/>
      <c r="GB10827" s="1"/>
      <c r="GC10827" s="1"/>
      <c r="GD10827" s="1"/>
      <c r="GE10827" s="1"/>
      <c r="GF10827" s="1"/>
      <c r="GG10827" s="1"/>
      <c r="GH10827" s="1"/>
      <c r="GI10827" s="1"/>
      <c r="GJ10827" s="1"/>
      <c r="GK10827" s="1"/>
      <c r="GL10827" s="1"/>
      <c r="GM10827" s="1"/>
      <c r="GN10827" s="1"/>
      <c r="GO10827" s="1"/>
      <c r="GP10827" s="1"/>
      <c r="GQ10827" s="1"/>
      <c r="GR10827" s="1"/>
      <c r="GS10827" s="1"/>
      <c r="GT10827" s="1"/>
      <c r="GU10827" s="1"/>
      <c r="GV10827" s="1"/>
      <c r="GW10827" s="1"/>
      <c r="GX10827" s="1"/>
      <c r="GY10827" s="1"/>
      <c r="GZ10827" s="1"/>
      <c r="HA10827" s="1"/>
      <c r="HB10827" s="1"/>
      <c r="HC10827" s="1"/>
      <c r="HD10827" s="1"/>
      <c r="HE10827" s="1"/>
    </row>
    <row r="10828" spans="1:213" s="5" customFormat="1" ht="20.100000000000001" customHeight="1" x14ac:dyDescent="0.25">
      <c r="A10828" s="8" t="s">
        <v>17960</v>
      </c>
      <c r="B10828" s="8" t="s">
        <v>17957</v>
      </c>
      <c r="C10828" s="8" t="s">
        <v>17958</v>
      </c>
      <c r="D10828" s="8" t="s">
        <v>4415</v>
      </c>
      <c r="E10828" s="8" t="s">
        <v>139</v>
      </c>
      <c r="F10828" s="8"/>
      <c r="G10828" s="8"/>
      <c r="H10828" s="8">
        <v>0</v>
      </c>
      <c r="I10828" s="8" t="s">
        <v>17070</v>
      </c>
      <c r="J10828" s="8" t="s">
        <v>879</v>
      </c>
      <c r="K10828" s="8" t="s">
        <v>1331</v>
      </c>
      <c r="L10828" s="8" t="s">
        <v>105</v>
      </c>
      <c r="M10828" s="8" t="s">
        <v>2301</v>
      </c>
      <c r="N10828" s="8" t="s">
        <v>11132</v>
      </c>
      <c r="O10828" s="8" t="s">
        <v>140</v>
      </c>
      <c r="P10828" s="8" t="s">
        <v>96</v>
      </c>
      <c r="Q10828" s="8" t="s">
        <v>175</v>
      </c>
      <c r="R10828" s="8"/>
      <c r="S10828" s="8"/>
      <c r="T10828" s="8"/>
      <c r="U10828" s="8">
        <v>0</v>
      </c>
      <c r="V10828" s="8">
        <v>0</v>
      </c>
      <c r="W10828" s="8">
        <v>100</v>
      </c>
      <c r="X10828" s="8" t="s">
        <v>263</v>
      </c>
      <c r="Y10828" s="8" t="s">
        <v>110</v>
      </c>
      <c r="Z10828" s="14">
        <v>50</v>
      </c>
      <c r="AA10828" s="14">
        <v>463.76</v>
      </c>
      <c r="AB10828" s="14">
        <v>23188</v>
      </c>
      <c r="AC10828" s="14">
        <v>25970.560000000001</v>
      </c>
      <c r="AD10828" s="14"/>
      <c r="AE10828" s="14">
        <v>0</v>
      </c>
      <c r="AF10828" s="14">
        <v>0</v>
      </c>
      <c r="AG10828" s="8" t="s">
        <v>1154</v>
      </c>
      <c r="AH10828" s="8"/>
      <c r="AI10828" s="8"/>
      <c r="AJ10828" s="8" t="s">
        <v>11869</v>
      </c>
      <c r="AK10828" s="8" t="s">
        <v>17959</v>
      </c>
      <c r="AL10828" s="8" t="s">
        <v>17959</v>
      </c>
      <c r="AM10828" s="8"/>
      <c r="AN10828" s="8"/>
      <c r="AO10828" s="8"/>
      <c r="AP10828" s="8"/>
      <c r="AQ10828" s="8"/>
      <c r="AR10828" s="8"/>
      <c r="AS10828" s="8" t="s">
        <v>150</v>
      </c>
      <c r="AT10828" s="8" t="s">
        <v>2104</v>
      </c>
      <c r="AU10828" s="1"/>
      <c r="AV10828" s="1"/>
      <c r="AW10828" s="1"/>
      <c r="AX10828" s="1"/>
      <c r="AY10828" s="1"/>
      <c r="AZ10828" s="1"/>
      <c r="BA10828" s="1"/>
      <c r="BB10828" s="1"/>
      <c r="BC10828" s="1"/>
      <c r="BD10828" s="1"/>
      <c r="BE10828" s="1"/>
      <c r="BF10828" s="1"/>
      <c r="BG10828" s="1"/>
      <c r="BH10828" s="1"/>
      <c r="BI10828" s="1"/>
      <c r="BJ10828" s="1"/>
      <c r="BK10828" s="1"/>
      <c r="BL10828" s="1"/>
      <c r="BM10828" s="1"/>
      <c r="BN10828" s="1"/>
      <c r="BO10828" s="1"/>
      <c r="BP10828" s="1"/>
      <c r="BQ10828" s="1"/>
      <c r="BR10828" s="1"/>
      <c r="BS10828" s="1"/>
      <c r="BT10828" s="1"/>
      <c r="BU10828" s="1"/>
      <c r="BV10828" s="1"/>
      <c r="BW10828" s="1"/>
      <c r="BX10828" s="1"/>
      <c r="BY10828" s="1"/>
      <c r="BZ10828" s="1"/>
      <c r="CA10828" s="1"/>
      <c r="CB10828" s="1"/>
      <c r="CC10828" s="1"/>
      <c r="CD10828" s="1"/>
      <c r="CE10828" s="1"/>
      <c r="CF10828" s="1"/>
      <c r="CG10828" s="1"/>
      <c r="CH10828" s="1"/>
      <c r="CI10828" s="1"/>
      <c r="CJ10828" s="1"/>
      <c r="CK10828" s="1"/>
      <c r="CL10828" s="1"/>
      <c r="CM10828" s="1"/>
      <c r="CN10828" s="1"/>
      <c r="CO10828" s="1"/>
      <c r="CP10828" s="1"/>
      <c r="CQ10828" s="1"/>
      <c r="CR10828" s="1"/>
      <c r="CS10828" s="1"/>
      <c r="CT10828" s="1"/>
      <c r="CU10828" s="1"/>
      <c r="CV10828" s="1"/>
      <c r="CW10828" s="1"/>
      <c r="CX10828" s="1"/>
      <c r="CY10828" s="1"/>
      <c r="CZ10828" s="1"/>
      <c r="DA10828" s="1"/>
      <c r="DB10828" s="1"/>
      <c r="DC10828" s="1"/>
      <c r="DD10828" s="1"/>
      <c r="DE10828" s="1"/>
      <c r="DF10828" s="1"/>
      <c r="DG10828" s="1"/>
      <c r="DH10828" s="1"/>
      <c r="DI10828" s="1"/>
      <c r="DJ10828" s="1"/>
      <c r="DK10828" s="1"/>
      <c r="DL10828" s="1"/>
      <c r="DM10828" s="1"/>
      <c r="DN10828" s="1"/>
      <c r="DO10828" s="1"/>
      <c r="DP10828" s="1"/>
      <c r="DQ10828" s="1"/>
      <c r="DR10828" s="1"/>
      <c r="DS10828" s="1"/>
      <c r="DT10828" s="1"/>
      <c r="DU10828" s="1"/>
      <c r="DV10828" s="1"/>
      <c r="DW10828" s="1"/>
      <c r="DX10828" s="1"/>
      <c r="DY10828" s="1"/>
      <c r="DZ10828" s="1"/>
      <c r="EA10828" s="1"/>
      <c r="EB10828" s="1"/>
      <c r="EC10828" s="1"/>
      <c r="ED10828" s="1"/>
      <c r="EE10828" s="1"/>
      <c r="EF10828" s="1"/>
      <c r="EG10828" s="1"/>
      <c r="EH10828" s="1"/>
      <c r="EI10828" s="1"/>
      <c r="EJ10828" s="1"/>
      <c r="EK10828" s="1"/>
      <c r="EL10828" s="1"/>
      <c r="EM10828" s="1"/>
      <c r="EN10828" s="1"/>
      <c r="EO10828" s="1"/>
      <c r="EP10828" s="1"/>
      <c r="EQ10828" s="1"/>
      <c r="ER10828" s="1"/>
      <c r="ES10828" s="1"/>
      <c r="ET10828" s="1"/>
      <c r="EU10828" s="1"/>
      <c r="EV10828" s="1"/>
      <c r="EW10828" s="1"/>
      <c r="EX10828" s="1"/>
      <c r="EY10828" s="1"/>
      <c r="EZ10828" s="1"/>
      <c r="FA10828" s="1"/>
      <c r="FB10828" s="1"/>
      <c r="FC10828" s="1"/>
      <c r="FD10828" s="1"/>
      <c r="FE10828" s="1"/>
      <c r="FF10828" s="1"/>
      <c r="FG10828" s="1"/>
      <c r="FH10828" s="1"/>
      <c r="FI10828" s="1"/>
      <c r="FJ10828" s="1"/>
      <c r="FK10828" s="1"/>
      <c r="FL10828" s="1"/>
      <c r="FM10828" s="1"/>
      <c r="FN10828" s="1"/>
      <c r="FO10828" s="1"/>
      <c r="FP10828" s="1"/>
      <c r="FQ10828" s="1"/>
      <c r="FR10828" s="1"/>
      <c r="FS10828" s="1"/>
      <c r="FT10828" s="1"/>
      <c r="FU10828" s="1"/>
      <c r="FV10828" s="1"/>
      <c r="FW10828" s="1"/>
      <c r="FX10828" s="1"/>
      <c r="FY10828" s="1"/>
      <c r="FZ10828" s="1"/>
      <c r="GA10828" s="1"/>
      <c r="GB10828" s="1"/>
      <c r="GC10828" s="1"/>
      <c r="GD10828" s="1"/>
      <c r="GE10828" s="1"/>
      <c r="GF10828" s="1"/>
      <c r="GG10828" s="1"/>
      <c r="GH10828" s="1"/>
      <c r="GI10828" s="1"/>
      <c r="GJ10828" s="1"/>
      <c r="GK10828" s="1"/>
      <c r="GL10828" s="1"/>
      <c r="GM10828" s="1"/>
      <c r="GN10828" s="1"/>
      <c r="GO10828" s="1"/>
      <c r="GP10828" s="1"/>
      <c r="GQ10828" s="1"/>
      <c r="GR10828" s="1"/>
      <c r="GS10828" s="1"/>
      <c r="GT10828" s="1"/>
      <c r="GU10828" s="1"/>
      <c r="GV10828" s="1"/>
      <c r="GW10828" s="1"/>
      <c r="GX10828" s="1"/>
      <c r="GY10828" s="1"/>
      <c r="GZ10828" s="1"/>
      <c r="HA10828" s="1"/>
      <c r="HB10828" s="1"/>
      <c r="HC10828" s="1"/>
      <c r="HD10828" s="1"/>
      <c r="HE10828" s="1"/>
    </row>
    <row r="10829" spans="1:213" s="5" customFormat="1" ht="20.100000000000001" customHeight="1" x14ac:dyDescent="0.25">
      <c r="A10829" s="8" t="s">
        <v>17961</v>
      </c>
      <c r="B10829" s="8" t="s">
        <v>17957</v>
      </c>
      <c r="C10829" s="8" t="s">
        <v>17958</v>
      </c>
      <c r="D10829" s="8" t="s">
        <v>4415</v>
      </c>
      <c r="E10829" s="8" t="s">
        <v>139</v>
      </c>
      <c r="F10829" s="8"/>
      <c r="G10829" s="8"/>
      <c r="H10829" s="8">
        <v>0</v>
      </c>
      <c r="I10829" s="8">
        <v>631010000</v>
      </c>
      <c r="J10829" s="8" t="s">
        <v>903</v>
      </c>
      <c r="K10829" s="8" t="s">
        <v>1331</v>
      </c>
      <c r="L10829" s="8" t="s">
        <v>105</v>
      </c>
      <c r="M10829" s="8">
        <v>630000000</v>
      </c>
      <c r="N10829" s="8" t="s">
        <v>11069</v>
      </c>
      <c r="O10829" s="8" t="s">
        <v>140</v>
      </c>
      <c r="P10829" s="8" t="s">
        <v>96</v>
      </c>
      <c r="Q10829" s="8" t="s">
        <v>175</v>
      </c>
      <c r="R10829" s="8"/>
      <c r="S10829" s="8"/>
      <c r="T10829" s="8"/>
      <c r="U10829" s="8">
        <v>0</v>
      </c>
      <c r="V10829" s="8">
        <v>0</v>
      </c>
      <c r="W10829" s="8">
        <v>100</v>
      </c>
      <c r="X10829" s="8" t="s">
        <v>263</v>
      </c>
      <c r="Y10829" s="8" t="s">
        <v>110</v>
      </c>
      <c r="Z10829" s="14">
        <v>100</v>
      </c>
      <c r="AA10829" s="14">
        <v>463.76</v>
      </c>
      <c r="AB10829" s="14">
        <v>46376</v>
      </c>
      <c r="AC10829" s="14">
        <v>51941.120000000003</v>
      </c>
      <c r="AD10829" s="14"/>
      <c r="AE10829" s="14">
        <v>0</v>
      </c>
      <c r="AF10829" s="14">
        <v>0</v>
      </c>
      <c r="AG10829" s="8" t="s">
        <v>1176</v>
      </c>
      <c r="AH10829" s="8"/>
      <c r="AI10829" s="8"/>
      <c r="AJ10829" s="8" t="s">
        <v>11869</v>
      </c>
      <c r="AK10829" s="8" t="s">
        <v>17959</v>
      </c>
      <c r="AL10829" s="8" t="s">
        <v>17959</v>
      </c>
      <c r="AM10829" s="8"/>
      <c r="AN10829" s="8"/>
      <c r="AO10829" s="8"/>
      <c r="AP10829" s="8"/>
      <c r="AQ10829" s="8"/>
      <c r="AR10829" s="8"/>
      <c r="AS10829" s="8" t="s">
        <v>150</v>
      </c>
      <c r="AT10829" s="8" t="s">
        <v>2104</v>
      </c>
      <c r="AU10829" s="1"/>
      <c r="AV10829" s="1"/>
      <c r="AW10829" s="1"/>
      <c r="AX10829" s="1"/>
      <c r="AY10829" s="1"/>
      <c r="AZ10829" s="1"/>
      <c r="BA10829" s="1"/>
      <c r="BB10829" s="1"/>
      <c r="BC10829" s="1"/>
      <c r="BD10829" s="1"/>
      <c r="BE10829" s="1"/>
      <c r="BF10829" s="1"/>
      <c r="BG10829" s="1"/>
      <c r="BH10829" s="1"/>
      <c r="BI10829" s="1"/>
      <c r="BJ10829" s="1"/>
      <c r="BK10829" s="1"/>
      <c r="BL10829" s="1"/>
      <c r="BM10829" s="1"/>
      <c r="BN10829" s="1"/>
      <c r="BO10829" s="1"/>
      <c r="BP10829" s="1"/>
      <c r="BQ10829" s="1"/>
      <c r="BR10829" s="1"/>
      <c r="BS10829" s="1"/>
      <c r="BT10829" s="1"/>
      <c r="BU10829" s="1"/>
      <c r="BV10829" s="1"/>
      <c r="BW10829" s="1"/>
      <c r="BX10829" s="1"/>
      <c r="BY10829" s="1"/>
      <c r="BZ10829" s="1"/>
      <c r="CA10829" s="1"/>
      <c r="CB10829" s="1"/>
      <c r="CC10829" s="1"/>
      <c r="CD10829" s="1"/>
      <c r="CE10829" s="1"/>
      <c r="CF10829" s="1"/>
      <c r="CG10829" s="1"/>
      <c r="CH10829" s="1"/>
      <c r="CI10829" s="1"/>
      <c r="CJ10829" s="1"/>
      <c r="CK10829" s="1"/>
      <c r="CL10829" s="1"/>
      <c r="CM10829" s="1"/>
      <c r="CN10829" s="1"/>
      <c r="CO10829" s="1"/>
      <c r="CP10829" s="1"/>
      <c r="CQ10829" s="1"/>
      <c r="CR10829" s="1"/>
      <c r="CS10829" s="1"/>
      <c r="CT10829" s="1"/>
      <c r="CU10829" s="1"/>
      <c r="CV10829" s="1"/>
      <c r="CW10829" s="1"/>
      <c r="CX10829" s="1"/>
      <c r="CY10829" s="1"/>
      <c r="CZ10829" s="1"/>
      <c r="DA10829" s="1"/>
      <c r="DB10829" s="1"/>
      <c r="DC10829" s="1"/>
      <c r="DD10829" s="1"/>
      <c r="DE10829" s="1"/>
      <c r="DF10829" s="1"/>
      <c r="DG10829" s="1"/>
      <c r="DH10829" s="1"/>
      <c r="DI10829" s="1"/>
      <c r="DJ10829" s="1"/>
      <c r="DK10829" s="1"/>
      <c r="DL10829" s="1"/>
      <c r="DM10829" s="1"/>
      <c r="DN10829" s="1"/>
      <c r="DO10829" s="1"/>
      <c r="DP10829" s="1"/>
      <c r="DQ10829" s="1"/>
      <c r="DR10829" s="1"/>
      <c r="DS10829" s="1"/>
      <c r="DT10829" s="1"/>
      <c r="DU10829" s="1"/>
      <c r="DV10829" s="1"/>
      <c r="DW10829" s="1"/>
      <c r="DX10829" s="1"/>
      <c r="DY10829" s="1"/>
      <c r="DZ10829" s="1"/>
      <c r="EA10829" s="1"/>
      <c r="EB10829" s="1"/>
      <c r="EC10829" s="1"/>
      <c r="ED10829" s="1"/>
      <c r="EE10829" s="1"/>
      <c r="EF10829" s="1"/>
      <c r="EG10829" s="1"/>
      <c r="EH10829" s="1"/>
      <c r="EI10829" s="1"/>
      <c r="EJ10829" s="1"/>
      <c r="EK10829" s="1"/>
      <c r="EL10829" s="1"/>
      <c r="EM10829" s="1"/>
      <c r="EN10829" s="1"/>
      <c r="EO10829" s="1"/>
      <c r="EP10829" s="1"/>
      <c r="EQ10829" s="1"/>
      <c r="ER10829" s="1"/>
      <c r="ES10829" s="1"/>
      <c r="ET10829" s="1"/>
      <c r="EU10829" s="1"/>
      <c r="EV10829" s="1"/>
      <c r="EW10829" s="1"/>
      <c r="EX10829" s="1"/>
      <c r="EY10829" s="1"/>
      <c r="EZ10829" s="1"/>
      <c r="FA10829" s="1"/>
      <c r="FB10829" s="1"/>
      <c r="FC10829" s="1"/>
      <c r="FD10829" s="1"/>
      <c r="FE10829" s="1"/>
      <c r="FF10829" s="1"/>
      <c r="FG10829" s="1"/>
      <c r="FH10829" s="1"/>
      <c r="FI10829" s="1"/>
      <c r="FJ10829" s="1"/>
      <c r="FK10829" s="1"/>
      <c r="FL10829" s="1"/>
      <c r="FM10829" s="1"/>
      <c r="FN10829" s="1"/>
      <c r="FO10829" s="1"/>
      <c r="FP10829" s="1"/>
      <c r="FQ10829" s="1"/>
      <c r="FR10829" s="1"/>
      <c r="FS10829" s="1"/>
      <c r="FT10829" s="1"/>
      <c r="FU10829" s="1"/>
      <c r="FV10829" s="1"/>
      <c r="FW10829" s="1"/>
      <c r="FX10829" s="1"/>
      <c r="FY10829" s="1"/>
      <c r="FZ10829" s="1"/>
      <c r="GA10829" s="1"/>
      <c r="GB10829" s="1"/>
      <c r="GC10829" s="1"/>
      <c r="GD10829" s="1"/>
      <c r="GE10829" s="1"/>
      <c r="GF10829" s="1"/>
      <c r="GG10829" s="1"/>
      <c r="GH10829" s="1"/>
      <c r="GI10829" s="1"/>
      <c r="GJ10829" s="1"/>
      <c r="GK10829" s="1"/>
      <c r="GL10829" s="1"/>
      <c r="GM10829" s="1"/>
      <c r="GN10829" s="1"/>
      <c r="GO10829" s="1"/>
      <c r="GP10829" s="1"/>
      <c r="GQ10829" s="1"/>
      <c r="GR10829" s="1"/>
      <c r="GS10829" s="1"/>
      <c r="GT10829" s="1"/>
      <c r="GU10829" s="1"/>
      <c r="GV10829" s="1"/>
      <c r="GW10829" s="1"/>
      <c r="GX10829" s="1"/>
      <c r="GY10829" s="1"/>
      <c r="GZ10829" s="1"/>
      <c r="HA10829" s="1"/>
      <c r="HB10829" s="1"/>
      <c r="HC10829" s="1"/>
      <c r="HD10829" s="1"/>
      <c r="HE10829" s="1"/>
    </row>
    <row r="10830" spans="1:213" s="5" customFormat="1" ht="20.100000000000001" customHeight="1" x14ac:dyDescent="0.25">
      <c r="A10830" s="8" t="s">
        <v>17962</v>
      </c>
      <c r="B10830" s="8" t="s">
        <v>17957</v>
      </c>
      <c r="C10830" s="8" t="s">
        <v>17958</v>
      </c>
      <c r="D10830" s="8" t="s">
        <v>4415</v>
      </c>
      <c r="E10830" s="8" t="s">
        <v>139</v>
      </c>
      <c r="F10830" s="8"/>
      <c r="G10830" s="8"/>
      <c r="H10830" s="8">
        <v>0</v>
      </c>
      <c r="I10830" s="8">
        <v>632810000</v>
      </c>
      <c r="J10830" s="8" t="s">
        <v>908</v>
      </c>
      <c r="K10830" s="8" t="s">
        <v>1331</v>
      </c>
      <c r="L10830" s="8" t="s">
        <v>105</v>
      </c>
      <c r="M10830" s="8">
        <v>632810000</v>
      </c>
      <c r="N10830" s="8" t="s">
        <v>2139</v>
      </c>
      <c r="O10830" s="8" t="s">
        <v>140</v>
      </c>
      <c r="P10830" s="8" t="s">
        <v>96</v>
      </c>
      <c r="Q10830" s="8" t="s">
        <v>175</v>
      </c>
      <c r="R10830" s="8"/>
      <c r="S10830" s="8"/>
      <c r="T10830" s="8"/>
      <c r="U10830" s="8">
        <v>0</v>
      </c>
      <c r="V10830" s="8">
        <v>0</v>
      </c>
      <c r="W10830" s="8">
        <v>100</v>
      </c>
      <c r="X10830" s="8" t="s">
        <v>263</v>
      </c>
      <c r="Y10830" s="8" t="s">
        <v>110</v>
      </c>
      <c r="Z10830" s="14">
        <v>100</v>
      </c>
      <c r="AA10830" s="14">
        <v>463.76</v>
      </c>
      <c r="AB10830" s="14">
        <v>46376</v>
      </c>
      <c r="AC10830" s="14">
        <v>51941.120000000003</v>
      </c>
      <c r="AD10830" s="14"/>
      <c r="AE10830" s="14">
        <v>0</v>
      </c>
      <c r="AF10830" s="14">
        <v>0</v>
      </c>
      <c r="AG10830" s="8" t="s">
        <v>1181</v>
      </c>
      <c r="AH10830" s="8"/>
      <c r="AI10830" s="8"/>
      <c r="AJ10830" s="8" t="s">
        <v>11869</v>
      </c>
      <c r="AK10830" s="8" t="s">
        <v>17959</v>
      </c>
      <c r="AL10830" s="8" t="s">
        <v>17959</v>
      </c>
      <c r="AM10830" s="8"/>
      <c r="AN10830" s="8"/>
      <c r="AO10830" s="8"/>
      <c r="AP10830" s="8"/>
      <c r="AQ10830" s="8"/>
      <c r="AR10830" s="8"/>
      <c r="AS10830" s="8" t="s">
        <v>150</v>
      </c>
      <c r="AT10830" s="8" t="s">
        <v>2104</v>
      </c>
      <c r="AU10830" s="1"/>
      <c r="AV10830" s="1"/>
      <c r="AW10830" s="1"/>
      <c r="AX10830" s="1"/>
      <c r="AY10830" s="1"/>
      <c r="AZ10830" s="1"/>
      <c r="BA10830" s="1"/>
      <c r="BB10830" s="1"/>
      <c r="BC10830" s="1"/>
      <c r="BD10830" s="1"/>
      <c r="BE10830" s="1"/>
      <c r="BF10830" s="1"/>
      <c r="BG10830" s="1"/>
      <c r="BH10830" s="1"/>
      <c r="BI10830" s="1"/>
      <c r="BJ10830" s="1"/>
      <c r="BK10830" s="1"/>
      <c r="BL10830" s="1"/>
      <c r="BM10830" s="1"/>
      <c r="BN10830" s="1"/>
      <c r="BO10830" s="1"/>
      <c r="BP10830" s="1"/>
      <c r="BQ10830" s="1"/>
      <c r="BR10830" s="1"/>
      <c r="BS10830" s="1"/>
      <c r="BT10830" s="1"/>
      <c r="BU10830" s="1"/>
      <c r="BV10830" s="1"/>
      <c r="BW10830" s="1"/>
      <c r="BX10830" s="1"/>
      <c r="BY10830" s="1"/>
      <c r="BZ10830" s="1"/>
      <c r="CA10830" s="1"/>
      <c r="CB10830" s="1"/>
      <c r="CC10830" s="1"/>
      <c r="CD10830" s="1"/>
      <c r="CE10830" s="1"/>
      <c r="CF10830" s="1"/>
      <c r="CG10830" s="1"/>
      <c r="CH10830" s="1"/>
      <c r="CI10830" s="1"/>
      <c r="CJ10830" s="1"/>
      <c r="CK10830" s="1"/>
      <c r="CL10830" s="1"/>
      <c r="CM10830" s="1"/>
      <c r="CN10830" s="1"/>
      <c r="CO10830" s="1"/>
      <c r="CP10830" s="1"/>
      <c r="CQ10830" s="1"/>
      <c r="CR10830" s="1"/>
      <c r="CS10830" s="1"/>
      <c r="CT10830" s="1"/>
      <c r="CU10830" s="1"/>
      <c r="CV10830" s="1"/>
      <c r="CW10830" s="1"/>
      <c r="CX10830" s="1"/>
      <c r="CY10830" s="1"/>
      <c r="CZ10830" s="1"/>
      <c r="DA10830" s="1"/>
      <c r="DB10830" s="1"/>
      <c r="DC10830" s="1"/>
      <c r="DD10830" s="1"/>
      <c r="DE10830" s="1"/>
      <c r="DF10830" s="1"/>
      <c r="DG10830" s="1"/>
      <c r="DH10830" s="1"/>
      <c r="DI10830" s="1"/>
      <c r="DJ10830" s="1"/>
      <c r="DK10830" s="1"/>
      <c r="DL10830" s="1"/>
      <c r="DM10830" s="1"/>
      <c r="DN10830" s="1"/>
      <c r="DO10830" s="1"/>
      <c r="DP10830" s="1"/>
      <c r="DQ10830" s="1"/>
      <c r="DR10830" s="1"/>
      <c r="DS10830" s="1"/>
      <c r="DT10830" s="1"/>
      <c r="DU10830" s="1"/>
      <c r="DV10830" s="1"/>
      <c r="DW10830" s="1"/>
      <c r="DX10830" s="1"/>
      <c r="DY10830" s="1"/>
      <c r="DZ10830" s="1"/>
      <c r="EA10830" s="1"/>
      <c r="EB10830" s="1"/>
      <c r="EC10830" s="1"/>
      <c r="ED10830" s="1"/>
      <c r="EE10830" s="1"/>
      <c r="EF10830" s="1"/>
      <c r="EG10830" s="1"/>
      <c r="EH10830" s="1"/>
      <c r="EI10830" s="1"/>
      <c r="EJ10830" s="1"/>
      <c r="EK10830" s="1"/>
      <c r="EL10830" s="1"/>
      <c r="EM10830" s="1"/>
      <c r="EN10830" s="1"/>
      <c r="EO10830" s="1"/>
      <c r="EP10830" s="1"/>
      <c r="EQ10830" s="1"/>
      <c r="ER10830" s="1"/>
      <c r="ES10830" s="1"/>
      <c r="ET10830" s="1"/>
      <c r="EU10830" s="1"/>
      <c r="EV10830" s="1"/>
      <c r="EW10830" s="1"/>
      <c r="EX10830" s="1"/>
      <c r="EY10830" s="1"/>
      <c r="EZ10830" s="1"/>
      <c r="FA10830" s="1"/>
      <c r="FB10830" s="1"/>
      <c r="FC10830" s="1"/>
      <c r="FD10830" s="1"/>
      <c r="FE10830" s="1"/>
      <c r="FF10830" s="1"/>
      <c r="FG10830" s="1"/>
      <c r="FH10830" s="1"/>
      <c r="FI10830" s="1"/>
      <c r="FJ10830" s="1"/>
      <c r="FK10830" s="1"/>
      <c r="FL10830" s="1"/>
      <c r="FM10830" s="1"/>
      <c r="FN10830" s="1"/>
      <c r="FO10830" s="1"/>
      <c r="FP10830" s="1"/>
      <c r="FQ10830" s="1"/>
      <c r="FR10830" s="1"/>
      <c r="FS10830" s="1"/>
      <c r="FT10830" s="1"/>
      <c r="FU10830" s="1"/>
      <c r="FV10830" s="1"/>
      <c r="FW10830" s="1"/>
      <c r="FX10830" s="1"/>
      <c r="FY10830" s="1"/>
      <c r="FZ10830" s="1"/>
      <c r="GA10830" s="1"/>
      <c r="GB10830" s="1"/>
      <c r="GC10830" s="1"/>
      <c r="GD10830" s="1"/>
      <c r="GE10830" s="1"/>
      <c r="GF10830" s="1"/>
      <c r="GG10830" s="1"/>
      <c r="GH10830" s="1"/>
      <c r="GI10830" s="1"/>
      <c r="GJ10830" s="1"/>
      <c r="GK10830" s="1"/>
      <c r="GL10830" s="1"/>
      <c r="GM10830" s="1"/>
      <c r="GN10830" s="1"/>
      <c r="GO10830" s="1"/>
      <c r="GP10830" s="1"/>
      <c r="GQ10830" s="1"/>
      <c r="GR10830" s="1"/>
      <c r="GS10830" s="1"/>
      <c r="GT10830" s="1"/>
      <c r="GU10830" s="1"/>
      <c r="GV10830" s="1"/>
      <c r="GW10830" s="1"/>
      <c r="GX10830" s="1"/>
      <c r="GY10830" s="1"/>
      <c r="GZ10830" s="1"/>
      <c r="HA10830" s="1"/>
      <c r="HB10830" s="1"/>
      <c r="HC10830" s="1"/>
      <c r="HD10830" s="1"/>
      <c r="HE10830" s="1"/>
    </row>
    <row r="10831" spans="1:213" s="5" customFormat="1" ht="20.100000000000001" customHeight="1" x14ac:dyDescent="0.25">
      <c r="A10831" s="8" t="s">
        <v>17963</v>
      </c>
      <c r="B10831" s="8" t="s">
        <v>17957</v>
      </c>
      <c r="C10831" s="8" t="s">
        <v>17958</v>
      </c>
      <c r="D10831" s="8" t="s">
        <v>4415</v>
      </c>
      <c r="E10831" s="8" t="s">
        <v>139</v>
      </c>
      <c r="F10831" s="8"/>
      <c r="G10831" s="8"/>
      <c r="H10831" s="8">
        <v>0</v>
      </c>
      <c r="I10831" s="8">
        <v>750000000</v>
      </c>
      <c r="J10831" s="8" t="s">
        <v>913</v>
      </c>
      <c r="K10831" s="8" t="s">
        <v>1331</v>
      </c>
      <c r="L10831" s="8" t="s">
        <v>105</v>
      </c>
      <c r="M10831" s="8">
        <v>750000000</v>
      </c>
      <c r="N10831" s="8" t="s">
        <v>2188</v>
      </c>
      <c r="O10831" s="8" t="s">
        <v>140</v>
      </c>
      <c r="P10831" s="8" t="s">
        <v>96</v>
      </c>
      <c r="Q10831" s="8" t="s">
        <v>175</v>
      </c>
      <c r="R10831" s="8"/>
      <c r="S10831" s="8"/>
      <c r="T10831" s="8"/>
      <c r="U10831" s="8">
        <v>0</v>
      </c>
      <c r="V10831" s="8">
        <v>0</v>
      </c>
      <c r="W10831" s="8">
        <v>100</v>
      </c>
      <c r="X10831" s="8" t="s">
        <v>263</v>
      </c>
      <c r="Y10831" s="8" t="s">
        <v>110</v>
      </c>
      <c r="Z10831" s="14">
        <v>100</v>
      </c>
      <c r="AA10831" s="14">
        <v>463.76</v>
      </c>
      <c r="AB10831" s="14">
        <v>46376</v>
      </c>
      <c r="AC10831" s="14">
        <v>51941.120000000003</v>
      </c>
      <c r="AD10831" s="14"/>
      <c r="AE10831" s="14">
        <v>0</v>
      </c>
      <c r="AF10831" s="14">
        <v>0</v>
      </c>
      <c r="AG10831" s="8" t="s">
        <v>1329</v>
      </c>
      <c r="AH10831" s="8"/>
      <c r="AI10831" s="8"/>
      <c r="AJ10831" s="8" t="s">
        <v>11869</v>
      </c>
      <c r="AK10831" s="8" t="s">
        <v>17959</v>
      </c>
      <c r="AL10831" s="8" t="s">
        <v>17959</v>
      </c>
      <c r="AM10831" s="8"/>
      <c r="AN10831" s="8"/>
      <c r="AO10831" s="8"/>
      <c r="AP10831" s="8"/>
      <c r="AQ10831" s="8"/>
      <c r="AR10831" s="8"/>
      <c r="AS10831" s="8" t="s">
        <v>150</v>
      </c>
      <c r="AT10831" s="8" t="s">
        <v>2104</v>
      </c>
      <c r="AU10831" s="1"/>
      <c r="AV10831" s="1"/>
      <c r="AW10831" s="1"/>
      <c r="AX10831" s="1"/>
      <c r="AY10831" s="1"/>
      <c r="AZ10831" s="1"/>
      <c r="BA10831" s="1"/>
      <c r="BB10831" s="1"/>
      <c r="BC10831" s="1"/>
      <c r="BD10831" s="1"/>
      <c r="BE10831" s="1"/>
      <c r="BF10831" s="1"/>
      <c r="BG10831" s="1"/>
      <c r="BH10831" s="1"/>
      <c r="BI10831" s="1"/>
      <c r="BJ10831" s="1"/>
      <c r="BK10831" s="1"/>
      <c r="BL10831" s="1"/>
      <c r="BM10831" s="1"/>
      <c r="BN10831" s="1"/>
      <c r="BO10831" s="1"/>
      <c r="BP10831" s="1"/>
      <c r="BQ10831" s="1"/>
      <c r="BR10831" s="1"/>
      <c r="BS10831" s="1"/>
      <c r="BT10831" s="1"/>
      <c r="BU10831" s="1"/>
      <c r="BV10831" s="1"/>
      <c r="BW10831" s="1"/>
      <c r="BX10831" s="1"/>
      <c r="BY10831" s="1"/>
      <c r="BZ10831" s="1"/>
      <c r="CA10831" s="1"/>
      <c r="CB10831" s="1"/>
      <c r="CC10831" s="1"/>
      <c r="CD10831" s="1"/>
      <c r="CE10831" s="1"/>
      <c r="CF10831" s="1"/>
      <c r="CG10831" s="1"/>
      <c r="CH10831" s="1"/>
      <c r="CI10831" s="1"/>
      <c r="CJ10831" s="1"/>
      <c r="CK10831" s="1"/>
      <c r="CL10831" s="1"/>
      <c r="CM10831" s="1"/>
      <c r="CN10831" s="1"/>
      <c r="CO10831" s="1"/>
      <c r="CP10831" s="1"/>
      <c r="CQ10831" s="1"/>
      <c r="CR10831" s="1"/>
      <c r="CS10831" s="1"/>
      <c r="CT10831" s="1"/>
      <c r="CU10831" s="1"/>
      <c r="CV10831" s="1"/>
      <c r="CW10831" s="1"/>
      <c r="CX10831" s="1"/>
      <c r="CY10831" s="1"/>
      <c r="CZ10831" s="1"/>
      <c r="DA10831" s="1"/>
      <c r="DB10831" s="1"/>
      <c r="DC10831" s="1"/>
      <c r="DD10831" s="1"/>
      <c r="DE10831" s="1"/>
      <c r="DF10831" s="1"/>
      <c r="DG10831" s="1"/>
      <c r="DH10831" s="1"/>
      <c r="DI10831" s="1"/>
      <c r="DJ10831" s="1"/>
      <c r="DK10831" s="1"/>
      <c r="DL10831" s="1"/>
      <c r="DM10831" s="1"/>
      <c r="DN10831" s="1"/>
      <c r="DO10831" s="1"/>
      <c r="DP10831" s="1"/>
      <c r="DQ10831" s="1"/>
      <c r="DR10831" s="1"/>
      <c r="DS10831" s="1"/>
      <c r="DT10831" s="1"/>
      <c r="DU10831" s="1"/>
      <c r="DV10831" s="1"/>
      <c r="DW10831" s="1"/>
      <c r="DX10831" s="1"/>
      <c r="DY10831" s="1"/>
      <c r="DZ10831" s="1"/>
      <c r="EA10831" s="1"/>
      <c r="EB10831" s="1"/>
      <c r="EC10831" s="1"/>
      <c r="ED10831" s="1"/>
      <c r="EE10831" s="1"/>
      <c r="EF10831" s="1"/>
      <c r="EG10831" s="1"/>
      <c r="EH10831" s="1"/>
      <c r="EI10831" s="1"/>
      <c r="EJ10831" s="1"/>
      <c r="EK10831" s="1"/>
      <c r="EL10831" s="1"/>
      <c r="EM10831" s="1"/>
      <c r="EN10831" s="1"/>
      <c r="EO10831" s="1"/>
      <c r="EP10831" s="1"/>
      <c r="EQ10831" s="1"/>
      <c r="ER10831" s="1"/>
      <c r="ES10831" s="1"/>
      <c r="ET10831" s="1"/>
      <c r="EU10831" s="1"/>
      <c r="EV10831" s="1"/>
      <c r="EW10831" s="1"/>
      <c r="EX10831" s="1"/>
      <c r="EY10831" s="1"/>
      <c r="EZ10831" s="1"/>
      <c r="FA10831" s="1"/>
      <c r="FB10831" s="1"/>
      <c r="FC10831" s="1"/>
      <c r="FD10831" s="1"/>
      <c r="FE10831" s="1"/>
      <c r="FF10831" s="1"/>
      <c r="FG10831" s="1"/>
      <c r="FH10831" s="1"/>
      <c r="FI10831" s="1"/>
      <c r="FJ10831" s="1"/>
      <c r="FK10831" s="1"/>
      <c r="FL10831" s="1"/>
      <c r="FM10831" s="1"/>
      <c r="FN10831" s="1"/>
      <c r="FO10831" s="1"/>
      <c r="FP10831" s="1"/>
      <c r="FQ10831" s="1"/>
      <c r="FR10831" s="1"/>
      <c r="FS10831" s="1"/>
      <c r="FT10831" s="1"/>
      <c r="FU10831" s="1"/>
      <c r="FV10831" s="1"/>
      <c r="FW10831" s="1"/>
      <c r="FX10831" s="1"/>
      <c r="FY10831" s="1"/>
      <c r="FZ10831" s="1"/>
      <c r="GA10831" s="1"/>
      <c r="GB10831" s="1"/>
      <c r="GC10831" s="1"/>
      <c r="GD10831" s="1"/>
      <c r="GE10831" s="1"/>
      <c r="GF10831" s="1"/>
      <c r="GG10831" s="1"/>
      <c r="GH10831" s="1"/>
      <c r="GI10831" s="1"/>
      <c r="GJ10831" s="1"/>
      <c r="GK10831" s="1"/>
      <c r="GL10831" s="1"/>
      <c r="GM10831" s="1"/>
      <c r="GN10831" s="1"/>
      <c r="GO10831" s="1"/>
      <c r="GP10831" s="1"/>
      <c r="GQ10831" s="1"/>
      <c r="GR10831" s="1"/>
      <c r="GS10831" s="1"/>
      <c r="GT10831" s="1"/>
      <c r="GU10831" s="1"/>
      <c r="GV10831" s="1"/>
      <c r="GW10831" s="1"/>
      <c r="GX10831" s="1"/>
      <c r="GY10831" s="1"/>
      <c r="GZ10831" s="1"/>
      <c r="HA10831" s="1"/>
      <c r="HB10831" s="1"/>
      <c r="HC10831" s="1"/>
      <c r="HD10831" s="1"/>
      <c r="HE10831" s="1"/>
    </row>
    <row r="10832" spans="1:213" s="5" customFormat="1" ht="20.100000000000001" customHeight="1" x14ac:dyDescent="0.25">
      <c r="A10832" s="8" t="s">
        <v>17964</v>
      </c>
      <c r="B10832" s="8" t="s">
        <v>17957</v>
      </c>
      <c r="C10832" s="8" t="s">
        <v>17958</v>
      </c>
      <c r="D10832" s="8" t="s">
        <v>4415</v>
      </c>
      <c r="E10832" s="8" t="s">
        <v>139</v>
      </c>
      <c r="F10832" s="8"/>
      <c r="G10832" s="8"/>
      <c r="H10832" s="8">
        <v>0</v>
      </c>
      <c r="I10832" s="8">
        <v>391010000</v>
      </c>
      <c r="J10832" s="8" t="s">
        <v>888</v>
      </c>
      <c r="K10832" s="8" t="s">
        <v>1331</v>
      </c>
      <c r="L10832" s="8" t="s">
        <v>105</v>
      </c>
      <c r="M10832" s="8" t="s">
        <v>16997</v>
      </c>
      <c r="N10832" s="8" t="s">
        <v>2185</v>
      </c>
      <c r="O10832" s="8" t="s">
        <v>140</v>
      </c>
      <c r="P10832" s="8" t="s">
        <v>96</v>
      </c>
      <c r="Q10832" s="8" t="s">
        <v>175</v>
      </c>
      <c r="R10832" s="8"/>
      <c r="S10832" s="8"/>
      <c r="T10832" s="8"/>
      <c r="U10832" s="8">
        <v>0</v>
      </c>
      <c r="V10832" s="8">
        <v>0</v>
      </c>
      <c r="W10832" s="8">
        <v>100</v>
      </c>
      <c r="X10832" s="8" t="s">
        <v>263</v>
      </c>
      <c r="Y10832" s="8" t="s">
        <v>110</v>
      </c>
      <c r="Z10832" s="14">
        <v>100</v>
      </c>
      <c r="AA10832" s="14">
        <v>463.76</v>
      </c>
      <c r="AB10832" s="14">
        <v>46376</v>
      </c>
      <c r="AC10832" s="14">
        <v>51941.120000000003</v>
      </c>
      <c r="AD10832" s="14"/>
      <c r="AE10832" s="14">
        <v>0</v>
      </c>
      <c r="AF10832" s="14">
        <v>0</v>
      </c>
      <c r="AG10832" s="8" t="s">
        <v>1161</v>
      </c>
      <c r="AH10832" s="8"/>
      <c r="AI10832" s="8"/>
      <c r="AJ10832" s="8" t="s">
        <v>11869</v>
      </c>
      <c r="AK10832" s="8" t="s">
        <v>17959</v>
      </c>
      <c r="AL10832" s="8" t="s">
        <v>17959</v>
      </c>
      <c r="AM10832" s="8"/>
      <c r="AN10832" s="8"/>
      <c r="AO10832" s="8"/>
      <c r="AP10832" s="8"/>
      <c r="AQ10832" s="8"/>
      <c r="AR10832" s="8"/>
      <c r="AS10832" s="8" t="s">
        <v>150</v>
      </c>
      <c r="AT10832" s="8" t="s">
        <v>2104</v>
      </c>
      <c r="AU10832" s="1"/>
      <c r="AV10832" s="1"/>
      <c r="AW10832" s="1"/>
      <c r="AX10832" s="1"/>
      <c r="AY10832" s="1"/>
      <c r="AZ10832" s="1"/>
      <c r="BA10832" s="1"/>
      <c r="BB10832" s="1"/>
      <c r="BC10832" s="1"/>
      <c r="BD10832" s="1"/>
      <c r="BE10832" s="1"/>
      <c r="BF10832" s="1"/>
      <c r="BG10832" s="1"/>
      <c r="BH10832" s="1"/>
      <c r="BI10832" s="1"/>
      <c r="BJ10832" s="1"/>
      <c r="BK10832" s="1"/>
      <c r="BL10832" s="1"/>
      <c r="BM10832" s="1"/>
      <c r="BN10832" s="1"/>
      <c r="BO10832" s="1"/>
      <c r="BP10832" s="1"/>
      <c r="BQ10832" s="1"/>
      <c r="BR10832" s="1"/>
      <c r="BS10832" s="1"/>
      <c r="BT10832" s="1"/>
      <c r="BU10832" s="1"/>
      <c r="BV10832" s="1"/>
      <c r="BW10832" s="1"/>
      <c r="BX10832" s="1"/>
      <c r="BY10832" s="1"/>
      <c r="BZ10832" s="1"/>
      <c r="CA10832" s="1"/>
      <c r="CB10832" s="1"/>
      <c r="CC10832" s="1"/>
      <c r="CD10832" s="1"/>
      <c r="CE10832" s="1"/>
      <c r="CF10832" s="1"/>
      <c r="CG10832" s="1"/>
      <c r="CH10832" s="1"/>
      <c r="CI10832" s="1"/>
      <c r="CJ10832" s="1"/>
      <c r="CK10832" s="1"/>
      <c r="CL10832" s="1"/>
      <c r="CM10832" s="1"/>
      <c r="CN10832" s="1"/>
      <c r="CO10832" s="1"/>
      <c r="CP10832" s="1"/>
      <c r="CQ10832" s="1"/>
      <c r="CR10832" s="1"/>
      <c r="CS10832" s="1"/>
      <c r="CT10832" s="1"/>
      <c r="CU10832" s="1"/>
      <c r="CV10832" s="1"/>
      <c r="CW10832" s="1"/>
      <c r="CX10832" s="1"/>
      <c r="CY10832" s="1"/>
      <c r="CZ10832" s="1"/>
      <c r="DA10832" s="1"/>
      <c r="DB10832" s="1"/>
      <c r="DC10832" s="1"/>
      <c r="DD10832" s="1"/>
      <c r="DE10832" s="1"/>
      <c r="DF10832" s="1"/>
      <c r="DG10832" s="1"/>
      <c r="DH10832" s="1"/>
      <c r="DI10832" s="1"/>
      <c r="DJ10832" s="1"/>
      <c r="DK10832" s="1"/>
      <c r="DL10832" s="1"/>
      <c r="DM10832" s="1"/>
      <c r="DN10832" s="1"/>
      <c r="DO10832" s="1"/>
      <c r="DP10832" s="1"/>
      <c r="DQ10832" s="1"/>
      <c r="DR10832" s="1"/>
      <c r="DS10832" s="1"/>
      <c r="DT10832" s="1"/>
      <c r="DU10832" s="1"/>
      <c r="DV10832" s="1"/>
      <c r="DW10832" s="1"/>
      <c r="DX10832" s="1"/>
      <c r="DY10832" s="1"/>
      <c r="DZ10832" s="1"/>
      <c r="EA10832" s="1"/>
      <c r="EB10832" s="1"/>
      <c r="EC10832" s="1"/>
      <c r="ED10832" s="1"/>
      <c r="EE10832" s="1"/>
      <c r="EF10832" s="1"/>
      <c r="EG10832" s="1"/>
      <c r="EH10832" s="1"/>
      <c r="EI10832" s="1"/>
      <c r="EJ10832" s="1"/>
      <c r="EK10832" s="1"/>
      <c r="EL10832" s="1"/>
      <c r="EM10832" s="1"/>
      <c r="EN10832" s="1"/>
      <c r="EO10832" s="1"/>
      <c r="EP10832" s="1"/>
      <c r="EQ10832" s="1"/>
      <c r="ER10832" s="1"/>
      <c r="ES10832" s="1"/>
      <c r="ET10832" s="1"/>
      <c r="EU10832" s="1"/>
      <c r="EV10832" s="1"/>
      <c r="EW10832" s="1"/>
      <c r="EX10832" s="1"/>
      <c r="EY10832" s="1"/>
      <c r="EZ10832" s="1"/>
      <c r="FA10832" s="1"/>
      <c r="FB10832" s="1"/>
      <c r="FC10832" s="1"/>
      <c r="FD10832" s="1"/>
      <c r="FE10832" s="1"/>
      <c r="FF10832" s="1"/>
      <c r="FG10832" s="1"/>
      <c r="FH10832" s="1"/>
      <c r="FI10832" s="1"/>
      <c r="FJ10832" s="1"/>
      <c r="FK10832" s="1"/>
      <c r="FL10832" s="1"/>
      <c r="FM10832" s="1"/>
      <c r="FN10832" s="1"/>
      <c r="FO10832" s="1"/>
      <c r="FP10832" s="1"/>
      <c r="FQ10832" s="1"/>
      <c r="FR10832" s="1"/>
      <c r="FS10832" s="1"/>
      <c r="FT10832" s="1"/>
      <c r="FU10832" s="1"/>
      <c r="FV10832" s="1"/>
      <c r="FW10832" s="1"/>
      <c r="FX10832" s="1"/>
      <c r="FY10832" s="1"/>
      <c r="FZ10832" s="1"/>
      <c r="GA10832" s="1"/>
      <c r="GB10832" s="1"/>
      <c r="GC10832" s="1"/>
      <c r="GD10832" s="1"/>
      <c r="GE10832" s="1"/>
      <c r="GF10832" s="1"/>
      <c r="GG10832" s="1"/>
      <c r="GH10832" s="1"/>
      <c r="GI10832" s="1"/>
      <c r="GJ10832" s="1"/>
      <c r="GK10832" s="1"/>
      <c r="GL10832" s="1"/>
      <c r="GM10832" s="1"/>
      <c r="GN10832" s="1"/>
      <c r="GO10832" s="1"/>
      <c r="GP10832" s="1"/>
      <c r="GQ10832" s="1"/>
      <c r="GR10832" s="1"/>
      <c r="GS10832" s="1"/>
      <c r="GT10832" s="1"/>
      <c r="GU10832" s="1"/>
      <c r="GV10832" s="1"/>
      <c r="GW10832" s="1"/>
      <c r="GX10832" s="1"/>
      <c r="GY10832" s="1"/>
      <c r="GZ10832" s="1"/>
      <c r="HA10832" s="1"/>
      <c r="HB10832" s="1"/>
      <c r="HC10832" s="1"/>
      <c r="HD10832" s="1"/>
      <c r="HE10832" s="1"/>
    </row>
    <row r="10833" spans="1:213" s="5" customFormat="1" ht="20.100000000000001" customHeight="1" x14ac:dyDescent="0.25">
      <c r="A10833" s="8" t="s">
        <v>17965</v>
      </c>
      <c r="B10833" s="8" t="s">
        <v>17957</v>
      </c>
      <c r="C10833" s="8" t="s">
        <v>17958</v>
      </c>
      <c r="D10833" s="8" t="s">
        <v>4415</v>
      </c>
      <c r="E10833" s="8" t="s">
        <v>139</v>
      </c>
      <c r="F10833" s="8"/>
      <c r="G10833" s="8"/>
      <c r="H10833" s="8">
        <v>0</v>
      </c>
      <c r="I10833" s="8">
        <v>551010000</v>
      </c>
      <c r="J10833" s="8" t="s">
        <v>818</v>
      </c>
      <c r="K10833" s="8" t="s">
        <v>1331</v>
      </c>
      <c r="L10833" s="8" t="s">
        <v>105</v>
      </c>
      <c r="M10833" s="8">
        <v>550000000</v>
      </c>
      <c r="N10833" s="8" t="s">
        <v>11065</v>
      </c>
      <c r="O10833" s="8" t="s">
        <v>140</v>
      </c>
      <c r="P10833" s="8" t="s">
        <v>96</v>
      </c>
      <c r="Q10833" s="8" t="s">
        <v>175</v>
      </c>
      <c r="R10833" s="8"/>
      <c r="S10833" s="8"/>
      <c r="T10833" s="8"/>
      <c r="U10833" s="8">
        <v>0</v>
      </c>
      <c r="V10833" s="8">
        <v>0</v>
      </c>
      <c r="W10833" s="8">
        <v>100</v>
      </c>
      <c r="X10833" s="8" t="s">
        <v>263</v>
      </c>
      <c r="Y10833" s="8" t="s">
        <v>110</v>
      </c>
      <c r="Z10833" s="14">
        <v>100</v>
      </c>
      <c r="AA10833" s="14">
        <v>463.76</v>
      </c>
      <c r="AB10833" s="14">
        <v>46376</v>
      </c>
      <c r="AC10833" s="14">
        <v>51941.120000000003</v>
      </c>
      <c r="AD10833" s="14"/>
      <c r="AE10833" s="14">
        <v>0</v>
      </c>
      <c r="AF10833" s="14">
        <v>0</v>
      </c>
      <c r="AG10833" s="8" t="s">
        <v>1166</v>
      </c>
      <c r="AH10833" s="8"/>
      <c r="AI10833" s="8"/>
      <c r="AJ10833" s="8" t="s">
        <v>11869</v>
      </c>
      <c r="AK10833" s="8" t="s">
        <v>17959</v>
      </c>
      <c r="AL10833" s="8" t="s">
        <v>17959</v>
      </c>
      <c r="AM10833" s="8"/>
      <c r="AN10833" s="8"/>
      <c r="AO10833" s="8"/>
      <c r="AP10833" s="8"/>
      <c r="AQ10833" s="8"/>
      <c r="AR10833" s="8"/>
      <c r="AS10833" s="8" t="s">
        <v>150</v>
      </c>
      <c r="AT10833" s="8" t="s">
        <v>2104</v>
      </c>
      <c r="AU10833" s="1"/>
      <c r="AV10833" s="1"/>
      <c r="AW10833" s="1"/>
      <c r="AX10833" s="1"/>
      <c r="AY10833" s="1"/>
      <c r="AZ10833" s="1"/>
      <c r="BA10833" s="1"/>
      <c r="BB10833" s="1"/>
      <c r="BC10833" s="1"/>
      <c r="BD10833" s="1"/>
      <c r="BE10833" s="1"/>
      <c r="BF10833" s="1"/>
      <c r="BG10833" s="1"/>
      <c r="BH10833" s="1"/>
      <c r="BI10833" s="1"/>
      <c r="BJ10833" s="1"/>
      <c r="BK10833" s="1"/>
      <c r="BL10833" s="1"/>
      <c r="BM10833" s="1"/>
      <c r="BN10833" s="1"/>
      <c r="BO10833" s="1"/>
      <c r="BP10833" s="1"/>
      <c r="BQ10833" s="1"/>
      <c r="BR10833" s="1"/>
      <c r="BS10833" s="1"/>
      <c r="BT10833" s="1"/>
      <c r="BU10833" s="1"/>
      <c r="BV10833" s="1"/>
      <c r="BW10833" s="1"/>
      <c r="BX10833" s="1"/>
      <c r="BY10833" s="1"/>
      <c r="BZ10833" s="1"/>
      <c r="CA10833" s="1"/>
      <c r="CB10833" s="1"/>
      <c r="CC10833" s="1"/>
      <c r="CD10833" s="1"/>
      <c r="CE10833" s="1"/>
      <c r="CF10833" s="1"/>
      <c r="CG10833" s="1"/>
      <c r="CH10833" s="1"/>
      <c r="CI10833" s="1"/>
      <c r="CJ10833" s="1"/>
      <c r="CK10833" s="1"/>
      <c r="CL10833" s="1"/>
      <c r="CM10833" s="1"/>
      <c r="CN10833" s="1"/>
      <c r="CO10833" s="1"/>
      <c r="CP10833" s="1"/>
      <c r="CQ10833" s="1"/>
      <c r="CR10833" s="1"/>
      <c r="CS10833" s="1"/>
      <c r="CT10833" s="1"/>
      <c r="CU10833" s="1"/>
      <c r="CV10833" s="1"/>
      <c r="CW10833" s="1"/>
      <c r="CX10833" s="1"/>
      <c r="CY10833" s="1"/>
      <c r="CZ10833" s="1"/>
      <c r="DA10833" s="1"/>
      <c r="DB10833" s="1"/>
      <c r="DC10833" s="1"/>
      <c r="DD10833" s="1"/>
      <c r="DE10833" s="1"/>
      <c r="DF10833" s="1"/>
      <c r="DG10833" s="1"/>
      <c r="DH10833" s="1"/>
      <c r="DI10833" s="1"/>
      <c r="DJ10833" s="1"/>
      <c r="DK10833" s="1"/>
      <c r="DL10833" s="1"/>
      <c r="DM10833" s="1"/>
      <c r="DN10833" s="1"/>
      <c r="DO10833" s="1"/>
      <c r="DP10833" s="1"/>
      <c r="DQ10833" s="1"/>
      <c r="DR10833" s="1"/>
      <c r="DS10833" s="1"/>
      <c r="DT10833" s="1"/>
      <c r="DU10833" s="1"/>
      <c r="DV10833" s="1"/>
      <c r="DW10833" s="1"/>
      <c r="DX10833" s="1"/>
      <c r="DY10833" s="1"/>
      <c r="DZ10833" s="1"/>
      <c r="EA10833" s="1"/>
      <c r="EB10833" s="1"/>
      <c r="EC10833" s="1"/>
      <c r="ED10833" s="1"/>
      <c r="EE10833" s="1"/>
      <c r="EF10833" s="1"/>
      <c r="EG10833" s="1"/>
      <c r="EH10833" s="1"/>
      <c r="EI10833" s="1"/>
      <c r="EJ10833" s="1"/>
      <c r="EK10833" s="1"/>
      <c r="EL10833" s="1"/>
      <c r="EM10833" s="1"/>
      <c r="EN10833" s="1"/>
      <c r="EO10833" s="1"/>
      <c r="EP10833" s="1"/>
      <c r="EQ10833" s="1"/>
      <c r="ER10833" s="1"/>
      <c r="ES10833" s="1"/>
      <c r="ET10833" s="1"/>
      <c r="EU10833" s="1"/>
      <c r="EV10833" s="1"/>
      <c r="EW10833" s="1"/>
      <c r="EX10833" s="1"/>
      <c r="EY10833" s="1"/>
      <c r="EZ10833" s="1"/>
      <c r="FA10833" s="1"/>
      <c r="FB10833" s="1"/>
      <c r="FC10833" s="1"/>
      <c r="FD10833" s="1"/>
      <c r="FE10833" s="1"/>
      <c r="FF10833" s="1"/>
      <c r="FG10833" s="1"/>
      <c r="FH10833" s="1"/>
      <c r="FI10833" s="1"/>
      <c r="FJ10833" s="1"/>
      <c r="FK10833" s="1"/>
      <c r="FL10833" s="1"/>
      <c r="FM10833" s="1"/>
      <c r="FN10833" s="1"/>
      <c r="FO10833" s="1"/>
      <c r="FP10833" s="1"/>
      <c r="FQ10833" s="1"/>
      <c r="FR10833" s="1"/>
      <c r="FS10833" s="1"/>
      <c r="FT10833" s="1"/>
      <c r="FU10833" s="1"/>
      <c r="FV10833" s="1"/>
      <c r="FW10833" s="1"/>
      <c r="FX10833" s="1"/>
      <c r="FY10833" s="1"/>
      <c r="FZ10833" s="1"/>
      <c r="GA10833" s="1"/>
      <c r="GB10833" s="1"/>
      <c r="GC10833" s="1"/>
      <c r="GD10833" s="1"/>
      <c r="GE10833" s="1"/>
      <c r="GF10833" s="1"/>
      <c r="GG10833" s="1"/>
      <c r="GH10833" s="1"/>
      <c r="GI10833" s="1"/>
      <c r="GJ10833" s="1"/>
      <c r="GK10833" s="1"/>
      <c r="GL10833" s="1"/>
      <c r="GM10833" s="1"/>
      <c r="GN10833" s="1"/>
      <c r="GO10833" s="1"/>
      <c r="GP10833" s="1"/>
      <c r="GQ10833" s="1"/>
      <c r="GR10833" s="1"/>
      <c r="GS10833" s="1"/>
      <c r="GT10833" s="1"/>
      <c r="GU10833" s="1"/>
      <c r="GV10833" s="1"/>
      <c r="GW10833" s="1"/>
      <c r="GX10833" s="1"/>
      <c r="GY10833" s="1"/>
      <c r="GZ10833" s="1"/>
      <c r="HA10833" s="1"/>
      <c r="HB10833" s="1"/>
      <c r="HC10833" s="1"/>
      <c r="HD10833" s="1"/>
      <c r="HE10833" s="1"/>
    </row>
    <row r="10834" spans="1:213" s="5" customFormat="1" ht="20.100000000000001" customHeight="1" x14ac:dyDescent="0.25">
      <c r="A10834" s="8" t="s">
        <v>17966</v>
      </c>
      <c r="B10834" s="8" t="s">
        <v>17957</v>
      </c>
      <c r="C10834" s="8" t="s">
        <v>17958</v>
      </c>
      <c r="D10834" s="8" t="s">
        <v>4415</v>
      </c>
      <c r="E10834" s="8" t="s">
        <v>139</v>
      </c>
      <c r="F10834" s="8"/>
      <c r="G10834" s="8"/>
      <c r="H10834" s="8">
        <v>0</v>
      </c>
      <c r="I10834" s="8">
        <v>351010000</v>
      </c>
      <c r="J10834" s="8" t="s">
        <v>898</v>
      </c>
      <c r="K10834" s="8" t="s">
        <v>1331</v>
      </c>
      <c r="L10834" s="8" t="s">
        <v>105</v>
      </c>
      <c r="M10834" s="8">
        <v>350000000</v>
      </c>
      <c r="N10834" s="8" t="s">
        <v>2176</v>
      </c>
      <c r="O10834" s="8" t="s">
        <v>140</v>
      </c>
      <c r="P10834" s="8" t="s">
        <v>96</v>
      </c>
      <c r="Q10834" s="8" t="s">
        <v>175</v>
      </c>
      <c r="R10834" s="8"/>
      <c r="S10834" s="8"/>
      <c r="T10834" s="8"/>
      <c r="U10834" s="8">
        <v>0</v>
      </c>
      <c r="V10834" s="8">
        <v>0</v>
      </c>
      <c r="W10834" s="8">
        <v>100</v>
      </c>
      <c r="X10834" s="8" t="s">
        <v>263</v>
      </c>
      <c r="Y10834" s="8" t="s">
        <v>110</v>
      </c>
      <c r="Z10834" s="14">
        <v>100</v>
      </c>
      <c r="AA10834" s="14">
        <v>463.76</v>
      </c>
      <c r="AB10834" s="14">
        <v>46376</v>
      </c>
      <c r="AC10834" s="14">
        <v>51941.120000000003</v>
      </c>
      <c r="AD10834" s="14"/>
      <c r="AE10834" s="14">
        <v>0</v>
      </c>
      <c r="AF10834" s="14">
        <v>0</v>
      </c>
      <c r="AG10834" s="8" t="s">
        <v>1171</v>
      </c>
      <c r="AH10834" s="8"/>
      <c r="AI10834" s="8"/>
      <c r="AJ10834" s="8" t="s">
        <v>11869</v>
      </c>
      <c r="AK10834" s="8" t="s">
        <v>17959</v>
      </c>
      <c r="AL10834" s="8" t="s">
        <v>17959</v>
      </c>
      <c r="AM10834" s="8"/>
      <c r="AN10834" s="8"/>
      <c r="AO10834" s="8"/>
      <c r="AP10834" s="8"/>
      <c r="AQ10834" s="8"/>
      <c r="AR10834" s="8"/>
      <c r="AS10834" s="8" t="s">
        <v>150</v>
      </c>
      <c r="AT10834" s="8" t="s">
        <v>2104</v>
      </c>
      <c r="AU10834" s="1"/>
      <c r="AV10834" s="1"/>
      <c r="AW10834" s="1"/>
      <c r="AX10834" s="1"/>
      <c r="AY10834" s="1"/>
      <c r="AZ10834" s="1"/>
      <c r="BA10834" s="1"/>
      <c r="BB10834" s="1"/>
      <c r="BC10834" s="1"/>
      <c r="BD10834" s="1"/>
      <c r="BE10834" s="1"/>
      <c r="BF10834" s="1"/>
      <c r="BG10834" s="1"/>
      <c r="BH10834" s="1"/>
      <c r="BI10834" s="1"/>
      <c r="BJ10834" s="1"/>
      <c r="BK10834" s="1"/>
      <c r="BL10834" s="1"/>
      <c r="BM10834" s="1"/>
      <c r="BN10834" s="1"/>
      <c r="BO10834" s="1"/>
      <c r="BP10834" s="1"/>
      <c r="BQ10834" s="1"/>
      <c r="BR10834" s="1"/>
      <c r="BS10834" s="1"/>
      <c r="BT10834" s="1"/>
      <c r="BU10834" s="1"/>
      <c r="BV10834" s="1"/>
      <c r="BW10834" s="1"/>
      <c r="BX10834" s="1"/>
      <c r="BY10834" s="1"/>
      <c r="BZ10834" s="1"/>
      <c r="CA10834" s="1"/>
      <c r="CB10834" s="1"/>
      <c r="CC10834" s="1"/>
      <c r="CD10834" s="1"/>
      <c r="CE10834" s="1"/>
      <c r="CF10834" s="1"/>
      <c r="CG10834" s="1"/>
      <c r="CH10834" s="1"/>
      <c r="CI10834" s="1"/>
      <c r="CJ10834" s="1"/>
      <c r="CK10834" s="1"/>
      <c r="CL10834" s="1"/>
      <c r="CM10834" s="1"/>
      <c r="CN10834" s="1"/>
      <c r="CO10834" s="1"/>
      <c r="CP10834" s="1"/>
      <c r="CQ10834" s="1"/>
      <c r="CR10834" s="1"/>
      <c r="CS10834" s="1"/>
      <c r="CT10834" s="1"/>
      <c r="CU10834" s="1"/>
      <c r="CV10834" s="1"/>
      <c r="CW10834" s="1"/>
      <c r="CX10834" s="1"/>
      <c r="CY10834" s="1"/>
      <c r="CZ10834" s="1"/>
      <c r="DA10834" s="1"/>
      <c r="DB10834" s="1"/>
      <c r="DC10834" s="1"/>
      <c r="DD10834" s="1"/>
      <c r="DE10834" s="1"/>
      <c r="DF10834" s="1"/>
      <c r="DG10834" s="1"/>
      <c r="DH10834" s="1"/>
      <c r="DI10834" s="1"/>
      <c r="DJ10834" s="1"/>
      <c r="DK10834" s="1"/>
      <c r="DL10834" s="1"/>
      <c r="DM10834" s="1"/>
      <c r="DN10834" s="1"/>
      <c r="DO10834" s="1"/>
      <c r="DP10834" s="1"/>
      <c r="DQ10834" s="1"/>
      <c r="DR10834" s="1"/>
      <c r="DS10834" s="1"/>
      <c r="DT10834" s="1"/>
      <c r="DU10834" s="1"/>
      <c r="DV10834" s="1"/>
      <c r="DW10834" s="1"/>
      <c r="DX10834" s="1"/>
      <c r="DY10834" s="1"/>
      <c r="DZ10834" s="1"/>
      <c r="EA10834" s="1"/>
      <c r="EB10834" s="1"/>
      <c r="EC10834" s="1"/>
      <c r="ED10834" s="1"/>
      <c r="EE10834" s="1"/>
      <c r="EF10834" s="1"/>
      <c r="EG10834" s="1"/>
      <c r="EH10834" s="1"/>
      <c r="EI10834" s="1"/>
      <c r="EJ10834" s="1"/>
      <c r="EK10834" s="1"/>
      <c r="EL10834" s="1"/>
      <c r="EM10834" s="1"/>
      <c r="EN10834" s="1"/>
      <c r="EO10834" s="1"/>
      <c r="EP10834" s="1"/>
      <c r="EQ10834" s="1"/>
      <c r="ER10834" s="1"/>
      <c r="ES10834" s="1"/>
      <c r="ET10834" s="1"/>
      <c r="EU10834" s="1"/>
      <c r="EV10834" s="1"/>
      <c r="EW10834" s="1"/>
      <c r="EX10834" s="1"/>
      <c r="EY10834" s="1"/>
      <c r="EZ10834" s="1"/>
      <c r="FA10834" s="1"/>
      <c r="FB10834" s="1"/>
      <c r="FC10834" s="1"/>
      <c r="FD10834" s="1"/>
      <c r="FE10834" s="1"/>
      <c r="FF10834" s="1"/>
      <c r="FG10834" s="1"/>
      <c r="FH10834" s="1"/>
      <c r="FI10834" s="1"/>
      <c r="FJ10834" s="1"/>
      <c r="FK10834" s="1"/>
      <c r="FL10834" s="1"/>
      <c r="FM10834" s="1"/>
      <c r="FN10834" s="1"/>
      <c r="FO10834" s="1"/>
      <c r="FP10834" s="1"/>
      <c r="FQ10834" s="1"/>
      <c r="FR10834" s="1"/>
      <c r="FS10834" s="1"/>
      <c r="FT10834" s="1"/>
      <c r="FU10834" s="1"/>
      <c r="FV10834" s="1"/>
      <c r="FW10834" s="1"/>
      <c r="FX10834" s="1"/>
      <c r="FY10834" s="1"/>
      <c r="FZ10834" s="1"/>
      <c r="GA10834" s="1"/>
      <c r="GB10834" s="1"/>
      <c r="GC10834" s="1"/>
      <c r="GD10834" s="1"/>
      <c r="GE10834" s="1"/>
      <c r="GF10834" s="1"/>
      <c r="GG10834" s="1"/>
      <c r="GH10834" s="1"/>
      <c r="GI10834" s="1"/>
      <c r="GJ10834" s="1"/>
      <c r="GK10834" s="1"/>
      <c r="GL10834" s="1"/>
      <c r="GM10834" s="1"/>
      <c r="GN10834" s="1"/>
      <c r="GO10834" s="1"/>
      <c r="GP10834" s="1"/>
      <c r="GQ10834" s="1"/>
      <c r="GR10834" s="1"/>
      <c r="GS10834" s="1"/>
      <c r="GT10834" s="1"/>
      <c r="GU10834" s="1"/>
      <c r="GV10834" s="1"/>
      <c r="GW10834" s="1"/>
      <c r="GX10834" s="1"/>
      <c r="GY10834" s="1"/>
      <c r="GZ10834" s="1"/>
      <c r="HA10834" s="1"/>
      <c r="HB10834" s="1"/>
      <c r="HC10834" s="1"/>
      <c r="HD10834" s="1"/>
      <c r="HE10834" s="1"/>
    </row>
    <row r="10835" spans="1:213" s="5" customFormat="1" ht="20.100000000000001" customHeight="1" x14ac:dyDescent="0.25">
      <c r="A10835" s="8" t="s">
        <v>17967</v>
      </c>
      <c r="B10835" s="8" t="s">
        <v>17957</v>
      </c>
      <c r="C10835" s="8" t="s">
        <v>17958</v>
      </c>
      <c r="D10835" s="8" t="s">
        <v>4415</v>
      </c>
      <c r="E10835" s="8" t="s">
        <v>139</v>
      </c>
      <c r="F10835" s="8"/>
      <c r="G10835" s="8"/>
      <c r="H10835" s="8">
        <v>0</v>
      </c>
      <c r="I10835" s="8">
        <v>351010000</v>
      </c>
      <c r="J10835" s="8" t="s">
        <v>898</v>
      </c>
      <c r="K10835" s="8" t="s">
        <v>1331</v>
      </c>
      <c r="L10835" s="8" t="s">
        <v>105</v>
      </c>
      <c r="M10835" s="8" t="s">
        <v>11041</v>
      </c>
      <c r="N10835" s="8" t="s">
        <v>11067</v>
      </c>
      <c r="O10835" s="8" t="s">
        <v>140</v>
      </c>
      <c r="P10835" s="8" t="s">
        <v>96</v>
      </c>
      <c r="Q10835" s="8" t="s">
        <v>175</v>
      </c>
      <c r="R10835" s="8"/>
      <c r="S10835" s="8"/>
      <c r="T10835" s="8"/>
      <c r="U10835" s="8">
        <v>0</v>
      </c>
      <c r="V10835" s="8">
        <v>0</v>
      </c>
      <c r="W10835" s="8">
        <v>100</v>
      </c>
      <c r="X10835" s="8" t="s">
        <v>263</v>
      </c>
      <c r="Y10835" s="8" t="s">
        <v>110</v>
      </c>
      <c r="Z10835" s="14">
        <v>100</v>
      </c>
      <c r="AA10835" s="14">
        <v>463.76</v>
      </c>
      <c r="AB10835" s="14">
        <v>46376</v>
      </c>
      <c r="AC10835" s="14">
        <v>51941.120000000003</v>
      </c>
      <c r="AD10835" s="14"/>
      <c r="AE10835" s="14">
        <v>0</v>
      </c>
      <c r="AF10835" s="14">
        <v>0</v>
      </c>
      <c r="AG10835" s="8" t="s">
        <v>1171</v>
      </c>
      <c r="AH10835" s="8"/>
      <c r="AI10835" s="8"/>
      <c r="AJ10835" s="8" t="s">
        <v>11869</v>
      </c>
      <c r="AK10835" s="8" t="s">
        <v>17959</v>
      </c>
      <c r="AL10835" s="8" t="s">
        <v>17959</v>
      </c>
      <c r="AM10835" s="8"/>
      <c r="AN10835" s="8"/>
      <c r="AO10835" s="8"/>
      <c r="AP10835" s="8"/>
      <c r="AQ10835" s="8"/>
      <c r="AR10835" s="8"/>
      <c r="AS10835" s="8" t="s">
        <v>150</v>
      </c>
      <c r="AT10835" s="8" t="s">
        <v>2104</v>
      </c>
      <c r="AU10835" s="1"/>
      <c r="AV10835" s="1"/>
      <c r="AW10835" s="1"/>
      <c r="AX10835" s="1"/>
      <c r="AY10835" s="1"/>
      <c r="AZ10835" s="1"/>
      <c r="BA10835" s="1"/>
      <c r="BB10835" s="1"/>
      <c r="BC10835" s="1"/>
      <c r="BD10835" s="1"/>
      <c r="BE10835" s="1"/>
      <c r="BF10835" s="1"/>
      <c r="BG10835" s="1"/>
      <c r="BH10835" s="1"/>
      <c r="BI10835" s="1"/>
      <c r="BJ10835" s="1"/>
      <c r="BK10835" s="1"/>
      <c r="BL10835" s="1"/>
      <c r="BM10835" s="1"/>
      <c r="BN10835" s="1"/>
      <c r="BO10835" s="1"/>
      <c r="BP10835" s="1"/>
      <c r="BQ10835" s="1"/>
      <c r="BR10835" s="1"/>
      <c r="BS10835" s="1"/>
      <c r="BT10835" s="1"/>
      <c r="BU10835" s="1"/>
      <c r="BV10835" s="1"/>
      <c r="BW10835" s="1"/>
      <c r="BX10835" s="1"/>
      <c r="BY10835" s="1"/>
      <c r="BZ10835" s="1"/>
      <c r="CA10835" s="1"/>
      <c r="CB10835" s="1"/>
      <c r="CC10835" s="1"/>
      <c r="CD10835" s="1"/>
      <c r="CE10835" s="1"/>
      <c r="CF10835" s="1"/>
      <c r="CG10835" s="1"/>
      <c r="CH10835" s="1"/>
      <c r="CI10835" s="1"/>
      <c r="CJ10835" s="1"/>
      <c r="CK10835" s="1"/>
      <c r="CL10835" s="1"/>
      <c r="CM10835" s="1"/>
      <c r="CN10835" s="1"/>
      <c r="CO10835" s="1"/>
      <c r="CP10835" s="1"/>
      <c r="CQ10835" s="1"/>
      <c r="CR10835" s="1"/>
      <c r="CS10835" s="1"/>
      <c r="CT10835" s="1"/>
      <c r="CU10835" s="1"/>
      <c r="CV10835" s="1"/>
      <c r="CW10835" s="1"/>
      <c r="CX10835" s="1"/>
      <c r="CY10835" s="1"/>
      <c r="CZ10835" s="1"/>
      <c r="DA10835" s="1"/>
      <c r="DB10835" s="1"/>
      <c r="DC10835" s="1"/>
      <c r="DD10835" s="1"/>
      <c r="DE10835" s="1"/>
      <c r="DF10835" s="1"/>
      <c r="DG10835" s="1"/>
      <c r="DH10835" s="1"/>
      <c r="DI10835" s="1"/>
      <c r="DJ10835" s="1"/>
      <c r="DK10835" s="1"/>
      <c r="DL10835" s="1"/>
      <c r="DM10835" s="1"/>
      <c r="DN10835" s="1"/>
      <c r="DO10835" s="1"/>
      <c r="DP10835" s="1"/>
      <c r="DQ10835" s="1"/>
      <c r="DR10835" s="1"/>
      <c r="DS10835" s="1"/>
      <c r="DT10835" s="1"/>
      <c r="DU10835" s="1"/>
      <c r="DV10835" s="1"/>
      <c r="DW10835" s="1"/>
      <c r="DX10835" s="1"/>
      <c r="DY10835" s="1"/>
      <c r="DZ10835" s="1"/>
      <c r="EA10835" s="1"/>
      <c r="EB10835" s="1"/>
      <c r="EC10835" s="1"/>
      <c r="ED10835" s="1"/>
      <c r="EE10835" s="1"/>
      <c r="EF10835" s="1"/>
      <c r="EG10835" s="1"/>
      <c r="EH10835" s="1"/>
      <c r="EI10835" s="1"/>
      <c r="EJ10835" s="1"/>
      <c r="EK10835" s="1"/>
      <c r="EL10835" s="1"/>
      <c r="EM10835" s="1"/>
      <c r="EN10835" s="1"/>
      <c r="EO10835" s="1"/>
      <c r="EP10835" s="1"/>
      <c r="EQ10835" s="1"/>
      <c r="ER10835" s="1"/>
      <c r="ES10835" s="1"/>
      <c r="ET10835" s="1"/>
      <c r="EU10835" s="1"/>
      <c r="EV10835" s="1"/>
      <c r="EW10835" s="1"/>
      <c r="EX10835" s="1"/>
      <c r="EY10835" s="1"/>
      <c r="EZ10835" s="1"/>
      <c r="FA10835" s="1"/>
      <c r="FB10835" s="1"/>
      <c r="FC10835" s="1"/>
      <c r="FD10835" s="1"/>
      <c r="FE10835" s="1"/>
      <c r="FF10835" s="1"/>
      <c r="FG10835" s="1"/>
      <c r="FH10835" s="1"/>
      <c r="FI10835" s="1"/>
      <c r="FJ10835" s="1"/>
      <c r="FK10835" s="1"/>
      <c r="FL10835" s="1"/>
      <c r="FM10835" s="1"/>
      <c r="FN10835" s="1"/>
      <c r="FO10835" s="1"/>
      <c r="FP10835" s="1"/>
      <c r="FQ10835" s="1"/>
      <c r="FR10835" s="1"/>
      <c r="FS10835" s="1"/>
      <c r="FT10835" s="1"/>
      <c r="FU10835" s="1"/>
      <c r="FV10835" s="1"/>
      <c r="FW10835" s="1"/>
      <c r="FX10835" s="1"/>
      <c r="FY10835" s="1"/>
      <c r="FZ10835" s="1"/>
      <c r="GA10835" s="1"/>
      <c r="GB10835" s="1"/>
      <c r="GC10835" s="1"/>
      <c r="GD10835" s="1"/>
      <c r="GE10835" s="1"/>
      <c r="GF10835" s="1"/>
      <c r="GG10835" s="1"/>
      <c r="GH10835" s="1"/>
      <c r="GI10835" s="1"/>
      <c r="GJ10835" s="1"/>
      <c r="GK10835" s="1"/>
      <c r="GL10835" s="1"/>
      <c r="GM10835" s="1"/>
      <c r="GN10835" s="1"/>
      <c r="GO10835" s="1"/>
      <c r="GP10835" s="1"/>
      <c r="GQ10835" s="1"/>
      <c r="GR10835" s="1"/>
      <c r="GS10835" s="1"/>
      <c r="GT10835" s="1"/>
      <c r="GU10835" s="1"/>
      <c r="GV10835" s="1"/>
      <c r="GW10835" s="1"/>
      <c r="GX10835" s="1"/>
      <c r="GY10835" s="1"/>
      <c r="GZ10835" s="1"/>
      <c r="HA10835" s="1"/>
      <c r="HB10835" s="1"/>
      <c r="HC10835" s="1"/>
      <c r="HD10835" s="1"/>
      <c r="HE10835" s="1"/>
    </row>
    <row r="10836" spans="1:213" s="5" customFormat="1" ht="20.100000000000001" customHeight="1" x14ac:dyDescent="0.25">
      <c r="A10836" s="8" t="s">
        <v>17968</v>
      </c>
      <c r="B10836" s="8" t="s">
        <v>17957</v>
      </c>
      <c r="C10836" s="8" t="s">
        <v>17958</v>
      </c>
      <c r="D10836" s="8" t="s">
        <v>4415</v>
      </c>
      <c r="E10836" s="8" t="s">
        <v>139</v>
      </c>
      <c r="F10836" s="8"/>
      <c r="G10836" s="8"/>
      <c r="H10836" s="8">
        <v>0</v>
      </c>
      <c r="I10836" s="8">
        <v>750000000</v>
      </c>
      <c r="J10836" s="8" t="s">
        <v>913</v>
      </c>
      <c r="K10836" s="8" t="s">
        <v>1331</v>
      </c>
      <c r="L10836" s="8" t="s">
        <v>105</v>
      </c>
      <c r="M10836" s="8">
        <v>190000000</v>
      </c>
      <c r="N10836" s="8" t="s">
        <v>1347</v>
      </c>
      <c r="O10836" s="8" t="s">
        <v>140</v>
      </c>
      <c r="P10836" s="8" t="s">
        <v>96</v>
      </c>
      <c r="Q10836" s="8" t="s">
        <v>175</v>
      </c>
      <c r="R10836" s="8"/>
      <c r="S10836" s="8"/>
      <c r="T10836" s="8"/>
      <c r="U10836" s="8">
        <v>0</v>
      </c>
      <c r="V10836" s="8">
        <v>0</v>
      </c>
      <c r="W10836" s="8">
        <v>100</v>
      </c>
      <c r="X10836" s="8" t="s">
        <v>263</v>
      </c>
      <c r="Y10836" s="8" t="s">
        <v>110</v>
      </c>
      <c r="Z10836" s="14">
        <v>100</v>
      </c>
      <c r="AA10836" s="14">
        <v>463.76</v>
      </c>
      <c r="AB10836" s="14">
        <v>46376</v>
      </c>
      <c r="AC10836" s="14">
        <v>51941.120000000003</v>
      </c>
      <c r="AD10836" s="14"/>
      <c r="AE10836" s="14">
        <v>0</v>
      </c>
      <c r="AF10836" s="14">
        <v>0</v>
      </c>
      <c r="AG10836" s="8" t="s">
        <v>1329</v>
      </c>
      <c r="AH10836" s="8"/>
      <c r="AI10836" s="8"/>
      <c r="AJ10836" s="8" t="s">
        <v>11869</v>
      </c>
      <c r="AK10836" s="8" t="s">
        <v>17959</v>
      </c>
      <c r="AL10836" s="8" t="s">
        <v>17959</v>
      </c>
      <c r="AM10836" s="8"/>
      <c r="AN10836" s="8"/>
      <c r="AO10836" s="8"/>
      <c r="AP10836" s="8"/>
      <c r="AQ10836" s="8"/>
      <c r="AR10836" s="8"/>
      <c r="AS10836" s="8" t="s">
        <v>150</v>
      </c>
      <c r="AT10836" s="8" t="s">
        <v>2104</v>
      </c>
      <c r="AU10836" s="1"/>
      <c r="AV10836" s="1"/>
      <c r="AW10836" s="1"/>
      <c r="AX10836" s="1"/>
      <c r="AY10836" s="1"/>
      <c r="AZ10836" s="1"/>
      <c r="BA10836" s="1"/>
      <c r="BB10836" s="1"/>
      <c r="BC10836" s="1"/>
      <c r="BD10836" s="1"/>
      <c r="BE10836" s="1"/>
      <c r="BF10836" s="1"/>
      <c r="BG10836" s="1"/>
      <c r="BH10836" s="1"/>
      <c r="BI10836" s="1"/>
      <c r="BJ10836" s="1"/>
      <c r="BK10836" s="1"/>
      <c r="BL10836" s="1"/>
      <c r="BM10836" s="1"/>
      <c r="BN10836" s="1"/>
      <c r="BO10836" s="1"/>
      <c r="BP10836" s="1"/>
      <c r="BQ10836" s="1"/>
      <c r="BR10836" s="1"/>
      <c r="BS10836" s="1"/>
      <c r="BT10836" s="1"/>
      <c r="BU10836" s="1"/>
      <c r="BV10836" s="1"/>
      <c r="BW10836" s="1"/>
      <c r="BX10836" s="1"/>
      <c r="BY10836" s="1"/>
      <c r="BZ10836" s="1"/>
      <c r="CA10836" s="1"/>
      <c r="CB10836" s="1"/>
      <c r="CC10836" s="1"/>
      <c r="CD10836" s="1"/>
      <c r="CE10836" s="1"/>
      <c r="CF10836" s="1"/>
      <c r="CG10836" s="1"/>
      <c r="CH10836" s="1"/>
      <c r="CI10836" s="1"/>
      <c r="CJ10836" s="1"/>
      <c r="CK10836" s="1"/>
      <c r="CL10836" s="1"/>
      <c r="CM10836" s="1"/>
      <c r="CN10836" s="1"/>
      <c r="CO10836" s="1"/>
      <c r="CP10836" s="1"/>
      <c r="CQ10836" s="1"/>
      <c r="CR10836" s="1"/>
      <c r="CS10836" s="1"/>
      <c r="CT10836" s="1"/>
      <c r="CU10836" s="1"/>
      <c r="CV10836" s="1"/>
      <c r="CW10836" s="1"/>
      <c r="CX10836" s="1"/>
      <c r="CY10836" s="1"/>
      <c r="CZ10836" s="1"/>
      <c r="DA10836" s="1"/>
      <c r="DB10836" s="1"/>
      <c r="DC10836" s="1"/>
      <c r="DD10836" s="1"/>
      <c r="DE10836" s="1"/>
      <c r="DF10836" s="1"/>
      <c r="DG10836" s="1"/>
      <c r="DH10836" s="1"/>
      <c r="DI10836" s="1"/>
      <c r="DJ10836" s="1"/>
      <c r="DK10836" s="1"/>
      <c r="DL10836" s="1"/>
      <c r="DM10836" s="1"/>
      <c r="DN10836" s="1"/>
      <c r="DO10836" s="1"/>
      <c r="DP10836" s="1"/>
      <c r="DQ10836" s="1"/>
      <c r="DR10836" s="1"/>
      <c r="DS10836" s="1"/>
      <c r="DT10836" s="1"/>
      <c r="DU10836" s="1"/>
      <c r="DV10836" s="1"/>
      <c r="DW10836" s="1"/>
      <c r="DX10836" s="1"/>
      <c r="DY10836" s="1"/>
      <c r="DZ10836" s="1"/>
      <c r="EA10836" s="1"/>
      <c r="EB10836" s="1"/>
      <c r="EC10836" s="1"/>
      <c r="ED10836" s="1"/>
      <c r="EE10836" s="1"/>
      <c r="EF10836" s="1"/>
      <c r="EG10836" s="1"/>
      <c r="EH10836" s="1"/>
      <c r="EI10836" s="1"/>
      <c r="EJ10836" s="1"/>
      <c r="EK10836" s="1"/>
      <c r="EL10836" s="1"/>
      <c r="EM10836" s="1"/>
      <c r="EN10836" s="1"/>
      <c r="EO10836" s="1"/>
      <c r="EP10836" s="1"/>
      <c r="EQ10836" s="1"/>
      <c r="ER10836" s="1"/>
      <c r="ES10836" s="1"/>
      <c r="ET10836" s="1"/>
      <c r="EU10836" s="1"/>
      <c r="EV10836" s="1"/>
      <c r="EW10836" s="1"/>
      <c r="EX10836" s="1"/>
      <c r="EY10836" s="1"/>
      <c r="EZ10836" s="1"/>
      <c r="FA10836" s="1"/>
      <c r="FB10836" s="1"/>
      <c r="FC10836" s="1"/>
      <c r="FD10836" s="1"/>
      <c r="FE10836" s="1"/>
      <c r="FF10836" s="1"/>
      <c r="FG10836" s="1"/>
      <c r="FH10836" s="1"/>
      <c r="FI10836" s="1"/>
      <c r="FJ10836" s="1"/>
      <c r="FK10836" s="1"/>
      <c r="FL10836" s="1"/>
      <c r="FM10836" s="1"/>
      <c r="FN10836" s="1"/>
      <c r="FO10836" s="1"/>
      <c r="FP10836" s="1"/>
      <c r="FQ10836" s="1"/>
      <c r="FR10836" s="1"/>
      <c r="FS10836" s="1"/>
      <c r="FT10836" s="1"/>
      <c r="FU10836" s="1"/>
      <c r="FV10836" s="1"/>
      <c r="FW10836" s="1"/>
      <c r="FX10836" s="1"/>
      <c r="FY10836" s="1"/>
      <c r="FZ10836" s="1"/>
      <c r="GA10836" s="1"/>
      <c r="GB10836" s="1"/>
      <c r="GC10836" s="1"/>
      <c r="GD10836" s="1"/>
      <c r="GE10836" s="1"/>
      <c r="GF10836" s="1"/>
      <c r="GG10836" s="1"/>
      <c r="GH10836" s="1"/>
      <c r="GI10836" s="1"/>
      <c r="GJ10836" s="1"/>
      <c r="GK10836" s="1"/>
      <c r="GL10836" s="1"/>
      <c r="GM10836" s="1"/>
      <c r="GN10836" s="1"/>
      <c r="GO10836" s="1"/>
      <c r="GP10836" s="1"/>
      <c r="GQ10836" s="1"/>
      <c r="GR10836" s="1"/>
      <c r="GS10836" s="1"/>
      <c r="GT10836" s="1"/>
      <c r="GU10836" s="1"/>
      <c r="GV10836" s="1"/>
      <c r="GW10836" s="1"/>
      <c r="GX10836" s="1"/>
      <c r="GY10836" s="1"/>
      <c r="GZ10836" s="1"/>
      <c r="HA10836" s="1"/>
      <c r="HB10836" s="1"/>
      <c r="HC10836" s="1"/>
      <c r="HD10836" s="1"/>
      <c r="HE10836" s="1"/>
    </row>
    <row r="10837" spans="1:213" s="5" customFormat="1" ht="20.100000000000001" customHeight="1" x14ac:dyDescent="0.25">
      <c r="A10837" s="8" t="s">
        <v>17969</v>
      </c>
      <c r="B10837" s="8" t="s">
        <v>17957</v>
      </c>
      <c r="C10837" s="8" t="s">
        <v>17958</v>
      </c>
      <c r="D10837" s="8" t="s">
        <v>4415</v>
      </c>
      <c r="E10837" s="8" t="s">
        <v>139</v>
      </c>
      <c r="F10837" s="8"/>
      <c r="G10837" s="8"/>
      <c r="H10837" s="8">
        <v>0</v>
      </c>
      <c r="I10837" s="8">
        <v>311010000</v>
      </c>
      <c r="J10837" s="8" t="s">
        <v>983</v>
      </c>
      <c r="K10837" s="8" t="s">
        <v>1331</v>
      </c>
      <c r="L10837" s="8" t="s">
        <v>105</v>
      </c>
      <c r="M10837" s="8">
        <v>311010000</v>
      </c>
      <c r="N10837" s="8" t="s">
        <v>11121</v>
      </c>
      <c r="O10837" s="8" t="s">
        <v>140</v>
      </c>
      <c r="P10837" s="8" t="s">
        <v>96</v>
      </c>
      <c r="Q10837" s="8" t="s">
        <v>175</v>
      </c>
      <c r="R10837" s="8"/>
      <c r="S10837" s="8"/>
      <c r="T10837" s="8"/>
      <c r="U10837" s="8">
        <v>0</v>
      </c>
      <c r="V10837" s="8">
        <v>0</v>
      </c>
      <c r="W10837" s="8">
        <v>100</v>
      </c>
      <c r="X10837" s="8" t="s">
        <v>263</v>
      </c>
      <c r="Y10837" s="8" t="s">
        <v>110</v>
      </c>
      <c r="Z10837" s="14">
        <v>100</v>
      </c>
      <c r="AA10837" s="14">
        <v>463.76</v>
      </c>
      <c r="AB10837" s="14">
        <v>46376</v>
      </c>
      <c r="AC10837" s="14">
        <v>51941.120000000003</v>
      </c>
      <c r="AD10837" s="14"/>
      <c r="AE10837" s="14">
        <v>0</v>
      </c>
      <c r="AF10837" s="14">
        <v>0</v>
      </c>
      <c r="AG10837" s="8" t="s">
        <v>1410</v>
      </c>
      <c r="AH10837" s="8"/>
      <c r="AI10837" s="8"/>
      <c r="AJ10837" s="8" t="s">
        <v>11869</v>
      </c>
      <c r="AK10837" s="8" t="s">
        <v>17959</v>
      </c>
      <c r="AL10837" s="8" t="s">
        <v>17959</v>
      </c>
      <c r="AM10837" s="8"/>
      <c r="AN10837" s="8"/>
      <c r="AO10837" s="8"/>
      <c r="AP10837" s="8"/>
      <c r="AQ10837" s="8"/>
      <c r="AR10837" s="8"/>
      <c r="AS10837" s="8" t="s">
        <v>150</v>
      </c>
      <c r="AT10837" s="8" t="s">
        <v>2104</v>
      </c>
      <c r="AU10837" s="1"/>
      <c r="AV10837" s="1"/>
      <c r="AW10837" s="1"/>
      <c r="AX10837" s="1"/>
      <c r="AY10837" s="1"/>
      <c r="AZ10837" s="1"/>
      <c r="BA10837" s="1"/>
      <c r="BB10837" s="1"/>
      <c r="BC10837" s="1"/>
      <c r="BD10837" s="1"/>
      <c r="BE10837" s="1"/>
      <c r="BF10837" s="1"/>
      <c r="BG10837" s="1"/>
      <c r="BH10837" s="1"/>
      <c r="BI10837" s="1"/>
      <c r="BJ10837" s="1"/>
      <c r="BK10837" s="1"/>
      <c r="BL10837" s="1"/>
      <c r="BM10837" s="1"/>
      <c r="BN10837" s="1"/>
      <c r="BO10837" s="1"/>
      <c r="BP10837" s="1"/>
      <c r="BQ10837" s="1"/>
      <c r="BR10837" s="1"/>
      <c r="BS10837" s="1"/>
      <c r="BT10837" s="1"/>
      <c r="BU10837" s="1"/>
      <c r="BV10837" s="1"/>
      <c r="BW10837" s="1"/>
      <c r="BX10837" s="1"/>
      <c r="BY10837" s="1"/>
      <c r="BZ10837" s="1"/>
      <c r="CA10837" s="1"/>
      <c r="CB10837" s="1"/>
      <c r="CC10837" s="1"/>
      <c r="CD10837" s="1"/>
      <c r="CE10837" s="1"/>
      <c r="CF10837" s="1"/>
      <c r="CG10837" s="1"/>
      <c r="CH10837" s="1"/>
      <c r="CI10837" s="1"/>
      <c r="CJ10837" s="1"/>
      <c r="CK10837" s="1"/>
      <c r="CL10837" s="1"/>
      <c r="CM10837" s="1"/>
      <c r="CN10837" s="1"/>
      <c r="CO10837" s="1"/>
      <c r="CP10837" s="1"/>
      <c r="CQ10837" s="1"/>
      <c r="CR10837" s="1"/>
      <c r="CS10837" s="1"/>
      <c r="CT10837" s="1"/>
      <c r="CU10837" s="1"/>
      <c r="CV10837" s="1"/>
      <c r="CW10837" s="1"/>
      <c r="CX10837" s="1"/>
      <c r="CY10837" s="1"/>
      <c r="CZ10837" s="1"/>
      <c r="DA10837" s="1"/>
      <c r="DB10837" s="1"/>
      <c r="DC10837" s="1"/>
      <c r="DD10837" s="1"/>
      <c r="DE10837" s="1"/>
      <c r="DF10837" s="1"/>
      <c r="DG10837" s="1"/>
      <c r="DH10837" s="1"/>
      <c r="DI10837" s="1"/>
      <c r="DJ10837" s="1"/>
      <c r="DK10837" s="1"/>
      <c r="DL10837" s="1"/>
      <c r="DM10837" s="1"/>
      <c r="DN10837" s="1"/>
      <c r="DO10837" s="1"/>
      <c r="DP10837" s="1"/>
      <c r="DQ10837" s="1"/>
      <c r="DR10837" s="1"/>
      <c r="DS10837" s="1"/>
      <c r="DT10837" s="1"/>
      <c r="DU10837" s="1"/>
      <c r="DV10837" s="1"/>
      <c r="DW10837" s="1"/>
      <c r="DX10837" s="1"/>
      <c r="DY10837" s="1"/>
      <c r="DZ10837" s="1"/>
      <c r="EA10837" s="1"/>
      <c r="EB10837" s="1"/>
      <c r="EC10837" s="1"/>
      <c r="ED10837" s="1"/>
      <c r="EE10837" s="1"/>
      <c r="EF10837" s="1"/>
      <c r="EG10837" s="1"/>
      <c r="EH10837" s="1"/>
      <c r="EI10837" s="1"/>
      <c r="EJ10837" s="1"/>
      <c r="EK10837" s="1"/>
      <c r="EL10837" s="1"/>
      <c r="EM10837" s="1"/>
      <c r="EN10837" s="1"/>
      <c r="EO10837" s="1"/>
      <c r="EP10837" s="1"/>
      <c r="EQ10837" s="1"/>
      <c r="ER10837" s="1"/>
      <c r="ES10837" s="1"/>
      <c r="ET10837" s="1"/>
      <c r="EU10837" s="1"/>
      <c r="EV10837" s="1"/>
      <c r="EW10837" s="1"/>
      <c r="EX10837" s="1"/>
      <c r="EY10837" s="1"/>
      <c r="EZ10837" s="1"/>
      <c r="FA10837" s="1"/>
      <c r="FB10837" s="1"/>
      <c r="FC10837" s="1"/>
      <c r="FD10837" s="1"/>
      <c r="FE10837" s="1"/>
      <c r="FF10837" s="1"/>
      <c r="FG10837" s="1"/>
      <c r="FH10837" s="1"/>
      <c r="FI10837" s="1"/>
      <c r="FJ10837" s="1"/>
      <c r="FK10837" s="1"/>
      <c r="FL10837" s="1"/>
      <c r="FM10837" s="1"/>
      <c r="FN10837" s="1"/>
      <c r="FO10837" s="1"/>
      <c r="FP10837" s="1"/>
      <c r="FQ10837" s="1"/>
      <c r="FR10837" s="1"/>
      <c r="FS10837" s="1"/>
      <c r="FT10837" s="1"/>
      <c r="FU10837" s="1"/>
      <c r="FV10837" s="1"/>
      <c r="FW10837" s="1"/>
      <c r="FX10837" s="1"/>
      <c r="FY10837" s="1"/>
      <c r="FZ10837" s="1"/>
      <c r="GA10837" s="1"/>
      <c r="GB10837" s="1"/>
      <c r="GC10837" s="1"/>
      <c r="GD10837" s="1"/>
      <c r="GE10837" s="1"/>
      <c r="GF10837" s="1"/>
      <c r="GG10837" s="1"/>
      <c r="GH10837" s="1"/>
      <c r="GI10837" s="1"/>
      <c r="GJ10837" s="1"/>
      <c r="GK10837" s="1"/>
      <c r="GL10837" s="1"/>
      <c r="GM10837" s="1"/>
      <c r="GN10837" s="1"/>
      <c r="GO10837" s="1"/>
      <c r="GP10837" s="1"/>
      <c r="GQ10837" s="1"/>
      <c r="GR10837" s="1"/>
      <c r="GS10837" s="1"/>
      <c r="GT10837" s="1"/>
      <c r="GU10837" s="1"/>
      <c r="GV10837" s="1"/>
      <c r="GW10837" s="1"/>
      <c r="GX10837" s="1"/>
      <c r="GY10837" s="1"/>
      <c r="GZ10837" s="1"/>
      <c r="HA10837" s="1"/>
      <c r="HB10837" s="1"/>
      <c r="HC10837" s="1"/>
      <c r="HD10837" s="1"/>
      <c r="HE10837" s="1"/>
    </row>
    <row r="10838" spans="1:213" s="5" customFormat="1" ht="20.100000000000001" customHeight="1" x14ac:dyDescent="0.25">
      <c r="A10838" s="8" t="s">
        <v>17970</v>
      </c>
      <c r="B10838" s="8" t="s">
        <v>17957</v>
      </c>
      <c r="C10838" s="8" t="s">
        <v>17958</v>
      </c>
      <c r="D10838" s="8" t="s">
        <v>4415</v>
      </c>
      <c r="E10838" s="8" t="s">
        <v>139</v>
      </c>
      <c r="F10838" s="8"/>
      <c r="G10838" s="8"/>
      <c r="H10838" s="8">
        <v>0</v>
      </c>
      <c r="I10838" s="8">
        <v>511010000</v>
      </c>
      <c r="J10838" s="8" t="s">
        <v>989</v>
      </c>
      <c r="K10838" s="8" t="s">
        <v>1331</v>
      </c>
      <c r="L10838" s="8" t="s">
        <v>105</v>
      </c>
      <c r="M10838" s="8">
        <v>510000000</v>
      </c>
      <c r="N10838" s="8" t="s">
        <v>11105</v>
      </c>
      <c r="O10838" s="8" t="s">
        <v>140</v>
      </c>
      <c r="P10838" s="8" t="s">
        <v>96</v>
      </c>
      <c r="Q10838" s="8" t="s">
        <v>175</v>
      </c>
      <c r="R10838" s="8"/>
      <c r="S10838" s="8"/>
      <c r="T10838" s="8"/>
      <c r="U10838" s="8">
        <v>0</v>
      </c>
      <c r="V10838" s="8">
        <v>0</v>
      </c>
      <c r="W10838" s="8">
        <v>100</v>
      </c>
      <c r="X10838" s="8" t="s">
        <v>263</v>
      </c>
      <c r="Y10838" s="8" t="s">
        <v>110</v>
      </c>
      <c r="Z10838" s="14">
        <v>100</v>
      </c>
      <c r="AA10838" s="14">
        <v>463.76</v>
      </c>
      <c r="AB10838" s="14">
        <v>46376</v>
      </c>
      <c r="AC10838" s="14">
        <v>51941.120000000003</v>
      </c>
      <c r="AD10838" s="14"/>
      <c r="AE10838" s="14">
        <v>0</v>
      </c>
      <c r="AF10838" s="14">
        <v>0</v>
      </c>
      <c r="AG10838" s="8" t="s">
        <v>1544</v>
      </c>
      <c r="AH10838" s="8"/>
      <c r="AI10838" s="8"/>
      <c r="AJ10838" s="8" t="s">
        <v>11869</v>
      </c>
      <c r="AK10838" s="8" t="s">
        <v>17959</v>
      </c>
      <c r="AL10838" s="8" t="s">
        <v>17959</v>
      </c>
      <c r="AM10838" s="8"/>
      <c r="AN10838" s="8"/>
      <c r="AO10838" s="8"/>
      <c r="AP10838" s="8"/>
      <c r="AQ10838" s="8"/>
      <c r="AR10838" s="8"/>
      <c r="AS10838" s="8" t="s">
        <v>150</v>
      </c>
      <c r="AT10838" s="8" t="s">
        <v>2104</v>
      </c>
      <c r="AU10838" s="1"/>
      <c r="AV10838" s="1"/>
      <c r="AW10838" s="1"/>
      <c r="AX10838" s="1"/>
      <c r="AY10838" s="1"/>
      <c r="AZ10838" s="1"/>
      <c r="BA10838" s="1"/>
      <c r="BB10838" s="1"/>
      <c r="BC10838" s="1"/>
      <c r="BD10838" s="1"/>
      <c r="BE10838" s="1"/>
      <c r="BF10838" s="1"/>
      <c r="BG10838" s="1"/>
      <c r="BH10838" s="1"/>
      <c r="BI10838" s="1"/>
      <c r="BJ10838" s="1"/>
      <c r="BK10838" s="1"/>
      <c r="BL10838" s="1"/>
      <c r="BM10838" s="1"/>
      <c r="BN10838" s="1"/>
      <c r="BO10838" s="1"/>
      <c r="BP10838" s="1"/>
      <c r="BQ10838" s="1"/>
      <c r="BR10838" s="1"/>
      <c r="BS10838" s="1"/>
      <c r="BT10838" s="1"/>
      <c r="BU10838" s="1"/>
      <c r="BV10838" s="1"/>
      <c r="BW10838" s="1"/>
      <c r="BX10838" s="1"/>
      <c r="BY10838" s="1"/>
      <c r="BZ10838" s="1"/>
      <c r="CA10838" s="1"/>
      <c r="CB10838" s="1"/>
      <c r="CC10838" s="1"/>
      <c r="CD10838" s="1"/>
      <c r="CE10838" s="1"/>
      <c r="CF10838" s="1"/>
      <c r="CG10838" s="1"/>
      <c r="CH10838" s="1"/>
      <c r="CI10838" s="1"/>
      <c r="CJ10838" s="1"/>
      <c r="CK10838" s="1"/>
      <c r="CL10838" s="1"/>
      <c r="CM10838" s="1"/>
      <c r="CN10838" s="1"/>
      <c r="CO10838" s="1"/>
      <c r="CP10838" s="1"/>
      <c r="CQ10838" s="1"/>
      <c r="CR10838" s="1"/>
      <c r="CS10838" s="1"/>
      <c r="CT10838" s="1"/>
      <c r="CU10838" s="1"/>
      <c r="CV10838" s="1"/>
      <c r="CW10838" s="1"/>
      <c r="CX10838" s="1"/>
      <c r="CY10838" s="1"/>
      <c r="CZ10838" s="1"/>
      <c r="DA10838" s="1"/>
      <c r="DB10838" s="1"/>
      <c r="DC10838" s="1"/>
      <c r="DD10838" s="1"/>
      <c r="DE10838" s="1"/>
      <c r="DF10838" s="1"/>
      <c r="DG10838" s="1"/>
      <c r="DH10838" s="1"/>
      <c r="DI10838" s="1"/>
      <c r="DJ10838" s="1"/>
      <c r="DK10838" s="1"/>
      <c r="DL10838" s="1"/>
      <c r="DM10838" s="1"/>
      <c r="DN10838" s="1"/>
      <c r="DO10838" s="1"/>
      <c r="DP10838" s="1"/>
      <c r="DQ10838" s="1"/>
      <c r="DR10838" s="1"/>
      <c r="DS10838" s="1"/>
      <c r="DT10838" s="1"/>
      <c r="DU10838" s="1"/>
      <c r="DV10838" s="1"/>
      <c r="DW10838" s="1"/>
      <c r="DX10838" s="1"/>
      <c r="DY10838" s="1"/>
      <c r="DZ10838" s="1"/>
      <c r="EA10838" s="1"/>
      <c r="EB10838" s="1"/>
      <c r="EC10838" s="1"/>
      <c r="ED10838" s="1"/>
      <c r="EE10838" s="1"/>
      <c r="EF10838" s="1"/>
      <c r="EG10838" s="1"/>
      <c r="EH10838" s="1"/>
      <c r="EI10838" s="1"/>
      <c r="EJ10838" s="1"/>
      <c r="EK10838" s="1"/>
      <c r="EL10838" s="1"/>
      <c r="EM10838" s="1"/>
      <c r="EN10838" s="1"/>
      <c r="EO10838" s="1"/>
      <c r="EP10838" s="1"/>
      <c r="EQ10838" s="1"/>
      <c r="ER10838" s="1"/>
      <c r="ES10838" s="1"/>
      <c r="ET10838" s="1"/>
      <c r="EU10838" s="1"/>
      <c r="EV10838" s="1"/>
      <c r="EW10838" s="1"/>
      <c r="EX10838" s="1"/>
      <c r="EY10838" s="1"/>
      <c r="EZ10838" s="1"/>
      <c r="FA10838" s="1"/>
      <c r="FB10838" s="1"/>
      <c r="FC10838" s="1"/>
      <c r="FD10838" s="1"/>
      <c r="FE10838" s="1"/>
      <c r="FF10838" s="1"/>
      <c r="FG10838" s="1"/>
      <c r="FH10838" s="1"/>
      <c r="FI10838" s="1"/>
      <c r="FJ10838" s="1"/>
      <c r="FK10838" s="1"/>
      <c r="FL10838" s="1"/>
      <c r="FM10838" s="1"/>
      <c r="FN10838" s="1"/>
      <c r="FO10838" s="1"/>
      <c r="FP10838" s="1"/>
      <c r="FQ10838" s="1"/>
      <c r="FR10838" s="1"/>
      <c r="FS10838" s="1"/>
      <c r="FT10838" s="1"/>
      <c r="FU10838" s="1"/>
      <c r="FV10838" s="1"/>
      <c r="FW10838" s="1"/>
      <c r="FX10838" s="1"/>
      <c r="FY10838" s="1"/>
      <c r="FZ10838" s="1"/>
      <c r="GA10838" s="1"/>
      <c r="GB10838" s="1"/>
      <c r="GC10838" s="1"/>
      <c r="GD10838" s="1"/>
      <c r="GE10838" s="1"/>
      <c r="GF10838" s="1"/>
      <c r="GG10838" s="1"/>
      <c r="GH10838" s="1"/>
      <c r="GI10838" s="1"/>
      <c r="GJ10838" s="1"/>
      <c r="GK10838" s="1"/>
      <c r="GL10838" s="1"/>
      <c r="GM10838" s="1"/>
      <c r="GN10838" s="1"/>
      <c r="GO10838" s="1"/>
      <c r="GP10838" s="1"/>
      <c r="GQ10838" s="1"/>
      <c r="GR10838" s="1"/>
      <c r="GS10838" s="1"/>
      <c r="GT10838" s="1"/>
      <c r="GU10838" s="1"/>
      <c r="GV10838" s="1"/>
      <c r="GW10838" s="1"/>
      <c r="GX10838" s="1"/>
      <c r="GY10838" s="1"/>
      <c r="GZ10838" s="1"/>
      <c r="HA10838" s="1"/>
      <c r="HB10838" s="1"/>
      <c r="HC10838" s="1"/>
      <c r="HD10838" s="1"/>
      <c r="HE10838" s="1"/>
    </row>
    <row r="10839" spans="1:213" s="5" customFormat="1" ht="20.100000000000001" customHeight="1" x14ac:dyDescent="0.25">
      <c r="A10839" s="8" t="s">
        <v>17971</v>
      </c>
      <c r="B10839" s="8" t="s">
        <v>17957</v>
      </c>
      <c r="C10839" s="8" t="s">
        <v>17958</v>
      </c>
      <c r="D10839" s="8" t="s">
        <v>4415</v>
      </c>
      <c r="E10839" s="8" t="s">
        <v>139</v>
      </c>
      <c r="F10839" s="8"/>
      <c r="G10839" s="8"/>
      <c r="H10839" s="8">
        <v>0</v>
      </c>
      <c r="I10839" s="8">
        <v>431010000</v>
      </c>
      <c r="J10839" s="8" t="s">
        <v>11125</v>
      </c>
      <c r="K10839" s="8" t="s">
        <v>1331</v>
      </c>
      <c r="L10839" s="8" t="s">
        <v>105</v>
      </c>
      <c r="M10839" s="8">
        <v>430000000</v>
      </c>
      <c r="N10839" s="8" t="s">
        <v>17008</v>
      </c>
      <c r="O10839" s="8" t="s">
        <v>140</v>
      </c>
      <c r="P10839" s="8" t="s">
        <v>96</v>
      </c>
      <c r="Q10839" s="8" t="s">
        <v>175</v>
      </c>
      <c r="R10839" s="8"/>
      <c r="S10839" s="8"/>
      <c r="T10839" s="8"/>
      <c r="U10839" s="8">
        <v>0</v>
      </c>
      <c r="V10839" s="8">
        <v>0</v>
      </c>
      <c r="W10839" s="8">
        <v>100</v>
      </c>
      <c r="X10839" s="8" t="s">
        <v>263</v>
      </c>
      <c r="Y10839" s="8" t="s">
        <v>110</v>
      </c>
      <c r="Z10839" s="14">
        <v>100</v>
      </c>
      <c r="AA10839" s="14">
        <v>463.76</v>
      </c>
      <c r="AB10839" s="14">
        <v>46376</v>
      </c>
      <c r="AC10839" s="14">
        <v>51941.120000000003</v>
      </c>
      <c r="AD10839" s="14"/>
      <c r="AE10839" s="14">
        <v>0</v>
      </c>
      <c r="AF10839" s="14">
        <v>0</v>
      </c>
      <c r="AG10839" s="8" t="s">
        <v>1504</v>
      </c>
      <c r="AH10839" s="8"/>
      <c r="AI10839" s="8"/>
      <c r="AJ10839" s="8" t="s">
        <v>11869</v>
      </c>
      <c r="AK10839" s="8" t="s">
        <v>17959</v>
      </c>
      <c r="AL10839" s="8" t="s">
        <v>17959</v>
      </c>
      <c r="AM10839" s="8"/>
      <c r="AN10839" s="8"/>
      <c r="AO10839" s="8"/>
      <c r="AP10839" s="8"/>
      <c r="AQ10839" s="8"/>
      <c r="AR10839" s="8"/>
      <c r="AS10839" s="8" t="s">
        <v>150</v>
      </c>
      <c r="AT10839" s="8" t="s">
        <v>2104</v>
      </c>
      <c r="AU10839" s="1"/>
      <c r="AV10839" s="1"/>
      <c r="AW10839" s="1"/>
      <c r="AX10839" s="1"/>
      <c r="AY10839" s="1"/>
      <c r="AZ10839" s="1"/>
      <c r="BA10839" s="1"/>
      <c r="BB10839" s="1"/>
      <c r="BC10839" s="1"/>
      <c r="BD10839" s="1"/>
      <c r="BE10839" s="1"/>
      <c r="BF10839" s="1"/>
      <c r="BG10839" s="1"/>
      <c r="BH10839" s="1"/>
      <c r="BI10839" s="1"/>
      <c r="BJ10839" s="1"/>
      <c r="BK10839" s="1"/>
      <c r="BL10839" s="1"/>
      <c r="BM10839" s="1"/>
      <c r="BN10839" s="1"/>
      <c r="BO10839" s="1"/>
      <c r="BP10839" s="1"/>
      <c r="BQ10839" s="1"/>
      <c r="BR10839" s="1"/>
      <c r="BS10839" s="1"/>
      <c r="BT10839" s="1"/>
      <c r="BU10839" s="1"/>
      <c r="BV10839" s="1"/>
      <c r="BW10839" s="1"/>
      <c r="BX10839" s="1"/>
      <c r="BY10839" s="1"/>
      <c r="BZ10839" s="1"/>
      <c r="CA10839" s="1"/>
      <c r="CB10839" s="1"/>
      <c r="CC10839" s="1"/>
      <c r="CD10839" s="1"/>
      <c r="CE10839" s="1"/>
      <c r="CF10839" s="1"/>
      <c r="CG10839" s="1"/>
      <c r="CH10839" s="1"/>
      <c r="CI10839" s="1"/>
      <c r="CJ10839" s="1"/>
      <c r="CK10839" s="1"/>
      <c r="CL10839" s="1"/>
      <c r="CM10839" s="1"/>
      <c r="CN10839" s="1"/>
      <c r="CO10839" s="1"/>
      <c r="CP10839" s="1"/>
      <c r="CQ10839" s="1"/>
      <c r="CR10839" s="1"/>
      <c r="CS10839" s="1"/>
      <c r="CT10839" s="1"/>
      <c r="CU10839" s="1"/>
      <c r="CV10839" s="1"/>
      <c r="CW10839" s="1"/>
      <c r="CX10839" s="1"/>
      <c r="CY10839" s="1"/>
      <c r="CZ10839" s="1"/>
      <c r="DA10839" s="1"/>
      <c r="DB10839" s="1"/>
      <c r="DC10839" s="1"/>
      <c r="DD10839" s="1"/>
      <c r="DE10839" s="1"/>
      <c r="DF10839" s="1"/>
      <c r="DG10839" s="1"/>
      <c r="DH10839" s="1"/>
      <c r="DI10839" s="1"/>
      <c r="DJ10839" s="1"/>
      <c r="DK10839" s="1"/>
      <c r="DL10839" s="1"/>
      <c r="DM10839" s="1"/>
      <c r="DN10839" s="1"/>
      <c r="DO10839" s="1"/>
      <c r="DP10839" s="1"/>
      <c r="DQ10839" s="1"/>
      <c r="DR10839" s="1"/>
      <c r="DS10839" s="1"/>
      <c r="DT10839" s="1"/>
      <c r="DU10839" s="1"/>
      <c r="DV10839" s="1"/>
      <c r="DW10839" s="1"/>
      <c r="DX10839" s="1"/>
      <c r="DY10839" s="1"/>
      <c r="DZ10839" s="1"/>
      <c r="EA10839" s="1"/>
      <c r="EB10839" s="1"/>
      <c r="EC10839" s="1"/>
      <c r="ED10839" s="1"/>
      <c r="EE10839" s="1"/>
      <c r="EF10839" s="1"/>
      <c r="EG10839" s="1"/>
      <c r="EH10839" s="1"/>
      <c r="EI10839" s="1"/>
      <c r="EJ10839" s="1"/>
      <c r="EK10839" s="1"/>
      <c r="EL10839" s="1"/>
      <c r="EM10839" s="1"/>
      <c r="EN10839" s="1"/>
      <c r="EO10839" s="1"/>
      <c r="EP10839" s="1"/>
      <c r="EQ10839" s="1"/>
      <c r="ER10839" s="1"/>
      <c r="ES10839" s="1"/>
      <c r="ET10839" s="1"/>
      <c r="EU10839" s="1"/>
      <c r="EV10839" s="1"/>
      <c r="EW10839" s="1"/>
      <c r="EX10839" s="1"/>
      <c r="EY10839" s="1"/>
      <c r="EZ10839" s="1"/>
      <c r="FA10839" s="1"/>
      <c r="FB10839" s="1"/>
      <c r="FC10839" s="1"/>
      <c r="FD10839" s="1"/>
      <c r="FE10839" s="1"/>
      <c r="FF10839" s="1"/>
      <c r="FG10839" s="1"/>
      <c r="FH10839" s="1"/>
      <c r="FI10839" s="1"/>
      <c r="FJ10839" s="1"/>
      <c r="FK10839" s="1"/>
      <c r="FL10839" s="1"/>
      <c r="FM10839" s="1"/>
      <c r="FN10839" s="1"/>
      <c r="FO10839" s="1"/>
      <c r="FP10839" s="1"/>
      <c r="FQ10839" s="1"/>
      <c r="FR10839" s="1"/>
      <c r="FS10839" s="1"/>
      <c r="FT10839" s="1"/>
      <c r="FU10839" s="1"/>
      <c r="FV10839" s="1"/>
      <c r="FW10839" s="1"/>
      <c r="FX10839" s="1"/>
      <c r="FY10839" s="1"/>
      <c r="FZ10839" s="1"/>
      <c r="GA10839" s="1"/>
      <c r="GB10839" s="1"/>
      <c r="GC10839" s="1"/>
      <c r="GD10839" s="1"/>
      <c r="GE10839" s="1"/>
      <c r="GF10839" s="1"/>
      <c r="GG10839" s="1"/>
      <c r="GH10839" s="1"/>
      <c r="GI10839" s="1"/>
      <c r="GJ10839" s="1"/>
      <c r="GK10839" s="1"/>
      <c r="GL10839" s="1"/>
      <c r="GM10839" s="1"/>
      <c r="GN10839" s="1"/>
      <c r="GO10839" s="1"/>
      <c r="GP10839" s="1"/>
      <c r="GQ10839" s="1"/>
      <c r="GR10839" s="1"/>
      <c r="GS10839" s="1"/>
      <c r="GT10839" s="1"/>
      <c r="GU10839" s="1"/>
      <c r="GV10839" s="1"/>
      <c r="GW10839" s="1"/>
      <c r="GX10839" s="1"/>
      <c r="GY10839" s="1"/>
      <c r="GZ10839" s="1"/>
      <c r="HA10839" s="1"/>
      <c r="HB10839" s="1"/>
      <c r="HC10839" s="1"/>
      <c r="HD10839" s="1"/>
      <c r="HE10839" s="1"/>
    </row>
    <row r="10840" spans="1:213" s="5" customFormat="1" ht="20.100000000000001" customHeight="1" x14ac:dyDescent="0.25">
      <c r="A10840" s="8" t="s">
        <v>17972</v>
      </c>
      <c r="B10840" s="8" t="s">
        <v>17957</v>
      </c>
      <c r="C10840" s="8" t="s">
        <v>17958</v>
      </c>
      <c r="D10840" s="8" t="s">
        <v>4415</v>
      </c>
      <c r="E10840" s="8" t="s">
        <v>139</v>
      </c>
      <c r="F10840" s="8"/>
      <c r="G10840" s="8"/>
      <c r="H10840" s="8">
        <v>0</v>
      </c>
      <c r="I10840" s="8">
        <v>151010000</v>
      </c>
      <c r="J10840" s="8" t="s">
        <v>11129</v>
      </c>
      <c r="K10840" s="8" t="s">
        <v>1331</v>
      </c>
      <c r="L10840" s="8" t="s">
        <v>105</v>
      </c>
      <c r="M10840" s="8">
        <v>150000000</v>
      </c>
      <c r="N10840" s="8" t="s">
        <v>11074</v>
      </c>
      <c r="O10840" s="8" t="s">
        <v>140</v>
      </c>
      <c r="P10840" s="8" t="s">
        <v>96</v>
      </c>
      <c r="Q10840" s="8" t="s">
        <v>175</v>
      </c>
      <c r="R10840" s="8"/>
      <c r="S10840" s="8"/>
      <c r="T10840" s="8"/>
      <c r="U10840" s="8">
        <v>0</v>
      </c>
      <c r="V10840" s="8">
        <v>0</v>
      </c>
      <c r="W10840" s="8">
        <v>100</v>
      </c>
      <c r="X10840" s="8" t="s">
        <v>263</v>
      </c>
      <c r="Y10840" s="8" t="s">
        <v>110</v>
      </c>
      <c r="Z10840" s="14">
        <v>100</v>
      </c>
      <c r="AA10840" s="14">
        <v>463.76</v>
      </c>
      <c r="AB10840" s="14">
        <v>0</v>
      </c>
      <c r="AC10840" s="14">
        <v>0</v>
      </c>
      <c r="AD10840" s="14"/>
      <c r="AE10840" s="14">
        <v>0</v>
      </c>
      <c r="AF10840" s="14">
        <v>0</v>
      </c>
      <c r="AG10840" s="8" t="s">
        <v>1186</v>
      </c>
      <c r="AH10840" s="8"/>
      <c r="AI10840" s="8"/>
      <c r="AJ10840" s="8" t="s">
        <v>11869</v>
      </c>
      <c r="AK10840" s="8" t="s">
        <v>17959</v>
      </c>
      <c r="AL10840" s="8" t="s">
        <v>17959</v>
      </c>
      <c r="AM10840" s="8"/>
      <c r="AN10840" s="8"/>
      <c r="AO10840" s="8"/>
      <c r="AP10840" s="8"/>
      <c r="AQ10840" s="8"/>
      <c r="AR10840" s="8"/>
      <c r="AS10840" s="8" t="s">
        <v>150</v>
      </c>
      <c r="AT10840" s="8" t="s">
        <v>2104</v>
      </c>
      <c r="AU10840" s="1"/>
      <c r="AV10840" s="1"/>
      <c r="AW10840" s="1"/>
      <c r="AX10840" s="1"/>
      <c r="AY10840" s="1"/>
      <c r="AZ10840" s="1"/>
      <c r="BA10840" s="1"/>
      <c r="BB10840" s="1"/>
      <c r="BC10840" s="1"/>
      <c r="BD10840" s="1"/>
      <c r="BE10840" s="1"/>
      <c r="BF10840" s="1"/>
      <c r="BG10840" s="1"/>
      <c r="BH10840" s="1"/>
      <c r="BI10840" s="1"/>
      <c r="BJ10840" s="1"/>
      <c r="BK10840" s="1"/>
      <c r="BL10840" s="1"/>
      <c r="BM10840" s="1"/>
      <c r="BN10840" s="1"/>
      <c r="BO10840" s="1"/>
      <c r="BP10840" s="1"/>
      <c r="BQ10840" s="1"/>
      <c r="BR10840" s="1"/>
      <c r="BS10840" s="1"/>
      <c r="BT10840" s="1"/>
      <c r="BU10840" s="1"/>
      <c r="BV10840" s="1"/>
      <c r="BW10840" s="1"/>
      <c r="BX10840" s="1"/>
      <c r="BY10840" s="1"/>
      <c r="BZ10840" s="1"/>
      <c r="CA10840" s="1"/>
      <c r="CB10840" s="1"/>
      <c r="CC10840" s="1"/>
      <c r="CD10840" s="1"/>
      <c r="CE10840" s="1"/>
      <c r="CF10840" s="1"/>
      <c r="CG10840" s="1"/>
      <c r="CH10840" s="1"/>
      <c r="CI10840" s="1"/>
      <c r="CJ10840" s="1"/>
      <c r="CK10840" s="1"/>
      <c r="CL10840" s="1"/>
      <c r="CM10840" s="1"/>
      <c r="CN10840" s="1"/>
      <c r="CO10840" s="1"/>
      <c r="CP10840" s="1"/>
      <c r="CQ10840" s="1"/>
      <c r="CR10840" s="1"/>
      <c r="CS10840" s="1"/>
      <c r="CT10840" s="1"/>
      <c r="CU10840" s="1"/>
      <c r="CV10840" s="1"/>
      <c r="CW10840" s="1"/>
      <c r="CX10840" s="1"/>
      <c r="CY10840" s="1"/>
      <c r="CZ10840" s="1"/>
      <c r="DA10840" s="1"/>
      <c r="DB10840" s="1"/>
      <c r="DC10840" s="1"/>
      <c r="DD10840" s="1"/>
      <c r="DE10840" s="1"/>
      <c r="DF10840" s="1"/>
      <c r="DG10840" s="1"/>
      <c r="DH10840" s="1"/>
      <c r="DI10840" s="1"/>
      <c r="DJ10840" s="1"/>
      <c r="DK10840" s="1"/>
      <c r="DL10840" s="1"/>
      <c r="DM10840" s="1"/>
      <c r="DN10840" s="1"/>
      <c r="DO10840" s="1"/>
      <c r="DP10840" s="1"/>
      <c r="DQ10840" s="1"/>
      <c r="DR10840" s="1"/>
      <c r="DS10840" s="1"/>
      <c r="DT10840" s="1"/>
      <c r="DU10840" s="1"/>
      <c r="DV10840" s="1"/>
      <c r="DW10840" s="1"/>
      <c r="DX10840" s="1"/>
      <c r="DY10840" s="1"/>
      <c r="DZ10840" s="1"/>
      <c r="EA10840" s="1"/>
      <c r="EB10840" s="1"/>
      <c r="EC10840" s="1"/>
      <c r="ED10840" s="1"/>
      <c r="EE10840" s="1"/>
      <c r="EF10840" s="1"/>
      <c r="EG10840" s="1"/>
      <c r="EH10840" s="1"/>
      <c r="EI10840" s="1"/>
      <c r="EJ10840" s="1"/>
      <c r="EK10840" s="1"/>
      <c r="EL10840" s="1"/>
      <c r="EM10840" s="1"/>
      <c r="EN10840" s="1"/>
      <c r="EO10840" s="1"/>
      <c r="EP10840" s="1"/>
      <c r="EQ10840" s="1"/>
      <c r="ER10840" s="1"/>
      <c r="ES10840" s="1"/>
      <c r="ET10840" s="1"/>
      <c r="EU10840" s="1"/>
      <c r="EV10840" s="1"/>
      <c r="EW10840" s="1"/>
      <c r="EX10840" s="1"/>
      <c r="EY10840" s="1"/>
      <c r="EZ10840" s="1"/>
      <c r="FA10840" s="1"/>
      <c r="FB10840" s="1"/>
      <c r="FC10840" s="1"/>
      <c r="FD10840" s="1"/>
      <c r="FE10840" s="1"/>
      <c r="FF10840" s="1"/>
      <c r="FG10840" s="1"/>
      <c r="FH10840" s="1"/>
      <c r="FI10840" s="1"/>
      <c r="FJ10840" s="1"/>
      <c r="FK10840" s="1"/>
      <c r="FL10840" s="1"/>
      <c r="FM10840" s="1"/>
      <c r="FN10840" s="1"/>
      <c r="FO10840" s="1"/>
      <c r="FP10840" s="1"/>
      <c r="FQ10840" s="1"/>
      <c r="FR10840" s="1"/>
      <c r="FS10840" s="1"/>
      <c r="FT10840" s="1"/>
      <c r="FU10840" s="1"/>
      <c r="FV10840" s="1"/>
      <c r="FW10840" s="1"/>
      <c r="FX10840" s="1"/>
      <c r="FY10840" s="1"/>
      <c r="FZ10840" s="1"/>
      <c r="GA10840" s="1"/>
      <c r="GB10840" s="1"/>
      <c r="GC10840" s="1"/>
      <c r="GD10840" s="1"/>
      <c r="GE10840" s="1"/>
      <c r="GF10840" s="1"/>
      <c r="GG10840" s="1"/>
      <c r="GH10840" s="1"/>
      <c r="GI10840" s="1"/>
      <c r="GJ10840" s="1"/>
      <c r="GK10840" s="1"/>
      <c r="GL10840" s="1"/>
      <c r="GM10840" s="1"/>
      <c r="GN10840" s="1"/>
      <c r="GO10840" s="1"/>
      <c r="GP10840" s="1"/>
      <c r="GQ10840" s="1"/>
      <c r="GR10840" s="1"/>
      <c r="GS10840" s="1"/>
      <c r="GT10840" s="1"/>
      <c r="GU10840" s="1"/>
      <c r="GV10840" s="1"/>
      <c r="GW10840" s="1"/>
      <c r="GX10840" s="1"/>
      <c r="GY10840" s="1"/>
      <c r="GZ10840" s="1"/>
      <c r="HA10840" s="1"/>
      <c r="HB10840" s="1"/>
      <c r="HC10840" s="1"/>
      <c r="HD10840" s="1"/>
      <c r="HE10840" s="1"/>
    </row>
    <row r="10841" spans="1:213" s="5" customFormat="1" ht="20.100000000000001" customHeight="1" x14ac:dyDescent="0.25">
      <c r="A10841" s="8" t="s">
        <v>38633</v>
      </c>
      <c r="B10841" s="8" t="s">
        <v>17957</v>
      </c>
      <c r="C10841" s="8" t="s">
        <v>17958</v>
      </c>
      <c r="D10841" s="8" t="s">
        <v>4415</v>
      </c>
      <c r="E10841" s="8" t="s">
        <v>139</v>
      </c>
      <c r="F10841" s="8"/>
      <c r="G10841" s="8"/>
      <c r="H10841" s="8">
        <v>0</v>
      </c>
      <c r="I10841" s="8">
        <v>151010000</v>
      </c>
      <c r="J10841" s="8" t="s">
        <v>11129</v>
      </c>
      <c r="K10841" s="8" t="s">
        <v>2696</v>
      </c>
      <c r="L10841" s="8" t="s">
        <v>105</v>
      </c>
      <c r="M10841" s="8">
        <v>150000000</v>
      </c>
      <c r="N10841" s="8" t="s">
        <v>11074</v>
      </c>
      <c r="O10841" s="8" t="s">
        <v>140</v>
      </c>
      <c r="P10841" s="8" t="s">
        <v>96</v>
      </c>
      <c r="Q10841" s="8" t="s">
        <v>175</v>
      </c>
      <c r="R10841" s="8" t="s">
        <v>2243</v>
      </c>
      <c r="S10841" s="8" t="s">
        <v>2243</v>
      </c>
      <c r="T10841" s="8" t="s">
        <v>2243</v>
      </c>
      <c r="U10841" s="8">
        <v>0</v>
      </c>
      <c r="V10841" s="8">
        <v>0</v>
      </c>
      <c r="W10841" s="8">
        <v>100</v>
      </c>
      <c r="X10841" s="8" t="s">
        <v>263</v>
      </c>
      <c r="Y10841" s="8" t="s">
        <v>110</v>
      </c>
      <c r="Z10841" s="14">
        <v>2900</v>
      </c>
      <c r="AA10841" s="14">
        <v>463.76</v>
      </c>
      <c r="AB10841" s="14">
        <v>1344904</v>
      </c>
      <c r="AC10841" s="14">
        <v>1506292.4800000002</v>
      </c>
      <c r="AD10841" s="14"/>
      <c r="AE10841" s="14"/>
      <c r="AF10841" s="14"/>
      <c r="AG10841" s="8" t="s">
        <v>1186</v>
      </c>
      <c r="AH10841" s="8"/>
      <c r="AI10841" s="8"/>
      <c r="AJ10841" s="8" t="s">
        <v>11869</v>
      </c>
      <c r="AK10841" s="8" t="s">
        <v>17959</v>
      </c>
      <c r="AL10841" s="8" t="s">
        <v>17959</v>
      </c>
      <c r="AM10841" s="8"/>
      <c r="AN10841" s="8"/>
      <c r="AO10841" s="8"/>
      <c r="AP10841" s="8"/>
      <c r="AQ10841" s="8"/>
      <c r="AR10841" s="8"/>
      <c r="AS10841" s="8" t="s">
        <v>150</v>
      </c>
      <c r="AT10841" s="8" t="s">
        <v>2104</v>
      </c>
      <c r="AU10841" s="1"/>
      <c r="AV10841" s="1"/>
      <c r="AW10841" s="1"/>
      <c r="AX10841" s="1"/>
      <c r="AY10841" s="1"/>
      <c r="AZ10841" s="1"/>
      <c r="BA10841" s="1"/>
      <c r="BB10841" s="1"/>
      <c r="BC10841" s="1"/>
      <c r="BD10841" s="1"/>
      <c r="BE10841" s="1"/>
      <c r="BF10841" s="1"/>
      <c r="BG10841" s="1"/>
      <c r="BH10841" s="1"/>
      <c r="BI10841" s="1"/>
      <c r="BJ10841" s="1"/>
      <c r="BK10841" s="1"/>
      <c r="BL10841" s="1"/>
      <c r="BM10841" s="1"/>
      <c r="BN10841" s="1"/>
      <c r="BO10841" s="1"/>
      <c r="BP10841" s="1"/>
      <c r="BQ10841" s="1"/>
      <c r="BR10841" s="1"/>
      <c r="BS10841" s="1"/>
      <c r="BT10841" s="1"/>
      <c r="BU10841" s="1"/>
      <c r="BV10841" s="1"/>
      <c r="BW10841" s="1"/>
      <c r="BX10841" s="1"/>
      <c r="BY10841" s="1"/>
      <c r="BZ10841" s="1"/>
      <c r="CA10841" s="1"/>
      <c r="CB10841" s="1"/>
      <c r="CC10841" s="1"/>
      <c r="CD10841" s="1"/>
      <c r="CE10841" s="1"/>
      <c r="CF10841" s="1"/>
      <c r="CG10841" s="1"/>
      <c r="CH10841" s="1"/>
      <c r="CI10841" s="1"/>
      <c r="CJ10841" s="1"/>
      <c r="CK10841" s="1"/>
      <c r="CL10841" s="1"/>
      <c r="CM10841" s="1"/>
      <c r="CN10841" s="1"/>
      <c r="CO10841" s="1"/>
      <c r="CP10841" s="1"/>
      <c r="CQ10841" s="1"/>
      <c r="CR10841" s="1"/>
      <c r="CS10841" s="1"/>
      <c r="CT10841" s="1"/>
      <c r="CU10841" s="1"/>
      <c r="CV10841" s="1"/>
      <c r="CW10841" s="1"/>
      <c r="CX10841" s="1"/>
      <c r="CY10841" s="1"/>
      <c r="CZ10841" s="1"/>
      <c r="DA10841" s="1"/>
      <c r="DB10841" s="1"/>
      <c r="DC10841" s="1"/>
      <c r="DD10841" s="1"/>
      <c r="DE10841" s="1"/>
      <c r="DF10841" s="1"/>
      <c r="DG10841" s="1"/>
      <c r="DH10841" s="1"/>
      <c r="DI10841" s="1"/>
      <c r="DJ10841" s="1"/>
      <c r="DK10841" s="1"/>
      <c r="DL10841" s="1"/>
      <c r="DM10841" s="1"/>
      <c r="DN10841" s="1"/>
      <c r="DO10841" s="1"/>
      <c r="DP10841" s="1"/>
      <c r="DQ10841" s="1"/>
      <c r="DR10841" s="1"/>
      <c r="DS10841" s="1"/>
      <c r="DT10841" s="1"/>
      <c r="DU10841" s="1"/>
      <c r="DV10841" s="1"/>
      <c r="DW10841" s="1"/>
      <c r="DX10841" s="1"/>
      <c r="DY10841" s="1"/>
      <c r="DZ10841" s="1"/>
      <c r="EA10841" s="1"/>
      <c r="EB10841" s="1"/>
      <c r="EC10841" s="1"/>
      <c r="ED10841" s="1"/>
      <c r="EE10841" s="1"/>
      <c r="EF10841" s="1"/>
      <c r="EG10841" s="1"/>
      <c r="EH10841" s="1"/>
      <c r="EI10841" s="1"/>
      <c r="EJ10841" s="1"/>
      <c r="EK10841" s="1"/>
      <c r="EL10841" s="1"/>
      <c r="EM10841" s="1"/>
      <c r="EN10841" s="1"/>
      <c r="EO10841" s="1"/>
      <c r="EP10841" s="1"/>
      <c r="EQ10841" s="1"/>
      <c r="ER10841" s="1"/>
      <c r="ES10841" s="1"/>
      <c r="ET10841" s="1"/>
      <c r="EU10841" s="1"/>
      <c r="EV10841" s="1"/>
      <c r="EW10841" s="1"/>
      <c r="EX10841" s="1"/>
      <c r="EY10841" s="1"/>
      <c r="EZ10841" s="1"/>
      <c r="FA10841" s="1"/>
      <c r="FB10841" s="1"/>
      <c r="FC10841" s="1"/>
      <c r="FD10841" s="1"/>
      <c r="FE10841" s="1"/>
      <c r="FF10841" s="1"/>
      <c r="FG10841" s="1"/>
      <c r="FH10841" s="1"/>
      <c r="FI10841" s="1"/>
      <c r="FJ10841" s="1"/>
      <c r="FK10841" s="1"/>
      <c r="FL10841" s="1"/>
      <c r="FM10841" s="1"/>
      <c r="FN10841" s="1"/>
      <c r="FO10841" s="1"/>
      <c r="FP10841" s="1"/>
      <c r="FQ10841" s="1"/>
      <c r="FR10841" s="1"/>
      <c r="FS10841" s="1"/>
      <c r="FT10841" s="1"/>
      <c r="FU10841" s="1"/>
      <c r="FV10841" s="1"/>
      <c r="FW10841" s="1"/>
      <c r="FX10841" s="1"/>
      <c r="FY10841" s="1"/>
      <c r="FZ10841" s="1"/>
      <c r="GA10841" s="1"/>
      <c r="GB10841" s="1"/>
      <c r="GC10841" s="1"/>
      <c r="GD10841" s="1"/>
      <c r="GE10841" s="1"/>
      <c r="GF10841" s="1"/>
      <c r="GG10841" s="1"/>
      <c r="GH10841" s="1"/>
      <c r="GI10841" s="1"/>
      <c r="GJ10841" s="1"/>
      <c r="GK10841" s="1"/>
      <c r="GL10841" s="1"/>
      <c r="GM10841" s="1"/>
      <c r="GN10841" s="1"/>
      <c r="GO10841" s="1"/>
      <c r="GP10841" s="1"/>
      <c r="GQ10841" s="1"/>
      <c r="GR10841" s="1"/>
      <c r="GS10841" s="1"/>
      <c r="GT10841" s="1"/>
      <c r="GU10841" s="1"/>
      <c r="GV10841" s="1"/>
      <c r="GW10841" s="1"/>
      <c r="GX10841" s="1"/>
      <c r="GY10841" s="1"/>
      <c r="GZ10841" s="1"/>
      <c r="HA10841" s="1"/>
      <c r="HB10841" s="1"/>
      <c r="HC10841" s="1"/>
      <c r="HD10841" s="1"/>
      <c r="HE10841" s="1"/>
    </row>
    <row r="10842" spans="1:213" s="5" customFormat="1" ht="20.100000000000001" customHeight="1" x14ac:dyDescent="0.25">
      <c r="A10842" s="8" t="s">
        <v>17973</v>
      </c>
      <c r="B10842" s="8" t="s">
        <v>17957</v>
      </c>
      <c r="C10842" s="8" t="s">
        <v>17958</v>
      </c>
      <c r="D10842" s="8" t="s">
        <v>4415</v>
      </c>
      <c r="E10842" s="8" t="s">
        <v>139</v>
      </c>
      <c r="F10842" s="8"/>
      <c r="G10842" s="8"/>
      <c r="H10842" s="8">
        <v>0</v>
      </c>
      <c r="I10842" s="8">
        <v>271010000</v>
      </c>
      <c r="J10842" s="8" t="s">
        <v>925</v>
      </c>
      <c r="K10842" s="8" t="s">
        <v>1331</v>
      </c>
      <c r="L10842" s="8" t="s">
        <v>105</v>
      </c>
      <c r="M10842" s="8">
        <v>271010000</v>
      </c>
      <c r="N10842" s="8" t="s">
        <v>1796</v>
      </c>
      <c r="O10842" s="8" t="s">
        <v>140</v>
      </c>
      <c r="P10842" s="8" t="s">
        <v>96</v>
      </c>
      <c r="Q10842" s="8" t="s">
        <v>175</v>
      </c>
      <c r="R10842" s="8"/>
      <c r="S10842" s="8"/>
      <c r="T10842" s="8"/>
      <c r="U10842" s="8">
        <v>0</v>
      </c>
      <c r="V10842" s="8">
        <v>0</v>
      </c>
      <c r="W10842" s="8">
        <v>100</v>
      </c>
      <c r="X10842" s="8" t="s">
        <v>263</v>
      </c>
      <c r="Y10842" s="8" t="s">
        <v>110</v>
      </c>
      <c r="Z10842" s="14">
        <v>100</v>
      </c>
      <c r="AA10842" s="14">
        <v>463.76</v>
      </c>
      <c r="AB10842" s="14">
        <v>46376</v>
      </c>
      <c r="AC10842" s="14">
        <v>51941.120000000003</v>
      </c>
      <c r="AD10842" s="14"/>
      <c r="AE10842" s="14">
        <v>0</v>
      </c>
      <c r="AF10842" s="14">
        <v>0</v>
      </c>
      <c r="AG10842" s="8" t="s">
        <v>1191</v>
      </c>
      <c r="AH10842" s="8"/>
      <c r="AI10842" s="8"/>
      <c r="AJ10842" s="8" t="s">
        <v>11869</v>
      </c>
      <c r="AK10842" s="8" t="s">
        <v>17959</v>
      </c>
      <c r="AL10842" s="8" t="s">
        <v>17959</v>
      </c>
      <c r="AM10842" s="8"/>
      <c r="AN10842" s="8"/>
      <c r="AO10842" s="8"/>
      <c r="AP10842" s="8"/>
      <c r="AQ10842" s="8"/>
      <c r="AR10842" s="8"/>
      <c r="AS10842" s="8" t="s">
        <v>150</v>
      </c>
      <c r="AT10842" s="8" t="s">
        <v>2104</v>
      </c>
      <c r="AU10842" s="1"/>
      <c r="AV10842" s="1"/>
      <c r="AW10842" s="1"/>
      <c r="AX10842" s="1"/>
      <c r="AY10842" s="1"/>
      <c r="AZ10842" s="1"/>
      <c r="BA10842" s="1"/>
      <c r="BB10842" s="1"/>
      <c r="BC10842" s="1"/>
      <c r="BD10842" s="1"/>
      <c r="BE10842" s="1"/>
      <c r="BF10842" s="1"/>
      <c r="BG10842" s="1"/>
      <c r="BH10842" s="1"/>
      <c r="BI10842" s="1"/>
      <c r="BJ10842" s="1"/>
      <c r="BK10842" s="1"/>
      <c r="BL10842" s="1"/>
      <c r="BM10842" s="1"/>
      <c r="BN10842" s="1"/>
      <c r="BO10842" s="1"/>
      <c r="BP10842" s="1"/>
      <c r="BQ10842" s="1"/>
      <c r="BR10842" s="1"/>
      <c r="BS10842" s="1"/>
      <c r="BT10842" s="1"/>
      <c r="BU10842" s="1"/>
      <c r="BV10842" s="1"/>
      <c r="BW10842" s="1"/>
      <c r="BX10842" s="1"/>
      <c r="BY10842" s="1"/>
      <c r="BZ10842" s="1"/>
      <c r="CA10842" s="1"/>
      <c r="CB10842" s="1"/>
      <c r="CC10842" s="1"/>
      <c r="CD10842" s="1"/>
      <c r="CE10842" s="1"/>
      <c r="CF10842" s="1"/>
      <c r="CG10842" s="1"/>
      <c r="CH10842" s="1"/>
      <c r="CI10842" s="1"/>
      <c r="CJ10842" s="1"/>
      <c r="CK10842" s="1"/>
      <c r="CL10842" s="1"/>
      <c r="CM10842" s="1"/>
      <c r="CN10842" s="1"/>
      <c r="CO10842" s="1"/>
      <c r="CP10842" s="1"/>
      <c r="CQ10842" s="1"/>
      <c r="CR10842" s="1"/>
      <c r="CS10842" s="1"/>
      <c r="CT10842" s="1"/>
      <c r="CU10842" s="1"/>
      <c r="CV10842" s="1"/>
      <c r="CW10842" s="1"/>
      <c r="CX10842" s="1"/>
      <c r="CY10842" s="1"/>
      <c r="CZ10842" s="1"/>
      <c r="DA10842" s="1"/>
      <c r="DB10842" s="1"/>
      <c r="DC10842" s="1"/>
      <c r="DD10842" s="1"/>
      <c r="DE10842" s="1"/>
      <c r="DF10842" s="1"/>
      <c r="DG10842" s="1"/>
      <c r="DH10842" s="1"/>
      <c r="DI10842" s="1"/>
      <c r="DJ10842" s="1"/>
      <c r="DK10842" s="1"/>
      <c r="DL10842" s="1"/>
      <c r="DM10842" s="1"/>
      <c r="DN10842" s="1"/>
      <c r="DO10842" s="1"/>
      <c r="DP10842" s="1"/>
      <c r="DQ10842" s="1"/>
      <c r="DR10842" s="1"/>
      <c r="DS10842" s="1"/>
      <c r="DT10842" s="1"/>
      <c r="DU10842" s="1"/>
      <c r="DV10842" s="1"/>
      <c r="DW10842" s="1"/>
      <c r="DX10842" s="1"/>
      <c r="DY10842" s="1"/>
      <c r="DZ10842" s="1"/>
      <c r="EA10842" s="1"/>
      <c r="EB10842" s="1"/>
      <c r="EC10842" s="1"/>
      <c r="ED10842" s="1"/>
      <c r="EE10842" s="1"/>
      <c r="EF10842" s="1"/>
      <c r="EG10842" s="1"/>
      <c r="EH10842" s="1"/>
      <c r="EI10842" s="1"/>
      <c r="EJ10842" s="1"/>
      <c r="EK10842" s="1"/>
      <c r="EL10842" s="1"/>
      <c r="EM10842" s="1"/>
      <c r="EN10842" s="1"/>
      <c r="EO10842" s="1"/>
      <c r="EP10842" s="1"/>
      <c r="EQ10842" s="1"/>
      <c r="ER10842" s="1"/>
      <c r="ES10842" s="1"/>
      <c r="ET10842" s="1"/>
      <c r="EU10842" s="1"/>
      <c r="EV10842" s="1"/>
      <c r="EW10842" s="1"/>
      <c r="EX10842" s="1"/>
      <c r="EY10842" s="1"/>
      <c r="EZ10842" s="1"/>
      <c r="FA10842" s="1"/>
      <c r="FB10842" s="1"/>
      <c r="FC10842" s="1"/>
      <c r="FD10842" s="1"/>
      <c r="FE10842" s="1"/>
      <c r="FF10842" s="1"/>
      <c r="FG10842" s="1"/>
      <c r="FH10842" s="1"/>
      <c r="FI10842" s="1"/>
      <c r="FJ10842" s="1"/>
      <c r="FK10842" s="1"/>
      <c r="FL10842" s="1"/>
      <c r="FM10842" s="1"/>
      <c r="FN10842" s="1"/>
      <c r="FO10842" s="1"/>
      <c r="FP10842" s="1"/>
      <c r="FQ10842" s="1"/>
      <c r="FR10842" s="1"/>
      <c r="FS10842" s="1"/>
      <c r="FT10842" s="1"/>
      <c r="FU10842" s="1"/>
      <c r="FV10842" s="1"/>
      <c r="FW10842" s="1"/>
      <c r="FX10842" s="1"/>
      <c r="FY10842" s="1"/>
      <c r="FZ10842" s="1"/>
      <c r="GA10842" s="1"/>
      <c r="GB10842" s="1"/>
      <c r="GC10842" s="1"/>
      <c r="GD10842" s="1"/>
      <c r="GE10842" s="1"/>
      <c r="GF10842" s="1"/>
      <c r="GG10842" s="1"/>
      <c r="GH10842" s="1"/>
      <c r="GI10842" s="1"/>
      <c r="GJ10842" s="1"/>
      <c r="GK10842" s="1"/>
      <c r="GL10842" s="1"/>
      <c r="GM10842" s="1"/>
      <c r="GN10842" s="1"/>
      <c r="GO10842" s="1"/>
      <c r="GP10842" s="1"/>
      <c r="GQ10842" s="1"/>
      <c r="GR10842" s="1"/>
      <c r="GS10842" s="1"/>
      <c r="GT10842" s="1"/>
      <c r="GU10842" s="1"/>
      <c r="GV10842" s="1"/>
      <c r="GW10842" s="1"/>
      <c r="GX10842" s="1"/>
      <c r="GY10842" s="1"/>
      <c r="GZ10842" s="1"/>
      <c r="HA10842" s="1"/>
      <c r="HB10842" s="1"/>
      <c r="HC10842" s="1"/>
      <c r="HD10842" s="1"/>
      <c r="HE10842" s="1"/>
    </row>
    <row r="10843" spans="1:213" s="5" customFormat="1" ht="20.100000000000001" customHeight="1" x14ac:dyDescent="0.25">
      <c r="A10843" s="8" t="s">
        <v>17974</v>
      </c>
      <c r="B10843" s="8" t="s">
        <v>17957</v>
      </c>
      <c r="C10843" s="8" t="s">
        <v>17958</v>
      </c>
      <c r="D10843" s="8" t="s">
        <v>4415</v>
      </c>
      <c r="E10843" s="8" t="s">
        <v>139</v>
      </c>
      <c r="F10843" s="8"/>
      <c r="G10843" s="8"/>
      <c r="H10843" s="8">
        <v>0</v>
      </c>
      <c r="I10843" s="8">
        <v>231010000</v>
      </c>
      <c r="J10843" s="8" t="s">
        <v>930</v>
      </c>
      <c r="K10843" s="8" t="s">
        <v>1331</v>
      </c>
      <c r="L10843" s="8" t="s">
        <v>105</v>
      </c>
      <c r="M10843" s="8">
        <v>230000000</v>
      </c>
      <c r="N10843" s="8" t="s">
        <v>11138</v>
      </c>
      <c r="O10843" s="8" t="s">
        <v>140</v>
      </c>
      <c r="P10843" s="8" t="s">
        <v>96</v>
      </c>
      <c r="Q10843" s="8" t="s">
        <v>175</v>
      </c>
      <c r="R10843" s="8"/>
      <c r="S10843" s="8"/>
      <c r="T10843" s="8"/>
      <c r="U10843" s="8">
        <v>0</v>
      </c>
      <c r="V10843" s="8">
        <v>0</v>
      </c>
      <c r="W10843" s="8">
        <v>100</v>
      </c>
      <c r="X10843" s="8" t="s">
        <v>263</v>
      </c>
      <c r="Y10843" s="8" t="s">
        <v>110</v>
      </c>
      <c r="Z10843" s="14">
        <v>100</v>
      </c>
      <c r="AA10843" s="14">
        <v>463.76</v>
      </c>
      <c r="AB10843" s="14">
        <v>46376</v>
      </c>
      <c r="AC10843" s="14">
        <v>51941.120000000003</v>
      </c>
      <c r="AD10843" s="14"/>
      <c r="AE10843" s="14">
        <v>0</v>
      </c>
      <c r="AF10843" s="14">
        <v>0</v>
      </c>
      <c r="AG10843" s="8" t="s">
        <v>1196</v>
      </c>
      <c r="AH10843" s="8"/>
      <c r="AI10843" s="8"/>
      <c r="AJ10843" s="8" t="s">
        <v>11869</v>
      </c>
      <c r="AK10843" s="8" t="s">
        <v>17959</v>
      </c>
      <c r="AL10843" s="8" t="s">
        <v>17959</v>
      </c>
      <c r="AM10843" s="8"/>
      <c r="AN10843" s="8"/>
      <c r="AO10843" s="8"/>
      <c r="AP10843" s="8"/>
      <c r="AQ10843" s="8"/>
      <c r="AR10843" s="8"/>
      <c r="AS10843" s="8" t="s">
        <v>150</v>
      </c>
      <c r="AT10843" s="8" t="s">
        <v>2104</v>
      </c>
      <c r="AU10843" s="1"/>
      <c r="AV10843" s="1"/>
      <c r="AW10843" s="1"/>
      <c r="AX10843" s="1"/>
      <c r="AY10843" s="1"/>
      <c r="AZ10843" s="1"/>
      <c r="BA10843" s="1"/>
      <c r="BB10843" s="1"/>
      <c r="BC10843" s="1"/>
      <c r="BD10843" s="1"/>
      <c r="BE10843" s="1"/>
      <c r="BF10843" s="1"/>
      <c r="BG10843" s="1"/>
      <c r="BH10843" s="1"/>
      <c r="BI10843" s="1"/>
      <c r="BJ10843" s="1"/>
      <c r="BK10843" s="1"/>
      <c r="BL10843" s="1"/>
      <c r="BM10843" s="1"/>
      <c r="BN10843" s="1"/>
      <c r="BO10843" s="1"/>
      <c r="BP10843" s="1"/>
      <c r="BQ10843" s="1"/>
      <c r="BR10843" s="1"/>
      <c r="BS10843" s="1"/>
      <c r="BT10843" s="1"/>
      <c r="BU10843" s="1"/>
      <c r="BV10843" s="1"/>
      <c r="BW10843" s="1"/>
      <c r="BX10843" s="1"/>
      <c r="BY10843" s="1"/>
      <c r="BZ10843" s="1"/>
      <c r="CA10843" s="1"/>
      <c r="CB10843" s="1"/>
      <c r="CC10843" s="1"/>
      <c r="CD10843" s="1"/>
      <c r="CE10843" s="1"/>
      <c r="CF10843" s="1"/>
      <c r="CG10843" s="1"/>
      <c r="CH10843" s="1"/>
      <c r="CI10843" s="1"/>
      <c r="CJ10843" s="1"/>
      <c r="CK10843" s="1"/>
      <c r="CL10843" s="1"/>
      <c r="CM10843" s="1"/>
      <c r="CN10843" s="1"/>
      <c r="CO10843" s="1"/>
      <c r="CP10843" s="1"/>
      <c r="CQ10843" s="1"/>
      <c r="CR10843" s="1"/>
      <c r="CS10843" s="1"/>
      <c r="CT10843" s="1"/>
      <c r="CU10843" s="1"/>
      <c r="CV10843" s="1"/>
      <c r="CW10843" s="1"/>
      <c r="CX10843" s="1"/>
      <c r="CY10843" s="1"/>
      <c r="CZ10843" s="1"/>
      <c r="DA10843" s="1"/>
      <c r="DB10843" s="1"/>
      <c r="DC10843" s="1"/>
      <c r="DD10843" s="1"/>
      <c r="DE10843" s="1"/>
      <c r="DF10843" s="1"/>
      <c r="DG10843" s="1"/>
      <c r="DH10843" s="1"/>
      <c r="DI10843" s="1"/>
      <c r="DJ10843" s="1"/>
      <c r="DK10843" s="1"/>
      <c r="DL10843" s="1"/>
      <c r="DM10843" s="1"/>
      <c r="DN10843" s="1"/>
      <c r="DO10843" s="1"/>
      <c r="DP10843" s="1"/>
      <c r="DQ10843" s="1"/>
      <c r="DR10843" s="1"/>
      <c r="DS10843" s="1"/>
      <c r="DT10843" s="1"/>
      <c r="DU10843" s="1"/>
      <c r="DV10843" s="1"/>
      <c r="DW10843" s="1"/>
      <c r="DX10843" s="1"/>
      <c r="DY10843" s="1"/>
      <c r="DZ10843" s="1"/>
      <c r="EA10843" s="1"/>
      <c r="EB10843" s="1"/>
      <c r="EC10843" s="1"/>
      <c r="ED10843" s="1"/>
      <c r="EE10843" s="1"/>
      <c r="EF10843" s="1"/>
      <c r="EG10843" s="1"/>
      <c r="EH10843" s="1"/>
      <c r="EI10843" s="1"/>
      <c r="EJ10843" s="1"/>
      <c r="EK10843" s="1"/>
      <c r="EL10843" s="1"/>
      <c r="EM10843" s="1"/>
      <c r="EN10843" s="1"/>
      <c r="EO10843" s="1"/>
      <c r="EP10843" s="1"/>
      <c r="EQ10843" s="1"/>
      <c r="ER10843" s="1"/>
      <c r="ES10843" s="1"/>
      <c r="ET10843" s="1"/>
      <c r="EU10843" s="1"/>
      <c r="EV10843" s="1"/>
      <c r="EW10843" s="1"/>
      <c r="EX10843" s="1"/>
      <c r="EY10843" s="1"/>
      <c r="EZ10843" s="1"/>
      <c r="FA10843" s="1"/>
      <c r="FB10843" s="1"/>
      <c r="FC10843" s="1"/>
      <c r="FD10843" s="1"/>
      <c r="FE10843" s="1"/>
      <c r="FF10843" s="1"/>
      <c r="FG10843" s="1"/>
      <c r="FH10843" s="1"/>
      <c r="FI10843" s="1"/>
      <c r="FJ10843" s="1"/>
      <c r="FK10843" s="1"/>
      <c r="FL10843" s="1"/>
      <c r="FM10843" s="1"/>
      <c r="FN10843" s="1"/>
      <c r="FO10843" s="1"/>
      <c r="FP10843" s="1"/>
      <c r="FQ10843" s="1"/>
      <c r="FR10843" s="1"/>
      <c r="FS10843" s="1"/>
      <c r="FT10843" s="1"/>
      <c r="FU10843" s="1"/>
      <c r="FV10843" s="1"/>
      <c r="FW10843" s="1"/>
      <c r="FX10843" s="1"/>
      <c r="FY10843" s="1"/>
      <c r="FZ10843" s="1"/>
      <c r="GA10843" s="1"/>
      <c r="GB10843" s="1"/>
      <c r="GC10843" s="1"/>
      <c r="GD10843" s="1"/>
      <c r="GE10843" s="1"/>
      <c r="GF10843" s="1"/>
      <c r="GG10843" s="1"/>
      <c r="GH10843" s="1"/>
      <c r="GI10843" s="1"/>
      <c r="GJ10843" s="1"/>
      <c r="GK10843" s="1"/>
      <c r="GL10843" s="1"/>
      <c r="GM10843" s="1"/>
      <c r="GN10843" s="1"/>
      <c r="GO10843" s="1"/>
      <c r="GP10843" s="1"/>
      <c r="GQ10843" s="1"/>
      <c r="GR10843" s="1"/>
      <c r="GS10843" s="1"/>
      <c r="GT10843" s="1"/>
      <c r="GU10843" s="1"/>
      <c r="GV10843" s="1"/>
      <c r="GW10843" s="1"/>
      <c r="GX10843" s="1"/>
      <c r="GY10843" s="1"/>
      <c r="GZ10843" s="1"/>
      <c r="HA10843" s="1"/>
      <c r="HB10843" s="1"/>
      <c r="HC10843" s="1"/>
      <c r="HD10843" s="1"/>
      <c r="HE10843" s="1"/>
    </row>
    <row r="10844" spans="1:213" s="5" customFormat="1" ht="20.100000000000001" customHeight="1" x14ac:dyDescent="0.25">
      <c r="A10844" s="8" t="s">
        <v>17975</v>
      </c>
      <c r="B10844" s="8" t="s">
        <v>17957</v>
      </c>
      <c r="C10844" s="8" t="s">
        <v>17958</v>
      </c>
      <c r="D10844" s="8" t="s">
        <v>4415</v>
      </c>
      <c r="E10844" s="8" t="s">
        <v>139</v>
      </c>
      <c r="F10844" s="8"/>
      <c r="G10844" s="8"/>
      <c r="H10844" s="8">
        <v>0</v>
      </c>
      <c r="I10844" s="8">
        <v>475030100</v>
      </c>
      <c r="J10844" s="8" t="s">
        <v>11140</v>
      </c>
      <c r="K10844" s="8" t="s">
        <v>1331</v>
      </c>
      <c r="L10844" s="8" t="s">
        <v>105</v>
      </c>
      <c r="M10844" s="8">
        <v>470000000</v>
      </c>
      <c r="N10844" s="8" t="s">
        <v>11141</v>
      </c>
      <c r="O10844" s="8" t="s">
        <v>140</v>
      </c>
      <c r="P10844" s="8" t="s">
        <v>96</v>
      </c>
      <c r="Q10844" s="8" t="s">
        <v>175</v>
      </c>
      <c r="R10844" s="8"/>
      <c r="S10844" s="8"/>
      <c r="T10844" s="8"/>
      <c r="U10844" s="8">
        <v>0</v>
      </c>
      <c r="V10844" s="8">
        <v>0</v>
      </c>
      <c r="W10844" s="8">
        <v>100</v>
      </c>
      <c r="X10844" s="8" t="s">
        <v>263</v>
      </c>
      <c r="Y10844" s="8" t="s">
        <v>110</v>
      </c>
      <c r="Z10844" s="14">
        <v>100</v>
      </c>
      <c r="AA10844" s="14">
        <v>463.76</v>
      </c>
      <c r="AB10844" s="14">
        <v>46376</v>
      </c>
      <c r="AC10844" s="14">
        <v>51941.120000000003</v>
      </c>
      <c r="AD10844" s="14"/>
      <c r="AE10844" s="14">
        <v>0</v>
      </c>
      <c r="AF10844" s="14">
        <v>0</v>
      </c>
      <c r="AG10844" s="8" t="s">
        <v>1201</v>
      </c>
      <c r="AH10844" s="8"/>
      <c r="AI10844" s="8"/>
      <c r="AJ10844" s="8" t="s">
        <v>11869</v>
      </c>
      <c r="AK10844" s="8" t="s">
        <v>17959</v>
      </c>
      <c r="AL10844" s="8" t="s">
        <v>17959</v>
      </c>
      <c r="AM10844" s="8"/>
      <c r="AN10844" s="8"/>
      <c r="AO10844" s="8"/>
      <c r="AP10844" s="8"/>
      <c r="AQ10844" s="8"/>
      <c r="AR10844" s="8"/>
      <c r="AS10844" s="8" t="s">
        <v>150</v>
      </c>
      <c r="AT10844" s="8" t="s">
        <v>2104</v>
      </c>
      <c r="AU10844" s="1"/>
      <c r="AV10844" s="1"/>
      <c r="AW10844" s="1"/>
      <c r="AX10844" s="1"/>
      <c r="AY10844" s="1"/>
      <c r="AZ10844" s="1"/>
      <c r="BA10844" s="1"/>
      <c r="BB10844" s="1"/>
      <c r="BC10844" s="1"/>
      <c r="BD10844" s="1"/>
      <c r="BE10844" s="1"/>
      <c r="BF10844" s="1"/>
      <c r="BG10844" s="1"/>
      <c r="BH10844" s="1"/>
      <c r="BI10844" s="1"/>
      <c r="BJ10844" s="1"/>
      <c r="BK10844" s="1"/>
      <c r="BL10844" s="1"/>
      <c r="BM10844" s="1"/>
      <c r="BN10844" s="1"/>
      <c r="BO10844" s="1"/>
      <c r="BP10844" s="1"/>
      <c r="BQ10844" s="1"/>
      <c r="BR10844" s="1"/>
      <c r="BS10844" s="1"/>
      <c r="BT10844" s="1"/>
      <c r="BU10844" s="1"/>
      <c r="BV10844" s="1"/>
      <c r="BW10844" s="1"/>
      <c r="BX10844" s="1"/>
      <c r="BY10844" s="1"/>
      <c r="BZ10844" s="1"/>
      <c r="CA10844" s="1"/>
      <c r="CB10844" s="1"/>
      <c r="CC10844" s="1"/>
      <c r="CD10844" s="1"/>
      <c r="CE10844" s="1"/>
      <c r="CF10844" s="1"/>
      <c r="CG10844" s="1"/>
      <c r="CH10844" s="1"/>
      <c r="CI10844" s="1"/>
      <c r="CJ10844" s="1"/>
      <c r="CK10844" s="1"/>
      <c r="CL10844" s="1"/>
      <c r="CM10844" s="1"/>
      <c r="CN10844" s="1"/>
      <c r="CO10844" s="1"/>
      <c r="CP10844" s="1"/>
      <c r="CQ10844" s="1"/>
      <c r="CR10844" s="1"/>
      <c r="CS10844" s="1"/>
      <c r="CT10844" s="1"/>
      <c r="CU10844" s="1"/>
      <c r="CV10844" s="1"/>
      <c r="CW10844" s="1"/>
      <c r="CX10844" s="1"/>
      <c r="CY10844" s="1"/>
      <c r="CZ10844" s="1"/>
      <c r="DA10844" s="1"/>
      <c r="DB10844" s="1"/>
      <c r="DC10844" s="1"/>
      <c r="DD10844" s="1"/>
      <c r="DE10844" s="1"/>
      <c r="DF10844" s="1"/>
      <c r="DG10844" s="1"/>
      <c r="DH10844" s="1"/>
      <c r="DI10844" s="1"/>
      <c r="DJ10844" s="1"/>
      <c r="DK10844" s="1"/>
      <c r="DL10844" s="1"/>
      <c r="DM10844" s="1"/>
      <c r="DN10844" s="1"/>
      <c r="DO10844" s="1"/>
      <c r="DP10844" s="1"/>
      <c r="DQ10844" s="1"/>
      <c r="DR10844" s="1"/>
      <c r="DS10844" s="1"/>
      <c r="DT10844" s="1"/>
      <c r="DU10844" s="1"/>
      <c r="DV10844" s="1"/>
      <c r="DW10844" s="1"/>
      <c r="DX10844" s="1"/>
      <c r="DY10844" s="1"/>
      <c r="DZ10844" s="1"/>
      <c r="EA10844" s="1"/>
      <c r="EB10844" s="1"/>
      <c r="EC10844" s="1"/>
      <c r="ED10844" s="1"/>
      <c r="EE10844" s="1"/>
      <c r="EF10844" s="1"/>
      <c r="EG10844" s="1"/>
      <c r="EH10844" s="1"/>
      <c r="EI10844" s="1"/>
      <c r="EJ10844" s="1"/>
      <c r="EK10844" s="1"/>
      <c r="EL10844" s="1"/>
      <c r="EM10844" s="1"/>
      <c r="EN10844" s="1"/>
      <c r="EO10844" s="1"/>
      <c r="EP10844" s="1"/>
      <c r="EQ10844" s="1"/>
      <c r="ER10844" s="1"/>
      <c r="ES10844" s="1"/>
      <c r="ET10844" s="1"/>
      <c r="EU10844" s="1"/>
      <c r="EV10844" s="1"/>
      <c r="EW10844" s="1"/>
      <c r="EX10844" s="1"/>
      <c r="EY10844" s="1"/>
      <c r="EZ10844" s="1"/>
      <c r="FA10844" s="1"/>
      <c r="FB10844" s="1"/>
      <c r="FC10844" s="1"/>
      <c r="FD10844" s="1"/>
      <c r="FE10844" s="1"/>
      <c r="FF10844" s="1"/>
      <c r="FG10844" s="1"/>
      <c r="FH10844" s="1"/>
      <c r="FI10844" s="1"/>
      <c r="FJ10844" s="1"/>
      <c r="FK10844" s="1"/>
      <c r="FL10844" s="1"/>
      <c r="FM10844" s="1"/>
      <c r="FN10844" s="1"/>
      <c r="FO10844" s="1"/>
      <c r="FP10844" s="1"/>
      <c r="FQ10844" s="1"/>
      <c r="FR10844" s="1"/>
      <c r="FS10844" s="1"/>
      <c r="FT10844" s="1"/>
      <c r="FU10844" s="1"/>
      <c r="FV10844" s="1"/>
      <c r="FW10844" s="1"/>
      <c r="FX10844" s="1"/>
      <c r="FY10844" s="1"/>
      <c r="FZ10844" s="1"/>
      <c r="GA10844" s="1"/>
      <c r="GB10844" s="1"/>
      <c r="GC10844" s="1"/>
      <c r="GD10844" s="1"/>
      <c r="GE10844" s="1"/>
      <c r="GF10844" s="1"/>
      <c r="GG10844" s="1"/>
      <c r="GH10844" s="1"/>
      <c r="GI10844" s="1"/>
      <c r="GJ10844" s="1"/>
      <c r="GK10844" s="1"/>
      <c r="GL10844" s="1"/>
      <c r="GM10844" s="1"/>
      <c r="GN10844" s="1"/>
      <c r="GO10844" s="1"/>
      <c r="GP10844" s="1"/>
      <c r="GQ10844" s="1"/>
      <c r="GR10844" s="1"/>
      <c r="GS10844" s="1"/>
      <c r="GT10844" s="1"/>
      <c r="GU10844" s="1"/>
      <c r="GV10844" s="1"/>
      <c r="GW10844" s="1"/>
      <c r="GX10844" s="1"/>
      <c r="GY10844" s="1"/>
      <c r="GZ10844" s="1"/>
      <c r="HA10844" s="1"/>
      <c r="HB10844" s="1"/>
      <c r="HC10844" s="1"/>
      <c r="HD10844" s="1"/>
      <c r="HE10844" s="1"/>
    </row>
    <row r="10845" spans="1:213" s="1" customFormat="1" ht="20.100000000000001" customHeight="1" x14ac:dyDescent="0.25">
      <c r="A10845" s="8" t="s">
        <v>17976</v>
      </c>
      <c r="B10845" s="8" t="s">
        <v>16720</v>
      </c>
      <c r="C10845" s="8" t="s">
        <v>16721</v>
      </c>
      <c r="D10845" s="8" t="s">
        <v>4415</v>
      </c>
      <c r="E10845" s="8" t="s">
        <v>139</v>
      </c>
      <c r="F10845" s="8"/>
      <c r="G10845" s="8"/>
      <c r="H10845" s="8">
        <v>0</v>
      </c>
      <c r="I10845" s="8">
        <v>111010000</v>
      </c>
      <c r="J10845" s="8" t="s">
        <v>879</v>
      </c>
      <c r="K10845" s="8" t="s">
        <v>1331</v>
      </c>
      <c r="L10845" s="8" t="s">
        <v>105</v>
      </c>
      <c r="M10845" s="8" t="s">
        <v>798</v>
      </c>
      <c r="N10845" s="8" t="s">
        <v>4457</v>
      </c>
      <c r="O10845" s="8" t="s">
        <v>140</v>
      </c>
      <c r="P10845" s="8" t="s">
        <v>96</v>
      </c>
      <c r="Q10845" s="8" t="s">
        <v>175</v>
      </c>
      <c r="R10845" s="8"/>
      <c r="S10845" s="8"/>
      <c r="T10845" s="8"/>
      <c r="U10845" s="8">
        <v>0</v>
      </c>
      <c r="V10845" s="8">
        <v>0</v>
      </c>
      <c r="W10845" s="8">
        <v>100</v>
      </c>
      <c r="X10845" s="8" t="s">
        <v>263</v>
      </c>
      <c r="Y10845" s="8" t="s">
        <v>110</v>
      </c>
      <c r="Z10845" s="14">
        <v>80</v>
      </c>
      <c r="AA10845" s="14">
        <v>3509.66</v>
      </c>
      <c r="AB10845" s="14">
        <v>280772.8</v>
      </c>
      <c r="AC10845" s="14">
        <v>314465.53600000002</v>
      </c>
      <c r="AD10845" s="14"/>
      <c r="AE10845" s="14">
        <v>0</v>
      </c>
      <c r="AF10845" s="14">
        <v>0</v>
      </c>
      <c r="AG10845" s="8" t="s">
        <v>1154</v>
      </c>
      <c r="AH10845" s="8"/>
      <c r="AI10845" s="8"/>
      <c r="AJ10845" s="8" t="s">
        <v>11869</v>
      </c>
      <c r="AK10845" s="8" t="s">
        <v>17977</v>
      </c>
      <c r="AL10845" s="8" t="s">
        <v>17977</v>
      </c>
      <c r="AM10845" s="8"/>
      <c r="AN10845" s="8"/>
      <c r="AO10845" s="8"/>
      <c r="AP10845" s="8"/>
      <c r="AQ10845" s="8"/>
      <c r="AR10845" s="8"/>
      <c r="AS10845" s="8" t="s">
        <v>150</v>
      </c>
      <c r="AT10845" s="8" t="s">
        <v>2104</v>
      </c>
    </row>
    <row r="10846" spans="1:213" s="1" customFormat="1" ht="20.100000000000001" customHeight="1" x14ac:dyDescent="0.25">
      <c r="A10846" s="8" t="s">
        <v>17978</v>
      </c>
      <c r="B10846" s="8" t="s">
        <v>16720</v>
      </c>
      <c r="C10846" s="8" t="s">
        <v>16721</v>
      </c>
      <c r="D10846" s="8" t="s">
        <v>4415</v>
      </c>
      <c r="E10846" s="8" t="s">
        <v>139</v>
      </c>
      <c r="F10846" s="8"/>
      <c r="G10846" s="8"/>
      <c r="H10846" s="8">
        <v>0</v>
      </c>
      <c r="I10846" s="8" t="s">
        <v>17070</v>
      </c>
      <c r="J10846" s="8" t="s">
        <v>879</v>
      </c>
      <c r="K10846" s="8" t="s">
        <v>1331</v>
      </c>
      <c r="L10846" s="8" t="s">
        <v>105</v>
      </c>
      <c r="M10846" s="8" t="s">
        <v>2301</v>
      </c>
      <c r="N10846" s="8" t="s">
        <v>11132</v>
      </c>
      <c r="O10846" s="8" t="s">
        <v>140</v>
      </c>
      <c r="P10846" s="8" t="s">
        <v>96</v>
      </c>
      <c r="Q10846" s="8" t="s">
        <v>175</v>
      </c>
      <c r="R10846" s="8"/>
      <c r="S10846" s="8"/>
      <c r="T10846" s="8"/>
      <c r="U10846" s="8">
        <v>0</v>
      </c>
      <c r="V10846" s="8">
        <v>0</v>
      </c>
      <c r="W10846" s="8">
        <v>100</v>
      </c>
      <c r="X10846" s="8" t="s">
        <v>263</v>
      </c>
      <c r="Y10846" s="8" t="s">
        <v>110</v>
      </c>
      <c r="Z10846" s="14">
        <v>40</v>
      </c>
      <c r="AA10846" s="14">
        <v>3509.66</v>
      </c>
      <c r="AB10846" s="14">
        <v>140386.4</v>
      </c>
      <c r="AC10846" s="14">
        <v>157232.76800000001</v>
      </c>
      <c r="AD10846" s="14"/>
      <c r="AE10846" s="14">
        <v>0</v>
      </c>
      <c r="AF10846" s="14">
        <v>0</v>
      </c>
      <c r="AG10846" s="8" t="s">
        <v>1154</v>
      </c>
      <c r="AH10846" s="8"/>
      <c r="AI10846" s="8"/>
      <c r="AJ10846" s="8" t="s">
        <v>11869</v>
      </c>
      <c r="AK10846" s="8" t="s">
        <v>17977</v>
      </c>
      <c r="AL10846" s="8" t="s">
        <v>17977</v>
      </c>
      <c r="AM10846" s="8"/>
      <c r="AN10846" s="8"/>
      <c r="AO10846" s="8"/>
      <c r="AP10846" s="8"/>
      <c r="AQ10846" s="8"/>
      <c r="AR10846" s="8"/>
      <c r="AS10846" s="8" t="s">
        <v>150</v>
      </c>
      <c r="AT10846" s="8" t="s">
        <v>2104</v>
      </c>
    </row>
    <row r="10847" spans="1:213" s="1" customFormat="1" ht="20.100000000000001" customHeight="1" x14ac:dyDescent="0.25">
      <c r="A10847" s="8" t="s">
        <v>17979</v>
      </c>
      <c r="B10847" s="8" t="s">
        <v>16720</v>
      </c>
      <c r="C10847" s="8" t="s">
        <v>16721</v>
      </c>
      <c r="D10847" s="8" t="s">
        <v>4415</v>
      </c>
      <c r="E10847" s="8" t="s">
        <v>139</v>
      </c>
      <c r="F10847" s="8"/>
      <c r="G10847" s="8"/>
      <c r="H10847" s="8">
        <v>0</v>
      </c>
      <c r="I10847" s="8">
        <v>391010000</v>
      </c>
      <c r="J10847" s="8" t="s">
        <v>888</v>
      </c>
      <c r="K10847" s="8" t="s">
        <v>1331</v>
      </c>
      <c r="L10847" s="8" t="s">
        <v>105</v>
      </c>
      <c r="M10847" s="8" t="s">
        <v>16997</v>
      </c>
      <c r="N10847" s="8" t="s">
        <v>2185</v>
      </c>
      <c r="O10847" s="8" t="s">
        <v>140</v>
      </c>
      <c r="P10847" s="8" t="s">
        <v>96</v>
      </c>
      <c r="Q10847" s="8" t="s">
        <v>175</v>
      </c>
      <c r="R10847" s="8"/>
      <c r="S10847" s="8"/>
      <c r="T10847" s="8"/>
      <c r="U10847" s="8">
        <v>0</v>
      </c>
      <c r="V10847" s="8">
        <v>0</v>
      </c>
      <c r="W10847" s="8">
        <v>100</v>
      </c>
      <c r="X10847" s="8" t="s">
        <v>263</v>
      </c>
      <c r="Y10847" s="8" t="s">
        <v>110</v>
      </c>
      <c r="Z10847" s="14">
        <v>100</v>
      </c>
      <c r="AA10847" s="14">
        <v>3509.66</v>
      </c>
      <c r="AB10847" s="14">
        <v>350966</v>
      </c>
      <c r="AC10847" s="14">
        <v>393081.92000000004</v>
      </c>
      <c r="AD10847" s="14"/>
      <c r="AE10847" s="14">
        <v>0</v>
      </c>
      <c r="AF10847" s="14">
        <v>0</v>
      </c>
      <c r="AG10847" s="8" t="s">
        <v>1161</v>
      </c>
      <c r="AH10847" s="8"/>
      <c r="AI10847" s="8"/>
      <c r="AJ10847" s="8" t="s">
        <v>11869</v>
      </c>
      <c r="AK10847" s="8" t="s">
        <v>17977</v>
      </c>
      <c r="AL10847" s="8" t="s">
        <v>17977</v>
      </c>
      <c r="AM10847" s="8"/>
      <c r="AN10847" s="8"/>
      <c r="AO10847" s="8"/>
      <c r="AP10847" s="8"/>
      <c r="AQ10847" s="8"/>
      <c r="AR10847" s="8"/>
      <c r="AS10847" s="8" t="s">
        <v>150</v>
      </c>
      <c r="AT10847" s="8" t="s">
        <v>2104</v>
      </c>
    </row>
    <row r="10848" spans="1:213" s="1" customFormat="1" ht="20.100000000000001" customHeight="1" x14ac:dyDescent="0.25">
      <c r="A10848" s="8" t="s">
        <v>17980</v>
      </c>
      <c r="B10848" s="8" t="s">
        <v>16720</v>
      </c>
      <c r="C10848" s="8" t="s">
        <v>16721</v>
      </c>
      <c r="D10848" s="8" t="s">
        <v>4415</v>
      </c>
      <c r="E10848" s="8" t="s">
        <v>139</v>
      </c>
      <c r="F10848" s="8"/>
      <c r="G10848" s="8"/>
      <c r="H10848" s="8">
        <v>0</v>
      </c>
      <c r="I10848" s="8">
        <v>632810000</v>
      </c>
      <c r="J10848" s="8" t="s">
        <v>908</v>
      </c>
      <c r="K10848" s="8" t="s">
        <v>1331</v>
      </c>
      <c r="L10848" s="8" t="s">
        <v>105</v>
      </c>
      <c r="M10848" s="8">
        <v>632810000</v>
      </c>
      <c r="N10848" s="8" t="s">
        <v>2139</v>
      </c>
      <c r="O10848" s="8" t="s">
        <v>140</v>
      </c>
      <c r="P10848" s="8" t="s">
        <v>96</v>
      </c>
      <c r="Q10848" s="8" t="s">
        <v>175</v>
      </c>
      <c r="R10848" s="8"/>
      <c r="S10848" s="8"/>
      <c r="T10848" s="8"/>
      <c r="U10848" s="8">
        <v>0</v>
      </c>
      <c r="V10848" s="8">
        <v>0</v>
      </c>
      <c r="W10848" s="8">
        <v>100</v>
      </c>
      <c r="X10848" s="8" t="s">
        <v>263</v>
      </c>
      <c r="Y10848" s="8" t="s">
        <v>110</v>
      </c>
      <c r="Z10848" s="14">
        <v>40</v>
      </c>
      <c r="AA10848" s="14">
        <v>3509.66</v>
      </c>
      <c r="AB10848" s="14">
        <v>140386.4</v>
      </c>
      <c r="AC10848" s="14">
        <v>157232.76800000001</v>
      </c>
      <c r="AD10848" s="14"/>
      <c r="AE10848" s="14">
        <v>0</v>
      </c>
      <c r="AF10848" s="14">
        <v>0</v>
      </c>
      <c r="AG10848" s="8" t="s">
        <v>1181</v>
      </c>
      <c r="AH10848" s="8"/>
      <c r="AI10848" s="8"/>
      <c r="AJ10848" s="8" t="s">
        <v>11869</v>
      </c>
      <c r="AK10848" s="8" t="s">
        <v>17977</v>
      </c>
      <c r="AL10848" s="8" t="s">
        <v>17977</v>
      </c>
      <c r="AM10848" s="8"/>
      <c r="AN10848" s="8"/>
      <c r="AO10848" s="8"/>
      <c r="AP10848" s="8"/>
      <c r="AQ10848" s="8"/>
      <c r="AR10848" s="8"/>
      <c r="AS10848" s="8" t="s">
        <v>150</v>
      </c>
      <c r="AT10848" s="8" t="s">
        <v>2104</v>
      </c>
    </row>
    <row r="10849" spans="1:46" s="1" customFormat="1" ht="20.100000000000001" customHeight="1" x14ac:dyDescent="0.25">
      <c r="A10849" s="8" t="s">
        <v>17981</v>
      </c>
      <c r="B10849" s="8" t="s">
        <v>16720</v>
      </c>
      <c r="C10849" s="8" t="s">
        <v>16721</v>
      </c>
      <c r="D10849" s="8" t="s">
        <v>4415</v>
      </c>
      <c r="E10849" s="8" t="s">
        <v>139</v>
      </c>
      <c r="F10849" s="8"/>
      <c r="G10849" s="8"/>
      <c r="H10849" s="8">
        <v>0</v>
      </c>
      <c r="I10849" s="8">
        <v>750000000</v>
      </c>
      <c r="J10849" s="8" t="s">
        <v>913</v>
      </c>
      <c r="K10849" s="8" t="s">
        <v>1331</v>
      </c>
      <c r="L10849" s="8" t="s">
        <v>105</v>
      </c>
      <c r="M10849" s="8">
        <v>750000000</v>
      </c>
      <c r="N10849" s="8" t="s">
        <v>2188</v>
      </c>
      <c r="O10849" s="8" t="s">
        <v>140</v>
      </c>
      <c r="P10849" s="8" t="s">
        <v>96</v>
      </c>
      <c r="Q10849" s="8" t="s">
        <v>175</v>
      </c>
      <c r="R10849" s="8"/>
      <c r="S10849" s="8"/>
      <c r="T10849" s="8"/>
      <c r="U10849" s="8">
        <v>0</v>
      </c>
      <c r="V10849" s="8">
        <v>0</v>
      </c>
      <c r="W10849" s="8">
        <v>100</v>
      </c>
      <c r="X10849" s="8" t="s">
        <v>263</v>
      </c>
      <c r="Y10849" s="8" t="s">
        <v>110</v>
      </c>
      <c r="Z10849" s="14">
        <v>40</v>
      </c>
      <c r="AA10849" s="14">
        <v>3509.66</v>
      </c>
      <c r="AB10849" s="14">
        <v>140386.4</v>
      </c>
      <c r="AC10849" s="14">
        <v>157232.76800000001</v>
      </c>
      <c r="AD10849" s="14"/>
      <c r="AE10849" s="14">
        <v>0</v>
      </c>
      <c r="AF10849" s="14">
        <v>0</v>
      </c>
      <c r="AG10849" s="8" t="s">
        <v>1329</v>
      </c>
      <c r="AH10849" s="8"/>
      <c r="AI10849" s="8"/>
      <c r="AJ10849" s="8" t="s">
        <v>11869</v>
      </c>
      <c r="AK10849" s="8" t="s">
        <v>17977</v>
      </c>
      <c r="AL10849" s="8" t="s">
        <v>17977</v>
      </c>
      <c r="AM10849" s="8"/>
      <c r="AN10849" s="8"/>
      <c r="AO10849" s="8"/>
      <c r="AP10849" s="8"/>
      <c r="AQ10849" s="8"/>
      <c r="AR10849" s="8"/>
      <c r="AS10849" s="8" t="s">
        <v>150</v>
      </c>
      <c r="AT10849" s="8" t="s">
        <v>2104</v>
      </c>
    </row>
    <row r="10850" spans="1:46" s="1" customFormat="1" ht="20.100000000000001" customHeight="1" x14ac:dyDescent="0.25">
      <c r="A10850" s="8" t="s">
        <v>17982</v>
      </c>
      <c r="B10850" s="8" t="s">
        <v>16720</v>
      </c>
      <c r="C10850" s="8" t="s">
        <v>16721</v>
      </c>
      <c r="D10850" s="8" t="s">
        <v>4415</v>
      </c>
      <c r="E10850" s="8" t="s">
        <v>139</v>
      </c>
      <c r="F10850" s="8"/>
      <c r="G10850" s="8"/>
      <c r="H10850" s="8">
        <v>0</v>
      </c>
      <c r="I10850" s="8">
        <v>750000000</v>
      </c>
      <c r="J10850" s="8" t="s">
        <v>913</v>
      </c>
      <c r="K10850" s="8" t="s">
        <v>1331</v>
      </c>
      <c r="L10850" s="8" t="s">
        <v>105</v>
      </c>
      <c r="M10850" s="8">
        <v>190000000</v>
      </c>
      <c r="N10850" s="8" t="s">
        <v>1347</v>
      </c>
      <c r="O10850" s="8" t="s">
        <v>140</v>
      </c>
      <c r="P10850" s="8" t="s">
        <v>96</v>
      </c>
      <c r="Q10850" s="8" t="s">
        <v>175</v>
      </c>
      <c r="R10850" s="8"/>
      <c r="S10850" s="8"/>
      <c r="T10850" s="8"/>
      <c r="U10850" s="8">
        <v>0</v>
      </c>
      <c r="V10850" s="8">
        <v>0</v>
      </c>
      <c r="W10850" s="8">
        <v>100</v>
      </c>
      <c r="X10850" s="8" t="s">
        <v>263</v>
      </c>
      <c r="Y10850" s="8" t="s">
        <v>110</v>
      </c>
      <c r="Z10850" s="14">
        <v>40</v>
      </c>
      <c r="AA10850" s="14">
        <v>3509.66</v>
      </c>
      <c r="AB10850" s="14">
        <v>140386.4</v>
      </c>
      <c r="AC10850" s="14">
        <v>157232.76800000001</v>
      </c>
      <c r="AD10850" s="14"/>
      <c r="AE10850" s="14">
        <v>0</v>
      </c>
      <c r="AF10850" s="14">
        <v>0</v>
      </c>
      <c r="AG10850" s="8" t="s">
        <v>1329</v>
      </c>
      <c r="AH10850" s="8"/>
      <c r="AI10850" s="8"/>
      <c r="AJ10850" s="8" t="s">
        <v>11869</v>
      </c>
      <c r="AK10850" s="8" t="s">
        <v>17977</v>
      </c>
      <c r="AL10850" s="8" t="s">
        <v>17977</v>
      </c>
      <c r="AM10850" s="8"/>
      <c r="AN10850" s="8"/>
      <c r="AO10850" s="8"/>
      <c r="AP10850" s="8"/>
      <c r="AQ10850" s="8"/>
      <c r="AR10850" s="8"/>
      <c r="AS10850" s="8" t="s">
        <v>150</v>
      </c>
      <c r="AT10850" s="8" t="s">
        <v>2104</v>
      </c>
    </row>
    <row r="10851" spans="1:46" s="1" customFormat="1" ht="20.100000000000001" customHeight="1" x14ac:dyDescent="0.25">
      <c r="A10851" s="8" t="s">
        <v>17983</v>
      </c>
      <c r="B10851" s="8" t="s">
        <v>16720</v>
      </c>
      <c r="C10851" s="8" t="s">
        <v>16721</v>
      </c>
      <c r="D10851" s="8" t="s">
        <v>4415</v>
      </c>
      <c r="E10851" s="8" t="s">
        <v>139</v>
      </c>
      <c r="F10851" s="8"/>
      <c r="G10851" s="8"/>
      <c r="H10851" s="8">
        <v>0</v>
      </c>
      <c r="I10851" s="8">
        <v>311010000</v>
      </c>
      <c r="J10851" s="8" t="s">
        <v>983</v>
      </c>
      <c r="K10851" s="8" t="s">
        <v>1331</v>
      </c>
      <c r="L10851" s="8" t="s">
        <v>105</v>
      </c>
      <c r="M10851" s="8">
        <v>311010000</v>
      </c>
      <c r="N10851" s="8" t="s">
        <v>11121</v>
      </c>
      <c r="O10851" s="8" t="s">
        <v>140</v>
      </c>
      <c r="P10851" s="8" t="s">
        <v>96</v>
      </c>
      <c r="Q10851" s="8" t="s">
        <v>175</v>
      </c>
      <c r="R10851" s="8"/>
      <c r="S10851" s="8"/>
      <c r="T10851" s="8"/>
      <c r="U10851" s="8">
        <v>0</v>
      </c>
      <c r="V10851" s="8">
        <v>0</v>
      </c>
      <c r="W10851" s="8">
        <v>100</v>
      </c>
      <c r="X10851" s="8" t="s">
        <v>263</v>
      </c>
      <c r="Y10851" s="8" t="s">
        <v>110</v>
      </c>
      <c r="Z10851" s="14">
        <v>100</v>
      </c>
      <c r="AA10851" s="14">
        <v>3509.66</v>
      </c>
      <c r="AB10851" s="14">
        <v>350966</v>
      </c>
      <c r="AC10851" s="14">
        <v>393081.92000000004</v>
      </c>
      <c r="AD10851" s="14"/>
      <c r="AE10851" s="14">
        <v>0</v>
      </c>
      <c r="AF10851" s="14">
        <v>0</v>
      </c>
      <c r="AG10851" s="8" t="s">
        <v>1410</v>
      </c>
      <c r="AH10851" s="8"/>
      <c r="AI10851" s="8"/>
      <c r="AJ10851" s="8" t="s">
        <v>11869</v>
      </c>
      <c r="AK10851" s="8" t="s">
        <v>17977</v>
      </c>
      <c r="AL10851" s="8" t="s">
        <v>17977</v>
      </c>
      <c r="AM10851" s="8"/>
      <c r="AN10851" s="8"/>
      <c r="AO10851" s="8"/>
      <c r="AP10851" s="8"/>
      <c r="AQ10851" s="8"/>
      <c r="AR10851" s="8"/>
      <c r="AS10851" s="8" t="s">
        <v>150</v>
      </c>
      <c r="AT10851" s="8" t="s">
        <v>2104</v>
      </c>
    </row>
    <row r="10852" spans="1:46" s="1" customFormat="1" ht="20.100000000000001" customHeight="1" x14ac:dyDescent="0.25">
      <c r="A10852" s="8" t="s">
        <v>17984</v>
      </c>
      <c r="B10852" s="8" t="s">
        <v>16720</v>
      </c>
      <c r="C10852" s="8" t="s">
        <v>16721</v>
      </c>
      <c r="D10852" s="8" t="s">
        <v>4415</v>
      </c>
      <c r="E10852" s="8" t="s">
        <v>139</v>
      </c>
      <c r="F10852" s="8"/>
      <c r="G10852" s="8"/>
      <c r="H10852" s="8">
        <v>0</v>
      </c>
      <c r="I10852" s="8">
        <v>511010000</v>
      </c>
      <c r="J10852" s="8" t="s">
        <v>989</v>
      </c>
      <c r="K10852" s="8" t="s">
        <v>1331</v>
      </c>
      <c r="L10852" s="8" t="s">
        <v>105</v>
      </c>
      <c r="M10852" s="8">
        <v>510000000</v>
      </c>
      <c r="N10852" s="8" t="s">
        <v>11105</v>
      </c>
      <c r="O10852" s="8" t="s">
        <v>140</v>
      </c>
      <c r="P10852" s="8" t="s">
        <v>96</v>
      </c>
      <c r="Q10852" s="8" t="s">
        <v>175</v>
      </c>
      <c r="R10852" s="8"/>
      <c r="S10852" s="8"/>
      <c r="T10852" s="8"/>
      <c r="U10852" s="8">
        <v>0</v>
      </c>
      <c r="V10852" s="8">
        <v>0</v>
      </c>
      <c r="W10852" s="8">
        <v>100</v>
      </c>
      <c r="X10852" s="8" t="s">
        <v>263</v>
      </c>
      <c r="Y10852" s="8" t="s">
        <v>110</v>
      </c>
      <c r="Z10852" s="14">
        <v>40</v>
      </c>
      <c r="AA10852" s="14">
        <v>3509.66</v>
      </c>
      <c r="AB10852" s="14">
        <v>140386.4</v>
      </c>
      <c r="AC10852" s="14">
        <v>157232.76800000001</v>
      </c>
      <c r="AD10852" s="14"/>
      <c r="AE10852" s="14">
        <v>0</v>
      </c>
      <c r="AF10852" s="14">
        <v>0</v>
      </c>
      <c r="AG10852" s="8" t="s">
        <v>1544</v>
      </c>
      <c r="AH10852" s="8"/>
      <c r="AI10852" s="8"/>
      <c r="AJ10852" s="8" t="s">
        <v>11869</v>
      </c>
      <c r="AK10852" s="8" t="s">
        <v>17977</v>
      </c>
      <c r="AL10852" s="8" t="s">
        <v>17977</v>
      </c>
      <c r="AM10852" s="8"/>
      <c r="AN10852" s="8"/>
      <c r="AO10852" s="8"/>
      <c r="AP10852" s="8"/>
      <c r="AQ10852" s="8"/>
      <c r="AR10852" s="8"/>
      <c r="AS10852" s="8" t="s">
        <v>150</v>
      </c>
      <c r="AT10852" s="8" t="s">
        <v>2104</v>
      </c>
    </row>
    <row r="10853" spans="1:46" s="1" customFormat="1" ht="20.100000000000001" customHeight="1" x14ac:dyDescent="0.25">
      <c r="A10853" s="8" t="s">
        <v>17985</v>
      </c>
      <c r="B10853" s="8" t="s">
        <v>16720</v>
      </c>
      <c r="C10853" s="8" t="s">
        <v>16721</v>
      </c>
      <c r="D10853" s="8" t="s">
        <v>4415</v>
      </c>
      <c r="E10853" s="8" t="s">
        <v>139</v>
      </c>
      <c r="F10853" s="8"/>
      <c r="G10853" s="8"/>
      <c r="H10853" s="8">
        <v>0</v>
      </c>
      <c r="I10853" s="8">
        <v>431010000</v>
      </c>
      <c r="J10853" s="8" t="s">
        <v>11125</v>
      </c>
      <c r="K10853" s="8" t="s">
        <v>1331</v>
      </c>
      <c r="L10853" s="8" t="s">
        <v>105</v>
      </c>
      <c r="M10853" s="8">
        <v>430000000</v>
      </c>
      <c r="N10853" s="8" t="s">
        <v>17008</v>
      </c>
      <c r="O10853" s="8" t="s">
        <v>140</v>
      </c>
      <c r="P10853" s="8" t="s">
        <v>96</v>
      </c>
      <c r="Q10853" s="8" t="s">
        <v>175</v>
      </c>
      <c r="R10853" s="8"/>
      <c r="S10853" s="8"/>
      <c r="T10853" s="8"/>
      <c r="U10853" s="8">
        <v>0</v>
      </c>
      <c r="V10853" s="8">
        <v>0</v>
      </c>
      <c r="W10853" s="8">
        <v>100</v>
      </c>
      <c r="X10853" s="8" t="s">
        <v>263</v>
      </c>
      <c r="Y10853" s="8" t="s">
        <v>110</v>
      </c>
      <c r="Z10853" s="14">
        <v>40</v>
      </c>
      <c r="AA10853" s="14">
        <v>3509.66</v>
      </c>
      <c r="AB10853" s="14">
        <v>140386.4</v>
      </c>
      <c r="AC10853" s="14">
        <v>157232.76800000001</v>
      </c>
      <c r="AD10853" s="14"/>
      <c r="AE10853" s="14">
        <v>0</v>
      </c>
      <c r="AF10853" s="14">
        <v>0</v>
      </c>
      <c r="AG10853" s="8" t="s">
        <v>1504</v>
      </c>
      <c r="AH10853" s="8"/>
      <c r="AI10853" s="8"/>
      <c r="AJ10853" s="8" t="s">
        <v>11869</v>
      </c>
      <c r="AK10853" s="8" t="s">
        <v>17977</v>
      </c>
      <c r="AL10853" s="8" t="s">
        <v>17977</v>
      </c>
      <c r="AM10853" s="8"/>
      <c r="AN10853" s="8"/>
      <c r="AO10853" s="8"/>
      <c r="AP10853" s="8"/>
      <c r="AQ10853" s="8"/>
      <c r="AR10853" s="8"/>
      <c r="AS10853" s="8" t="s">
        <v>150</v>
      </c>
      <c r="AT10853" s="8" t="s">
        <v>2104</v>
      </c>
    </row>
    <row r="10854" spans="1:46" s="1" customFormat="1" ht="20.100000000000001" customHeight="1" x14ac:dyDescent="0.25">
      <c r="A10854" s="8" t="s">
        <v>17986</v>
      </c>
      <c r="B10854" s="8" t="s">
        <v>16720</v>
      </c>
      <c r="C10854" s="8" t="s">
        <v>16721</v>
      </c>
      <c r="D10854" s="8" t="s">
        <v>4415</v>
      </c>
      <c r="E10854" s="8" t="s">
        <v>139</v>
      </c>
      <c r="F10854" s="8"/>
      <c r="G10854" s="8"/>
      <c r="H10854" s="8">
        <v>0</v>
      </c>
      <c r="I10854" s="8">
        <v>151010000</v>
      </c>
      <c r="J10854" s="8" t="s">
        <v>11129</v>
      </c>
      <c r="K10854" s="8" t="s">
        <v>1331</v>
      </c>
      <c r="L10854" s="8" t="s">
        <v>105</v>
      </c>
      <c r="M10854" s="8">
        <v>150000000</v>
      </c>
      <c r="N10854" s="8" t="s">
        <v>11074</v>
      </c>
      <c r="O10854" s="8" t="s">
        <v>140</v>
      </c>
      <c r="P10854" s="8" t="s">
        <v>96</v>
      </c>
      <c r="Q10854" s="8" t="s">
        <v>175</v>
      </c>
      <c r="R10854" s="8"/>
      <c r="S10854" s="8"/>
      <c r="T10854" s="8"/>
      <c r="U10854" s="8">
        <v>0</v>
      </c>
      <c r="V10854" s="8">
        <v>0</v>
      </c>
      <c r="W10854" s="8">
        <v>100</v>
      </c>
      <c r="X10854" s="8" t="s">
        <v>263</v>
      </c>
      <c r="Y10854" s="8" t="s">
        <v>110</v>
      </c>
      <c r="Z10854" s="14">
        <v>80</v>
      </c>
      <c r="AA10854" s="14">
        <v>3509.66</v>
      </c>
      <c r="AB10854" s="14">
        <v>280772.8</v>
      </c>
      <c r="AC10854" s="14">
        <v>314465.53600000002</v>
      </c>
      <c r="AD10854" s="14"/>
      <c r="AE10854" s="14">
        <v>0</v>
      </c>
      <c r="AF10854" s="14">
        <v>0</v>
      </c>
      <c r="AG10854" s="8" t="s">
        <v>1186</v>
      </c>
      <c r="AH10854" s="8"/>
      <c r="AI10854" s="8"/>
      <c r="AJ10854" s="8" t="s">
        <v>11869</v>
      </c>
      <c r="AK10854" s="8" t="s">
        <v>17977</v>
      </c>
      <c r="AL10854" s="8" t="s">
        <v>17977</v>
      </c>
      <c r="AM10854" s="8"/>
      <c r="AN10854" s="8"/>
      <c r="AO10854" s="8"/>
      <c r="AP10854" s="8"/>
      <c r="AQ10854" s="8"/>
      <c r="AR10854" s="8"/>
      <c r="AS10854" s="8" t="s">
        <v>150</v>
      </c>
      <c r="AT10854" s="8" t="s">
        <v>2104</v>
      </c>
    </row>
    <row r="10855" spans="1:46" s="1" customFormat="1" ht="20.100000000000001" customHeight="1" x14ac:dyDescent="0.25">
      <c r="A10855" s="8" t="s">
        <v>17987</v>
      </c>
      <c r="B10855" s="8" t="s">
        <v>16720</v>
      </c>
      <c r="C10855" s="8" t="s">
        <v>16721</v>
      </c>
      <c r="D10855" s="8" t="s">
        <v>4415</v>
      </c>
      <c r="E10855" s="8" t="s">
        <v>139</v>
      </c>
      <c r="F10855" s="8"/>
      <c r="G10855" s="8"/>
      <c r="H10855" s="8">
        <v>0</v>
      </c>
      <c r="I10855" s="8">
        <v>271010000</v>
      </c>
      <c r="J10855" s="8" t="s">
        <v>925</v>
      </c>
      <c r="K10855" s="8" t="s">
        <v>1331</v>
      </c>
      <c r="L10855" s="8" t="s">
        <v>105</v>
      </c>
      <c r="M10855" s="8">
        <v>271010000</v>
      </c>
      <c r="N10855" s="8" t="s">
        <v>1796</v>
      </c>
      <c r="O10855" s="8" t="s">
        <v>140</v>
      </c>
      <c r="P10855" s="8" t="s">
        <v>96</v>
      </c>
      <c r="Q10855" s="8" t="s">
        <v>175</v>
      </c>
      <c r="R10855" s="8"/>
      <c r="S10855" s="8"/>
      <c r="T10855" s="8"/>
      <c r="U10855" s="8">
        <v>0</v>
      </c>
      <c r="V10855" s="8">
        <v>0</v>
      </c>
      <c r="W10855" s="8">
        <v>100</v>
      </c>
      <c r="X10855" s="8" t="s">
        <v>263</v>
      </c>
      <c r="Y10855" s="8" t="s">
        <v>110</v>
      </c>
      <c r="Z10855" s="14">
        <v>40</v>
      </c>
      <c r="AA10855" s="14">
        <v>3509.66</v>
      </c>
      <c r="AB10855" s="14">
        <v>0</v>
      </c>
      <c r="AC10855" s="14">
        <v>0</v>
      </c>
      <c r="AD10855" s="14"/>
      <c r="AE10855" s="14">
        <v>0</v>
      </c>
      <c r="AF10855" s="14">
        <v>0</v>
      </c>
      <c r="AG10855" s="8" t="s">
        <v>1191</v>
      </c>
      <c r="AH10855" s="8"/>
      <c r="AI10855" s="8"/>
      <c r="AJ10855" s="8" t="s">
        <v>11869</v>
      </c>
      <c r="AK10855" s="8" t="s">
        <v>17977</v>
      </c>
      <c r="AL10855" s="8" t="s">
        <v>17977</v>
      </c>
      <c r="AM10855" s="8"/>
      <c r="AN10855" s="8"/>
      <c r="AO10855" s="8"/>
      <c r="AP10855" s="8"/>
      <c r="AQ10855" s="8"/>
      <c r="AR10855" s="8"/>
      <c r="AS10855" s="8" t="s">
        <v>150</v>
      </c>
      <c r="AT10855" s="8" t="s">
        <v>2104</v>
      </c>
    </row>
    <row r="10856" spans="1:46" s="1" customFormat="1" ht="20.100000000000001" customHeight="1" x14ac:dyDescent="0.25">
      <c r="A10856" s="8" t="s">
        <v>39807</v>
      </c>
      <c r="B10856" s="8" t="s">
        <v>16720</v>
      </c>
      <c r="C10856" s="8" t="s">
        <v>16721</v>
      </c>
      <c r="D10856" s="8" t="s">
        <v>4415</v>
      </c>
      <c r="E10856" s="8" t="s">
        <v>139</v>
      </c>
      <c r="F10856" s="8"/>
      <c r="G10856" s="8"/>
      <c r="H10856" s="8">
        <v>0</v>
      </c>
      <c r="I10856" s="8">
        <v>271010000</v>
      </c>
      <c r="J10856" s="8" t="s">
        <v>925</v>
      </c>
      <c r="K10856" s="8" t="s">
        <v>2696</v>
      </c>
      <c r="L10856" s="8" t="s">
        <v>105</v>
      </c>
      <c r="M10856" s="8">
        <v>271010000</v>
      </c>
      <c r="N10856" s="8" t="s">
        <v>1796</v>
      </c>
      <c r="O10856" s="8" t="s">
        <v>140</v>
      </c>
      <c r="P10856" s="8">
        <v>30</v>
      </c>
      <c r="Q10856" s="8" t="s">
        <v>175</v>
      </c>
      <c r="R10856" s="8"/>
      <c r="S10856" s="8"/>
      <c r="T10856" s="8"/>
      <c r="U10856" s="8">
        <v>0</v>
      </c>
      <c r="V10856" s="8">
        <v>0</v>
      </c>
      <c r="W10856" s="8">
        <v>100</v>
      </c>
      <c r="X10856" s="8" t="s">
        <v>263</v>
      </c>
      <c r="Y10856" s="8" t="s">
        <v>110</v>
      </c>
      <c r="Z10856" s="14">
        <v>40</v>
      </c>
      <c r="AA10856" s="14">
        <v>3509.66</v>
      </c>
      <c r="AB10856" s="14">
        <v>140386.4</v>
      </c>
      <c r="AC10856" s="14">
        <v>157232.76800000001</v>
      </c>
      <c r="AD10856" s="14">
        <v>0</v>
      </c>
      <c r="AE10856" s="14">
        <v>0</v>
      </c>
      <c r="AF10856" s="14">
        <v>0</v>
      </c>
      <c r="AG10856" s="8" t="s">
        <v>1191</v>
      </c>
      <c r="AH10856" s="8"/>
      <c r="AI10856" s="8"/>
      <c r="AJ10856" s="8" t="s">
        <v>11869</v>
      </c>
      <c r="AK10856" s="8" t="s">
        <v>17977</v>
      </c>
      <c r="AL10856" s="8" t="s">
        <v>17977</v>
      </c>
      <c r="AM10856" s="8"/>
      <c r="AN10856" s="8"/>
      <c r="AO10856" s="8"/>
      <c r="AP10856" s="8"/>
      <c r="AQ10856" s="8"/>
      <c r="AR10856" s="8"/>
      <c r="AS10856" s="8" t="s">
        <v>150</v>
      </c>
      <c r="AT10856" s="8" t="s">
        <v>2104</v>
      </c>
    </row>
    <row r="10857" spans="1:46" s="1" customFormat="1" ht="20.100000000000001" customHeight="1" x14ac:dyDescent="0.25">
      <c r="A10857" s="8" t="s">
        <v>17988</v>
      </c>
      <c r="B10857" s="8" t="s">
        <v>16720</v>
      </c>
      <c r="C10857" s="8" t="s">
        <v>16721</v>
      </c>
      <c r="D10857" s="8" t="s">
        <v>4415</v>
      </c>
      <c r="E10857" s="8" t="s">
        <v>139</v>
      </c>
      <c r="F10857" s="8"/>
      <c r="G10857" s="8"/>
      <c r="H10857" s="8">
        <v>0</v>
      </c>
      <c r="I10857" s="8">
        <v>231010000</v>
      </c>
      <c r="J10857" s="8" t="s">
        <v>930</v>
      </c>
      <c r="K10857" s="8" t="s">
        <v>1331</v>
      </c>
      <c r="L10857" s="8" t="s">
        <v>105</v>
      </c>
      <c r="M10857" s="8">
        <v>230000000</v>
      </c>
      <c r="N10857" s="8" t="s">
        <v>11138</v>
      </c>
      <c r="O10857" s="8" t="s">
        <v>140</v>
      </c>
      <c r="P10857" s="8" t="s">
        <v>96</v>
      </c>
      <c r="Q10857" s="8" t="s">
        <v>175</v>
      </c>
      <c r="R10857" s="8"/>
      <c r="S10857" s="8"/>
      <c r="T10857" s="8"/>
      <c r="U10857" s="8">
        <v>0</v>
      </c>
      <c r="V10857" s="8">
        <v>0</v>
      </c>
      <c r="W10857" s="8">
        <v>100</v>
      </c>
      <c r="X10857" s="8" t="s">
        <v>263</v>
      </c>
      <c r="Y10857" s="8" t="s">
        <v>110</v>
      </c>
      <c r="Z10857" s="14">
        <v>40</v>
      </c>
      <c r="AA10857" s="14">
        <v>3509.66</v>
      </c>
      <c r="AB10857" s="14">
        <v>140386.4</v>
      </c>
      <c r="AC10857" s="14">
        <v>157232.76800000001</v>
      </c>
      <c r="AD10857" s="14"/>
      <c r="AE10857" s="14">
        <v>0</v>
      </c>
      <c r="AF10857" s="14">
        <v>0</v>
      </c>
      <c r="AG10857" s="8" t="s">
        <v>1196</v>
      </c>
      <c r="AH10857" s="8"/>
      <c r="AI10857" s="8"/>
      <c r="AJ10857" s="8" t="s">
        <v>11869</v>
      </c>
      <c r="AK10857" s="8" t="s">
        <v>17977</v>
      </c>
      <c r="AL10857" s="8" t="s">
        <v>17977</v>
      </c>
      <c r="AM10857" s="8"/>
      <c r="AN10857" s="8"/>
      <c r="AO10857" s="8"/>
      <c r="AP10857" s="8"/>
      <c r="AQ10857" s="8"/>
      <c r="AR10857" s="8"/>
      <c r="AS10857" s="8" t="s">
        <v>150</v>
      </c>
      <c r="AT10857" s="8" t="s">
        <v>2104</v>
      </c>
    </row>
    <row r="10858" spans="1:46" s="1" customFormat="1" ht="20.100000000000001" customHeight="1" x14ac:dyDescent="0.25">
      <c r="A10858" s="8" t="s">
        <v>17989</v>
      </c>
      <c r="B10858" s="8" t="s">
        <v>16720</v>
      </c>
      <c r="C10858" s="8" t="s">
        <v>16721</v>
      </c>
      <c r="D10858" s="8" t="s">
        <v>4415</v>
      </c>
      <c r="E10858" s="8" t="s">
        <v>139</v>
      </c>
      <c r="F10858" s="8"/>
      <c r="G10858" s="8"/>
      <c r="H10858" s="8">
        <v>0</v>
      </c>
      <c r="I10858" s="8">
        <v>475030100</v>
      </c>
      <c r="J10858" s="8" t="s">
        <v>11140</v>
      </c>
      <c r="K10858" s="8" t="s">
        <v>1331</v>
      </c>
      <c r="L10858" s="8" t="s">
        <v>105</v>
      </c>
      <c r="M10858" s="8">
        <v>470000000</v>
      </c>
      <c r="N10858" s="8" t="s">
        <v>11141</v>
      </c>
      <c r="O10858" s="8" t="s">
        <v>140</v>
      </c>
      <c r="P10858" s="8" t="s">
        <v>96</v>
      </c>
      <c r="Q10858" s="8" t="s">
        <v>175</v>
      </c>
      <c r="R10858" s="8"/>
      <c r="S10858" s="8"/>
      <c r="T10858" s="8"/>
      <c r="U10858" s="8">
        <v>0</v>
      </c>
      <c r="V10858" s="8">
        <v>0</v>
      </c>
      <c r="W10858" s="8">
        <v>100</v>
      </c>
      <c r="X10858" s="8" t="s">
        <v>263</v>
      </c>
      <c r="Y10858" s="8" t="s">
        <v>110</v>
      </c>
      <c r="Z10858" s="14">
        <v>20</v>
      </c>
      <c r="AA10858" s="14">
        <v>3509.66</v>
      </c>
      <c r="AB10858" s="14">
        <v>70193.2</v>
      </c>
      <c r="AC10858" s="14">
        <v>78616.384000000005</v>
      </c>
      <c r="AD10858" s="14"/>
      <c r="AE10858" s="14">
        <v>0</v>
      </c>
      <c r="AF10858" s="14">
        <v>0</v>
      </c>
      <c r="AG10858" s="8" t="s">
        <v>1201</v>
      </c>
      <c r="AH10858" s="8"/>
      <c r="AI10858" s="8"/>
      <c r="AJ10858" s="8" t="s">
        <v>11869</v>
      </c>
      <c r="AK10858" s="8" t="s">
        <v>17977</v>
      </c>
      <c r="AL10858" s="8" t="s">
        <v>17977</v>
      </c>
      <c r="AM10858" s="8"/>
      <c r="AN10858" s="8"/>
      <c r="AO10858" s="8"/>
      <c r="AP10858" s="8"/>
      <c r="AQ10858" s="8"/>
      <c r="AR10858" s="8"/>
      <c r="AS10858" s="8" t="s">
        <v>150</v>
      </c>
      <c r="AT10858" s="8" t="s">
        <v>2104</v>
      </c>
    </row>
    <row r="10859" spans="1:46" s="1" customFormat="1" ht="20.100000000000001" customHeight="1" x14ac:dyDescent="0.25">
      <c r="A10859" s="8" t="s">
        <v>17990</v>
      </c>
      <c r="B10859" s="8" t="s">
        <v>16720</v>
      </c>
      <c r="C10859" s="8" t="s">
        <v>16721</v>
      </c>
      <c r="D10859" s="8" t="s">
        <v>4415</v>
      </c>
      <c r="E10859" s="8" t="s">
        <v>139</v>
      </c>
      <c r="F10859" s="8"/>
      <c r="G10859" s="8"/>
      <c r="H10859" s="8">
        <v>0</v>
      </c>
      <c r="I10859" s="8">
        <v>551010000</v>
      </c>
      <c r="J10859" s="8" t="s">
        <v>818</v>
      </c>
      <c r="K10859" s="8" t="s">
        <v>1331</v>
      </c>
      <c r="L10859" s="8" t="s">
        <v>105</v>
      </c>
      <c r="M10859" s="8">
        <v>550000000</v>
      </c>
      <c r="N10859" s="8" t="s">
        <v>11065</v>
      </c>
      <c r="O10859" s="8" t="s">
        <v>140</v>
      </c>
      <c r="P10859" s="8" t="s">
        <v>96</v>
      </c>
      <c r="Q10859" s="8" t="s">
        <v>175</v>
      </c>
      <c r="R10859" s="8"/>
      <c r="S10859" s="8"/>
      <c r="T10859" s="8"/>
      <c r="U10859" s="8">
        <v>0</v>
      </c>
      <c r="V10859" s="8">
        <v>0</v>
      </c>
      <c r="W10859" s="8">
        <v>100</v>
      </c>
      <c r="X10859" s="8" t="s">
        <v>263</v>
      </c>
      <c r="Y10859" s="8" t="s">
        <v>110</v>
      </c>
      <c r="Z10859" s="14">
        <v>100</v>
      </c>
      <c r="AA10859" s="14">
        <v>3509.66</v>
      </c>
      <c r="AB10859" s="14">
        <v>350966</v>
      </c>
      <c r="AC10859" s="14">
        <v>393081.92000000004</v>
      </c>
      <c r="AD10859" s="14"/>
      <c r="AE10859" s="14">
        <v>0</v>
      </c>
      <c r="AF10859" s="14">
        <v>0</v>
      </c>
      <c r="AG10859" s="8" t="s">
        <v>1166</v>
      </c>
      <c r="AH10859" s="8"/>
      <c r="AI10859" s="8"/>
      <c r="AJ10859" s="8" t="s">
        <v>11869</v>
      </c>
      <c r="AK10859" s="8" t="s">
        <v>17977</v>
      </c>
      <c r="AL10859" s="8" t="s">
        <v>17977</v>
      </c>
      <c r="AM10859" s="8"/>
      <c r="AN10859" s="8"/>
      <c r="AO10859" s="8"/>
      <c r="AP10859" s="8"/>
      <c r="AQ10859" s="8"/>
      <c r="AR10859" s="8"/>
      <c r="AS10859" s="8" t="s">
        <v>150</v>
      </c>
      <c r="AT10859" s="8" t="s">
        <v>2104</v>
      </c>
    </row>
    <row r="10860" spans="1:46" s="1" customFormat="1" ht="20.100000000000001" customHeight="1" x14ac:dyDescent="0.25">
      <c r="A10860" s="8" t="s">
        <v>17991</v>
      </c>
      <c r="B10860" s="8" t="s">
        <v>16720</v>
      </c>
      <c r="C10860" s="8" t="s">
        <v>16721</v>
      </c>
      <c r="D10860" s="8" t="s">
        <v>4415</v>
      </c>
      <c r="E10860" s="8" t="s">
        <v>139</v>
      </c>
      <c r="F10860" s="8"/>
      <c r="G10860" s="8"/>
      <c r="H10860" s="8">
        <v>0</v>
      </c>
      <c r="I10860" s="8">
        <v>351010000</v>
      </c>
      <c r="J10860" s="8" t="s">
        <v>898</v>
      </c>
      <c r="K10860" s="8" t="s">
        <v>1331</v>
      </c>
      <c r="L10860" s="8" t="s">
        <v>105</v>
      </c>
      <c r="M10860" s="8">
        <v>350000000</v>
      </c>
      <c r="N10860" s="8" t="s">
        <v>2176</v>
      </c>
      <c r="O10860" s="8" t="s">
        <v>140</v>
      </c>
      <c r="P10860" s="8" t="s">
        <v>96</v>
      </c>
      <c r="Q10860" s="8" t="s">
        <v>175</v>
      </c>
      <c r="R10860" s="8"/>
      <c r="S10860" s="8"/>
      <c r="T10860" s="8"/>
      <c r="U10860" s="8">
        <v>0</v>
      </c>
      <c r="V10860" s="8">
        <v>0</v>
      </c>
      <c r="W10860" s="8">
        <v>100</v>
      </c>
      <c r="X10860" s="8" t="s">
        <v>263</v>
      </c>
      <c r="Y10860" s="8" t="s">
        <v>110</v>
      </c>
      <c r="Z10860" s="14">
        <v>100</v>
      </c>
      <c r="AA10860" s="14">
        <v>3509.66</v>
      </c>
      <c r="AB10860" s="14">
        <v>350966</v>
      </c>
      <c r="AC10860" s="14">
        <v>393081.92000000004</v>
      </c>
      <c r="AD10860" s="14"/>
      <c r="AE10860" s="14">
        <v>0</v>
      </c>
      <c r="AF10860" s="14">
        <v>0</v>
      </c>
      <c r="AG10860" s="8" t="s">
        <v>1171</v>
      </c>
      <c r="AH10860" s="8"/>
      <c r="AI10860" s="8"/>
      <c r="AJ10860" s="8" t="s">
        <v>11869</v>
      </c>
      <c r="AK10860" s="8" t="s">
        <v>17977</v>
      </c>
      <c r="AL10860" s="8" t="s">
        <v>17977</v>
      </c>
      <c r="AM10860" s="8"/>
      <c r="AN10860" s="8"/>
      <c r="AO10860" s="8"/>
      <c r="AP10860" s="8"/>
      <c r="AQ10860" s="8"/>
      <c r="AR10860" s="8"/>
      <c r="AS10860" s="8" t="s">
        <v>150</v>
      </c>
      <c r="AT10860" s="8" t="s">
        <v>2104</v>
      </c>
    </row>
    <row r="10861" spans="1:46" s="1" customFormat="1" ht="20.100000000000001" customHeight="1" x14ac:dyDescent="0.25">
      <c r="A10861" s="8" t="s">
        <v>17992</v>
      </c>
      <c r="B10861" s="8" t="s">
        <v>16720</v>
      </c>
      <c r="C10861" s="8" t="s">
        <v>16721</v>
      </c>
      <c r="D10861" s="8" t="s">
        <v>4415</v>
      </c>
      <c r="E10861" s="8" t="s">
        <v>139</v>
      </c>
      <c r="F10861" s="8"/>
      <c r="G10861" s="8"/>
      <c r="H10861" s="8">
        <v>0</v>
      </c>
      <c r="I10861" s="8">
        <v>351010000</v>
      </c>
      <c r="J10861" s="8" t="s">
        <v>898</v>
      </c>
      <c r="K10861" s="8" t="s">
        <v>1331</v>
      </c>
      <c r="L10861" s="8" t="s">
        <v>105</v>
      </c>
      <c r="M10861" s="8" t="s">
        <v>11041</v>
      </c>
      <c r="N10861" s="8" t="s">
        <v>11067</v>
      </c>
      <c r="O10861" s="8" t="s">
        <v>140</v>
      </c>
      <c r="P10861" s="8" t="s">
        <v>96</v>
      </c>
      <c r="Q10861" s="8" t="s">
        <v>175</v>
      </c>
      <c r="R10861" s="8"/>
      <c r="S10861" s="8"/>
      <c r="T10861" s="8"/>
      <c r="U10861" s="8">
        <v>0</v>
      </c>
      <c r="V10861" s="8">
        <v>0</v>
      </c>
      <c r="W10861" s="8">
        <v>100</v>
      </c>
      <c r="X10861" s="8" t="s">
        <v>263</v>
      </c>
      <c r="Y10861" s="8" t="s">
        <v>110</v>
      </c>
      <c r="Z10861" s="14">
        <v>100</v>
      </c>
      <c r="AA10861" s="14">
        <v>3509.66</v>
      </c>
      <c r="AB10861" s="14">
        <v>350966</v>
      </c>
      <c r="AC10861" s="14">
        <v>393081.92000000004</v>
      </c>
      <c r="AD10861" s="14"/>
      <c r="AE10861" s="14">
        <v>0</v>
      </c>
      <c r="AF10861" s="14">
        <v>0</v>
      </c>
      <c r="AG10861" s="8" t="s">
        <v>1171</v>
      </c>
      <c r="AH10861" s="8"/>
      <c r="AI10861" s="8"/>
      <c r="AJ10861" s="8" t="s">
        <v>11869</v>
      </c>
      <c r="AK10861" s="8" t="s">
        <v>17977</v>
      </c>
      <c r="AL10861" s="8" t="s">
        <v>17977</v>
      </c>
      <c r="AM10861" s="8"/>
      <c r="AN10861" s="8"/>
      <c r="AO10861" s="8"/>
      <c r="AP10861" s="8"/>
      <c r="AQ10861" s="8"/>
      <c r="AR10861" s="8"/>
      <c r="AS10861" s="8" t="s">
        <v>150</v>
      </c>
      <c r="AT10861" s="8" t="s">
        <v>2104</v>
      </c>
    </row>
    <row r="10862" spans="1:46" s="1" customFormat="1" ht="20.100000000000001" customHeight="1" x14ac:dyDescent="0.25">
      <c r="A10862" s="8" t="s">
        <v>17993</v>
      </c>
      <c r="B10862" s="8" t="s">
        <v>16720</v>
      </c>
      <c r="C10862" s="8" t="s">
        <v>16721</v>
      </c>
      <c r="D10862" s="8" t="s">
        <v>4415</v>
      </c>
      <c r="E10862" s="8" t="s">
        <v>139</v>
      </c>
      <c r="F10862" s="8"/>
      <c r="G10862" s="8"/>
      <c r="H10862" s="8">
        <v>0</v>
      </c>
      <c r="I10862" s="8">
        <v>631010000</v>
      </c>
      <c r="J10862" s="8" t="s">
        <v>903</v>
      </c>
      <c r="K10862" s="8" t="s">
        <v>1331</v>
      </c>
      <c r="L10862" s="8" t="s">
        <v>105</v>
      </c>
      <c r="M10862" s="8">
        <v>630000000</v>
      </c>
      <c r="N10862" s="8" t="s">
        <v>11069</v>
      </c>
      <c r="O10862" s="8" t="s">
        <v>140</v>
      </c>
      <c r="P10862" s="8" t="s">
        <v>96</v>
      </c>
      <c r="Q10862" s="8" t="s">
        <v>175</v>
      </c>
      <c r="R10862" s="8"/>
      <c r="S10862" s="8"/>
      <c r="T10862" s="8"/>
      <c r="U10862" s="8">
        <v>0</v>
      </c>
      <c r="V10862" s="8">
        <v>0</v>
      </c>
      <c r="W10862" s="8">
        <v>100</v>
      </c>
      <c r="X10862" s="8" t="s">
        <v>263</v>
      </c>
      <c r="Y10862" s="8" t="s">
        <v>110</v>
      </c>
      <c r="Z10862" s="14">
        <v>60</v>
      </c>
      <c r="AA10862" s="14">
        <v>3509.66</v>
      </c>
      <c r="AB10862" s="14">
        <v>210579.59999999998</v>
      </c>
      <c r="AC10862" s="14">
        <v>235849.152</v>
      </c>
      <c r="AD10862" s="14"/>
      <c r="AE10862" s="14">
        <v>0</v>
      </c>
      <c r="AF10862" s="14">
        <v>0</v>
      </c>
      <c r="AG10862" s="8" t="s">
        <v>1176</v>
      </c>
      <c r="AH10862" s="8"/>
      <c r="AI10862" s="8"/>
      <c r="AJ10862" s="8" t="s">
        <v>11869</v>
      </c>
      <c r="AK10862" s="8" t="s">
        <v>17977</v>
      </c>
      <c r="AL10862" s="8" t="s">
        <v>17977</v>
      </c>
      <c r="AM10862" s="8"/>
      <c r="AN10862" s="8"/>
      <c r="AO10862" s="8"/>
      <c r="AP10862" s="8"/>
      <c r="AQ10862" s="8"/>
      <c r="AR10862" s="8"/>
      <c r="AS10862" s="8" t="s">
        <v>150</v>
      </c>
      <c r="AT10862" s="8" t="s">
        <v>2104</v>
      </c>
    </row>
    <row r="10863" spans="1:46" s="1" customFormat="1" ht="20.100000000000001" customHeight="1" x14ac:dyDescent="0.25">
      <c r="A10863" s="8" t="s">
        <v>17994</v>
      </c>
      <c r="B10863" s="8" t="s">
        <v>15984</v>
      </c>
      <c r="C10863" s="8" t="s">
        <v>15985</v>
      </c>
      <c r="D10863" s="8" t="s">
        <v>15986</v>
      </c>
      <c r="E10863" s="8" t="s">
        <v>139</v>
      </c>
      <c r="F10863" s="8"/>
      <c r="G10863" s="8"/>
      <c r="H10863" s="8">
        <v>0</v>
      </c>
      <c r="I10863" s="8">
        <v>710000000</v>
      </c>
      <c r="J10863" s="8" t="s">
        <v>103</v>
      </c>
      <c r="K10863" s="8" t="s">
        <v>1331</v>
      </c>
      <c r="L10863" s="8" t="s">
        <v>105</v>
      </c>
      <c r="M10863" s="8">
        <v>190000000</v>
      </c>
      <c r="N10863" s="8" t="s">
        <v>1347</v>
      </c>
      <c r="O10863" s="8" t="s">
        <v>140</v>
      </c>
      <c r="P10863" s="8" t="s">
        <v>96</v>
      </c>
      <c r="Q10863" s="8" t="s">
        <v>175</v>
      </c>
      <c r="R10863" s="8"/>
      <c r="S10863" s="8"/>
      <c r="T10863" s="8"/>
      <c r="U10863" s="8">
        <v>0</v>
      </c>
      <c r="V10863" s="8">
        <v>0</v>
      </c>
      <c r="W10863" s="8">
        <v>100</v>
      </c>
      <c r="X10863" s="8" t="s">
        <v>11378</v>
      </c>
      <c r="Y10863" s="8" t="s">
        <v>110</v>
      </c>
      <c r="Z10863" s="14"/>
      <c r="AA10863" s="14">
        <v>320970.78000000003</v>
      </c>
      <c r="AB10863" s="14">
        <v>0</v>
      </c>
      <c r="AC10863" s="14">
        <v>0</v>
      </c>
      <c r="AD10863" s="14"/>
      <c r="AE10863" s="14"/>
      <c r="AF10863" s="14"/>
      <c r="AG10863" s="8" t="s">
        <v>111</v>
      </c>
      <c r="AH10863" s="8"/>
      <c r="AI10863" s="8"/>
      <c r="AJ10863" s="8" t="s">
        <v>116</v>
      </c>
      <c r="AK10863" s="8" t="s">
        <v>17995</v>
      </c>
      <c r="AL10863" s="8" t="s">
        <v>17996</v>
      </c>
      <c r="AM10863" s="8"/>
      <c r="AN10863" s="8"/>
      <c r="AO10863" s="8"/>
      <c r="AP10863" s="8"/>
      <c r="AQ10863" s="8"/>
      <c r="AR10863" s="8"/>
      <c r="AS10863" s="8" t="s">
        <v>150</v>
      </c>
      <c r="AT10863" s="8" t="s">
        <v>2104</v>
      </c>
    </row>
    <row r="10864" spans="1:46" s="1" customFormat="1" ht="20.100000000000001" customHeight="1" x14ac:dyDescent="0.25">
      <c r="A10864" s="8" t="s">
        <v>17997</v>
      </c>
      <c r="B10864" s="8" t="s">
        <v>15984</v>
      </c>
      <c r="C10864" s="8" t="s">
        <v>15985</v>
      </c>
      <c r="D10864" s="8" t="s">
        <v>15986</v>
      </c>
      <c r="E10864" s="8" t="s">
        <v>139</v>
      </c>
      <c r="F10864" s="8"/>
      <c r="G10864" s="8"/>
      <c r="H10864" s="8">
        <v>0</v>
      </c>
      <c r="I10864" s="8">
        <v>710000000</v>
      </c>
      <c r="J10864" s="8" t="s">
        <v>103</v>
      </c>
      <c r="K10864" s="8" t="s">
        <v>1331</v>
      </c>
      <c r="L10864" s="8" t="s">
        <v>105</v>
      </c>
      <c r="M10864" s="8">
        <v>310000000</v>
      </c>
      <c r="N10864" s="8" t="s">
        <v>11121</v>
      </c>
      <c r="O10864" s="8" t="s">
        <v>140</v>
      </c>
      <c r="P10864" s="8">
        <v>60</v>
      </c>
      <c r="Q10864" s="8" t="s">
        <v>175</v>
      </c>
      <c r="R10864" s="8"/>
      <c r="S10864" s="8"/>
      <c r="T10864" s="8"/>
      <c r="U10864" s="8">
        <v>0</v>
      </c>
      <c r="V10864" s="8">
        <v>0</v>
      </c>
      <c r="W10864" s="8">
        <v>100</v>
      </c>
      <c r="X10864" s="8" t="s">
        <v>11378</v>
      </c>
      <c r="Y10864" s="8" t="s">
        <v>110</v>
      </c>
      <c r="Z10864" s="14">
        <v>2</v>
      </c>
      <c r="AA10864" s="14">
        <v>320970.78000000003</v>
      </c>
      <c r="AB10864" s="14">
        <v>0</v>
      </c>
      <c r="AC10864" s="14">
        <v>0</v>
      </c>
      <c r="AD10864" s="14"/>
      <c r="AE10864" s="14"/>
      <c r="AF10864" s="14"/>
      <c r="AG10864" s="8" t="s">
        <v>111</v>
      </c>
      <c r="AH10864" s="8"/>
      <c r="AI10864" s="8"/>
      <c r="AJ10864" s="8" t="s">
        <v>116</v>
      </c>
      <c r="AK10864" s="8" t="s">
        <v>17995</v>
      </c>
      <c r="AL10864" s="8" t="s">
        <v>17996</v>
      </c>
      <c r="AM10864" s="8"/>
      <c r="AN10864" s="8"/>
      <c r="AO10864" s="8"/>
      <c r="AP10864" s="8"/>
      <c r="AQ10864" s="8"/>
      <c r="AR10864" s="8"/>
      <c r="AS10864" s="8" t="s">
        <v>150</v>
      </c>
      <c r="AT10864" s="8" t="s">
        <v>2104</v>
      </c>
    </row>
    <row r="10865" spans="1:46" s="1" customFormat="1" ht="20.100000000000001" customHeight="1" x14ac:dyDescent="0.25">
      <c r="A10865" s="8" t="s">
        <v>17998</v>
      </c>
      <c r="B10865" s="8" t="s">
        <v>15984</v>
      </c>
      <c r="C10865" s="8" t="s">
        <v>15985</v>
      </c>
      <c r="D10865" s="8" t="s">
        <v>15986</v>
      </c>
      <c r="E10865" s="8" t="s">
        <v>139</v>
      </c>
      <c r="F10865" s="8"/>
      <c r="G10865" s="8"/>
      <c r="H10865" s="8">
        <v>0</v>
      </c>
      <c r="I10865" s="8">
        <v>710000000</v>
      </c>
      <c r="J10865" s="8" t="s">
        <v>103</v>
      </c>
      <c r="K10865" s="8" t="s">
        <v>1331</v>
      </c>
      <c r="L10865" s="8" t="s">
        <v>105</v>
      </c>
      <c r="M10865" s="8">
        <v>510000000</v>
      </c>
      <c r="N10865" s="8" t="s">
        <v>11105</v>
      </c>
      <c r="O10865" s="8" t="s">
        <v>140</v>
      </c>
      <c r="P10865" s="8" t="s">
        <v>96</v>
      </c>
      <c r="Q10865" s="8" t="s">
        <v>175</v>
      </c>
      <c r="R10865" s="8"/>
      <c r="S10865" s="8"/>
      <c r="T10865" s="8"/>
      <c r="U10865" s="8">
        <v>0</v>
      </c>
      <c r="V10865" s="8">
        <v>0</v>
      </c>
      <c r="W10865" s="8">
        <v>100</v>
      </c>
      <c r="X10865" s="8" t="s">
        <v>11378</v>
      </c>
      <c r="Y10865" s="8" t="s">
        <v>110</v>
      </c>
      <c r="Z10865" s="14">
        <v>2</v>
      </c>
      <c r="AA10865" s="14">
        <v>320970.78000000003</v>
      </c>
      <c r="AB10865" s="14">
        <v>0</v>
      </c>
      <c r="AC10865" s="14">
        <v>0</v>
      </c>
      <c r="AD10865" s="14"/>
      <c r="AE10865" s="14"/>
      <c r="AF10865" s="14"/>
      <c r="AG10865" s="8" t="s">
        <v>111</v>
      </c>
      <c r="AH10865" s="8"/>
      <c r="AI10865" s="8"/>
      <c r="AJ10865" s="8" t="s">
        <v>116</v>
      </c>
      <c r="AK10865" s="8" t="s">
        <v>17995</v>
      </c>
      <c r="AL10865" s="8" t="s">
        <v>17996</v>
      </c>
      <c r="AM10865" s="8"/>
      <c r="AN10865" s="8"/>
      <c r="AO10865" s="8"/>
      <c r="AP10865" s="8"/>
      <c r="AQ10865" s="8"/>
      <c r="AR10865" s="8"/>
      <c r="AS10865" s="8" t="s">
        <v>150</v>
      </c>
      <c r="AT10865" s="8" t="s">
        <v>2104</v>
      </c>
    </row>
    <row r="10866" spans="1:46" s="1" customFormat="1" ht="20.100000000000001" customHeight="1" x14ac:dyDescent="0.25">
      <c r="A10866" s="8" t="s">
        <v>17999</v>
      </c>
      <c r="B10866" s="8" t="s">
        <v>15984</v>
      </c>
      <c r="C10866" s="8" t="s">
        <v>15985</v>
      </c>
      <c r="D10866" s="8" t="s">
        <v>15986</v>
      </c>
      <c r="E10866" s="8" t="s">
        <v>139</v>
      </c>
      <c r="F10866" s="8"/>
      <c r="G10866" s="8"/>
      <c r="H10866" s="8">
        <v>0</v>
      </c>
      <c r="I10866" s="8">
        <v>710000000</v>
      </c>
      <c r="J10866" s="8" t="s">
        <v>103</v>
      </c>
      <c r="K10866" s="27" t="s">
        <v>1689</v>
      </c>
      <c r="L10866" s="8" t="s">
        <v>105</v>
      </c>
      <c r="M10866" s="8">
        <v>510000000</v>
      </c>
      <c r="N10866" s="8" t="s">
        <v>11105</v>
      </c>
      <c r="O10866" s="8" t="s">
        <v>140</v>
      </c>
      <c r="P10866" s="8" t="s">
        <v>96</v>
      </c>
      <c r="Q10866" s="8" t="s">
        <v>175</v>
      </c>
      <c r="R10866" s="8"/>
      <c r="S10866" s="8"/>
      <c r="T10866" s="8"/>
      <c r="U10866" s="8">
        <v>0</v>
      </c>
      <c r="V10866" s="8">
        <v>0</v>
      </c>
      <c r="W10866" s="8">
        <v>100</v>
      </c>
      <c r="X10866" s="8" t="s">
        <v>11378</v>
      </c>
      <c r="Y10866" s="8" t="s">
        <v>110</v>
      </c>
      <c r="Z10866" s="14">
        <v>1</v>
      </c>
      <c r="AA10866" s="14">
        <v>757218.08</v>
      </c>
      <c r="AB10866" s="11">
        <v>0</v>
      </c>
      <c r="AC10866" s="11">
        <v>0</v>
      </c>
      <c r="AD10866" s="14">
        <v>0</v>
      </c>
      <c r="AE10866" s="14">
        <v>0</v>
      </c>
      <c r="AF10866" s="14">
        <v>0</v>
      </c>
      <c r="AG10866" s="8" t="s">
        <v>111</v>
      </c>
      <c r="AH10866" s="8"/>
      <c r="AI10866" s="8"/>
      <c r="AJ10866" s="8" t="s">
        <v>116</v>
      </c>
      <c r="AK10866" s="8" t="s">
        <v>17995</v>
      </c>
      <c r="AL10866" s="8" t="s">
        <v>17996</v>
      </c>
      <c r="AM10866" s="8"/>
      <c r="AN10866" s="8"/>
      <c r="AO10866" s="8"/>
      <c r="AP10866" s="8"/>
      <c r="AQ10866" s="8"/>
      <c r="AR10866" s="8"/>
      <c r="AS10866" s="8" t="s">
        <v>150</v>
      </c>
      <c r="AT10866" s="8" t="s">
        <v>2104</v>
      </c>
    </row>
    <row r="10867" spans="1:46" s="1" customFormat="1" ht="20.100000000000001" customHeight="1" x14ac:dyDescent="0.25">
      <c r="A10867" s="8" t="s">
        <v>18000</v>
      </c>
      <c r="B10867" s="8" t="s">
        <v>15984</v>
      </c>
      <c r="C10867" s="8" t="s">
        <v>15985</v>
      </c>
      <c r="D10867" s="8" t="s">
        <v>15986</v>
      </c>
      <c r="E10867" s="8" t="s">
        <v>139</v>
      </c>
      <c r="F10867" s="8"/>
      <c r="G10867" s="8"/>
      <c r="H10867" s="8">
        <v>0</v>
      </c>
      <c r="I10867" s="8">
        <v>710000000</v>
      </c>
      <c r="J10867" s="8" t="s">
        <v>103</v>
      </c>
      <c r="K10867" s="8" t="s">
        <v>1331</v>
      </c>
      <c r="L10867" s="8" t="s">
        <v>105</v>
      </c>
      <c r="M10867" s="8">
        <v>430000000</v>
      </c>
      <c r="N10867" s="8" t="s">
        <v>11126</v>
      </c>
      <c r="O10867" s="8" t="s">
        <v>140</v>
      </c>
      <c r="P10867" s="8">
        <v>60</v>
      </c>
      <c r="Q10867" s="8" t="s">
        <v>175</v>
      </c>
      <c r="R10867" s="8"/>
      <c r="S10867" s="8"/>
      <c r="T10867" s="8"/>
      <c r="U10867" s="8">
        <v>0</v>
      </c>
      <c r="V10867" s="8">
        <v>0</v>
      </c>
      <c r="W10867" s="8">
        <v>100</v>
      </c>
      <c r="X10867" s="8" t="s">
        <v>11378</v>
      </c>
      <c r="Y10867" s="8" t="s">
        <v>110</v>
      </c>
      <c r="Z10867" s="14">
        <v>2</v>
      </c>
      <c r="AA10867" s="14">
        <v>320970.78000000003</v>
      </c>
      <c r="AB10867" s="11">
        <v>0</v>
      </c>
      <c r="AC10867" s="11">
        <v>0</v>
      </c>
      <c r="AD10867" s="14"/>
      <c r="AE10867" s="14"/>
      <c r="AF10867" s="14"/>
      <c r="AG10867" s="8" t="s">
        <v>111</v>
      </c>
      <c r="AH10867" s="8"/>
      <c r="AI10867" s="8"/>
      <c r="AJ10867" s="8" t="s">
        <v>116</v>
      </c>
      <c r="AK10867" s="8" t="s">
        <v>17995</v>
      </c>
      <c r="AL10867" s="8" t="s">
        <v>17996</v>
      </c>
      <c r="AM10867" s="8"/>
      <c r="AN10867" s="8"/>
      <c r="AO10867" s="8"/>
      <c r="AP10867" s="8"/>
      <c r="AQ10867" s="8"/>
      <c r="AR10867" s="8"/>
      <c r="AS10867" s="8" t="s">
        <v>150</v>
      </c>
      <c r="AT10867" s="8" t="s">
        <v>2104</v>
      </c>
    </row>
    <row r="10868" spans="1:46" s="1" customFormat="1" ht="20.100000000000001" customHeight="1" x14ac:dyDescent="0.25">
      <c r="A10868" s="8" t="s">
        <v>18001</v>
      </c>
      <c r="B10868" s="8" t="s">
        <v>15984</v>
      </c>
      <c r="C10868" s="8" t="s">
        <v>15985</v>
      </c>
      <c r="D10868" s="8" t="s">
        <v>15986</v>
      </c>
      <c r="E10868" s="8" t="s">
        <v>139</v>
      </c>
      <c r="F10868" s="8"/>
      <c r="G10868" s="8"/>
      <c r="H10868" s="8">
        <v>0</v>
      </c>
      <c r="I10868" s="8">
        <v>710000000</v>
      </c>
      <c r="J10868" s="8" t="s">
        <v>103</v>
      </c>
      <c r="K10868" s="8" t="s">
        <v>1331</v>
      </c>
      <c r="L10868" s="8" t="s">
        <v>105</v>
      </c>
      <c r="M10868" s="8">
        <v>150000000</v>
      </c>
      <c r="N10868" s="8" t="s">
        <v>11074</v>
      </c>
      <c r="O10868" s="8" t="s">
        <v>140</v>
      </c>
      <c r="P10868" s="8" t="s">
        <v>96</v>
      </c>
      <c r="Q10868" s="8" t="s">
        <v>175</v>
      </c>
      <c r="R10868" s="8"/>
      <c r="S10868" s="8"/>
      <c r="T10868" s="8"/>
      <c r="U10868" s="8">
        <v>0</v>
      </c>
      <c r="V10868" s="8">
        <v>0</v>
      </c>
      <c r="W10868" s="8">
        <v>100</v>
      </c>
      <c r="X10868" s="8" t="s">
        <v>11378</v>
      </c>
      <c r="Y10868" s="8" t="s">
        <v>110</v>
      </c>
      <c r="Z10868" s="14">
        <v>2</v>
      </c>
      <c r="AA10868" s="14">
        <v>320970.78000000003</v>
      </c>
      <c r="AB10868" s="14">
        <v>0</v>
      </c>
      <c r="AC10868" s="14">
        <v>0</v>
      </c>
      <c r="AD10868" s="14"/>
      <c r="AE10868" s="14"/>
      <c r="AF10868" s="14"/>
      <c r="AG10868" s="8" t="s">
        <v>111</v>
      </c>
      <c r="AH10868" s="8"/>
      <c r="AI10868" s="8"/>
      <c r="AJ10868" s="8" t="s">
        <v>116</v>
      </c>
      <c r="AK10868" s="8" t="s">
        <v>17995</v>
      </c>
      <c r="AL10868" s="8" t="s">
        <v>17996</v>
      </c>
      <c r="AM10868" s="8"/>
      <c r="AN10868" s="8"/>
      <c r="AO10868" s="8"/>
      <c r="AP10868" s="8"/>
      <c r="AQ10868" s="8"/>
      <c r="AR10868" s="8"/>
      <c r="AS10868" s="8" t="s">
        <v>150</v>
      </c>
      <c r="AT10868" s="8" t="s">
        <v>2104</v>
      </c>
    </row>
    <row r="10869" spans="1:46" s="1" customFormat="1" ht="20.100000000000001" customHeight="1" x14ac:dyDescent="0.25">
      <c r="A10869" s="8" t="s">
        <v>18002</v>
      </c>
      <c r="B10869" s="8" t="s">
        <v>15984</v>
      </c>
      <c r="C10869" s="8" t="s">
        <v>15985</v>
      </c>
      <c r="D10869" s="8" t="s">
        <v>15986</v>
      </c>
      <c r="E10869" s="8" t="s">
        <v>139</v>
      </c>
      <c r="F10869" s="8"/>
      <c r="G10869" s="8"/>
      <c r="H10869" s="8">
        <v>0</v>
      </c>
      <c r="I10869" s="8">
        <v>710000000</v>
      </c>
      <c r="J10869" s="8" t="s">
        <v>103</v>
      </c>
      <c r="K10869" s="27" t="s">
        <v>1689</v>
      </c>
      <c r="L10869" s="8" t="s">
        <v>105</v>
      </c>
      <c r="M10869" s="8">
        <v>150000000</v>
      </c>
      <c r="N10869" s="8" t="s">
        <v>11074</v>
      </c>
      <c r="O10869" s="8" t="s">
        <v>140</v>
      </c>
      <c r="P10869" s="8" t="s">
        <v>96</v>
      </c>
      <c r="Q10869" s="8" t="s">
        <v>175</v>
      </c>
      <c r="R10869" s="8"/>
      <c r="S10869" s="8"/>
      <c r="T10869" s="8"/>
      <c r="U10869" s="8">
        <v>0</v>
      </c>
      <c r="V10869" s="8">
        <v>0</v>
      </c>
      <c r="W10869" s="8">
        <v>100</v>
      </c>
      <c r="X10869" s="8" t="s">
        <v>11378</v>
      </c>
      <c r="Y10869" s="8" t="s">
        <v>110</v>
      </c>
      <c r="Z10869" s="14">
        <v>1</v>
      </c>
      <c r="AA10869" s="14">
        <v>757218.08</v>
      </c>
      <c r="AB10869" s="11">
        <v>0</v>
      </c>
      <c r="AC10869" s="11">
        <v>0</v>
      </c>
      <c r="AD10869" s="14">
        <v>0</v>
      </c>
      <c r="AE10869" s="14">
        <v>0</v>
      </c>
      <c r="AF10869" s="14">
        <v>0</v>
      </c>
      <c r="AG10869" s="8" t="s">
        <v>111</v>
      </c>
      <c r="AH10869" s="8"/>
      <c r="AI10869" s="8"/>
      <c r="AJ10869" s="8" t="s">
        <v>116</v>
      </c>
      <c r="AK10869" s="8" t="s">
        <v>17995</v>
      </c>
      <c r="AL10869" s="8" t="s">
        <v>17996</v>
      </c>
      <c r="AM10869" s="8"/>
      <c r="AN10869" s="8"/>
      <c r="AO10869" s="8"/>
      <c r="AP10869" s="8"/>
      <c r="AQ10869" s="8"/>
      <c r="AR10869" s="8"/>
      <c r="AS10869" s="8" t="s">
        <v>150</v>
      </c>
      <c r="AT10869" s="8" t="s">
        <v>2104</v>
      </c>
    </row>
    <row r="10870" spans="1:46" s="1" customFormat="1" ht="20.100000000000001" customHeight="1" x14ac:dyDescent="0.25">
      <c r="A10870" s="8" t="s">
        <v>18003</v>
      </c>
      <c r="B10870" s="8" t="s">
        <v>15984</v>
      </c>
      <c r="C10870" s="8" t="s">
        <v>15985</v>
      </c>
      <c r="D10870" s="8" t="s">
        <v>15986</v>
      </c>
      <c r="E10870" s="8" t="s">
        <v>139</v>
      </c>
      <c r="F10870" s="8"/>
      <c r="G10870" s="8"/>
      <c r="H10870" s="8">
        <v>0</v>
      </c>
      <c r="I10870" s="8">
        <v>710000000</v>
      </c>
      <c r="J10870" s="8" t="s">
        <v>103</v>
      </c>
      <c r="K10870" s="8" t="s">
        <v>1331</v>
      </c>
      <c r="L10870" s="8" t="s">
        <v>105</v>
      </c>
      <c r="M10870" s="8">
        <v>271010000</v>
      </c>
      <c r="N10870" s="8" t="s">
        <v>1796</v>
      </c>
      <c r="O10870" s="8" t="s">
        <v>140</v>
      </c>
      <c r="P10870" s="8">
        <v>60</v>
      </c>
      <c r="Q10870" s="8" t="s">
        <v>175</v>
      </c>
      <c r="R10870" s="8"/>
      <c r="S10870" s="8"/>
      <c r="T10870" s="8"/>
      <c r="U10870" s="8">
        <v>0</v>
      </c>
      <c r="V10870" s="8">
        <v>0</v>
      </c>
      <c r="W10870" s="8">
        <v>100</v>
      </c>
      <c r="X10870" s="8" t="s">
        <v>11378</v>
      </c>
      <c r="Y10870" s="8" t="s">
        <v>110</v>
      </c>
      <c r="Z10870" s="14">
        <v>1</v>
      </c>
      <c r="AA10870" s="14">
        <v>320970.78000000003</v>
      </c>
      <c r="AB10870" s="11">
        <v>0</v>
      </c>
      <c r="AC10870" s="11">
        <v>0</v>
      </c>
      <c r="AD10870" s="14"/>
      <c r="AE10870" s="14"/>
      <c r="AF10870" s="14"/>
      <c r="AG10870" s="8" t="s">
        <v>111</v>
      </c>
      <c r="AH10870" s="8"/>
      <c r="AI10870" s="8"/>
      <c r="AJ10870" s="8" t="s">
        <v>116</v>
      </c>
      <c r="AK10870" s="8" t="s">
        <v>17995</v>
      </c>
      <c r="AL10870" s="8" t="s">
        <v>17996</v>
      </c>
      <c r="AM10870" s="8"/>
      <c r="AN10870" s="8"/>
      <c r="AO10870" s="8"/>
      <c r="AP10870" s="8"/>
      <c r="AQ10870" s="8"/>
      <c r="AR10870" s="8"/>
      <c r="AS10870" s="8" t="s">
        <v>150</v>
      </c>
      <c r="AT10870" s="8" t="s">
        <v>2104</v>
      </c>
    </row>
    <row r="10871" spans="1:46" s="1" customFormat="1" ht="20.100000000000001" customHeight="1" x14ac:dyDescent="0.25">
      <c r="A10871" s="8" t="s">
        <v>18004</v>
      </c>
      <c r="B10871" s="8" t="s">
        <v>15984</v>
      </c>
      <c r="C10871" s="8" t="s">
        <v>15985</v>
      </c>
      <c r="D10871" s="8" t="s">
        <v>15986</v>
      </c>
      <c r="E10871" s="8" t="s">
        <v>139</v>
      </c>
      <c r="F10871" s="8"/>
      <c r="G10871" s="8"/>
      <c r="H10871" s="8">
        <v>0</v>
      </c>
      <c r="I10871" s="8">
        <v>710000000</v>
      </c>
      <c r="J10871" s="8" t="s">
        <v>103</v>
      </c>
      <c r="K10871" s="8" t="s">
        <v>1331</v>
      </c>
      <c r="L10871" s="8" t="s">
        <v>105</v>
      </c>
      <c r="M10871" s="8">
        <v>230000000</v>
      </c>
      <c r="N10871" s="8" t="s">
        <v>11138</v>
      </c>
      <c r="O10871" s="8" t="s">
        <v>140</v>
      </c>
      <c r="P10871" s="8" t="s">
        <v>96</v>
      </c>
      <c r="Q10871" s="8" t="s">
        <v>175</v>
      </c>
      <c r="R10871" s="8"/>
      <c r="S10871" s="8"/>
      <c r="T10871" s="8"/>
      <c r="U10871" s="8">
        <v>0</v>
      </c>
      <c r="V10871" s="8">
        <v>0</v>
      </c>
      <c r="W10871" s="8">
        <v>100</v>
      </c>
      <c r="X10871" s="8" t="s">
        <v>11378</v>
      </c>
      <c r="Y10871" s="8" t="s">
        <v>110</v>
      </c>
      <c r="Z10871" s="14"/>
      <c r="AA10871" s="14">
        <v>320970.78000000003</v>
      </c>
      <c r="AB10871" s="14">
        <v>0</v>
      </c>
      <c r="AC10871" s="14">
        <v>0</v>
      </c>
      <c r="AD10871" s="14"/>
      <c r="AE10871" s="14"/>
      <c r="AF10871" s="14"/>
      <c r="AG10871" s="8" t="s">
        <v>111</v>
      </c>
      <c r="AH10871" s="8"/>
      <c r="AI10871" s="8"/>
      <c r="AJ10871" s="8" t="s">
        <v>116</v>
      </c>
      <c r="AK10871" s="8" t="s">
        <v>17995</v>
      </c>
      <c r="AL10871" s="8" t="s">
        <v>17996</v>
      </c>
      <c r="AM10871" s="8"/>
      <c r="AN10871" s="8"/>
      <c r="AO10871" s="8"/>
      <c r="AP10871" s="8"/>
      <c r="AQ10871" s="8"/>
      <c r="AR10871" s="8"/>
      <c r="AS10871" s="8" t="s">
        <v>150</v>
      </c>
      <c r="AT10871" s="8" t="s">
        <v>2104</v>
      </c>
    </row>
    <row r="10872" spans="1:46" s="1" customFormat="1" ht="20.100000000000001" customHeight="1" x14ac:dyDescent="0.25">
      <c r="A10872" s="8" t="s">
        <v>18005</v>
      </c>
      <c r="B10872" s="8" t="s">
        <v>15984</v>
      </c>
      <c r="C10872" s="8" t="s">
        <v>15985</v>
      </c>
      <c r="D10872" s="8" t="s">
        <v>15986</v>
      </c>
      <c r="E10872" s="8" t="s">
        <v>139</v>
      </c>
      <c r="F10872" s="8"/>
      <c r="G10872" s="8"/>
      <c r="H10872" s="8">
        <v>0</v>
      </c>
      <c r="I10872" s="8">
        <v>710000000</v>
      </c>
      <c r="J10872" s="8" t="s">
        <v>103</v>
      </c>
      <c r="K10872" s="8" t="s">
        <v>1331</v>
      </c>
      <c r="L10872" s="8" t="s">
        <v>105</v>
      </c>
      <c r="M10872" s="8">
        <v>470000000</v>
      </c>
      <c r="N10872" s="8" t="s">
        <v>11141</v>
      </c>
      <c r="O10872" s="8" t="s">
        <v>140</v>
      </c>
      <c r="P10872" s="8">
        <v>60</v>
      </c>
      <c r="Q10872" s="8" t="s">
        <v>175</v>
      </c>
      <c r="R10872" s="8"/>
      <c r="S10872" s="8"/>
      <c r="T10872" s="8"/>
      <c r="U10872" s="8">
        <v>0</v>
      </c>
      <c r="V10872" s="8">
        <v>0</v>
      </c>
      <c r="W10872" s="8">
        <v>100</v>
      </c>
      <c r="X10872" s="8" t="s">
        <v>11378</v>
      </c>
      <c r="Y10872" s="8" t="s">
        <v>110</v>
      </c>
      <c r="Z10872" s="14">
        <v>1</v>
      </c>
      <c r="AA10872" s="14">
        <v>320970.78000000003</v>
      </c>
      <c r="AB10872" s="14">
        <v>0</v>
      </c>
      <c r="AC10872" s="14">
        <v>0</v>
      </c>
      <c r="AD10872" s="14"/>
      <c r="AE10872" s="14">
        <v>0</v>
      </c>
      <c r="AF10872" s="14">
        <v>0</v>
      </c>
      <c r="AG10872" s="8" t="s">
        <v>111</v>
      </c>
      <c r="AH10872" s="8"/>
      <c r="AI10872" s="8"/>
      <c r="AJ10872" s="8" t="s">
        <v>116</v>
      </c>
      <c r="AK10872" s="8" t="s">
        <v>17995</v>
      </c>
      <c r="AL10872" s="8" t="s">
        <v>17996</v>
      </c>
      <c r="AM10872" s="8"/>
      <c r="AN10872" s="8"/>
      <c r="AO10872" s="8"/>
      <c r="AP10872" s="8"/>
      <c r="AQ10872" s="8"/>
      <c r="AR10872" s="8"/>
      <c r="AS10872" s="8" t="s">
        <v>150</v>
      </c>
      <c r="AT10872" s="8" t="s">
        <v>2104</v>
      </c>
    </row>
    <row r="10873" spans="1:46" s="1" customFormat="1" ht="20.100000000000001" customHeight="1" x14ac:dyDescent="0.25">
      <c r="A10873" s="8" t="s">
        <v>18006</v>
      </c>
      <c r="B10873" s="8" t="s">
        <v>15984</v>
      </c>
      <c r="C10873" s="8" t="s">
        <v>15985</v>
      </c>
      <c r="D10873" s="8" t="s">
        <v>15986</v>
      </c>
      <c r="E10873" s="8" t="s">
        <v>139</v>
      </c>
      <c r="F10873" s="8"/>
      <c r="G10873" s="8"/>
      <c r="H10873" s="8">
        <v>0</v>
      </c>
      <c r="I10873" s="8">
        <v>710000000</v>
      </c>
      <c r="J10873" s="8" t="s">
        <v>103</v>
      </c>
      <c r="K10873" s="27" t="s">
        <v>1689</v>
      </c>
      <c r="L10873" s="8" t="s">
        <v>105</v>
      </c>
      <c r="M10873" s="8">
        <v>470000000</v>
      </c>
      <c r="N10873" s="8" t="s">
        <v>11141</v>
      </c>
      <c r="O10873" s="8" t="s">
        <v>140</v>
      </c>
      <c r="P10873" s="8">
        <v>60</v>
      </c>
      <c r="Q10873" s="8" t="s">
        <v>175</v>
      </c>
      <c r="R10873" s="8"/>
      <c r="S10873" s="8"/>
      <c r="T10873" s="8"/>
      <c r="U10873" s="8">
        <v>0</v>
      </c>
      <c r="V10873" s="8">
        <v>0</v>
      </c>
      <c r="W10873" s="8">
        <v>100</v>
      </c>
      <c r="X10873" s="8" t="s">
        <v>11378</v>
      </c>
      <c r="Y10873" s="8" t="s">
        <v>110</v>
      </c>
      <c r="Z10873" s="14">
        <v>1</v>
      </c>
      <c r="AA10873" s="14">
        <v>757218.08</v>
      </c>
      <c r="AB10873" s="11">
        <v>0</v>
      </c>
      <c r="AC10873" s="11">
        <v>0</v>
      </c>
      <c r="AD10873" s="14">
        <v>0</v>
      </c>
      <c r="AE10873" s="14">
        <v>0</v>
      </c>
      <c r="AF10873" s="14">
        <v>0</v>
      </c>
      <c r="AG10873" s="8" t="s">
        <v>111</v>
      </c>
      <c r="AH10873" s="8"/>
      <c r="AI10873" s="8"/>
      <c r="AJ10873" s="8" t="s">
        <v>116</v>
      </c>
      <c r="AK10873" s="8" t="s">
        <v>17995</v>
      </c>
      <c r="AL10873" s="8" t="s">
        <v>17996</v>
      </c>
      <c r="AM10873" s="8"/>
      <c r="AN10873" s="8"/>
      <c r="AO10873" s="8"/>
      <c r="AP10873" s="8"/>
      <c r="AQ10873" s="8"/>
      <c r="AR10873" s="8"/>
      <c r="AS10873" s="8" t="s">
        <v>150</v>
      </c>
      <c r="AT10873" s="8" t="s">
        <v>2104</v>
      </c>
    </row>
    <row r="10874" spans="1:46" s="1" customFormat="1" ht="20.100000000000001" customHeight="1" x14ac:dyDescent="0.25">
      <c r="A10874" s="8" t="s">
        <v>18007</v>
      </c>
      <c r="B10874" s="8" t="s">
        <v>15984</v>
      </c>
      <c r="C10874" s="8" t="s">
        <v>15985</v>
      </c>
      <c r="D10874" s="8" t="s">
        <v>15986</v>
      </c>
      <c r="E10874" s="8" t="s">
        <v>139</v>
      </c>
      <c r="F10874" s="8"/>
      <c r="G10874" s="8"/>
      <c r="H10874" s="8">
        <v>0</v>
      </c>
      <c r="I10874" s="8">
        <v>710000000</v>
      </c>
      <c r="J10874" s="8" t="s">
        <v>103</v>
      </c>
      <c r="K10874" s="8" t="s">
        <v>1331</v>
      </c>
      <c r="L10874" s="8" t="s">
        <v>105</v>
      </c>
      <c r="M10874" s="8">
        <v>632810000</v>
      </c>
      <c r="N10874" s="8" t="s">
        <v>2139</v>
      </c>
      <c r="O10874" s="8" t="s">
        <v>140</v>
      </c>
      <c r="P10874" s="8" t="s">
        <v>96</v>
      </c>
      <c r="Q10874" s="8" t="s">
        <v>175</v>
      </c>
      <c r="R10874" s="8"/>
      <c r="S10874" s="8"/>
      <c r="T10874" s="8"/>
      <c r="U10874" s="8">
        <v>0</v>
      </c>
      <c r="V10874" s="8">
        <v>0</v>
      </c>
      <c r="W10874" s="8">
        <v>100</v>
      </c>
      <c r="X10874" s="8" t="s">
        <v>11378</v>
      </c>
      <c r="Y10874" s="8" t="s">
        <v>110</v>
      </c>
      <c r="Z10874" s="14">
        <v>1</v>
      </c>
      <c r="AA10874" s="14">
        <v>320970.78000000003</v>
      </c>
      <c r="AB10874" s="14">
        <v>0</v>
      </c>
      <c r="AC10874" s="14">
        <v>0</v>
      </c>
      <c r="AD10874" s="14"/>
      <c r="AE10874" s="14"/>
      <c r="AF10874" s="14"/>
      <c r="AG10874" s="8" t="s">
        <v>111</v>
      </c>
      <c r="AH10874" s="8"/>
      <c r="AI10874" s="8"/>
      <c r="AJ10874" s="8" t="s">
        <v>116</v>
      </c>
      <c r="AK10874" s="8" t="s">
        <v>17995</v>
      </c>
      <c r="AL10874" s="8" t="s">
        <v>17996</v>
      </c>
      <c r="AM10874" s="8"/>
      <c r="AN10874" s="8"/>
      <c r="AO10874" s="8"/>
      <c r="AP10874" s="8"/>
      <c r="AQ10874" s="8"/>
      <c r="AR10874" s="8"/>
      <c r="AS10874" s="8" t="s">
        <v>150</v>
      </c>
      <c r="AT10874" s="8" t="s">
        <v>2104</v>
      </c>
    </row>
    <row r="10875" spans="1:46" s="1" customFormat="1" ht="20.100000000000001" customHeight="1" x14ac:dyDescent="0.25">
      <c r="A10875" s="8" t="s">
        <v>18008</v>
      </c>
      <c r="B10875" s="8" t="s">
        <v>15984</v>
      </c>
      <c r="C10875" s="8" t="s">
        <v>15985</v>
      </c>
      <c r="D10875" s="8" t="s">
        <v>15986</v>
      </c>
      <c r="E10875" s="8" t="s">
        <v>139</v>
      </c>
      <c r="F10875" s="8"/>
      <c r="G10875" s="8"/>
      <c r="H10875" s="8">
        <v>0</v>
      </c>
      <c r="I10875" s="8">
        <v>710000000</v>
      </c>
      <c r="J10875" s="8" t="s">
        <v>103</v>
      </c>
      <c r="K10875" s="27" t="s">
        <v>1689</v>
      </c>
      <c r="L10875" s="8" t="s">
        <v>105</v>
      </c>
      <c r="M10875" s="8">
        <v>632810000</v>
      </c>
      <c r="N10875" s="8" t="s">
        <v>2139</v>
      </c>
      <c r="O10875" s="8" t="s">
        <v>140</v>
      </c>
      <c r="P10875" s="8" t="s">
        <v>96</v>
      </c>
      <c r="Q10875" s="8" t="s">
        <v>175</v>
      </c>
      <c r="R10875" s="8"/>
      <c r="S10875" s="8"/>
      <c r="T10875" s="8"/>
      <c r="U10875" s="8">
        <v>0</v>
      </c>
      <c r="V10875" s="8">
        <v>0</v>
      </c>
      <c r="W10875" s="8">
        <v>100</v>
      </c>
      <c r="X10875" s="8" t="s">
        <v>11378</v>
      </c>
      <c r="Y10875" s="8" t="s">
        <v>110</v>
      </c>
      <c r="Z10875" s="14">
        <v>1</v>
      </c>
      <c r="AA10875" s="14">
        <v>757218.08</v>
      </c>
      <c r="AB10875" s="11">
        <v>0</v>
      </c>
      <c r="AC10875" s="11">
        <v>0</v>
      </c>
      <c r="AD10875" s="14">
        <v>0</v>
      </c>
      <c r="AE10875" s="14">
        <v>0</v>
      </c>
      <c r="AF10875" s="14">
        <v>0</v>
      </c>
      <c r="AG10875" s="8" t="s">
        <v>111</v>
      </c>
      <c r="AH10875" s="8"/>
      <c r="AI10875" s="8"/>
      <c r="AJ10875" s="8" t="s">
        <v>116</v>
      </c>
      <c r="AK10875" s="8" t="s">
        <v>17995</v>
      </c>
      <c r="AL10875" s="8" t="s">
        <v>17996</v>
      </c>
      <c r="AM10875" s="8"/>
      <c r="AN10875" s="8"/>
      <c r="AO10875" s="8"/>
      <c r="AP10875" s="8"/>
      <c r="AQ10875" s="8"/>
      <c r="AR10875" s="8"/>
      <c r="AS10875" s="8" t="s">
        <v>150</v>
      </c>
      <c r="AT10875" s="8" t="s">
        <v>2104</v>
      </c>
    </row>
    <row r="10876" spans="1:46" s="1" customFormat="1" ht="20.100000000000001" customHeight="1" x14ac:dyDescent="0.25">
      <c r="A10876" s="8" t="s">
        <v>18009</v>
      </c>
      <c r="B10876" s="8" t="s">
        <v>15984</v>
      </c>
      <c r="C10876" s="8" t="s">
        <v>15985</v>
      </c>
      <c r="D10876" s="8" t="s">
        <v>15986</v>
      </c>
      <c r="E10876" s="8" t="s">
        <v>139</v>
      </c>
      <c r="F10876" s="8"/>
      <c r="G10876" s="8"/>
      <c r="H10876" s="8">
        <v>0</v>
      </c>
      <c r="I10876" s="8">
        <v>710000000</v>
      </c>
      <c r="J10876" s="8" t="s">
        <v>103</v>
      </c>
      <c r="K10876" s="8" t="s">
        <v>1331</v>
      </c>
      <c r="L10876" s="8" t="s">
        <v>105</v>
      </c>
      <c r="M10876" s="8">
        <v>750000000</v>
      </c>
      <c r="N10876" s="8" t="s">
        <v>2188</v>
      </c>
      <c r="O10876" s="8" t="s">
        <v>140</v>
      </c>
      <c r="P10876" s="8">
        <v>60</v>
      </c>
      <c r="Q10876" s="8" t="s">
        <v>175</v>
      </c>
      <c r="R10876" s="8"/>
      <c r="S10876" s="8"/>
      <c r="T10876" s="8"/>
      <c r="U10876" s="8">
        <v>0</v>
      </c>
      <c r="V10876" s="8">
        <v>0</v>
      </c>
      <c r="W10876" s="8">
        <v>100</v>
      </c>
      <c r="X10876" s="8" t="s">
        <v>11378</v>
      </c>
      <c r="Y10876" s="8" t="s">
        <v>110</v>
      </c>
      <c r="Z10876" s="14">
        <v>1</v>
      </c>
      <c r="AA10876" s="14">
        <v>320970.78000000003</v>
      </c>
      <c r="AB10876" s="14">
        <v>0</v>
      </c>
      <c r="AC10876" s="14">
        <v>0</v>
      </c>
      <c r="AD10876" s="14"/>
      <c r="AE10876" s="14"/>
      <c r="AF10876" s="14"/>
      <c r="AG10876" s="8" t="s">
        <v>111</v>
      </c>
      <c r="AH10876" s="8"/>
      <c r="AI10876" s="8"/>
      <c r="AJ10876" s="8" t="s">
        <v>116</v>
      </c>
      <c r="AK10876" s="8" t="s">
        <v>17995</v>
      </c>
      <c r="AL10876" s="8" t="s">
        <v>17996</v>
      </c>
      <c r="AM10876" s="8"/>
      <c r="AN10876" s="8"/>
      <c r="AO10876" s="8"/>
      <c r="AP10876" s="8"/>
      <c r="AQ10876" s="8"/>
      <c r="AR10876" s="8"/>
      <c r="AS10876" s="8" t="s">
        <v>150</v>
      </c>
      <c r="AT10876" s="8" t="s">
        <v>2104</v>
      </c>
    </row>
    <row r="10877" spans="1:46" s="1" customFormat="1" ht="20.100000000000001" customHeight="1" x14ac:dyDescent="0.25">
      <c r="A10877" s="8" t="s">
        <v>18010</v>
      </c>
      <c r="B10877" s="8" t="s">
        <v>15984</v>
      </c>
      <c r="C10877" s="8" t="s">
        <v>15985</v>
      </c>
      <c r="D10877" s="8" t="s">
        <v>15986</v>
      </c>
      <c r="E10877" s="8" t="s">
        <v>139</v>
      </c>
      <c r="F10877" s="8"/>
      <c r="G10877" s="8"/>
      <c r="H10877" s="8">
        <v>0</v>
      </c>
      <c r="I10877" s="8">
        <v>710000000</v>
      </c>
      <c r="J10877" s="8" t="s">
        <v>103</v>
      </c>
      <c r="K10877" s="27" t="s">
        <v>1689</v>
      </c>
      <c r="L10877" s="8" t="s">
        <v>105</v>
      </c>
      <c r="M10877" s="8">
        <v>750000000</v>
      </c>
      <c r="N10877" s="8" t="s">
        <v>2188</v>
      </c>
      <c r="O10877" s="8" t="s">
        <v>140</v>
      </c>
      <c r="P10877" s="8">
        <v>60</v>
      </c>
      <c r="Q10877" s="8" t="s">
        <v>175</v>
      </c>
      <c r="R10877" s="8"/>
      <c r="S10877" s="8"/>
      <c r="T10877" s="8"/>
      <c r="U10877" s="8">
        <v>0</v>
      </c>
      <c r="V10877" s="8">
        <v>0</v>
      </c>
      <c r="W10877" s="8">
        <v>100</v>
      </c>
      <c r="X10877" s="8" t="s">
        <v>11378</v>
      </c>
      <c r="Y10877" s="8" t="s">
        <v>110</v>
      </c>
      <c r="Z10877" s="14">
        <v>1</v>
      </c>
      <c r="AA10877" s="14">
        <v>757218.08</v>
      </c>
      <c r="AB10877" s="11">
        <v>0</v>
      </c>
      <c r="AC10877" s="11">
        <v>0</v>
      </c>
      <c r="AD10877" s="14">
        <v>0</v>
      </c>
      <c r="AE10877" s="14">
        <v>0</v>
      </c>
      <c r="AF10877" s="14">
        <v>0</v>
      </c>
      <c r="AG10877" s="8" t="s">
        <v>111</v>
      </c>
      <c r="AH10877" s="8"/>
      <c r="AI10877" s="8"/>
      <c r="AJ10877" s="8" t="s">
        <v>116</v>
      </c>
      <c r="AK10877" s="8" t="s">
        <v>17995</v>
      </c>
      <c r="AL10877" s="8" t="s">
        <v>17996</v>
      </c>
      <c r="AM10877" s="8"/>
      <c r="AN10877" s="8"/>
      <c r="AO10877" s="8"/>
      <c r="AP10877" s="8"/>
      <c r="AQ10877" s="8"/>
      <c r="AR10877" s="8"/>
      <c r="AS10877" s="8" t="s">
        <v>150</v>
      </c>
      <c r="AT10877" s="8" t="s">
        <v>2104</v>
      </c>
    </row>
    <row r="10878" spans="1:46" s="1" customFormat="1" ht="20.100000000000001" customHeight="1" x14ac:dyDescent="0.25">
      <c r="A10878" s="8" t="s">
        <v>18011</v>
      </c>
      <c r="B10878" s="8" t="s">
        <v>15984</v>
      </c>
      <c r="C10878" s="8" t="s">
        <v>15985</v>
      </c>
      <c r="D10878" s="8" t="s">
        <v>15986</v>
      </c>
      <c r="E10878" s="8" t="s">
        <v>139</v>
      </c>
      <c r="F10878" s="8"/>
      <c r="G10878" s="8"/>
      <c r="H10878" s="8">
        <v>0</v>
      </c>
      <c r="I10878" s="8">
        <v>710000000</v>
      </c>
      <c r="J10878" s="8" t="s">
        <v>103</v>
      </c>
      <c r="K10878" s="8" t="s">
        <v>1331</v>
      </c>
      <c r="L10878" s="8" t="s">
        <v>105</v>
      </c>
      <c r="M10878" s="8" t="s">
        <v>2301</v>
      </c>
      <c r="N10878" s="8" t="s">
        <v>11132</v>
      </c>
      <c r="O10878" s="8" t="s">
        <v>140</v>
      </c>
      <c r="P10878" s="8" t="s">
        <v>96</v>
      </c>
      <c r="Q10878" s="8" t="s">
        <v>175</v>
      </c>
      <c r="R10878" s="8"/>
      <c r="S10878" s="8"/>
      <c r="T10878" s="8"/>
      <c r="U10878" s="8">
        <v>0</v>
      </c>
      <c r="V10878" s="8">
        <v>0</v>
      </c>
      <c r="W10878" s="8">
        <v>100</v>
      </c>
      <c r="X10878" s="8" t="s">
        <v>11378</v>
      </c>
      <c r="Y10878" s="8" t="s">
        <v>110</v>
      </c>
      <c r="Z10878" s="14">
        <v>1</v>
      </c>
      <c r="AA10878" s="14">
        <v>320970.78000000003</v>
      </c>
      <c r="AB10878" s="14">
        <v>0</v>
      </c>
      <c r="AC10878" s="14">
        <v>0</v>
      </c>
      <c r="AD10878" s="14"/>
      <c r="AE10878" s="14"/>
      <c r="AF10878" s="14"/>
      <c r="AG10878" s="8" t="s">
        <v>111</v>
      </c>
      <c r="AH10878" s="8"/>
      <c r="AI10878" s="8"/>
      <c r="AJ10878" s="8" t="s">
        <v>116</v>
      </c>
      <c r="AK10878" s="8" t="s">
        <v>17995</v>
      </c>
      <c r="AL10878" s="8" t="s">
        <v>17996</v>
      </c>
      <c r="AM10878" s="8"/>
      <c r="AN10878" s="8"/>
      <c r="AO10878" s="8"/>
      <c r="AP10878" s="8"/>
      <c r="AQ10878" s="8"/>
      <c r="AR10878" s="8"/>
      <c r="AS10878" s="8" t="s">
        <v>150</v>
      </c>
      <c r="AT10878" s="8" t="s">
        <v>2104</v>
      </c>
    </row>
    <row r="10879" spans="1:46" s="1" customFormat="1" ht="20.100000000000001" customHeight="1" x14ac:dyDescent="0.25">
      <c r="A10879" s="8" t="s">
        <v>18012</v>
      </c>
      <c r="B10879" s="8" t="s">
        <v>15984</v>
      </c>
      <c r="C10879" s="8" t="s">
        <v>15985</v>
      </c>
      <c r="D10879" s="8" t="s">
        <v>15986</v>
      </c>
      <c r="E10879" s="8" t="s">
        <v>139</v>
      </c>
      <c r="F10879" s="8"/>
      <c r="G10879" s="8"/>
      <c r="H10879" s="8">
        <v>0</v>
      </c>
      <c r="I10879" s="8">
        <v>710000000</v>
      </c>
      <c r="J10879" s="8" t="s">
        <v>103</v>
      </c>
      <c r="K10879" s="27" t="s">
        <v>1689</v>
      </c>
      <c r="L10879" s="8" t="s">
        <v>105</v>
      </c>
      <c r="M10879" s="8" t="s">
        <v>2301</v>
      </c>
      <c r="N10879" s="8" t="s">
        <v>11132</v>
      </c>
      <c r="O10879" s="8" t="s">
        <v>140</v>
      </c>
      <c r="P10879" s="8" t="s">
        <v>96</v>
      </c>
      <c r="Q10879" s="8" t="s">
        <v>175</v>
      </c>
      <c r="R10879" s="8"/>
      <c r="S10879" s="8"/>
      <c r="T10879" s="8"/>
      <c r="U10879" s="8">
        <v>0</v>
      </c>
      <c r="V10879" s="8">
        <v>0</v>
      </c>
      <c r="W10879" s="8">
        <v>100</v>
      </c>
      <c r="X10879" s="8" t="s">
        <v>11378</v>
      </c>
      <c r="Y10879" s="8" t="s">
        <v>110</v>
      </c>
      <c r="Z10879" s="14">
        <v>1</v>
      </c>
      <c r="AA10879" s="14">
        <v>757218.08</v>
      </c>
      <c r="AB10879" s="11">
        <v>0</v>
      </c>
      <c r="AC10879" s="11">
        <v>0</v>
      </c>
      <c r="AD10879" s="14">
        <v>0</v>
      </c>
      <c r="AE10879" s="14">
        <v>0</v>
      </c>
      <c r="AF10879" s="14">
        <v>0</v>
      </c>
      <c r="AG10879" s="8" t="s">
        <v>111</v>
      </c>
      <c r="AH10879" s="8"/>
      <c r="AI10879" s="8"/>
      <c r="AJ10879" s="8" t="s">
        <v>116</v>
      </c>
      <c r="AK10879" s="8" t="s">
        <v>17995</v>
      </c>
      <c r="AL10879" s="8" t="s">
        <v>17996</v>
      </c>
      <c r="AM10879" s="8"/>
      <c r="AN10879" s="8"/>
      <c r="AO10879" s="8"/>
      <c r="AP10879" s="8"/>
      <c r="AQ10879" s="8"/>
      <c r="AR10879" s="8"/>
      <c r="AS10879" s="8" t="s">
        <v>150</v>
      </c>
      <c r="AT10879" s="8" t="s">
        <v>2104</v>
      </c>
    </row>
    <row r="10880" spans="1:46" s="1" customFormat="1" ht="20.100000000000001" customHeight="1" x14ac:dyDescent="0.25">
      <c r="A10880" s="8" t="s">
        <v>18013</v>
      </c>
      <c r="B10880" s="8" t="s">
        <v>15984</v>
      </c>
      <c r="C10880" s="8" t="s">
        <v>15985</v>
      </c>
      <c r="D10880" s="8" t="s">
        <v>15986</v>
      </c>
      <c r="E10880" s="8" t="s">
        <v>139</v>
      </c>
      <c r="F10880" s="8"/>
      <c r="G10880" s="8"/>
      <c r="H10880" s="8">
        <v>0</v>
      </c>
      <c r="I10880" s="8">
        <v>710000000</v>
      </c>
      <c r="J10880" s="8" t="s">
        <v>103</v>
      </c>
      <c r="K10880" s="8" t="s">
        <v>1331</v>
      </c>
      <c r="L10880" s="8" t="s">
        <v>105</v>
      </c>
      <c r="M10880" s="8">
        <v>391010000</v>
      </c>
      <c r="N10880" s="8" t="s">
        <v>2185</v>
      </c>
      <c r="O10880" s="8" t="s">
        <v>140</v>
      </c>
      <c r="P10880" s="8">
        <v>60</v>
      </c>
      <c r="Q10880" s="8" t="s">
        <v>175</v>
      </c>
      <c r="R10880" s="8"/>
      <c r="S10880" s="8"/>
      <c r="T10880" s="8"/>
      <c r="U10880" s="8">
        <v>0</v>
      </c>
      <c r="V10880" s="8">
        <v>0</v>
      </c>
      <c r="W10880" s="8">
        <v>100</v>
      </c>
      <c r="X10880" s="8" t="s">
        <v>11378</v>
      </c>
      <c r="Y10880" s="8" t="s">
        <v>110</v>
      </c>
      <c r="Z10880" s="14">
        <v>1</v>
      </c>
      <c r="AA10880" s="14">
        <v>320970.78000000003</v>
      </c>
      <c r="AB10880" s="14">
        <v>0</v>
      </c>
      <c r="AC10880" s="14">
        <v>0</v>
      </c>
      <c r="AD10880" s="14"/>
      <c r="AE10880" s="14"/>
      <c r="AF10880" s="14"/>
      <c r="AG10880" s="8" t="s">
        <v>111</v>
      </c>
      <c r="AH10880" s="8"/>
      <c r="AI10880" s="8"/>
      <c r="AJ10880" s="8" t="s">
        <v>116</v>
      </c>
      <c r="AK10880" s="8" t="s">
        <v>17995</v>
      </c>
      <c r="AL10880" s="8" t="s">
        <v>17996</v>
      </c>
      <c r="AM10880" s="8"/>
      <c r="AN10880" s="8"/>
      <c r="AO10880" s="8"/>
      <c r="AP10880" s="8"/>
      <c r="AQ10880" s="8"/>
      <c r="AR10880" s="8"/>
      <c r="AS10880" s="8" t="s">
        <v>150</v>
      </c>
      <c r="AT10880" s="8" t="s">
        <v>2104</v>
      </c>
    </row>
    <row r="10881" spans="1:46" s="1" customFormat="1" ht="20.100000000000001" customHeight="1" x14ac:dyDescent="0.25">
      <c r="A10881" s="8" t="s">
        <v>18014</v>
      </c>
      <c r="B10881" s="8" t="s">
        <v>15984</v>
      </c>
      <c r="C10881" s="8" t="s">
        <v>15985</v>
      </c>
      <c r="D10881" s="8" t="s">
        <v>15986</v>
      </c>
      <c r="E10881" s="8" t="s">
        <v>139</v>
      </c>
      <c r="F10881" s="8"/>
      <c r="G10881" s="8"/>
      <c r="H10881" s="8">
        <v>0</v>
      </c>
      <c r="I10881" s="8">
        <v>710000000</v>
      </c>
      <c r="J10881" s="8" t="s">
        <v>103</v>
      </c>
      <c r="K10881" s="27" t="s">
        <v>1689</v>
      </c>
      <c r="L10881" s="8" t="s">
        <v>105</v>
      </c>
      <c r="M10881" s="8">
        <v>391010000</v>
      </c>
      <c r="N10881" s="8" t="s">
        <v>2185</v>
      </c>
      <c r="O10881" s="8" t="s">
        <v>140</v>
      </c>
      <c r="P10881" s="8">
        <v>60</v>
      </c>
      <c r="Q10881" s="8" t="s">
        <v>175</v>
      </c>
      <c r="R10881" s="8"/>
      <c r="S10881" s="8"/>
      <c r="T10881" s="8"/>
      <c r="U10881" s="8">
        <v>0</v>
      </c>
      <c r="V10881" s="8">
        <v>0</v>
      </c>
      <c r="W10881" s="8">
        <v>100</v>
      </c>
      <c r="X10881" s="8" t="s">
        <v>11378</v>
      </c>
      <c r="Y10881" s="8" t="s">
        <v>110</v>
      </c>
      <c r="Z10881" s="14">
        <v>1</v>
      </c>
      <c r="AA10881" s="14">
        <v>757218.08</v>
      </c>
      <c r="AB10881" s="11">
        <v>0</v>
      </c>
      <c r="AC10881" s="11">
        <v>0</v>
      </c>
      <c r="AD10881" s="14">
        <v>0</v>
      </c>
      <c r="AE10881" s="14">
        <v>0</v>
      </c>
      <c r="AF10881" s="14">
        <v>0</v>
      </c>
      <c r="AG10881" s="8" t="s">
        <v>111</v>
      </c>
      <c r="AH10881" s="8"/>
      <c r="AI10881" s="8"/>
      <c r="AJ10881" s="8" t="s">
        <v>116</v>
      </c>
      <c r="AK10881" s="8" t="s">
        <v>17995</v>
      </c>
      <c r="AL10881" s="8" t="s">
        <v>17996</v>
      </c>
      <c r="AM10881" s="8"/>
      <c r="AN10881" s="8"/>
      <c r="AO10881" s="8"/>
      <c r="AP10881" s="8"/>
      <c r="AQ10881" s="8"/>
      <c r="AR10881" s="8"/>
      <c r="AS10881" s="8" t="s">
        <v>150</v>
      </c>
      <c r="AT10881" s="8" t="s">
        <v>2104</v>
      </c>
    </row>
    <row r="10882" spans="1:46" s="1" customFormat="1" ht="20.100000000000001" customHeight="1" x14ac:dyDescent="0.25">
      <c r="A10882" s="8" t="s">
        <v>18015</v>
      </c>
      <c r="B10882" s="8" t="s">
        <v>15984</v>
      </c>
      <c r="C10882" s="8" t="s">
        <v>15985</v>
      </c>
      <c r="D10882" s="8" t="s">
        <v>15986</v>
      </c>
      <c r="E10882" s="8" t="s">
        <v>139</v>
      </c>
      <c r="F10882" s="8"/>
      <c r="G10882" s="8"/>
      <c r="H10882" s="8">
        <v>0</v>
      </c>
      <c r="I10882" s="8">
        <v>710000000</v>
      </c>
      <c r="J10882" s="8" t="s">
        <v>103</v>
      </c>
      <c r="K10882" s="8" t="s">
        <v>1331</v>
      </c>
      <c r="L10882" s="8" t="s">
        <v>105</v>
      </c>
      <c r="M10882" s="8">
        <v>351610000</v>
      </c>
      <c r="N10882" s="8" t="s">
        <v>11067</v>
      </c>
      <c r="O10882" s="8" t="s">
        <v>140</v>
      </c>
      <c r="P10882" s="8" t="s">
        <v>96</v>
      </c>
      <c r="Q10882" s="8" t="s">
        <v>175</v>
      </c>
      <c r="R10882" s="8"/>
      <c r="S10882" s="8"/>
      <c r="T10882" s="8"/>
      <c r="U10882" s="8">
        <v>0</v>
      </c>
      <c r="V10882" s="8">
        <v>0</v>
      </c>
      <c r="W10882" s="8">
        <v>100</v>
      </c>
      <c r="X10882" s="8" t="s">
        <v>11378</v>
      </c>
      <c r="Y10882" s="8" t="s">
        <v>110</v>
      </c>
      <c r="Z10882" s="14">
        <v>2</v>
      </c>
      <c r="AA10882" s="14">
        <v>320970.78000000003</v>
      </c>
      <c r="AB10882" s="14">
        <v>0</v>
      </c>
      <c r="AC10882" s="14">
        <v>0</v>
      </c>
      <c r="AD10882" s="14"/>
      <c r="AE10882" s="14"/>
      <c r="AF10882" s="14"/>
      <c r="AG10882" s="8" t="s">
        <v>111</v>
      </c>
      <c r="AH10882" s="8"/>
      <c r="AI10882" s="8"/>
      <c r="AJ10882" s="8" t="s">
        <v>116</v>
      </c>
      <c r="AK10882" s="8" t="s">
        <v>17995</v>
      </c>
      <c r="AL10882" s="8" t="s">
        <v>17996</v>
      </c>
      <c r="AM10882" s="8"/>
      <c r="AN10882" s="8"/>
      <c r="AO10882" s="8"/>
      <c r="AP10882" s="8"/>
      <c r="AQ10882" s="8"/>
      <c r="AR10882" s="8"/>
      <c r="AS10882" s="8" t="s">
        <v>150</v>
      </c>
      <c r="AT10882" s="8" t="s">
        <v>2104</v>
      </c>
    </row>
    <row r="10883" spans="1:46" s="1" customFormat="1" ht="20.100000000000001" customHeight="1" x14ac:dyDescent="0.25">
      <c r="A10883" s="8" t="s">
        <v>18016</v>
      </c>
      <c r="B10883" s="8" t="s">
        <v>15984</v>
      </c>
      <c r="C10883" s="8" t="s">
        <v>15985</v>
      </c>
      <c r="D10883" s="8" t="s">
        <v>15986</v>
      </c>
      <c r="E10883" s="8" t="s">
        <v>139</v>
      </c>
      <c r="F10883" s="8"/>
      <c r="G10883" s="8"/>
      <c r="H10883" s="8">
        <v>0</v>
      </c>
      <c r="I10883" s="8">
        <v>710000000</v>
      </c>
      <c r="J10883" s="8" t="s">
        <v>103</v>
      </c>
      <c r="K10883" s="8" t="s">
        <v>1331</v>
      </c>
      <c r="L10883" s="8" t="s">
        <v>105</v>
      </c>
      <c r="M10883" s="8">
        <v>630000000</v>
      </c>
      <c r="N10883" s="8" t="s">
        <v>11069</v>
      </c>
      <c r="O10883" s="8" t="s">
        <v>140</v>
      </c>
      <c r="P10883" s="8">
        <v>60</v>
      </c>
      <c r="Q10883" s="8" t="s">
        <v>175</v>
      </c>
      <c r="R10883" s="8"/>
      <c r="S10883" s="8"/>
      <c r="T10883" s="8"/>
      <c r="U10883" s="8">
        <v>0</v>
      </c>
      <c r="V10883" s="8">
        <v>0</v>
      </c>
      <c r="W10883" s="8">
        <v>100</v>
      </c>
      <c r="X10883" s="8" t="s">
        <v>11378</v>
      </c>
      <c r="Y10883" s="8" t="s">
        <v>110</v>
      </c>
      <c r="Z10883" s="14">
        <v>1</v>
      </c>
      <c r="AA10883" s="14">
        <v>320970.78000000003</v>
      </c>
      <c r="AB10883" s="14">
        <v>0</v>
      </c>
      <c r="AC10883" s="14">
        <v>0</v>
      </c>
      <c r="AD10883" s="14"/>
      <c r="AE10883" s="14"/>
      <c r="AF10883" s="14"/>
      <c r="AG10883" s="8" t="s">
        <v>111</v>
      </c>
      <c r="AH10883" s="8"/>
      <c r="AI10883" s="8"/>
      <c r="AJ10883" s="8" t="s">
        <v>116</v>
      </c>
      <c r="AK10883" s="8" t="s">
        <v>17995</v>
      </c>
      <c r="AL10883" s="8" t="s">
        <v>17996</v>
      </c>
      <c r="AM10883" s="8"/>
      <c r="AN10883" s="8"/>
      <c r="AO10883" s="8"/>
      <c r="AP10883" s="8"/>
      <c r="AQ10883" s="8"/>
      <c r="AR10883" s="8"/>
      <c r="AS10883" s="8" t="s">
        <v>150</v>
      </c>
      <c r="AT10883" s="8" t="s">
        <v>2104</v>
      </c>
    </row>
    <row r="10884" spans="1:46" s="1" customFormat="1" ht="20.100000000000001" customHeight="1" x14ac:dyDescent="0.25">
      <c r="A10884" s="8" t="s">
        <v>18017</v>
      </c>
      <c r="B10884" s="8" t="s">
        <v>16070</v>
      </c>
      <c r="C10884" s="8" t="s">
        <v>16071</v>
      </c>
      <c r="D10884" s="8" t="s">
        <v>4415</v>
      </c>
      <c r="E10884" s="8" t="s">
        <v>139</v>
      </c>
      <c r="F10884" s="8"/>
      <c r="G10884" s="8"/>
      <c r="H10884" s="8">
        <v>0</v>
      </c>
      <c r="I10884" s="8">
        <v>231010000</v>
      </c>
      <c r="J10884" s="8" t="s">
        <v>930</v>
      </c>
      <c r="K10884" s="8" t="s">
        <v>1331</v>
      </c>
      <c r="L10884" s="8" t="s">
        <v>105</v>
      </c>
      <c r="M10884" s="8">
        <v>230000000</v>
      </c>
      <c r="N10884" s="8" t="s">
        <v>11138</v>
      </c>
      <c r="O10884" s="8" t="s">
        <v>140</v>
      </c>
      <c r="P10884" s="8" t="s">
        <v>96</v>
      </c>
      <c r="Q10884" s="8" t="s">
        <v>175</v>
      </c>
      <c r="R10884" s="8"/>
      <c r="S10884" s="8"/>
      <c r="T10884" s="8"/>
      <c r="U10884" s="8">
        <v>0</v>
      </c>
      <c r="V10884" s="8">
        <v>0</v>
      </c>
      <c r="W10884" s="8">
        <v>100</v>
      </c>
      <c r="X10884" s="8" t="s">
        <v>263</v>
      </c>
      <c r="Y10884" s="8" t="s">
        <v>110</v>
      </c>
      <c r="Z10884" s="14">
        <v>200</v>
      </c>
      <c r="AA10884" s="14">
        <v>855.47</v>
      </c>
      <c r="AB10884" s="14">
        <v>171094</v>
      </c>
      <c r="AC10884" s="14">
        <v>191625.28000000003</v>
      </c>
      <c r="AD10884" s="14"/>
      <c r="AE10884" s="14">
        <v>0</v>
      </c>
      <c r="AF10884" s="14">
        <v>0</v>
      </c>
      <c r="AG10884" s="8" t="s">
        <v>1196</v>
      </c>
      <c r="AH10884" s="8"/>
      <c r="AI10884" s="8"/>
      <c r="AJ10884" s="8" t="s">
        <v>5110</v>
      </c>
      <c r="AK10884" s="8" t="s">
        <v>18018</v>
      </c>
      <c r="AL10884" s="8" t="s">
        <v>18018</v>
      </c>
      <c r="AM10884" s="8"/>
      <c r="AN10884" s="8"/>
      <c r="AO10884" s="8"/>
      <c r="AP10884" s="8"/>
      <c r="AQ10884" s="8"/>
      <c r="AR10884" s="8"/>
      <c r="AS10884" s="8" t="s">
        <v>243</v>
      </c>
      <c r="AT10884" s="8" t="s">
        <v>2104</v>
      </c>
    </row>
    <row r="10885" spans="1:46" s="1" customFormat="1" ht="20.100000000000001" customHeight="1" x14ac:dyDescent="0.25">
      <c r="A10885" s="8" t="s">
        <v>18019</v>
      </c>
      <c r="B10885" s="8" t="s">
        <v>16070</v>
      </c>
      <c r="C10885" s="8" t="s">
        <v>16071</v>
      </c>
      <c r="D10885" s="8" t="s">
        <v>4415</v>
      </c>
      <c r="E10885" s="8" t="s">
        <v>139</v>
      </c>
      <c r="F10885" s="8"/>
      <c r="G10885" s="8"/>
      <c r="H10885" s="8">
        <v>0</v>
      </c>
      <c r="I10885" s="8">
        <v>475030100</v>
      </c>
      <c r="J10885" s="8" t="s">
        <v>11140</v>
      </c>
      <c r="K10885" s="8" t="s">
        <v>1331</v>
      </c>
      <c r="L10885" s="8" t="s">
        <v>105</v>
      </c>
      <c r="M10885" s="8">
        <v>475030100</v>
      </c>
      <c r="N10885" s="8" t="s">
        <v>11141</v>
      </c>
      <c r="O10885" s="8" t="s">
        <v>140</v>
      </c>
      <c r="P10885" s="8" t="s">
        <v>96</v>
      </c>
      <c r="Q10885" s="8" t="s">
        <v>175</v>
      </c>
      <c r="R10885" s="8"/>
      <c r="S10885" s="8"/>
      <c r="T10885" s="8"/>
      <c r="U10885" s="8">
        <v>0</v>
      </c>
      <c r="V10885" s="8">
        <v>0</v>
      </c>
      <c r="W10885" s="8">
        <v>100</v>
      </c>
      <c r="X10885" s="8" t="s">
        <v>263</v>
      </c>
      <c r="Y10885" s="8" t="s">
        <v>110</v>
      </c>
      <c r="Z10885" s="14">
        <v>200</v>
      </c>
      <c r="AA10885" s="14">
        <v>855.47</v>
      </c>
      <c r="AB10885" s="14">
        <v>171094</v>
      </c>
      <c r="AC10885" s="14">
        <v>191625.28000000003</v>
      </c>
      <c r="AD10885" s="14"/>
      <c r="AE10885" s="14">
        <v>0</v>
      </c>
      <c r="AF10885" s="14">
        <v>0</v>
      </c>
      <c r="AG10885" s="8" t="s">
        <v>1201</v>
      </c>
      <c r="AH10885" s="8"/>
      <c r="AI10885" s="8"/>
      <c r="AJ10885" s="8" t="s">
        <v>5110</v>
      </c>
      <c r="AK10885" s="8" t="s">
        <v>18018</v>
      </c>
      <c r="AL10885" s="8" t="s">
        <v>18018</v>
      </c>
      <c r="AM10885" s="8"/>
      <c r="AN10885" s="8"/>
      <c r="AO10885" s="8"/>
      <c r="AP10885" s="8"/>
      <c r="AQ10885" s="8"/>
      <c r="AR10885" s="8"/>
      <c r="AS10885" s="8" t="s">
        <v>243</v>
      </c>
      <c r="AT10885" s="8" t="s">
        <v>2104</v>
      </c>
    </row>
    <row r="10886" spans="1:46" s="1" customFormat="1" ht="20.100000000000001" customHeight="1" x14ac:dyDescent="0.25">
      <c r="A10886" s="8" t="s">
        <v>18020</v>
      </c>
      <c r="B10886" s="8" t="s">
        <v>16070</v>
      </c>
      <c r="C10886" s="8" t="s">
        <v>16071</v>
      </c>
      <c r="D10886" s="8" t="s">
        <v>4415</v>
      </c>
      <c r="E10886" s="8" t="s">
        <v>139</v>
      </c>
      <c r="F10886" s="8"/>
      <c r="G10886" s="8"/>
      <c r="H10886" s="8">
        <v>0</v>
      </c>
      <c r="I10886" s="8">
        <v>111010000</v>
      </c>
      <c r="J10886" s="8" t="s">
        <v>879</v>
      </c>
      <c r="K10886" s="8" t="s">
        <v>1331</v>
      </c>
      <c r="L10886" s="8" t="s">
        <v>105</v>
      </c>
      <c r="M10886" s="8" t="s">
        <v>798</v>
      </c>
      <c r="N10886" s="8" t="s">
        <v>4457</v>
      </c>
      <c r="O10886" s="8" t="s">
        <v>140</v>
      </c>
      <c r="P10886" s="8" t="s">
        <v>96</v>
      </c>
      <c r="Q10886" s="8" t="s">
        <v>175</v>
      </c>
      <c r="R10886" s="8"/>
      <c r="S10886" s="8"/>
      <c r="T10886" s="8"/>
      <c r="U10886" s="8">
        <v>0</v>
      </c>
      <c r="V10886" s="8">
        <v>0</v>
      </c>
      <c r="W10886" s="8">
        <v>100</v>
      </c>
      <c r="X10886" s="8" t="s">
        <v>263</v>
      </c>
      <c r="Y10886" s="8" t="s">
        <v>110</v>
      </c>
      <c r="Z10886" s="14">
        <v>300</v>
      </c>
      <c r="AA10886" s="14">
        <v>855.47</v>
      </c>
      <c r="AB10886" s="14">
        <v>256641</v>
      </c>
      <c r="AC10886" s="14">
        <v>287437.92000000004</v>
      </c>
      <c r="AD10886" s="14"/>
      <c r="AE10886" s="14">
        <v>0</v>
      </c>
      <c r="AF10886" s="14">
        <v>0</v>
      </c>
      <c r="AG10886" s="8" t="s">
        <v>1154</v>
      </c>
      <c r="AH10886" s="8"/>
      <c r="AI10886" s="8"/>
      <c r="AJ10886" s="8" t="s">
        <v>5110</v>
      </c>
      <c r="AK10886" s="8" t="s">
        <v>18018</v>
      </c>
      <c r="AL10886" s="8" t="s">
        <v>18018</v>
      </c>
      <c r="AM10886" s="8"/>
      <c r="AN10886" s="8"/>
      <c r="AO10886" s="8"/>
      <c r="AP10886" s="8"/>
      <c r="AQ10886" s="8"/>
      <c r="AR10886" s="8"/>
      <c r="AS10886" s="8" t="s">
        <v>243</v>
      </c>
      <c r="AT10886" s="8" t="s">
        <v>2104</v>
      </c>
    </row>
    <row r="10887" spans="1:46" s="1" customFormat="1" ht="20.100000000000001" customHeight="1" x14ac:dyDescent="0.25">
      <c r="A10887" s="8" t="s">
        <v>18021</v>
      </c>
      <c r="B10887" s="8" t="s">
        <v>16070</v>
      </c>
      <c r="C10887" s="8" t="s">
        <v>16071</v>
      </c>
      <c r="D10887" s="8" t="s">
        <v>4415</v>
      </c>
      <c r="E10887" s="8" t="s">
        <v>139</v>
      </c>
      <c r="F10887" s="8"/>
      <c r="G10887" s="8"/>
      <c r="H10887" s="8">
        <v>0</v>
      </c>
      <c r="I10887" s="8">
        <v>111010000</v>
      </c>
      <c r="J10887" s="8" t="s">
        <v>879</v>
      </c>
      <c r="K10887" s="8" t="s">
        <v>1331</v>
      </c>
      <c r="L10887" s="8" t="s">
        <v>105</v>
      </c>
      <c r="M10887" s="8" t="s">
        <v>2301</v>
      </c>
      <c r="N10887" s="8" t="s">
        <v>11132</v>
      </c>
      <c r="O10887" s="8" t="s">
        <v>140</v>
      </c>
      <c r="P10887" s="8" t="s">
        <v>96</v>
      </c>
      <c r="Q10887" s="8" t="s">
        <v>175</v>
      </c>
      <c r="R10887" s="8"/>
      <c r="S10887" s="8"/>
      <c r="T10887" s="8"/>
      <c r="U10887" s="8">
        <v>0</v>
      </c>
      <c r="V10887" s="8">
        <v>0</v>
      </c>
      <c r="W10887" s="8">
        <v>100</v>
      </c>
      <c r="X10887" s="8" t="s">
        <v>263</v>
      </c>
      <c r="Y10887" s="8" t="s">
        <v>110</v>
      </c>
      <c r="Z10887" s="14">
        <v>300</v>
      </c>
      <c r="AA10887" s="14">
        <v>855.47</v>
      </c>
      <c r="AB10887" s="14">
        <v>256641</v>
      </c>
      <c r="AC10887" s="14">
        <v>287437.92000000004</v>
      </c>
      <c r="AD10887" s="14"/>
      <c r="AE10887" s="14">
        <v>0</v>
      </c>
      <c r="AF10887" s="14">
        <v>0</v>
      </c>
      <c r="AG10887" s="8" t="s">
        <v>1154</v>
      </c>
      <c r="AH10887" s="8"/>
      <c r="AI10887" s="8"/>
      <c r="AJ10887" s="8" t="s">
        <v>5110</v>
      </c>
      <c r="AK10887" s="8" t="s">
        <v>18018</v>
      </c>
      <c r="AL10887" s="8" t="s">
        <v>18018</v>
      </c>
      <c r="AM10887" s="8"/>
      <c r="AN10887" s="8"/>
      <c r="AO10887" s="8"/>
      <c r="AP10887" s="8"/>
      <c r="AQ10887" s="8"/>
      <c r="AR10887" s="8"/>
      <c r="AS10887" s="8" t="s">
        <v>243</v>
      </c>
      <c r="AT10887" s="8" t="s">
        <v>2104</v>
      </c>
    </row>
    <row r="10888" spans="1:46" s="1" customFormat="1" ht="20.100000000000001" customHeight="1" x14ac:dyDescent="0.25">
      <c r="A10888" s="8" t="s">
        <v>18022</v>
      </c>
      <c r="B10888" s="8" t="s">
        <v>16070</v>
      </c>
      <c r="C10888" s="8" t="s">
        <v>16071</v>
      </c>
      <c r="D10888" s="8" t="s">
        <v>4415</v>
      </c>
      <c r="E10888" s="8" t="s">
        <v>139</v>
      </c>
      <c r="F10888" s="8"/>
      <c r="G10888" s="8"/>
      <c r="H10888" s="8">
        <v>0</v>
      </c>
      <c r="I10888" s="8">
        <v>631010000</v>
      </c>
      <c r="J10888" s="8" t="s">
        <v>903</v>
      </c>
      <c r="K10888" s="8" t="s">
        <v>1331</v>
      </c>
      <c r="L10888" s="8" t="s">
        <v>105</v>
      </c>
      <c r="M10888" s="8">
        <v>631010000</v>
      </c>
      <c r="N10888" s="8" t="s">
        <v>17000</v>
      </c>
      <c r="O10888" s="8" t="s">
        <v>140</v>
      </c>
      <c r="P10888" s="8" t="s">
        <v>96</v>
      </c>
      <c r="Q10888" s="8" t="s">
        <v>175</v>
      </c>
      <c r="R10888" s="8"/>
      <c r="S10888" s="8"/>
      <c r="T10888" s="8"/>
      <c r="U10888" s="8">
        <v>0</v>
      </c>
      <c r="V10888" s="8">
        <v>0</v>
      </c>
      <c r="W10888" s="8">
        <v>100</v>
      </c>
      <c r="X10888" s="8" t="s">
        <v>263</v>
      </c>
      <c r="Y10888" s="8" t="s">
        <v>110</v>
      </c>
      <c r="Z10888" s="14">
        <v>220</v>
      </c>
      <c r="AA10888" s="14">
        <v>855.47</v>
      </c>
      <c r="AB10888" s="14">
        <v>188203.4</v>
      </c>
      <c r="AC10888" s="14">
        <v>210787.80800000002</v>
      </c>
      <c r="AD10888" s="14"/>
      <c r="AE10888" s="14">
        <v>0</v>
      </c>
      <c r="AF10888" s="14">
        <v>0</v>
      </c>
      <c r="AG10888" s="8" t="s">
        <v>1176</v>
      </c>
      <c r="AH10888" s="8"/>
      <c r="AI10888" s="8"/>
      <c r="AJ10888" s="8" t="s">
        <v>5110</v>
      </c>
      <c r="AK10888" s="8" t="s">
        <v>18018</v>
      </c>
      <c r="AL10888" s="8" t="s">
        <v>18018</v>
      </c>
      <c r="AM10888" s="8"/>
      <c r="AN10888" s="8"/>
      <c r="AO10888" s="8"/>
      <c r="AP10888" s="8"/>
      <c r="AQ10888" s="8"/>
      <c r="AR10888" s="8"/>
      <c r="AS10888" s="8" t="s">
        <v>243</v>
      </c>
      <c r="AT10888" s="8" t="s">
        <v>2104</v>
      </c>
    </row>
    <row r="10889" spans="1:46" s="1" customFormat="1" ht="20.100000000000001" customHeight="1" x14ac:dyDescent="0.25">
      <c r="A10889" s="8" t="s">
        <v>18023</v>
      </c>
      <c r="B10889" s="8" t="s">
        <v>16070</v>
      </c>
      <c r="C10889" s="8" t="s">
        <v>16071</v>
      </c>
      <c r="D10889" s="8" t="s">
        <v>4415</v>
      </c>
      <c r="E10889" s="8" t="s">
        <v>139</v>
      </c>
      <c r="F10889" s="8"/>
      <c r="G10889" s="8"/>
      <c r="H10889" s="8">
        <v>0</v>
      </c>
      <c r="I10889" s="8">
        <v>391010000</v>
      </c>
      <c r="J10889" s="8" t="s">
        <v>888</v>
      </c>
      <c r="K10889" s="8" t="s">
        <v>1331</v>
      </c>
      <c r="L10889" s="8" t="s">
        <v>105</v>
      </c>
      <c r="M10889" s="8" t="s">
        <v>16997</v>
      </c>
      <c r="N10889" s="8" t="s">
        <v>2185</v>
      </c>
      <c r="O10889" s="8" t="s">
        <v>140</v>
      </c>
      <c r="P10889" s="8" t="s">
        <v>96</v>
      </c>
      <c r="Q10889" s="8" t="s">
        <v>175</v>
      </c>
      <c r="R10889" s="8"/>
      <c r="S10889" s="8"/>
      <c r="T10889" s="8"/>
      <c r="U10889" s="8">
        <v>0</v>
      </c>
      <c r="V10889" s="8">
        <v>0</v>
      </c>
      <c r="W10889" s="8">
        <v>100</v>
      </c>
      <c r="X10889" s="8" t="s">
        <v>263</v>
      </c>
      <c r="Y10889" s="8" t="s">
        <v>110</v>
      </c>
      <c r="Z10889" s="14">
        <v>300</v>
      </c>
      <c r="AA10889" s="14">
        <v>855.47</v>
      </c>
      <c r="AB10889" s="14">
        <v>256641</v>
      </c>
      <c r="AC10889" s="14">
        <v>287437.92000000004</v>
      </c>
      <c r="AD10889" s="14"/>
      <c r="AE10889" s="14">
        <v>0</v>
      </c>
      <c r="AF10889" s="14">
        <v>0</v>
      </c>
      <c r="AG10889" s="8" t="s">
        <v>1161</v>
      </c>
      <c r="AH10889" s="8"/>
      <c r="AI10889" s="8"/>
      <c r="AJ10889" s="8" t="s">
        <v>5110</v>
      </c>
      <c r="AK10889" s="8" t="s">
        <v>18018</v>
      </c>
      <c r="AL10889" s="8" t="s">
        <v>18018</v>
      </c>
      <c r="AM10889" s="8"/>
      <c r="AN10889" s="8"/>
      <c r="AO10889" s="8"/>
      <c r="AP10889" s="8"/>
      <c r="AQ10889" s="8"/>
      <c r="AR10889" s="8"/>
      <c r="AS10889" s="8" t="s">
        <v>243</v>
      </c>
      <c r="AT10889" s="8" t="s">
        <v>2104</v>
      </c>
    </row>
    <row r="10890" spans="1:46" s="1" customFormat="1" ht="20.100000000000001" customHeight="1" x14ac:dyDescent="0.25">
      <c r="A10890" s="8" t="s">
        <v>18024</v>
      </c>
      <c r="B10890" s="8" t="s">
        <v>16070</v>
      </c>
      <c r="C10890" s="8" t="s">
        <v>16071</v>
      </c>
      <c r="D10890" s="8" t="s">
        <v>4415</v>
      </c>
      <c r="E10890" s="8" t="s">
        <v>139</v>
      </c>
      <c r="F10890" s="8"/>
      <c r="G10890" s="8"/>
      <c r="H10890" s="8">
        <v>0</v>
      </c>
      <c r="I10890" s="8">
        <v>551010000</v>
      </c>
      <c r="J10890" s="8" t="s">
        <v>818</v>
      </c>
      <c r="K10890" s="8" t="s">
        <v>1331</v>
      </c>
      <c r="L10890" s="8" t="s">
        <v>105</v>
      </c>
      <c r="M10890" s="8">
        <v>550000000</v>
      </c>
      <c r="N10890" s="8" t="s">
        <v>11065</v>
      </c>
      <c r="O10890" s="8" t="s">
        <v>140</v>
      </c>
      <c r="P10890" s="8" t="s">
        <v>96</v>
      </c>
      <c r="Q10890" s="8" t="s">
        <v>175</v>
      </c>
      <c r="R10890" s="8"/>
      <c r="S10890" s="8"/>
      <c r="T10890" s="8"/>
      <c r="U10890" s="8">
        <v>0</v>
      </c>
      <c r="V10890" s="8">
        <v>0</v>
      </c>
      <c r="W10890" s="8">
        <v>100</v>
      </c>
      <c r="X10890" s="8" t="s">
        <v>263</v>
      </c>
      <c r="Y10890" s="8" t="s">
        <v>110</v>
      </c>
      <c r="Z10890" s="14">
        <v>600</v>
      </c>
      <c r="AA10890" s="14">
        <v>855.47</v>
      </c>
      <c r="AB10890" s="14">
        <v>513282</v>
      </c>
      <c r="AC10890" s="14">
        <v>574875.84000000008</v>
      </c>
      <c r="AD10890" s="14"/>
      <c r="AE10890" s="14">
        <v>0</v>
      </c>
      <c r="AF10890" s="14">
        <v>0</v>
      </c>
      <c r="AG10890" s="8" t="s">
        <v>1166</v>
      </c>
      <c r="AH10890" s="8"/>
      <c r="AI10890" s="8"/>
      <c r="AJ10890" s="8" t="s">
        <v>5110</v>
      </c>
      <c r="AK10890" s="8" t="s">
        <v>18018</v>
      </c>
      <c r="AL10890" s="8" t="s">
        <v>18018</v>
      </c>
      <c r="AM10890" s="8"/>
      <c r="AN10890" s="8"/>
      <c r="AO10890" s="8"/>
      <c r="AP10890" s="8"/>
      <c r="AQ10890" s="8"/>
      <c r="AR10890" s="8"/>
      <c r="AS10890" s="8" t="s">
        <v>243</v>
      </c>
      <c r="AT10890" s="8" t="s">
        <v>2104</v>
      </c>
    </row>
    <row r="10891" spans="1:46" s="1" customFormat="1" ht="20.100000000000001" customHeight="1" x14ac:dyDescent="0.25">
      <c r="A10891" s="8" t="s">
        <v>18025</v>
      </c>
      <c r="B10891" s="8" t="s">
        <v>16070</v>
      </c>
      <c r="C10891" s="8" t="s">
        <v>16071</v>
      </c>
      <c r="D10891" s="8" t="s">
        <v>4415</v>
      </c>
      <c r="E10891" s="8" t="s">
        <v>139</v>
      </c>
      <c r="F10891" s="8"/>
      <c r="G10891" s="8"/>
      <c r="H10891" s="8">
        <v>0</v>
      </c>
      <c r="I10891" s="8">
        <v>351010000</v>
      </c>
      <c r="J10891" s="8" t="s">
        <v>898</v>
      </c>
      <c r="K10891" s="8" t="s">
        <v>1331</v>
      </c>
      <c r="L10891" s="8" t="s">
        <v>105</v>
      </c>
      <c r="M10891" s="8">
        <v>351010000</v>
      </c>
      <c r="N10891" s="8" t="s">
        <v>2176</v>
      </c>
      <c r="O10891" s="8" t="s">
        <v>140</v>
      </c>
      <c r="P10891" s="8" t="s">
        <v>96</v>
      </c>
      <c r="Q10891" s="8" t="s">
        <v>175</v>
      </c>
      <c r="R10891" s="8"/>
      <c r="S10891" s="8"/>
      <c r="T10891" s="8"/>
      <c r="U10891" s="8">
        <v>0</v>
      </c>
      <c r="V10891" s="8">
        <v>0</v>
      </c>
      <c r="W10891" s="8">
        <v>100</v>
      </c>
      <c r="X10891" s="8" t="s">
        <v>263</v>
      </c>
      <c r="Y10891" s="8" t="s">
        <v>110</v>
      </c>
      <c r="Z10891" s="14">
        <v>500</v>
      </c>
      <c r="AA10891" s="14">
        <v>855.47</v>
      </c>
      <c r="AB10891" s="14">
        <v>427735</v>
      </c>
      <c r="AC10891" s="14">
        <v>479063.20000000007</v>
      </c>
      <c r="AD10891" s="14"/>
      <c r="AE10891" s="14">
        <v>0</v>
      </c>
      <c r="AF10891" s="14">
        <v>0</v>
      </c>
      <c r="AG10891" s="8" t="s">
        <v>1171</v>
      </c>
      <c r="AH10891" s="8"/>
      <c r="AI10891" s="8"/>
      <c r="AJ10891" s="8" t="s">
        <v>5110</v>
      </c>
      <c r="AK10891" s="8" t="s">
        <v>18018</v>
      </c>
      <c r="AL10891" s="8" t="s">
        <v>18018</v>
      </c>
      <c r="AM10891" s="8"/>
      <c r="AN10891" s="8"/>
      <c r="AO10891" s="8"/>
      <c r="AP10891" s="8"/>
      <c r="AQ10891" s="8"/>
      <c r="AR10891" s="8"/>
      <c r="AS10891" s="8" t="s">
        <v>243</v>
      </c>
      <c r="AT10891" s="8" t="s">
        <v>2104</v>
      </c>
    </row>
    <row r="10892" spans="1:46" s="1" customFormat="1" ht="20.100000000000001" customHeight="1" x14ac:dyDescent="0.25">
      <c r="A10892" s="8" t="s">
        <v>18026</v>
      </c>
      <c r="B10892" s="8" t="s">
        <v>16070</v>
      </c>
      <c r="C10892" s="8" t="s">
        <v>16071</v>
      </c>
      <c r="D10892" s="8" t="s">
        <v>4415</v>
      </c>
      <c r="E10892" s="8" t="s">
        <v>139</v>
      </c>
      <c r="F10892" s="8"/>
      <c r="G10892" s="8"/>
      <c r="H10892" s="8">
        <v>0</v>
      </c>
      <c r="I10892" s="8">
        <v>351010000</v>
      </c>
      <c r="J10892" s="8" t="s">
        <v>898</v>
      </c>
      <c r="K10892" s="8" t="s">
        <v>1331</v>
      </c>
      <c r="L10892" s="8" t="s">
        <v>105</v>
      </c>
      <c r="M10892" s="8">
        <v>350000000</v>
      </c>
      <c r="N10892" s="8" t="s">
        <v>11067</v>
      </c>
      <c r="O10892" s="8" t="s">
        <v>140</v>
      </c>
      <c r="P10892" s="8" t="s">
        <v>96</v>
      </c>
      <c r="Q10892" s="8" t="s">
        <v>175</v>
      </c>
      <c r="R10892" s="8"/>
      <c r="S10892" s="8"/>
      <c r="T10892" s="8"/>
      <c r="U10892" s="8">
        <v>0</v>
      </c>
      <c r="V10892" s="8">
        <v>0</v>
      </c>
      <c r="W10892" s="8">
        <v>100</v>
      </c>
      <c r="X10892" s="8" t="s">
        <v>263</v>
      </c>
      <c r="Y10892" s="8" t="s">
        <v>110</v>
      </c>
      <c r="Z10892" s="14">
        <v>300</v>
      </c>
      <c r="AA10892" s="14">
        <v>855.47</v>
      </c>
      <c r="AB10892" s="14">
        <v>256641</v>
      </c>
      <c r="AC10892" s="14">
        <v>287437.92000000004</v>
      </c>
      <c r="AD10892" s="14"/>
      <c r="AE10892" s="14">
        <v>0</v>
      </c>
      <c r="AF10892" s="14">
        <v>0</v>
      </c>
      <c r="AG10892" s="8" t="s">
        <v>1171</v>
      </c>
      <c r="AH10892" s="8"/>
      <c r="AI10892" s="8"/>
      <c r="AJ10892" s="8" t="s">
        <v>5110</v>
      </c>
      <c r="AK10892" s="8" t="s">
        <v>18018</v>
      </c>
      <c r="AL10892" s="8" t="s">
        <v>18018</v>
      </c>
      <c r="AM10892" s="8"/>
      <c r="AN10892" s="8"/>
      <c r="AO10892" s="8"/>
      <c r="AP10892" s="8"/>
      <c r="AQ10892" s="8"/>
      <c r="AR10892" s="8"/>
      <c r="AS10892" s="8" t="s">
        <v>243</v>
      </c>
      <c r="AT10892" s="8" t="s">
        <v>2104</v>
      </c>
    </row>
    <row r="10893" spans="1:46" s="1" customFormat="1" ht="20.100000000000001" customHeight="1" x14ac:dyDescent="0.25">
      <c r="A10893" s="8" t="s">
        <v>18027</v>
      </c>
      <c r="B10893" s="8" t="s">
        <v>16070</v>
      </c>
      <c r="C10893" s="8" t="s">
        <v>16071</v>
      </c>
      <c r="D10893" s="8" t="s">
        <v>4415</v>
      </c>
      <c r="E10893" s="8" t="s">
        <v>139</v>
      </c>
      <c r="F10893" s="8"/>
      <c r="G10893" s="8"/>
      <c r="H10893" s="8">
        <v>0</v>
      </c>
      <c r="I10893" s="8">
        <v>632810000</v>
      </c>
      <c r="J10893" s="8" t="s">
        <v>908</v>
      </c>
      <c r="K10893" s="8" t="s">
        <v>1331</v>
      </c>
      <c r="L10893" s="8" t="s">
        <v>105</v>
      </c>
      <c r="M10893" s="8">
        <v>632810000</v>
      </c>
      <c r="N10893" s="8" t="s">
        <v>2139</v>
      </c>
      <c r="O10893" s="8" t="s">
        <v>140</v>
      </c>
      <c r="P10893" s="8" t="s">
        <v>96</v>
      </c>
      <c r="Q10893" s="8" t="s">
        <v>175</v>
      </c>
      <c r="R10893" s="8"/>
      <c r="S10893" s="8"/>
      <c r="T10893" s="8"/>
      <c r="U10893" s="8">
        <v>0</v>
      </c>
      <c r="V10893" s="8">
        <v>0</v>
      </c>
      <c r="W10893" s="8">
        <v>100</v>
      </c>
      <c r="X10893" s="8" t="s">
        <v>263</v>
      </c>
      <c r="Y10893" s="8" t="s">
        <v>110</v>
      </c>
      <c r="Z10893" s="14">
        <v>250</v>
      </c>
      <c r="AA10893" s="14">
        <v>855.47</v>
      </c>
      <c r="AB10893" s="14">
        <v>213867.5</v>
      </c>
      <c r="AC10893" s="14">
        <v>239531.60000000003</v>
      </c>
      <c r="AD10893" s="14"/>
      <c r="AE10893" s="14">
        <v>0</v>
      </c>
      <c r="AF10893" s="14">
        <v>0</v>
      </c>
      <c r="AG10893" s="8" t="s">
        <v>1181</v>
      </c>
      <c r="AH10893" s="8"/>
      <c r="AI10893" s="8"/>
      <c r="AJ10893" s="8" t="s">
        <v>5110</v>
      </c>
      <c r="AK10893" s="8" t="s">
        <v>18018</v>
      </c>
      <c r="AL10893" s="8" t="s">
        <v>18018</v>
      </c>
      <c r="AM10893" s="8"/>
      <c r="AN10893" s="8"/>
      <c r="AO10893" s="8"/>
      <c r="AP10893" s="8"/>
      <c r="AQ10893" s="8"/>
      <c r="AR10893" s="8"/>
      <c r="AS10893" s="8" t="s">
        <v>243</v>
      </c>
      <c r="AT10893" s="8" t="s">
        <v>2104</v>
      </c>
    </row>
    <row r="10894" spans="1:46" s="1" customFormat="1" ht="20.100000000000001" customHeight="1" x14ac:dyDescent="0.25">
      <c r="A10894" s="8" t="s">
        <v>18028</v>
      </c>
      <c r="B10894" s="8" t="s">
        <v>16070</v>
      </c>
      <c r="C10894" s="8" t="s">
        <v>16071</v>
      </c>
      <c r="D10894" s="8" t="s">
        <v>4415</v>
      </c>
      <c r="E10894" s="8" t="s">
        <v>139</v>
      </c>
      <c r="F10894" s="8"/>
      <c r="G10894" s="8"/>
      <c r="H10894" s="8">
        <v>0</v>
      </c>
      <c r="I10894" s="8">
        <v>750000000</v>
      </c>
      <c r="J10894" s="8" t="s">
        <v>913</v>
      </c>
      <c r="K10894" s="8" t="s">
        <v>1331</v>
      </c>
      <c r="L10894" s="8" t="s">
        <v>105</v>
      </c>
      <c r="M10894" s="8">
        <v>750000000</v>
      </c>
      <c r="N10894" s="8" t="s">
        <v>2188</v>
      </c>
      <c r="O10894" s="8" t="s">
        <v>140</v>
      </c>
      <c r="P10894" s="8" t="s">
        <v>96</v>
      </c>
      <c r="Q10894" s="8" t="s">
        <v>175</v>
      </c>
      <c r="R10894" s="8"/>
      <c r="S10894" s="8"/>
      <c r="T10894" s="8"/>
      <c r="U10894" s="8">
        <v>0</v>
      </c>
      <c r="V10894" s="8">
        <v>0</v>
      </c>
      <c r="W10894" s="8">
        <v>100</v>
      </c>
      <c r="X10894" s="8" t="s">
        <v>263</v>
      </c>
      <c r="Y10894" s="8" t="s">
        <v>110</v>
      </c>
      <c r="Z10894" s="14">
        <v>400</v>
      </c>
      <c r="AA10894" s="14">
        <v>855.47</v>
      </c>
      <c r="AB10894" s="14">
        <v>342188</v>
      </c>
      <c r="AC10894" s="14">
        <v>383250.56000000006</v>
      </c>
      <c r="AD10894" s="14"/>
      <c r="AE10894" s="14">
        <v>0</v>
      </c>
      <c r="AF10894" s="14">
        <v>0</v>
      </c>
      <c r="AG10894" s="8" t="s">
        <v>1329</v>
      </c>
      <c r="AH10894" s="8"/>
      <c r="AI10894" s="8"/>
      <c r="AJ10894" s="8" t="s">
        <v>5110</v>
      </c>
      <c r="AK10894" s="8" t="s">
        <v>18018</v>
      </c>
      <c r="AL10894" s="8" t="s">
        <v>18018</v>
      </c>
      <c r="AM10894" s="8"/>
      <c r="AN10894" s="8"/>
      <c r="AO10894" s="8"/>
      <c r="AP10894" s="8"/>
      <c r="AQ10894" s="8"/>
      <c r="AR10894" s="8"/>
      <c r="AS10894" s="8" t="s">
        <v>243</v>
      </c>
      <c r="AT10894" s="8" t="s">
        <v>2104</v>
      </c>
    </row>
    <row r="10895" spans="1:46" s="1" customFormat="1" ht="20.100000000000001" customHeight="1" x14ac:dyDescent="0.25">
      <c r="A10895" s="8" t="s">
        <v>18029</v>
      </c>
      <c r="B10895" s="8" t="s">
        <v>16070</v>
      </c>
      <c r="C10895" s="8" t="s">
        <v>16071</v>
      </c>
      <c r="D10895" s="8" t="s">
        <v>4415</v>
      </c>
      <c r="E10895" s="8" t="s">
        <v>139</v>
      </c>
      <c r="F10895" s="8"/>
      <c r="G10895" s="8"/>
      <c r="H10895" s="8">
        <v>0</v>
      </c>
      <c r="I10895" s="8">
        <v>750000000</v>
      </c>
      <c r="J10895" s="8" t="s">
        <v>913</v>
      </c>
      <c r="K10895" s="8" t="s">
        <v>1331</v>
      </c>
      <c r="L10895" s="8" t="s">
        <v>105</v>
      </c>
      <c r="M10895" s="8">
        <v>190000000</v>
      </c>
      <c r="N10895" s="8" t="s">
        <v>1347</v>
      </c>
      <c r="O10895" s="8" t="s">
        <v>140</v>
      </c>
      <c r="P10895" s="8" t="s">
        <v>96</v>
      </c>
      <c r="Q10895" s="8" t="s">
        <v>175</v>
      </c>
      <c r="R10895" s="8"/>
      <c r="S10895" s="8"/>
      <c r="T10895" s="8"/>
      <c r="U10895" s="8">
        <v>0</v>
      </c>
      <c r="V10895" s="8">
        <v>0</v>
      </c>
      <c r="W10895" s="8">
        <v>100</v>
      </c>
      <c r="X10895" s="8" t="s">
        <v>263</v>
      </c>
      <c r="Y10895" s="8" t="s">
        <v>110</v>
      </c>
      <c r="Z10895" s="14">
        <v>300</v>
      </c>
      <c r="AA10895" s="14">
        <v>855.47</v>
      </c>
      <c r="AB10895" s="14">
        <v>256641</v>
      </c>
      <c r="AC10895" s="14">
        <v>287437.92000000004</v>
      </c>
      <c r="AD10895" s="14"/>
      <c r="AE10895" s="14">
        <v>0</v>
      </c>
      <c r="AF10895" s="14">
        <v>0</v>
      </c>
      <c r="AG10895" s="8" t="s">
        <v>1329</v>
      </c>
      <c r="AH10895" s="8"/>
      <c r="AI10895" s="8"/>
      <c r="AJ10895" s="8" t="s">
        <v>5110</v>
      </c>
      <c r="AK10895" s="8" t="s">
        <v>18018</v>
      </c>
      <c r="AL10895" s="8" t="s">
        <v>18018</v>
      </c>
      <c r="AM10895" s="8"/>
      <c r="AN10895" s="8"/>
      <c r="AO10895" s="8"/>
      <c r="AP10895" s="8"/>
      <c r="AQ10895" s="8"/>
      <c r="AR10895" s="8"/>
      <c r="AS10895" s="8" t="s">
        <v>243</v>
      </c>
      <c r="AT10895" s="8" t="s">
        <v>2104</v>
      </c>
    </row>
    <row r="10896" spans="1:46" s="1" customFormat="1" ht="20.100000000000001" customHeight="1" x14ac:dyDescent="0.25">
      <c r="A10896" s="8" t="s">
        <v>18030</v>
      </c>
      <c r="B10896" s="8" t="s">
        <v>16070</v>
      </c>
      <c r="C10896" s="8" t="s">
        <v>16071</v>
      </c>
      <c r="D10896" s="8" t="s">
        <v>4415</v>
      </c>
      <c r="E10896" s="8" t="s">
        <v>139</v>
      </c>
      <c r="F10896" s="8"/>
      <c r="G10896" s="8"/>
      <c r="H10896" s="8">
        <v>0</v>
      </c>
      <c r="I10896" s="8">
        <v>311010000</v>
      </c>
      <c r="J10896" s="8" t="s">
        <v>983</v>
      </c>
      <c r="K10896" s="8" t="s">
        <v>1331</v>
      </c>
      <c r="L10896" s="8" t="s">
        <v>105</v>
      </c>
      <c r="M10896" s="8">
        <v>311010000</v>
      </c>
      <c r="N10896" s="8" t="s">
        <v>11121</v>
      </c>
      <c r="O10896" s="8" t="s">
        <v>140</v>
      </c>
      <c r="P10896" s="8" t="s">
        <v>96</v>
      </c>
      <c r="Q10896" s="8" t="s">
        <v>175</v>
      </c>
      <c r="R10896" s="8"/>
      <c r="S10896" s="8"/>
      <c r="T10896" s="8"/>
      <c r="U10896" s="8">
        <v>0</v>
      </c>
      <c r="V10896" s="8">
        <v>0</v>
      </c>
      <c r="W10896" s="8">
        <v>100</v>
      </c>
      <c r="X10896" s="8" t="s">
        <v>263</v>
      </c>
      <c r="Y10896" s="8" t="s">
        <v>110</v>
      </c>
      <c r="Z10896" s="14">
        <v>300</v>
      </c>
      <c r="AA10896" s="14">
        <v>855.47</v>
      </c>
      <c r="AB10896" s="14">
        <v>256641</v>
      </c>
      <c r="AC10896" s="14">
        <v>287437.92000000004</v>
      </c>
      <c r="AD10896" s="14"/>
      <c r="AE10896" s="14">
        <v>0</v>
      </c>
      <c r="AF10896" s="14">
        <v>0</v>
      </c>
      <c r="AG10896" s="8" t="s">
        <v>1410</v>
      </c>
      <c r="AH10896" s="8"/>
      <c r="AI10896" s="8"/>
      <c r="AJ10896" s="8" t="s">
        <v>5110</v>
      </c>
      <c r="AK10896" s="8" t="s">
        <v>18018</v>
      </c>
      <c r="AL10896" s="8" t="s">
        <v>18018</v>
      </c>
      <c r="AM10896" s="8"/>
      <c r="AN10896" s="8"/>
      <c r="AO10896" s="8"/>
      <c r="AP10896" s="8"/>
      <c r="AQ10896" s="8"/>
      <c r="AR10896" s="8"/>
      <c r="AS10896" s="8" t="s">
        <v>243</v>
      </c>
      <c r="AT10896" s="8" t="s">
        <v>2104</v>
      </c>
    </row>
    <row r="10897" spans="1:46" s="1" customFormat="1" ht="20.100000000000001" customHeight="1" x14ac:dyDescent="0.25">
      <c r="A10897" s="8" t="s">
        <v>18031</v>
      </c>
      <c r="B10897" s="8" t="s">
        <v>16070</v>
      </c>
      <c r="C10897" s="8" t="s">
        <v>16071</v>
      </c>
      <c r="D10897" s="8" t="s">
        <v>4415</v>
      </c>
      <c r="E10897" s="8" t="s">
        <v>139</v>
      </c>
      <c r="F10897" s="8"/>
      <c r="G10897" s="8"/>
      <c r="H10897" s="8">
        <v>0</v>
      </c>
      <c r="I10897" s="8">
        <v>511010000</v>
      </c>
      <c r="J10897" s="8" t="s">
        <v>989</v>
      </c>
      <c r="K10897" s="8" t="s">
        <v>1331</v>
      </c>
      <c r="L10897" s="8" t="s">
        <v>105</v>
      </c>
      <c r="M10897" s="8">
        <v>510000000</v>
      </c>
      <c r="N10897" s="8" t="s">
        <v>11105</v>
      </c>
      <c r="O10897" s="8" t="s">
        <v>140</v>
      </c>
      <c r="P10897" s="8" t="s">
        <v>96</v>
      </c>
      <c r="Q10897" s="8" t="s">
        <v>175</v>
      </c>
      <c r="R10897" s="8"/>
      <c r="S10897" s="8"/>
      <c r="T10897" s="8"/>
      <c r="U10897" s="8">
        <v>0</v>
      </c>
      <c r="V10897" s="8">
        <v>0</v>
      </c>
      <c r="W10897" s="8">
        <v>100</v>
      </c>
      <c r="X10897" s="8" t="s">
        <v>263</v>
      </c>
      <c r="Y10897" s="8" t="s">
        <v>110</v>
      </c>
      <c r="Z10897" s="14">
        <v>300</v>
      </c>
      <c r="AA10897" s="14">
        <v>855.47</v>
      </c>
      <c r="AB10897" s="14">
        <v>256641</v>
      </c>
      <c r="AC10897" s="14">
        <v>287437.92000000004</v>
      </c>
      <c r="AD10897" s="14"/>
      <c r="AE10897" s="14">
        <v>0</v>
      </c>
      <c r="AF10897" s="14">
        <v>0</v>
      </c>
      <c r="AG10897" s="8" t="s">
        <v>1544</v>
      </c>
      <c r="AH10897" s="8"/>
      <c r="AI10897" s="8"/>
      <c r="AJ10897" s="8" t="s">
        <v>5110</v>
      </c>
      <c r="AK10897" s="8" t="s">
        <v>18018</v>
      </c>
      <c r="AL10897" s="8" t="s">
        <v>18018</v>
      </c>
      <c r="AM10897" s="8"/>
      <c r="AN10897" s="8"/>
      <c r="AO10897" s="8"/>
      <c r="AP10897" s="8"/>
      <c r="AQ10897" s="8"/>
      <c r="AR10897" s="8"/>
      <c r="AS10897" s="8" t="s">
        <v>243</v>
      </c>
      <c r="AT10897" s="8" t="s">
        <v>2104</v>
      </c>
    </row>
    <row r="10898" spans="1:46" s="1" customFormat="1" ht="20.100000000000001" customHeight="1" x14ac:dyDescent="0.25">
      <c r="A10898" s="8" t="s">
        <v>18032</v>
      </c>
      <c r="B10898" s="8" t="s">
        <v>16070</v>
      </c>
      <c r="C10898" s="8" t="s">
        <v>16071</v>
      </c>
      <c r="D10898" s="8" t="s">
        <v>4415</v>
      </c>
      <c r="E10898" s="8" t="s">
        <v>139</v>
      </c>
      <c r="F10898" s="8"/>
      <c r="G10898" s="8"/>
      <c r="H10898" s="8">
        <v>0</v>
      </c>
      <c r="I10898" s="8">
        <v>431010000</v>
      </c>
      <c r="J10898" s="8" t="s">
        <v>11125</v>
      </c>
      <c r="K10898" s="8" t="s">
        <v>1331</v>
      </c>
      <c r="L10898" s="8" t="s">
        <v>105</v>
      </c>
      <c r="M10898" s="8">
        <v>430000000</v>
      </c>
      <c r="N10898" s="8" t="s">
        <v>17008</v>
      </c>
      <c r="O10898" s="8" t="s">
        <v>140</v>
      </c>
      <c r="P10898" s="8" t="s">
        <v>96</v>
      </c>
      <c r="Q10898" s="8" t="s">
        <v>175</v>
      </c>
      <c r="R10898" s="8"/>
      <c r="S10898" s="8"/>
      <c r="T10898" s="8"/>
      <c r="U10898" s="8">
        <v>0</v>
      </c>
      <c r="V10898" s="8">
        <v>0</v>
      </c>
      <c r="W10898" s="8">
        <v>100</v>
      </c>
      <c r="X10898" s="8" t="s">
        <v>263</v>
      </c>
      <c r="Y10898" s="8" t="s">
        <v>110</v>
      </c>
      <c r="Z10898" s="14">
        <v>200</v>
      </c>
      <c r="AA10898" s="14">
        <v>855.47</v>
      </c>
      <c r="AB10898" s="14">
        <v>171094</v>
      </c>
      <c r="AC10898" s="14">
        <v>191625.28000000003</v>
      </c>
      <c r="AD10898" s="14"/>
      <c r="AE10898" s="14">
        <v>0</v>
      </c>
      <c r="AF10898" s="14">
        <v>0</v>
      </c>
      <c r="AG10898" s="8" t="s">
        <v>1504</v>
      </c>
      <c r="AH10898" s="8"/>
      <c r="AI10898" s="8"/>
      <c r="AJ10898" s="8" t="s">
        <v>5110</v>
      </c>
      <c r="AK10898" s="8" t="s">
        <v>18018</v>
      </c>
      <c r="AL10898" s="8" t="s">
        <v>18018</v>
      </c>
      <c r="AM10898" s="8"/>
      <c r="AN10898" s="8"/>
      <c r="AO10898" s="8"/>
      <c r="AP10898" s="8"/>
      <c r="AQ10898" s="8"/>
      <c r="AR10898" s="8"/>
      <c r="AS10898" s="8" t="s">
        <v>243</v>
      </c>
      <c r="AT10898" s="8" t="s">
        <v>2104</v>
      </c>
    </row>
    <row r="10899" spans="1:46" s="1" customFormat="1" ht="20.100000000000001" customHeight="1" x14ac:dyDescent="0.25">
      <c r="A10899" s="8" t="s">
        <v>18033</v>
      </c>
      <c r="B10899" s="8" t="s">
        <v>16070</v>
      </c>
      <c r="C10899" s="8" t="s">
        <v>16071</v>
      </c>
      <c r="D10899" s="8" t="s">
        <v>4415</v>
      </c>
      <c r="E10899" s="8" t="s">
        <v>139</v>
      </c>
      <c r="F10899" s="8"/>
      <c r="G10899" s="8"/>
      <c r="H10899" s="8">
        <v>0</v>
      </c>
      <c r="I10899" s="8">
        <v>151010000</v>
      </c>
      <c r="J10899" s="8" t="s">
        <v>11129</v>
      </c>
      <c r="K10899" s="8" t="s">
        <v>1331</v>
      </c>
      <c r="L10899" s="8" t="s">
        <v>105</v>
      </c>
      <c r="M10899" s="8">
        <v>150000000</v>
      </c>
      <c r="N10899" s="8" t="s">
        <v>11074</v>
      </c>
      <c r="O10899" s="8" t="s">
        <v>140</v>
      </c>
      <c r="P10899" s="8" t="s">
        <v>96</v>
      </c>
      <c r="Q10899" s="8" t="s">
        <v>175</v>
      </c>
      <c r="R10899" s="8"/>
      <c r="S10899" s="8"/>
      <c r="T10899" s="8"/>
      <c r="U10899" s="8">
        <v>0</v>
      </c>
      <c r="V10899" s="8">
        <v>0</v>
      </c>
      <c r="W10899" s="8">
        <v>100</v>
      </c>
      <c r="X10899" s="8" t="s">
        <v>263</v>
      </c>
      <c r="Y10899" s="8" t="s">
        <v>110</v>
      </c>
      <c r="Z10899" s="14">
        <v>500</v>
      </c>
      <c r="AA10899" s="14">
        <v>855.47</v>
      </c>
      <c r="AB10899" s="14">
        <v>427735</v>
      </c>
      <c r="AC10899" s="14">
        <v>479063.20000000007</v>
      </c>
      <c r="AD10899" s="14"/>
      <c r="AE10899" s="14">
        <v>0</v>
      </c>
      <c r="AF10899" s="14">
        <v>0</v>
      </c>
      <c r="AG10899" s="8" t="s">
        <v>1186</v>
      </c>
      <c r="AH10899" s="8"/>
      <c r="AI10899" s="8"/>
      <c r="AJ10899" s="8" t="s">
        <v>5110</v>
      </c>
      <c r="AK10899" s="8" t="s">
        <v>18018</v>
      </c>
      <c r="AL10899" s="8" t="s">
        <v>18018</v>
      </c>
      <c r="AM10899" s="8"/>
      <c r="AN10899" s="8"/>
      <c r="AO10899" s="8"/>
      <c r="AP10899" s="8"/>
      <c r="AQ10899" s="8"/>
      <c r="AR10899" s="8"/>
      <c r="AS10899" s="8" t="s">
        <v>243</v>
      </c>
      <c r="AT10899" s="8" t="s">
        <v>2104</v>
      </c>
    </row>
    <row r="10900" spans="1:46" s="1" customFormat="1" ht="20.100000000000001" customHeight="1" x14ac:dyDescent="0.25">
      <c r="A10900" s="8" t="s">
        <v>18034</v>
      </c>
      <c r="B10900" s="8" t="s">
        <v>16070</v>
      </c>
      <c r="C10900" s="8" t="s">
        <v>16071</v>
      </c>
      <c r="D10900" s="8" t="s">
        <v>4415</v>
      </c>
      <c r="E10900" s="8" t="s">
        <v>139</v>
      </c>
      <c r="F10900" s="8"/>
      <c r="G10900" s="8"/>
      <c r="H10900" s="8">
        <v>0</v>
      </c>
      <c r="I10900" s="8">
        <v>271010000</v>
      </c>
      <c r="J10900" s="8" t="s">
        <v>925</v>
      </c>
      <c r="K10900" s="8" t="s">
        <v>1331</v>
      </c>
      <c r="L10900" s="8" t="s">
        <v>105</v>
      </c>
      <c r="M10900" s="8">
        <v>271010000</v>
      </c>
      <c r="N10900" s="8" t="s">
        <v>1796</v>
      </c>
      <c r="O10900" s="8" t="s">
        <v>140</v>
      </c>
      <c r="P10900" s="8" t="s">
        <v>96</v>
      </c>
      <c r="Q10900" s="8" t="s">
        <v>175</v>
      </c>
      <c r="R10900" s="8"/>
      <c r="S10900" s="8"/>
      <c r="T10900" s="8"/>
      <c r="U10900" s="8">
        <v>0</v>
      </c>
      <c r="V10900" s="8">
        <v>0</v>
      </c>
      <c r="W10900" s="8">
        <v>100</v>
      </c>
      <c r="X10900" s="8" t="s">
        <v>263</v>
      </c>
      <c r="Y10900" s="8" t="s">
        <v>110</v>
      </c>
      <c r="Z10900" s="14">
        <v>300</v>
      </c>
      <c r="AA10900" s="14">
        <v>855.47</v>
      </c>
      <c r="AB10900" s="14">
        <v>256641</v>
      </c>
      <c r="AC10900" s="14">
        <v>287437.92000000004</v>
      </c>
      <c r="AD10900" s="14"/>
      <c r="AE10900" s="14">
        <v>0</v>
      </c>
      <c r="AF10900" s="14">
        <v>0</v>
      </c>
      <c r="AG10900" s="8" t="s">
        <v>1191</v>
      </c>
      <c r="AH10900" s="8"/>
      <c r="AI10900" s="8"/>
      <c r="AJ10900" s="8" t="s">
        <v>5110</v>
      </c>
      <c r="AK10900" s="8" t="s">
        <v>18018</v>
      </c>
      <c r="AL10900" s="8" t="s">
        <v>18018</v>
      </c>
      <c r="AM10900" s="8"/>
      <c r="AN10900" s="8"/>
      <c r="AO10900" s="8"/>
      <c r="AP10900" s="8"/>
      <c r="AQ10900" s="8"/>
      <c r="AR10900" s="8"/>
      <c r="AS10900" s="8" t="s">
        <v>243</v>
      </c>
      <c r="AT10900" s="8" t="s">
        <v>2104</v>
      </c>
    </row>
    <row r="10901" spans="1:46" s="1" customFormat="1" ht="20.100000000000001" customHeight="1" x14ac:dyDescent="0.25">
      <c r="A10901" s="8" t="s">
        <v>18035</v>
      </c>
      <c r="B10901" s="8" t="s">
        <v>18036</v>
      </c>
      <c r="C10901" s="8" t="s">
        <v>18037</v>
      </c>
      <c r="D10901" s="8" t="s">
        <v>4415</v>
      </c>
      <c r="E10901" s="8" t="s">
        <v>139</v>
      </c>
      <c r="F10901" s="8"/>
      <c r="G10901" s="8"/>
      <c r="H10901" s="8">
        <v>0</v>
      </c>
      <c r="I10901" s="8">
        <v>111010000</v>
      </c>
      <c r="J10901" s="8" t="s">
        <v>879</v>
      </c>
      <c r="K10901" s="8" t="s">
        <v>1331</v>
      </c>
      <c r="L10901" s="8" t="s">
        <v>105</v>
      </c>
      <c r="M10901" s="8" t="s">
        <v>798</v>
      </c>
      <c r="N10901" s="8" t="s">
        <v>4457</v>
      </c>
      <c r="O10901" s="8" t="s">
        <v>140</v>
      </c>
      <c r="P10901" s="8" t="s">
        <v>96</v>
      </c>
      <c r="Q10901" s="8" t="s">
        <v>175</v>
      </c>
      <c r="R10901" s="8"/>
      <c r="S10901" s="8"/>
      <c r="T10901" s="8"/>
      <c r="U10901" s="8">
        <v>0</v>
      </c>
      <c r="V10901" s="8">
        <v>0</v>
      </c>
      <c r="W10901" s="8">
        <v>100</v>
      </c>
      <c r="X10901" s="8" t="s">
        <v>263</v>
      </c>
      <c r="Y10901" s="8" t="s">
        <v>110</v>
      </c>
      <c r="Z10901" s="14">
        <v>120</v>
      </c>
      <c r="AA10901" s="14">
        <v>794.37</v>
      </c>
      <c r="AB10901" s="14">
        <v>95324.4</v>
      </c>
      <c r="AC10901" s="14">
        <v>106763.32800000001</v>
      </c>
      <c r="AD10901" s="14"/>
      <c r="AE10901" s="14">
        <v>0</v>
      </c>
      <c r="AF10901" s="14">
        <v>0</v>
      </c>
      <c r="AG10901" s="8" t="s">
        <v>1154</v>
      </c>
      <c r="AH10901" s="8"/>
      <c r="AI10901" s="8"/>
      <c r="AJ10901" s="8" t="s">
        <v>5110</v>
      </c>
      <c r="AK10901" s="8" t="s">
        <v>18038</v>
      </c>
      <c r="AL10901" s="8" t="s">
        <v>18038</v>
      </c>
      <c r="AM10901" s="8"/>
      <c r="AN10901" s="8"/>
      <c r="AO10901" s="8"/>
      <c r="AP10901" s="8"/>
      <c r="AQ10901" s="8"/>
      <c r="AR10901" s="8"/>
      <c r="AS10901" s="8" t="s">
        <v>243</v>
      </c>
      <c r="AT10901" s="8" t="s">
        <v>2104</v>
      </c>
    </row>
    <row r="10902" spans="1:46" s="1" customFormat="1" ht="20.100000000000001" customHeight="1" x14ac:dyDescent="0.25">
      <c r="A10902" s="8" t="s">
        <v>18039</v>
      </c>
      <c r="B10902" s="8" t="s">
        <v>18036</v>
      </c>
      <c r="C10902" s="8" t="s">
        <v>18037</v>
      </c>
      <c r="D10902" s="8" t="s">
        <v>4415</v>
      </c>
      <c r="E10902" s="8" t="s">
        <v>139</v>
      </c>
      <c r="F10902" s="8"/>
      <c r="G10902" s="8"/>
      <c r="H10902" s="8">
        <v>0</v>
      </c>
      <c r="I10902" s="8">
        <v>111010000</v>
      </c>
      <c r="J10902" s="8" t="s">
        <v>879</v>
      </c>
      <c r="K10902" s="8" t="s">
        <v>1331</v>
      </c>
      <c r="L10902" s="8" t="s">
        <v>105</v>
      </c>
      <c r="M10902" s="8" t="s">
        <v>2301</v>
      </c>
      <c r="N10902" s="8" t="s">
        <v>11132</v>
      </c>
      <c r="O10902" s="8" t="s">
        <v>140</v>
      </c>
      <c r="P10902" s="8" t="s">
        <v>96</v>
      </c>
      <c r="Q10902" s="8" t="s">
        <v>175</v>
      </c>
      <c r="R10902" s="8"/>
      <c r="S10902" s="8"/>
      <c r="T10902" s="8"/>
      <c r="U10902" s="8">
        <v>0</v>
      </c>
      <c r="V10902" s="8">
        <v>0</v>
      </c>
      <c r="W10902" s="8">
        <v>100</v>
      </c>
      <c r="X10902" s="8" t="s">
        <v>263</v>
      </c>
      <c r="Y10902" s="8" t="s">
        <v>110</v>
      </c>
      <c r="Z10902" s="14">
        <v>300</v>
      </c>
      <c r="AA10902" s="14">
        <v>794.37</v>
      </c>
      <c r="AB10902" s="14">
        <v>238311</v>
      </c>
      <c r="AC10902" s="14">
        <v>266908.32</v>
      </c>
      <c r="AD10902" s="14"/>
      <c r="AE10902" s="14">
        <v>0</v>
      </c>
      <c r="AF10902" s="14">
        <v>0</v>
      </c>
      <c r="AG10902" s="8" t="s">
        <v>1154</v>
      </c>
      <c r="AH10902" s="8"/>
      <c r="AI10902" s="8"/>
      <c r="AJ10902" s="8" t="s">
        <v>5110</v>
      </c>
      <c r="AK10902" s="8" t="s">
        <v>18038</v>
      </c>
      <c r="AL10902" s="8" t="s">
        <v>18038</v>
      </c>
      <c r="AM10902" s="8"/>
      <c r="AN10902" s="8"/>
      <c r="AO10902" s="8"/>
      <c r="AP10902" s="8"/>
      <c r="AQ10902" s="8"/>
      <c r="AR10902" s="8"/>
      <c r="AS10902" s="8" t="s">
        <v>243</v>
      </c>
      <c r="AT10902" s="8" t="s">
        <v>2104</v>
      </c>
    </row>
    <row r="10903" spans="1:46" s="1" customFormat="1" ht="20.100000000000001" customHeight="1" x14ac:dyDescent="0.25">
      <c r="A10903" s="8" t="s">
        <v>18040</v>
      </c>
      <c r="B10903" s="8" t="s">
        <v>18036</v>
      </c>
      <c r="C10903" s="8" t="s">
        <v>18037</v>
      </c>
      <c r="D10903" s="8" t="s">
        <v>4415</v>
      </c>
      <c r="E10903" s="8" t="s">
        <v>139</v>
      </c>
      <c r="F10903" s="8"/>
      <c r="G10903" s="8"/>
      <c r="H10903" s="8">
        <v>0</v>
      </c>
      <c r="I10903" s="8">
        <v>391010000</v>
      </c>
      <c r="J10903" s="8" t="s">
        <v>888</v>
      </c>
      <c r="K10903" s="8" t="s">
        <v>1331</v>
      </c>
      <c r="L10903" s="8" t="s">
        <v>105</v>
      </c>
      <c r="M10903" s="8" t="s">
        <v>16997</v>
      </c>
      <c r="N10903" s="8" t="s">
        <v>2185</v>
      </c>
      <c r="O10903" s="8" t="s">
        <v>140</v>
      </c>
      <c r="P10903" s="8" t="s">
        <v>96</v>
      </c>
      <c r="Q10903" s="8" t="s">
        <v>175</v>
      </c>
      <c r="R10903" s="8"/>
      <c r="S10903" s="8"/>
      <c r="T10903" s="8"/>
      <c r="U10903" s="8">
        <v>0</v>
      </c>
      <c r="V10903" s="8">
        <v>0</v>
      </c>
      <c r="W10903" s="8">
        <v>100</v>
      </c>
      <c r="X10903" s="8" t="s">
        <v>263</v>
      </c>
      <c r="Y10903" s="8" t="s">
        <v>110</v>
      </c>
      <c r="Z10903" s="14">
        <v>300</v>
      </c>
      <c r="AA10903" s="14">
        <v>794.37</v>
      </c>
      <c r="AB10903" s="14">
        <v>238311</v>
      </c>
      <c r="AC10903" s="14">
        <v>266908.32</v>
      </c>
      <c r="AD10903" s="14"/>
      <c r="AE10903" s="14">
        <v>0</v>
      </c>
      <c r="AF10903" s="14">
        <v>0</v>
      </c>
      <c r="AG10903" s="8" t="s">
        <v>1161</v>
      </c>
      <c r="AH10903" s="8"/>
      <c r="AI10903" s="8"/>
      <c r="AJ10903" s="8" t="s">
        <v>5110</v>
      </c>
      <c r="AK10903" s="8" t="s">
        <v>18038</v>
      </c>
      <c r="AL10903" s="8" t="s">
        <v>18038</v>
      </c>
      <c r="AM10903" s="8"/>
      <c r="AN10903" s="8"/>
      <c r="AO10903" s="8"/>
      <c r="AP10903" s="8"/>
      <c r="AQ10903" s="8"/>
      <c r="AR10903" s="8"/>
      <c r="AS10903" s="8" t="s">
        <v>243</v>
      </c>
      <c r="AT10903" s="8" t="s">
        <v>2104</v>
      </c>
    </row>
    <row r="10904" spans="1:46" s="1" customFormat="1" ht="20.100000000000001" customHeight="1" x14ac:dyDescent="0.25">
      <c r="A10904" s="8" t="s">
        <v>18041</v>
      </c>
      <c r="B10904" s="8" t="s">
        <v>18036</v>
      </c>
      <c r="C10904" s="8" t="s">
        <v>18037</v>
      </c>
      <c r="D10904" s="8" t="s">
        <v>4415</v>
      </c>
      <c r="E10904" s="8" t="s">
        <v>139</v>
      </c>
      <c r="F10904" s="8"/>
      <c r="G10904" s="8"/>
      <c r="H10904" s="8">
        <v>0</v>
      </c>
      <c r="I10904" s="8">
        <v>551010000</v>
      </c>
      <c r="J10904" s="8" t="s">
        <v>818</v>
      </c>
      <c r="K10904" s="8" t="s">
        <v>1331</v>
      </c>
      <c r="L10904" s="8" t="s">
        <v>105</v>
      </c>
      <c r="M10904" s="8">
        <v>550000000</v>
      </c>
      <c r="N10904" s="8" t="s">
        <v>11065</v>
      </c>
      <c r="O10904" s="8" t="s">
        <v>140</v>
      </c>
      <c r="P10904" s="8" t="s">
        <v>96</v>
      </c>
      <c r="Q10904" s="8" t="s">
        <v>175</v>
      </c>
      <c r="R10904" s="8"/>
      <c r="S10904" s="8"/>
      <c r="T10904" s="8"/>
      <c r="U10904" s="8">
        <v>0</v>
      </c>
      <c r="V10904" s="8">
        <v>0</v>
      </c>
      <c r="W10904" s="8">
        <v>100</v>
      </c>
      <c r="X10904" s="8" t="s">
        <v>263</v>
      </c>
      <c r="Y10904" s="8" t="s">
        <v>110</v>
      </c>
      <c r="Z10904" s="14">
        <v>600</v>
      </c>
      <c r="AA10904" s="14">
        <v>794.37</v>
      </c>
      <c r="AB10904" s="14">
        <v>476622</v>
      </c>
      <c r="AC10904" s="14">
        <v>533816.64</v>
      </c>
      <c r="AD10904" s="14"/>
      <c r="AE10904" s="14">
        <v>0</v>
      </c>
      <c r="AF10904" s="14">
        <v>0</v>
      </c>
      <c r="AG10904" s="8" t="s">
        <v>1166</v>
      </c>
      <c r="AH10904" s="8"/>
      <c r="AI10904" s="8"/>
      <c r="AJ10904" s="8" t="s">
        <v>5110</v>
      </c>
      <c r="AK10904" s="8" t="s">
        <v>18038</v>
      </c>
      <c r="AL10904" s="8" t="s">
        <v>18038</v>
      </c>
      <c r="AM10904" s="8"/>
      <c r="AN10904" s="8"/>
      <c r="AO10904" s="8"/>
      <c r="AP10904" s="8"/>
      <c r="AQ10904" s="8"/>
      <c r="AR10904" s="8"/>
      <c r="AS10904" s="8" t="s">
        <v>243</v>
      </c>
      <c r="AT10904" s="8" t="s">
        <v>2104</v>
      </c>
    </row>
    <row r="10905" spans="1:46" s="1" customFormat="1" ht="20.100000000000001" customHeight="1" x14ac:dyDescent="0.25">
      <c r="A10905" s="8" t="s">
        <v>18042</v>
      </c>
      <c r="B10905" s="8" t="s">
        <v>18036</v>
      </c>
      <c r="C10905" s="8" t="s">
        <v>18037</v>
      </c>
      <c r="D10905" s="8" t="s">
        <v>4415</v>
      </c>
      <c r="E10905" s="8" t="s">
        <v>139</v>
      </c>
      <c r="F10905" s="8"/>
      <c r="G10905" s="8"/>
      <c r="H10905" s="8">
        <v>0</v>
      </c>
      <c r="I10905" s="8">
        <v>351010000</v>
      </c>
      <c r="J10905" s="8" t="s">
        <v>898</v>
      </c>
      <c r="K10905" s="8" t="s">
        <v>1331</v>
      </c>
      <c r="L10905" s="8" t="s">
        <v>105</v>
      </c>
      <c r="M10905" s="8">
        <v>351010000</v>
      </c>
      <c r="N10905" s="8" t="s">
        <v>2176</v>
      </c>
      <c r="O10905" s="8" t="s">
        <v>140</v>
      </c>
      <c r="P10905" s="8" t="s">
        <v>96</v>
      </c>
      <c r="Q10905" s="8" t="s">
        <v>175</v>
      </c>
      <c r="R10905" s="8"/>
      <c r="S10905" s="8"/>
      <c r="T10905" s="8"/>
      <c r="U10905" s="8">
        <v>0</v>
      </c>
      <c r="V10905" s="8">
        <v>0</v>
      </c>
      <c r="W10905" s="8">
        <v>100</v>
      </c>
      <c r="X10905" s="8" t="s">
        <v>263</v>
      </c>
      <c r="Y10905" s="8" t="s">
        <v>110</v>
      </c>
      <c r="Z10905" s="14">
        <v>500</v>
      </c>
      <c r="AA10905" s="14">
        <v>794.37</v>
      </c>
      <c r="AB10905" s="14">
        <v>397185</v>
      </c>
      <c r="AC10905" s="14">
        <v>444847.20000000007</v>
      </c>
      <c r="AD10905" s="14"/>
      <c r="AE10905" s="14">
        <v>0</v>
      </c>
      <c r="AF10905" s="14">
        <v>0</v>
      </c>
      <c r="AG10905" s="8" t="s">
        <v>1171</v>
      </c>
      <c r="AH10905" s="8"/>
      <c r="AI10905" s="8"/>
      <c r="AJ10905" s="8" t="s">
        <v>5110</v>
      </c>
      <c r="AK10905" s="8" t="s">
        <v>18038</v>
      </c>
      <c r="AL10905" s="8" t="s">
        <v>18038</v>
      </c>
      <c r="AM10905" s="8"/>
      <c r="AN10905" s="8"/>
      <c r="AO10905" s="8"/>
      <c r="AP10905" s="8"/>
      <c r="AQ10905" s="8"/>
      <c r="AR10905" s="8"/>
      <c r="AS10905" s="8" t="s">
        <v>243</v>
      </c>
      <c r="AT10905" s="8" t="s">
        <v>2104</v>
      </c>
    </row>
    <row r="10906" spans="1:46" s="1" customFormat="1" ht="20.100000000000001" customHeight="1" x14ac:dyDescent="0.25">
      <c r="A10906" s="8" t="s">
        <v>18043</v>
      </c>
      <c r="B10906" s="8" t="s">
        <v>18036</v>
      </c>
      <c r="C10906" s="8" t="s">
        <v>18037</v>
      </c>
      <c r="D10906" s="8" t="s">
        <v>4415</v>
      </c>
      <c r="E10906" s="8" t="s">
        <v>139</v>
      </c>
      <c r="F10906" s="8"/>
      <c r="G10906" s="8"/>
      <c r="H10906" s="8">
        <v>0</v>
      </c>
      <c r="I10906" s="8">
        <v>351010000</v>
      </c>
      <c r="J10906" s="8" t="s">
        <v>898</v>
      </c>
      <c r="K10906" s="8" t="s">
        <v>1331</v>
      </c>
      <c r="L10906" s="8" t="s">
        <v>105</v>
      </c>
      <c r="M10906" s="8">
        <v>350000000</v>
      </c>
      <c r="N10906" s="8" t="s">
        <v>11067</v>
      </c>
      <c r="O10906" s="8" t="s">
        <v>140</v>
      </c>
      <c r="P10906" s="8" t="s">
        <v>96</v>
      </c>
      <c r="Q10906" s="8" t="s">
        <v>175</v>
      </c>
      <c r="R10906" s="8"/>
      <c r="S10906" s="8"/>
      <c r="T10906" s="8"/>
      <c r="U10906" s="8">
        <v>0</v>
      </c>
      <c r="V10906" s="8">
        <v>0</v>
      </c>
      <c r="W10906" s="8">
        <v>100</v>
      </c>
      <c r="X10906" s="8" t="s">
        <v>263</v>
      </c>
      <c r="Y10906" s="8" t="s">
        <v>110</v>
      </c>
      <c r="Z10906" s="14">
        <v>300</v>
      </c>
      <c r="AA10906" s="14">
        <v>794.37</v>
      </c>
      <c r="AB10906" s="14">
        <v>238311</v>
      </c>
      <c r="AC10906" s="14">
        <v>266908.32</v>
      </c>
      <c r="AD10906" s="14"/>
      <c r="AE10906" s="14">
        <v>0</v>
      </c>
      <c r="AF10906" s="14">
        <v>0</v>
      </c>
      <c r="AG10906" s="8" t="s">
        <v>1171</v>
      </c>
      <c r="AH10906" s="8"/>
      <c r="AI10906" s="8"/>
      <c r="AJ10906" s="8" t="s">
        <v>5110</v>
      </c>
      <c r="AK10906" s="8" t="s">
        <v>18038</v>
      </c>
      <c r="AL10906" s="8" t="s">
        <v>18038</v>
      </c>
      <c r="AM10906" s="8"/>
      <c r="AN10906" s="8"/>
      <c r="AO10906" s="8"/>
      <c r="AP10906" s="8"/>
      <c r="AQ10906" s="8"/>
      <c r="AR10906" s="8"/>
      <c r="AS10906" s="8" t="s">
        <v>243</v>
      </c>
      <c r="AT10906" s="8" t="s">
        <v>2104</v>
      </c>
    </row>
    <row r="10907" spans="1:46" s="1" customFormat="1" ht="20.100000000000001" customHeight="1" x14ac:dyDescent="0.25">
      <c r="A10907" s="8" t="s">
        <v>18044</v>
      </c>
      <c r="B10907" s="8" t="s">
        <v>18036</v>
      </c>
      <c r="C10907" s="8" t="s">
        <v>18037</v>
      </c>
      <c r="D10907" s="8" t="s">
        <v>4415</v>
      </c>
      <c r="E10907" s="8" t="s">
        <v>139</v>
      </c>
      <c r="F10907" s="8"/>
      <c r="G10907" s="8"/>
      <c r="H10907" s="8">
        <v>0</v>
      </c>
      <c r="I10907" s="8">
        <v>631010000</v>
      </c>
      <c r="J10907" s="8" t="s">
        <v>903</v>
      </c>
      <c r="K10907" s="8" t="s">
        <v>1331</v>
      </c>
      <c r="L10907" s="8" t="s">
        <v>105</v>
      </c>
      <c r="M10907" s="8">
        <v>631010000</v>
      </c>
      <c r="N10907" s="8" t="s">
        <v>17000</v>
      </c>
      <c r="O10907" s="8" t="s">
        <v>140</v>
      </c>
      <c r="P10907" s="8" t="s">
        <v>96</v>
      </c>
      <c r="Q10907" s="8" t="s">
        <v>175</v>
      </c>
      <c r="R10907" s="8"/>
      <c r="S10907" s="8"/>
      <c r="T10907" s="8"/>
      <c r="U10907" s="8">
        <v>0</v>
      </c>
      <c r="V10907" s="8">
        <v>0</v>
      </c>
      <c r="W10907" s="8">
        <v>100</v>
      </c>
      <c r="X10907" s="8" t="s">
        <v>263</v>
      </c>
      <c r="Y10907" s="8" t="s">
        <v>110</v>
      </c>
      <c r="Z10907" s="14">
        <v>220</v>
      </c>
      <c r="AA10907" s="14">
        <v>794.37</v>
      </c>
      <c r="AB10907" s="14">
        <v>174761.4</v>
      </c>
      <c r="AC10907" s="14">
        <v>195732.76800000001</v>
      </c>
      <c r="AD10907" s="14"/>
      <c r="AE10907" s="14">
        <v>0</v>
      </c>
      <c r="AF10907" s="14">
        <v>0</v>
      </c>
      <c r="AG10907" s="8" t="s">
        <v>1176</v>
      </c>
      <c r="AH10907" s="8"/>
      <c r="AI10907" s="8"/>
      <c r="AJ10907" s="8" t="s">
        <v>5110</v>
      </c>
      <c r="AK10907" s="8" t="s">
        <v>18038</v>
      </c>
      <c r="AL10907" s="8" t="s">
        <v>18038</v>
      </c>
      <c r="AM10907" s="8"/>
      <c r="AN10907" s="8"/>
      <c r="AO10907" s="8"/>
      <c r="AP10907" s="8"/>
      <c r="AQ10907" s="8"/>
      <c r="AR10907" s="8"/>
      <c r="AS10907" s="8" t="s">
        <v>243</v>
      </c>
      <c r="AT10907" s="8" t="s">
        <v>2104</v>
      </c>
    </row>
    <row r="10908" spans="1:46" s="1" customFormat="1" ht="20.100000000000001" customHeight="1" x14ac:dyDescent="0.25">
      <c r="A10908" s="8" t="s">
        <v>18045</v>
      </c>
      <c r="B10908" s="8" t="s">
        <v>18036</v>
      </c>
      <c r="C10908" s="8" t="s">
        <v>18037</v>
      </c>
      <c r="D10908" s="8" t="s">
        <v>4415</v>
      </c>
      <c r="E10908" s="8" t="s">
        <v>139</v>
      </c>
      <c r="F10908" s="8"/>
      <c r="G10908" s="8"/>
      <c r="H10908" s="8">
        <v>0</v>
      </c>
      <c r="I10908" s="8">
        <v>632810000</v>
      </c>
      <c r="J10908" s="8" t="s">
        <v>908</v>
      </c>
      <c r="K10908" s="8" t="s">
        <v>1331</v>
      </c>
      <c r="L10908" s="8" t="s">
        <v>105</v>
      </c>
      <c r="M10908" s="8">
        <v>632810000</v>
      </c>
      <c r="N10908" s="8" t="s">
        <v>2139</v>
      </c>
      <c r="O10908" s="8" t="s">
        <v>140</v>
      </c>
      <c r="P10908" s="8" t="s">
        <v>96</v>
      </c>
      <c r="Q10908" s="8" t="s">
        <v>175</v>
      </c>
      <c r="R10908" s="8"/>
      <c r="S10908" s="8"/>
      <c r="T10908" s="8"/>
      <c r="U10908" s="8">
        <v>0</v>
      </c>
      <c r="V10908" s="8">
        <v>0</v>
      </c>
      <c r="W10908" s="8">
        <v>100</v>
      </c>
      <c r="X10908" s="8" t="s">
        <v>263</v>
      </c>
      <c r="Y10908" s="8" t="s">
        <v>110</v>
      </c>
      <c r="Z10908" s="14">
        <v>250</v>
      </c>
      <c r="AA10908" s="14">
        <v>794.37</v>
      </c>
      <c r="AB10908" s="14">
        <v>198592.5</v>
      </c>
      <c r="AC10908" s="14">
        <v>222423.60000000003</v>
      </c>
      <c r="AD10908" s="14"/>
      <c r="AE10908" s="14">
        <v>0</v>
      </c>
      <c r="AF10908" s="14">
        <v>0</v>
      </c>
      <c r="AG10908" s="8" t="s">
        <v>1181</v>
      </c>
      <c r="AH10908" s="8"/>
      <c r="AI10908" s="8"/>
      <c r="AJ10908" s="8" t="s">
        <v>5110</v>
      </c>
      <c r="AK10908" s="8" t="s">
        <v>18038</v>
      </c>
      <c r="AL10908" s="8" t="s">
        <v>18038</v>
      </c>
      <c r="AM10908" s="8"/>
      <c r="AN10908" s="8"/>
      <c r="AO10908" s="8"/>
      <c r="AP10908" s="8"/>
      <c r="AQ10908" s="8"/>
      <c r="AR10908" s="8"/>
      <c r="AS10908" s="8" t="s">
        <v>243</v>
      </c>
      <c r="AT10908" s="8" t="s">
        <v>2104</v>
      </c>
    </row>
    <row r="10909" spans="1:46" s="1" customFormat="1" ht="20.100000000000001" customHeight="1" x14ac:dyDescent="0.25">
      <c r="A10909" s="8" t="s">
        <v>18046</v>
      </c>
      <c r="B10909" s="8" t="s">
        <v>18036</v>
      </c>
      <c r="C10909" s="8" t="s">
        <v>18037</v>
      </c>
      <c r="D10909" s="8" t="s">
        <v>4415</v>
      </c>
      <c r="E10909" s="8" t="s">
        <v>139</v>
      </c>
      <c r="F10909" s="8"/>
      <c r="G10909" s="8"/>
      <c r="H10909" s="8">
        <v>0</v>
      </c>
      <c r="I10909" s="8">
        <v>750000000</v>
      </c>
      <c r="J10909" s="8" t="s">
        <v>913</v>
      </c>
      <c r="K10909" s="8" t="s">
        <v>1331</v>
      </c>
      <c r="L10909" s="8" t="s">
        <v>105</v>
      </c>
      <c r="M10909" s="8">
        <v>750000000</v>
      </c>
      <c r="N10909" s="8" t="s">
        <v>2188</v>
      </c>
      <c r="O10909" s="8" t="s">
        <v>140</v>
      </c>
      <c r="P10909" s="8" t="s">
        <v>96</v>
      </c>
      <c r="Q10909" s="8" t="s">
        <v>175</v>
      </c>
      <c r="R10909" s="8"/>
      <c r="S10909" s="8"/>
      <c r="T10909" s="8"/>
      <c r="U10909" s="8">
        <v>0</v>
      </c>
      <c r="V10909" s="8">
        <v>0</v>
      </c>
      <c r="W10909" s="8">
        <v>100</v>
      </c>
      <c r="X10909" s="8" t="s">
        <v>263</v>
      </c>
      <c r="Y10909" s="8" t="s">
        <v>110</v>
      </c>
      <c r="Z10909" s="14">
        <v>400</v>
      </c>
      <c r="AA10909" s="14">
        <v>794.37</v>
      </c>
      <c r="AB10909" s="14">
        <v>317748</v>
      </c>
      <c r="AC10909" s="14">
        <v>355877.76</v>
      </c>
      <c r="AD10909" s="14"/>
      <c r="AE10909" s="14">
        <v>0</v>
      </c>
      <c r="AF10909" s="14">
        <v>0</v>
      </c>
      <c r="AG10909" s="8" t="s">
        <v>1329</v>
      </c>
      <c r="AH10909" s="8"/>
      <c r="AI10909" s="8"/>
      <c r="AJ10909" s="8" t="s">
        <v>5110</v>
      </c>
      <c r="AK10909" s="8" t="s">
        <v>18038</v>
      </c>
      <c r="AL10909" s="8" t="s">
        <v>18038</v>
      </c>
      <c r="AM10909" s="8"/>
      <c r="AN10909" s="8"/>
      <c r="AO10909" s="8"/>
      <c r="AP10909" s="8"/>
      <c r="AQ10909" s="8"/>
      <c r="AR10909" s="8"/>
      <c r="AS10909" s="8" t="s">
        <v>243</v>
      </c>
      <c r="AT10909" s="8" t="s">
        <v>2104</v>
      </c>
    </row>
    <row r="10910" spans="1:46" s="1" customFormat="1" ht="20.100000000000001" customHeight="1" x14ac:dyDescent="0.25">
      <c r="A10910" s="8" t="s">
        <v>18047</v>
      </c>
      <c r="B10910" s="8" t="s">
        <v>18036</v>
      </c>
      <c r="C10910" s="8" t="s">
        <v>18037</v>
      </c>
      <c r="D10910" s="8" t="s">
        <v>4415</v>
      </c>
      <c r="E10910" s="8" t="s">
        <v>139</v>
      </c>
      <c r="F10910" s="8"/>
      <c r="G10910" s="8"/>
      <c r="H10910" s="8">
        <v>0</v>
      </c>
      <c r="I10910" s="8">
        <v>750000000</v>
      </c>
      <c r="J10910" s="8" t="s">
        <v>913</v>
      </c>
      <c r="K10910" s="8" t="s">
        <v>1331</v>
      </c>
      <c r="L10910" s="8" t="s">
        <v>105</v>
      </c>
      <c r="M10910" s="8">
        <v>190000000</v>
      </c>
      <c r="N10910" s="8" t="s">
        <v>1347</v>
      </c>
      <c r="O10910" s="8" t="s">
        <v>140</v>
      </c>
      <c r="P10910" s="8" t="s">
        <v>96</v>
      </c>
      <c r="Q10910" s="8" t="s">
        <v>175</v>
      </c>
      <c r="R10910" s="8"/>
      <c r="S10910" s="8"/>
      <c r="T10910" s="8"/>
      <c r="U10910" s="8">
        <v>0</v>
      </c>
      <c r="V10910" s="8">
        <v>0</v>
      </c>
      <c r="W10910" s="8">
        <v>100</v>
      </c>
      <c r="X10910" s="8" t="s">
        <v>263</v>
      </c>
      <c r="Y10910" s="8" t="s">
        <v>110</v>
      </c>
      <c r="Z10910" s="14">
        <v>300</v>
      </c>
      <c r="AA10910" s="14">
        <v>794.37</v>
      </c>
      <c r="AB10910" s="14">
        <v>238311</v>
      </c>
      <c r="AC10910" s="14">
        <v>266908.32</v>
      </c>
      <c r="AD10910" s="14"/>
      <c r="AE10910" s="14">
        <v>0</v>
      </c>
      <c r="AF10910" s="14">
        <v>0</v>
      </c>
      <c r="AG10910" s="8" t="s">
        <v>1329</v>
      </c>
      <c r="AH10910" s="8"/>
      <c r="AI10910" s="8"/>
      <c r="AJ10910" s="8" t="s">
        <v>5110</v>
      </c>
      <c r="AK10910" s="8" t="s">
        <v>18038</v>
      </c>
      <c r="AL10910" s="8" t="s">
        <v>18038</v>
      </c>
      <c r="AM10910" s="8"/>
      <c r="AN10910" s="8"/>
      <c r="AO10910" s="8"/>
      <c r="AP10910" s="8"/>
      <c r="AQ10910" s="8"/>
      <c r="AR10910" s="8"/>
      <c r="AS10910" s="8" t="s">
        <v>243</v>
      </c>
      <c r="AT10910" s="8" t="s">
        <v>2104</v>
      </c>
    </row>
    <row r="10911" spans="1:46" s="1" customFormat="1" ht="20.100000000000001" customHeight="1" x14ac:dyDescent="0.25">
      <c r="A10911" s="8" t="s">
        <v>18048</v>
      </c>
      <c r="B10911" s="8" t="s">
        <v>18036</v>
      </c>
      <c r="C10911" s="8" t="s">
        <v>18037</v>
      </c>
      <c r="D10911" s="8" t="s">
        <v>4415</v>
      </c>
      <c r="E10911" s="8" t="s">
        <v>139</v>
      </c>
      <c r="F10911" s="8"/>
      <c r="G10911" s="8"/>
      <c r="H10911" s="8">
        <v>0</v>
      </c>
      <c r="I10911" s="8">
        <v>311010000</v>
      </c>
      <c r="J10911" s="8" t="s">
        <v>983</v>
      </c>
      <c r="K10911" s="8" t="s">
        <v>1331</v>
      </c>
      <c r="L10911" s="8" t="s">
        <v>105</v>
      </c>
      <c r="M10911" s="8">
        <v>311010000</v>
      </c>
      <c r="N10911" s="8" t="s">
        <v>11121</v>
      </c>
      <c r="O10911" s="8" t="s">
        <v>140</v>
      </c>
      <c r="P10911" s="8" t="s">
        <v>96</v>
      </c>
      <c r="Q10911" s="8" t="s">
        <v>175</v>
      </c>
      <c r="R10911" s="8"/>
      <c r="S10911" s="8"/>
      <c r="T10911" s="8"/>
      <c r="U10911" s="8">
        <v>0</v>
      </c>
      <c r="V10911" s="8">
        <v>0</v>
      </c>
      <c r="W10911" s="8">
        <v>100</v>
      </c>
      <c r="X10911" s="8" t="s">
        <v>263</v>
      </c>
      <c r="Y10911" s="8" t="s">
        <v>110</v>
      </c>
      <c r="Z10911" s="14">
        <v>300</v>
      </c>
      <c r="AA10911" s="14">
        <v>794.37</v>
      </c>
      <c r="AB10911" s="14">
        <v>238311</v>
      </c>
      <c r="AC10911" s="14">
        <v>266908.32</v>
      </c>
      <c r="AD10911" s="14"/>
      <c r="AE10911" s="14">
        <v>0</v>
      </c>
      <c r="AF10911" s="14">
        <v>0</v>
      </c>
      <c r="AG10911" s="8" t="s">
        <v>1410</v>
      </c>
      <c r="AH10911" s="8"/>
      <c r="AI10911" s="8"/>
      <c r="AJ10911" s="8" t="s">
        <v>5110</v>
      </c>
      <c r="AK10911" s="8" t="s">
        <v>18038</v>
      </c>
      <c r="AL10911" s="8" t="s">
        <v>18038</v>
      </c>
      <c r="AM10911" s="8"/>
      <c r="AN10911" s="8"/>
      <c r="AO10911" s="8"/>
      <c r="AP10911" s="8"/>
      <c r="AQ10911" s="8"/>
      <c r="AR10911" s="8"/>
      <c r="AS10911" s="8" t="s">
        <v>243</v>
      </c>
      <c r="AT10911" s="8" t="s">
        <v>2104</v>
      </c>
    </row>
    <row r="10912" spans="1:46" s="1" customFormat="1" ht="20.100000000000001" customHeight="1" x14ac:dyDescent="0.25">
      <c r="A10912" s="8" t="s">
        <v>18049</v>
      </c>
      <c r="B10912" s="8" t="s">
        <v>18036</v>
      </c>
      <c r="C10912" s="8" t="s">
        <v>18037</v>
      </c>
      <c r="D10912" s="8" t="s">
        <v>4415</v>
      </c>
      <c r="E10912" s="8" t="s">
        <v>139</v>
      </c>
      <c r="F10912" s="8"/>
      <c r="G10912" s="8"/>
      <c r="H10912" s="8">
        <v>0</v>
      </c>
      <c r="I10912" s="8">
        <v>511010000</v>
      </c>
      <c r="J10912" s="8" t="s">
        <v>989</v>
      </c>
      <c r="K10912" s="8" t="s">
        <v>1331</v>
      </c>
      <c r="L10912" s="8" t="s">
        <v>105</v>
      </c>
      <c r="M10912" s="8">
        <v>510000000</v>
      </c>
      <c r="N10912" s="8" t="s">
        <v>11105</v>
      </c>
      <c r="O10912" s="8" t="s">
        <v>140</v>
      </c>
      <c r="P10912" s="8" t="s">
        <v>96</v>
      </c>
      <c r="Q10912" s="8" t="s">
        <v>175</v>
      </c>
      <c r="R10912" s="8"/>
      <c r="S10912" s="8"/>
      <c r="T10912" s="8"/>
      <c r="U10912" s="8">
        <v>0</v>
      </c>
      <c r="V10912" s="8">
        <v>0</v>
      </c>
      <c r="W10912" s="8">
        <v>100</v>
      </c>
      <c r="X10912" s="8" t="s">
        <v>263</v>
      </c>
      <c r="Y10912" s="8" t="s">
        <v>110</v>
      </c>
      <c r="Z10912" s="14">
        <v>300</v>
      </c>
      <c r="AA10912" s="14">
        <v>794.37</v>
      </c>
      <c r="AB10912" s="14">
        <v>238311</v>
      </c>
      <c r="AC10912" s="14">
        <v>266908.32</v>
      </c>
      <c r="AD10912" s="14"/>
      <c r="AE10912" s="14">
        <v>0</v>
      </c>
      <c r="AF10912" s="14">
        <v>0</v>
      </c>
      <c r="AG10912" s="8" t="s">
        <v>1544</v>
      </c>
      <c r="AH10912" s="8"/>
      <c r="AI10912" s="8"/>
      <c r="AJ10912" s="8" t="s">
        <v>5110</v>
      </c>
      <c r="AK10912" s="8" t="s">
        <v>18038</v>
      </c>
      <c r="AL10912" s="8" t="s">
        <v>18038</v>
      </c>
      <c r="AM10912" s="8"/>
      <c r="AN10912" s="8"/>
      <c r="AO10912" s="8"/>
      <c r="AP10912" s="8"/>
      <c r="AQ10912" s="8"/>
      <c r="AR10912" s="8"/>
      <c r="AS10912" s="8" t="s">
        <v>243</v>
      </c>
      <c r="AT10912" s="8" t="s">
        <v>2104</v>
      </c>
    </row>
    <row r="10913" spans="1:46" s="1" customFormat="1" ht="20.100000000000001" customHeight="1" x14ac:dyDescent="0.25">
      <c r="A10913" s="8" t="s">
        <v>18050</v>
      </c>
      <c r="B10913" s="8" t="s">
        <v>18036</v>
      </c>
      <c r="C10913" s="8" t="s">
        <v>18037</v>
      </c>
      <c r="D10913" s="8" t="s">
        <v>4415</v>
      </c>
      <c r="E10913" s="8" t="s">
        <v>139</v>
      </c>
      <c r="F10913" s="8"/>
      <c r="G10913" s="8"/>
      <c r="H10913" s="8">
        <v>0</v>
      </c>
      <c r="I10913" s="8">
        <v>431010000</v>
      </c>
      <c r="J10913" s="8" t="s">
        <v>11125</v>
      </c>
      <c r="K10913" s="8" t="s">
        <v>1331</v>
      </c>
      <c r="L10913" s="8" t="s">
        <v>105</v>
      </c>
      <c r="M10913" s="8">
        <v>430000000</v>
      </c>
      <c r="N10913" s="8" t="s">
        <v>17008</v>
      </c>
      <c r="O10913" s="8" t="s">
        <v>140</v>
      </c>
      <c r="P10913" s="8" t="s">
        <v>96</v>
      </c>
      <c r="Q10913" s="8" t="s">
        <v>175</v>
      </c>
      <c r="R10913" s="8"/>
      <c r="S10913" s="8"/>
      <c r="T10913" s="8"/>
      <c r="U10913" s="8">
        <v>0</v>
      </c>
      <c r="V10913" s="8">
        <v>0</v>
      </c>
      <c r="W10913" s="8">
        <v>100</v>
      </c>
      <c r="X10913" s="8" t="s">
        <v>263</v>
      </c>
      <c r="Y10913" s="8" t="s">
        <v>110</v>
      </c>
      <c r="Z10913" s="14">
        <v>200</v>
      </c>
      <c r="AA10913" s="14">
        <v>794.37</v>
      </c>
      <c r="AB10913" s="14">
        <v>158874</v>
      </c>
      <c r="AC10913" s="14">
        <v>177938.88</v>
      </c>
      <c r="AD10913" s="14"/>
      <c r="AE10913" s="14">
        <v>0</v>
      </c>
      <c r="AF10913" s="14">
        <v>0</v>
      </c>
      <c r="AG10913" s="8" t="s">
        <v>1504</v>
      </c>
      <c r="AH10913" s="8"/>
      <c r="AI10913" s="8"/>
      <c r="AJ10913" s="8" t="s">
        <v>5110</v>
      </c>
      <c r="AK10913" s="8" t="s">
        <v>18038</v>
      </c>
      <c r="AL10913" s="8" t="s">
        <v>18038</v>
      </c>
      <c r="AM10913" s="8"/>
      <c r="AN10913" s="8"/>
      <c r="AO10913" s="8"/>
      <c r="AP10913" s="8"/>
      <c r="AQ10913" s="8"/>
      <c r="AR10913" s="8"/>
      <c r="AS10913" s="8" t="s">
        <v>243</v>
      </c>
      <c r="AT10913" s="8" t="s">
        <v>2104</v>
      </c>
    </row>
    <row r="10914" spans="1:46" s="1" customFormat="1" ht="20.100000000000001" customHeight="1" x14ac:dyDescent="0.25">
      <c r="A10914" s="8" t="s">
        <v>18051</v>
      </c>
      <c r="B10914" s="8" t="s">
        <v>18036</v>
      </c>
      <c r="C10914" s="8" t="s">
        <v>18037</v>
      </c>
      <c r="D10914" s="8" t="s">
        <v>4415</v>
      </c>
      <c r="E10914" s="8" t="s">
        <v>139</v>
      </c>
      <c r="F10914" s="8"/>
      <c r="G10914" s="8"/>
      <c r="H10914" s="8">
        <v>0</v>
      </c>
      <c r="I10914" s="8">
        <v>151010000</v>
      </c>
      <c r="J10914" s="8" t="s">
        <v>11129</v>
      </c>
      <c r="K10914" s="8" t="s">
        <v>1331</v>
      </c>
      <c r="L10914" s="8" t="s">
        <v>105</v>
      </c>
      <c r="M10914" s="8">
        <v>150000000</v>
      </c>
      <c r="N10914" s="8" t="s">
        <v>11074</v>
      </c>
      <c r="O10914" s="8" t="s">
        <v>140</v>
      </c>
      <c r="P10914" s="8" t="s">
        <v>96</v>
      </c>
      <c r="Q10914" s="8" t="s">
        <v>175</v>
      </c>
      <c r="R10914" s="8"/>
      <c r="S10914" s="8"/>
      <c r="T10914" s="8"/>
      <c r="U10914" s="8">
        <v>0</v>
      </c>
      <c r="V10914" s="8">
        <v>0</v>
      </c>
      <c r="W10914" s="8">
        <v>100</v>
      </c>
      <c r="X10914" s="8" t="s">
        <v>263</v>
      </c>
      <c r="Y10914" s="8" t="s">
        <v>110</v>
      </c>
      <c r="Z10914" s="14">
        <v>500</v>
      </c>
      <c r="AA10914" s="14">
        <v>794.37</v>
      </c>
      <c r="AB10914" s="14">
        <v>397185</v>
      </c>
      <c r="AC10914" s="14">
        <v>444847.20000000007</v>
      </c>
      <c r="AD10914" s="14"/>
      <c r="AE10914" s="14">
        <v>0</v>
      </c>
      <c r="AF10914" s="14">
        <v>0</v>
      </c>
      <c r="AG10914" s="8" t="s">
        <v>1186</v>
      </c>
      <c r="AH10914" s="8"/>
      <c r="AI10914" s="8"/>
      <c r="AJ10914" s="8" t="s">
        <v>5110</v>
      </c>
      <c r="AK10914" s="8" t="s">
        <v>18038</v>
      </c>
      <c r="AL10914" s="8" t="s">
        <v>18038</v>
      </c>
      <c r="AM10914" s="8"/>
      <c r="AN10914" s="8"/>
      <c r="AO10914" s="8"/>
      <c r="AP10914" s="8"/>
      <c r="AQ10914" s="8"/>
      <c r="AR10914" s="8"/>
      <c r="AS10914" s="8" t="s">
        <v>243</v>
      </c>
      <c r="AT10914" s="8" t="s">
        <v>2104</v>
      </c>
    </row>
    <row r="10915" spans="1:46" s="1" customFormat="1" ht="20.100000000000001" customHeight="1" x14ac:dyDescent="0.25">
      <c r="A10915" s="8" t="s">
        <v>18052</v>
      </c>
      <c r="B10915" s="8" t="s">
        <v>18036</v>
      </c>
      <c r="C10915" s="8" t="s">
        <v>18037</v>
      </c>
      <c r="D10915" s="8" t="s">
        <v>4415</v>
      </c>
      <c r="E10915" s="8" t="s">
        <v>139</v>
      </c>
      <c r="F10915" s="8"/>
      <c r="G10915" s="8"/>
      <c r="H10915" s="8">
        <v>0</v>
      </c>
      <c r="I10915" s="8">
        <v>271010000</v>
      </c>
      <c r="J10915" s="8" t="s">
        <v>925</v>
      </c>
      <c r="K10915" s="8" t="s">
        <v>1331</v>
      </c>
      <c r="L10915" s="8" t="s">
        <v>105</v>
      </c>
      <c r="M10915" s="8">
        <v>271010000</v>
      </c>
      <c r="N10915" s="8" t="s">
        <v>1796</v>
      </c>
      <c r="O10915" s="8" t="s">
        <v>140</v>
      </c>
      <c r="P10915" s="8" t="s">
        <v>96</v>
      </c>
      <c r="Q10915" s="8" t="s">
        <v>175</v>
      </c>
      <c r="R10915" s="8"/>
      <c r="S10915" s="8"/>
      <c r="T10915" s="8"/>
      <c r="U10915" s="8">
        <v>0</v>
      </c>
      <c r="V10915" s="8">
        <v>0</v>
      </c>
      <c r="W10915" s="8">
        <v>100</v>
      </c>
      <c r="X10915" s="8" t="s">
        <v>263</v>
      </c>
      <c r="Y10915" s="8" t="s">
        <v>110</v>
      </c>
      <c r="Z10915" s="14">
        <v>300</v>
      </c>
      <c r="AA10915" s="14">
        <v>794.37</v>
      </c>
      <c r="AB10915" s="14">
        <v>238311</v>
      </c>
      <c r="AC10915" s="14">
        <v>266908.32</v>
      </c>
      <c r="AD10915" s="14"/>
      <c r="AE10915" s="14">
        <v>0</v>
      </c>
      <c r="AF10915" s="14">
        <v>0</v>
      </c>
      <c r="AG10915" s="8" t="s">
        <v>1191</v>
      </c>
      <c r="AH10915" s="8"/>
      <c r="AI10915" s="8"/>
      <c r="AJ10915" s="8" t="s">
        <v>5110</v>
      </c>
      <c r="AK10915" s="8" t="s">
        <v>18038</v>
      </c>
      <c r="AL10915" s="8" t="s">
        <v>18038</v>
      </c>
      <c r="AM10915" s="8"/>
      <c r="AN10915" s="8"/>
      <c r="AO10915" s="8"/>
      <c r="AP10915" s="8"/>
      <c r="AQ10915" s="8"/>
      <c r="AR10915" s="8"/>
      <c r="AS10915" s="8" t="s">
        <v>243</v>
      </c>
      <c r="AT10915" s="8" t="s">
        <v>2104</v>
      </c>
    </row>
    <row r="10916" spans="1:46" s="1" customFormat="1" ht="20.100000000000001" customHeight="1" x14ac:dyDescent="0.25">
      <c r="A10916" s="8" t="s">
        <v>18053</v>
      </c>
      <c r="B10916" s="8" t="s">
        <v>18036</v>
      </c>
      <c r="C10916" s="8" t="s">
        <v>18037</v>
      </c>
      <c r="D10916" s="8" t="s">
        <v>4415</v>
      </c>
      <c r="E10916" s="8" t="s">
        <v>139</v>
      </c>
      <c r="F10916" s="8"/>
      <c r="G10916" s="8"/>
      <c r="H10916" s="8">
        <v>0</v>
      </c>
      <c r="I10916" s="8">
        <v>231010000</v>
      </c>
      <c r="J10916" s="8" t="s">
        <v>930</v>
      </c>
      <c r="K10916" s="8" t="s">
        <v>1331</v>
      </c>
      <c r="L10916" s="8" t="s">
        <v>105</v>
      </c>
      <c r="M10916" s="8">
        <v>230000000</v>
      </c>
      <c r="N10916" s="8" t="s">
        <v>11138</v>
      </c>
      <c r="O10916" s="8" t="s">
        <v>140</v>
      </c>
      <c r="P10916" s="8" t="s">
        <v>96</v>
      </c>
      <c r="Q10916" s="8" t="s">
        <v>175</v>
      </c>
      <c r="R10916" s="8"/>
      <c r="S10916" s="8"/>
      <c r="T10916" s="8"/>
      <c r="U10916" s="8">
        <v>0</v>
      </c>
      <c r="V10916" s="8">
        <v>0</v>
      </c>
      <c r="W10916" s="8">
        <v>100</v>
      </c>
      <c r="X10916" s="8" t="s">
        <v>263</v>
      </c>
      <c r="Y10916" s="8" t="s">
        <v>110</v>
      </c>
      <c r="Z10916" s="14">
        <v>200</v>
      </c>
      <c r="AA10916" s="14">
        <v>794.37</v>
      </c>
      <c r="AB10916" s="14">
        <v>158874</v>
      </c>
      <c r="AC10916" s="14">
        <v>177938.88</v>
      </c>
      <c r="AD10916" s="14"/>
      <c r="AE10916" s="14">
        <v>0</v>
      </c>
      <c r="AF10916" s="14">
        <v>0</v>
      </c>
      <c r="AG10916" s="8" t="s">
        <v>1196</v>
      </c>
      <c r="AH10916" s="8"/>
      <c r="AI10916" s="8"/>
      <c r="AJ10916" s="8" t="s">
        <v>5110</v>
      </c>
      <c r="AK10916" s="8" t="s">
        <v>18038</v>
      </c>
      <c r="AL10916" s="8" t="s">
        <v>18038</v>
      </c>
      <c r="AM10916" s="8"/>
      <c r="AN10916" s="8"/>
      <c r="AO10916" s="8"/>
      <c r="AP10916" s="8"/>
      <c r="AQ10916" s="8"/>
      <c r="AR10916" s="8"/>
      <c r="AS10916" s="8" t="s">
        <v>243</v>
      </c>
      <c r="AT10916" s="8" t="s">
        <v>2104</v>
      </c>
    </row>
    <row r="10917" spans="1:46" s="1" customFormat="1" ht="20.100000000000001" customHeight="1" x14ac:dyDescent="0.25">
      <c r="A10917" s="8" t="s">
        <v>18054</v>
      </c>
      <c r="B10917" s="8" t="s">
        <v>18036</v>
      </c>
      <c r="C10917" s="8" t="s">
        <v>18037</v>
      </c>
      <c r="D10917" s="8" t="s">
        <v>4415</v>
      </c>
      <c r="E10917" s="8" t="s">
        <v>139</v>
      </c>
      <c r="F10917" s="8"/>
      <c r="G10917" s="8"/>
      <c r="H10917" s="8">
        <v>0</v>
      </c>
      <c r="I10917" s="8">
        <v>475030100</v>
      </c>
      <c r="J10917" s="8" t="s">
        <v>11140</v>
      </c>
      <c r="K10917" s="8" t="s">
        <v>1331</v>
      </c>
      <c r="L10917" s="8" t="s">
        <v>105</v>
      </c>
      <c r="M10917" s="8">
        <v>475030100</v>
      </c>
      <c r="N10917" s="8" t="s">
        <v>11141</v>
      </c>
      <c r="O10917" s="8" t="s">
        <v>140</v>
      </c>
      <c r="P10917" s="8" t="s">
        <v>96</v>
      </c>
      <c r="Q10917" s="8" t="s">
        <v>175</v>
      </c>
      <c r="R10917" s="8"/>
      <c r="S10917" s="8"/>
      <c r="T10917" s="8"/>
      <c r="U10917" s="8">
        <v>0</v>
      </c>
      <c r="V10917" s="8">
        <v>0</v>
      </c>
      <c r="W10917" s="8">
        <v>100</v>
      </c>
      <c r="X10917" s="8" t="s">
        <v>263</v>
      </c>
      <c r="Y10917" s="8" t="s">
        <v>110</v>
      </c>
      <c r="Z10917" s="14">
        <v>200</v>
      </c>
      <c r="AA10917" s="14">
        <v>794.37</v>
      </c>
      <c r="AB10917" s="14">
        <v>158874</v>
      </c>
      <c r="AC10917" s="14">
        <v>177938.88</v>
      </c>
      <c r="AD10917" s="14"/>
      <c r="AE10917" s="14">
        <v>0</v>
      </c>
      <c r="AF10917" s="14">
        <v>0</v>
      </c>
      <c r="AG10917" s="8" t="s">
        <v>1201</v>
      </c>
      <c r="AH10917" s="8"/>
      <c r="AI10917" s="8"/>
      <c r="AJ10917" s="8" t="s">
        <v>5110</v>
      </c>
      <c r="AK10917" s="8" t="s">
        <v>18038</v>
      </c>
      <c r="AL10917" s="8" t="s">
        <v>18038</v>
      </c>
      <c r="AM10917" s="8"/>
      <c r="AN10917" s="8"/>
      <c r="AO10917" s="8"/>
      <c r="AP10917" s="8"/>
      <c r="AQ10917" s="8"/>
      <c r="AR10917" s="8"/>
      <c r="AS10917" s="8" t="s">
        <v>243</v>
      </c>
      <c r="AT10917" s="8" t="s">
        <v>2104</v>
      </c>
    </row>
    <row r="10918" spans="1:46" s="1" customFormat="1" ht="20.100000000000001" customHeight="1" x14ac:dyDescent="0.25">
      <c r="A10918" s="8" t="s">
        <v>18055</v>
      </c>
      <c r="B10918" s="8" t="s">
        <v>14547</v>
      </c>
      <c r="C10918" s="8" t="s">
        <v>14548</v>
      </c>
      <c r="D10918" s="8" t="s">
        <v>4415</v>
      </c>
      <c r="E10918" s="8" t="s">
        <v>139</v>
      </c>
      <c r="F10918" s="8"/>
      <c r="G10918" s="8"/>
      <c r="H10918" s="8">
        <v>0</v>
      </c>
      <c r="I10918" s="8">
        <v>750000000</v>
      </c>
      <c r="J10918" s="8" t="s">
        <v>913</v>
      </c>
      <c r="K10918" s="8" t="s">
        <v>1331</v>
      </c>
      <c r="L10918" s="8" t="s">
        <v>105</v>
      </c>
      <c r="M10918" s="8">
        <v>750000000</v>
      </c>
      <c r="N10918" s="8" t="s">
        <v>2188</v>
      </c>
      <c r="O10918" s="8" t="s">
        <v>140</v>
      </c>
      <c r="P10918" s="8" t="s">
        <v>96</v>
      </c>
      <c r="Q10918" s="8" t="s">
        <v>175</v>
      </c>
      <c r="R10918" s="8"/>
      <c r="S10918" s="8"/>
      <c r="T10918" s="8"/>
      <c r="U10918" s="8">
        <v>0</v>
      </c>
      <c r="V10918" s="8">
        <v>0</v>
      </c>
      <c r="W10918" s="8">
        <v>100</v>
      </c>
      <c r="X10918" s="8" t="s">
        <v>263</v>
      </c>
      <c r="Y10918" s="8" t="s">
        <v>110</v>
      </c>
      <c r="Z10918" s="14">
        <v>200</v>
      </c>
      <c r="AA10918" s="14">
        <v>298.7</v>
      </c>
      <c r="AB10918" s="14">
        <v>59740</v>
      </c>
      <c r="AC10918" s="14">
        <v>66908.800000000003</v>
      </c>
      <c r="AD10918" s="14"/>
      <c r="AE10918" s="14">
        <v>0</v>
      </c>
      <c r="AF10918" s="14">
        <v>0</v>
      </c>
      <c r="AG10918" s="8" t="s">
        <v>1329</v>
      </c>
      <c r="AH10918" s="8"/>
      <c r="AI10918" s="8"/>
      <c r="AJ10918" s="8" t="s">
        <v>11869</v>
      </c>
      <c r="AK10918" s="8" t="s">
        <v>18056</v>
      </c>
      <c r="AL10918" s="8" t="s">
        <v>18057</v>
      </c>
      <c r="AM10918" s="8"/>
      <c r="AN10918" s="8"/>
      <c r="AO10918" s="8"/>
      <c r="AP10918" s="8"/>
      <c r="AQ10918" s="8"/>
      <c r="AR10918" s="8"/>
      <c r="AS10918" s="8" t="s">
        <v>150</v>
      </c>
      <c r="AT10918" s="8" t="s">
        <v>2104</v>
      </c>
    </row>
    <row r="10919" spans="1:46" s="1" customFormat="1" ht="20.100000000000001" customHeight="1" x14ac:dyDescent="0.25">
      <c r="A10919" s="8" t="s">
        <v>18058</v>
      </c>
      <c r="B10919" s="8" t="s">
        <v>14547</v>
      </c>
      <c r="C10919" s="8" t="s">
        <v>14548</v>
      </c>
      <c r="D10919" s="8" t="s">
        <v>4415</v>
      </c>
      <c r="E10919" s="8" t="s">
        <v>139</v>
      </c>
      <c r="F10919" s="8"/>
      <c r="G10919" s="8"/>
      <c r="H10919" s="8">
        <v>0</v>
      </c>
      <c r="I10919" s="8">
        <v>750000000</v>
      </c>
      <c r="J10919" s="8" t="s">
        <v>913</v>
      </c>
      <c r="K10919" s="8" t="s">
        <v>1331</v>
      </c>
      <c r="L10919" s="8" t="s">
        <v>105</v>
      </c>
      <c r="M10919" s="8">
        <v>190000000</v>
      </c>
      <c r="N10919" s="8" t="s">
        <v>1347</v>
      </c>
      <c r="O10919" s="8" t="s">
        <v>140</v>
      </c>
      <c r="P10919" s="8" t="s">
        <v>96</v>
      </c>
      <c r="Q10919" s="8" t="s">
        <v>175</v>
      </c>
      <c r="R10919" s="8"/>
      <c r="S10919" s="8"/>
      <c r="T10919" s="8"/>
      <c r="U10919" s="8">
        <v>0</v>
      </c>
      <c r="V10919" s="8">
        <v>0</v>
      </c>
      <c r="W10919" s="8">
        <v>100</v>
      </c>
      <c r="X10919" s="8" t="s">
        <v>263</v>
      </c>
      <c r="Y10919" s="8" t="s">
        <v>110</v>
      </c>
      <c r="Z10919" s="14">
        <v>200</v>
      </c>
      <c r="AA10919" s="14">
        <v>298.7</v>
      </c>
      <c r="AB10919" s="14">
        <v>59740</v>
      </c>
      <c r="AC10919" s="14">
        <v>66908.800000000003</v>
      </c>
      <c r="AD10919" s="14"/>
      <c r="AE10919" s="14">
        <v>0</v>
      </c>
      <c r="AF10919" s="14">
        <v>0</v>
      </c>
      <c r="AG10919" s="8" t="s">
        <v>1329</v>
      </c>
      <c r="AH10919" s="8"/>
      <c r="AI10919" s="8"/>
      <c r="AJ10919" s="8" t="s">
        <v>11869</v>
      </c>
      <c r="AK10919" s="8" t="s">
        <v>18056</v>
      </c>
      <c r="AL10919" s="8" t="s">
        <v>18057</v>
      </c>
      <c r="AM10919" s="8"/>
      <c r="AN10919" s="8"/>
      <c r="AO10919" s="8"/>
      <c r="AP10919" s="8"/>
      <c r="AQ10919" s="8"/>
      <c r="AR10919" s="8"/>
      <c r="AS10919" s="8" t="s">
        <v>150</v>
      </c>
      <c r="AT10919" s="8" t="s">
        <v>2104</v>
      </c>
    </row>
    <row r="10920" spans="1:46" s="1" customFormat="1" ht="20.100000000000001" customHeight="1" x14ac:dyDescent="0.25">
      <c r="A10920" s="8" t="s">
        <v>18059</v>
      </c>
      <c r="B10920" s="8" t="s">
        <v>14547</v>
      </c>
      <c r="C10920" s="8" t="s">
        <v>14548</v>
      </c>
      <c r="D10920" s="8" t="s">
        <v>4415</v>
      </c>
      <c r="E10920" s="8" t="s">
        <v>139</v>
      </c>
      <c r="F10920" s="8"/>
      <c r="G10920" s="8"/>
      <c r="H10920" s="8">
        <v>0</v>
      </c>
      <c r="I10920" s="8">
        <v>311010000</v>
      </c>
      <c r="J10920" s="8" t="s">
        <v>983</v>
      </c>
      <c r="K10920" s="8" t="s">
        <v>1331</v>
      </c>
      <c r="L10920" s="8" t="s">
        <v>105</v>
      </c>
      <c r="M10920" s="8">
        <v>311010000</v>
      </c>
      <c r="N10920" s="8" t="s">
        <v>11121</v>
      </c>
      <c r="O10920" s="8" t="s">
        <v>140</v>
      </c>
      <c r="P10920" s="8" t="s">
        <v>96</v>
      </c>
      <c r="Q10920" s="8" t="s">
        <v>175</v>
      </c>
      <c r="R10920" s="8"/>
      <c r="S10920" s="8"/>
      <c r="T10920" s="8"/>
      <c r="U10920" s="8">
        <v>0</v>
      </c>
      <c r="V10920" s="8">
        <v>0</v>
      </c>
      <c r="W10920" s="8">
        <v>100</v>
      </c>
      <c r="X10920" s="8" t="s">
        <v>263</v>
      </c>
      <c r="Y10920" s="8" t="s">
        <v>110</v>
      </c>
      <c r="Z10920" s="14">
        <v>200</v>
      </c>
      <c r="AA10920" s="14">
        <v>298.7</v>
      </c>
      <c r="AB10920" s="14">
        <v>59740</v>
      </c>
      <c r="AC10920" s="14">
        <v>66908.800000000003</v>
      </c>
      <c r="AD10920" s="14"/>
      <c r="AE10920" s="14">
        <v>0</v>
      </c>
      <c r="AF10920" s="14">
        <v>0</v>
      </c>
      <c r="AG10920" s="8" t="s">
        <v>1410</v>
      </c>
      <c r="AH10920" s="8"/>
      <c r="AI10920" s="8"/>
      <c r="AJ10920" s="8" t="s">
        <v>11869</v>
      </c>
      <c r="AK10920" s="8" t="s">
        <v>18056</v>
      </c>
      <c r="AL10920" s="8" t="s">
        <v>18057</v>
      </c>
      <c r="AM10920" s="8"/>
      <c r="AN10920" s="8"/>
      <c r="AO10920" s="8"/>
      <c r="AP10920" s="8"/>
      <c r="AQ10920" s="8"/>
      <c r="AR10920" s="8"/>
      <c r="AS10920" s="8" t="s">
        <v>150</v>
      </c>
      <c r="AT10920" s="8" t="s">
        <v>2104</v>
      </c>
    </row>
    <row r="10921" spans="1:46" s="1" customFormat="1" ht="20.100000000000001" customHeight="1" x14ac:dyDescent="0.25">
      <c r="A10921" s="8" t="s">
        <v>18060</v>
      </c>
      <c r="B10921" s="8" t="s">
        <v>14547</v>
      </c>
      <c r="C10921" s="8" t="s">
        <v>14548</v>
      </c>
      <c r="D10921" s="8" t="s">
        <v>4415</v>
      </c>
      <c r="E10921" s="8" t="s">
        <v>139</v>
      </c>
      <c r="F10921" s="8"/>
      <c r="G10921" s="8"/>
      <c r="H10921" s="8">
        <v>0</v>
      </c>
      <c r="I10921" s="8">
        <v>511010000</v>
      </c>
      <c r="J10921" s="8" t="s">
        <v>989</v>
      </c>
      <c r="K10921" s="8" t="s">
        <v>1331</v>
      </c>
      <c r="L10921" s="8" t="s">
        <v>105</v>
      </c>
      <c r="M10921" s="8">
        <v>510000000</v>
      </c>
      <c r="N10921" s="8" t="s">
        <v>11105</v>
      </c>
      <c r="O10921" s="8" t="s">
        <v>140</v>
      </c>
      <c r="P10921" s="8" t="s">
        <v>96</v>
      </c>
      <c r="Q10921" s="8" t="s">
        <v>175</v>
      </c>
      <c r="R10921" s="8"/>
      <c r="S10921" s="8"/>
      <c r="T10921" s="8"/>
      <c r="U10921" s="8">
        <v>0</v>
      </c>
      <c r="V10921" s="8">
        <v>0</v>
      </c>
      <c r="W10921" s="8">
        <v>100</v>
      </c>
      <c r="X10921" s="8" t="s">
        <v>263</v>
      </c>
      <c r="Y10921" s="8" t="s">
        <v>110</v>
      </c>
      <c r="Z10921" s="14">
        <v>200</v>
      </c>
      <c r="AA10921" s="14">
        <v>298.7</v>
      </c>
      <c r="AB10921" s="14">
        <v>59740</v>
      </c>
      <c r="AC10921" s="14">
        <v>66908.800000000003</v>
      </c>
      <c r="AD10921" s="14"/>
      <c r="AE10921" s="14">
        <v>0</v>
      </c>
      <c r="AF10921" s="14">
        <v>0</v>
      </c>
      <c r="AG10921" s="8" t="s">
        <v>1544</v>
      </c>
      <c r="AH10921" s="8"/>
      <c r="AI10921" s="8"/>
      <c r="AJ10921" s="8" t="s">
        <v>11869</v>
      </c>
      <c r="AK10921" s="8" t="s">
        <v>18056</v>
      </c>
      <c r="AL10921" s="8" t="s">
        <v>18057</v>
      </c>
      <c r="AM10921" s="8"/>
      <c r="AN10921" s="8"/>
      <c r="AO10921" s="8"/>
      <c r="AP10921" s="8"/>
      <c r="AQ10921" s="8"/>
      <c r="AR10921" s="8"/>
      <c r="AS10921" s="8" t="s">
        <v>150</v>
      </c>
      <c r="AT10921" s="8" t="s">
        <v>2104</v>
      </c>
    </row>
    <row r="10922" spans="1:46" s="1" customFormat="1" ht="20.100000000000001" customHeight="1" x14ac:dyDescent="0.25">
      <c r="A10922" s="8" t="s">
        <v>18061</v>
      </c>
      <c r="B10922" s="8" t="s">
        <v>14547</v>
      </c>
      <c r="C10922" s="8" t="s">
        <v>14548</v>
      </c>
      <c r="D10922" s="8" t="s">
        <v>4415</v>
      </c>
      <c r="E10922" s="8" t="s">
        <v>139</v>
      </c>
      <c r="F10922" s="8"/>
      <c r="G10922" s="8"/>
      <c r="H10922" s="8">
        <v>0</v>
      </c>
      <c r="I10922" s="8">
        <v>431010000</v>
      </c>
      <c r="J10922" s="8" t="s">
        <v>11125</v>
      </c>
      <c r="K10922" s="8" t="s">
        <v>1331</v>
      </c>
      <c r="L10922" s="8" t="s">
        <v>105</v>
      </c>
      <c r="M10922" s="8">
        <v>430000000</v>
      </c>
      <c r="N10922" s="8" t="s">
        <v>17008</v>
      </c>
      <c r="O10922" s="8" t="s">
        <v>140</v>
      </c>
      <c r="P10922" s="8" t="s">
        <v>96</v>
      </c>
      <c r="Q10922" s="8" t="s">
        <v>175</v>
      </c>
      <c r="R10922" s="8"/>
      <c r="S10922" s="8"/>
      <c r="T10922" s="8"/>
      <c r="U10922" s="8">
        <v>0</v>
      </c>
      <c r="V10922" s="8">
        <v>0</v>
      </c>
      <c r="W10922" s="8">
        <v>100</v>
      </c>
      <c r="X10922" s="8" t="s">
        <v>263</v>
      </c>
      <c r="Y10922" s="8" t="s">
        <v>110</v>
      </c>
      <c r="Z10922" s="14">
        <v>200</v>
      </c>
      <c r="AA10922" s="14">
        <v>298.7</v>
      </c>
      <c r="AB10922" s="14">
        <v>59740</v>
      </c>
      <c r="AC10922" s="14">
        <v>66908.800000000003</v>
      </c>
      <c r="AD10922" s="14"/>
      <c r="AE10922" s="14">
        <v>0</v>
      </c>
      <c r="AF10922" s="14">
        <v>0</v>
      </c>
      <c r="AG10922" s="8" t="s">
        <v>1504</v>
      </c>
      <c r="AH10922" s="8"/>
      <c r="AI10922" s="8"/>
      <c r="AJ10922" s="8" t="s">
        <v>11869</v>
      </c>
      <c r="AK10922" s="8" t="s">
        <v>18056</v>
      </c>
      <c r="AL10922" s="8" t="s">
        <v>18057</v>
      </c>
      <c r="AM10922" s="8"/>
      <c r="AN10922" s="8"/>
      <c r="AO10922" s="8"/>
      <c r="AP10922" s="8"/>
      <c r="AQ10922" s="8"/>
      <c r="AR10922" s="8"/>
      <c r="AS10922" s="8" t="s">
        <v>150</v>
      </c>
      <c r="AT10922" s="8" t="s">
        <v>2104</v>
      </c>
    </row>
    <row r="10923" spans="1:46" s="1" customFormat="1" ht="20.100000000000001" customHeight="1" x14ac:dyDescent="0.25">
      <c r="A10923" s="8" t="s">
        <v>18062</v>
      </c>
      <c r="B10923" s="8" t="s">
        <v>14547</v>
      </c>
      <c r="C10923" s="8" t="s">
        <v>14548</v>
      </c>
      <c r="D10923" s="8" t="s">
        <v>4415</v>
      </c>
      <c r="E10923" s="8" t="s">
        <v>139</v>
      </c>
      <c r="F10923" s="8"/>
      <c r="G10923" s="8"/>
      <c r="H10923" s="8">
        <v>0</v>
      </c>
      <c r="I10923" s="8">
        <v>151010000</v>
      </c>
      <c r="J10923" s="8" t="s">
        <v>11129</v>
      </c>
      <c r="K10923" s="8" t="s">
        <v>1331</v>
      </c>
      <c r="L10923" s="8" t="s">
        <v>105</v>
      </c>
      <c r="M10923" s="8">
        <v>150000000</v>
      </c>
      <c r="N10923" s="8" t="s">
        <v>11074</v>
      </c>
      <c r="O10923" s="8" t="s">
        <v>140</v>
      </c>
      <c r="P10923" s="8" t="s">
        <v>96</v>
      </c>
      <c r="Q10923" s="8" t="s">
        <v>175</v>
      </c>
      <c r="R10923" s="8"/>
      <c r="S10923" s="8"/>
      <c r="T10923" s="8"/>
      <c r="U10923" s="8">
        <v>0</v>
      </c>
      <c r="V10923" s="8">
        <v>0</v>
      </c>
      <c r="W10923" s="8">
        <v>100</v>
      </c>
      <c r="X10923" s="8" t="s">
        <v>263</v>
      </c>
      <c r="Y10923" s="8" t="s">
        <v>110</v>
      </c>
      <c r="Z10923" s="14">
        <v>300</v>
      </c>
      <c r="AA10923" s="14">
        <v>298.7</v>
      </c>
      <c r="AB10923" s="14">
        <v>89610</v>
      </c>
      <c r="AC10923" s="14">
        <v>100363.20000000001</v>
      </c>
      <c r="AD10923" s="14"/>
      <c r="AE10923" s="14">
        <v>0</v>
      </c>
      <c r="AF10923" s="14">
        <v>0</v>
      </c>
      <c r="AG10923" s="8" t="s">
        <v>1186</v>
      </c>
      <c r="AH10923" s="8"/>
      <c r="AI10923" s="8"/>
      <c r="AJ10923" s="8" t="s">
        <v>11869</v>
      </c>
      <c r="AK10923" s="8" t="s">
        <v>18056</v>
      </c>
      <c r="AL10923" s="8" t="s">
        <v>18057</v>
      </c>
      <c r="AM10923" s="8"/>
      <c r="AN10923" s="8"/>
      <c r="AO10923" s="8"/>
      <c r="AP10923" s="8"/>
      <c r="AQ10923" s="8"/>
      <c r="AR10923" s="8"/>
      <c r="AS10923" s="8" t="s">
        <v>150</v>
      </c>
      <c r="AT10923" s="8" t="s">
        <v>2104</v>
      </c>
    </row>
    <row r="10924" spans="1:46" s="1" customFormat="1" ht="20.100000000000001" customHeight="1" x14ac:dyDescent="0.25">
      <c r="A10924" s="8" t="s">
        <v>18063</v>
      </c>
      <c r="B10924" s="8" t="s">
        <v>14547</v>
      </c>
      <c r="C10924" s="8" t="s">
        <v>14548</v>
      </c>
      <c r="D10924" s="8" t="s">
        <v>4415</v>
      </c>
      <c r="E10924" s="8" t="s">
        <v>139</v>
      </c>
      <c r="F10924" s="8"/>
      <c r="G10924" s="8"/>
      <c r="H10924" s="8">
        <v>0</v>
      </c>
      <c r="I10924" s="8">
        <v>271010000</v>
      </c>
      <c r="J10924" s="8" t="s">
        <v>925</v>
      </c>
      <c r="K10924" s="8" t="s">
        <v>1331</v>
      </c>
      <c r="L10924" s="8" t="s">
        <v>105</v>
      </c>
      <c r="M10924" s="8">
        <v>271010000</v>
      </c>
      <c r="N10924" s="8" t="s">
        <v>1796</v>
      </c>
      <c r="O10924" s="8" t="s">
        <v>140</v>
      </c>
      <c r="P10924" s="8" t="s">
        <v>96</v>
      </c>
      <c r="Q10924" s="8" t="s">
        <v>175</v>
      </c>
      <c r="R10924" s="8"/>
      <c r="S10924" s="8"/>
      <c r="T10924" s="8"/>
      <c r="U10924" s="8">
        <v>0</v>
      </c>
      <c r="V10924" s="8">
        <v>0</v>
      </c>
      <c r="W10924" s="8">
        <v>100</v>
      </c>
      <c r="X10924" s="8" t="s">
        <v>263</v>
      </c>
      <c r="Y10924" s="8" t="s">
        <v>110</v>
      </c>
      <c r="Z10924" s="14">
        <v>399</v>
      </c>
      <c r="AA10924" s="14">
        <v>298.7</v>
      </c>
      <c r="AB10924" s="14">
        <v>119181.29999999999</v>
      </c>
      <c r="AC10924" s="14">
        <v>133483.05600000001</v>
      </c>
      <c r="AD10924" s="14"/>
      <c r="AE10924" s="14">
        <v>0</v>
      </c>
      <c r="AF10924" s="14">
        <v>0</v>
      </c>
      <c r="AG10924" s="8" t="s">
        <v>1191</v>
      </c>
      <c r="AH10924" s="8"/>
      <c r="AI10924" s="8"/>
      <c r="AJ10924" s="8" t="s">
        <v>11869</v>
      </c>
      <c r="AK10924" s="8" t="s">
        <v>18056</v>
      </c>
      <c r="AL10924" s="8" t="s">
        <v>18057</v>
      </c>
      <c r="AM10924" s="8"/>
      <c r="AN10924" s="8"/>
      <c r="AO10924" s="8"/>
      <c r="AP10924" s="8"/>
      <c r="AQ10924" s="8"/>
      <c r="AR10924" s="8"/>
      <c r="AS10924" s="8" t="s">
        <v>150</v>
      </c>
      <c r="AT10924" s="8" t="s">
        <v>2104</v>
      </c>
    </row>
    <row r="10925" spans="1:46" s="1" customFormat="1" ht="20.100000000000001" customHeight="1" x14ac:dyDescent="0.25">
      <c r="A10925" s="8" t="s">
        <v>18064</v>
      </c>
      <c r="B10925" s="8" t="s">
        <v>14547</v>
      </c>
      <c r="C10925" s="8" t="s">
        <v>14548</v>
      </c>
      <c r="D10925" s="8" t="s">
        <v>4415</v>
      </c>
      <c r="E10925" s="8" t="s">
        <v>139</v>
      </c>
      <c r="F10925" s="8"/>
      <c r="G10925" s="8"/>
      <c r="H10925" s="8">
        <v>0</v>
      </c>
      <c r="I10925" s="8">
        <v>231010000</v>
      </c>
      <c r="J10925" s="8" t="s">
        <v>930</v>
      </c>
      <c r="K10925" s="8" t="s">
        <v>1331</v>
      </c>
      <c r="L10925" s="8" t="s">
        <v>105</v>
      </c>
      <c r="M10925" s="8">
        <v>230000000</v>
      </c>
      <c r="N10925" s="8" t="s">
        <v>11138</v>
      </c>
      <c r="O10925" s="8" t="s">
        <v>140</v>
      </c>
      <c r="P10925" s="8" t="s">
        <v>96</v>
      </c>
      <c r="Q10925" s="8" t="s">
        <v>175</v>
      </c>
      <c r="R10925" s="8"/>
      <c r="S10925" s="8"/>
      <c r="T10925" s="8"/>
      <c r="U10925" s="8">
        <v>0</v>
      </c>
      <c r="V10925" s="8">
        <v>0</v>
      </c>
      <c r="W10925" s="8">
        <v>100</v>
      </c>
      <c r="X10925" s="8" t="s">
        <v>263</v>
      </c>
      <c r="Y10925" s="8" t="s">
        <v>110</v>
      </c>
      <c r="Z10925" s="14">
        <v>221</v>
      </c>
      <c r="AA10925" s="14">
        <v>298.7</v>
      </c>
      <c r="AB10925" s="14">
        <v>66012.7</v>
      </c>
      <c r="AC10925" s="14">
        <v>73934.224000000002</v>
      </c>
      <c r="AD10925" s="14"/>
      <c r="AE10925" s="14">
        <v>0</v>
      </c>
      <c r="AF10925" s="14">
        <v>0</v>
      </c>
      <c r="AG10925" s="8" t="s">
        <v>1196</v>
      </c>
      <c r="AH10925" s="8"/>
      <c r="AI10925" s="8"/>
      <c r="AJ10925" s="8" t="s">
        <v>11869</v>
      </c>
      <c r="AK10925" s="8" t="s">
        <v>18056</v>
      </c>
      <c r="AL10925" s="8" t="s">
        <v>18057</v>
      </c>
      <c r="AM10925" s="8"/>
      <c r="AN10925" s="8"/>
      <c r="AO10925" s="8"/>
      <c r="AP10925" s="8"/>
      <c r="AQ10925" s="8"/>
      <c r="AR10925" s="8"/>
      <c r="AS10925" s="8" t="s">
        <v>150</v>
      </c>
      <c r="AT10925" s="8" t="s">
        <v>2104</v>
      </c>
    </row>
    <row r="10926" spans="1:46" s="1" customFormat="1" ht="20.100000000000001" customHeight="1" x14ac:dyDescent="0.25">
      <c r="A10926" s="8" t="s">
        <v>18065</v>
      </c>
      <c r="B10926" s="8" t="s">
        <v>14547</v>
      </c>
      <c r="C10926" s="8" t="s">
        <v>14548</v>
      </c>
      <c r="D10926" s="8" t="s">
        <v>4415</v>
      </c>
      <c r="E10926" s="8" t="s">
        <v>139</v>
      </c>
      <c r="F10926" s="8"/>
      <c r="G10926" s="8"/>
      <c r="H10926" s="8">
        <v>0</v>
      </c>
      <c r="I10926" s="8">
        <v>475030100</v>
      </c>
      <c r="J10926" s="8" t="s">
        <v>11140</v>
      </c>
      <c r="K10926" s="8" t="s">
        <v>1331</v>
      </c>
      <c r="L10926" s="8" t="s">
        <v>105</v>
      </c>
      <c r="M10926" s="8">
        <v>470000000</v>
      </c>
      <c r="N10926" s="8" t="s">
        <v>11141</v>
      </c>
      <c r="O10926" s="8" t="s">
        <v>140</v>
      </c>
      <c r="P10926" s="8" t="s">
        <v>96</v>
      </c>
      <c r="Q10926" s="8" t="s">
        <v>175</v>
      </c>
      <c r="R10926" s="8"/>
      <c r="S10926" s="8"/>
      <c r="T10926" s="8"/>
      <c r="U10926" s="8">
        <v>0</v>
      </c>
      <c r="V10926" s="8">
        <v>0</v>
      </c>
      <c r="W10926" s="8">
        <v>100</v>
      </c>
      <c r="X10926" s="8" t="s">
        <v>263</v>
      </c>
      <c r="Y10926" s="8" t="s">
        <v>110</v>
      </c>
      <c r="Z10926" s="14">
        <v>200</v>
      </c>
      <c r="AA10926" s="14">
        <v>298.7</v>
      </c>
      <c r="AB10926" s="14">
        <v>59740</v>
      </c>
      <c r="AC10926" s="14">
        <v>66908.800000000003</v>
      </c>
      <c r="AD10926" s="14"/>
      <c r="AE10926" s="14">
        <v>0</v>
      </c>
      <c r="AF10926" s="14">
        <v>0</v>
      </c>
      <c r="AG10926" s="8" t="s">
        <v>1201</v>
      </c>
      <c r="AH10926" s="8"/>
      <c r="AI10926" s="8"/>
      <c r="AJ10926" s="8" t="s">
        <v>11869</v>
      </c>
      <c r="AK10926" s="8" t="s">
        <v>18056</v>
      </c>
      <c r="AL10926" s="8" t="s">
        <v>18057</v>
      </c>
      <c r="AM10926" s="8"/>
      <c r="AN10926" s="8"/>
      <c r="AO10926" s="8"/>
      <c r="AP10926" s="8"/>
      <c r="AQ10926" s="8"/>
      <c r="AR10926" s="8"/>
      <c r="AS10926" s="8" t="s">
        <v>150</v>
      </c>
      <c r="AT10926" s="8" t="s">
        <v>2104</v>
      </c>
    </row>
    <row r="10927" spans="1:46" s="1" customFormat="1" ht="20.100000000000001" customHeight="1" x14ac:dyDescent="0.25">
      <c r="A10927" s="8" t="s">
        <v>18066</v>
      </c>
      <c r="B10927" s="8" t="s">
        <v>14547</v>
      </c>
      <c r="C10927" s="8" t="s">
        <v>14548</v>
      </c>
      <c r="D10927" s="8" t="s">
        <v>4415</v>
      </c>
      <c r="E10927" s="8" t="s">
        <v>139</v>
      </c>
      <c r="F10927" s="8"/>
      <c r="G10927" s="8"/>
      <c r="H10927" s="8">
        <v>0</v>
      </c>
      <c r="I10927" s="8">
        <v>111010000</v>
      </c>
      <c r="J10927" s="8" t="s">
        <v>879</v>
      </c>
      <c r="K10927" s="8" t="s">
        <v>1331</v>
      </c>
      <c r="L10927" s="8" t="s">
        <v>105</v>
      </c>
      <c r="M10927" s="8" t="s">
        <v>798</v>
      </c>
      <c r="N10927" s="8" t="s">
        <v>4457</v>
      </c>
      <c r="O10927" s="8" t="s">
        <v>140</v>
      </c>
      <c r="P10927" s="8" t="s">
        <v>96</v>
      </c>
      <c r="Q10927" s="8" t="s">
        <v>175</v>
      </c>
      <c r="R10927" s="8"/>
      <c r="S10927" s="8"/>
      <c r="T10927" s="8"/>
      <c r="U10927" s="8">
        <v>0</v>
      </c>
      <c r="V10927" s="8">
        <v>0</v>
      </c>
      <c r="W10927" s="8">
        <v>100</v>
      </c>
      <c r="X10927" s="8" t="s">
        <v>263</v>
      </c>
      <c r="Y10927" s="8" t="s">
        <v>110</v>
      </c>
      <c r="Z10927" s="14">
        <v>200</v>
      </c>
      <c r="AA10927" s="14">
        <v>298.7</v>
      </c>
      <c r="AB10927" s="14">
        <v>59740</v>
      </c>
      <c r="AC10927" s="14">
        <v>66908.800000000003</v>
      </c>
      <c r="AD10927" s="14"/>
      <c r="AE10927" s="14">
        <v>0</v>
      </c>
      <c r="AF10927" s="14">
        <v>0</v>
      </c>
      <c r="AG10927" s="8" t="s">
        <v>1154</v>
      </c>
      <c r="AH10927" s="8"/>
      <c r="AI10927" s="8"/>
      <c r="AJ10927" s="8" t="s">
        <v>11869</v>
      </c>
      <c r="AK10927" s="8" t="s">
        <v>18056</v>
      </c>
      <c r="AL10927" s="8" t="s">
        <v>18057</v>
      </c>
      <c r="AM10927" s="8"/>
      <c r="AN10927" s="8"/>
      <c r="AO10927" s="8"/>
      <c r="AP10927" s="8"/>
      <c r="AQ10927" s="8"/>
      <c r="AR10927" s="8"/>
      <c r="AS10927" s="8" t="s">
        <v>150</v>
      </c>
      <c r="AT10927" s="8" t="s">
        <v>2104</v>
      </c>
    </row>
    <row r="10928" spans="1:46" s="1" customFormat="1" ht="20.100000000000001" customHeight="1" x14ac:dyDescent="0.25">
      <c r="A10928" s="8" t="s">
        <v>18067</v>
      </c>
      <c r="B10928" s="8" t="s">
        <v>14547</v>
      </c>
      <c r="C10928" s="8" t="s">
        <v>14548</v>
      </c>
      <c r="D10928" s="8" t="s">
        <v>4415</v>
      </c>
      <c r="E10928" s="8" t="s">
        <v>139</v>
      </c>
      <c r="F10928" s="8"/>
      <c r="G10928" s="8"/>
      <c r="H10928" s="8">
        <v>0</v>
      </c>
      <c r="I10928" s="8" t="s">
        <v>17070</v>
      </c>
      <c r="J10928" s="8" t="s">
        <v>879</v>
      </c>
      <c r="K10928" s="8" t="s">
        <v>1331</v>
      </c>
      <c r="L10928" s="8" t="s">
        <v>105</v>
      </c>
      <c r="M10928" s="8" t="s">
        <v>2301</v>
      </c>
      <c r="N10928" s="8" t="s">
        <v>11132</v>
      </c>
      <c r="O10928" s="8" t="s">
        <v>140</v>
      </c>
      <c r="P10928" s="8" t="s">
        <v>96</v>
      </c>
      <c r="Q10928" s="8" t="s">
        <v>175</v>
      </c>
      <c r="R10928" s="8"/>
      <c r="S10928" s="8"/>
      <c r="T10928" s="8"/>
      <c r="U10928" s="8">
        <v>0</v>
      </c>
      <c r="V10928" s="8">
        <v>0</v>
      </c>
      <c r="W10928" s="8">
        <v>100</v>
      </c>
      <c r="X10928" s="8" t="s">
        <v>263</v>
      </c>
      <c r="Y10928" s="8" t="s">
        <v>110</v>
      </c>
      <c r="Z10928" s="14">
        <v>210</v>
      </c>
      <c r="AA10928" s="14">
        <v>298.7</v>
      </c>
      <c r="AB10928" s="14">
        <v>62727</v>
      </c>
      <c r="AC10928" s="14">
        <v>70254.240000000005</v>
      </c>
      <c r="AD10928" s="14"/>
      <c r="AE10928" s="14">
        <v>0</v>
      </c>
      <c r="AF10928" s="14">
        <v>0</v>
      </c>
      <c r="AG10928" s="8" t="s">
        <v>1154</v>
      </c>
      <c r="AH10928" s="8"/>
      <c r="AI10928" s="8"/>
      <c r="AJ10928" s="8" t="s">
        <v>11869</v>
      </c>
      <c r="AK10928" s="8" t="s">
        <v>18056</v>
      </c>
      <c r="AL10928" s="8" t="s">
        <v>18057</v>
      </c>
      <c r="AM10928" s="8"/>
      <c r="AN10928" s="8"/>
      <c r="AO10928" s="8"/>
      <c r="AP10928" s="8"/>
      <c r="AQ10928" s="8"/>
      <c r="AR10928" s="8"/>
      <c r="AS10928" s="8" t="s">
        <v>150</v>
      </c>
      <c r="AT10928" s="8" t="s">
        <v>2104</v>
      </c>
    </row>
    <row r="10929" spans="1:46" s="1" customFormat="1" ht="20.100000000000001" customHeight="1" x14ac:dyDescent="0.25">
      <c r="A10929" s="8" t="s">
        <v>18068</v>
      </c>
      <c r="B10929" s="8" t="s">
        <v>14547</v>
      </c>
      <c r="C10929" s="8" t="s">
        <v>14548</v>
      </c>
      <c r="D10929" s="8" t="s">
        <v>4415</v>
      </c>
      <c r="E10929" s="8" t="s">
        <v>139</v>
      </c>
      <c r="F10929" s="8"/>
      <c r="G10929" s="8"/>
      <c r="H10929" s="8">
        <v>0</v>
      </c>
      <c r="I10929" s="8">
        <v>391010000</v>
      </c>
      <c r="J10929" s="8" t="s">
        <v>888</v>
      </c>
      <c r="K10929" s="8" t="s">
        <v>1331</v>
      </c>
      <c r="L10929" s="8" t="s">
        <v>105</v>
      </c>
      <c r="M10929" s="8" t="s">
        <v>16997</v>
      </c>
      <c r="N10929" s="8" t="s">
        <v>2185</v>
      </c>
      <c r="O10929" s="8" t="s">
        <v>140</v>
      </c>
      <c r="P10929" s="8" t="s">
        <v>96</v>
      </c>
      <c r="Q10929" s="8" t="s">
        <v>175</v>
      </c>
      <c r="R10929" s="8"/>
      <c r="S10929" s="8"/>
      <c r="T10929" s="8"/>
      <c r="U10929" s="8">
        <v>0</v>
      </c>
      <c r="V10929" s="8">
        <v>0</v>
      </c>
      <c r="W10929" s="8">
        <v>100</v>
      </c>
      <c r="X10929" s="8" t="s">
        <v>263</v>
      </c>
      <c r="Y10929" s="8" t="s">
        <v>110</v>
      </c>
      <c r="Z10929" s="14">
        <v>200</v>
      </c>
      <c r="AA10929" s="14">
        <v>298.7</v>
      </c>
      <c r="AB10929" s="14">
        <v>59740</v>
      </c>
      <c r="AC10929" s="14">
        <v>66908.800000000003</v>
      </c>
      <c r="AD10929" s="14"/>
      <c r="AE10929" s="14">
        <v>0</v>
      </c>
      <c r="AF10929" s="14">
        <v>0</v>
      </c>
      <c r="AG10929" s="8" t="s">
        <v>1161</v>
      </c>
      <c r="AH10929" s="8"/>
      <c r="AI10929" s="8"/>
      <c r="AJ10929" s="8" t="s">
        <v>11869</v>
      </c>
      <c r="AK10929" s="8" t="s">
        <v>18056</v>
      </c>
      <c r="AL10929" s="8" t="s">
        <v>18057</v>
      </c>
      <c r="AM10929" s="8"/>
      <c r="AN10929" s="8"/>
      <c r="AO10929" s="8"/>
      <c r="AP10929" s="8"/>
      <c r="AQ10929" s="8"/>
      <c r="AR10929" s="8"/>
      <c r="AS10929" s="8" t="s">
        <v>150</v>
      </c>
      <c r="AT10929" s="8" t="s">
        <v>2104</v>
      </c>
    </row>
    <row r="10930" spans="1:46" s="1" customFormat="1" ht="20.100000000000001" customHeight="1" x14ac:dyDescent="0.25">
      <c r="A10930" s="8" t="s">
        <v>18069</v>
      </c>
      <c r="B10930" s="8" t="s">
        <v>14547</v>
      </c>
      <c r="C10930" s="8" t="s">
        <v>14548</v>
      </c>
      <c r="D10930" s="8" t="s">
        <v>4415</v>
      </c>
      <c r="E10930" s="8" t="s">
        <v>139</v>
      </c>
      <c r="F10930" s="8"/>
      <c r="G10930" s="8"/>
      <c r="H10930" s="8">
        <v>0</v>
      </c>
      <c r="I10930" s="8">
        <v>551010000</v>
      </c>
      <c r="J10930" s="8" t="s">
        <v>818</v>
      </c>
      <c r="K10930" s="8" t="s">
        <v>1331</v>
      </c>
      <c r="L10930" s="8" t="s">
        <v>105</v>
      </c>
      <c r="M10930" s="8">
        <v>550000000</v>
      </c>
      <c r="N10930" s="8" t="s">
        <v>11065</v>
      </c>
      <c r="O10930" s="8" t="s">
        <v>140</v>
      </c>
      <c r="P10930" s="8" t="s">
        <v>96</v>
      </c>
      <c r="Q10930" s="8" t="s">
        <v>175</v>
      </c>
      <c r="R10930" s="8"/>
      <c r="S10930" s="8"/>
      <c r="T10930" s="8"/>
      <c r="U10930" s="8">
        <v>0</v>
      </c>
      <c r="V10930" s="8">
        <v>0</v>
      </c>
      <c r="W10930" s="8">
        <v>100</v>
      </c>
      <c r="X10930" s="8" t="s">
        <v>263</v>
      </c>
      <c r="Y10930" s="8" t="s">
        <v>110</v>
      </c>
      <c r="Z10930" s="14">
        <v>200</v>
      </c>
      <c r="AA10930" s="14">
        <v>298.7</v>
      </c>
      <c r="AB10930" s="14">
        <v>59740</v>
      </c>
      <c r="AC10930" s="14">
        <v>66908.800000000003</v>
      </c>
      <c r="AD10930" s="14"/>
      <c r="AE10930" s="14">
        <v>0</v>
      </c>
      <c r="AF10930" s="14">
        <v>0</v>
      </c>
      <c r="AG10930" s="8" t="s">
        <v>1166</v>
      </c>
      <c r="AH10930" s="8"/>
      <c r="AI10930" s="8"/>
      <c r="AJ10930" s="8" t="s">
        <v>11869</v>
      </c>
      <c r="AK10930" s="8" t="s">
        <v>18056</v>
      </c>
      <c r="AL10930" s="8" t="s">
        <v>18057</v>
      </c>
      <c r="AM10930" s="8"/>
      <c r="AN10930" s="8"/>
      <c r="AO10930" s="8"/>
      <c r="AP10930" s="8"/>
      <c r="AQ10930" s="8"/>
      <c r="AR10930" s="8"/>
      <c r="AS10930" s="8" t="s">
        <v>150</v>
      </c>
      <c r="AT10930" s="8" t="s">
        <v>2104</v>
      </c>
    </row>
    <row r="10931" spans="1:46" s="1" customFormat="1" ht="20.100000000000001" customHeight="1" x14ac:dyDescent="0.25">
      <c r="A10931" s="8" t="s">
        <v>18070</v>
      </c>
      <c r="B10931" s="8" t="s">
        <v>14547</v>
      </c>
      <c r="C10931" s="8" t="s">
        <v>14548</v>
      </c>
      <c r="D10931" s="8" t="s">
        <v>4415</v>
      </c>
      <c r="E10931" s="8" t="s">
        <v>139</v>
      </c>
      <c r="F10931" s="8"/>
      <c r="G10931" s="8"/>
      <c r="H10931" s="8">
        <v>0</v>
      </c>
      <c r="I10931" s="8">
        <v>351010000</v>
      </c>
      <c r="J10931" s="8" t="s">
        <v>898</v>
      </c>
      <c r="K10931" s="8" t="s">
        <v>1331</v>
      </c>
      <c r="L10931" s="8" t="s">
        <v>105</v>
      </c>
      <c r="M10931" s="8">
        <v>350000000</v>
      </c>
      <c r="N10931" s="8" t="s">
        <v>2176</v>
      </c>
      <c r="O10931" s="8" t="s">
        <v>140</v>
      </c>
      <c r="P10931" s="8" t="s">
        <v>96</v>
      </c>
      <c r="Q10931" s="8" t="s">
        <v>175</v>
      </c>
      <c r="R10931" s="8"/>
      <c r="S10931" s="8"/>
      <c r="T10931" s="8"/>
      <c r="U10931" s="8">
        <v>0</v>
      </c>
      <c r="V10931" s="8">
        <v>0</v>
      </c>
      <c r="W10931" s="8">
        <v>100</v>
      </c>
      <c r="X10931" s="8" t="s">
        <v>263</v>
      </c>
      <c r="Y10931" s="8" t="s">
        <v>110</v>
      </c>
      <c r="Z10931" s="14">
        <v>200</v>
      </c>
      <c r="AA10931" s="14">
        <v>298.7</v>
      </c>
      <c r="AB10931" s="14">
        <v>59740</v>
      </c>
      <c r="AC10931" s="14">
        <v>66908.800000000003</v>
      </c>
      <c r="AD10931" s="14"/>
      <c r="AE10931" s="14">
        <v>0</v>
      </c>
      <c r="AF10931" s="14">
        <v>0</v>
      </c>
      <c r="AG10931" s="8" t="s">
        <v>1171</v>
      </c>
      <c r="AH10931" s="8"/>
      <c r="AI10931" s="8"/>
      <c r="AJ10931" s="8" t="s">
        <v>11869</v>
      </c>
      <c r="AK10931" s="8" t="s">
        <v>18056</v>
      </c>
      <c r="AL10931" s="8" t="s">
        <v>18057</v>
      </c>
      <c r="AM10931" s="8"/>
      <c r="AN10931" s="8"/>
      <c r="AO10931" s="8"/>
      <c r="AP10931" s="8"/>
      <c r="AQ10931" s="8"/>
      <c r="AR10931" s="8"/>
      <c r="AS10931" s="8" t="s">
        <v>150</v>
      </c>
      <c r="AT10931" s="8" t="s">
        <v>2104</v>
      </c>
    </row>
    <row r="10932" spans="1:46" s="1" customFormat="1" ht="20.100000000000001" customHeight="1" x14ac:dyDescent="0.25">
      <c r="A10932" s="8" t="s">
        <v>18071</v>
      </c>
      <c r="B10932" s="8" t="s">
        <v>14547</v>
      </c>
      <c r="C10932" s="8" t="s">
        <v>14548</v>
      </c>
      <c r="D10932" s="8" t="s">
        <v>4415</v>
      </c>
      <c r="E10932" s="8" t="s">
        <v>139</v>
      </c>
      <c r="F10932" s="8"/>
      <c r="G10932" s="8"/>
      <c r="H10932" s="8">
        <v>0</v>
      </c>
      <c r="I10932" s="8">
        <v>351010000</v>
      </c>
      <c r="J10932" s="8" t="s">
        <v>898</v>
      </c>
      <c r="K10932" s="8" t="s">
        <v>1331</v>
      </c>
      <c r="L10932" s="8" t="s">
        <v>105</v>
      </c>
      <c r="M10932" s="8" t="s">
        <v>11041</v>
      </c>
      <c r="N10932" s="8" t="s">
        <v>11067</v>
      </c>
      <c r="O10932" s="8" t="s">
        <v>140</v>
      </c>
      <c r="P10932" s="8" t="s">
        <v>96</v>
      </c>
      <c r="Q10932" s="8" t="s">
        <v>175</v>
      </c>
      <c r="R10932" s="8"/>
      <c r="S10932" s="8"/>
      <c r="T10932" s="8"/>
      <c r="U10932" s="8">
        <v>0</v>
      </c>
      <c r="V10932" s="8">
        <v>0</v>
      </c>
      <c r="W10932" s="8">
        <v>100</v>
      </c>
      <c r="X10932" s="8" t="s">
        <v>263</v>
      </c>
      <c r="Y10932" s="8" t="s">
        <v>110</v>
      </c>
      <c r="Z10932" s="14">
        <v>200</v>
      </c>
      <c r="AA10932" s="14">
        <v>298.7</v>
      </c>
      <c r="AB10932" s="14">
        <v>59740</v>
      </c>
      <c r="AC10932" s="14">
        <v>66908.800000000003</v>
      </c>
      <c r="AD10932" s="14"/>
      <c r="AE10932" s="14">
        <v>0</v>
      </c>
      <c r="AF10932" s="14">
        <v>0</v>
      </c>
      <c r="AG10932" s="8" t="s">
        <v>1171</v>
      </c>
      <c r="AH10932" s="8"/>
      <c r="AI10932" s="8"/>
      <c r="AJ10932" s="8" t="s">
        <v>11869</v>
      </c>
      <c r="AK10932" s="8" t="s">
        <v>18056</v>
      </c>
      <c r="AL10932" s="8" t="s">
        <v>18057</v>
      </c>
      <c r="AM10932" s="8"/>
      <c r="AN10932" s="8"/>
      <c r="AO10932" s="8"/>
      <c r="AP10932" s="8"/>
      <c r="AQ10932" s="8"/>
      <c r="AR10932" s="8"/>
      <c r="AS10932" s="8" t="s">
        <v>150</v>
      </c>
      <c r="AT10932" s="8" t="s">
        <v>2104</v>
      </c>
    </row>
    <row r="10933" spans="1:46" s="1" customFormat="1" ht="20.100000000000001" customHeight="1" x14ac:dyDescent="0.25">
      <c r="A10933" s="8" t="s">
        <v>18072</v>
      </c>
      <c r="B10933" s="8" t="s">
        <v>14547</v>
      </c>
      <c r="C10933" s="8" t="s">
        <v>14548</v>
      </c>
      <c r="D10933" s="8" t="s">
        <v>4415</v>
      </c>
      <c r="E10933" s="8" t="s">
        <v>139</v>
      </c>
      <c r="F10933" s="8"/>
      <c r="G10933" s="8"/>
      <c r="H10933" s="8">
        <v>0</v>
      </c>
      <c r="I10933" s="8">
        <v>631010000</v>
      </c>
      <c r="J10933" s="8" t="s">
        <v>903</v>
      </c>
      <c r="K10933" s="8" t="s">
        <v>1331</v>
      </c>
      <c r="L10933" s="8" t="s">
        <v>105</v>
      </c>
      <c r="M10933" s="8">
        <v>630000000</v>
      </c>
      <c r="N10933" s="8" t="s">
        <v>11069</v>
      </c>
      <c r="O10933" s="8" t="s">
        <v>140</v>
      </c>
      <c r="P10933" s="8" t="s">
        <v>96</v>
      </c>
      <c r="Q10933" s="8" t="s">
        <v>175</v>
      </c>
      <c r="R10933" s="8"/>
      <c r="S10933" s="8"/>
      <c r="T10933" s="8"/>
      <c r="U10933" s="8">
        <v>0</v>
      </c>
      <c r="V10933" s="8">
        <v>0</v>
      </c>
      <c r="W10933" s="8">
        <v>100</v>
      </c>
      <c r="X10933" s="8" t="s">
        <v>263</v>
      </c>
      <c r="Y10933" s="8" t="s">
        <v>110</v>
      </c>
      <c r="Z10933" s="14">
        <v>200</v>
      </c>
      <c r="AA10933" s="14">
        <v>298.7</v>
      </c>
      <c r="AB10933" s="14">
        <v>59740</v>
      </c>
      <c r="AC10933" s="14">
        <v>66908.800000000003</v>
      </c>
      <c r="AD10933" s="14"/>
      <c r="AE10933" s="14">
        <v>0</v>
      </c>
      <c r="AF10933" s="14">
        <v>0</v>
      </c>
      <c r="AG10933" s="8" t="s">
        <v>1176</v>
      </c>
      <c r="AH10933" s="8"/>
      <c r="AI10933" s="8"/>
      <c r="AJ10933" s="8" t="s">
        <v>11869</v>
      </c>
      <c r="AK10933" s="8" t="s">
        <v>18056</v>
      </c>
      <c r="AL10933" s="8" t="s">
        <v>18057</v>
      </c>
      <c r="AM10933" s="8"/>
      <c r="AN10933" s="8"/>
      <c r="AO10933" s="8"/>
      <c r="AP10933" s="8"/>
      <c r="AQ10933" s="8"/>
      <c r="AR10933" s="8"/>
      <c r="AS10933" s="8" t="s">
        <v>150</v>
      </c>
      <c r="AT10933" s="8" t="s">
        <v>2104</v>
      </c>
    </row>
    <row r="10934" spans="1:46" s="1" customFormat="1" ht="20.100000000000001" customHeight="1" x14ac:dyDescent="0.25">
      <c r="A10934" s="8" t="s">
        <v>18073</v>
      </c>
      <c r="B10934" s="8" t="s">
        <v>14547</v>
      </c>
      <c r="C10934" s="8" t="s">
        <v>14548</v>
      </c>
      <c r="D10934" s="8" t="s">
        <v>4415</v>
      </c>
      <c r="E10934" s="8" t="s">
        <v>139</v>
      </c>
      <c r="F10934" s="8"/>
      <c r="G10934" s="8"/>
      <c r="H10934" s="8">
        <v>0</v>
      </c>
      <c r="I10934" s="8">
        <v>632810000</v>
      </c>
      <c r="J10934" s="8" t="s">
        <v>908</v>
      </c>
      <c r="K10934" s="8" t="s">
        <v>1331</v>
      </c>
      <c r="L10934" s="8" t="s">
        <v>105</v>
      </c>
      <c r="M10934" s="8">
        <v>632810000</v>
      </c>
      <c r="N10934" s="8" t="s">
        <v>2139</v>
      </c>
      <c r="O10934" s="8" t="s">
        <v>140</v>
      </c>
      <c r="P10934" s="8" t="s">
        <v>96</v>
      </c>
      <c r="Q10934" s="8" t="s">
        <v>175</v>
      </c>
      <c r="R10934" s="8"/>
      <c r="S10934" s="8"/>
      <c r="T10934" s="8"/>
      <c r="U10934" s="8">
        <v>0</v>
      </c>
      <c r="V10934" s="8">
        <v>0</v>
      </c>
      <c r="W10934" s="8">
        <v>100</v>
      </c>
      <c r="X10934" s="8" t="s">
        <v>263</v>
      </c>
      <c r="Y10934" s="8" t="s">
        <v>110</v>
      </c>
      <c r="Z10934" s="14">
        <v>200</v>
      </c>
      <c r="AA10934" s="14">
        <v>298.7</v>
      </c>
      <c r="AB10934" s="14">
        <v>59740</v>
      </c>
      <c r="AC10934" s="14">
        <v>66908.800000000003</v>
      </c>
      <c r="AD10934" s="14"/>
      <c r="AE10934" s="14">
        <v>0</v>
      </c>
      <c r="AF10934" s="14">
        <v>0</v>
      </c>
      <c r="AG10934" s="8" t="s">
        <v>1181</v>
      </c>
      <c r="AH10934" s="8"/>
      <c r="AI10934" s="8"/>
      <c r="AJ10934" s="8" t="s">
        <v>11869</v>
      </c>
      <c r="AK10934" s="8" t="s">
        <v>18056</v>
      </c>
      <c r="AL10934" s="8" t="s">
        <v>18057</v>
      </c>
      <c r="AM10934" s="8"/>
      <c r="AN10934" s="8"/>
      <c r="AO10934" s="8"/>
      <c r="AP10934" s="8"/>
      <c r="AQ10934" s="8"/>
      <c r="AR10934" s="8"/>
      <c r="AS10934" s="8" t="s">
        <v>150</v>
      </c>
      <c r="AT10934" s="8" t="s">
        <v>2104</v>
      </c>
    </row>
    <row r="10935" spans="1:46" s="1" customFormat="1" ht="20.100000000000001" customHeight="1" x14ac:dyDescent="0.25">
      <c r="A10935" s="8" t="s">
        <v>18074</v>
      </c>
      <c r="B10935" s="8" t="s">
        <v>14587</v>
      </c>
      <c r="C10935" s="8" t="s">
        <v>14588</v>
      </c>
      <c r="D10935" s="8" t="s">
        <v>4415</v>
      </c>
      <c r="E10935" s="8" t="s">
        <v>139</v>
      </c>
      <c r="F10935" s="8"/>
      <c r="G10935" s="8"/>
      <c r="H10935" s="8">
        <v>0</v>
      </c>
      <c r="I10935" s="8" t="s">
        <v>17070</v>
      </c>
      <c r="J10935" s="8" t="s">
        <v>879</v>
      </c>
      <c r="K10935" s="8" t="s">
        <v>1331</v>
      </c>
      <c r="L10935" s="8" t="s">
        <v>105</v>
      </c>
      <c r="M10935" s="8" t="s">
        <v>2301</v>
      </c>
      <c r="N10935" s="8" t="s">
        <v>11132</v>
      </c>
      <c r="O10935" s="8" t="s">
        <v>140</v>
      </c>
      <c r="P10935" s="8" t="s">
        <v>96</v>
      </c>
      <c r="Q10935" s="8" t="s">
        <v>175</v>
      </c>
      <c r="R10935" s="8"/>
      <c r="S10935" s="8"/>
      <c r="T10935" s="8"/>
      <c r="U10935" s="8">
        <v>0</v>
      </c>
      <c r="V10935" s="8">
        <v>0</v>
      </c>
      <c r="W10935" s="8">
        <v>100</v>
      </c>
      <c r="X10935" s="8" t="s">
        <v>263</v>
      </c>
      <c r="Y10935" s="8" t="s">
        <v>110</v>
      </c>
      <c r="Z10935" s="14">
        <v>1</v>
      </c>
      <c r="AA10935" s="14">
        <v>48575.21</v>
      </c>
      <c r="AB10935" s="14">
        <v>48575.21</v>
      </c>
      <c r="AC10935" s="14">
        <v>54404.235200000003</v>
      </c>
      <c r="AD10935" s="14"/>
      <c r="AE10935" s="14">
        <v>0</v>
      </c>
      <c r="AF10935" s="14">
        <v>0</v>
      </c>
      <c r="AG10935" s="8" t="s">
        <v>1154</v>
      </c>
      <c r="AH10935" s="8"/>
      <c r="AI10935" s="8"/>
      <c r="AJ10935" s="8" t="s">
        <v>11869</v>
      </c>
      <c r="AK10935" s="8" t="s">
        <v>18075</v>
      </c>
      <c r="AL10935" s="8" t="s">
        <v>18075</v>
      </c>
      <c r="AM10935" s="8" t="s">
        <v>116</v>
      </c>
      <c r="AN10935" s="8" t="s">
        <v>18076</v>
      </c>
      <c r="AO10935" s="8" t="s">
        <v>18077</v>
      </c>
      <c r="AP10935" s="8"/>
      <c r="AQ10935" s="8"/>
      <c r="AR10935" s="8"/>
      <c r="AS10935" s="8" t="s">
        <v>150</v>
      </c>
      <c r="AT10935" s="8" t="s">
        <v>2104</v>
      </c>
    </row>
    <row r="10936" spans="1:46" s="1" customFormat="1" ht="20.100000000000001" customHeight="1" x14ac:dyDescent="0.25">
      <c r="A10936" s="8" t="s">
        <v>18078</v>
      </c>
      <c r="B10936" s="8" t="s">
        <v>14587</v>
      </c>
      <c r="C10936" s="8" t="s">
        <v>14588</v>
      </c>
      <c r="D10936" s="8" t="s">
        <v>4415</v>
      </c>
      <c r="E10936" s="8" t="s">
        <v>139</v>
      </c>
      <c r="F10936" s="8"/>
      <c r="G10936" s="8"/>
      <c r="H10936" s="8">
        <v>0</v>
      </c>
      <c r="I10936" s="8">
        <v>391010000</v>
      </c>
      <c r="J10936" s="8" t="s">
        <v>888</v>
      </c>
      <c r="K10936" s="8" t="s">
        <v>1331</v>
      </c>
      <c r="L10936" s="8" t="s">
        <v>105</v>
      </c>
      <c r="M10936" s="8" t="s">
        <v>16997</v>
      </c>
      <c r="N10936" s="8" t="s">
        <v>2185</v>
      </c>
      <c r="O10936" s="8" t="s">
        <v>140</v>
      </c>
      <c r="P10936" s="8" t="s">
        <v>96</v>
      </c>
      <c r="Q10936" s="8" t="s">
        <v>175</v>
      </c>
      <c r="R10936" s="8"/>
      <c r="S10936" s="8"/>
      <c r="T10936" s="8"/>
      <c r="U10936" s="8">
        <v>0</v>
      </c>
      <c r="V10936" s="8">
        <v>0</v>
      </c>
      <c r="W10936" s="8">
        <v>100</v>
      </c>
      <c r="X10936" s="8" t="s">
        <v>263</v>
      </c>
      <c r="Y10936" s="8" t="s">
        <v>110</v>
      </c>
      <c r="Z10936" s="14">
        <v>2</v>
      </c>
      <c r="AA10936" s="14">
        <v>48575.21</v>
      </c>
      <c r="AB10936" s="14">
        <v>97150.42</v>
      </c>
      <c r="AC10936" s="14">
        <v>108808.47040000001</v>
      </c>
      <c r="AD10936" s="14"/>
      <c r="AE10936" s="14">
        <v>0</v>
      </c>
      <c r="AF10936" s="14">
        <v>0</v>
      </c>
      <c r="AG10936" s="8" t="s">
        <v>1161</v>
      </c>
      <c r="AH10936" s="8"/>
      <c r="AI10936" s="8"/>
      <c r="AJ10936" s="8" t="s">
        <v>11869</v>
      </c>
      <c r="AK10936" s="8" t="s">
        <v>18075</v>
      </c>
      <c r="AL10936" s="8" t="s">
        <v>18075</v>
      </c>
      <c r="AM10936" s="8" t="s">
        <v>116</v>
      </c>
      <c r="AN10936" s="8" t="s">
        <v>18076</v>
      </c>
      <c r="AO10936" s="8" t="s">
        <v>18077</v>
      </c>
      <c r="AP10936" s="8"/>
      <c r="AQ10936" s="8"/>
      <c r="AR10936" s="8"/>
      <c r="AS10936" s="8" t="s">
        <v>150</v>
      </c>
      <c r="AT10936" s="8" t="s">
        <v>2104</v>
      </c>
    </row>
    <row r="10937" spans="1:46" s="1" customFormat="1" ht="20.100000000000001" customHeight="1" x14ac:dyDescent="0.25">
      <c r="A10937" s="8" t="s">
        <v>18079</v>
      </c>
      <c r="B10937" s="8" t="s">
        <v>14587</v>
      </c>
      <c r="C10937" s="8" t="s">
        <v>14588</v>
      </c>
      <c r="D10937" s="8" t="s">
        <v>4415</v>
      </c>
      <c r="E10937" s="8" t="s">
        <v>139</v>
      </c>
      <c r="F10937" s="8"/>
      <c r="G10937" s="8"/>
      <c r="H10937" s="8">
        <v>0</v>
      </c>
      <c r="I10937" s="8">
        <v>551010000</v>
      </c>
      <c r="J10937" s="8" t="s">
        <v>818</v>
      </c>
      <c r="K10937" s="8" t="s">
        <v>1331</v>
      </c>
      <c r="L10937" s="8" t="s">
        <v>105</v>
      </c>
      <c r="M10937" s="8">
        <v>550000000</v>
      </c>
      <c r="N10937" s="8" t="s">
        <v>11065</v>
      </c>
      <c r="O10937" s="8" t="s">
        <v>140</v>
      </c>
      <c r="P10937" s="8" t="s">
        <v>96</v>
      </c>
      <c r="Q10937" s="8" t="s">
        <v>175</v>
      </c>
      <c r="R10937" s="8"/>
      <c r="S10937" s="8"/>
      <c r="T10937" s="8"/>
      <c r="U10937" s="8">
        <v>0</v>
      </c>
      <c r="V10937" s="8">
        <v>0</v>
      </c>
      <c r="W10937" s="8">
        <v>100</v>
      </c>
      <c r="X10937" s="8" t="s">
        <v>263</v>
      </c>
      <c r="Y10937" s="8" t="s">
        <v>110</v>
      </c>
      <c r="Z10937" s="14">
        <v>7</v>
      </c>
      <c r="AA10937" s="14">
        <v>48575.21</v>
      </c>
      <c r="AB10937" s="14">
        <v>340026.47</v>
      </c>
      <c r="AC10937" s="14">
        <v>380829.64640000003</v>
      </c>
      <c r="AD10937" s="14"/>
      <c r="AE10937" s="14">
        <v>0</v>
      </c>
      <c r="AF10937" s="14">
        <v>0</v>
      </c>
      <c r="AG10937" s="8" t="s">
        <v>1166</v>
      </c>
      <c r="AH10937" s="8"/>
      <c r="AI10937" s="8"/>
      <c r="AJ10937" s="8" t="s">
        <v>11869</v>
      </c>
      <c r="AK10937" s="8" t="s">
        <v>18075</v>
      </c>
      <c r="AL10937" s="8" t="s">
        <v>18075</v>
      </c>
      <c r="AM10937" s="8" t="s">
        <v>116</v>
      </c>
      <c r="AN10937" s="8" t="s">
        <v>18076</v>
      </c>
      <c r="AO10937" s="8" t="s">
        <v>18077</v>
      </c>
      <c r="AP10937" s="8"/>
      <c r="AQ10937" s="8"/>
      <c r="AR10937" s="8"/>
      <c r="AS10937" s="8" t="s">
        <v>150</v>
      </c>
      <c r="AT10937" s="8" t="s">
        <v>2104</v>
      </c>
    </row>
    <row r="10938" spans="1:46" s="1" customFormat="1" ht="20.100000000000001" customHeight="1" x14ac:dyDescent="0.25">
      <c r="A10938" s="8" t="s">
        <v>18080</v>
      </c>
      <c r="B10938" s="8" t="s">
        <v>14602</v>
      </c>
      <c r="C10938" s="8" t="s">
        <v>14603</v>
      </c>
      <c r="D10938" s="8" t="s">
        <v>4415</v>
      </c>
      <c r="E10938" s="8" t="s">
        <v>139</v>
      </c>
      <c r="F10938" s="8"/>
      <c r="G10938" s="8"/>
      <c r="H10938" s="8">
        <v>0</v>
      </c>
      <c r="I10938" s="8">
        <v>351010000</v>
      </c>
      <c r="J10938" s="8" t="s">
        <v>898</v>
      </c>
      <c r="K10938" s="8" t="s">
        <v>1331</v>
      </c>
      <c r="L10938" s="8" t="s">
        <v>105</v>
      </c>
      <c r="M10938" s="8">
        <v>350000000</v>
      </c>
      <c r="N10938" s="8" t="s">
        <v>11067</v>
      </c>
      <c r="O10938" s="8" t="s">
        <v>140</v>
      </c>
      <c r="P10938" s="8" t="s">
        <v>96</v>
      </c>
      <c r="Q10938" s="8" t="s">
        <v>175</v>
      </c>
      <c r="R10938" s="8"/>
      <c r="S10938" s="8"/>
      <c r="T10938" s="8"/>
      <c r="U10938" s="8">
        <v>0</v>
      </c>
      <c r="V10938" s="8">
        <v>0</v>
      </c>
      <c r="W10938" s="8">
        <v>100</v>
      </c>
      <c r="X10938" s="8" t="s">
        <v>263</v>
      </c>
      <c r="Y10938" s="8" t="s">
        <v>110</v>
      </c>
      <c r="Z10938" s="14">
        <v>100</v>
      </c>
      <c r="AA10938" s="14">
        <v>3132.34</v>
      </c>
      <c r="AB10938" s="14">
        <v>313234</v>
      </c>
      <c r="AC10938" s="14">
        <v>350822.08</v>
      </c>
      <c r="AD10938" s="14"/>
      <c r="AE10938" s="14">
        <v>0</v>
      </c>
      <c r="AF10938" s="14">
        <v>0</v>
      </c>
      <c r="AG10938" s="8" t="s">
        <v>1171</v>
      </c>
      <c r="AH10938" s="8"/>
      <c r="AI10938" s="8"/>
      <c r="AJ10938" s="8" t="s">
        <v>11869</v>
      </c>
      <c r="AK10938" s="8" t="s">
        <v>18081</v>
      </c>
      <c r="AL10938" s="8" t="s">
        <v>18082</v>
      </c>
      <c r="AM10938" s="8"/>
      <c r="AN10938" s="8"/>
      <c r="AO10938" s="8"/>
      <c r="AP10938" s="8"/>
      <c r="AQ10938" s="8"/>
      <c r="AR10938" s="8"/>
      <c r="AS10938" s="8" t="s">
        <v>150</v>
      </c>
      <c r="AT10938" s="8" t="s">
        <v>2104</v>
      </c>
    </row>
    <row r="10939" spans="1:46" s="1" customFormat="1" ht="20.100000000000001" customHeight="1" x14ac:dyDescent="0.25">
      <c r="A10939" s="8" t="s">
        <v>18083</v>
      </c>
      <c r="B10939" s="8" t="s">
        <v>14602</v>
      </c>
      <c r="C10939" s="8" t="s">
        <v>14603</v>
      </c>
      <c r="D10939" s="8" t="s">
        <v>4415</v>
      </c>
      <c r="E10939" s="8" t="s">
        <v>139</v>
      </c>
      <c r="F10939" s="8"/>
      <c r="G10939" s="8" t="s">
        <v>102</v>
      </c>
      <c r="H10939" s="8">
        <v>100</v>
      </c>
      <c r="I10939" s="8">
        <v>111010000</v>
      </c>
      <c r="J10939" s="8" t="s">
        <v>879</v>
      </c>
      <c r="K10939" s="8" t="s">
        <v>1331</v>
      </c>
      <c r="L10939" s="8" t="s">
        <v>105</v>
      </c>
      <c r="M10939" s="8" t="s">
        <v>798</v>
      </c>
      <c r="N10939" s="8" t="s">
        <v>4457</v>
      </c>
      <c r="O10939" s="8" t="s">
        <v>140</v>
      </c>
      <c r="P10939" s="8" t="s">
        <v>96</v>
      </c>
      <c r="Q10939" s="8" t="s">
        <v>175</v>
      </c>
      <c r="R10939" s="8"/>
      <c r="S10939" s="8"/>
      <c r="T10939" s="8"/>
      <c r="U10939" s="8">
        <v>0</v>
      </c>
      <c r="V10939" s="8">
        <v>0</v>
      </c>
      <c r="W10939" s="8">
        <v>100</v>
      </c>
      <c r="X10939" s="8" t="s">
        <v>263</v>
      </c>
      <c r="Y10939" s="8" t="s">
        <v>110</v>
      </c>
      <c r="Z10939" s="14">
        <v>20</v>
      </c>
      <c r="AA10939" s="14">
        <v>13866.26</v>
      </c>
      <c r="AB10939" s="14">
        <v>277325.2</v>
      </c>
      <c r="AC10939" s="14">
        <v>310604.22400000005</v>
      </c>
      <c r="AD10939" s="14"/>
      <c r="AE10939" s="14">
        <v>0</v>
      </c>
      <c r="AF10939" s="14">
        <v>0</v>
      </c>
      <c r="AG10939" s="8" t="s">
        <v>1154</v>
      </c>
      <c r="AH10939" s="8"/>
      <c r="AI10939" s="8"/>
      <c r="AJ10939" s="8" t="s">
        <v>11869</v>
      </c>
      <c r="AK10939" s="8" t="s">
        <v>18084</v>
      </c>
      <c r="AL10939" s="8" t="s">
        <v>18084</v>
      </c>
      <c r="AM10939" s="8"/>
      <c r="AN10939" s="8"/>
      <c r="AO10939" s="8"/>
      <c r="AP10939" s="8"/>
      <c r="AQ10939" s="8"/>
      <c r="AR10939" s="8"/>
      <c r="AS10939" s="8" t="s">
        <v>150</v>
      </c>
      <c r="AT10939" s="8" t="s">
        <v>2104</v>
      </c>
    </row>
    <row r="10940" spans="1:46" s="1" customFormat="1" ht="20.100000000000001" customHeight="1" x14ac:dyDescent="0.25">
      <c r="A10940" s="8" t="s">
        <v>18085</v>
      </c>
      <c r="B10940" s="8" t="s">
        <v>14602</v>
      </c>
      <c r="C10940" s="8" t="s">
        <v>14603</v>
      </c>
      <c r="D10940" s="8" t="s">
        <v>4415</v>
      </c>
      <c r="E10940" s="8" t="s">
        <v>139</v>
      </c>
      <c r="F10940" s="8"/>
      <c r="G10940" s="8" t="s">
        <v>102</v>
      </c>
      <c r="H10940" s="8">
        <v>100</v>
      </c>
      <c r="I10940" s="8" t="s">
        <v>17070</v>
      </c>
      <c r="J10940" s="8" t="s">
        <v>879</v>
      </c>
      <c r="K10940" s="8" t="s">
        <v>1331</v>
      </c>
      <c r="L10940" s="8" t="s">
        <v>105</v>
      </c>
      <c r="M10940" s="8" t="s">
        <v>2301</v>
      </c>
      <c r="N10940" s="8" t="s">
        <v>11132</v>
      </c>
      <c r="O10940" s="8" t="s">
        <v>140</v>
      </c>
      <c r="P10940" s="8" t="s">
        <v>96</v>
      </c>
      <c r="Q10940" s="8" t="s">
        <v>175</v>
      </c>
      <c r="R10940" s="8"/>
      <c r="S10940" s="8"/>
      <c r="T10940" s="8"/>
      <c r="U10940" s="8">
        <v>0</v>
      </c>
      <c r="V10940" s="8">
        <v>0</v>
      </c>
      <c r="W10940" s="8">
        <v>100</v>
      </c>
      <c r="X10940" s="8" t="s">
        <v>263</v>
      </c>
      <c r="Y10940" s="8" t="s">
        <v>110</v>
      </c>
      <c r="Z10940" s="14">
        <v>10</v>
      </c>
      <c r="AA10940" s="14">
        <v>13866.26</v>
      </c>
      <c r="AB10940" s="14">
        <v>138662.6</v>
      </c>
      <c r="AC10940" s="14">
        <v>155302.11200000002</v>
      </c>
      <c r="AD10940" s="14"/>
      <c r="AE10940" s="14">
        <v>0</v>
      </c>
      <c r="AF10940" s="14">
        <v>0</v>
      </c>
      <c r="AG10940" s="8" t="s">
        <v>1154</v>
      </c>
      <c r="AH10940" s="8"/>
      <c r="AI10940" s="8"/>
      <c r="AJ10940" s="8" t="s">
        <v>11869</v>
      </c>
      <c r="AK10940" s="8" t="s">
        <v>18084</v>
      </c>
      <c r="AL10940" s="8" t="s">
        <v>18084</v>
      </c>
      <c r="AM10940" s="8"/>
      <c r="AN10940" s="8"/>
      <c r="AO10940" s="8"/>
      <c r="AP10940" s="8"/>
      <c r="AQ10940" s="8"/>
      <c r="AR10940" s="8"/>
      <c r="AS10940" s="8" t="s">
        <v>150</v>
      </c>
      <c r="AT10940" s="8" t="s">
        <v>2104</v>
      </c>
    </row>
    <row r="10941" spans="1:46" s="1" customFormat="1" ht="20.100000000000001" customHeight="1" x14ac:dyDescent="0.25">
      <c r="A10941" s="8" t="s">
        <v>18086</v>
      </c>
      <c r="B10941" s="8" t="s">
        <v>14602</v>
      </c>
      <c r="C10941" s="8" t="s">
        <v>14603</v>
      </c>
      <c r="D10941" s="8" t="s">
        <v>4415</v>
      </c>
      <c r="E10941" s="8" t="s">
        <v>139</v>
      </c>
      <c r="F10941" s="8"/>
      <c r="G10941" s="8" t="s">
        <v>102</v>
      </c>
      <c r="H10941" s="8">
        <v>100</v>
      </c>
      <c r="I10941" s="8">
        <v>391010000</v>
      </c>
      <c r="J10941" s="8" t="s">
        <v>888</v>
      </c>
      <c r="K10941" s="8" t="s">
        <v>1331</v>
      </c>
      <c r="L10941" s="8" t="s">
        <v>105</v>
      </c>
      <c r="M10941" s="8" t="s">
        <v>16997</v>
      </c>
      <c r="N10941" s="8" t="s">
        <v>2185</v>
      </c>
      <c r="O10941" s="8" t="s">
        <v>140</v>
      </c>
      <c r="P10941" s="8" t="s">
        <v>96</v>
      </c>
      <c r="Q10941" s="8" t="s">
        <v>175</v>
      </c>
      <c r="R10941" s="8"/>
      <c r="S10941" s="8"/>
      <c r="T10941" s="8"/>
      <c r="U10941" s="8">
        <v>0</v>
      </c>
      <c r="V10941" s="8">
        <v>0</v>
      </c>
      <c r="W10941" s="8">
        <v>100</v>
      </c>
      <c r="X10941" s="8" t="s">
        <v>263</v>
      </c>
      <c r="Y10941" s="8" t="s">
        <v>110</v>
      </c>
      <c r="Z10941" s="14">
        <v>30</v>
      </c>
      <c r="AA10941" s="14">
        <v>13866.26</v>
      </c>
      <c r="AB10941" s="14">
        <v>415987.8</v>
      </c>
      <c r="AC10941" s="14">
        <v>465906.33600000001</v>
      </c>
      <c r="AD10941" s="14"/>
      <c r="AE10941" s="14">
        <v>0</v>
      </c>
      <c r="AF10941" s="14">
        <v>0</v>
      </c>
      <c r="AG10941" s="8" t="s">
        <v>1161</v>
      </c>
      <c r="AH10941" s="8"/>
      <c r="AI10941" s="8"/>
      <c r="AJ10941" s="8" t="s">
        <v>11869</v>
      </c>
      <c r="AK10941" s="8" t="s">
        <v>18084</v>
      </c>
      <c r="AL10941" s="8" t="s">
        <v>18084</v>
      </c>
      <c r="AM10941" s="8"/>
      <c r="AN10941" s="8"/>
      <c r="AO10941" s="8"/>
      <c r="AP10941" s="8"/>
      <c r="AQ10941" s="8"/>
      <c r="AR10941" s="8"/>
      <c r="AS10941" s="8" t="s">
        <v>150</v>
      </c>
      <c r="AT10941" s="8" t="s">
        <v>2104</v>
      </c>
    </row>
    <row r="10942" spans="1:46" s="1" customFormat="1" ht="20.100000000000001" customHeight="1" x14ac:dyDescent="0.25">
      <c r="A10942" s="8" t="s">
        <v>18087</v>
      </c>
      <c r="B10942" s="8" t="s">
        <v>14602</v>
      </c>
      <c r="C10942" s="8" t="s">
        <v>14603</v>
      </c>
      <c r="D10942" s="8" t="s">
        <v>4415</v>
      </c>
      <c r="E10942" s="8" t="s">
        <v>139</v>
      </c>
      <c r="F10942" s="8"/>
      <c r="G10942" s="8" t="s">
        <v>102</v>
      </c>
      <c r="H10942" s="8">
        <v>100</v>
      </c>
      <c r="I10942" s="8">
        <v>551010000</v>
      </c>
      <c r="J10942" s="8" t="s">
        <v>818</v>
      </c>
      <c r="K10942" s="8" t="s">
        <v>1331</v>
      </c>
      <c r="L10942" s="8" t="s">
        <v>105</v>
      </c>
      <c r="M10942" s="8">
        <v>550000000</v>
      </c>
      <c r="N10942" s="8" t="s">
        <v>11065</v>
      </c>
      <c r="O10942" s="8" t="s">
        <v>140</v>
      </c>
      <c r="P10942" s="8" t="s">
        <v>96</v>
      </c>
      <c r="Q10942" s="8" t="s">
        <v>175</v>
      </c>
      <c r="R10942" s="8"/>
      <c r="S10942" s="8"/>
      <c r="T10942" s="8"/>
      <c r="U10942" s="8">
        <v>0</v>
      </c>
      <c r="V10942" s="8">
        <v>0</v>
      </c>
      <c r="W10942" s="8">
        <v>100</v>
      </c>
      <c r="X10942" s="8" t="s">
        <v>263</v>
      </c>
      <c r="Y10942" s="8" t="s">
        <v>110</v>
      </c>
      <c r="Z10942" s="14">
        <v>30</v>
      </c>
      <c r="AA10942" s="14">
        <v>13866.26</v>
      </c>
      <c r="AB10942" s="14">
        <v>415987.8</v>
      </c>
      <c r="AC10942" s="14">
        <v>465906.33600000001</v>
      </c>
      <c r="AD10942" s="14"/>
      <c r="AE10942" s="14">
        <v>0</v>
      </c>
      <c r="AF10942" s="14">
        <v>0</v>
      </c>
      <c r="AG10942" s="8" t="s">
        <v>1166</v>
      </c>
      <c r="AH10942" s="8"/>
      <c r="AI10942" s="8"/>
      <c r="AJ10942" s="8" t="s">
        <v>11869</v>
      </c>
      <c r="AK10942" s="8" t="s">
        <v>18084</v>
      </c>
      <c r="AL10942" s="8" t="s">
        <v>18084</v>
      </c>
      <c r="AM10942" s="8"/>
      <c r="AN10942" s="8"/>
      <c r="AO10942" s="8"/>
      <c r="AP10942" s="8"/>
      <c r="AQ10942" s="8"/>
      <c r="AR10942" s="8"/>
      <c r="AS10942" s="8" t="s">
        <v>150</v>
      </c>
      <c r="AT10942" s="8" t="s">
        <v>2104</v>
      </c>
    </row>
    <row r="10943" spans="1:46" s="1" customFormat="1" ht="20.100000000000001" customHeight="1" x14ac:dyDescent="0.25">
      <c r="A10943" s="8" t="s">
        <v>18088</v>
      </c>
      <c r="B10943" s="8" t="s">
        <v>14602</v>
      </c>
      <c r="C10943" s="8" t="s">
        <v>14603</v>
      </c>
      <c r="D10943" s="8" t="s">
        <v>4415</v>
      </c>
      <c r="E10943" s="8" t="s">
        <v>139</v>
      </c>
      <c r="F10943" s="8"/>
      <c r="G10943" s="8" t="s">
        <v>102</v>
      </c>
      <c r="H10943" s="8">
        <v>100</v>
      </c>
      <c r="I10943" s="8">
        <v>351010000</v>
      </c>
      <c r="J10943" s="8" t="s">
        <v>898</v>
      </c>
      <c r="K10943" s="8" t="s">
        <v>1331</v>
      </c>
      <c r="L10943" s="8" t="s">
        <v>105</v>
      </c>
      <c r="M10943" s="8">
        <v>350000000</v>
      </c>
      <c r="N10943" s="8" t="s">
        <v>2176</v>
      </c>
      <c r="O10943" s="8" t="s">
        <v>140</v>
      </c>
      <c r="P10943" s="8" t="s">
        <v>96</v>
      </c>
      <c r="Q10943" s="8" t="s">
        <v>175</v>
      </c>
      <c r="R10943" s="8"/>
      <c r="S10943" s="8"/>
      <c r="T10943" s="8"/>
      <c r="U10943" s="8">
        <v>0</v>
      </c>
      <c r="V10943" s="8">
        <v>0</v>
      </c>
      <c r="W10943" s="8">
        <v>100</v>
      </c>
      <c r="X10943" s="8" t="s">
        <v>263</v>
      </c>
      <c r="Y10943" s="8" t="s">
        <v>110</v>
      </c>
      <c r="Z10943" s="14">
        <v>50</v>
      </c>
      <c r="AA10943" s="14">
        <v>13866.26</v>
      </c>
      <c r="AB10943" s="14">
        <v>693313</v>
      </c>
      <c r="AC10943" s="14">
        <v>776510.56</v>
      </c>
      <c r="AD10943" s="14"/>
      <c r="AE10943" s="14">
        <v>0</v>
      </c>
      <c r="AF10943" s="14">
        <v>0</v>
      </c>
      <c r="AG10943" s="8" t="s">
        <v>1171</v>
      </c>
      <c r="AH10943" s="8"/>
      <c r="AI10943" s="8"/>
      <c r="AJ10943" s="8" t="s">
        <v>11869</v>
      </c>
      <c r="AK10943" s="8" t="s">
        <v>18084</v>
      </c>
      <c r="AL10943" s="8" t="s">
        <v>18084</v>
      </c>
      <c r="AM10943" s="8"/>
      <c r="AN10943" s="8"/>
      <c r="AO10943" s="8"/>
      <c r="AP10943" s="8"/>
      <c r="AQ10943" s="8"/>
      <c r="AR10943" s="8"/>
      <c r="AS10943" s="8" t="s">
        <v>150</v>
      </c>
      <c r="AT10943" s="8" t="s">
        <v>2104</v>
      </c>
    </row>
    <row r="10944" spans="1:46" s="1" customFormat="1" ht="20.100000000000001" customHeight="1" x14ac:dyDescent="0.25">
      <c r="A10944" s="8" t="s">
        <v>18089</v>
      </c>
      <c r="B10944" s="8" t="s">
        <v>14602</v>
      </c>
      <c r="C10944" s="8" t="s">
        <v>14603</v>
      </c>
      <c r="D10944" s="8" t="s">
        <v>4415</v>
      </c>
      <c r="E10944" s="8" t="s">
        <v>139</v>
      </c>
      <c r="F10944" s="8"/>
      <c r="G10944" s="8" t="s">
        <v>102</v>
      </c>
      <c r="H10944" s="8">
        <v>100</v>
      </c>
      <c r="I10944" s="8">
        <v>351010000</v>
      </c>
      <c r="J10944" s="8" t="s">
        <v>898</v>
      </c>
      <c r="K10944" s="8" t="s">
        <v>1331</v>
      </c>
      <c r="L10944" s="8" t="s">
        <v>105</v>
      </c>
      <c r="M10944" s="8" t="s">
        <v>11041</v>
      </c>
      <c r="N10944" s="8" t="s">
        <v>11067</v>
      </c>
      <c r="O10944" s="8" t="s">
        <v>140</v>
      </c>
      <c r="P10944" s="8" t="s">
        <v>96</v>
      </c>
      <c r="Q10944" s="8" t="s">
        <v>175</v>
      </c>
      <c r="R10944" s="8"/>
      <c r="S10944" s="8"/>
      <c r="T10944" s="8"/>
      <c r="U10944" s="8">
        <v>0</v>
      </c>
      <c r="V10944" s="8">
        <v>0</v>
      </c>
      <c r="W10944" s="8">
        <v>100</v>
      </c>
      <c r="X10944" s="8" t="s">
        <v>263</v>
      </c>
      <c r="Y10944" s="8" t="s">
        <v>110</v>
      </c>
      <c r="Z10944" s="14">
        <v>50</v>
      </c>
      <c r="AA10944" s="14">
        <v>13866.26</v>
      </c>
      <c r="AB10944" s="14">
        <v>693313</v>
      </c>
      <c r="AC10944" s="14">
        <v>776510.56</v>
      </c>
      <c r="AD10944" s="14"/>
      <c r="AE10944" s="14">
        <v>0</v>
      </c>
      <c r="AF10944" s="14">
        <v>0</v>
      </c>
      <c r="AG10944" s="8" t="s">
        <v>1171</v>
      </c>
      <c r="AH10944" s="8"/>
      <c r="AI10944" s="8"/>
      <c r="AJ10944" s="8" t="s">
        <v>11869</v>
      </c>
      <c r="AK10944" s="8" t="s">
        <v>18084</v>
      </c>
      <c r="AL10944" s="8" t="s">
        <v>18084</v>
      </c>
      <c r="AM10944" s="8"/>
      <c r="AN10944" s="8"/>
      <c r="AO10944" s="8"/>
      <c r="AP10944" s="8"/>
      <c r="AQ10944" s="8"/>
      <c r="AR10944" s="8"/>
      <c r="AS10944" s="8" t="s">
        <v>150</v>
      </c>
      <c r="AT10944" s="8" t="s">
        <v>2104</v>
      </c>
    </row>
    <row r="10945" spans="1:46" s="1" customFormat="1" ht="20.100000000000001" customHeight="1" x14ac:dyDescent="0.25">
      <c r="A10945" s="8" t="s">
        <v>18090</v>
      </c>
      <c r="B10945" s="8" t="s">
        <v>14602</v>
      </c>
      <c r="C10945" s="8" t="s">
        <v>14603</v>
      </c>
      <c r="D10945" s="8" t="s">
        <v>4415</v>
      </c>
      <c r="E10945" s="8" t="s">
        <v>139</v>
      </c>
      <c r="F10945" s="8"/>
      <c r="G10945" s="8"/>
      <c r="H10945" s="8">
        <v>0</v>
      </c>
      <c r="I10945" s="8">
        <v>351010000</v>
      </c>
      <c r="J10945" s="8" t="s">
        <v>898</v>
      </c>
      <c r="K10945" s="8" t="s">
        <v>1331</v>
      </c>
      <c r="L10945" s="8" t="s">
        <v>105</v>
      </c>
      <c r="M10945" s="8">
        <v>350000000</v>
      </c>
      <c r="N10945" s="8" t="s">
        <v>2176</v>
      </c>
      <c r="O10945" s="8" t="s">
        <v>140</v>
      </c>
      <c r="P10945" s="8" t="s">
        <v>96</v>
      </c>
      <c r="Q10945" s="8" t="s">
        <v>175</v>
      </c>
      <c r="R10945" s="8"/>
      <c r="S10945" s="8"/>
      <c r="T10945" s="8"/>
      <c r="U10945" s="8">
        <v>0</v>
      </c>
      <c r="V10945" s="8">
        <v>0</v>
      </c>
      <c r="W10945" s="8">
        <v>100</v>
      </c>
      <c r="X10945" s="8" t="s">
        <v>263</v>
      </c>
      <c r="Y10945" s="8" t="s">
        <v>110</v>
      </c>
      <c r="Z10945" s="14">
        <v>50</v>
      </c>
      <c r="AA10945" s="14">
        <v>3132.34</v>
      </c>
      <c r="AB10945" s="14">
        <v>156617</v>
      </c>
      <c r="AC10945" s="14">
        <v>175411.04</v>
      </c>
      <c r="AD10945" s="14"/>
      <c r="AE10945" s="14">
        <v>0</v>
      </c>
      <c r="AF10945" s="14">
        <v>0</v>
      </c>
      <c r="AG10945" s="8" t="s">
        <v>1171</v>
      </c>
      <c r="AH10945" s="8"/>
      <c r="AI10945" s="8"/>
      <c r="AJ10945" s="8" t="s">
        <v>11869</v>
      </c>
      <c r="AK10945" s="8" t="s">
        <v>18081</v>
      </c>
      <c r="AL10945" s="8" t="s">
        <v>18082</v>
      </c>
      <c r="AM10945" s="8"/>
      <c r="AN10945" s="8"/>
      <c r="AO10945" s="8"/>
      <c r="AP10945" s="8"/>
      <c r="AQ10945" s="8"/>
      <c r="AR10945" s="8"/>
      <c r="AS10945" s="8" t="s">
        <v>150</v>
      </c>
      <c r="AT10945" s="8" t="s">
        <v>2104</v>
      </c>
    </row>
    <row r="10946" spans="1:46" s="1" customFormat="1" ht="20.100000000000001" customHeight="1" x14ac:dyDescent="0.25">
      <c r="A10946" s="8" t="s">
        <v>18091</v>
      </c>
      <c r="B10946" s="8" t="s">
        <v>14602</v>
      </c>
      <c r="C10946" s="8" t="s">
        <v>14603</v>
      </c>
      <c r="D10946" s="8" t="s">
        <v>4415</v>
      </c>
      <c r="E10946" s="8" t="s">
        <v>139</v>
      </c>
      <c r="F10946" s="8"/>
      <c r="G10946" s="8" t="s">
        <v>102</v>
      </c>
      <c r="H10946" s="8">
        <v>100</v>
      </c>
      <c r="I10946" s="8">
        <v>631010000</v>
      </c>
      <c r="J10946" s="8" t="s">
        <v>903</v>
      </c>
      <c r="K10946" s="8" t="s">
        <v>1331</v>
      </c>
      <c r="L10946" s="8" t="s">
        <v>105</v>
      </c>
      <c r="M10946" s="8">
        <v>630000000</v>
      </c>
      <c r="N10946" s="8" t="s">
        <v>11069</v>
      </c>
      <c r="O10946" s="8" t="s">
        <v>140</v>
      </c>
      <c r="P10946" s="8" t="s">
        <v>96</v>
      </c>
      <c r="Q10946" s="8" t="s">
        <v>175</v>
      </c>
      <c r="R10946" s="8"/>
      <c r="S10946" s="8"/>
      <c r="T10946" s="8"/>
      <c r="U10946" s="8">
        <v>0</v>
      </c>
      <c r="V10946" s="8">
        <v>0</v>
      </c>
      <c r="W10946" s="8">
        <v>100</v>
      </c>
      <c r="X10946" s="8" t="s">
        <v>263</v>
      </c>
      <c r="Y10946" s="8" t="s">
        <v>110</v>
      </c>
      <c r="Z10946" s="14">
        <v>32</v>
      </c>
      <c r="AA10946" s="14">
        <v>13866.26</v>
      </c>
      <c r="AB10946" s="14">
        <v>443720.32</v>
      </c>
      <c r="AC10946" s="14">
        <v>496966.75840000005</v>
      </c>
      <c r="AD10946" s="14"/>
      <c r="AE10946" s="14">
        <v>0</v>
      </c>
      <c r="AF10946" s="14">
        <v>0</v>
      </c>
      <c r="AG10946" s="8" t="s">
        <v>1176</v>
      </c>
      <c r="AH10946" s="8"/>
      <c r="AI10946" s="8"/>
      <c r="AJ10946" s="8" t="s">
        <v>11869</v>
      </c>
      <c r="AK10946" s="8" t="s">
        <v>18084</v>
      </c>
      <c r="AL10946" s="8" t="s">
        <v>18084</v>
      </c>
      <c r="AM10946" s="8"/>
      <c r="AN10946" s="8"/>
      <c r="AO10946" s="8"/>
      <c r="AP10946" s="8"/>
      <c r="AQ10946" s="8"/>
      <c r="AR10946" s="8"/>
      <c r="AS10946" s="8" t="s">
        <v>150</v>
      </c>
      <c r="AT10946" s="8" t="s">
        <v>2104</v>
      </c>
    </row>
    <row r="10947" spans="1:46" s="1" customFormat="1" ht="20.100000000000001" customHeight="1" x14ac:dyDescent="0.25">
      <c r="A10947" s="8" t="s">
        <v>18092</v>
      </c>
      <c r="B10947" s="8" t="s">
        <v>14602</v>
      </c>
      <c r="C10947" s="8" t="s">
        <v>14603</v>
      </c>
      <c r="D10947" s="8" t="s">
        <v>4415</v>
      </c>
      <c r="E10947" s="8" t="s">
        <v>139</v>
      </c>
      <c r="F10947" s="8"/>
      <c r="G10947" s="8" t="s">
        <v>102</v>
      </c>
      <c r="H10947" s="8">
        <v>100</v>
      </c>
      <c r="I10947" s="8">
        <v>750000000</v>
      </c>
      <c r="J10947" s="8" t="s">
        <v>913</v>
      </c>
      <c r="K10947" s="8" t="s">
        <v>1331</v>
      </c>
      <c r="L10947" s="8" t="s">
        <v>105</v>
      </c>
      <c r="M10947" s="8">
        <v>190000000</v>
      </c>
      <c r="N10947" s="8" t="s">
        <v>1347</v>
      </c>
      <c r="O10947" s="8" t="s">
        <v>140</v>
      </c>
      <c r="P10947" s="8" t="s">
        <v>96</v>
      </c>
      <c r="Q10947" s="8" t="s">
        <v>175</v>
      </c>
      <c r="R10947" s="8"/>
      <c r="S10947" s="8"/>
      <c r="T10947" s="8"/>
      <c r="U10947" s="8">
        <v>0</v>
      </c>
      <c r="V10947" s="8">
        <v>0</v>
      </c>
      <c r="W10947" s="8">
        <v>100</v>
      </c>
      <c r="X10947" s="8" t="s">
        <v>263</v>
      </c>
      <c r="Y10947" s="8" t="s">
        <v>110</v>
      </c>
      <c r="Z10947" s="14">
        <v>30</v>
      </c>
      <c r="AA10947" s="14">
        <v>13866.26</v>
      </c>
      <c r="AB10947" s="14">
        <v>415987.8</v>
      </c>
      <c r="AC10947" s="14">
        <v>465906.33600000001</v>
      </c>
      <c r="AD10947" s="14"/>
      <c r="AE10947" s="14">
        <v>0</v>
      </c>
      <c r="AF10947" s="14">
        <v>0</v>
      </c>
      <c r="AG10947" s="8" t="s">
        <v>1329</v>
      </c>
      <c r="AH10947" s="8"/>
      <c r="AI10947" s="8"/>
      <c r="AJ10947" s="8" t="s">
        <v>11869</v>
      </c>
      <c r="AK10947" s="8" t="s">
        <v>18084</v>
      </c>
      <c r="AL10947" s="8" t="s">
        <v>18084</v>
      </c>
      <c r="AM10947" s="8"/>
      <c r="AN10947" s="8"/>
      <c r="AO10947" s="8"/>
      <c r="AP10947" s="8"/>
      <c r="AQ10947" s="8"/>
      <c r="AR10947" s="8"/>
      <c r="AS10947" s="8" t="s">
        <v>150</v>
      </c>
      <c r="AT10947" s="8" t="s">
        <v>2104</v>
      </c>
    </row>
    <row r="10948" spans="1:46" s="1" customFormat="1" ht="20.100000000000001" customHeight="1" x14ac:dyDescent="0.25">
      <c r="A10948" s="8" t="s">
        <v>18093</v>
      </c>
      <c r="B10948" s="8" t="s">
        <v>14602</v>
      </c>
      <c r="C10948" s="8" t="s">
        <v>14603</v>
      </c>
      <c r="D10948" s="8" t="s">
        <v>4415</v>
      </c>
      <c r="E10948" s="8" t="s">
        <v>139</v>
      </c>
      <c r="F10948" s="8"/>
      <c r="G10948" s="8" t="s">
        <v>102</v>
      </c>
      <c r="H10948" s="8">
        <v>100</v>
      </c>
      <c r="I10948" s="8">
        <v>311010000</v>
      </c>
      <c r="J10948" s="8" t="s">
        <v>983</v>
      </c>
      <c r="K10948" s="8" t="s">
        <v>1331</v>
      </c>
      <c r="L10948" s="8" t="s">
        <v>105</v>
      </c>
      <c r="M10948" s="8">
        <v>311010000</v>
      </c>
      <c r="N10948" s="8" t="s">
        <v>11121</v>
      </c>
      <c r="O10948" s="8" t="s">
        <v>140</v>
      </c>
      <c r="P10948" s="8" t="s">
        <v>96</v>
      </c>
      <c r="Q10948" s="8" t="s">
        <v>175</v>
      </c>
      <c r="R10948" s="8"/>
      <c r="S10948" s="8"/>
      <c r="T10948" s="8"/>
      <c r="U10948" s="8">
        <v>0</v>
      </c>
      <c r="V10948" s="8">
        <v>0</v>
      </c>
      <c r="W10948" s="8">
        <v>100</v>
      </c>
      <c r="X10948" s="8" t="s">
        <v>263</v>
      </c>
      <c r="Y10948" s="8" t="s">
        <v>110</v>
      </c>
      <c r="Z10948" s="14">
        <v>30</v>
      </c>
      <c r="AA10948" s="14">
        <v>13866.26</v>
      </c>
      <c r="AB10948" s="14">
        <v>415987.8</v>
      </c>
      <c r="AC10948" s="14">
        <v>465906.33600000001</v>
      </c>
      <c r="AD10948" s="14"/>
      <c r="AE10948" s="14">
        <v>0</v>
      </c>
      <c r="AF10948" s="14">
        <v>0</v>
      </c>
      <c r="AG10948" s="8" t="s">
        <v>1410</v>
      </c>
      <c r="AH10948" s="8"/>
      <c r="AI10948" s="8"/>
      <c r="AJ10948" s="8" t="s">
        <v>11869</v>
      </c>
      <c r="AK10948" s="8" t="s">
        <v>18084</v>
      </c>
      <c r="AL10948" s="8" t="s">
        <v>18084</v>
      </c>
      <c r="AM10948" s="8"/>
      <c r="AN10948" s="8"/>
      <c r="AO10948" s="8"/>
      <c r="AP10948" s="8"/>
      <c r="AQ10948" s="8"/>
      <c r="AR10948" s="8"/>
      <c r="AS10948" s="8" t="s">
        <v>150</v>
      </c>
      <c r="AT10948" s="8" t="s">
        <v>2104</v>
      </c>
    </row>
    <row r="10949" spans="1:46" s="1" customFormat="1" ht="20.100000000000001" customHeight="1" x14ac:dyDescent="0.25">
      <c r="A10949" s="8" t="s">
        <v>18094</v>
      </c>
      <c r="B10949" s="8" t="s">
        <v>14602</v>
      </c>
      <c r="C10949" s="8" t="s">
        <v>14603</v>
      </c>
      <c r="D10949" s="8" t="s">
        <v>4415</v>
      </c>
      <c r="E10949" s="8" t="s">
        <v>139</v>
      </c>
      <c r="F10949" s="8"/>
      <c r="G10949" s="8"/>
      <c r="H10949" s="8">
        <v>0</v>
      </c>
      <c r="I10949" s="8">
        <v>631010000</v>
      </c>
      <c r="J10949" s="8" t="s">
        <v>903</v>
      </c>
      <c r="K10949" s="8" t="s">
        <v>1331</v>
      </c>
      <c r="L10949" s="8" t="s">
        <v>105</v>
      </c>
      <c r="M10949" s="8">
        <v>630000000</v>
      </c>
      <c r="N10949" s="8" t="s">
        <v>11069</v>
      </c>
      <c r="O10949" s="8" t="s">
        <v>140</v>
      </c>
      <c r="P10949" s="8" t="s">
        <v>96</v>
      </c>
      <c r="Q10949" s="8" t="s">
        <v>175</v>
      </c>
      <c r="R10949" s="8"/>
      <c r="S10949" s="8"/>
      <c r="T10949" s="8"/>
      <c r="U10949" s="8">
        <v>0</v>
      </c>
      <c r="V10949" s="8">
        <v>0</v>
      </c>
      <c r="W10949" s="8">
        <v>100</v>
      </c>
      <c r="X10949" s="8" t="s">
        <v>263</v>
      </c>
      <c r="Y10949" s="8" t="s">
        <v>110</v>
      </c>
      <c r="Z10949" s="14">
        <v>40</v>
      </c>
      <c r="AA10949" s="14">
        <v>3132.34</v>
      </c>
      <c r="AB10949" s="14">
        <v>125293.6</v>
      </c>
      <c r="AC10949" s="14">
        <v>140328.83200000002</v>
      </c>
      <c r="AD10949" s="14"/>
      <c r="AE10949" s="14">
        <v>0</v>
      </c>
      <c r="AF10949" s="14">
        <v>0</v>
      </c>
      <c r="AG10949" s="8" t="s">
        <v>1176</v>
      </c>
      <c r="AH10949" s="8"/>
      <c r="AI10949" s="8"/>
      <c r="AJ10949" s="8" t="s">
        <v>11869</v>
      </c>
      <c r="AK10949" s="8" t="s">
        <v>18081</v>
      </c>
      <c r="AL10949" s="8" t="s">
        <v>18082</v>
      </c>
      <c r="AM10949" s="8"/>
      <c r="AN10949" s="8"/>
      <c r="AO10949" s="8"/>
      <c r="AP10949" s="8"/>
      <c r="AQ10949" s="8"/>
      <c r="AR10949" s="8"/>
      <c r="AS10949" s="8" t="s">
        <v>150</v>
      </c>
      <c r="AT10949" s="8" t="s">
        <v>2104</v>
      </c>
    </row>
    <row r="10950" spans="1:46" s="1" customFormat="1" ht="20.100000000000001" customHeight="1" x14ac:dyDescent="0.25">
      <c r="A10950" s="8" t="s">
        <v>18095</v>
      </c>
      <c r="B10950" s="8" t="s">
        <v>14602</v>
      </c>
      <c r="C10950" s="8" t="s">
        <v>14603</v>
      </c>
      <c r="D10950" s="8" t="s">
        <v>4415</v>
      </c>
      <c r="E10950" s="8" t="s">
        <v>139</v>
      </c>
      <c r="F10950" s="8"/>
      <c r="G10950" s="8"/>
      <c r="H10950" s="8">
        <v>0</v>
      </c>
      <c r="I10950" s="8">
        <v>511010000</v>
      </c>
      <c r="J10950" s="8" t="s">
        <v>989</v>
      </c>
      <c r="K10950" s="8" t="s">
        <v>1331</v>
      </c>
      <c r="L10950" s="8" t="s">
        <v>105</v>
      </c>
      <c r="M10950" s="8">
        <v>510000000</v>
      </c>
      <c r="N10950" s="8" t="s">
        <v>11105</v>
      </c>
      <c r="O10950" s="8" t="s">
        <v>140</v>
      </c>
      <c r="P10950" s="8" t="s">
        <v>96</v>
      </c>
      <c r="Q10950" s="8" t="s">
        <v>175</v>
      </c>
      <c r="R10950" s="8"/>
      <c r="S10950" s="8"/>
      <c r="T10950" s="8"/>
      <c r="U10950" s="8">
        <v>0</v>
      </c>
      <c r="V10950" s="8">
        <v>0</v>
      </c>
      <c r="W10950" s="8">
        <v>100</v>
      </c>
      <c r="X10950" s="8" t="s">
        <v>263</v>
      </c>
      <c r="Y10950" s="8" t="s">
        <v>110</v>
      </c>
      <c r="Z10950" s="14">
        <v>102</v>
      </c>
      <c r="AA10950" s="14">
        <v>3132.34</v>
      </c>
      <c r="AB10950" s="14">
        <v>319498.68</v>
      </c>
      <c r="AC10950" s="14">
        <v>357838.52160000004</v>
      </c>
      <c r="AD10950" s="14"/>
      <c r="AE10950" s="14">
        <v>0</v>
      </c>
      <c r="AF10950" s="14">
        <v>0</v>
      </c>
      <c r="AG10950" s="8" t="s">
        <v>1544</v>
      </c>
      <c r="AH10950" s="8"/>
      <c r="AI10950" s="8"/>
      <c r="AJ10950" s="8" t="s">
        <v>11869</v>
      </c>
      <c r="AK10950" s="8" t="s">
        <v>18081</v>
      </c>
      <c r="AL10950" s="8" t="s">
        <v>18082</v>
      </c>
      <c r="AM10950" s="8"/>
      <c r="AN10950" s="8"/>
      <c r="AO10950" s="8"/>
      <c r="AP10950" s="8"/>
      <c r="AQ10950" s="8"/>
      <c r="AR10950" s="8"/>
      <c r="AS10950" s="8" t="s">
        <v>150</v>
      </c>
      <c r="AT10950" s="8" t="s">
        <v>2104</v>
      </c>
    </row>
    <row r="10951" spans="1:46" s="1" customFormat="1" ht="20.100000000000001" customHeight="1" x14ac:dyDescent="0.25">
      <c r="A10951" s="8" t="s">
        <v>18096</v>
      </c>
      <c r="B10951" s="8" t="s">
        <v>14602</v>
      </c>
      <c r="C10951" s="8" t="s">
        <v>14603</v>
      </c>
      <c r="D10951" s="8" t="s">
        <v>4415</v>
      </c>
      <c r="E10951" s="8" t="s">
        <v>139</v>
      </c>
      <c r="F10951" s="8"/>
      <c r="G10951" s="8" t="s">
        <v>102</v>
      </c>
      <c r="H10951" s="8">
        <v>100</v>
      </c>
      <c r="I10951" s="8">
        <v>511010000</v>
      </c>
      <c r="J10951" s="8" t="s">
        <v>989</v>
      </c>
      <c r="K10951" s="8" t="s">
        <v>1331</v>
      </c>
      <c r="L10951" s="8" t="s">
        <v>105</v>
      </c>
      <c r="M10951" s="8">
        <v>510000000</v>
      </c>
      <c r="N10951" s="8" t="s">
        <v>11105</v>
      </c>
      <c r="O10951" s="8" t="s">
        <v>140</v>
      </c>
      <c r="P10951" s="8" t="s">
        <v>96</v>
      </c>
      <c r="Q10951" s="8" t="s">
        <v>175</v>
      </c>
      <c r="R10951" s="8"/>
      <c r="S10951" s="8"/>
      <c r="T10951" s="8"/>
      <c r="U10951" s="8">
        <v>0</v>
      </c>
      <c r="V10951" s="8">
        <v>0</v>
      </c>
      <c r="W10951" s="8">
        <v>100</v>
      </c>
      <c r="X10951" s="8" t="s">
        <v>263</v>
      </c>
      <c r="Y10951" s="8" t="s">
        <v>110</v>
      </c>
      <c r="Z10951" s="14">
        <v>60</v>
      </c>
      <c r="AA10951" s="14">
        <v>13866.26</v>
      </c>
      <c r="AB10951" s="14">
        <v>831975.6</v>
      </c>
      <c r="AC10951" s="14">
        <v>931812.67200000002</v>
      </c>
      <c r="AD10951" s="14"/>
      <c r="AE10951" s="14">
        <v>0</v>
      </c>
      <c r="AF10951" s="14">
        <v>0</v>
      </c>
      <c r="AG10951" s="8" t="s">
        <v>1544</v>
      </c>
      <c r="AH10951" s="8"/>
      <c r="AI10951" s="8"/>
      <c r="AJ10951" s="8" t="s">
        <v>11869</v>
      </c>
      <c r="AK10951" s="8" t="s">
        <v>18084</v>
      </c>
      <c r="AL10951" s="8" t="s">
        <v>18084</v>
      </c>
      <c r="AM10951" s="8"/>
      <c r="AN10951" s="8"/>
      <c r="AO10951" s="8"/>
      <c r="AP10951" s="8"/>
      <c r="AQ10951" s="8"/>
      <c r="AR10951" s="8"/>
      <c r="AS10951" s="8" t="s">
        <v>150</v>
      </c>
      <c r="AT10951" s="8" t="s">
        <v>2104</v>
      </c>
    </row>
    <row r="10952" spans="1:46" s="1" customFormat="1" ht="20.100000000000001" customHeight="1" x14ac:dyDescent="0.25">
      <c r="A10952" s="8" t="s">
        <v>18097</v>
      </c>
      <c r="B10952" s="8" t="s">
        <v>14602</v>
      </c>
      <c r="C10952" s="8" t="s">
        <v>14603</v>
      </c>
      <c r="D10952" s="8" t="s">
        <v>4415</v>
      </c>
      <c r="E10952" s="8" t="s">
        <v>139</v>
      </c>
      <c r="F10952" s="8"/>
      <c r="G10952" s="8"/>
      <c r="H10952" s="8">
        <v>0</v>
      </c>
      <c r="I10952" s="8">
        <v>151010000</v>
      </c>
      <c r="J10952" s="8" t="s">
        <v>11129</v>
      </c>
      <c r="K10952" s="8" t="s">
        <v>1331</v>
      </c>
      <c r="L10952" s="8" t="s">
        <v>105</v>
      </c>
      <c r="M10952" s="8">
        <v>150000000</v>
      </c>
      <c r="N10952" s="8" t="s">
        <v>11074</v>
      </c>
      <c r="O10952" s="8" t="s">
        <v>140</v>
      </c>
      <c r="P10952" s="8" t="s">
        <v>96</v>
      </c>
      <c r="Q10952" s="8" t="s">
        <v>175</v>
      </c>
      <c r="R10952" s="8"/>
      <c r="S10952" s="8"/>
      <c r="T10952" s="8"/>
      <c r="U10952" s="8">
        <v>0</v>
      </c>
      <c r="V10952" s="8">
        <v>0</v>
      </c>
      <c r="W10952" s="8">
        <v>100</v>
      </c>
      <c r="X10952" s="8" t="s">
        <v>263</v>
      </c>
      <c r="Y10952" s="8" t="s">
        <v>110</v>
      </c>
      <c r="Z10952" s="14">
        <v>30</v>
      </c>
      <c r="AA10952" s="14">
        <v>3132.34</v>
      </c>
      <c r="AB10952" s="14">
        <v>93970.200000000012</v>
      </c>
      <c r="AC10952" s="14">
        <v>105246.62400000003</v>
      </c>
      <c r="AD10952" s="14"/>
      <c r="AE10952" s="14">
        <v>0</v>
      </c>
      <c r="AF10952" s="14">
        <v>0</v>
      </c>
      <c r="AG10952" s="8" t="s">
        <v>1186</v>
      </c>
      <c r="AH10952" s="8"/>
      <c r="AI10952" s="8"/>
      <c r="AJ10952" s="8" t="s">
        <v>11869</v>
      </c>
      <c r="AK10952" s="8" t="s">
        <v>18081</v>
      </c>
      <c r="AL10952" s="8" t="s">
        <v>18082</v>
      </c>
      <c r="AM10952" s="8"/>
      <c r="AN10952" s="8"/>
      <c r="AO10952" s="8"/>
      <c r="AP10952" s="8"/>
      <c r="AQ10952" s="8"/>
      <c r="AR10952" s="8"/>
      <c r="AS10952" s="8" t="s">
        <v>150</v>
      </c>
      <c r="AT10952" s="8" t="s">
        <v>2104</v>
      </c>
    </row>
    <row r="10953" spans="1:46" s="1" customFormat="1" ht="20.100000000000001" customHeight="1" x14ac:dyDescent="0.25">
      <c r="A10953" s="8" t="s">
        <v>18098</v>
      </c>
      <c r="B10953" s="8" t="s">
        <v>14602</v>
      </c>
      <c r="C10953" s="8" t="s">
        <v>14603</v>
      </c>
      <c r="D10953" s="8" t="s">
        <v>4415</v>
      </c>
      <c r="E10953" s="8" t="s">
        <v>139</v>
      </c>
      <c r="F10953" s="8"/>
      <c r="G10953" s="8"/>
      <c r="H10953" s="8">
        <v>0</v>
      </c>
      <c r="I10953" s="8">
        <v>271010000</v>
      </c>
      <c r="J10953" s="8" t="s">
        <v>925</v>
      </c>
      <c r="K10953" s="8" t="s">
        <v>1331</v>
      </c>
      <c r="L10953" s="8" t="s">
        <v>105</v>
      </c>
      <c r="M10953" s="8">
        <v>271010000</v>
      </c>
      <c r="N10953" s="8" t="s">
        <v>1796</v>
      </c>
      <c r="O10953" s="8" t="s">
        <v>140</v>
      </c>
      <c r="P10953" s="8" t="s">
        <v>96</v>
      </c>
      <c r="Q10953" s="8" t="s">
        <v>175</v>
      </c>
      <c r="R10953" s="8"/>
      <c r="S10953" s="8"/>
      <c r="T10953" s="8"/>
      <c r="U10953" s="8">
        <v>0</v>
      </c>
      <c r="V10953" s="8">
        <v>0</v>
      </c>
      <c r="W10953" s="8">
        <v>100</v>
      </c>
      <c r="X10953" s="8" t="s">
        <v>263</v>
      </c>
      <c r="Y10953" s="8" t="s">
        <v>110</v>
      </c>
      <c r="Z10953" s="14">
        <v>39</v>
      </c>
      <c r="AA10953" s="14">
        <v>3132.34</v>
      </c>
      <c r="AB10953" s="14">
        <v>122161.26000000001</v>
      </c>
      <c r="AC10953" s="14">
        <v>136820.61120000001</v>
      </c>
      <c r="AD10953" s="14"/>
      <c r="AE10953" s="14">
        <v>0</v>
      </c>
      <c r="AF10953" s="14">
        <v>0</v>
      </c>
      <c r="AG10953" s="8" t="s">
        <v>1191</v>
      </c>
      <c r="AH10953" s="8"/>
      <c r="AI10953" s="8"/>
      <c r="AJ10953" s="8" t="s">
        <v>11869</v>
      </c>
      <c r="AK10953" s="8" t="s">
        <v>18081</v>
      </c>
      <c r="AL10953" s="8" t="s">
        <v>18082</v>
      </c>
      <c r="AM10953" s="8"/>
      <c r="AN10953" s="8"/>
      <c r="AO10953" s="8"/>
      <c r="AP10953" s="8"/>
      <c r="AQ10953" s="8"/>
      <c r="AR10953" s="8"/>
      <c r="AS10953" s="8" t="s">
        <v>150</v>
      </c>
      <c r="AT10953" s="8" t="s">
        <v>2104</v>
      </c>
    </row>
    <row r="10954" spans="1:46" s="1" customFormat="1" ht="20.100000000000001" customHeight="1" x14ac:dyDescent="0.25">
      <c r="A10954" s="8" t="s">
        <v>18099</v>
      </c>
      <c r="B10954" s="8" t="s">
        <v>14602</v>
      </c>
      <c r="C10954" s="8" t="s">
        <v>14603</v>
      </c>
      <c r="D10954" s="8" t="s">
        <v>4415</v>
      </c>
      <c r="E10954" s="8" t="s">
        <v>139</v>
      </c>
      <c r="F10954" s="8"/>
      <c r="G10954" s="8" t="s">
        <v>102</v>
      </c>
      <c r="H10954" s="8">
        <v>100</v>
      </c>
      <c r="I10954" s="8">
        <v>151010000</v>
      </c>
      <c r="J10954" s="8" t="s">
        <v>11129</v>
      </c>
      <c r="K10954" s="8" t="s">
        <v>1331</v>
      </c>
      <c r="L10954" s="8" t="s">
        <v>105</v>
      </c>
      <c r="M10954" s="8">
        <v>150000000</v>
      </c>
      <c r="N10954" s="8" t="s">
        <v>11074</v>
      </c>
      <c r="O10954" s="8" t="s">
        <v>140</v>
      </c>
      <c r="P10954" s="8" t="s">
        <v>96</v>
      </c>
      <c r="Q10954" s="8" t="s">
        <v>175</v>
      </c>
      <c r="R10954" s="8"/>
      <c r="S10954" s="8"/>
      <c r="T10954" s="8"/>
      <c r="U10954" s="8">
        <v>0</v>
      </c>
      <c r="V10954" s="8">
        <v>0</v>
      </c>
      <c r="W10954" s="8">
        <v>100</v>
      </c>
      <c r="X10954" s="8" t="s">
        <v>263</v>
      </c>
      <c r="Y10954" s="8" t="s">
        <v>110</v>
      </c>
      <c r="Z10954" s="14">
        <v>30</v>
      </c>
      <c r="AA10954" s="14">
        <v>13866.26</v>
      </c>
      <c r="AB10954" s="14">
        <v>415987.8</v>
      </c>
      <c r="AC10954" s="14">
        <v>465906.33600000001</v>
      </c>
      <c r="AD10954" s="14"/>
      <c r="AE10954" s="14">
        <v>0</v>
      </c>
      <c r="AF10954" s="14">
        <v>0</v>
      </c>
      <c r="AG10954" s="8" t="s">
        <v>1186</v>
      </c>
      <c r="AH10954" s="8"/>
      <c r="AI10954" s="8"/>
      <c r="AJ10954" s="8" t="s">
        <v>11869</v>
      </c>
      <c r="AK10954" s="8" t="s">
        <v>18084</v>
      </c>
      <c r="AL10954" s="8" t="s">
        <v>18084</v>
      </c>
      <c r="AM10954" s="8"/>
      <c r="AN10954" s="8"/>
      <c r="AO10954" s="8"/>
      <c r="AP10954" s="8"/>
      <c r="AQ10954" s="8"/>
      <c r="AR10954" s="8"/>
      <c r="AS10954" s="8" t="s">
        <v>150</v>
      </c>
      <c r="AT10954" s="8" t="s">
        <v>2104</v>
      </c>
    </row>
    <row r="10955" spans="1:46" s="1" customFormat="1" ht="20.100000000000001" customHeight="1" x14ac:dyDescent="0.25">
      <c r="A10955" s="8" t="s">
        <v>18100</v>
      </c>
      <c r="B10955" s="8" t="s">
        <v>14602</v>
      </c>
      <c r="C10955" s="8" t="s">
        <v>14603</v>
      </c>
      <c r="D10955" s="8" t="s">
        <v>4415</v>
      </c>
      <c r="E10955" s="8" t="s">
        <v>139</v>
      </c>
      <c r="F10955" s="8"/>
      <c r="G10955" s="8"/>
      <c r="H10955" s="8">
        <v>0</v>
      </c>
      <c r="I10955" s="8">
        <v>231010000</v>
      </c>
      <c r="J10955" s="8" t="s">
        <v>930</v>
      </c>
      <c r="K10955" s="8" t="s">
        <v>1331</v>
      </c>
      <c r="L10955" s="8" t="s">
        <v>105</v>
      </c>
      <c r="M10955" s="8">
        <v>230000000</v>
      </c>
      <c r="N10955" s="8" t="s">
        <v>11138</v>
      </c>
      <c r="O10955" s="8" t="s">
        <v>140</v>
      </c>
      <c r="P10955" s="8" t="s">
        <v>96</v>
      </c>
      <c r="Q10955" s="8" t="s">
        <v>175</v>
      </c>
      <c r="R10955" s="8"/>
      <c r="S10955" s="8"/>
      <c r="T10955" s="8"/>
      <c r="U10955" s="8">
        <v>0</v>
      </c>
      <c r="V10955" s="8">
        <v>0</v>
      </c>
      <c r="W10955" s="8">
        <v>100</v>
      </c>
      <c r="X10955" s="8" t="s">
        <v>263</v>
      </c>
      <c r="Y10955" s="8" t="s">
        <v>110</v>
      </c>
      <c r="Z10955" s="14">
        <v>20</v>
      </c>
      <c r="AA10955" s="14">
        <v>3132.34</v>
      </c>
      <c r="AB10955" s="14">
        <v>62646.8</v>
      </c>
      <c r="AC10955" s="14">
        <v>70164.416000000012</v>
      </c>
      <c r="AD10955" s="14"/>
      <c r="AE10955" s="14">
        <v>0</v>
      </c>
      <c r="AF10955" s="14">
        <v>0</v>
      </c>
      <c r="AG10955" s="8" t="s">
        <v>1196</v>
      </c>
      <c r="AH10955" s="8"/>
      <c r="AI10955" s="8"/>
      <c r="AJ10955" s="8" t="s">
        <v>11869</v>
      </c>
      <c r="AK10955" s="8" t="s">
        <v>18081</v>
      </c>
      <c r="AL10955" s="8" t="s">
        <v>18082</v>
      </c>
      <c r="AM10955" s="8"/>
      <c r="AN10955" s="8"/>
      <c r="AO10955" s="8"/>
      <c r="AP10955" s="8"/>
      <c r="AQ10955" s="8"/>
      <c r="AR10955" s="8"/>
      <c r="AS10955" s="8" t="s">
        <v>150</v>
      </c>
      <c r="AT10955" s="8" t="s">
        <v>2104</v>
      </c>
    </row>
    <row r="10956" spans="1:46" s="1" customFormat="1" ht="20.100000000000001" customHeight="1" x14ac:dyDescent="0.25">
      <c r="A10956" s="8" t="s">
        <v>18101</v>
      </c>
      <c r="B10956" s="8" t="s">
        <v>14602</v>
      </c>
      <c r="C10956" s="8" t="s">
        <v>14603</v>
      </c>
      <c r="D10956" s="8" t="s">
        <v>4415</v>
      </c>
      <c r="E10956" s="8" t="s">
        <v>139</v>
      </c>
      <c r="F10956" s="8"/>
      <c r="G10956" s="8"/>
      <c r="H10956" s="8">
        <v>0</v>
      </c>
      <c r="I10956" s="8">
        <v>475030100</v>
      </c>
      <c r="J10956" s="8" t="s">
        <v>11140</v>
      </c>
      <c r="K10956" s="8" t="s">
        <v>1331</v>
      </c>
      <c r="L10956" s="8" t="s">
        <v>105</v>
      </c>
      <c r="M10956" s="8">
        <v>470000000</v>
      </c>
      <c r="N10956" s="8" t="s">
        <v>11141</v>
      </c>
      <c r="O10956" s="8" t="s">
        <v>140</v>
      </c>
      <c r="P10956" s="8" t="s">
        <v>96</v>
      </c>
      <c r="Q10956" s="8" t="s">
        <v>175</v>
      </c>
      <c r="R10956" s="8"/>
      <c r="S10956" s="8"/>
      <c r="T10956" s="8"/>
      <c r="U10956" s="8">
        <v>0</v>
      </c>
      <c r="V10956" s="8">
        <v>0</v>
      </c>
      <c r="W10956" s="8">
        <v>100</v>
      </c>
      <c r="X10956" s="8" t="s">
        <v>263</v>
      </c>
      <c r="Y10956" s="8" t="s">
        <v>110</v>
      </c>
      <c r="Z10956" s="14">
        <v>50</v>
      </c>
      <c r="AA10956" s="14">
        <v>3132.34</v>
      </c>
      <c r="AB10956" s="14">
        <v>156617</v>
      </c>
      <c r="AC10956" s="14">
        <v>175411.04</v>
      </c>
      <c r="AD10956" s="14"/>
      <c r="AE10956" s="14">
        <v>0</v>
      </c>
      <c r="AF10956" s="14">
        <v>0</v>
      </c>
      <c r="AG10956" s="8" t="s">
        <v>1201</v>
      </c>
      <c r="AH10956" s="8"/>
      <c r="AI10956" s="8"/>
      <c r="AJ10956" s="8" t="s">
        <v>11869</v>
      </c>
      <c r="AK10956" s="8" t="s">
        <v>18081</v>
      </c>
      <c r="AL10956" s="8" t="s">
        <v>18082</v>
      </c>
      <c r="AM10956" s="8"/>
      <c r="AN10956" s="8"/>
      <c r="AO10956" s="8"/>
      <c r="AP10956" s="8"/>
      <c r="AQ10956" s="8"/>
      <c r="AR10956" s="8"/>
      <c r="AS10956" s="8" t="s">
        <v>150</v>
      </c>
      <c r="AT10956" s="8" t="s">
        <v>2104</v>
      </c>
    </row>
    <row r="10957" spans="1:46" s="1" customFormat="1" ht="20.100000000000001" customHeight="1" x14ac:dyDescent="0.25">
      <c r="A10957" s="8" t="s">
        <v>18102</v>
      </c>
      <c r="B10957" s="8" t="s">
        <v>14602</v>
      </c>
      <c r="C10957" s="8" t="s">
        <v>14603</v>
      </c>
      <c r="D10957" s="8" t="s">
        <v>4415</v>
      </c>
      <c r="E10957" s="8" t="s">
        <v>139</v>
      </c>
      <c r="F10957" s="8"/>
      <c r="G10957" s="8" t="s">
        <v>102</v>
      </c>
      <c r="H10957" s="8">
        <v>100</v>
      </c>
      <c r="I10957" s="8">
        <v>271010000</v>
      </c>
      <c r="J10957" s="8" t="s">
        <v>925</v>
      </c>
      <c r="K10957" s="8" t="s">
        <v>1331</v>
      </c>
      <c r="L10957" s="8" t="s">
        <v>105</v>
      </c>
      <c r="M10957" s="8">
        <v>271010000</v>
      </c>
      <c r="N10957" s="8" t="s">
        <v>1796</v>
      </c>
      <c r="O10957" s="8" t="s">
        <v>140</v>
      </c>
      <c r="P10957" s="8" t="s">
        <v>96</v>
      </c>
      <c r="Q10957" s="8" t="s">
        <v>175</v>
      </c>
      <c r="R10957" s="8"/>
      <c r="S10957" s="8"/>
      <c r="T10957" s="8"/>
      <c r="U10957" s="8">
        <v>0</v>
      </c>
      <c r="V10957" s="8">
        <v>0</v>
      </c>
      <c r="W10957" s="8">
        <v>100</v>
      </c>
      <c r="X10957" s="8" t="s">
        <v>263</v>
      </c>
      <c r="Y10957" s="8" t="s">
        <v>110</v>
      </c>
      <c r="Z10957" s="14">
        <v>30</v>
      </c>
      <c r="AA10957" s="14">
        <v>13866.26</v>
      </c>
      <c r="AB10957" s="14">
        <v>415987.8</v>
      </c>
      <c r="AC10957" s="14">
        <v>465906.33600000001</v>
      </c>
      <c r="AD10957" s="14"/>
      <c r="AE10957" s="14">
        <v>0</v>
      </c>
      <c r="AF10957" s="14">
        <v>0</v>
      </c>
      <c r="AG10957" s="8" t="s">
        <v>1191</v>
      </c>
      <c r="AH10957" s="8"/>
      <c r="AI10957" s="8"/>
      <c r="AJ10957" s="8" t="s">
        <v>11869</v>
      </c>
      <c r="AK10957" s="8" t="s">
        <v>18084</v>
      </c>
      <c r="AL10957" s="8" t="s">
        <v>18084</v>
      </c>
      <c r="AM10957" s="8"/>
      <c r="AN10957" s="8"/>
      <c r="AO10957" s="8"/>
      <c r="AP10957" s="8"/>
      <c r="AQ10957" s="8"/>
      <c r="AR10957" s="8"/>
      <c r="AS10957" s="8" t="s">
        <v>150</v>
      </c>
      <c r="AT10957" s="8" t="s">
        <v>2104</v>
      </c>
    </row>
    <row r="10958" spans="1:46" s="1" customFormat="1" ht="20.100000000000001" customHeight="1" x14ac:dyDescent="0.25">
      <c r="A10958" s="8" t="s">
        <v>18103</v>
      </c>
      <c r="B10958" s="8" t="s">
        <v>14602</v>
      </c>
      <c r="C10958" s="8" t="s">
        <v>14603</v>
      </c>
      <c r="D10958" s="8" t="s">
        <v>4415</v>
      </c>
      <c r="E10958" s="8" t="s">
        <v>139</v>
      </c>
      <c r="F10958" s="8"/>
      <c r="G10958" s="8" t="s">
        <v>102</v>
      </c>
      <c r="H10958" s="8">
        <v>100</v>
      </c>
      <c r="I10958" s="8">
        <v>231010000</v>
      </c>
      <c r="J10958" s="8" t="s">
        <v>930</v>
      </c>
      <c r="K10958" s="8" t="s">
        <v>1331</v>
      </c>
      <c r="L10958" s="8" t="s">
        <v>105</v>
      </c>
      <c r="M10958" s="8">
        <v>230000000</v>
      </c>
      <c r="N10958" s="8" t="s">
        <v>11138</v>
      </c>
      <c r="O10958" s="8" t="s">
        <v>140</v>
      </c>
      <c r="P10958" s="8" t="s">
        <v>96</v>
      </c>
      <c r="Q10958" s="8" t="s">
        <v>175</v>
      </c>
      <c r="R10958" s="8"/>
      <c r="S10958" s="8"/>
      <c r="T10958" s="8"/>
      <c r="U10958" s="8">
        <v>0</v>
      </c>
      <c r="V10958" s="8">
        <v>0</v>
      </c>
      <c r="W10958" s="8">
        <v>100</v>
      </c>
      <c r="X10958" s="8" t="s">
        <v>263</v>
      </c>
      <c r="Y10958" s="8" t="s">
        <v>110</v>
      </c>
      <c r="Z10958" s="14">
        <v>20</v>
      </c>
      <c r="AA10958" s="14">
        <v>13866.26</v>
      </c>
      <c r="AB10958" s="14">
        <v>277325.2</v>
      </c>
      <c r="AC10958" s="14">
        <v>310604.22400000005</v>
      </c>
      <c r="AD10958" s="14"/>
      <c r="AE10958" s="14">
        <v>0</v>
      </c>
      <c r="AF10958" s="14">
        <v>0</v>
      </c>
      <c r="AG10958" s="8" t="s">
        <v>1196</v>
      </c>
      <c r="AH10958" s="8"/>
      <c r="AI10958" s="8"/>
      <c r="AJ10958" s="8" t="s">
        <v>11869</v>
      </c>
      <c r="AK10958" s="8" t="s">
        <v>18084</v>
      </c>
      <c r="AL10958" s="8" t="s">
        <v>18084</v>
      </c>
      <c r="AM10958" s="8"/>
      <c r="AN10958" s="8"/>
      <c r="AO10958" s="8"/>
      <c r="AP10958" s="8"/>
      <c r="AQ10958" s="8"/>
      <c r="AR10958" s="8"/>
      <c r="AS10958" s="8" t="s">
        <v>150</v>
      </c>
      <c r="AT10958" s="8" t="s">
        <v>2104</v>
      </c>
    </row>
    <row r="10959" spans="1:46" s="1" customFormat="1" ht="20.100000000000001" customHeight="1" x14ac:dyDescent="0.25">
      <c r="A10959" s="8" t="s">
        <v>18104</v>
      </c>
      <c r="B10959" s="8" t="s">
        <v>14602</v>
      </c>
      <c r="C10959" s="8" t="s">
        <v>14603</v>
      </c>
      <c r="D10959" s="8" t="s">
        <v>4415</v>
      </c>
      <c r="E10959" s="8" t="s">
        <v>139</v>
      </c>
      <c r="F10959" s="8"/>
      <c r="G10959" s="8" t="s">
        <v>102</v>
      </c>
      <c r="H10959" s="8">
        <v>100</v>
      </c>
      <c r="I10959" s="8">
        <v>475030100</v>
      </c>
      <c r="J10959" s="8" t="s">
        <v>11140</v>
      </c>
      <c r="K10959" s="8" t="s">
        <v>1331</v>
      </c>
      <c r="L10959" s="8" t="s">
        <v>105</v>
      </c>
      <c r="M10959" s="8">
        <v>470000000</v>
      </c>
      <c r="N10959" s="8" t="s">
        <v>11141</v>
      </c>
      <c r="O10959" s="8" t="s">
        <v>140</v>
      </c>
      <c r="P10959" s="8" t="s">
        <v>96</v>
      </c>
      <c r="Q10959" s="8" t="s">
        <v>175</v>
      </c>
      <c r="R10959" s="8"/>
      <c r="S10959" s="8"/>
      <c r="T10959" s="8"/>
      <c r="U10959" s="8">
        <v>0</v>
      </c>
      <c r="V10959" s="8">
        <v>0</v>
      </c>
      <c r="W10959" s="8">
        <v>100</v>
      </c>
      <c r="X10959" s="8" t="s">
        <v>263</v>
      </c>
      <c r="Y10959" s="8" t="s">
        <v>110</v>
      </c>
      <c r="Z10959" s="14">
        <v>50</v>
      </c>
      <c r="AA10959" s="14">
        <v>13866.26</v>
      </c>
      <c r="AB10959" s="14">
        <v>693313</v>
      </c>
      <c r="AC10959" s="14">
        <v>776510.56</v>
      </c>
      <c r="AD10959" s="14"/>
      <c r="AE10959" s="14">
        <v>0</v>
      </c>
      <c r="AF10959" s="14">
        <v>0</v>
      </c>
      <c r="AG10959" s="8" t="s">
        <v>1201</v>
      </c>
      <c r="AH10959" s="8"/>
      <c r="AI10959" s="8"/>
      <c r="AJ10959" s="8" t="s">
        <v>11869</v>
      </c>
      <c r="AK10959" s="8" t="s">
        <v>18084</v>
      </c>
      <c r="AL10959" s="8" t="s">
        <v>18084</v>
      </c>
      <c r="AM10959" s="8"/>
      <c r="AN10959" s="8"/>
      <c r="AO10959" s="8"/>
      <c r="AP10959" s="8"/>
      <c r="AQ10959" s="8"/>
      <c r="AR10959" s="8"/>
      <c r="AS10959" s="8" t="s">
        <v>150</v>
      </c>
      <c r="AT10959" s="8" t="s">
        <v>2104</v>
      </c>
    </row>
    <row r="10960" spans="1:46" s="1" customFormat="1" ht="20.100000000000001" customHeight="1" x14ac:dyDescent="0.25">
      <c r="A10960" s="8" t="s">
        <v>18105</v>
      </c>
      <c r="B10960" s="8" t="s">
        <v>14602</v>
      </c>
      <c r="C10960" s="8" t="s">
        <v>14603</v>
      </c>
      <c r="D10960" s="8" t="s">
        <v>4415</v>
      </c>
      <c r="E10960" s="8" t="s">
        <v>139</v>
      </c>
      <c r="F10960" s="8"/>
      <c r="G10960" s="8" t="s">
        <v>102</v>
      </c>
      <c r="H10960" s="8">
        <v>100</v>
      </c>
      <c r="I10960" s="8">
        <v>351010000</v>
      </c>
      <c r="J10960" s="8" t="s">
        <v>898</v>
      </c>
      <c r="K10960" s="8" t="s">
        <v>1331</v>
      </c>
      <c r="L10960" s="8" t="s">
        <v>105</v>
      </c>
      <c r="M10960" s="8">
        <v>350000000</v>
      </c>
      <c r="N10960" s="8" t="s">
        <v>2176</v>
      </c>
      <c r="O10960" s="8" t="s">
        <v>140</v>
      </c>
      <c r="P10960" s="8" t="s">
        <v>96</v>
      </c>
      <c r="Q10960" s="8" t="s">
        <v>175</v>
      </c>
      <c r="R10960" s="8"/>
      <c r="S10960" s="8"/>
      <c r="T10960" s="8"/>
      <c r="U10960" s="8">
        <v>0</v>
      </c>
      <c r="V10960" s="8">
        <v>0</v>
      </c>
      <c r="W10960" s="8">
        <v>100</v>
      </c>
      <c r="X10960" s="8" t="s">
        <v>263</v>
      </c>
      <c r="Y10960" s="8" t="s">
        <v>110</v>
      </c>
      <c r="Z10960" s="14">
        <v>50</v>
      </c>
      <c r="AA10960" s="14">
        <v>28353.34</v>
      </c>
      <c r="AB10960" s="14">
        <v>1417667</v>
      </c>
      <c r="AC10960" s="14">
        <v>1587787.04</v>
      </c>
      <c r="AD10960" s="14"/>
      <c r="AE10960" s="14">
        <v>0</v>
      </c>
      <c r="AF10960" s="14">
        <v>0</v>
      </c>
      <c r="AG10960" s="8" t="s">
        <v>1171</v>
      </c>
      <c r="AH10960" s="8"/>
      <c r="AI10960" s="8"/>
      <c r="AJ10960" s="8" t="s">
        <v>11869</v>
      </c>
      <c r="AK10960" s="8" t="s">
        <v>18106</v>
      </c>
      <c r="AL10960" s="8" t="s">
        <v>18106</v>
      </c>
      <c r="AM10960" s="8"/>
      <c r="AN10960" s="8"/>
      <c r="AO10960" s="8"/>
      <c r="AP10960" s="8"/>
      <c r="AQ10960" s="8"/>
      <c r="AR10960" s="8"/>
      <c r="AS10960" s="8" t="s">
        <v>150</v>
      </c>
      <c r="AT10960" s="8" t="s">
        <v>2104</v>
      </c>
    </row>
    <row r="10961" spans="1:46" s="1" customFormat="1" ht="20.100000000000001" customHeight="1" x14ac:dyDescent="0.25">
      <c r="A10961" s="8" t="s">
        <v>18107</v>
      </c>
      <c r="B10961" s="8" t="s">
        <v>14602</v>
      </c>
      <c r="C10961" s="8" t="s">
        <v>14603</v>
      </c>
      <c r="D10961" s="8" t="s">
        <v>4415</v>
      </c>
      <c r="E10961" s="8" t="s">
        <v>139</v>
      </c>
      <c r="F10961" s="8"/>
      <c r="G10961" s="8" t="s">
        <v>102</v>
      </c>
      <c r="H10961" s="8">
        <v>100</v>
      </c>
      <c r="I10961" s="8">
        <v>351010000</v>
      </c>
      <c r="J10961" s="8" t="s">
        <v>898</v>
      </c>
      <c r="K10961" s="8" t="s">
        <v>1331</v>
      </c>
      <c r="L10961" s="8" t="s">
        <v>105</v>
      </c>
      <c r="M10961" s="8">
        <v>350000000</v>
      </c>
      <c r="N10961" s="8" t="s">
        <v>11067</v>
      </c>
      <c r="O10961" s="8" t="s">
        <v>140</v>
      </c>
      <c r="P10961" s="8" t="s">
        <v>96</v>
      </c>
      <c r="Q10961" s="8" t="s">
        <v>175</v>
      </c>
      <c r="R10961" s="8"/>
      <c r="S10961" s="8"/>
      <c r="T10961" s="8"/>
      <c r="U10961" s="8">
        <v>0</v>
      </c>
      <c r="V10961" s="8">
        <v>0</v>
      </c>
      <c r="W10961" s="8">
        <v>100</v>
      </c>
      <c r="X10961" s="8" t="s">
        <v>263</v>
      </c>
      <c r="Y10961" s="8" t="s">
        <v>110</v>
      </c>
      <c r="Z10961" s="14">
        <v>50</v>
      </c>
      <c r="AA10961" s="14">
        <v>28353.34</v>
      </c>
      <c r="AB10961" s="14">
        <v>1417667</v>
      </c>
      <c r="AC10961" s="14">
        <v>1587787.04</v>
      </c>
      <c r="AD10961" s="14"/>
      <c r="AE10961" s="14">
        <v>0</v>
      </c>
      <c r="AF10961" s="14">
        <v>0</v>
      </c>
      <c r="AG10961" s="8" t="s">
        <v>1171</v>
      </c>
      <c r="AH10961" s="8"/>
      <c r="AI10961" s="8"/>
      <c r="AJ10961" s="8" t="s">
        <v>11869</v>
      </c>
      <c r="AK10961" s="8" t="s">
        <v>18106</v>
      </c>
      <c r="AL10961" s="8" t="s">
        <v>18106</v>
      </c>
      <c r="AM10961" s="8"/>
      <c r="AN10961" s="8"/>
      <c r="AO10961" s="8"/>
      <c r="AP10961" s="8"/>
      <c r="AQ10961" s="8"/>
      <c r="AR10961" s="8"/>
      <c r="AS10961" s="8" t="s">
        <v>150</v>
      </c>
      <c r="AT10961" s="8" t="s">
        <v>2104</v>
      </c>
    </row>
    <row r="10962" spans="1:46" s="1" customFormat="1" ht="20.100000000000001" customHeight="1" x14ac:dyDescent="0.25">
      <c r="A10962" s="8" t="s">
        <v>18108</v>
      </c>
      <c r="B10962" s="8" t="s">
        <v>14602</v>
      </c>
      <c r="C10962" s="8" t="s">
        <v>14603</v>
      </c>
      <c r="D10962" s="8" t="s">
        <v>4415</v>
      </c>
      <c r="E10962" s="8" t="s">
        <v>139</v>
      </c>
      <c r="F10962" s="8"/>
      <c r="G10962" s="8" t="s">
        <v>102</v>
      </c>
      <c r="H10962" s="8">
        <v>100</v>
      </c>
      <c r="I10962" s="8">
        <v>631010000</v>
      </c>
      <c r="J10962" s="8" t="s">
        <v>903</v>
      </c>
      <c r="K10962" s="8" t="s">
        <v>1331</v>
      </c>
      <c r="L10962" s="8" t="s">
        <v>105</v>
      </c>
      <c r="M10962" s="8">
        <v>630000000</v>
      </c>
      <c r="N10962" s="8" t="s">
        <v>11069</v>
      </c>
      <c r="O10962" s="8" t="s">
        <v>140</v>
      </c>
      <c r="P10962" s="8" t="s">
        <v>96</v>
      </c>
      <c r="Q10962" s="8" t="s">
        <v>175</v>
      </c>
      <c r="R10962" s="8"/>
      <c r="S10962" s="8"/>
      <c r="T10962" s="8"/>
      <c r="U10962" s="8">
        <v>0</v>
      </c>
      <c r="V10962" s="8">
        <v>0</v>
      </c>
      <c r="W10962" s="8">
        <v>100</v>
      </c>
      <c r="X10962" s="8" t="s">
        <v>263</v>
      </c>
      <c r="Y10962" s="8" t="s">
        <v>110</v>
      </c>
      <c r="Z10962" s="14">
        <v>10</v>
      </c>
      <c r="AA10962" s="14">
        <v>28353.34</v>
      </c>
      <c r="AB10962" s="14">
        <v>283533.40000000002</v>
      </c>
      <c r="AC10962" s="14">
        <v>317557.40800000005</v>
      </c>
      <c r="AD10962" s="14"/>
      <c r="AE10962" s="14">
        <v>0</v>
      </c>
      <c r="AF10962" s="14">
        <v>0</v>
      </c>
      <c r="AG10962" s="8" t="s">
        <v>1176</v>
      </c>
      <c r="AH10962" s="8"/>
      <c r="AI10962" s="8"/>
      <c r="AJ10962" s="8" t="s">
        <v>11869</v>
      </c>
      <c r="AK10962" s="8" t="s">
        <v>18106</v>
      </c>
      <c r="AL10962" s="8" t="s">
        <v>18106</v>
      </c>
      <c r="AM10962" s="8"/>
      <c r="AN10962" s="8"/>
      <c r="AO10962" s="8"/>
      <c r="AP10962" s="8"/>
      <c r="AQ10962" s="8"/>
      <c r="AR10962" s="8"/>
      <c r="AS10962" s="8" t="s">
        <v>150</v>
      </c>
      <c r="AT10962" s="8" t="s">
        <v>2104</v>
      </c>
    </row>
    <row r="10963" spans="1:46" s="1" customFormat="1" ht="20.100000000000001" customHeight="1" x14ac:dyDescent="0.25">
      <c r="A10963" s="8" t="s">
        <v>18109</v>
      </c>
      <c r="B10963" s="8" t="s">
        <v>14602</v>
      </c>
      <c r="C10963" s="8" t="s">
        <v>14603</v>
      </c>
      <c r="D10963" s="8" t="s">
        <v>4415</v>
      </c>
      <c r="E10963" s="8" t="s">
        <v>139</v>
      </c>
      <c r="F10963" s="8"/>
      <c r="G10963" s="8" t="s">
        <v>102</v>
      </c>
      <c r="H10963" s="8">
        <v>100</v>
      </c>
      <c r="I10963" s="8">
        <v>511010000</v>
      </c>
      <c r="J10963" s="8" t="s">
        <v>989</v>
      </c>
      <c r="K10963" s="8" t="s">
        <v>1331</v>
      </c>
      <c r="L10963" s="8" t="s">
        <v>105</v>
      </c>
      <c r="M10963" s="8">
        <v>510000000</v>
      </c>
      <c r="N10963" s="8" t="s">
        <v>11105</v>
      </c>
      <c r="O10963" s="8" t="s">
        <v>140</v>
      </c>
      <c r="P10963" s="8" t="s">
        <v>96</v>
      </c>
      <c r="Q10963" s="8" t="s">
        <v>175</v>
      </c>
      <c r="R10963" s="8"/>
      <c r="S10963" s="8"/>
      <c r="T10963" s="8"/>
      <c r="U10963" s="8">
        <v>0</v>
      </c>
      <c r="V10963" s="8">
        <v>0</v>
      </c>
      <c r="W10963" s="8">
        <v>100</v>
      </c>
      <c r="X10963" s="8" t="s">
        <v>263</v>
      </c>
      <c r="Y10963" s="8" t="s">
        <v>110</v>
      </c>
      <c r="Z10963" s="14">
        <v>25</v>
      </c>
      <c r="AA10963" s="14">
        <v>28353.34</v>
      </c>
      <c r="AB10963" s="14">
        <v>708833.5</v>
      </c>
      <c r="AC10963" s="14">
        <v>793893.52</v>
      </c>
      <c r="AD10963" s="14"/>
      <c r="AE10963" s="14">
        <v>0</v>
      </c>
      <c r="AF10963" s="14">
        <v>0</v>
      </c>
      <c r="AG10963" s="8" t="s">
        <v>1544</v>
      </c>
      <c r="AH10963" s="8"/>
      <c r="AI10963" s="8"/>
      <c r="AJ10963" s="8" t="s">
        <v>11869</v>
      </c>
      <c r="AK10963" s="8" t="s">
        <v>18106</v>
      </c>
      <c r="AL10963" s="8" t="s">
        <v>18106</v>
      </c>
      <c r="AM10963" s="8"/>
      <c r="AN10963" s="8"/>
      <c r="AO10963" s="8"/>
      <c r="AP10963" s="8"/>
      <c r="AQ10963" s="8"/>
      <c r="AR10963" s="8"/>
      <c r="AS10963" s="8" t="s">
        <v>150</v>
      </c>
      <c r="AT10963" s="8" t="s">
        <v>2104</v>
      </c>
    </row>
    <row r="10964" spans="1:46" s="1" customFormat="1" ht="20.100000000000001" customHeight="1" x14ac:dyDescent="0.25">
      <c r="A10964" s="8" t="s">
        <v>18110</v>
      </c>
      <c r="B10964" s="8" t="s">
        <v>14602</v>
      </c>
      <c r="C10964" s="8" t="s">
        <v>14603</v>
      </c>
      <c r="D10964" s="8" t="s">
        <v>4415</v>
      </c>
      <c r="E10964" s="8" t="s">
        <v>139</v>
      </c>
      <c r="F10964" s="8"/>
      <c r="G10964" s="8" t="s">
        <v>102</v>
      </c>
      <c r="H10964" s="8">
        <v>100</v>
      </c>
      <c r="I10964" s="8">
        <v>151010000</v>
      </c>
      <c r="J10964" s="8" t="s">
        <v>11129</v>
      </c>
      <c r="K10964" s="8" t="s">
        <v>1331</v>
      </c>
      <c r="L10964" s="8" t="s">
        <v>105</v>
      </c>
      <c r="M10964" s="8">
        <v>150000000</v>
      </c>
      <c r="N10964" s="8" t="s">
        <v>11074</v>
      </c>
      <c r="O10964" s="8" t="s">
        <v>140</v>
      </c>
      <c r="P10964" s="8" t="s">
        <v>96</v>
      </c>
      <c r="Q10964" s="8" t="s">
        <v>175</v>
      </c>
      <c r="R10964" s="8"/>
      <c r="S10964" s="8"/>
      <c r="T10964" s="8"/>
      <c r="U10964" s="8">
        <v>0</v>
      </c>
      <c r="V10964" s="8">
        <v>0</v>
      </c>
      <c r="W10964" s="8">
        <v>100</v>
      </c>
      <c r="X10964" s="8" t="s">
        <v>263</v>
      </c>
      <c r="Y10964" s="8" t="s">
        <v>110</v>
      </c>
      <c r="Z10964" s="14">
        <v>30</v>
      </c>
      <c r="AA10964" s="14">
        <v>28353.34</v>
      </c>
      <c r="AB10964" s="14">
        <v>850600.2</v>
      </c>
      <c r="AC10964" s="14">
        <v>952672.22400000005</v>
      </c>
      <c r="AD10964" s="14"/>
      <c r="AE10964" s="14">
        <v>0</v>
      </c>
      <c r="AF10964" s="14">
        <v>0</v>
      </c>
      <c r="AG10964" s="8" t="s">
        <v>1186</v>
      </c>
      <c r="AH10964" s="8"/>
      <c r="AI10964" s="8"/>
      <c r="AJ10964" s="8" t="s">
        <v>11869</v>
      </c>
      <c r="AK10964" s="8" t="s">
        <v>18106</v>
      </c>
      <c r="AL10964" s="8" t="s">
        <v>18106</v>
      </c>
      <c r="AM10964" s="8"/>
      <c r="AN10964" s="8"/>
      <c r="AO10964" s="8"/>
      <c r="AP10964" s="8"/>
      <c r="AQ10964" s="8"/>
      <c r="AR10964" s="8"/>
      <c r="AS10964" s="8" t="s">
        <v>150</v>
      </c>
      <c r="AT10964" s="8" t="s">
        <v>2104</v>
      </c>
    </row>
    <row r="10965" spans="1:46" s="1" customFormat="1" ht="20.100000000000001" customHeight="1" x14ac:dyDescent="0.25">
      <c r="A10965" s="8" t="s">
        <v>18111</v>
      </c>
      <c r="B10965" s="8" t="s">
        <v>14602</v>
      </c>
      <c r="C10965" s="8" t="s">
        <v>14603</v>
      </c>
      <c r="D10965" s="8" t="s">
        <v>4415</v>
      </c>
      <c r="E10965" s="8" t="s">
        <v>139</v>
      </c>
      <c r="F10965" s="8"/>
      <c r="G10965" s="8" t="s">
        <v>102</v>
      </c>
      <c r="H10965" s="8">
        <v>100</v>
      </c>
      <c r="I10965" s="8">
        <v>271010000</v>
      </c>
      <c r="J10965" s="8" t="s">
        <v>925</v>
      </c>
      <c r="K10965" s="8" t="s">
        <v>1331</v>
      </c>
      <c r="L10965" s="8" t="s">
        <v>105</v>
      </c>
      <c r="M10965" s="8">
        <v>270000000</v>
      </c>
      <c r="N10965" s="8" t="s">
        <v>1796</v>
      </c>
      <c r="O10965" s="8" t="s">
        <v>140</v>
      </c>
      <c r="P10965" s="8" t="s">
        <v>96</v>
      </c>
      <c r="Q10965" s="8" t="s">
        <v>175</v>
      </c>
      <c r="R10965" s="8"/>
      <c r="S10965" s="8"/>
      <c r="T10965" s="8"/>
      <c r="U10965" s="8">
        <v>0</v>
      </c>
      <c r="V10965" s="8">
        <v>0</v>
      </c>
      <c r="W10965" s="8">
        <v>100</v>
      </c>
      <c r="X10965" s="8" t="s">
        <v>263</v>
      </c>
      <c r="Y10965" s="8" t="s">
        <v>110</v>
      </c>
      <c r="Z10965" s="14">
        <v>20</v>
      </c>
      <c r="AA10965" s="14">
        <v>28353.34</v>
      </c>
      <c r="AB10965" s="14">
        <v>567066.80000000005</v>
      </c>
      <c r="AC10965" s="14">
        <v>635114.81600000011</v>
      </c>
      <c r="AD10965" s="14"/>
      <c r="AE10965" s="14">
        <v>0</v>
      </c>
      <c r="AF10965" s="14">
        <v>0</v>
      </c>
      <c r="AG10965" s="8" t="s">
        <v>1191</v>
      </c>
      <c r="AH10965" s="8"/>
      <c r="AI10965" s="8"/>
      <c r="AJ10965" s="8" t="s">
        <v>11869</v>
      </c>
      <c r="AK10965" s="8" t="s">
        <v>18106</v>
      </c>
      <c r="AL10965" s="8" t="s">
        <v>18106</v>
      </c>
      <c r="AM10965" s="8"/>
      <c r="AN10965" s="8"/>
      <c r="AO10965" s="8"/>
      <c r="AP10965" s="8"/>
      <c r="AQ10965" s="8"/>
      <c r="AR10965" s="8"/>
      <c r="AS10965" s="8" t="s">
        <v>150</v>
      </c>
      <c r="AT10965" s="8" t="s">
        <v>2104</v>
      </c>
    </row>
    <row r="10966" spans="1:46" s="1" customFormat="1" ht="20.100000000000001" customHeight="1" x14ac:dyDescent="0.25">
      <c r="A10966" s="8" t="s">
        <v>18112</v>
      </c>
      <c r="B10966" s="8" t="s">
        <v>14602</v>
      </c>
      <c r="C10966" s="8" t="s">
        <v>14603</v>
      </c>
      <c r="D10966" s="8" t="s">
        <v>4415</v>
      </c>
      <c r="E10966" s="8" t="s">
        <v>139</v>
      </c>
      <c r="F10966" s="8"/>
      <c r="G10966" s="8" t="s">
        <v>102</v>
      </c>
      <c r="H10966" s="8">
        <v>100</v>
      </c>
      <c r="I10966" s="8">
        <v>231010000</v>
      </c>
      <c r="J10966" s="8" t="s">
        <v>930</v>
      </c>
      <c r="K10966" s="8" t="s">
        <v>1331</v>
      </c>
      <c r="L10966" s="8" t="s">
        <v>105</v>
      </c>
      <c r="M10966" s="8">
        <v>230000000</v>
      </c>
      <c r="N10966" s="8" t="s">
        <v>11138</v>
      </c>
      <c r="O10966" s="8" t="s">
        <v>140</v>
      </c>
      <c r="P10966" s="8" t="s">
        <v>96</v>
      </c>
      <c r="Q10966" s="8" t="s">
        <v>175</v>
      </c>
      <c r="R10966" s="8"/>
      <c r="S10966" s="8"/>
      <c r="T10966" s="8"/>
      <c r="U10966" s="8">
        <v>0</v>
      </c>
      <c r="V10966" s="8">
        <v>0</v>
      </c>
      <c r="W10966" s="8">
        <v>100</v>
      </c>
      <c r="X10966" s="8" t="s">
        <v>263</v>
      </c>
      <c r="Y10966" s="8" t="s">
        <v>110</v>
      </c>
      <c r="Z10966" s="14">
        <v>20</v>
      </c>
      <c r="AA10966" s="14">
        <v>28353.34</v>
      </c>
      <c r="AB10966" s="14">
        <v>567066.80000000005</v>
      </c>
      <c r="AC10966" s="14">
        <v>635114.81600000011</v>
      </c>
      <c r="AD10966" s="14"/>
      <c r="AE10966" s="14">
        <v>0</v>
      </c>
      <c r="AF10966" s="14">
        <v>0</v>
      </c>
      <c r="AG10966" s="8" t="s">
        <v>1196</v>
      </c>
      <c r="AH10966" s="8"/>
      <c r="AI10966" s="8"/>
      <c r="AJ10966" s="8" t="s">
        <v>11869</v>
      </c>
      <c r="AK10966" s="8" t="s">
        <v>18106</v>
      </c>
      <c r="AL10966" s="8" t="s">
        <v>18106</v>
      </c>
      <c r="AM10966" s="8"/>
      <c r="AN10966" s="8"/>
      <c r="AO10966" s="8"/>
      <c r="AP10966" s="8"/>
      <c r="AQ10966" s="8"/>
      <c r="AR10966" s="8"/>
      <c r="AS10966" s="8" t="s">
        <v>150</v>
      </c>
      <c r="AT10966" s="8" t="s">
        <v>2104</v>
      </c>
    </row>
    <row r="10967" spans="1:46" s="1" customFormat="1" ht="20.100000000000001" customHeight="1" x14ac:dyDescent="0.25">
      <c r="A10967" s="8" t="s">
        <v>18113</v>
      </c>
      <c r="B10967" s="8" t="s">
        <v>14602</v>
      </c>
      <c r="C10967" s="8" t="s">
        <v>14603</v>
      </c>
      <c r="D10967" s="8" t="s">
        <v>4415</v>
      </c>
      <c r="E10967" s="8" t="s">
        <v>139</v>
      </c>
      <c r="F10967" s="8"/>
      <c r="G10967" s="8" t="s">
        <v>102</v>
      </c>
      <c r="H10967" s="8">
        <v>100</v>
      </c>
      <c r="I10967" s="8">
        <v>475030100</v>
      </c>
      <c r="J10967" s="8" t="s">
        <v>11140</v>
      </c>
      <c r="K10967" s="8" t="s">
        <v>1331</v>
      </c>
      <c r="L10967" s="8" t="s">
        <v>105</v>
      </c>
      <c r="M10967" s="8">
        <v>470000000</v>
      </c>
      <c r="N10967" s="8" t="s">
        <v>11141</v>
      </c>
      <c r="O10967" s="8" t="s">
        <v>140</v>
      </c>
      <c r="P10967" s="8" t="s">
        <v>96</v>
      </c>
      <c r="Q10967" s="8" t="s">
        <v>175</v>
      </c>
      <c r="R10967" s="8"/>
      <c r="S10967" s="8"/>
      <c r="T10967" s="8"/>
      <c r="U10967" s="8">
        <v>0</v>
      </c>
      <c r="V10967" s="8">
        <v>0</v>
      </c>
      <c r="W10967" s="8">
        <v>100</v>
      </c>
      <c r="X10967" s="8" t="s">
        <v>263</v>
      </c>
      <c r="Y10967" s="8" t="s">
        <v>110</v>
      </c>
      <c r="Z10967" s="14">
        <v>50</v>
      </c>
      <c r="AA10967" s="14">
        <v>28353.34</v>
      </c>
      <c r="AB10967" s="14">
        <v>1417667</v>
      </c>
      <c r="AC10967" s="14">
        <v>1587787.04</v>
      </c>
      <c r="AD10967" s="14"/>
      <c r="AE10967" s="14">
        <v>0</v>
      </c>
      <c r="AF10967" s="14">
        <v>0</v>
      </c>
      <c r="AG10967" s="8" t="s">
        <v>1201</v>
      </c>
      <c r="AH10967" s="8"/>
      <c r="AI10967" s="8"/>
      <c r="AJ10967" s="8" t="s">
        <v>11869</v>
      </c>
      <c r="AK10967" s="8" t="s">
        <v>18106</v>
      </c>
      <c r="AL10967" s="8" t="s">
        <v>18106</v>
      </c>
      <c r="AM10967" s="8"/>
      <c r="AN10967" s="8"/>
      <c r="AO10967" s="8"/>
      <c r="AP10967" s="8"/>
      <c r="AQ10967" s="8"/>
      <c r="AR10967" s="8"/>
      <c r="AS10967" s="8" t="s">
        <v>150</v>
      </c>
      <c r="AT10967" s="8" t="s">
        <v>2104</v>
      </c>
    </row>
    <row r="10968" spans="1:46" s="1" customFormat="1" ht="20.100000000000001" customHeight="1" x14ac:dyDescent="0.25">
      <c r="A10968" s="8" t="s">
        <v>18114</v>
      </c>
      <c r="B10968" s="8" t="s">
        <v>14602</v>
      </c>
      <c r="C10968" s="8" t="s">
        <v>14603</v>
      </c>
      <c r="D10968" s="8" t="s">
        <v>4415</v>
      </c>
      <c r="E10968" s="8" t="s">
        <v>139</v>
      </c>
      <c r="F10968" s="8"/>
      <c r="G10968" s="8"/>
      <c r="H10968" s="8">
        <v>0</v>
      </c>
      <c r="I10968" s="8">
        <v>111010000</v>
      </c>
      <c r="J10968" s="8" t="s">
        <v>879</v>
      </c>
      <c r="K10968" s="8" t="s">
        <v>1331</v>
      </c>
      <c r="L10968" s="8" t="s">
        <v>105</v>
      </c>
      <c r="M10968" s="8" t="s">
        <v>798</v>
      </c>
      <c r="N10968" s="8" t="s">
        <v>4457</v>
      </c>
      <c r="O10968" s="8" t="s">
        <v>140</v>
      </c>
      <c r="P10968" s="8" t="s">
        <v>96</v>
      </c>
      <c r="Q10968" s="8" t="s">
        <v>175</v>
      </c>
      <c r="R10968" s="8"/>
      <c r="S10968" s="8"/>
      <c r="T10968" s="8"/>
      <c r="U10968" s="8">
        <v>0</v>
      </c>
      <c r="V10968" s="8">
        <v>0</v>
      </c>
      <c r="W10968" s="8">
        <v>100</v>
      </c>
      <c r="X10968" s="8" t="s">
        <v>263</v>
      </c>
      <c r="Y10968" s="8" t="s">
        <v>110</v>
      </c>
      <c r="Z10968" s="14">
        <v>30</v>
      </c>
      <c r="AA10968" s="14">
        <v>3132.34</v>
      </c>
      <c r="AB10968" s="14">
        <v>93970.200000000012</v>
      </c>
      <c r="AC10968" s="14">
        <v>105246.62400000003</v>
      </c>
      <c r="AD10968" s="14"/>
      <c r="AE10968" s="14">
        <v>0</v>
      </c>
      <c r="AF10968" s="14">
        <v>0</v>
      </c>
      <c r="AG10968" s="8" t="s">
        <v>1154</v>
      </c>
      <c r="AH10968" s="8"/>
      <c r="AI10968" s="8"/>
      <c r="AJ10968" s="8" t="s">
        <v>11869</v>
      </c>
      <c r="AK10968" s="8" t="s">
        <v>18081</v>
      </c>
      <c r="AL10968" s="8" t="s">
        <v>18082</v>
      </c>
      <c r="AM10968" s="8"/>
      <c r="AN10968" s="8"/>
      <c r="AO10968" s="8"/>
      <c r="AP10968" s="8"/>
      <c r="AQ10968" s="8"/>
      <c r="AR10968" s="8"/>
      <c r="AS10968" s="8" t="s">
        <v>150</v>
      </c>
      <c r="AT10968" s="8" t="s">
        <v>2104</v>
      </c>
    </row>
    <row r="10969" spans="1:46" s="1" customFormat="1" ht="20.100000000000001" customHeight="1" x14ac:dyDescent="0.25">
      <c r="A10969" s="8" t="s">
        <v>18115</v>
      </c>
      <c r="B10969" s="8" t="s">
        <v>14607</v>
      </c>
      <c r="C10969" s="8" t="s">
        <v>14608</v>
      </c>
      <c r="D10969" s="8" t="s">
        <v>14609</v>
      </c>
      <c r="E10969" s="8" t="s">
        <v>139</v>
      </c>
      <c r="F10969" s="8"/>
      <c r="G10969" s="8"/>
      <c r="H10969" s="8">
        <v>0</v>
      </c>
      <c r="I10969" s="8">
        <v>111010000</v>
      </c>
      <c r="J10969" s="8" t="s">
        <v>879</v>
      </c>
      <c r="K10969" s="8" t="s">
        <v>1331</v>
      </c>
      <c r="L10969" s="8" t="s">
        <v>105</v>
      </c>
      <c r="M10969" s="8" t="s">
        <v>798</v>
      </c>
      <c r="N10969" s="8" t="s">
        <v>4457</v>
      </c>
      <c r="O10969" s="8" t="s">
        <v>140</v>
      </c>
      <c r="P10969" s="8" t="s">
        <v>96</v>
      </c>
      <c r="Q10969" s="8" t="s">
        <v>175</v>
      </c>
      <c r="R10969" s="8"/>
      <c r="S10969" s="8"/>
      <c r="T10969" s="8"/>
      <c r="U10969" s="8">
        <v>0</v>
      </c>
      <c r="V10969" s="8">
        <v>0</v>
      </c>
      <c r="W10969" s="8">
        <v>100</v>
      </c>
      <c r="X10969" s="8" t="s">
        <v>109</v>
      </c>
      <c r="Y10969" s="8" t="s">
        <v>110</v>
      </c>
      <c r="Z10969" s="14">
        <v>2</v>
      </c>
      <c r="AA10969" s="14">
        <v>232366.29</v>
      </c>
      <c r="AB10969" s="14">
        <v>464732.58</v>
      </c>
      <c r="AC10969" s="14">
        <v>520500.48960000009</v>
      </c>
      <c r="AD10969" s="14"/>
      <c r="AE10969" s="14">
        <v>0</v>
      </c>
      <c r="AF10969" s="14">
        <v>0</v>
      </c>
      <c r="AG10969" s="8" t="s">
        <v>1154</v>
      </c>
      <c r="AH10969" s="8"/>
      <c r="AI10969" s="8"/>
      <c r="AJ10969" s="8" t="s">
        <v>198</v>
      </c>
      <c r="AK10969" s="8" t="s">
        <v>17714</v>
      </c>
      <c r="AL10969" s="8" t="s">
        <v>12997</v>
      </c>
      <c r="AM10969" s="8" t="s">
        <v>116</v>
      </c>
      <c r="AN10969" s="8" t="s">
        <v>18116</v>
      </c>
      <c r="AO10969" s="8" t="s">
        <v>18117</v>
      </c>
      <c r="AP10969" s="8"/>
      <c r="AQ10969" s="8"/>
      <c r="AR10969" s="8"/>
      <c r="AS10969" s="8" t="s">
        <v>243</v>
      </c>
      <c r="AT10969" s="8" t="s">
        <v>2104</v>
      </c>
    </row>
    <row r="10970" spans="1:46" s="1" customFormat="1" ht="20.100000000000001" customHeight="1" x14ac:dyDescent="0.25">
      <c r="A10970" s="8" t="s">
        <v>18118</v>
      </c>
      <c r="B10970" s="8" t="s">
        <v>14607</v>
      </c>
      <c r="C10970" s="8" t="s">
        <v>14608</v>
      </c>
      <c r="D10970" s="8" t="s">
        <v>14609</v>
      </c>
      <c r="E10970" s="8" t="s">
        <v>139</v>
      </c>
      <c r="F10970" s="8"/>
      <c r="G10970" s="8"/>
      <c r="H10970" s="8">
        <v>0</v>
      </c>
      <c r="I10970" s="8">
        <v>551010000</v>
      </c>
      <c r="J10970" s="8" t="s">
        <v>818</v>
      </c>
      <c r="K10970" s="8" t="s">
        <v>1331</v>
      </c>
      <c r="L10970" s="8" t="s">
        <v>105</v>
      </c>
      <c r="M10970" s="8">
        <v>550000000</v>
      </c>
      <c r="N10970" s="8" t="s">
        <v>11065</v>
      </c>
      <c r="O10970" s="8" t="s">
        <v>140</v>
      </c>
      <c r="P10970" s="8" t="s">
        <v>96</v>
      </c>
      <c r="Q10970" s="8" t="s">
        <v>175</v>
      </c>
      <c r="R10970" s="8"/>
      <c r="S10970" s="8"/>
      <c r="T10970" s="8"/>
      <c r="U10970" s="8">
        <v>0</v>
      </c>
      <c r="V10970" s="8">
        <v>0</v>
      </c>
      <c r="W10970" s="8">
        <v>100</v>
      </c>
      <c r="X10970" s="8" t="s">
        <v>109</v>
      </c>
      <c r="Y10970" s="8" t="s">
        <v>110</v>
      </c>
      <c r="Z10970" s="14">
        <v>2</v>
      </c>
      <c r="AA10970" s="14">
        <v>232366.29</v>
      </c>
      <c r="AB10970" s="14">
        <v>0</v>
      </c>
      <c r="AC10970" s="14">
        <v>0</v>
      </c>
      <c r="AD10970" s="14"/>
      <c r="AE10970" s="14">
        <v>0</v>
      </c>
      <c r="AF10970" s="14">
        <v>0</v>
      </c>
      <c r="AG10970" s="8" t="s">
        <v>1166</v>
      </c>
      <c r="AH10970" s="8"/>
      <c r="AI10970" s="8"/>
      <c r="AJ10970" s="8" t="s">
        <v>198</v>
      </c>
      <c r="AK10970" s="8" t="s">
        <v>17714</v>
      </c>
      <c r="AL10970" s="8" t="s">
        <v>12997</v>
      </c>
      <c r="AM10970" s="8" t="s">
        <v>116</v>
      </c>
      <c r="AN10970" s="8" t="s">
        <v>18116</v>
      </c>
      <c r="AO10970" s="8" t="s">
        <v>18117</v>
      </c>
      <c r="AP10970" s="8"/>
      <c r="AQ10970" s="8"/>
      <c r="AR10970" s="8"/>
      <c r="AS10970" s="8" t="s">
        <v>243</v>
      </c>
      <c r="AT10970" s="8" t="s">
        <v>2104</v>
      </c>
    </row>
    <row r="10971" spans="1:46" s="1" customFormat="1" ht="20.100000000000001" customHeight="1" x14ac:dyDescent="0.25">
      <c r="A10971" s="8" t="s">
        <v>18119</v>
      </c>
      <c r="B10971" s="8" t="s">
        <v>14607</v>
      </c>
      <c r="C10971" s="8" t="s">
        <v>14608</v>
      </c>
      <c r="D10971" s="8" t="s">
        <v>14609</v>
      </c>
      <c r="E10971" s="8" t="s">
        <v>139</v>
      </c>
      <c r="F10971" s="8"/>
      <c r="G10971" s="8"/>
      <c r="H10971" s="8">
        <v>0</v>
      </c>
      <c r="I10971" s="8">
        <v>551010000</v>
      </c>
      <c r="J10971" s="8" t="s">
        <v>818</v>
      </c>
      <c r="K10971" s="27" t="s">
        <v>1689</v>
      </c>
      <c r="L10971" s="8" t="s">
        <v>105</v>
      </c>
      <c r="M10971" s="8">
        <v>550000000</v>
      </c>
      <c r="N10971" s="8" t="s">
        <v>11065</v>
      </c>
      <c r="O10971" s="8" t="s">
        <v>140</v>
      </c>
      <c r="P10971" s="8" t="s">
        <v>96</v>
      </c>
      <c r="Q10971" s="8" t="s">
        <v>175</v>
      </c>
      <c r="R10971" s="8" t="s">
        <v>2243</v>
      </c>
      <c r="S10971" s="8" t="s">
        <v>2243</v>
      </c>
      <c r="T10971" s="8" t="s">
        <v>2243</v>
      </c>
      <c r="U10971" s="8">
        <v>0</v>
      </c>
      <c r="V10971" s="8">
        <v>0</v>
      </c>
      <c r="W10971" s="8">
        <v>100</v>
      </c>
      <c r="X10971" s="8" t="s">
        <v>109</v>
      </c>
      <c r="Y10971" s="8" t="s">
        <v>110</v>
      </c>
      <c r="Z10971" s="14">
        <v>2</v>
      </c>
      <c r="AA10971" s="14">
        <v>232366.29</v>
      </c>
      <c r="AB10971" s="14">
        <v>0</v>
      </c>
      <c r="AC10971" s="14">
        <v>0</v>
      </c>
      <c r="AD10971" s="14">
        <v>0</v>
      </c>
      <c r="AE10971" s="14">
        <v>0</v>
      </c>
      <c r="AF10971" s="14">
        <v>0</v>
      </c>
      <c r="AG10971" s="8" t="s">
        <v>1166</v>
      </c>
      <c r="AH10971" s="8"/>
      <c r="AI10971" s="8"/>
      <c r="AJ10971" s="8" t="s">
        <v>198</v>
      </c>
      <c r="AK10971" s="8" t="s">
        <v>17714</v>
      </c>
      <c r="AL10971" s="8" t="s">
        <v>12997</v>
      </c>
      <c r="AM10971" s="8" t="s">
        <v>116</v>
      </c>
      <c r="AN10971" s="8" t="s">
        <v>18116</v>
      </c>
      <c r="AO10971" s="8" t="s">
        <v>18117</v>
      </c>
      <c r="AP10971" s="8"/>
      <c r="AQ10971" s="8"/>
      <c r="AR10971" s="8"/>
      <c r="AS10971" s="8" t="s">
        <v>243</v>
      </c>
      <c r="AT10971" s="8" t="s">
        <v>2104</v>
      </c>
    </row>
    <row r="10972" spans="1:46" s="1" customFormat="1" ht="20.100000000000001" customHeight="1" x14ac:dyDescent="0.25">
      <c r="A10972" s="8" t="s">
        <v>18120</v>
      </c>
      <c r="B10972" s="8" t="s">
        <v>14607</v>
      </c>
      <c r="C10972" s="8" t="s">
        <v>14608</v>
      </c>
      <c r="D10972" s="8" t="s">
        <v>14609</v>
      </c>
      <c r="E10972" s="8" t="s">
        <v>139</v>
      </c>
      <c r="F10972" s="8"/>
      <c r="G10972" s="8"/>
      <c r="H10972" s="8">
        <v>0</v>
      </c>
      <c r="I10972" s="8">
        <v>750000000</v>
      </c>
      <c r="J10972" s="8" t="s">
        <v>913</v>
      </c>
      <c r="K10972" s="8" t="s">
        <v>1331</v>
      </c>
      <c r="L10972" s="8" t="s">
        <v>105</v>
      </c>
      <c r="M10972" s="8">
        <v>750000000</v>
      </c>
      <c r="N10972" s="8" t="s">
        <v>2188</v>
      </c>
      <c r="O10972" s="8" t="s">
        <v>140</v>
      </c>
      <c r="P10972" s="8" t="s">
        <v>96</v>
      </c>
      <c r="Q10972" s="8" t="s">
        <v>175</v>
      </c>
      <c r="R10972" s="8"/>
      <c r="S10972" s="8"/>
      <c r="T10972" s="8"/>
      <c r="U10972" s="8">
        <v>0</v>
      </c>
      <c r="V10972" s="8">
        <v>0</v>
      </c>
      <c r="W10972" s="8">
        <v>100</v>
      </c>
      <c r="X10972" s="8" t="s">
        <v>109</v>
      </c>
      <c r="Y10972" s="8" t="s">
        <v>110</v>
      </c>
      <c r="Z10972" s="14">
        <v>1</v>
      </c>
      <c r="AA10972" s="14">
        <v>232414.29</v>
      </c>
      <c r="AB10972" s="14">
        <v>0</v>
      </c>
      <c r="AC10972" s="14">
        <v>0</v>
      </c>
      <c r="AD10972" s="14"/>
      <c r="AE10972" s="14">
        <v>0</v>
      </c>
      <c r="AF10972" s="14">
        <v>0</v>
      </c>
      <c r="AG10972" s="8" t="s">
        <v>1329</v>
      </c>
      <c r="AH10972" s="8"/>
      <c r="AI10972" s="8"/>
      <c r="AJ10972" s="8" t="s">
        <v>198</v>
      </c>
      <c r="AK10972" s="8" t="s">
        <v>17714</v>
      </c>
      <c r="AL10972" s="8" t="s">
        <v>12997</v>
      </c>
      <c r="AM10972" s="8" t="s">
        <v>116</v>
      </c>
      <c r="AN10972" s="8" t="s">
        <v>18121</v>
      </c>
      <c r="AO10972" s="8" t="s">
        <v>17710</v>
      </c>
      <c r="AP10972" s="8"/>
      <c r="AQ10972" s="8"/>
      <c r="AR10972" s="8"/>
      <c r="AS10972" s="8" t="s">
        <v>243</v>
      </c>
      <c r="AT10972" s="8" t="s">
        <v>2104</v>
      </c>
    </row>
    <row r="10973" spans="1:46" s="1" customFormat="1" ht="20.100000000000001" customHeight="1" x14ac:dyDescent="0.25">
      <c r="A10973" s="8" t="s">
        <v>18122</v>
      </c>
      <c r="B10973" s="8" t="s">
        <v>14607</v>
      </c>
      <c r="C10973" s="8" t="s">
        <v>14608</v>
      </c>
      <c r="D10973" s="8" t="s">
        <v>14609</v>
      </c>
      <c r="E10973" s="8" t="s">
        <v>139</v>
      </c>
      <c r="F10973" s="8"/>
      <c r="G10973" s="8"/>
      <c r="H10973" s="8">
        <v>0</v>
      </c>
      <c r="I10973" s="8">
        <v>750000000</v>
      </c>
      <c r="J10973" s="8" t="s">
        <v>913</v>
      </c>
      <c r="K10973" s="27" t="s">
        <v>1689</v>
      </c>
      <c r="L10973" s="8" t="s">
        <v>105</v>
      </c>
      <c r="M10973" s="8">
        <v>750000000</v>
      </c>
      <c r="N10973" s="8" t="s">
        <v>2188</v>
      </c>
      <c r="O10973" s="8" t="s">
        <v>140</v>
      </c>
      <c r="P10973" s="8" t="s">
        <v>96</v>
      </c>
      <c r="Q10973" s="8" t="s">
        <v>175</v>
      </c>
      <c r="R10973" s="8"/>
      <c r="S10973" s="8"/>
      <c r="T10973" s="8"/>
      <c r="U10973" s="8">
        <v>0</v>
      </c>
      <c r="V10973" s="8">
        <v>0</v>
      </c>
      <c r="W10973" s="8">
        <v>100</v>
      </c>
      <c r="X10973" s="8" t="s">
        <v>109</v>
      </c>
      <c r="Y10973" s="8" t="s">
        <v>110</v>
      </c>
      <c r="Z10973" s="14">
        <v>1</v>
      </c>
      <c r="AA10973" s="14">
        <v>232414.29</v>
      </c>
      <c r="AB10973" s="14">
        <v>232414.29</v>
      </c>
      <c r="AC10973" s="14">
        <v>260304.00480000002</v>
      </c>
      <c r="AD10973" s="14"/>
      <c r="AE10973" s="14">
        <v>0</v>
      </c>
      <c r="AF10973" s="14">
        <v>0</v>
      </c>
      <c r="AG10973" s="8" t="s">
        <v>1329</v>
      </c>
      <c r="AH10973" s="8"/>
      <c r="AI10973" s="8"/>
      <c r="AJ10973" s="8" t="s">
        <v>198</v>
      </c>
      <c r="AK10973" s="8" t="s">
        <v>17714</v>
      </c>
      <c r="AL10973" s="8" t="s">
        <v>12997</v>
      </c>
      <c r="AM10973" s="8" t="s">
        <v>116</v>
      </c>
      <c r="AN10973" s="8" t="s">
        <v>18121</v>
      </c>
      <c r="AO10973" s="8" t="s">
        <v>17710</v>
      </c>
      <c r="AP10973" s="8"/>
      <c r="AQ10973" s="8"/>
      <c r="AR10973" s="8"/>
      <c r="AS10973" s="8" t="s">
        <v>243</v>
      </c>
      <c r="AT10973" s="8" t="s">
        <v>2104</v>
      </c>
    </row>
    <row r="10974" spans="1:46" s="1" customFormat="1" ht="20.100000000000001" customHeight="1" x14ac:dyDescent="0.25">
      <c r="A10974" s="8" t="s">
        <v>18123</v>
      </c>
      <c r="B10974" s="8" t="s">
        <v>18124</v>
      </c>
      <c r="C10974" s="8" t="s">
        <v>18125</v>
      </c>
      <c r="D10974" s="8" t="s">
        <v>4415</v>
      </c>
      <c r="E10974" s="8" t="s">
        <v>139</v>
      </c>
      <c r="F10974" s="8"/>
      <c r="G10974" s="8" t="s">
        <v>102</v>
      </c>
      <c r="H10974" s="8">
        <v>100</v>
      </c>
      <c r="I10974" s="8">
        <v>391010000</v>
      </c>
      <c r="J10974" s="8" t="s">
        <v>888</v>
      </c>
      <c r="K10974" s="8" t="s">
        <v>1331</v>
      </c>
      <c r="L10974" s="8" t="s">
        <v>105</v>
      </c>
      <c r="M10974" s="8" t="s">
        <v>16997</v>
      </c>
      <c r="N10974" s="8" t="s">
        <v>2185</v>
      </c>
      <c r="O10974" s="8" t="s">
        <v>140</v>
      </c>
      <c r="P10974" s="8" t="s">
        <v>96</v>
      </c>
      <c r="Q10974" s="8" t="s">
        <v>175</v>
      </c>
      <c r="R10974" s="8"/>
      <c r="S10974" s="8"/>
      <c r="T10974" s="8"/>
      <c r="U10974" s="8">
        <v>0</v>
      </c>
      <c r="V10974" s="8">
        <v>0</v>
      </c>
      <c r="W10974" s="8">
        <v>100</v>
      </c>
      <c r="X10974" s="8" t="s">
        <v>263</v>
      </c>
      <c r="Y10974" s="8" t="s">
        <v>110</v>
      </c>
      <c r="Z10974" s="14">
        <v>40</v>
      </c>
      <c r="AA10974" s="14">
        <v>42.98</v>
      </c>
      <c r="AB10974" s="14">
        <v>1719.1999999999998</v>
      </c>
      <c r="AC10974" s="14">
        <v>1925.5039999999999</v>
      </c>
      <c r="AD10974" s="14"/>
      <c r="AE10974" s="14">
        <v>0</v>
      </c>
      <c r="AF10974" s="14">
        <v>0</v>
      </c>
      <c r="AG10974" s="8" t="s">
        <v>1161</v>
      </c>
      <c r="AH10974" s="8"/>
      <c r="AI10974" s="8"/>
      <c r="AJ10974" s="8" t="s">
        <v>11869</v>
      </c>
      <c r="AK10974" s="8" t="s">
        <v>18126</v>
      </c>
      <c r="AL10974" s="8" t="s">
        <v>18126</v>
      </c>
      <c r="AM10974" s="8"/>
      <c r="AN10974" s="8"/>
      <c r="AO10974" s="8"/>
      <c r="AP10974" s="8"/>
      <c r="AQ10974" s="8"/>
      <c r="AR10974" s="8"/>
      <c r="AS10974" s="8" t="s">
        <v>150</v>
      </c>
      <c r="AT10974" s="8" t="s">
        <v>2104</v>
      </c>
    </row>
    <row r="10975" spans="1:46" s="1" customFormat="1" ht="20.100000000000001" customHeight="1" x14ac:dyDescent="0.25">
      <c r="A10975" s="8" t="s">
        <v>18127</v>
      </c>
      <c r="B10975" s="8" t="s">
        <v>18124</v>
      </c>
      <c r="C10975" s="8" t="s">
        <v>18125</v>
      </c>
      <c r="D10975" s="8" t="s">
        <v>4415</v>
      </c>
      <c r="E10975" s="8" t="s">
        <v>139</v>
      </c>
      <c r="F10975" s="8"/>
      <c r="G10975" s="8" t="s">
        <v>102</v>
      </c>
      <c r="H10975" s="8">
        <v>100</v>
      </c>
      <c r="I10975" s="8">
        <v>551010000</v>
      </c>
      <c r="J10975" s="8" t="s">
        <v>818</v>
      </c>
      <c r="K10975" s="8" t="s">
        <v>1331</v>
      </c>
      <c r="L10975" s="8" t="s">
        <v>105</v>
      </c>
      <c r="M10975" s="8">
        <v>550000000</v>
      </c>
      <c r="N10975" s="8" t="s">
        <v>11065</v>
      </c>
      <c r="O10975" s="8" t="s">
        <v>140</v>
      </c>
      <c r="P10975" s="8" t="s">
        <v>96</v>
      </c>
      <c r="Q10975" s="8" t="s">
        <v>175</v>
      </c>
      <c r="R10975" s="8"/>
      <c r="S10975" s="8"/>
      <c r="T10975" s="8"/>
      <c r="U10975" s="8">
        <v>0</v>
      </c>
      <c r="V10975" s="8">
        <v>0</v>
      </c>
      <c r="W10975" s="8">
        <v>100</v>
      </c>
      <c r="X10975" s="8" t="s">
        <v>263</v>
      </c>
      <c r="Y10975" s="8" t="s">
        <v>110</v>
      </c>
      <c r="Z10975" s="14">
        <v>40</v>
      </c>
      <c r="AA10975" s="14">
        <v>42.98</v>
      </c>
      <c r="AB10975" s="14">
        <v>1719.1999999999998</v>
      </c>
      <c r="AC10975" s="14">
        <v>1925.5039999999999</v>
      </c>
      <c r="AD10975" s="14"/>
      <c r="AE10975" s="14">
        <v>0</v>
      </c>
      <c r="AF10975" s="14">
        <v>0</v>
      </c>
      <c r="AG10975" s="8" t="s">
        <v>1166</v>
      </c>
      <c r="AH10975" s="8"/>
      <c r="AI10975" s="8"/>
      <c r="AJ10975" s="8" t="s">
        <v>11869</v>
      </c>
      <c r="AK10975" s="8" t="s">
        <v>18128</v>
      </c>
      <c r="AL10975" s="8" t="s">
        <v>18128</v>
      </c>
      <c r="AM10975" s="8"/>
      <c r="AN10975" s="8"/>
      <c r="AO10975" s="8"/>
      <c r="AP10975" s="8"/>
      <c r="AQ10975" s="8"/>
      <c r="AR10975" s="8"/>
      <c r="AS10975" s="8" t="s">
        <v>150</v>
      </c>
      <c r="AT10975" s="8" t="s">
        <v>2104</v>
      </c>
    </row>
    <row r="10976" spans="1:46" s="1" customFormat="1" ht="20.100000000000001" customHeight="1" x14ac:dyDescent="0.25">
      <c r="A10976" s="8" t="s">
        <v>18129</v>
      </c>
      <c r="B10976" s="8" t="s">
        <v>18124</v>
      </c>
      <c r="C10976" s="8" t="s">
        <v>18125</v>
      </c>
      <c r="D10976" s="8" t="s">
        <v>4415</v>
      </c>
      <c r="E10976" s="8" t="s">
        <v>139</v>
      </c>
      <c r="F10976" s="8"/>
      <c r="G10976" s="8" t="s">
        <v>102</v>
      </c>
      <c r="H10976" s="8">
        <v>100</v>
      </c>
      <c r="I10976" s="8">
        <v>631010000</v>
      </c>
      <c r="J10976" s="8" t="s">
        <v>903</v>
      </c>
      <c r="K10976" s="8" t="s">
        <v>1331</v>
      </c>
      <c r="L10976" s="8" t="s">
        <v>105</v>
      </c>
      <c r="M10976" s="8">
        <v>630000000</v>
      </c>
      <c r="N10976" s="8" t="s">
        <v>11069</v>
      </c>
      <c r="O10976" s="8" t="s">
        <v>140</v>
      </c>
      <c r="P10976" s="8" t="s">
        <v>96</v>
      </c>
      <c r="Q10976" s="8" t="s">
        <v>175</v>
      </c>
      <c r="R10976" s="8"/>
      <c r="S10976" s="8"/>
      <c r="T10976" s="8"/>
      <c r="U10976" s="8">
        <v>0</v>
      </c>
      <c r="V10976" s="8">
        <v>0</v>
      </c>
      <c r="W10976" s="8">
        <v>100</v>
      </c>
      <c r="X10976" s="8" t="s">
        <v>263</v>
      </c>
      <c r="Y10976" s="8" t="s">
        <v>110</v>
      </c>
      <c r="Z10976" s="14">
        <v>100</v>
      </c>
      <c r="AA10976" s="14">
        <v>56.76</v>
      </c>
      <c r="AB10976" s="14">
        <v>5676</v>
      </c>
      <c r="AC10976" s="14">
        <v>6357.1200000000008</v>
      </c>
      <c r="AD10976" s="14"/>
      <c r="AE10976" s="14">
        <v>0</v>
      </c>
      <c r="AF10976" s="14">
        <v>0</v>
      </c>
      <c r="AG10976" s="8" t="s">
        <v>1176</v>
      </c>
      <c r="AH10976" s="8"/>
      <c r="AI10976" s="8"/>
      <c r="AJ10976" s="8" t="s">
        <v>11869</v>
      </c>
      <c r="AK10976" s="8" t="s">
        <v>18130</v>
      </c>
      <c r="AL10976" s="8" t="s">
        <v>18130</v>
      </c>
      <c r="AM10976" s="8"/>
      <c r="AN10976" s="8"/>
      <c r="AO10976" s="8"/>
      <c r="AP10976" s="8"/>
      <c r="AQ10976" s="8"/>
      <c r="AR10976" s="8"/>
      <c r="AS10976" s="8" t="s">
        <v>150</v>
      </c>
      <c r="AT10976" s="8" t="s">
        <v>2104</v>
      </c>
    </row>
    <row r="10977" spans="1:46" s="1" customFormat="1" ht="20.100000000000001" customHeight="1" x14ac:dyDescent="0.25">
      <c r="A10977" s="8" t="s">
        <v>18131</v>
      </c>
      <c r="B10977" s="8" t="s">
        <v>18124</v>
      </c>
      <c r="C10977" s="8" t="s">
        <v>18125</v>
      </c>
      <c r="D10977" s="8" t="s">
        <v>4415</v>
      </c>
      <c r="E10977" s="8" t="s">
        <v>139</v>
      </c>
      <c r="F10977" s="8"/>
      <c r="G10977" s="8" t="s">
        <v>102</v>
      </c>
      <c r="H10977" s="8">
        <v>100</v>
      </c>
      <c r="I10977" s="8">
        <v>632810000</v>
      </c>
      <c r="J10977" s="8" t="s">
        <v>908</v>
      </c>
      <c r="K10977" s="8" t="s">
        <v>1331</v>
      </c>
      <c r="L10977" s="8" t="s">
        <v>105</v>
      </c>
      <c r="M10977" s="8">
        <v>632810000</v>
      </c>
      <c r="N10977" s="8" t="s">
        <v>2139</v>
      </c>
      <c r="O10977" s="8" t="s">
        <v>140</v>
      </c>
      <c r="P10977" s="8" t="s">
        <v>96</v>
      </c>
      <c r="Q10977" s="8" t="s">
        <v>175</v>
      </c>
      <c r="R10977" s="8"/>
      <c r="S10977" s="8"/>
      <c r="T10977" s="8"/>
      <c r="U10977" s="8">
        <v>0</v>
      </c>
      <c r="V10977" s="8">
        <v>0</v>
      </c>
      <c r="W10977" s="8">
        <v>100</v>
      </c>
      <c r="X10977" s="8" t="s">
        <v>263</v>
      </c>
      <c r="Y10977" s="8" t="s">
        <v>110</v>
      </c>
      <c r="Z10977" s="14">
        <v>100</v>
      </c>
      <c r="AA10977" s="14">
        <v>56.76</v>
      </c>
      <c r="AB10977" s="14">
        <v>5676</v>
      </c>
      <c r="AC10977" s="14">
        <v>6357.1200000000008</v>
      </c>
      <c r="AD10977" s="14"/>
      <c r="AE10977" s="14">
        <v>0</v>
      </c>
      <c r="AF10977" s="14">
        <v>0</v>
      </c>
      <c r="AG10977" s="8" t="s">
        <v>1181</v>
      </c>
      <c r="AH10977" s="8"/>
      <c r="AI10977" s="8"/>
      <c r="AJ10977" s="8" t="s">
        <v>11869</v>
      </c>
      <c r="AK10977" s="8" t="s">
        <v>18130</v>
      </c>
      <c r="AL10977" s="8" t="s">
        <v>18130</v>
      </c>
      <c r="AM10977" s="8"/>
      <c r="AN10977" s="8"/>
      <c r="AO10977" s="8"/>
      <c r="AP10977" s="8"/>
      <c r="AQ10977" s="8"/>
      <c r="AR10977" s="8"/>
      <c r="AS10977" s="8" t="s">
        <v>150</v>
      </c>
      <c r="AT10977" s="8" t="s">
        <v>2104</v>
      </c>
    </row>
    <row r="10978" spans="1:46" s="1" customFormat="1" ht="20.100000000000001" customHeight="1" x14ac:dyDescent="0.25">
      <c r="A10978" s="8" t="s">
        <v>18132</v>
      </c>
      <c r="B10978" s="8" t="s">
        <v>18124</v>
      </c>
      <c r="C10978" s="8" t="s">
        <v>18125</v>
      </c>
      <c r="D10978" s="8" t="s">
        <v>4415</v>
      </c>
      <c r="E10978" s="8" t="s">
        <v>139</v>
      </c>
      <c r="F10978" s="8"/>
      <c r="G10978" s="8" t="s">
        <v>102</v>
      </c>
      <c r="H10978" s="8">
        <v>100</v>
      </c>
      <c r="I10978" s="8">
        <v>750000000</v>
      </c>
      <c r="J10978" s="8" t="s">
        <v>913</v>
      </c>
      <c r="K10978" s="8" t="s">
        <v>1331</v>
      </c>
      <c r="L10978" s="8" t="s">
        <v>105</v>
      </c>
      <c r="M10978" s="8">
        <v>750000000</v>
      </c>
      <c r="N10978" s="8" t="s">
        <v>2188</v>
      </c>
      <c r="O10978" s="8" t="s">
        <v>140</v>
      </c>
      <c r="P10978" s="8" t="s">
        <v>96</v>
      </c>
      <c r="Q10978" s="8" t="s">
        <v>175</v>
      </c>
      <c r="R10978" s="8"/>
      <c r="S10978" s="8"/>
      <c r="T10978" s="8"/>
      <c r="U10978" s="8">
        <v>0</v>
      </c>
      <c r="V10978" s="8">
        <v>0</v>
      </c>
      <c r="W10978" s="8">
        <v>100</v>
      </c>
      <c r="X10978" s="8" t="s">
        <v>263</v>
      </c>
      <c r="Y10978" s="8" t="s">
        <v>110</v>
      </c>
      <c r="Z10978" s="14">
        <v>104</v>
      </c>
      <c r="AA10978" s="14">
        <v>56.76</v>
      </c>
      <c r="AB10978" s="14">
        <v>5903.04</v>
      </c>
      <c r="AC10978" s="14">
        <v>6611.4048000000003</v>
      </c>
      <c r="AD10978" s="14"/>
      <c r="AE10978" s="14">
        <v>0</v>
      </c>
      <c r="AF10978" s="14">
        <v>0</v>
      </c>
      <c r="AG10978" s="8" t="s">
        <v>1329</v>
      </c>
      <c r="AH10978" s="8"/>
      <c r="AI10978" s="8"/>
      <c r="AJ10978" s="8" t="s">
        <v>11869</v>
      </c>
      <c r="AK10978" s="8" t="s">
        <v>18130</v>
      </c>
      <c r="AL10978" s="8" t="s">
        <v>18130</v>
      </c>
      <c r="AM10978" s="8"/>
      <c r="AN10978" s="8"/>
      <c r="AO10978" s="8"/>
      <c r="AP10978" s="8"/>
      <c r="AQ10978" s="8"/>
      <c r="AR10978" s="8"/>
      <c r="AS10978" s="8" t="s">
        <v>150</v>
      </c>
      <c r="AT10978" s="8" t="s">
        <v>2104</v>
      </c>
    </row>
    <row r="10979" spans="1:46" s="1" customFormat="1" ht="20.100000000000001" customHeight="1" x14ac:dyDescent="0.25">
      <c r="A10979" s="8" t="s">
        <v>18133</v>
      </c>
      <c r="B10979" s="8" t="s">
        <v>18124</v>
      </c>
      <c r="C10979" s="8" t="s">
        <v>18125</v>
      </c>
      <c r="D10979" s="8" t="s">
        <v>4415</v>
      </c>
      <c r="E10979" s="8" t="s">
        <v>139</v>
      </c>
      <c r="F10979" s="8"/>
      <c r="G10979" s="8" t="s">
        <v>102</v>
      </c>
      <c r="H10979" s="8">
        <v>100</v>
      </c>
      <c r="I10979" s="8">
        <v>750000000</v>
      </c>
      <c r="J10979" s="8" t="s">
        <v>913</v>
      </c>
      <c r="K10979" s="8" t="s">
        <v>1331</v>
      </c>
      <c r="L10979" s="8" t="s">
        <v>105</v>
      </c>
      <c r="M10979" s="8">
        <v>190000000</v>
      </c>
      <c r="N10979" s="8" t="s">
        <v>1347</v>
      </c>
      <c r="O10979" s="8" t="s">
        <v>140</v>
      </c>
      <c r="P10979" s="8" t="s">
        <v>96</v>
      </c>
      <c r="Q10979" s="8" t="s">
        <v>175</v>
      </c>
      <c r="R10979" s="8"/>
      <c r="S10979" s="8"/>
      <c r="T10979" s="8"/>
      <c r="U10979" s="8">
        <v>0</v>
      </c>
      <c r="V10979" s="8">
        <v>0</v>
      </c>
      <c r="W10979" s="8">
        <v>100</v>
      </c>
      <c r="X10979" s="8" t="s">
        <v>263</v>
      </c>
      <c r="Y10979" s="8" t="s">
        <v>110</v>
      </c>
      <c r="Z10979" s="14">
        <v>100</v>
      </c>
      <c r="AA10979" s="14">
        <v>56.76</v>
      </c>
      <c r="AB10979" s="14">
        <v>5676</v>
      </c>
      <c r="AC10979" s="14">
        <v>6357.1200000000008</v>
      </c>
      <c r="AD10979" s="14"/>
      <c r="AE10979" s="14">
        <v>0</v>
      </c>
      <c r="AF10979" s="14">
        <v>0</v>
      </c>
      <c r="AG10979" s="8" t="s">
        <v>1329</v>
      </c>
      <c r="AH10979" s="8"/>
      <c r="AI10979" s="8"/>
      <c r="AJ10979" s="8" t="s">
        <v>11869</v>
      </c>
      <c r="AK10979" s="8" t="s">
        <v>18130</v>
      </c>
      <c r="AL10979" s="8" t="s">
        <v>18130</v>
      </c>
      <c r="AM10979" s="8"/>
      <c r="AN10979" s="8"/>
      <c r="AO10979" s="8"/>
      <c r="AP10979" s="8"/>
      <c r="AQ10979" s="8"/>
      <c r="AR10979" s="8"/>
      <c r="AS10979" s="8" t="s">
        <v>150</v>
      </c>
      <c r="AT10979" s="8" t="s">
        <v>2104</v>
      </c>
    </row>
    <row r="10980" spans="1:46" s="1" customFormat="1" ht="20.100000000000001" customHeight="1" x14ac:dyDescent="0.25">
      <c r="A10980" s="8" t="s">
        <v>18134</v>
      </c>
      <c r="B10980" s="8" t="s">
        <v>18124</v>
      </c>
      <c r="C10980" s="8" t="s">
        <v>18125</v>
      </c>
      <c r="D10980" s="8" t="s">
        <v>4415</v>
      </c>
      <c r="E10980" s="8" t="s">
        <v>139</v>
      </c>
      <c r="F10980" s="8"/>
      <c r="G10980" s="8" t="s">
        <v>102</v>
      </c>
      <c r="H10980" s="8">
        <v>100</v>
      </c>
      <c r="I10980" s="8">
        <v>311010000</v>
      </c>
      <c r="J10980" s="8" t="s">
        <v>983</v>
      </c>
      <c r="K10980" s="8" t="s">
        <v>1331</v>
      </c>
      <c r="L10980" s="8" t="s">
        <v>105</v>
      </c>
      <c r="M10980" s="8">
        <v>310000000</v>
      </c>
      <c r="N10980" s="8" t="s">
        <v>11121</v>
      </c>
      <c r="O10980" s="8" t="s">
        <v>140</v>
      </c>
      <c r="P10980" s="8" t="s">
        <v>96</v>
      </c>
      <c r="Q10980" s="8" t="s">
        <v>175</v>
      </c>
      <c r="R10980" s="8"/>
      <c r="S10980" s="8"/>
      <c r="T10980" s="8"/>
      <c r="U10980" s="8">
        <v>0</v>
      </c>
      <c r="V10980" s="8">
        <v>0</v>
      </c>
      <c r="W10980" s="8">
        <v>100</v>
      </c>
      <c r="X10980" s="8" t="s">
        <v>263</v>
      </c>
      <c r="Y10980" s="8" t="s">
        <v>110</v>
      </c>
      <c r="Z10980" s="14">
        <v>100</v>
      </c>
      <c r="AA10980" s="14">
        <v>56.76</v>
      </c>
      <c r="AB10980" s="14">
        <v>0</v>
      </c>
      <c r="AC10980" s="14">
        <v>0</v>
      </c>
      <c r="AD10980" s="14"/>
      <c r="AE10980" s="14">
        <v>0</v>
      </c>
      <c r="AF10980" s="14">
        <v>0</v>
      </c>
      <c r="AG10980" s="8" t="s">
        <v>1410</v>
      </c>
      <c r="AH10980" s="8"/>
      <c r="AI10980" s="8"/>
      <c r="AJ10980" s="8" t="s">
        <v>11869</v>
      </c>
      <c r="AK10980" s="8" t="s">
        <v>18130</v>
      </c>
      <c r="AL10980" s="8" t="s">
        <v>18130</v>
      </c>
      <c r="AM10980" s="8"/>
      <c r="AN10980" s="8"/>
      <c r="AO10980" s="8"/>
      <c r="AP10980" s="8"/>
      <c r="AQ10980" s="8"/>
      <c r="AR10980" s="8"/>
      <c r="AS10980" s="8" t="s">
        <v>150</v>
      </c>
      <c r="AT10980" s="8" t="s">
        <v>2104</v>
      </c>
    </row>
    <row r="10981" spans="1:46" s="1" customFormat="1" ht="20.100000000000001" customHeight="1" x14ac:dyDescent="0.25">
      <c r="A10981" s="8" t="s">
        <v>18135</v>
      </c>
      <c r="B10981" s="8" t="s">
        <v>18124</v>
      </c>
      <c r="C10981" s="8" t="s">
        <v>18125</v>
      </c>
      <c r="D10981" s="8" t="s">
        <v>4415</v>
      </c>
      <c r="E10981" s="8" t="s">
        <v>139</v>
      </c>
      <c r="F10981" s="8"/>
      <c r="G10981" s="8" t="s">
        <v>102</v>
      </c>
      <c r="H10981" s="8">
        <v>100</v>
      </c>
      <c r="I10981" s="8">
        <v>311010000</v>
      </c>
      <c r="J10981" s="8" t="s">
        <v>983</v>
      </c>
      <c r="K10981" s="27" t="s">
        <v>1689</v>
      </c>
      <c r="L10981" s="8" t="s">
        <v>105</v>
      </c>
      <c r="M10981" s="8">
        <v>310000000</v>
      </c>
      <c r="N10981" s="8" t="s">
        <v>11121</v>
      </c>
      <c r="O10981" s="8" t="s">
        <v>140</v>
      </c>
      <c r="P10981" s="8" t="s">
        <v>96</v>
      </c>
      <c r="Q10981" s="8" t="s">
        <v>175</v>
      </c>
      <c r="R10981" s="8"/>
      <c r="S10981" s="8"/>
      <c r="T10981" s="8"/>
      <c r="U10981" s="8">
        <v>0</v>
      </c>
      <c r="V10981" s="8">
        <v>0</v>
      </c>
      <c r="W10981" s="8">
        <v>100</v>
      </c>
      <c r="X10981" s="8" t="s">
        <v>263</v>
      </c>
      <c r="Y10981" s="8" t="s">
        <v>110</v>
      </c>
      <c r="Z10981" s="14">
        <v>100</v>
      </c>
      <c r="AA10981" s="14">
        <v>56.76</v>
      </c>
      <c r="AB10981" s="14">
        <v>5676</v>
      </c>
      <c r="AC10981" s="14">
        <v>6357.1200000000008</v>
      </c>
      <c r="AD10981" s="14"/>
      <c r="AE10981" s="14">
        <v>0</v>
      </c>
      <c r="AF10981" s="14">
        <v>0</v>
      </c>
      <c r="AG10981" s="8" t="s">
        <v>1410</v>
      </c>
      <c r="AH10981" s="8"/>
      <c r="AI10981" s="8"/>
      <c r="AJ10981" s="8" t="s">
        <v>11869</v>
      </c>
      <c r="AK10981" s="8" t="s">
        <v>18130</v>
      </c>
      <c r="AL10981" s="8" t="s">
        <v>18130</v>
      </c>
      <c r="AM10981" s="8"/>
      <c r="AN10981" s="8"/>
      <c r="AO10981" s="8"/>
      <c r="AP10981" s="8"/>
      <c r="AQ10981" s="8"/>
      <c r="AR10981" s="8"/>
      <c r="AS10981" s="8" t="s">
        <v>150</v>
      </c>
      <c r="AT10981" s="8" t="s">
        <v>2104</v>
      </c>
    </row>
    <row r="10982" spans="1:46" s="1" customFormat="1" ht="20.100000000000001" customHeight="1" x14ac:dyDescent="0.25">
      <c r="A10982" s="8" t="s">
        <v>18136</v>
      </c>
      <c r="B10982" s="8" t="s">
        <v>18124</v>
      </c>
      <c r="C10982" s="8" t="s">
        <v>18125</v>
      </c>
      <c r="D10982" s="8" t="s">
        <v>4415</v>
      </c>
      <c r="E10982" s="8" t="s">
        <v>139</v>
      </c>
      <c r="F10982" s="8"/>
      <c r="G10982" s="8" t="s">
        <v>102</v>
      </c>
      <c r="H10982" s="8">
        <v>100</v>
      </c>
      <c r="I10982" s="8">
        <v>111010000</v>
      </c>
      <c r="J10982" s="8" t="s">
        <v>879</v>
      </c>
      <c r="K10982" s="8" t="s">
        <v>1331</v>
      </c>
      <c r="L10982" s="8" t="s">
        <v>105</v>
      </c>
      <c r="M10982" s="8" t="s">
        <v>798</v>
      </c>
      <c r="N10982" s="8" t="s">
        <v>4457</v>
      </c>
      <c r="O10982" s="8" t="s">
        <v>140</v>
      </c>
      <c r="P10982" s="8" t="s">
        <v>96</v>
      </c>
      <c r="Q10982" s="8" t="s">
        <v>175</v>
      </c>
      <c r="R10982" s="8"/>
      <c r="S10982" s="8"/>
      <c r="T10982" s="8"/>
      <c r="U10982" s="8">
        <v>0</v>
      </c>
      <c r="V10982" s="8">
        <v>0</v>
      </c>
      <c r="W10982" s="8">
        <v>100</v>
      </c>
      <c r="X10982" s="8" t="s">
        <v>263</v>
      </c>
      <c r="Y10982" s="8" t="s">
        <v>110</v>
      </c>
      <c r="Z10982" s="14">
        <v>100</v>
      </c>
      <c r="AA10982" s="14">
        <v>56.76</v>
      </c>
      <c r="AB10982" s="14">
        <v>5676</v>
      </c>
      <c r="AC10982" s="14">
        <v>6357.1200000000008</v>
      </c>
      <c r="AD10982" s="14"/>
      <c r="AE10982" s="14">
        <v>0</v>
      </c>
      <c r="AF10982" s="14">
        <v>0</v>
      </c>
      <c r="AG10982" s="8" t="s">
        <v>1154</v>
      </c>
      <c r="AH10982" s="8"/>
      <c r="AI10982" s="8"/>
      <c r="AJ10982" s="8" t="s">
        <v>11869</v>
      </c>
      <c r="AK10982" s="8" t="s">
        <v>18137</v>
      </c>
      <c r="AL10982" s="8" t="s">
        <v>18137</v>
      </c>
      <c r="AM10982" s="8"/>
      <c r="AN10982" s="8"/>
      <c r="AO10982" s="8"/>
      <c r="AP10982" s="8"/>
      <c r="AQ10982" s="8"/>
      <c r="AR10982" s="8"/>
      <c r="AS10982" s="8" t="s">
        <v>150</v>
      </c>
      <c r="AT10982" s="8" t="s">
        <v>2104</v>
      </c>
    </row>
    <row r="10983" spans="1:46" s="1" customFormat="1" ht="20.100000000000001" customHeight="1" x14ac:dyDescent="0.25">
      <c r="A10983" s="8" t="s">
        <v>18138</v>
      </c>
      <c r="B10983" s="8" t="s">
        <v>18124</v>
      </c>
      <c r="C10983" s="8" t="s">
        <v>18125</v>
      </c>
      <c r="D10983" s="8" t="s">
        <v>4415</v>
      </c>
      <c r="E10983" s="8" t="s">
        <v>139</v>
      </c>
      <c r="F10983" s="8"/>
      <c r="G10983" s="8" t="s">
        <v>102</v>
      </c>
      <c r="H10983" s="8">
        <v>100</v>
      </c>
      <c r="I10983" s="8" t="s">
        <v>17070</v>
      </c>
      <c r="J10983" s="8" t="s">
        <v>879</v>
      </c>
      <c r="K10983" s="8" t="s">
        <v>1331</v>
      </c>
      <c r="L10983" s="8" t="s">
        <v>105</v>
      </c>
      <c r="M10983" s="8" t="s">
        <v>2301</v>
      </c>
      <c r="N10983" s="8" t="s">
        <v>11132</v>
      </c>
      <c r="O10983" s="8" t="s">
        <v>140</v>
      </c>
      <c r="P10983" s="8" t="s">
        <v>96</v>
      </c>
      <c r="Q10983" s="8" t="s">
        <v>175</v>
      </c>
      <c r="R10983" s="8"/>
      <c r="S10983" s="8"/>
      <c r="T10983" s="8"/>
      <c r="U10983" s="8">
        <v>0</v>
      </c>
      <c r="V10983" s="8">
        <v>0</v>
      </c>
      <c r="W10983" s="8">
        <v>100</v>
      </c>
      <c r="X10983" s="8" t="s">
        <v>263</v>
      </c>
      <c r="Y10983" s="8" t="s">
        <v>110</v>
      </c>
      <c r="Z10983" s="14">
        <v>100</v>
      </c>
      <c r="AA10983" s="14">
        <v>56.76</v>
      </c>
      <c r="AB10983" s="14">
        <v>5676</v>
      </c>
      <c r="AC10983" s="14">
        <v>6357.1200000000008</v>
      </c>
      <c r="AD10983" s="14"/>
      <c r="AE10983" s="14">
        <v>0</v>
      </c>
      <c r="AF10983" s="14">
        <v>0</v>
      </c>
      <c r="AG10983" s="8" t="s">
        <v>1154</v>
      </c>
      <c r="AH10983" s="8"/>
      <c r="AI10983" s="8"/>
      <c r="AJ10983" s="8" t="s">
        <v>11869</v>
      </c>
      <c r="AK10983" s="8" t="s">
        <v>18137</v>
      </c>
      <c r="AL10983" s="8" t="s">
        <v>18137</v>
      </c>
      <c r="AM10983" s="8"/>
      <c r="AN10983" s="8"/>
      <c r="AO10983" s="8"/>
      <c r="AP10983" s="8"/>
      <c r="AQ10983" s="8"/>
      <c r="AR10983" s="8"/>
      <c r="AS10983" s="8" t="s">
        <v>150</v>
      </c>
      <c r="AT10983" s="8" t="s">
        <v>2104</v>
      </c>
    </row>
    <row r="10984" spans="1:46" s="1" customFormat="1" ht="20.100000000000001" customHeight="1" x14ac:dyDescent="0.25">
      <c r="A10984" s="8" t="s">
        <v>18139</v>
      </c>
      <c r="B10984" s="8" t="s">
        <v>18124</v>
      </c>
      <c r="C10984" s="8" t="s">
        <v>18125</v>
      </c>
      <c r="D10984" s="8" t="s">
        <v>4415</v>
      </c>
      <c r="E10984" s="8" t="s">
        <v>139</v>
      </c>
      <c r="F10984" s="8"/>
      <c r="G10984" s="8" t="s">
        <v>102</v>
      </c>
      <c r="H10984" s="8">
        <v>100</v>
      </c>
      <c r="I10984" s="8">
        <v>391010000</v>
      </c>
      <c r="J10984" s="8" t="s">
        <v>888</v>
      </c>
      <c r="K10984" s="8" t="s">
        <v>1331</v>
      </c>
      <c r="L10984" s="8" t="s">
        <v>105</v>
      </c>
      <c r="M10984" s="8" t="s">
        <v>16997</v>
      </c>
      <c r="N10984" s="8" t="s">
        <v>2185</v>
      </c>
      <c r="O10984" s="8" t="s">
        <v>140</v>
      </c>
      <c r="P10984" s="8" t="s">
        <v>96</v>
      </c>
      <c r="Q10984" s="8" t="s">
        <v>175</v>
      </c>
      <c r="R10984" s="8"/>
      <c r="S10984" s="8"/>
      <c r="T10984" s="8"/>
      <c r="U10984" s="8">
        <v>0</v>
      </c>
      <c r="V10984" s="8">
        <v>0</v>
      </c>
      <c r="W10984" s="8">
        <v>100</v>
      </c>
      <c r="X10984" s="8" t="s">
        <v>263</v>
      </c>
      <c r="Y10984" s="8" t="s">
        <v>110</v>
      </c>
      <c r="Z10984" s="14">
        <v>106</v>
      </c>
      <c r="AA10984" s="14">
        <v>56.76</v>
      </c>
      <c r="AB10984" s="14">
        <v>6016.5599999999995</v>
      </c>
      <c r="AC10984" s="14">
        <v>6738.5472</v>
      </c>
      <c r="AD10984" s="14"/>
      <c r="AE10984" s="14">
        <v>0</v>
      </c>
      <c r="AF10984" s="14">
        <v>0</v>
      </c>
      <c r="AG10984" s="8" t="s">
        <v>1161</v>
      </c>
      <c r="AH10984" s="8"/>
      <c r="AI10984" s="8"/>
      <c r="AJ10984" s="8" t="s">
        <v>11869</v>
      </c>
      <c r="AK10984" s="8" t="s">
        <v>18130</v>
      </c>
      <c r="AL10984" s="8" t="s">
        <v>18130</v>
      </c>
      <c r="AM10984" s="8"/>
      <c r="AN10984" s="8"/>
      <c r="AO10984" s="8"/>
      <c r="AP10984" s="8"/>
      <c r="AQ10984" s="8"/>
      <c r="AR10984" s="8"/>
      <c r="AS10984" s="8" t="s">
        <v>150</v>
      </c>
      <c r="AT10984" s="8" t="s">
        <v>2104</v>
      </c>
    </row>
    <row r="10985" spans="1:46" s="1" customFormat="1" ht="20.100000000000001" customHeight="1" x14ac:dyDescent="0.25">
      <c r="A10985" s="8" t="s">
        <v>18140</v>
      </c>
      <c r="B10985" s="8" t="s">
        <v>18124</v>
      </c>
      <c r="C10985" s="8" t="s">
        <v>18125</v>
      </c>
      <c r="D10985" s="8" t="s">
        <v>4415</v>
      </c>
      <c r="E10985" s="8" t="s">
        <v>139</v>
      </c>
      <c r="F10985" s="8"/>
      <c r="G10985" s="8" t="s">
        <v>102</v>
      </c>
      <c r="H10985" s="8">
        <v>100</v>
      </c>
      <c r="I10985" s="8">
        <v>511010000</v>
      </c>
      <c r="J10985" s="8" t="s">
        <v>989</v>
      </c>
      <c r="K10985" s="8" t="s">
        <v>1331</v>
      </c>
      <c r="L10985" s="8" t="s">
        <v>105</v>
      </c>
      <c r="M10985" s="8">
        <v>510000000</v>
      </c>
      <c r="N10985" s="8" t="s">
        <v>11105</v>
      </c>
      <c r="O10985" s="8" t="s">
        <v>140</v>
      </c>
      <c r="P10985" s="8" t="s">
        <v>96</v>
      </c>
      <c r="Q10985" s="8" t="s">
        <v>175</v>
      </c>
      <c r="R10985" s="8"/>
      <c r="S10985" s="8"/>
      <c r="T10985" s="8"/>
      <c r="U10985" s="8">
        <v>0</v>
      </c>
      <c r="V10985" s="8">
        <v>0</v>
      </c>
      <c r="W10985" s="8">
        <v>100</v>
      </c>
      <c r="X10985" s="8" t="s">
        <v>263</v>
      </c>
      <c r="Y10985" s="8" t="s">
        <v>110</v>
      </c>
      <c r="Z10985" s="14">
        <v>100</v>
      </c>
      <c r="AA10985" s="14">
        <v>56.76</v>
      </c>
      <c r="AB10985" s="14">
        <v>5676</v>
      </c>
      <c r="AC10985" s="14">
        <v>6357.1200000000008</v>
      </c>
      <c r="AD10985" s="14"/>
      <c r="AE10985" s="14">
        <v>0</v>
      </c>
      <c r="AF10985" s="14">
        <v>0</v>
      </c>
      <c r="AG10985" s="8" t="s">
        <v>1544</v>
      </c>
      <c r="AH10985" s="8"/>
      <c r="AI10985" s="8"/>
      <c r="AJ10985" s="8" t="s">
        <v>11869</v>
      </c>
      <c r="AK10985" s="8" t="s">
        <v>18130</v>
      </c>
      <c r="AL10985" s="8" t="s">
        <v>18130</v>
      </c>
      <c r="AM10985" s="8"/>
      <c r="AN10985" s="8"/>
      <c r="AO10985" s="8"/>
      <c r="AP10985" s="8"/>
      <c r="AQ10985" s="8"/>
      <c r="AR10985" s="8"/>
      <c r="AS10985" s="8" t="s">
        <v>150</v>
      </c>
      <c r="AT10985" s="8" t="s">
        <v>2104</v>
      </c>
    </row>
    <row r="10986" spans="1:46" s="1" customFormat="1" ht="20.100000000000001" customHeight="1" x14ac:dyDescent="0.25">
      <c r="A10986" s="8" t="s">
        <v>18141</v>
      </c>
      <c r="B10986" s="8" t="s">
        <v>18124</v>
      </c>
      <c r="C10986" s="8" t="s">
        <v>18125</v>
      </c>
      <c r="D10986" s="8" t="s">
        <v>4415</v>
      </c>
      <c r="E10986" s="8" t="s">
        <v>139</v>
      </c>
      <c r="F10986" s="8"/>
      <c r="G10986" s="8" t="s">
        <v>102</v>
      </c>
      <c r="H10986" s="8">
        <v>100</v>
      </c>
      <c r="I10986" s="8">
        <v>431010000</v>
      </c>
      <c r="J10986" s="8" t="s">
        <v>11125</v>
      </c>
      <c r="K10986" s="8" t="s">
        <v>1331</v>
      </c>
      <c r="L10986" s="8" t="s">
        <v>105</v>
      </c>
      <c r="M10986" s="8">
        <v>430000000</v>
      </c>
      <c r="N10986" s="8" t="s">
        <v>17008</v>
      </c>
      <c r="O10986" s="8" t="s">
        <v>140</v>
      </c>
      <c r="P10986" s="8" t="s">
        <v>96</v>
      </c>
      <c r="Q10986" s="8" t="s">
        <v>175</v>
      </c>
      <c r="R10986" s="8"/>
      <c r="S10986" s="8"/>
      <c r="T10986" s="8"/>
      <c r="U10986" s="8">
        <v>0</v>
      </c>
      <c r="V10986" s="8">
        <v>0</v>
      </c>
      <c r="W10986" s="8">
        <v>100</v>
      </c>
      <c r="X10986" s="8" t="s">
        <v>263</v>
      </c>
      <c r="Y10986" s="8" t="s">
        <v>110</v>
      </c>
      <c r="Z10986" s="14">
        <v>100</v>
      </c>
      <c r="AA10986" s="14">
        <v>56.76</v>
      </c>
      <c r="AB10986" s="14">
        <v>5676</v>
      </c>
      <c r="AC10986" s="14">
        <v>6357.1200000000008</v>
      </c>
      <c r="AD10986" s="14"/>
      <c r="AE10986" s="14">
        <v>0</v>
      </c>
      <c r="AF10986" s="14">
        <v>0</v>
      </c>
      <c r="AG10986" s="8" t="s">
        <v>1504</v>
      </c>
      <c r="AH10986" s="8"/>
      <c r="AI10986" s="8"/>
      <c r="AJ10986" s="8" t="s">
        <v>11869</v>
      </c>
      <c r="AK10986" s="8" t="s">
        <v>18130</v>
      </c>
      <c r="AL10986" s="8" t="s">
        <v>18130</v>
      </c>
      <c r="AM10986" s="8"/>
      <c r="AN10986" s="8"/>
      <c r="AO10986" s="8"/>
      <c r="AP10986" s="8"/>
      <c r="AQ10986" s="8"/>
      <c r="AR10986" s="8"/>
      <c r="AS10986" s="8" t="s">
        <v>150</v>
      </c>
      <c r="AT10986" s="8" t="s">
        <v>2104</v>
      </c>
    </row>
    <row r="10987" spans="1:46" s="1" customFormat="1" ht="20.100000000000001" customHeight="1" x14ac:dyDescent="0.25">
      <c r="A10987" s="8" t="s">
        <v>18142</v>
      </c>
      <c r="B10987" s="8" t="s">
        <v>18124</v>
      </c>
      <c r="C10987" s="8" t="s">
        <v>18125</v>
      </c>
      <c r="D10987" s="8" t="s">
        <v>4415</v>
      </c>
      <c r="E10987" s="8" t="s">
        <v>139</v>
      </c>
      <c r="F10987" s="8"/>
      <c r="G10987" s="8" t="s">
        <v>102</v>
      </c>
      <c r="H10987" s="8">
        <v>100</v>
      </c>
      <c r="I10987" s="8">
        <v>151010000</v>
      </c>
      <c r="J10987" s="8" t="s">
        <v>11129</v>
      </c>
      <c r="K10987" s="8" t="s">
        <v>1331</v>
      </c>
      <c r="L10987" s="8" t="s">
        <v>105</v>
      </c>
      <c r="M10987" s="8">
        <v>150000000</v>
      </c>
      <c r="N10987" s="8" t="s">
        <v>11074</v>
      </c>
      <c r="O10987" s="8" t="s">
        <v>140</v>
      </c>
      <c r="P10987" s="8" t="s">
        <v>96</v>
      </c>
      <c r="Q10987" s="8" t="s">
        <v>175</v>
      </c>
      <c r="R10987" s="8"/>
      <c r="S10987" s="8"/>
      <c r="T10987" s="8"/>
      <c r="U10987" s="8">
        <v>0</v>
      </c>
      <c r="V10987" s="8">
        <v>0</v>
      </c>
      <c r="W10987" s="8">
        <v>100</v>
      </c>
      <c r="X10987" s="8" t="s">
        <v>263</v>
      </c>
      <c r="Y10987" s="8" t="s">
        <v>110</v>
      </c>
      <c r="Z10987" s="14">
        <v>100</v>
      </c>
      <c r="AA10987" s="14">
        <v>56.76</v>
      </c>
      <c r="AB10987" s="14">
        <v>5676</v>
      </c>
      <c r="AC10987" s="14">
        <v>6357.1200000000008</v>
      </c>
      <c r="AD10987" s="14"/>
      <c r="AE10987" s="14">
        <v>0</v>
      </c>
      <c r="AF10987" s="14">
        <v>0</v>
      </c>
      <c r="AG10987" s="8" t="s">
        <v>1186</v>
      </c>
      <c r="AH10987" s="8"/>
      <c r="AI10987" s="8"/>
      <c r="AJ10987" s="8" t="s">
        <v>11869</v>
      </c>
      <c r="AK10987" s="8" t="s">
        <v>18130</v>
      </c>
      <c r="AL10987" s="8" t="s">
        <v>18130</v>
      </c>
      <c r="AM10987" s="8"/>
      <c r="AN10987" s="8"/>
      <c r="AO10987" s="8"/>
      <c r="AP10987" s="8"/>
      <c r="AQ10987" s="8"/>
      <c r="AR10987" s="8"/>
      <c r="AS10987" s="8" t="s">
        <v>150</v>
      </c>
      <c r="AT10987" s="8" t="s">
        <v>2104</v>
      </c>
    </row>
    <row r="10988" spans="1:46" s="1" customFormat="1" ht="20.100000000000001" customHeight="1" x14ac:dyDescent="0.25">
      <c r="A10988" s="8" t="s">
        <v>18143</v>
      </c>
      <c r="B10988" s="8" t="s">
        <v>18124</v>
      </c>
      <c r="C10988" s="8" t="s">
        <v>18125</v>
      </c>
      <c r="D10988" s="8" t="s">
        <v>4415</v>
      </c>
      <c r="E10988" s="8" t="s">
        <v>139</v>
      </c>
      <c r="F10988" s="8"/>
      <c r="G10988" s="8" t="s">
        <v>102</v>
      </c>
      <c r="H10988" s="8">
        <v>100</v>
      </c>
      <c r="I10988" s="8">
        <v>551010000</v>
      </c>
      <c r="J10988" s="8" t="s">
        <v>818</v>
      </c>
      <c r="K10988" s="8" t="s">
        <v>1331</v>
      </c>
      <c r="L10988" s="8" t="s">
        <v>105</v>
      </c>
      <c r="M10988" s="8">
        <v>550000000</v>
      </c>
      <c r="N10988" s="8" t="s">
        <v>11065</v>
      </c>
      <c r="O10988" s="8" t="s">
        <v>140</v>
      </c>
      <c r="P10988" s="8" t="s">
        <v>96</v>
      </c>
      <c r="Q10988" s="8" t="s">
        <v>175</v>
      </c>
      <c r="R10988" s="8"/>
      <c r="S10988" s="8"/>
      <c r="T10988" s="8"/>
      <c r="U10988" s="8">
        <v>0</v>
      </c>
      <c r="V10988" s="8">
        <v>0</v>
      </c>
      <c r="W10988" s="8">
        <v>100</v>
      </c>
      <c r="X10988" s="8" t="s">
        <v>263</v>
      </c>
      <c r="Y10988" s="8" t="s">
        <v>110</v>
      </c>
      <c r="Z10988" s="14">
        <v>100</v>
      </c>
      <c r="AA10988" s="14">
        <v>56.76</v>
      </c>
      <c r="AB10988" s="14">
        <v>5676</v>
      </c>
      <c r="AC10988" s="14">
        <v>6357.1200000000008</v>
      </c>
      <c r="AD10988" s="14"/>
      <c r="AE10988" s="14">
        <v>0</v>
      </c>
      <c r="AF10988" s="14">
        <v>0</v>
      </c>
      <c r="AG10988" s="8" t="s">
        <v>1166</v>
      </c>
      <c r="AH10988" s="8"/>
      <c r="AI10988" s="8"/>
      <c r="AJ10988" s="8" t="s">
        <v>11869</v>
      </c>
      <c r="AK10988" s="8" t="s">
        <v>18130</v>
      </c>
      <c r="AL10988" s="8" t="s">
        <v>18130</v>
      </c>
      <c r="AM10988" s="8"/>
      <c r="AN10988" s="8"/>
      <c r="AO10988" s="8"/>
      <c r="AP10988" s="8"/>
      <c r="AQ10988" s="8"/>
      <c r="AR10988" s="8"/>
      <c r="AS10988" s="8" t="s">
        <v>150</v>
      </c>
      <c r="AT10988" s="8" t="s">
        <v>2104</v>
      </c>
    </row>
    <row r="10989" spans="1:46" s="1" customFormat="1" ht="20.100000000000001" customHeight="1" x14ac:dyDescent="0.25">
      <c r="A10989" s="8" t="s">
        <v>18144</v>
      </c>
      <c r="B10989" s="8" t="s">
        <v>18124</v>
      </c>
      <c r="C10989" s="8" t="s">
        <v>18125</v>
      </c>
      <c r="D10989" s="8" t="s">
        <v>4415</v>
      </c>
      <c r="E10989" s="8" t="s">
        <v>139</v>
      </c>
      <c r="F10989" s="8"/>
      <c r="G10989" s="8" t="s">
        <v>102</v>
      </c>
      <c r="H10989" s="8">
        <v>100</v>
      </c>
      <c r="I10989" s="8">
        <v>271010000</v>
      </c>
      <c r="J10989" s="8" t="s">
        <v>925</v>
      </c>
      <c r="K10989" s="8" t="s">
        <v>1331</v>
      </c>
      <c r="L10989" s="8" t="s">
        <v>105</v>
      </c>
      <c r="M10989" s="8">
        <v>271010000</v>
      </c>
      <c r="N10989" s="8" t="s">
        <v>1796</v>
      </c>
      <c r="O10989" s="8" t="s">
        <v>140</v>
      </c>
      <c r="P10989" s="8" t="s">
        <v>96</v>
      </c>
      <c r="Q10989" s="8" t="s">
        <v>175</v>
      </c>
      <c r="R10989" s="8"/>
      <c r="S10989" s="8"/>
      <c r="T10989" s="8"/>
      <c r="U10989" s="8">
        <v>0</v>
      </c>
      <c r="V10989" s="8">
        <v>0</v>
      </c>
      <c r="W10989" s="8">
        <v>100</v>
      </c>
      <c r="X10989" s="8" t="s">
        <v>263</v>
      </c>
      <c r="Y10989" s="8" t="s">
        <v>110</v>
      </c>
      <c r="Z10989" s="14">
        <v>100</v>
      </c>
      <c r="AA10989" s="14">
        <v>56.76</v>
      </c>
      <c r="AB10989" s="14">
        <v>0</v>
      </c>
      <c r="AC10989" s="14">
        <v>0</v>
      </c>
      <c r="AD10989" s="14"/>
      <c r="AE10989" s="14">
        <v>0</v>
      </c>
      <c r="AF10989" s="14">
        <v>0</v>
      </c>
      <c r="AG10989" s="8" t="s">
        <v>1191</v>
      </c>
      <c r="AH10989" s="8"/>
      <c r="AI10989" s="8"/>
      <c r="AJ10989" s="8" t="s">
        <v>11869</v>
      </c>
      <c r="AK10989" s="8" t="s">
        <v>18130</v>
      </c>
      <c r="AL10989" s="8" t="s">
        <v>18130</v>
      </c>
      <c r="AM10989" s="8"/>
      <c r="AN10989" s="8"/>
      <c r="AO10989" s="8"/>
      <c r="AP10989" s="8"/>
      <c r="AQ10989" s="8"/>
      <c r="AR10989" s="8"/>
      <c r="AS10989" s="8" t="s">
        <v>150</v>
      </c>
      <c r="AT10989" s="8" t="s">
        <v>2104</v>
      </c>
    </row>
    <row r="10990" spans="1:46" s="1" customFormat="1" ht="20.100000000000001" customHeight="1" x14ac:dyDescent="0.25">
      <c r="A10990" s="8" t="s">
        <v>39808</v>
      </c>
      <c r="B10990" s="8" t="s">
        <v>18124</v>
      </c>
      <c r="C10990" s="8" t="s">
        <v>18125</v>
      </c>
      <c r="D10990" s="8" t="s">
        <v>4415</v>
      </c>
      <c r="E10990" s="8" t="s">
        <v>139</v>
      </c>
      <c r="F10990" s="8"/>
      <c r="G10990" s="8" t="s">
        <v>102</v>
      </c>
      <c r="H10990" s="8">
        <v>100</v>
      </c>
      <c r="I10990" s="8">
        <v>271010000</v>
      </c>
      <c r="J10990" s="8" t="s">
        <v>925</v>
      </c>
      <c r="K10990" s="8" t="s">
        <v>2696</v>
      </c>
      <c r="L10990" s="8" t="s">
        <v>105</v>
      </c>
      <c r="M10990" s="8">
        <v>271010000</v>
      </c>
      <c r="N10990" s="8" t="s">
        <v>1796</v>
      </c>
      <c r="O10990" s="8" t="s">
        <v>140</v>
      </c>
      <c r="P10990" s="8">
        <v>30</v>
      </c>
      <c r="Q10990" s="8" t="s">
        <v>175</v>
      </c>
      <c r="R10990" s="8"/>
      <c r="S10990" s="8"/>
      <c r="T10990" s="8"/>
      <c r="U10990" s="8">
        <v>0</v>
      </c>
      <c r="V10990" s="8">
        <v>0</v>
      </c>
      <c r="W10990" s="8">
        <v>100</v>
      </c>
      <c r="X10990" s="8" t="s">
        <v>263</v>
      </c>
      <c r="Y10990" s="8" t="s">
        <v>110</v>
      </c>
      <c r="Z10990" s="14">
        <v>100</v>
      </c>
      <c r="AA10990" s="14">
        <v>56.76</v>
      </c>
      <c r="AB10990" s="14">
        <v>5676</v>
      </c>
      <c r="AC10990" s="14">
        <v>6357.1200000000008</v>
      </c>
      <c r="AD10990" s="14">
        <v>0</v>
      </c>
      <c r="AE10990" s="14">
        <v>0</v>
      </c>
      <c r="AF10990" s="14">
        <v>0</v>
      </c>
      <c r="AG10990" s="8" t="s">
        <v>1191</v>
      </c>
      <c r="AH10990" s="8"/>
      <c r="AI10990" s="8"/>
      <c r="AJ10990" s="8" t="s">
        <v>11869</v>
      </c>
      <c r="AK10990" s="8" t="s">
        <v>18130</v>
      </c>
      <c r="AL10990" s="8" t="s">
        <v>18130</v>
      </c>
      <c r="AM10990" s="8"/>
      <c r="AN10990" s="8"/>
      <c r="AO10990" s="8"/>
      <c r="AP10990" s="8"/>
      <c r="AQ10990" s="8"/>
      <c r="AR10990" s="8"/>
      <c r="AS10990" s="8" t="s">
        <v>150</v>
      </c>
      <c r="AT10990" s="8" t="s">
        <v>2104</v>
      </c>
    </row>
    <row r="10991" spans="1:46" s="1" customFormat="1" ht="20.100000000000001" customHeight="1" x14ac:dyDescent="0.25">
      <c r="A10991" s="8" t="s">
        <v>18145</v>
      </c>
      <c r="B10991" s="8" t="s">
        <v>18124</v>
      </c>
      <c r="C10991" s="8" t="s">
        <v>18125</v>
      </c>
      <c r="D10991" s="8" t="s">
        <v>4415</v>
      </c>
      <c r="E10991" s="8" t="s">
        <v>139</v>
      </c>
      <c r="F10991" s="8"/>
      <c r="G10991" s="8" t="s">
        <v>102</v>
      </c>
      <c r="H10991" s="8">
        <v>100</v>
      </c>
      <c r="I10991" s="8">
        <v>231010000</v>
      </c>
      <c r="J10991" s="8" t="s">
        <v>930</v>
      </c>
      <c r="K10991" s="8" t="s">
        <v>1331</v>
      </c>
      <c r="L10991" s="8" t="s">
        <v>105</v>
      </c>
      <c r="M10991" s="8">
        <v>230000000</v>
      </c>
      <c r="N10991" s="8" t="s">
        <v>11138</v>
      </c>
      <c r="O10991" s="8" t="s">
        <v>140</v>
      </c>
      <c r="P10991" s="8" t="s">
        <v>96</v>
      </c>
      <c r="Q10991" s="8" t="s">
        <v>175</v>
      </c>
      <c r="R10991" s="8"/>
      <c r="S10991" s="8"/>
      <c r="T10991" s="8"/>
      <c r="U10991" s="8">
        <v>0</v>
      </c>
      <c r="V10991" s="8">
        <v>0</v>
      </c>
      <c r="W10991" s="8">
        <v>100</v>
      </c>
      <c r="X10991" s="8" t="s">
        <v>263</v>
      </c>
      <c r="Y10991" s="8" t="s">
        <v>110</v>
      </c>
      <c r="Z10991" s="14">
        <v>100</v>
      </c>
      <c r="AA10991" s="14">
        <v>56.76</v>
      </c>
      <c r="AB10991" s="14">
        <v>5676</v>
      </c>
      <c r="AC10991" s="14">
        <v>6357.1200000000008</v>
      </c>
      <c r="AD10991" s="14"/>
      <c r="AE10991" s="14">
        <v>0</v>
      </c>
      <c r="AF10991" s="14">
        <v>0</v>
      </c>
      <c r="AG10991" s="8" t="s">
        <v>1196</v>
      </c>
      <c r="AH10991" s="8"/>
      <c r="AI10991" s="8"/>
      <c r="AJ10991" s="8" t="s">
        <v>11869</v>
      </c>
      <c r="AK10991" s="8" t="s">
        <v>18130</v>
      </c>
      <c r="AL10991" s="8" t="s">
        <v>18130</v>
      </c>
      <c r="AM10991" s="8"/>
      <c r="AN10991" s="8"/>
      <c r="AO10991" s="8"/>
      <c r="AP10991" s="8"/>
      <c r="AQ10991" s="8"/>
      <c r="AR10991" s="8"/>
      <c r="AS10991" s="8" t="s">
        <v>150</v>
      </c>
      <c r="AT10991" s="8" t="s">
        <v>2104</v>
      </c>
    </row>
    <row r="10992" spans="1:46" s="1" customFormat="1" ht="20.100000000000001" customHeight="1" x14ac:dyDescent="0.25">
      <c r="A10992" s="8" t="s">
        <v>18146</v>
      </c>
      <c r="B10992" s="8" t="s">
        <v>18124</v>
      </c>
      <c r="C10992" s="8" t="s">
        <v>18125</v>
      </c>
      <c r="D10992" s="8" t="s">
        <v>4415</v>
      </c>
      <c r="E10992" s="8" t="s">
        <v>139</v>
      </c>
      <c r="F10992" s="8"/>
      <c r="G10992" s="8" t="s">
        <v>102</v>
      </c>
      <c r="H10992" s="8">
        <v>100</v>
      </c>
      <c r="I10992" s="8">
        <v>475030100</v>
      </c>
      <c r="J10992" s="8" t="s">
        <v>11140</v>
      </c>
      <c r="K10992" s="8" t="s">
        <v>1331</v>
      </c>
      <c r="L10992" s="8" t="s">
        <v>105</v>
      </c>
      <c r="M10992" s="8">
        <v>470000000</v>
      </c>
      <c r="N10992" s="8" t="s">
        <v>11141</v>
      </c>
      <c r="O10992" s="8" t="s">
        <v>140</v>
      </c>
      <c r="P10992" s="8" t="s">
        <v>96</v>
      </c>
      <c r="Q10992" s="8" t="s">
        <v>175</v>
      </c>
      <c r="R10992" s="8"/>
      <c r="S10992" s="8"/>
      <c r="T10992" s="8"/>
      <c r="U10992" s="8">
        <v>0</v>
      </c>
      <c r="V10992" s="8">
        <v>0</v>
      </c>
      <c r="W10992" s="8">
        <v>100</v>
      </c>
      <c r="X10992" s="8" t="s">
        <v>263</v>
      </c>
      <c r="Y10992" s="8" t="s">
        <v>110</v>
      </c>
      <c r="Z10992" s="14">
        <v>100</v>
      </c>
      <c r="AA10992" s="14">
        <v>56.76</v>
      </c>
      <c r="AB10992" s="14">
        <v>5676</v>
      </c>
      <c r="AC10992" s="14">
        <v>6357.1200000000008</v>
      </c>
      <c r="AD10992" s="14"/>
      <c r="AE10992" s="14">
        <v>0</v>
      </c>
      <c r="AF10992" s="14">
        <v>0</v>
      </c>
      <c r="AG10992" s="8" t="s">
        <v>1201</v>
      </c>
      <c r="AH10992" s="8"/>
      <c r="AI10992" s="8"/>
      <c r="AJ10992" s="8" t="s">
        <v>11869</v>
      </c>
      <c r="AK10992" s="8" t="s">
        <v>18130</v>
      </c>
      <c r="AL10992" s="8" t="s">
        <v>18130</v>
      </c>
      <c r="AM10992" s="8"/>
      <c r="AN10992" s="8"/>
      <c r="AO10992" s="8"/>
      <c r="AP10992" s="8"/>
      <c r="AQ10992" s="8"/>
      <c r="AR10992" s="8"/>
      <c r="AS10992" s="8" t="s">
        <v>150</v>
      </c>
      <c r="AT10992" s="8" t="s">
        <v>2104</v>
      </c>
    </row>
    <row r="10993" spans="1:46" s="1" customFormat="1" ht="20.100000000000001" customHeight="1" x14ac:dyDescent="0.25">
      <c r="A10993" s="8" t="s">
        <v>18147</v>
      </c>
      <c r="B10993" s="8" t="s">
        <v>18124</v>
      </c>
      <c r="C10993" s="8" t="s">
        <v>18125</v>
      </c>
      <c r="D10993" s="8" t="s">
        <v>4415</v>
      </c>
      <c r="E10993" s="8" t="s">
        <v>139</v>
      </c>
      <c r="F10993" s="8"/>
      <c r="G10993" s="8" t="s">
        <v>102</v>
      </c>
      <c r="H10993" s="8">
        <v>100</v>
      </c>
      <c r="I10993" s="8">
        <v>351010000</v>
      </c>
      <c r="J10993" s="8" t="s">
        <v>898</v>
      </c>
      <c r="K10993" s="8" t="s">
        <v>1331</v>
      </c>
      <c r="L10993" s="8" t="s">
        <v>105</v>
      </c>
      <c r="M10993" s="8">
        <v>350000000</v>
      </c>
      <c r="N10993" s="8" t="s">
        <v>2176</v>
      </c>
      <c r="O10993" s="8" t="s">
        <v>140</v>
      </c>
      <c r="P10993" s="8" t="s">
        <v>96</v>
      </c>
      <c r="Q10993" s="8" t="s">
        <v>175</v>
      </c>
      <c r="R10993" s="8"/>
      <c r="S10993" s="8"/>
      <c r="T10993" s="8"/>
      <c r="U10993" s="8">
        <v>0</v>
      </c>
      <c r="V10993" s="8">
        <v>0</v>
      </c>
      <c r="W10993" s="8">
        <v>100</v>
      </c>
      <c r="X10993" s="8" t="s">
        <v>263</v>
      </c>
      <c r="Y10993" s="8" t="s">
        <v>110</v>
      </c>
      <c r="Z10993" s="14">
        <v>100</v>
      </c>
      <c r="AA10993" s="14">
        <v>56.76</v>
      </c>
      <c r="AB10993" s="14">
        <v>5676</v>
      </c>
      <c r="AC10993" s="14">
        <v>6357.1200000000008</v>
      </c>
      <c r="AD10993" s="14"/>
      <c r="AE10993" s="14">
        <v>0</v>
      </c>
      <c r="AF10993" s="14">
        <v>0</v>
      </c>
      <c r="AG10993" s="8" t="s">
        <v>1171</v>
      </c>
      <c r="AH10993" s="8"/>
      <c r="AI10993" s="8"/>
      <c r="AJ10993" s="8" t="s">
        <v>11869</v>
      </c>
      <c r="AK10993" s="8" t="s">
        <v>18130</v>
      </c>
      <c r="AL10993" s="8" t="s">
        <v>18130</v>
      </c>
      <c r="AM10993" s="8"/>
      <c r="AN10993" s="8"/>
      <c r="AO10993" s="8"/>
      <c r="AP10993" s="8"/>
      <c r="AQ10993" s="8"/>
      <c r="AR10993" s="8"/>
      <c r="AS10993" s="8" t="s">
        <v>150</v>
      </c>
      <c r="AT10993" s="8" t="s">
        <v>2104</v>
      </c>
    </row>
    <row r="10994" spans="1:46" s="1" customFormat="1" ht="20.100000000000001" customHeight="1" x14ac:dyDescent="0.25">
      <c r="A10994" s="8" t="s">
        <v>18148</v>
      </c>
      <c r="B10994" s="8" t="s">
        <v>18124</v>
      </c>
      <c r="C10994" s="8" t="s">
        <v>18125</v>
      </c>
      <c r="D10994" s="8" t="s">
        <v>4415</v>
      </c>
      <c r="E10994" s="8" t="s">
        <v>139</v>
      </c>
      <c r="F10994" s="8"/>
      <c r="G10994" s="8" t="s">
        <v>102</v>
      </c>
      <c r="H10994" s="8">
        <v>100</v>
      </c>
      <c r="I10994" s="8">
        <v>351010000</v>
      </c>
      <c r="J10994" s="8" t="s">
        <v>898</v>
      </c>
      <c r="K10994" s="8" t="s">
        <v>1331</v>
      </c>
      <c r="L10994" s="8" t="s">
        <v>105</v>
      </c>
      <c r="M10994" s="8" t="s">
        <v>11041</v>
      </c>
      <c r="N10994" s="8" t="s">
        <v>11067</v>
      </c>
      <c r="O10994" s="8" t="s">
        <v>140</v>
      </c>
      <c r="P10994" s="8" t="s">
        <v>96</v>
      </c>
      <c r="Q10994" s="8" t="s">
        <v>175</v>
      </c>
      <c r="R10994" s="8"/>
      <c r="S10994" s="8"/>
      <c r="T10994" s="8"/>
      <c r="U10994" s="8">
        <v>0</v>
      </c>
      <c r="V10994" s="8">
        <v>0</v>
      </c>
      <c r="W10994" s="8">
        <v>100</v>
      </c>
      <c r="X10994" s="8" t="s">
        <v>263</v>
      </c>
      <c r="Y10994" s="8" t="s">
        <v>110</v>
      </c>
      <c r="Z10994" s="14">
        <v>100</v>
      </c>
      <c r="AA10994" s="14">
        <v>56.76</v>
      </c>
      <c r="AB10994" s="14">
        <v>5676</v>
      </c>
      <c r="AC10994" s="14">
        <v>6357.1200000000008</v>
      </c>
      <c r="AD10994" s="14"/>
      <c r="AE10994" s="14">
        <v>0</v>
      </c>
      <c r="AF10994" s="14">
        <v>0</v>
      </c>
      <c r="AG10994" s="8" t="s">
        <v>1171</v>
      </c>
      <c r="AH10994" s="8"/>
      <c r="AI10994" s="8"/>
      <c r="AJ10994" s="8" t="s">
        <v>11869</v>
      </c>
      <c r="AK10994" s="8" t="s">
        <v>18130</v>
      </c>
      <c r="AL10994" s="8" t="s">
        <v>18130</v>
      </c>
      <c r="AM10994" s="8"/>
      <c r="AN10994" s="8"/>
      <c r="AO10994" s="8"/>
      <c r="AP10994" s="8"/>
      <c r="AQ10994" s="8"/>
      <c r="AR10994" s="8"/>
      <c r="AS10994" s="8" t="s">
        <v>150</v>
      </c>
      <c r="AT10994" s="8" t="s">
        <v>2104</v>
      </c>
    </row>
    <row r="10995" spans="1:46" s="1" customFormat="1" ht="20.100000000000001" customHeight="1" x14ac:dyDescent="0.25">
      <c r="A10995" s="8" t="s">
        <v>18149</v>
      </c>
      <c r="B10995" s="8" t="s">
        <v>18124</v>
      </c>
      <c r="C10995" s="8" t="s">
        <v>18125</v>
      </c>
      <c r="D10995" s="8" t="s">
        <v>4415</v>
      </c>
      <c r="E10995" s="8" t="s">
        <v>139</v>
      </c>
      <c r="F10995" s="8"/>
      <c r="G10995" s="8" t="s">
        <v>102</v>
      </c>
      <c r="H10995" s="8">
        <v>100</v>
      </c>
      <c r="I10995" s="8">
        <v>111010000</v>
      </c>
      <c r="J10995" s="8" t="s">
        <v>879</v>
      </c>
      <c r="K10995" s="8" t="s">
        <v>1331</v>
      </c>
      <c r="L10995" s="8" t="s">
        <v>105</v>
      </c>
      <c r="M10995" s="8" t="s">
        <v>798</v>
      </c>
      <c r="N10995" s="8" t="s">
        <v>4457</v>
      </c>
      <c r="O10995" s="8" t="s">
        <v>140</v>
      </c>
      <c r="P10995" s="8" t="s">
        <v>96</v>
      </c>
      <c r="Q10995" s="8" t="s">
        <v>175</v>
      </c>
      <c r="R10995" s="8"/>
      <c r="S10995" s="8"/>
      <c r="T10995" s="8"/>
      <c r="U10995" s="8">
        <v>0</v>
      </c>
      <c r="V10995" s="8">
        <v>0</v>
      </c>
      <c r="W10995" s="8">
        <v>100</v>
      </c>
      <c r="X10995" s="8" t="s">
        <v>263</v>
      </c>
      <c r="Y10995" s="8" t="s">
        <v>110</v>
      </c>
      <c r="Z10995" s="14">
        <v>60</v>
      </c>
      <c r="AA10995" s="14">
        <v>42.98</v>
      </c>
      <c r="AB10995" s="14">
        <v>2578.7999999999997</v>
      </c>
      <c r="AC10995" s="14">
        <v>2888.2559999999999</v>
      </c>
      <c r="AD10995" s="14"/>
      <c r="AE10995" s="14">
        <v>0</v>
      </c>
      <c r="AF10995" s="14">
        <v>0</v>
      </c>
      <c r="AG10995" s="8" t="s">
        <v>1154</v>
      </c>
      <c r="AH10995" s="8"/>
      <c r="AI10995" s="8"/>
      <c r="AJ10995" s="8" t="s">
        <v>11869</v>
      </c>
      <c r="AK10995" s="8" t="s">
        <v>18126</v>
      </c>
      <c r="AL10995" s="8" t="s">
        <v>18126</v>
      </c>
      <c r="AM10995" s="8"/>
      <c r="AN10995" s="8"/>
      <c r="AO10995" s="8"/>
      <c r="AP10995" s="8"/>
      <c r="AQ10995" s="8"/>
      <c r="AR10995" s="8"/>
      <c r="AS10995" s="8" t="s">
        <v>150</v>
      </c>
      <c r="AT10995" s="8" t="s">
        <v>2104</v>
      </c>
    </row>
    <row r="10996" spans="1:46" s="1" customFormat="1" ht="20.100000000000001" customHeight="1" x14ac:dyDescent="0.25">
      <c r="A10996" s="8" t="s">
        <v>18150</v>
      </c>
      <c r="B10996" s="8" t="s">
        <v>18124</v>
      </c>
      <c r="C10996" s="8" t="s">
        <v>18125</v>
      </c>
      <c r="D10996" s="8" t="s">
        <v>4415</v>
      </c>
      <c r="E10996" s="8" t="s">
        <v>139</v>
      </c>
      <c r="F10996" s="8"/>
      <c r="G10996" s="8" t="s">
        <v>102</v>
      </c>
      <c r="H10996" s="8">
        <v>100</v>
      </c>
      <c r="I10996" s="8" t="s">
        <v>17070</v>
      </c>
      <c r="J10996" s="8" t="s">
        <v>879</v>
      </c>
      <c r="K10996" s="8" t="s">
        <v>1331</v>
      </c>
      <c r="L10996" s="8" t="s">
        <v>105</v>
      </c>
      <c r="M10996" s="8" t="s">
        <v>2301</v>
      </c>
      <c r="N10996" s="8" t="s">
        <v>11132</v>
      </c>
      <c r="O10996" s="8" t="s">
        <v>140</v>
      </c>
      <c r="P10996" s="8" t="s">
        <v>96</v>
      </c>
      <c r="Q10996" s="8" t="s">
        <v>175</v>
      </c>
      <c r="R10996" s="8"/>
      <c r="S10996" s="8"/>
      <c r="T10996" s="8"/>
      <c r="U10996" s="8">
        <v>0</v>
      </c>
      <c r="V10996" s="8">
        <v>0</v>
      </c>
      <c r="W10996" s="8">
        <v>100</v>
      </c>
      <c r="X10996" s="8" t="s">
        <v>263</v>
      </c>
      <c r="Y10996" s="8" t="s">
        <v>110</v>
      </c>
      <c r="Z10996" s="14">
        <v>20</v>
      </c>
      <c r="AA10996" s="14">
        <v>42.98</v>
      </c>
      <c r="AB10996" s="14">
        <v>859.59999999999991</v>
      </c>
      <c r="AC10996" s="14">
        <v>962.75199999999995</v>
      </c>
      <c r="AD10996" s="14"/>
      <c r="AE10996" s="14">
        <v>0</v>
      </c>
      <c r="AF10996" s="14">
        <v>0</v>
      </c>
      <c r="AG10996" s="8" t="s">
        <v>1154</v>
      </c>
      <c r="AH10996" s="8"/>
      <c r="AI10996" s="8"/>
      <c r="AJ10996" s="8" t="s">
        <v>11869</v>
      </c>
      <c r="AK10996" s="8" t="s">
        <v>18126</v>
      </c>
      <c r="AL10996" s="8" t="s">
        <v>18126</v>
      </c>
      <c r="AM10996" s="8"/>
      <c r="AN10996" s="8"/>
      <c r="AO10996" s="8"/>
      <c r="AP10996" s="8"/>
      <c r="AQ10996" s="8"/>
      <c r="AR10996" s="8"/>
      <c r="AS10996" s="8" t="s">
        <v>150</v>
      </c>
      <c r="AT10996" s="8" t="s">
        <v>2104</v>
      </c>
    </row>
    <row r="10997" spans="1:46" s="1" customFormat="1" ht="20.100000000000001" customHeight="1" x14ac:dyDescent="0.25">
      <c r="A10997" s="8" t="s">
        <v>18151</v>
      </c>
      <c r="B10997" s="8" t="s">
        <v>18124</v>
      </c>
      <c r="C10997" s="8" t="s">
        <v>18125</v>
      </c>
      <c r="D10997" s="8" t="s">
        <v>4415</v>
      </c>
      <c r="E10997" s="8" t="s">
        <v>139</v>
      </c>
      <c r="F10997" s="8"/>
      <c r="G10997" s="8" t="s">
        <v>102</v>
      </c>
      <c r="H10997" s="8">
        <v>100</v>
      </c>
      <c r="I10997" s="8">
        <v>351010000</v>
      </c>
      <c r="J10997" s="8" t="s">
        <v>898</v>
      </c>
      <c r="K10997" s="8" t="s">
        <v>1331</v>
      </c>
      <c r="L10997" s="8" t="s">
        <v>105</v>
      </c>
      <c r="M10997" s="8">
        <v>350000000</v>
      </c>
      <c r="N10997" s="8" t="s">
        <v>2176</v>
      </c>
      <c r="O10997" s="8" t="s">
        <v>140</v>
      </c>
      <c r="P10997" s="8" t="s">
        <v>96</v>
      </c>
      <c r="Q10997" s="8" t="s">
        <v>175</v>
      </c>
      <c r="R10997" s="8"/>
      <c r="S10997" s="8"/>
      <c r="T10997" s="8"/>
      <c r="U10997" s="8">
        <v>0</v>
      </c>
      <c r="V10997" s="8">
        <v>0</v>
      </c>
      <c r="W10997" s="8">
        <v>100</v>
      </c>
      <c r="X10997" s="8" t="s">
        <v>263</v>
      </c>
      <c r="Y10997" s="8" t="s">
        <v>110</v>
      </c>
      <c r="Z10997" s="14">
        <v>60</v>
      </c>
      <c r="AA10997" s="14">
        <v>42.98</v>
      </c>
      <c r="AB10997" s="14">
        <v>2578.7999999999997</v>
      </c>
      <c r="AC10997" s="14">
        <v>2888.2559999999999</v>
      </c>
      <c r="AD10997" s="14"/>
      <c r="AE10997" s="14">
        <v>0</v>
      </c>
      <c r="AF10997" s="14">
        <v>0</v>
      </c>
      <c r="AG10997" s="8" t="s">
        <v>1171</v>
      </c>
      <c r="AH10997" s="8"/>
      <c r="AI10997" s="8"/>
      <c r="AJ10997" s="8" t="s">
        <v>11869</v>
      </c>
      <c r="AK10997" s="8" t="s">
        <v>18128</v>
      </c>
      <c r="AL10997" s="8" t="s">
        <v>18128</v>
      </c>
      <c r="AM10997" s="8"/>
      <c r="AN10997" s="8"/>
      <c r="AO10997" s="8"/>
      <c r="AP10997" s="8"/>
      <c r="AQ10997" s="8"/>
      <c r="AR10997" s="8"/>
      <c r="AS10997" s="8" t="s">
        <v>150</v>
      </c>
      <c r="AT10997" s="8" t="s">
        <v>2104</v>
      </c>
    </row>
    <row r="10998" spans="1:46" s="1" customFormat="1" ht="20.100000000000001" customHeight="1" x14ac:dyDescent="0.25">
      <c r="A10998" s="8" t="s">
        <v>18152</v>
      </c>
      <c r="B10998" s="8" t="s">
        <v>18124</v>
      </c>
      <c r="C10998" s="8" t="s">
        <v>18125</v>
      </c>
      <c r="D10998" s="8" t="s">
        <v>4415</v>
      </c>
      <c r="E10998" s="8" t="s">
        <v>139</v>
      </c>
      <c r="F10998" s="8"/>
      <c r="G10998" s="8" t="s">
        <v>102</v>
      </c>
      <c r="H10998" s="8">
        <v>100</v>
      </c>
      <c r="I10998" s="8">
        <v>351010000</v>
      </c>
      <c r="J10998" s="8" t="s">
        <v>898</v>
      </c>
      <c r="K10998" s="8" t="s">
        <v>1331</v>
      </c>
      <c r="L10998" s="8" t="s">
        <v>105</v>
      </c>
      <c r="M10998" s="8" t="s">
        <v>11041</v>
      </c>
      <c r="N10998" s="8" t="s">
        <v>11067</v>
      </c>
      <c r="O10998" s="8" t="s">
        <v>140</v>
      </c>
      <c r="P10998" s="8" t="s">
        <v>96</v>
      </c>
      <c r="Q10998" s="8" t="s">
        <v>175</v>
      </c>
      <c r="R10998" s="8"/>
      <c r="S10998" s="8"/>
      <c r="T10998" s="8"/>
      <c r="U10998" s="8">
        <v>0</v>
      </c>
      <c r="V10998" s="8">
        <v>0</v>
      </c>
      <c r="W10998" s="8">
        <v>100</v>
      </c>
      <c r="X10998" s="8" t="s">
        <v>263</v>
      </c>
      <c r="Y10998" s="8" t="s">
        <v>110</v>
      </c>
      <c r="Z10998" s="14">
        <v>32</v>
      </c>
      <c r="AA10998" s="14">
        <v>42.98</v>
      </c>
      <c r="AB10998" s="14">
        <v>1375.36</v>
      </c>
      <c r="AC10998" s="14">
        <v>1540.4032</v>
      </c>
      <c r="AD10998" s="14"/>
      <c r="AE10998" s="14">
        <v>0</v>
      </c>
      <c r="AF10998" s="14">
        <v>0</v>
      </c>
      <c r="AG10998" s="8" t="s">
        <v>1171</v>
      </c>
      <c r="AH10998" s="8"/>
      <c r="AI10998" s="8"/>
      <c r="AJ10998" s="8" t="s">
        <v>11869</v>
      </c>
      <c r="AK10998" s="8" t="s">
        <v>18128</v>
      </c>
      <c r="AL10998" s="8" t="s">
        <v>18128</v>
      </c>
      <c r="AM10998" s="8"/>
      <c r="AN10998" s="8"/>
      <c r="AO10998" s="8"/>
      <c r="AP10998" s="8"/>
      <c r="AQ10998" s="8"/>
      <c r="AR10998" s="8"/>
      <c r="AS10998" s="8" t="s">
        <v>150</v>
      </c>
      <c r="AT10998" s="8" t="s">
        <v>2104</v>
      </c>
    </row>
    <row r="10999" spans="1:46" s="1" customFormat="1" ht="20.100000000000001" customHeight="1" x14ac:dyDescent="0.25">
      <c r="A10999" s="8" t="s">
        <v>18153</v>
      </c>
      <c r="B10999" s="8" t="s">
        <v>18124</v>
      </c>
      <c r="C10999" s="8" t="s">
        <v>18125</v>
      </c>
      <c r="D10999" s="8" t="s">
        <v>4415</v>
      </c>
      <c r="E10999" s="8" t="s">
        <v>139</v>
      </c>
      <c r="F10999" s="8"/>
      <c r="G10999" s="8" t="s">
        <v>102</v>
      </c>
      <c r="H10999" s="8">
        <v>100</v>
      </c>
      <c r="I10999" s="8">
        <v>631010000</v>
      </c>
      <c r="J10999" s="8" t="s">
        <v>903</v>
      </c>
      <c r="K10999" s="8" t="s">
        <v>1331</v>
      </c>
      <c r="L10999" s="8" t="s">
        <v>105</v>
      </c>
      <c r="M10999" s="8">
        <v>630000000</v>
      </c>
      <c r="N10999" s="8" t="s">
        <v>11069</v>
      </c>
      <c r="O10999" s="8" t="s">
        <v>140</v>
      </c>
      <c r="P10999" s="8" t="s">
        <v>96</v>
      </c>
      <c r="Q10999" s="8" t="s">
        <v>175</v>
      </c>
      <c r="R10999" s="8"/>
      <c r="S10999" s="8"/>
      <c r="T10999" s="8"/>
      <c r="U10999" s="8">
        <v>0</v>
      </c>
      <c r="V10999" s="8">
        <v>0</v>
      </c>
      <c r="W10999" s="8">
        <v>100</v>
      </c>
      <c r="X10999" s="8" t="s">
        <v>263</v>
      </c>
      <c r="Y10999" s="8" t="s">
        <v>110</v>
      </c>
      <c r="Z10999" s="14">
        <v>20</v>
      </c>
      <c r="AA10999" s="14">
        <v>42.98</v>
      </c>
      <c r="AB10999" s="14">
        <v>859.59999999999991</v>
      </c>
      <c r="AC10999" s="14">
        <v>962.75199999999995</v>
      </c>
      <c r="AD10999" s="14"/>
      <c r="AE10999" s="14">
        <v>0</v>
      </c>
      <c r="AF10999" s="14">
        <v>0</v>
      </c>
      <c r="AG10999" s="8" t="s">
        <v>1176</v>
      </c>
      <c r="AH10999" s="8"/>
      <c r="AI10999" s="8"/>
      <c r="AJ10999" s="8" t="s">
        <v>11869</v>
      </c>
      <c r="AK10999" s="8" t="s">
        <v>18128</v>
      </c>
      <c r="AL10999" s="8" t="s">
        <v>18128</v>
      </c>
      <c r="AM10999" s="8"/>
      <c r="AN10999" s="8"/>
      <c r="AO10999" s="8"/>
      <c r="AP10999" s="8"/>
      <c r="AQ10999" s="8"/>
      <c r="AR10999" s="8"/>
      <c r="AS10999" s="8" t="s">
        <v>150</v>
      </c>
      <c r="AT10999" s="8" t="s">
        <v>2104</v>
      </c>
    </row>
    <row r="11000" spans="1:46" s="1" customFormat="1" ht="20.100000000000001" customHeight="1" x14ac:dyDescent="0.25">
      <c r="A11000" s="8" t="s">
        <v>18154</v>
      </c>
      <c r="B11000" s="8" t="s">
        <v>18124</v>
      </c>
      <c r="C11000" s="8" t="s">
        <v>18125</v>
      </c>
      <c r="D11000" s="8" t="s">
        <v>4415</v>
      </c>
      <c r="E11000" s="8" t="s">
        <v>139</v>
      </c>
      <c r="F11000" s="8"/>
      <c r="G11000" s="8" t="s">
        <v>102</v>
      </c>
      <c r="H11000" s="8">
        <v>100</v>
      </c>
      <c r="I11000" s="8">
        <v>632810000</v>
      </c>
      <c r="J11000" s="8" t="s">
        <v>908</v>
      </c>
      <c r="K11000" s="8" t="s">
        <v>1331</v>
      </c>
      <c r="L11000" s="8" t="s">
        <v>105</v>
      </c>
      <c r="M11000" s="8">
        <v>632810000</v>
      </c>
      <c r="N11000" s="8" t="s">
        <v>2139</v>
      </c>
      <c r="O11000" s="8" t="s">
        <v>140</v>
      </c>
      <c r="P11000" s="8" t="s">
        <v>96</v>
      </c>
      <c r="Q11000" s="8" t="s">
        <v>175</v>
      </c>
      <c r="R11000" s="8"/>
      <c r="S11000" s="8"/>
      <c r="T11000" s="8"/>
      <c r="U11000" s="8">
        <v>0</v>
      </c>
      <c r="V11000" s="8">
        <v>0</v>
      </c>
      <c r="W11000" s="8">
        <v>100</v>
      </c>
      <c r="X11000" s="8" t="s">
        <v>263</v>
      </c>
      <c r="Y11000" s="8" t="s">
        <v>110</v>
      </c>
      <c r="Z11000" s="14">
        <v>20</v>
      </c>
      <c r="AA11000" s="14">
        <v>42.98</v>
      </c>
      <c r="AB11000" s="14">
        <v>859.59999999999991</v>
      </c>
      <c r="AC11000" s="14">
        <v>962.75199999999995</v>
      </c>
      <c r="AD11000" s="14"/>
      <c r="AE11000" s="14">
        <v>0</v>
      </c>
      <c r="AF11000" s="14">
        <v>0</v>
      </c>
      <c r="AG11000" s="8" t="s">
        <v>1181</v>
      </c>
      <c r="AH11000" s="8"/>
      <c r="AI11000" s="8"/>
      <c r="AJ11000" s="8" t="s">
        <v>11869</v>
      </c>
      <c r="AK11000" s="8" t="s">
        <v>18128</v>
      </c>
      <c r="AL11000" s="8" t="s">
        <v>18128</v>
      </c>
      <c r="AM11000" s="8"/>
      <c r="AN11000" s="8"/>
      <c r="AO11000" s="8"/>
      <c r="AP11000" s="8"/>
      <c r="AQ11000" s="8"/>
      <c r="AR11000" s="8"/>
      <c r="AS11000" s="8" t="s">
        <v>150</v>
      </c>
      <c r="AT11000" s="8" t="s">
        <v>2104</v>
      </c>
    </row>
    <row r="11001" spans="1:46" s="1" customFormat="1" ht="20.100000000000001" customHeight="1" x14ac:dyDescent="0.25">
      <c r="A11001" s="8" t="s">
        <v>18155</v>
      </c>
      <c r="B11001" s="8" t="s">
        <v>18124</v>
      </c>
      <c r="C11001" s="8" t="s">
        <v>18125</v>
      </c>
      <c r="D11001" s="8" t="s">
        <v>4415</v>
      </c>
      <c r="E11001" s="8" t="s">
        <v>139</v>
      </c>
      <c r="F11001" s="8"/>
      <c r="G11001" s="8" t="s">
        <v>102</v>
      </c>
      <c r="H11001" s="8">
        <v>100</v>
      </c>
      <c r="I11001" s="8">
        <v>750000000</v>
      </c>
      <c r="J11001" s="8" t="s">
        <v>913</v>
      </c>
      <c r="K11001" s="8" t="s">
        <v>1331</v>
      </c>
      <c r="L11001" s="8" t="s">
        <v>105</v>
      </c>
      <c r="M11001" s="8">
        <v>750000000</v>
      </c>
      <c r="N11001" s="8" t="s">
        <v>2188</v>
      </c>
      <c r="O11001" s="8" t="s">
        <v>140</v>
      </c>
      <c r="P11001" s="8" t="s">
        <v>96</v>
      </c>
      <c r="Q11001" s="8" t="s">
        <v>175</v>
      </c>
      <c r="R11001" s="8"/>
      <c r="S11001" s="8"/>
      <c r="T11001" s="8"/>
      <c r="U11001" s="8">
        <v>0</v>
      </c>
      <c r="V11001" s="8">
        <v>0</v>
      </c>
      <c r="W11001" s="8">
        <v>100</v>
      </c>
      <c r="X11001" s="8" t="s">
        <v>263</v>
      </c>
      <c r="Y11001" s="8" t="s">
        <v>110</v>
      </c>
      <c r="Z11001" s="14">
        <v>20</v>
      </c>
      <c r="AA11001" s="14">
        <v>42.98</v>
      </c>
      <c r="AB11001" s="14">
        <v>859.59999999999991</v>
      </c>
      <c r="AC11001" s="14">
        <v>962.75199999999995</v>
      </c>
      <c r="AD11001" s="14"/>
      <c r="AE11001" s="14">
        <v>0</v>
      </c>
      <c r="AF11001" s="14">
        <v>0</v>
      </c>
      <c r="AG11001" s="8" t="s">
        <v>1329</v>
      </c>
      <c r="AH11001" s="8"/>
      <c r="AI11001" s="8"/>
      <c r="AJ11001" s="8" t="s">
        <v>11869</v>
      </c>
      <c r="AK11001" s="8" t="s">
        <v>18128</v>
      </c>
      <c r="AL11001" s="8" t="s">
        <v>18128</v>
      </c>
      <c r="AM11001" s="8"/>
      <c r="AN11001" s="8"/>
      <c r="AO11001" s="8"/>
      <c r="AP11001" s="8"/>
      <c r="AQ11001" s="8"/>
      <c r="AR11001" s="8"/>
      <c r="AS11001" s="8" t="s">
        <v>150</v>
      </c>
      <c r="AT11001" s="8" t="s">
        <v>2104</v>
      </c>
    </row>
    <row r="11002" spans="1:46" s="1" customFormat="1" ht="20.100000000000001" customHeight="1" x14ac:dyDescent="0.25">
      <c r="A11002" s="8" t="s">
        <v>18156</v>
      </c>
      <c r="B11002" s="8" t="s">
        <v>18124</v>
      </c>
      <c r="C11002" s="8" t="s">
        <v>18125</v>
      </c>
      <c r="D11002" s="8" t="s">
        <v>4415</v>
      </c>
      <c r="E11002" s="8" t="s">
        <v>139</v>
      </c>
      <c r="F11002" s="8"/>
      <c r="G11002" s="8" t="s">
        <v>102</v>
      </c>
      <c r="H11002" s="8">
        <v>100</v>
      </c>
      <c r="I11002" s="8">
        <v>750000000</v>
      </c>
      <c r="J11002" s="8" t="s">
        <v>913</v>
      </c>
      <c r="K11002" s="8" t="s">
        <v>1331</v>
      </c>
      <c r="L11002" s="8" t="s">
        <v>105</v>
      </c>
      <c r="M11002" s="8">
        <v>190000000</v>
      </c>
      <c r="N11002" s="8" t="s">
        <v>1347</v>
      </c>
      <c r="O11002" s="8" t="s">
        <v>140</v>
      </c>
      <c r="P11002" s="8" t="s">
        <v>96</v>
      </c>
      <c r="Q11002" s="8" t="s">
        <v>175</v>
      </c>
      <c r="R11002" s="8"/>
      <c r="S11002" s="8"/>
      <c r="T11002" s="8"/>
      <c r="U11002" s="8">
        <v>0</v>
      </c>
      <c r="V11002" s="8">
        <v>0</v>
      </c>
      <c r="W11002" s="8">
        <v>100</v>
      </c>
      <c r="X11002" s="8" t="s">
        <v>263</v>
      </c>
      <c r="Y11002" s="8" t="s">
        <v>110</v>
      </c>
      <c r="Z11002" s="14">
        <v>20</v>
      </c>
      <c r="AA11002" s="14">
        <v>42.98</v>
      </c>
      <c r="AB11002" s="14">
        <v>859.59999999999991</v>
      </c>
      <c r="AC11002" s="14">
        <v>962.75199999999995</v>
      </c>
      <c r="AD11002" s="14"/>
      <c r="AE11002" s="14">
        <v>0</v>
      </c>
      <c r="AF11002" s="14">
        <v>0</v>
      </c>
      <c r="AG11002" s="8" t="s">
        <v>1329</v>
      </c>
      <c r="AH11002" s="8"/>
      <c r="AI11002" s="8"/>
      <c r="AJ11002" s="8" t="s">
        <v>11869</v>
      </c>
      <c r="AK11002" s="8" t="s">
        <v>18128</v>
      </c>
      <c r="AL11002" s="8" t="s">
        <v>18128</v>
      </c>
      <c r="AM11002" s="8"/>
      <c r="AN11002" s="8"/>
      <c r="AO11002" s="8"/>
      <c r="AP11002" s="8"/>
      <c r="AQ11002" s="8"/>
      <c r="AR11002" s="8"/>
      <c r="AS11002" s="8" t="s">
        <v>150</v>
      </c>
      <c r="AT11002" s="8" t="s">
        <v>2104</v>
      </c>
    </row>
    <row r="11003" spans="1:46" s="1" customFormat="1" ht="20.100000000000001" customHeight="1" x14ac:dyDescent="0.25">
      <c r="A11003" s="8" t="s">
        <v>18157</v>
      </c>
      <c r="B11003" s="8" t="s">
        <v>18124</v>
      </c>
      <c r="C11003" s="8" t="s">
        <v>18125</v>
      </c>
      <c r="D11003" s="8" t="s">
        <v>4415</v>
      </c>
      <c r="E11003" s="8" t="s">
        <v>139</v>
      </c>
      <c r="F11003" s="8"/>
      <c r="G11003" s="8" t="s">
        <v>102</v>
      </c>
      <c r="H11003" s="8">
        <v>100</v>
      </c>
      <c r="I11003" s="8">
        <v>311010000</v>
      </c>
      <c r="J11003" s="8" t="s">
        <v>983</v>
      </c>
      <c r="K11003" s="8" t="s">
        <v>1331</v>
      </c>
      <c r="L11003" s="8" t="s">
        <v>105</v>
      </c>
      <c r="M11003" s="8">
        <v>311010000</v>
      </c>
      <c r="N11003" s="8" t="s">
        <v>11121</v>
      </c>
      <c r="O11003" s="8" t="s">
        <v>140</v>
      </c>
      <c r="P11003" s="8" t="s">
        <v>96</v>
      </c>
      <c r="Q11003" s="8" t="s">
        <v>175</v>
      </c>
      <c r="R11003" s="8"/>
      <c r="S11003" s="8"/>
      <c r="T11003" s="8"/>
      <c r="U11003" s="8">
        <v>0</v>
      </c>
      <c r="V11003" s="8">
        <v>0</v>
      </c>
      <c r="W11003" s="8">
        <v>100</v>
      </c>
      <c r="X11003" s="8" t="s">
        <v>263</v>
      </c>
      <c r="Y11003" s="8" t="s">
        <v>110</v>
      </c>
      <c r="Z11003" s="14">
        <v>20</v>
      </c>
      <c r="AA11003" s="14">
        <v>42.98</v>
      </c>
      <c r="AB11003" s="14">
        <v>0</v>
      </c>
      <c r="AC11003" s="14">
        <v>0</v>
      </c>
      <c r="AD11003" s="14"/>
      <c r="AE11003" s="14">
        <v>0</v>
      </c>
      <c r="AF11003" s="14">
        <v>0</v>
      </c>
      <c r="AG11003" s="8" t="s">
        <v>1410</v>
      </c>
      <c r="AH11003" s="8"/>
      <c r="AI11003" s="8"/>
      <c r="AJ11003" s="8" t="s">
        <v>11869</v>
      </c>
      <c r="AK11003" s="8" t="s">
        <v>18128</v>
      </c>
      <c r="AL11003" s="8" t="s">
        <v>18128</v>
      </c>
      <c r="AM11003" s="8"/>
      <c r="AN11003" s="8"/>
      <c r="AO11003" s="8"/>
      <c r="AP11003" s="8"/>
      <c r="AQ11003" s="8"/>
      <c r="AR11003" s="8"/>
      <c r="AS11003" s="8" t="s">
        <v>150</v>
      </c>
      <c r="AT11003" s="8" t="s">
        <v>2104</v>
      </c>
    </row>
    <row r="11004" spans="1:46" s="1" customFormat="1" ht="20.100000000000001" customHeight="1" x14ac:dyDescent="0.25">
      <c r="A11004" s="8" t="s">
        <v>18158</v>
      </c>
      <c r="B11004" s="8" t="s">
        <v>18124</v>
      </c>
      <c r="C11004" s="8" t="s">
        <v>18125</v>
      </c>
      <c r="D11004" s="8" t="s">
        <v>4415</v>
      </c>
      <c r="E11004" s="8" t="s">
        <v>139</v>
      </c>
      <c r="F11004" s="8"/>
      <c r="G11004" s="8" t="s">
        <v>102</v>
      </c>
      <c r="H11004" s="8">
        <v>100</v>
      </c>
      <c r="I11004" s="8">
        <v>311010000</v>
      </c>
      <c r="J11004" s="8" t="s">
        <v>983</v>
      </c>
      <c r="K11004" s="27" t="s">
        <v>1689</v>
      </c>
      <c r="L11004" s="8" t="s">
        <v>105</v>
      </c>
      <c r="M11004" s="8">
        <v>311010000</v>
      </c>
      <c r="N11004" s="8" t="s">
        <v>11121</v>
      </c>
      <c r="O11004" s="8" t="s">
        <v>140</v>
      </c>
      <c r="P11004" s="8" t="s">
        <v>96</v>
      </c>
      <c r="Q11004" s="8" t="s">
        <v>175</v>
      </c>
      <c r="R11004" s="8"/>
      <c r="S11004" s="8"/>
      <c r="T11004" s="8"/>
      <c r="U11004" s="8">
        <v>0</v>
      </c>
      <c r="V11004" s="8">
        <v>0</v>
      </c>
      <c r="W11004" s="8">
        <v>100</v>
      </c>
      <c r="X11004" s="8" t="s">
        <v>263</v>
      </c>
      <c r="Y11004" s="8" t="s">
        <v>110</v>
      </c>
      <c r="Z11004" s="14">
        <v>20</v>
      </c>
      <c r="AA11004" s="14">
        <v>42.98</v>
      </c>
      <c r="AB11004" s="14">
        <v>859.59999999999991</v>
      </c>
      <c r="AC11004" s="14">
        <v>962.75199999999995</v>
      </c>
      <c r="AD11004" s="14"/>
      <c r="AE11004" s="14">
        <v>0</v>
      </c>
      <c r="AF11004" s="14">
        <v>0</v>
      </c>
      <c r="AG11004" s="8" t="s">
        <v>1410</v>
      </c>
      <c r="AH11004" s="8"/>
      <c r="AI11004" s="8"/>
      <c r="AJ11004" s="8" t="s">
        <v>11869</v>
      </c>
      <c r="AK11004" s="8" t="s">
        <v>18128</v>
      </c>
      <c r="AL11004" s="8" t="s">
        <v>18128</v>
      </c>
      <c r="AM11004" s="8"/>
      <c r="AN11004" s="8"/>
      <c r="AO11004" s="8"/>
      <c r="AP11004" s="8"/>
      <c r="AQ11004" s="8"/>
      <c r="AR11004" s="8"/>
      <c r="AS11004" s="8" t="s">
        <v>150</v>
      </c>
      <c r="AT11004" s="8" t="s">
        <v>2104</v>
      </c>
    </row>
    <row r="11005" spans="1:46" s="1" customFormat="1" ht="20.100000000000001" customHeight="1" x14ac:dyDescent="0.25">
      <c r="A11005" s="8" t="s">
        <v>18159</v>
      </c>
      <c r="B11005" s="8" t="s">
        <v>18124</v>
      </c>
      <c r="C11005" s="8" t="s">
        <v>18125</v>
      </c>
      <c r="D11005" s="8" t="s">
        <v>4415</v>
      </c>
      <c r="E11005" s="8" t="s">
        <v>139</v>
      </c>
      <c r="F11005" s="8"/>
      <c r="G11005" s="8" t="s">
        <v>102</v>
      </c>
      <c r="H11005" s="8">
        <v>100</v>
      </c>
      <c r="I11005" s="8">
        <v>511010000</v>
      </c>
      <c r="J11005" s="8" t="s">
        <v>989</v>
      </c>
      <c r="K11005" s="8" t="s">
        <v>1331</v>
      </c>
      <c r="L11005" s="8" t="s">
        <v>105</v>
      </c>
      <c r="M11005" s="8">
        <v>510000000</v>
      </c>
      <c r="N11005" s="8" t="s">
        <v>11105</v>
      </c>
      <c r="O11005" s="8" t="s">
        <v>140</v>
      </c>
      <c r="P11005" s="8" t="s">
        <v>96</v>
      </c>
      <c r="Q11005" s="8" t="s">
        <v>175</v>
      </c>
      <c r="R11005" s="8"/>
      <c r="S11005" s="8"/>
      <c r="T11005" s="8"/>
      <c r="U11005" s="8">
        <v>0</v>
      </c>
      <c r="V11005" s="8">
        <v>0</v>
      </c>
      <c r="W11005" s="8">
        <v>100</v>
      </c>
      <c r="X11005" s="8" t="s">
        <v>263</v>
      </c>
      <c r="Y11005" s="8" t="s">
        <v>110</v>
      </c>
      <c r="Z11005" s="14">
        <v>20</v>
      </c>
      <c r="AA11005" s="14">
        <v>42.98</v>
      </c>
      <c r="AB11005" s="14">
        <v>859.59999999999991</v>
      </c>
      <c r="AC11005" s="14">
        <v>962.75199999999995</v>
      </c>
      <c r="AD11005" s="14"/>
      <c r="AE11005" s="14">
        <v>0</v>
      </c>
      <c r="AF11005" s="14">
        <v>0</v>
      </c>
      <c r="AG11005" s="8" t="s">
        <v>1544</v>
      </c>
      <c r="AH11005" s="8"/>
      <c r="AI11005" s="8"/>
      <c r="AJ11005" s="8" t="s">
        <v>11869</v>
      </c>
      <c r="AK11005" s="8" t="s">
        <v>18128</v>
      </c>
      <c r="AL11005" s="8" t="s">
        <v>18128</v>
      </c>
      <c r="AM11005" s="8"/>
      <c r="AN11005" s="8"/>
      <c r="AO11005" s="8"/>
      <c r="AP11005" s="8"/>
      <c r="AQ11005" s="8"/>
      <c r="AR11005" s="8"/>
      <c r="AS11005" s="8" t="s">
        <v>150</v>
      </c>
      <c r="AT11005" s="8" t="s">
        <v>2104</v>
      </c>
    </row>
    <row r="11006" spans="1:46" s="1" customFormat="1" ht="20.100000000000001" customHeight="1" x14ac:dyDescent="0.25">
      <c r="A11006" s="8" t="s">
        <v>18160</v>
      </c>
      <c r="B11006" s="8" t="s">
        <v>18124</v>
      </c>
      <c r="C11006" s="8" t="s">
        <v>18125</v>
      </c>
      <c r="D11006" s="8" t="s">
        <v>4415</v>
      </c>
      <c r="E11006" s="8" t="s">
        <v>139</v>
      </c>
      <c r="F11006" s="8"/>
      <c r="G11006" s="8" t="s">
        <v>102</v>
      </c>
      <c r="H11006" s="8">
        <v>100</v>
      </c>
      <c r="I11006" s="8">
        <v>431010000</v>
      </c>
      <c r="J11006" s="8" t="s">
        <v>11125</v>
      </c>
      <c r="K11006" s="8" t="s">
        <v>1331</v>
      </c>
      <c r="L11006" s="8" t="s">
        <v>105</v>
      </c>
      <c r="M11006" s="8">
        <v>430000000</v>
      </c>
      <c r="N11006" s="8" t="s">
        <v>17008</v>
      </c>
      <c r="O11006" s="8" t="s">
        <v>140</v>
      </c>
      <c r="P11006" s="8" t="s">
        <v>96</v>
      </c>
      <c r="Q11006" s="8" t="s">
        <v>175</v>
      </c>
      <c r="R11006" s="8"/>
      <c r="S11006" s="8"/>
      <c r="T11006" s="8"/>
      <c r="U11006" s="8">
        <v>0</v>
      </c>
      <c r="V11006" s="8">
        <v>0</v>
      </c>
      <c r="W11006" s="8">
        <v>100</v>
      </c>
      <c r="X11006" s="8" t="s">
        <v>263</v>
      </c>
      <c r="Y11006" s="8" t="s">
        <v>110</v>
      </c>
      <c r="Z11006" s="14">
        <v>20</v>
      </c>
      <c r="AA11006" s="14">
        <v>42.98</v>
      </c>
      <c r="AB11006" s="14">
        <v>859.59999999999991</v>
      </c>
      <c r="AC11006" s="14">
        <v>962.75199999999995</v>
      </c>
      <c r="AD11006" s="14"/>
      <c r="AE11006" s="14">
        <v>0</v>
      </c>
      <c r="AF11006" s="14">
        <v>0</v>
      </c>
      <c r="AG11006" s="8" t="s">
        <v>1504</v>
      </c>
      <c r="AH11006" s="8"/>
      <c r="AI11006" s="8"/>
      <c r="AJ11006" s="8" t="s">
        <v>11869</v>
      </c>
      <c r="AK11006" s="8" t="s">
        <v>18128</v>
      </c>
      <c r="AL11006" s="8" t="s">
        <v>18128</v>
      </c>
      <c r="AM11006" s="8"/>
      <c r="AN11006" s="8"/>
      <c r="AO11006" s="8"/>
      <c r="AP11006" s="8"/>
      <c r="AQ11006" s="8"/>
      <c r="AR11006" s="8"/>
      <c r="AS11006" s="8" t="s">
        <v>150</v>
      </c>
      <c r="AT11006" s="8" t="s">
        <v>2104</v>
      </c>
    </row>
    <row r="11007" spans="1:46" s="1" customFormat="1" ht="20.100000000000001" customHeight="1" x14ac:dyDescent="0.25">
      <c r="A11007" s="8" t="s">
        <v>18161</v>
      </c>
      <c r="B11007" s="8" t="s">
        <v>18124</v>
      </c>
      <c r="C11007" s="8" t="s">
        <v>18125</v>
      </c>
      <c r="D11007" s="8" t="s">
        <v>4415</v>
      </c>
      <c r="E11007" s="8" t="s">
        <v>139</v>
      </c>
      <c r="F11007" s="8"/>
      <c r="G11007" s="8" t="s">
        <v>102</v>
      </c>
      <c r="H11007" s="8">
        <v>100</v>
      </c>
      <c r="I11007" s="8">
        <v>151010000</v>
      </c>
      <c r="J11007" s="8" t="s">
        <v>11129</v>
      </c>
      <c r="K11007" s="8" t="s">
        <v>1331</v>
      </c>
      <c r="L11007" s="8" t="s">
        <v>105</v>
      </c>
      <c r="M11007" s="8">
        <v>150000000</v>
      </c>
      <c r="N11007" s="8" t="s">
        <v>11074</v>
      </c>
      <c r="O11007" s="8" t="s">
        <v>140</v>
      </c>
      <c r="P11007" s="8" t="s">
        <v>96</v>
      </c>
      <c r="Q11007" s="8" t="s">
        <v>175</v>
      </c>
      <c r="R11007" s="8"/>
      <c r="S11007" s="8"/>
      <c r="T11007" s="8"/>
      <c r="U11007" s="8">
        <v>0</v>
      </c>
      <c r="V11007" s="8">
        <v>0</v>
      </c>
      <c r="W11007" s="8">
        <v>100</v>
      </c>
      <c r="X11007" s="8" t="s">
        <v>263</v>
      </c>
      <c r="Y11007" s="8" t="s">
        <v>110</v>
      </c>
      <c r="Z11007" s="14">
        <v>20</v>
      </c>
      <c r="AA11007" s="14">
        <v>42.98</v>
      </c>
      <c r="AB11007" s="14">
        <v>859.59999999999991</v>
      </c>
      <c r="AC11007" s="14">
        <v>962.75199999999995</v>
      </c>
      <c r="AD11007" s="14"/>
      <c r="AE11007" s="14">
        <v>0</v>
      </c>
      <c r="AF11007" s="14">
        <v>0</v>
      </c>
      <c r="AG11007" s="8" t="s">
        <v>1186</v>
      </c>
      <c r="AH11007" s="8"/>
      <c r="AI11007" s="8"/>
      <c r="AJ11007" s="8" t="s">
        <v>11869</v>
      </c>
      <c r="AK11007" s="8" t="s">
        <v>18128</v>
      </c>
      <c r="AL11007" s="8" t="s">
        <v>18128</v>
      </c>
      <c r="AM11007" s="8"/>
      <c r="AN11007" s="8"/>
      <c r="AO11007" s="8"/>
      <c r="AP11007" s="8"/>
      <c r="AQ11007" s="8"/>
      <c r="AR11007" s="8"/>
      <c r="AS11007" s="8" t="s">
        <v>150</v>
      </c>
      <c r="AT11007" s="8" t="s">
        <v>2104</v>
      </c>
    </row>
    <row r="11008" spans="1:46" s="1" customFormat="1" ht="20.100000000000001" customHeight="1" x14ac:dyDescent="0.25">
      <c r="A11008" s="8" t="s">
        <v>18162</v>
      </c>
      <c r="B11008" s="8" t="s">
        <v>18124</v>
      </c>
      <c r="C11008" s="8" t="s">
        <v>18125</v>
      </c>
      <c r="D11008" s="8" t="s">
        <v>4415</v>
      </c>
      <c r="E11008" s="8" t="s">
        <v>139</v>
      </c>
      <c r="F11008" s="8"/>
      <c r="G11008" s="8" t="s">
        <v>102</v>
      </c>
      <c r="H11008" s="8">
        <v>100</v>
      </c>
      <c r="I11008" s="8">
        <v>271010000</v>
      </c>
      <c r="J11008" s="8" t="s">
        <v>925</v>
      </c>
      <c r="K11008" s="8" t="s">
        <v>1331</v>
      </c>
      <c r="L11008" s="8" t="s">
        <v>105</v>
      </c>
      <c r="M11008" s="8">
        <v>270000000</v>
      </c>
      <c r="N11008" s="8" t="s">
        <v>1796</v>
      </c>
      <c r="O11008" s="8" t="s">
        <v>140</v>
      </c>
      <c r="P11008" s="8" t="s">
        <v>96</v>
      </c>
      <c r="Q11008" s="8" t="s">
        <v>175</v>
      </c>
      <c r="R11008" s="8"/>
      <c r="S11008" s="8"/>
      <c r="T11008" s="8"/>
      <c r="U11008" s="8">
        <v>0</v>
      </c>
      <c r="V11008" s="8">
        <v>0</v>
      </c>
      <c r="W11008" s="8">
        <v>100</v>
      </c>
      <c r="X11008" s="8" t="s">
        <v>263</v>
      </c>
      <c r="Y11008" s="8" t="s">
        <v>110</v>
      </c>
      <c r="Z11008" s="14">
        <v>30</v>
      </c>
      <c r="AA11008" s="14">
        <v>42.98</v>
      </c>
      <c r="AB11008" s="14">
        <v>0</v>
      </c>
      <c r="AC11008" s="14">
        <v>0</v>
      </c>
      <c r="AD11008" s="14"/>
      <c r="AE11008" s="14">
        <v>0</v>
      </c>
      <c r="AF11008" s="14">
        <v>0</v>
      </c>
      <c r="AG11008" s="8" t="s">
        <v>1191</v>
      </c>
      <c r="AH11008" s="8"/>
      <c r="AI11008" s="8"/>
      <c r="AJ11008" s="8" t="s">
        <v>11869</v>
      </c>
      <c r="AK11008" s="8" t="s">
        <v>18128</v>
      </c>
      <c r="AL11008" s="8" t="s">
        <v>18128</v>
      </c>
      <c r="AM11008" s="8"/>
      <c r="AN11008" s="8"/>
      <c r="AO11008" s="8"/>
      <c r="AP11008" s="8"/>
      <c r="AQ11008" s="8"/>
      <c r="AR11008" s="8"/>
      <c r="AS11008" s="8" t="s">
        <v>150</v>
      </c>
      <c r="AT11008" s="8" t="s">
        <v>2104</v>
      </c>
    </row>
    <row r="11009" spans="1:46" s="1" customFormat="1" ht="20.100000000000001" customHeight="1" x14ac:dyDescent="0.25">
      <c r="A11009" s="8" t="s">
        <v>39809</v>
      </c>
      <c r="B11009" s="8" t="s">
        <v>18124</v>
      </c>
      <c r="C11009" s="8" t="s">
        <v>18125</v>
      </c>
      <c r="D11009" s="8" t="s">
        <v>4415</v>
      </c>
      <c r="E11009" s="8" t="s">
        <v>139</v>
      </c>
      <c r="F11009" s="8"/>
      <c r="G11009" s="8" t="s">
        <v>102</v>
      </c>
      <c r="H11009" s="8">
        <v>100</v>
      </c>
      <c r="I11009" s="8">
        <v>271010000</v>
      </c>
      <c r="J11009" s="8" t="s">
        <v>925</v>
      </c>
      <c r="K11009" s="8" t="s">
        <v>2696</v>
      </c>
      <c r="L11009" s="8" t="s">
        <v>105</v>
      </c>
      <c r="M11009" s="8">
        <v>270000000</v>
      </c>
      <c r="N11009" s="8" t="s">
        <v>1796</v>
      </c>
      <c r="O11009" s="8" t="s">
        <v>140</v>
      </c>
      <c r="P11009" s="8">
        <v>30</v>
      </c>
      <c r="Q11009" s="8" t="s">
        <v>175</v>
      </c>
      <c r="R11009" s="8"/>
      <c r="S11009" s="8"/>
      <c r="T11009" s="8"/>
      <c r="U11009" s="8">
        <v>0</v>
      </c>
      <c r="V11009" s="8">
        <v>0</v>
      </c>
      <c r="W11009" s="8">
        <v>100</v>
      </c>
      <c r="X11009" s="8" t="s">
        <v>263</v>
      </c>
      <c r="Y11009" s="8" t="s">
        <v>110</v>
      </c>
      <c r="Z11009" s="14">
        <v>30</v>
      </c>
      <c r="AA11009" s="14">
        <v>42.98</v>
      </c>
      <c r="AB11009" s="14">
        <v>1289.3999999999999</v>
      </c>
      <c r="AC11009" s="14">
        <v>1444.1279999999999</v>
      </c>
      <c r="AD11009" s="14">
        <v>0</v>
      </c>
      <c r="AE11009" s="14">
        <v>0</v>
      </c>
      <c r="AF11009" s="14">
        <v>0</v>
      </c>
      <c r="AG11009" s="8" t="s">
        <v>1191</v>
      </c>
      <c r="AH11009" s="8"/>
      <c r="AI11009" s="8"/>
      <c r="AJ11009" s="8" t="s">
        <v>11869</v>
      </c>
      <c r="AK11009" s="8" t="s">
        <v>18128</v>
      </c>
      <c r="AL11009" s="8" t="s">
        <v>18128</v>
      </c>
      <c r="AM11009" s="8"/>
      <c r="AN11009" s="8"/>
      <c r="AO11009" s="8"/>
      <c r="AP11009" s="8"/>
      <c r="AQ11009" s="8"/>
      <c r="AR11009" s="8"/>
      <c r="AS11009" s="8" t="s">
        <v>150</v>
      </c>
      <c r="AT11009" s="8" t="s">
        <v>2104</v>
      </c>
    </row>
    <row r="11010" spans="1:46" s="1" customFormat="1" ht="20.100000000000001" customHeight="1" x14ac:dyDescent="0.25">
      <c r="A11010" s="8" t="s">
        <v>18163</v>
      </c>
      <c r="B11010" s="8" t="s">
        <v>18124</v>
      </c>
      <c r="C11010" s="8" t="s">
        <v>18125</v>
      </c>
      <c r="D11010" s="8" t="s">
        <v>4415</v>
      </c>
      <c r="E11010" s="8" t="s">
        <v>139</v>
      </c>
      <c r="F11010" s="8"/>
      <c r="G11010" s="8" t="s">
        <v>102</v>
      </c>
      <c r="H11010" s="8">
        <v>100</v>
      </c>
      <c r="I11010" s="8">
        <v>231010000</v>
      </c>
      <c r="J11010" s="8" t="s">
        <v>930</v>
      </c>
      <c r="K11010" s="8" t="s">
        <v>1331</v>
      </c>
      <c r="L11010" s="8" t="s">
        <v>105</v>
      </c>
      <c r="M11010" s="8">
        <v>230000000</v>
      </c>
      <c r="N11010" s="8" t="s">
        <v>11138</v>
      </c>
      <c r="O11010" s="8" t="s">
        <v>140</v>
      </c>
      <c r="P11010" s="8" t="s">
        <v>96</v>
      </c>
      <c r="Q11010" s="8" t="s">
        <v>175</v>
      </c>
      <c r="R11010" s="8"/>
      <c r="S11010" s="8"/>
      <c r="T11010" s="8"/>
      <c r="U11010" s="8">
        <v>0</v>
      </c>
      <c r="V11010" s="8">
        <v>0</v>
      </c>
      <c r="W11010" s="8">
        <v>100</v>
      </c>
      <c r="X11010" s="8" t="s">
        <v>263</v>
      </c>
      <c r="Y11010" s="8" t="s">
        <v>110</v>
      </c>
      <c r="Z11010" s="14">
        <v>20</v>
      </c>
      <c r="AA11010" s="14">
        <v>42.98</v>
      </c>
      <c r="AB11010" s="14">
        <v>859.59999999999991</v>
      </c>
      <c r="AC11010" s="14">
        <v>962.75199999999995</v>
      </c>
      <c r="AD11010" s="14"/>
      <c r="AE11010" s="14">
        <v>0</v>
      </c>
      <c r="AF11010" s="14">
        <v>0</v>
      </c>
      <c r="AG11010" s="8" t="s">
        <v>1196</v>
      </c>
      <c r="AH11010" s="8"/>
      <c r="AI11010" s="8"/>
      <c r="AJ11010" s="8" t="s">
        <v>11869</v>
      </c>
      <c r="AK11010" s="8" t="s">
        <v>18128</v>
      </c>
      <c r="AL11010" s="8" t="s">
        <v>18128</v>
      </c>
      <c r="AM11010" s="8"/>
      <c r="AN11010" s="8"/>
      <c r="AO11010" s="8"/>
      <c r="AP11010" s="8"/>
      <c r="AQ11010" s="8"/>
      <c r="AR11010" s="8"/>
      <c r="AS11010" s="8" t="s">
        <v>150</v>
      </c>
      <c r="AT11010" s="8" t="s">
        <v>2104</v>
      </c>
    </row>
    <row r="11011" spans="1:46" s="1" customFormat="1" ht="20.100000000000001" customHeight="1" x14ac:dyDescent="0.25">
      <c r="A11011" s="8" t="s">
        <v>18164</v>
      </c>
      <c r="B11011" s="8" t="s">
        <v>18124</v>
      </c>
      <c r="C11011" s="8" t="s">
        <v>18125</v>
      </c>
      <c r="D11011" s="8" t="s">
        <v>4415</v>
      </c>
      <c r="E11011" s="8" t="s">
        <v>139</v>
      </c>
      <c r="F11011" s="8"/>
      <c r="G11011" s="8" t="s">
        <v>102</v>
      </c>
      <c r="H11011" s="8">
        <v>100</v>
      </c>
      <c r="I11011" s="8">
        <v>475030100</v>
      </c>
      <c r="J11011" s="8" t="s">
        <v>11140</v>
      </c>
      <c r="K11011" s="8" t="s">
        <v>1331</v>
      </c>
      <c r="L11011" s="8" t="s">
        <v>105</v>
      </c>
      <c r="M11011" s="8">
        <v>470000000</v>
      </c>
      <c r="N11011" s="8" t="s">
        <v>11141</v>
      </c>
      <c r="O11011" s="8" t="s">
        <v>140</v>
      </c>
      <c r="P11011" s="8" t="s">
        <v>96</v>
      </c>
      <c r="Q11011" s="8" t="s">
        <v>175</v>
      </c>
      <c r="R11011" s="8"/>
      <c r="S11011" s="8"/>
      <c r="T11011" s="8"/>
      <c r="U11011" s="8">
        <v>0</v>
      </c>
      <c r="V11011" s="8">
        <v>0</v>
      </c>
      <c r="W11011" s="8">
        <v>100</v>
      </c>
      <c r="X11011" s="8" t="s">
        <v>263</v>
      </c>
      <c r="Y11011" s="8" t="s">
        <v>110</v>
      </c>
      <c r="Z11011" s="14">
        <v>20</v>
      </c>
      <c r="AA11011" s="14">
        <v>42.98</v>
      </c>
      <c r="AB11011" s="14">
        <v>859.59999999999991</v>
      </c>
      <c r="AC11011" s="14">
        <v>962.75199999999995</v>
      </c>
      <c r="AD11011" s="14"/>
      <c r="AE11011" s="14">
        <v>0</v>
      </c>
      <c r="AF11011" s="14">
        <v>0</v>
      </c>
      <c r="AG11011" s="8" t="s">
        <v>1201</v>
      </c>
      <c r="AH11011" s="8"/>
      <c r="AI11011" s="8"/>
      <c r="AJ11011" s="8" t="s">
        <v>11869</v>
      </c>
      <c r="AK11011" s="8" t="s">
        <v>18128</v>
      </c>
      <c r="AL11011" s="8" t="s">
        <v>18128</v>
      </c>
      <c r="AM11011" s="8"/>
      <c r="AN11011" s="8"/>
      <c r="AO11011" s="8"/>
      <c r="AP11011" s="8"/>
      <c r="AQ11011" s="8"/>
      <c r="AR11011" s="8"/>
      <c r="AS11011" s="8" t="s">
        <v>150</v>
      </c>
      <c r="AT11011" s="8" t="s">
        <v>2104</v>
      </c>
    </row>
    <row r="11012" spans="1:46" s="1" customFormat="1" ht="20.100000000000001" customHeight="1" x14ac:dyDescent="0.25">
      <c r="A11012" s="8" t="s">
        <v>18165</v>
      </c>
      <c r="B11012" s="8" t="s">
        <v>18166</v>
      </c>
      <c r="C11012" s="8" t="s">
        <v>18167</v>
      </c>
      <c r="D11012" s="8" t="s">
        <v>4415</v>
      </c>
      <c r="E11012" s="8" t="s">
        <v>139</v>
      </c>
      <c r="F11012" s="8"/>
      <c r="G11012" s="8"/>
      <c r="H11012" s="8">
        <v>0</v>
      </c>
      <c r="I11012" s="8" t="s">
        <v>17070</v>
      </c>
      <c r="J11012" s="8" t="s">
        <v>879</v>
      </c>
      <c r="K11012" s="8" t="s">
        <v>1331</v>
      </c>
      <c r="L11012" s="8" t="s">
        <v>105</v>
      </c>
      <c r="M11012" s="8" t="s">
        <v>2301</v>
      </c>
      <c r="N11012" s="8" t="s">
        <v>11132</v>
      </c>
      <c r="O11012" s="8" t="s">
        <v>140</v>
      </c>
      <c r="P11012" s="8" t="s">
        <v>96</v>
      </c>
      <c r="Q11012" s="8" t="s">
        <v>175</v>
      </c>
      <c r="R11012" s="8"/>
      <c r="S11012" s="8"/>
      <c r="T11012" s="8"/>
      <c r="U11012" s="8">
        <v>0</v>
      </c>
      <c r="V11012" s="8">
        <v>0</v>
      </c>
      <c r="W11012" s="8">
        <v>100</v>
      </c>
      <c r="X11012" s="8" t="s">
        <v>263</v>
      </c>
      <c r="Y11012" s="8" t="s">
        <v>110</v>
      </c>
      <c r="Z11012" s="14">
        <v>19</v>
      </c>
      <c r="AA11012" s="14">
        <v>61105.57</v>
      </c>
      <c r="AB11012" s="14">
        <v>1161005.83</v>
      </c>
      <c r="AC11012" s="14">
        <v>1300326.5296000002</v>
      </c>
      <c r="AD11012" s="14"/>
      <c r="AE11012" s="14">
        <v>0</v>
      </c>
      <c r="AF11012" s="14">
        <v>0</v>
      </c>
      <c r="AG11012" s="8" t="s">
        <v>1154</v>
      </c>
      <c r="AH11012" s="8"/>
      <c r="AI11012" s="8"/>
      <c r="AJ11012" s="8" t="s">
        <v>11869</v>
      </c>
      <c r="AK11012" s="8" t="s">
        <v>18168</v>
      </c>
      <c r="AL11012" s="8" t="s">
        <v>18168</v>
      </c>
      <c r="AM11012" s="8"/>
      <c r="AN11012" s="8"/>
      <c r="AO11012" s="8"/>
      <c r="AP11012" s="8"/>
      <c r="AQ11012" s="8"/>
      <c r="AR11012" s="8"/>
      <c r="AS11012" s="8" t="s">
        <v>150</v>
      </c>
      <c r="AT11012" s="8" t="s">
        <v>2104</v>
      </c>
    </row>
    <row r="11013" spans="1:46" s="1" customFormat="1" ht="20.100000000000001" customHeight="1" x14ac:dyDescent="0.25">
      <c r="A11013" s="8" t="s">
        <v>18169</v>
      </c>
      <c r="B11013" s="8" t="s">
        <v>18166</v>
      </c>
      <c r="C11013" s="8" t="s">
        <v>18167</v>
      </c>
      <c r="D11013" s="8" t="s">
        <v>4415</v>
      </c>
      <c r="E11013" s="8" t="s">
        <v>139</v>
      </c>
      <c r="F11013" s="8"/>
      <c r="G11013" s="8"/>
      <c r="H11013" s="8">
        <v>0</v>
      </c>
      <c r="I11013" s="8">
        <v>351010000</v>
      </c>
      <c r="J11013" s="8" t="s">
        <v>898</v>
      </c>
      <c r="K11013" s="8" t="s">
        <v>1331</v>
      </c>
      <c r="L11013" s="8" t="s">
        <v>105</v>
      </c>
      <c r="M11013" s="8">
        <v>350000000</v>
      </c>
      <c r="N11013" s="8" t="s">
        <v>11067</v>
      </c>
      <c r="O11013" s="8" t="s">
        <v>140</v>
      </c>
      <c r="P11013" s="8" t="s">
        <v>96</v>
      </c>
      <c r="Q11013" s="8" t="s">
        <v>175</v>
      </c>
      <c r="R11013" s="8"/>
      <c r="S11013" s="8"/>
      <c r="T11013" s="8"/>
      <c r="U11013" s="8">
        <v>0</v>
      </c>
      <c r="V11013" s="8">
        <v>0</v>
      </c>
      <c r="W11013" s="8">
        <v>100</v>
      </c>
      <c r="X11013" s="8" t="s">
        <v>263</v>
      </c>
      <c r="Y11013" s="8" t="s">
        <v>110</v>
      </c>
      <c r="Z11013" s="14">
        <v>22</v>
      </c>
      <c r="AA11013" s="14">
        <v>61105.57</v>
      </c>
      <c r="AB11013" s="14">
        <v>1344322.54</v>
      </c>
      <c r="AC11013" s="14">
        <v>1505641.2448000002</v>
      </c>
      <c r="AD11013" s="14"/>
      <c r="AE11013" s="14">
        <v>0</v>
      </c>
      <c r="AF11013" s="14">
        <v>0</v>
      </c>
      <c r="AG11013" s="8" t="s">
        <v>1171</v>
      </c>
      <c r="AH11013" s="8"/>
      <c r="AI11013" s="8"/>
      <c r="AJ11013" s="8" t="s">
        <v>11869</v>
      </c>
      <c r="AK11013" s="8" t="s">
        <v>18168</v>
      </c>
      <c r="AL11013" s="8" t="s">
        <v>18168</v>
      </c>
      <c r="AM11013" s="8"/>
      <c r="AN11013" s="8"/>
      <c r="AO11013" s="8"/>
      <c r="AP11013" s="8"/>
      <c r="AQ11013" s="8"/>
      <c r="AR11013" s="8"/>
      <c r="AS11013" s="8" t="s">
        <v>150</v>
      </c>
      <c r="AT11013" s="8" t="s">
        <v>2104</v>
      </c>
    </row>
    <row r="11014" spans="1:46" s="1" customFormat="1" ht="20.100000000000001" customHeight="1" x14ac:dyDescent="0.25">
      <c r="A11014" s="8" t="s">
        <v>18170</v>
      </c>
      <c r="B11014" s="8" t="s">
        <v>18166</v>
      </c>
      <c r="C11014" s="8" t="s">
        <v>18167</v>
      </c>
      <c r="D11014" s="8" t="s">
        <v>4415</v>
      </c>
      <c r="E11014" s="8" t="s">
        <v>139</v>
      </c>
      <c r="F11014" s="8"/>
      <c r="G11014" s="8"/>
      <c r="H11014" s="8">
        <v>0</v>
      </c>
      <c r="I11014" s="8">
        <v>631010000</v>
      </c>
      <c r="J11014" s="8" t="s">
        <v>903</v>
      </c>
      <c r="K11014" s="8" t="s">
        <v>1331</v>
      </c>
      <c r="L11014" s="8" t="s">
        <v>105</v>
      </c>
      <c r="M11014" s="8">
        <v>630000000</v>
      </c>
      <c r="N11014" s="8" t="s">
        <v>11069</v>
      </c>
      <c r="O11014" s="8" t="s">
        <v>140</v>
      </c>
      <c r="P11014" s="8" t="s">
        <v>96</v>
      </c>
      <c r="Q11014" s="8" t="s">
        <v>175</v>
      </c>
      <c r="R11014" s="8"/>
      <c r="S11014" s="8"/>
      <c r="T11014" s="8"/>
      <c r="U11014" s="8">
        <v>0</v>
      </c>
      <c r="V11014" s="8">
        <v>0</v>
      </c>
      <c r="W11014" s="8">
        <v>100</v>
      </c>
      <c r="X11014" s="8" t="s">
        <v>263</v>
      </c>
      <c r="Y11014" s="8" t="s">
        <v>110</v>
      </c>
      <c r="Z11014" s="14">
        <v>22</v>
      </c>
      <c r="AA11014" s="14">
        <v>61105.57</v>
      </c>
      <c r="AB11014" s="14">
        <v>1344322.54</v>
      </c>
      <c r="AC11014" s="14">
        <v>1505641.2448000002</v>
      </c>
      <c r="AD11014" s="14"/>
      <c r="AE11014" s="14">
        <v>0</v>
      </c>
      <c r="AF11014" s="14">
        <v>0</v>
      </c>
      <c r="AG11014" s="8" t="s">
        <v>1176</v>
      </c>
      <c r="AH11014" s="8"/>
      <c r="AI11014" s="8"/>
      <c r="AJ11014" s="8" t="s">
        <v>11869</v>
      </c>
      <c r="AK11014" s="8" t="s">
        <v>18168</v>
      </c>
      <c r="AL11014" s="8" t="s">
        <v>18168</v>
      </c>
      <c r="AM11014" s="8"/>
      <c r="AN11014" s="8"/>
      <c r="AO11014" s="8"/>
      <c r="AP11014" s="8"/>
      <c r="AQ11014" s="8"/>
      <c r="AR11014" s="8"/>
      <c r="AS11014" s="8" t="s">
        <v>150</v>
      </c>
      <c r="AT11014" s="8" t="s">
        <v>2104</v>
      </c>
    </row>
    <row r="11015" spans="1:46" s="1" customFormat="1" ht="20.100000000000001" customHeight="1" x14ac:dyDescent="0.25">
      <c r="A11015" s="8" t="s">
        <v>18171</v>
      </c>
      <c r="B11015" s="8" t="s">
        <v>18166</v>
      </c>
      <c r="C11015" s="8" t="s">
        <v>18167</v>
      </c>
      <c r="D11015" s="8" t="s">
        <v>4415</v>
      </c>
      <c r="E11015" s="8" t="s">
        <v>139</v>
      </c>
      <c r="F11015" s="8"/>
      <c r="G11015" s="8"/>
      <c r="H11015" s="8">
        <v>0</v>
      </c>
      <c r="I11015" s="8">
        <v>431010000</v>
      </c>
      <c r="J11015" s="8" t="s">
        <v>11125</v>
      </c>
      <c r="K11015" s="8" t="s">
        <v>1331</v>
      </c>
      <c r="L11015" s="8" t="s">
        <v>105</v>
      </c>
      <c r="M11015" s="8">
        <v>430000000</v>
      </c>
      <c r="N11015" s="8" t="s">
        <v>17008</v>
      </c>
      <c r="O11015" s="8" t="s">
        <v>140</v>
      </c>
      <c r="P11015" s="8" t="s">
        <v>96</v>
      </c>
      <c r="Q11015" s="8" t="s">
        <v>175</v>
      </c>
      <c r="R11015" s="8"/>
      <c r="S11015" s="8"/>
      <c r="T11015" s="8"/>
      <c r="U11015" s="8">
        <v>0</v>
      </c>
      <c r="V11015" s="8">
        <v>0</v>
      </c>
      <c r="W11015" s="8">
        <v>100</v>
      </c>
      <c r="X11015" s="8" t="s">
        <v>263</v>
      </c>
      <c r="Y11015" s="8" t="s">
        <v>110</v>
      </c>
      <c r="Z11015" s="14">
        <v>22</v>
      </c>
      <c r="AA11015" s="14">
        <v>61105.57</v>
      </c>
      <c r="AB11015" s="14">
        <v>1344322.54</v>
      </c>
      <c r="AC11015" s="14">
        <v>1505641.2448000002</v>
      </c>
      <c r="AD11015" s="14"/>
      <c r="AE11015" s="14">
        <v>0</v>
      </c>
      <c r="AF11015" s="14">
        <v>0</v>
      </c>
      <c r="AG11015" s="8" t="s">
        <v>1504</v>
      </c>
      <c r="AH11015" s="8"/>
      <c r="AI11015" s="8"/>
      <c r="AJ11015" s="8" t="s">
        <v>11869</v>
      </c>
      <c r="AK11015" s="8" t="s">
        <v>18168</v>
      </c>
      <c r="AL11015" s="8" t="s">
        <v>18168</v>
      </c>
      <c r="AM11015" s="8"/>
      <c r="AN11015" s="8"/>
      <c r="AO11015" s="8"/>
      <c r="AP11015" s="8"/>
      <c r="AQ11015" s="8"/>
      <c r="AR11015" s="8"/>
      <c r="AS11015" s="8" t="s">
        <v>150</v>
      </c>
      <c r="AT11015" s="8" t="s">
        <v>2104</v>
      </c>
    </row>
    <row r="11016" spans="1:46" s="1" customFormat="1" ht="20.100000000000001" customHeight="1" x14ac:dyDescent="0.25">
      <c r="A11016" s="8" t="s">
        <v>18172</v>
      </c>
      <c r="B11016" s="8" t="s">
        <v>14664</v>
      </c>
      <c r="C11016" s="8" t="s">
        <v>14665</v>
      </c>
      <c r="D11016" s="8" t="s">
        <v>18173</v>
      </c>
      <c r="E11016" s="8" t="s">
        <v>139</v>
      </c>
      <c r="F11016" s="8"/>
      <c r="G11016" s="8"/>
      <c r="H11016" s="8">
        <v>0</v>
      </c>
      <c r="I11016" s="8">
        <v>111010000</v>
      </c>
      <c r="J11016" s="8" t="s">
        <v>879</v>
      </c>
      <c r="K11016" s="8" t="s">
        <v>1331</v>
      </c>
      <c r="L11016" s="8" t="s">
        <v>105</v>
      </c>
      <c r="M11016" s="8" t="s">
        <v>798</v>
      </c>
      <c r="N11016" s="8" t="s">
        <v>4457</v>
      </c>
      <c r="O11016" s="8" t="s">
        <v>140</v>
      </c>
      <c r="P11016" s="8" t="s">
        <v>96</v>
      </c>
      <c r="Q11016" s="8" t="s">
        <v>175</v>
      </c>
      <c r="R11016" s="8"/>
      <c r="S11016" s="8"/>
      <c r="T11016" s="8"/>
      <c r="U11016" s="8">
        <v>0</v>
      </c>
      <c r="V11016" s="8">
        <v>0</v>
      </c>
      <c r="W11016" s="8">
        <v>100</v>
      </c>
      <c r="X11016" s="8" t="s">
        <v>263</v>
      </c>
      <c r="Y11016" s="8" t="s">
        <v>110</v>
      </c>
      <c r="Z11016" s="14">
        <v>10</v>
      </c>
      <c r="AA11016" s="14">
        <v>3648.79</v>
      </c>
      <c r="AB11016" s="14">
        <v>36487.9</v>
      </c>
      <c r="AC11016" s="14">
        <v>40866.448000000004</v>
      </c>
      <c r="AD11016" s="14"/>
      <c r="AE11016" s="14">
        <v>0</v>
      </c>
      <c r="AF11016" s="14">
        <v>0</v>
      </c>
      <c r="AG11016" s="8" t="s">
        <v>1154</v>
      </c>
      <c r="AH11016" s="8"/>
      <c r="AI11016" s="8"/>
      <c r="AJ11016" s="8" t="s">
        <v>5110</v>
      </c>
      <c r="AK11016" s="8" t="s">
        <v>18174</v>
      </c>
      <c r="AL11016" s="8" t="s">
        <v>18174</v>
      </c>
      <c r="AM11016" s="8"/>
      <c r="AN11016" s="8"/>
      <c r="AO11016" s="8"/>
      <c r="AP11016" s="8"/>
      <c r="AQ11016" s="8"/>
      <c r="AR11016" s="8"/>
      <c r="AS11016" s="8" t="s">
        <v>150</v>
      </c>
      <c r="AT11016" s="8" t="s">
        <v>2104</v>
      </c>
    </row>
    <row r="11017" spans="1:46" s="1" customFormat="1" ht="20.100000000000001" customHeight="1" x14ac:dyDescent="0.25">
      <c r="A11017" s="8" t="s">
        <v>18175</v>
      </c>
      <c r="B11017" s="8" t="s">
        <v>14664</v>
      </c>
      <c r="C11017" s="8" t="s">
        <v>14665</v>
      </c>
      <c r="D11017" s="8" t="s">
        <v>18173</v>
      </c>
      <c r="E11017" s="8" t="s">
        <v>139</v>
      </c>
      <c r="F11017" s="8"/>
      <c r="G11017" s="8"/>
      <c r="H11017" s="8">
        <v>0</v>
      </c>
      <c r="I11017" s="8">
        <v>111010000</v>
      </c>
      <c r="J11017" s="8" t="s">
        <v>879</v>
      </c>
      <c r="K11017" s="8" t="s">
        <v>1331</v>
      </c>
      <c r="L11017" s="8" t="s">
        <v>105</v>
      </c>
      <c r="M11017" s="8" t="s">
        <v>2301</v>
      </c>
      <c r="N11017" s="8" t="s">
        <v>11132</v>
      </c>
      <c r="O11017" s="8" t="s">
        <v>140</v>
      </c>
      <c r="P11017" s="8" t="s">
        <v>96</v>
      </c>
      <c r="Q11017" s="8" t="s">
        <v>175</v>
      </c>
      <c r="R11017" s="8"/>
      <c r="S11017" s="8"/>
      <c r="T11017" s="8"/>
      <c r="U11017" s="8">
        <v>0</v>
      </c>
      <c r="V11017" s="8">
        <v>0</v>
      </c>
      <c r="W11017" s="8">
        <v>100</v>
      </c>
      <c r="X11017" s="8" t="s">
        <v>263</v>
      </c>
      <c r="Y11017" s="8" t="s">
        <v>110</v>
      </c>
      <c r="Z11017" s="14">
        <v>10</v>
      </c>
      <c r="AA11017" s="14">
        <v>3648.79</v>
      </c>
      <c r="AB11017" s="14">
        <v>36487.9</v>
      </c>
      <c r="AC11017" s="14">
        <v>40866.448000000004</v>
      </c>
      <c r="AD11017" s="14"/>
      <c r="AE11017" s="14">
        <v>0</v>
      </c>
      <c r="AF11017" s="14">
        <v>0</v>
      </c>
      <c r="AG11017" s="8" t="s">
        <v>1154</v>
      </c>
      <c r="AH11017" s="8"/>
      <c r="AI11017" s="8"/>
      <c r="AJ11017" s="8" t="s">
        <v>5110</v>
      </c>
      <c r="AK11017" s="8" t="s">
        <v>18174</v>
      </c>
      <c r="AL11017" s="8" t="s">
        <v>18174</v>
      </c>
      <c r="AM11017" s="8"/>
      <c r="AN11017" s="8"/>
      <c r="AO11017" s="8"/>
      <c r="AP11017" s="8"/>
      <c r="AQ11017" s="8"/>
      <c r="AR11017" s="8"/>
      <c r="AS11017" s="8" t="s">
        <v>150</v>
      </c>
      <c r="AT11017" s="8" t="s">
        <v>2104</v>
      </c>
    </row>
    <row r="11018" spans="1:46" s="1" customFormat="1" ht="20.100000000000001" customHeight="1" x14ac:dyDescent="0.25">
      <c r="A11018" s="8" t="s">
        <v>18176</v>
      </c>
      <c r="B11018" s="8" t="s">
        <v>14664</v>
      </c>
      <c r="C11018" s="8" t="s">
        <v>14665</v>
      </c>
      <c r="D11018" s="8" t="s">
        <v>18173</v>
      </c>
      <c r="E11018" s="8" t="s">
        <v>139</v>
      </c>
      <c r="F11018" s="8"/>
      <c r="G11018" s="8"/>
      <c r="H11018" s="8">
        <v>0</v>
      </c>
      <c r="I11018" s="8">
        <v>391010000</v>
      </c>
      <c r="J11018" s="8" t="s">
        <v>888</v>
      </c>
      <c r="K11018" s="8" t="s">
        <v>1331</v>
      </c>
      <c r="L11018" s="8" t="s">
        <v>105</v>
      </c>
      <c r="M11018" s="8" t="s">
        <v>16997</v>
      </c>
      <c r="N11018" s="8" t="s">
        <v>2185</v>
      </c>
      <c r="O11018" s="8" t="s">
        <v>140</v>
      </c>
      <c r="P11018" s="8" t="s">
        <v>96</v>
      </c>
      <c r="Q11018" s="8" t="s">
        <v>175</v>
      </c>
      <c r="R11018" s="8"/>
      <c r="S11018" s="8"/>
      <c r="T11018" s="8"/>
      <c r="U11018" s="8">
        <v>0</v>
      </c>
      <c r="V11018" s="8">
        <v>0</v>
      </c>
      <c r="W11018" s="8">
        <v>100</v>
      </c>
      <c r="X11018" s="8" t="s">
        <v>263</v>
      </c>
      <c r="Y11018" s="8" t="s">
        <v>110</v>
      </c>
      <c r="Z11018" s="14">
        <v>10</v>
      </c>
      <c r="AA11018" s="14">
        <v>3648.79</v>
      </c>
      <c r="AB11018" s="14">
        <v>36487.9</v>
      </c>
      <c r="AC11018" s="14">
        <v>40866.448000000004</v>
      </c>
      <c r="AD11018" s="14"/>
      <c r="AE11018" s="14">
        <v>0</v>
      </c>
      <c r="AF11018" s="14">
        <v>0</v>
      </c>
      <c r="AG11018" s="8" t="s">
        <v>1161</v>
      </c>
      <c r="AH11018" s="8"/>
      <c r="AI11018" s="8"/>
      <c r="AJ11018" s="8" t="s">
        <v>5110</v>
      </c>
      <c r="AK11018" s="8" t="s">
        <v>18174</v>
      </c>
      <c r="AL11018" s="8" t="s">
        <v>18174</v>
      </c>
      <c r="AM11018" s="8"/>
      <c r="AN11018" s="8"/>
      <c r="AO11018" s="8"/>
      <c r="AP11018" s="8"/>
      <c r="AQ11018" s="8"/>
      <c r="AR11018" s="8"/>
      <c r="AS11018" s="8" t="s">
        <v>150</v>
      </c>
      <c r="AT11018" s="8" t="s">
        <v>2104</v>
      </c>
    </row>
    <row r="11019" spans="1:46" s="1" customFormat="1" ht="20.100000000000001" customHeight="1" x14ac:dyDescent="0.25">
      <c r="A11019" s="8" t="s">
        <v>18177</v>
      </c>
      <c r="B11019" s="8" t="s">
        <v>14664</v>
      </c>
      <c r="C11019" s="8" t="s">
        <v>14665</v>
      </c>
      <c r="D11019" s="8" t="s">
        <v>18173</v>
      </c>
      <c r="E11019" s="8" t="s">
        <v>139</v>
      </c>
      <c r="F11019" s="8"/>
      <c r="G11019" s="8"/>
      <c r="H11019" s="8">
        <v>0</v>
      </c>
      <c r="I11019" s="8">
        <v>551010000</v>
      </c>
      <c r="J11019" s="8" t="s">
        <v>818</v>
      </c>
      <c r="K11019" s="8" t="s">
        <v>1331</v>
      </c>
      <c r="L11019" s="8" t="s">
        <v>105</v>
      </c>
      <c r="M11019" s="8">
        <v>550000000</v>
      </c>
      <c r="N11019" s="8" t="s">
        <v>11065</v>
      </c>
      <c r="O11019" s="8" t="s">
        <v>140</v>
      </c>
      <c r="P11019" s="8" t="s">
        <v>96</v>
      </c>
      <c r="Q11019" s="8" t="s">
        <v>175</v>
      </c>
      <c r="R11019" s="8"/>
      <c r="S11019" s="8"/>
      <c r="T11019" s="8"/>
      <c r="U11019" s="8">
        <v>0</v>
      </c>
      <c r="V11019" s="8">
        <v>0</v>
      </c>
      <c r="W11019" s="8">
        <v>100</v>
      </c>
      <c r="X11019" s="8" t="s">
        <v>263</v>
      </c>
      <c r="Y11019" s="8" t="s">
        <v>110</v>
      </c>
      <c r="Z11019" s="14">
        <v>50</v>
      </c>
      <c r="AA11019" s="14">
        <v>3648.79</v>
      </c>
      <c r="AB11019" s="14">
        <v>182439.5</v>
      </c>
      <c r="AC11019" s="14">
        <v>204332.24000000002</v>
      </c>
      <c r="AD11019" s="14"/>
      <c r="AE11019" s="14">
        <v>0</v>
      </c>
      <c r="AF11019" s="14">
        <v>0</v>
      </c>
      <c r="AG11019" s="8" t="s">
        <v>1166</v>
      </c>
      <c r="AH11019" s="8"/>
      <c r="AI11019" s="8"/>
      <c r="AJ11019" s="8" t="s">
        <v>5110</v>
      </c>
      <c r="AK11019" s="8" t="s">
        <v>18174</v>
      </c>
      <c r="AL11019" s="8" t="s">
        <v>18174</v>
      </c>
      <c r="AM11019" s="8"/>
      <c r="AN11019" s="8"/>
      <c r="AO11019" s="8"/>
      <c r="AP11019" s="8"/>
      <c r="AQ11019" s="8"/>
      <c r="AR11019" s="8"/>
      <c r="AS11019" s="8" t="s">
        <v>150</v>
      </c>
      <c r="AT11019" s="8" t="s">
        <v>2104</v>
      </c>
    </row>
    <row r="11020" spans="1:46" s="1" customFormat="1" ht="20.100000000000001" customHeight="1" x14ac:dyDescent="0.25">
      <c r="A11020" s="8" t="s">
        <v>18178</v>
      </c>
      <c r="B11020" s="8" t="s">
        <v>14664</v>
      </c>
      <c r="C11020" s="8" t="s">
        <v>14665</v>
      </c>
      <c r="D11020" s="8" t="s">
        <v>18173</v>
      </c>
      <c r="E11020" s="8" t="s">
        <v>139</v>
      </c>
      <c r="F11020" s="8"/>
      <c r="G11020" s="8"/>
      <c r="H11020" s="8">
        <v>0</v>
      </c>
      <c r="I11020" s="8">
        <v>351010000</v>
      </c>
      <c r="J11020" s="8" t="s">
        <v>898</v>
      </c>
      <c r="K11020" s="8" t="s">
        <v>1331</v>
      </c>
      <c r="L11020" s="8" t="s">
        <v>105</v>
      </c>
      <c r="M11020" s="8">
        <v>350000000</v>
      </c>
      <c r="N11020" s="8" t="s">
        <v>2176</v>
      </c>
      <c r="O11020" s="8" t="s">
        <v>140</v>
      </c>
      <c r="P11020" s="8" t="s">
        <v>96</v>
      </c>
      <c r="Q11020" s="8" t="s">
        <v>175</v>
      </c>
      <c r="R11020" s="8"/>
      <c r="S11020" s="8"/>
      <c r="T11020" s="8"/>
      <c r="U11020" s="8">
        <v>0</v>
      </c>
      <c r="V11020" s="8">
        <v>0</v>
      </c>
      <c r="W11020" s="8">
        <v>100</v>
      </c>
      <c r="X11020" s="8" t="s">
        <v>263</v>
      </c>
      <c r="Y11020" s="8" t="s">
        <v>110</v>
      </c>
      <c r="Z11020" s="14">
        <v>50</v>
      </c>
      <c r="AA11020" s="14">
        <v>3648.79</v>
      </c>
      <c r="AB11020" s="14">
        <v>182439.5</v>
      </c>
      <c r="AC11020" s="14">
        <v>204332.24000000002</v>
      </c>
      <c r="AD11020" s="14"/>
      <c r="AE11020" s="14">
        <v>0</v>
      </c>
      <c r="AF11020" s="14">
        <v>0</v>
      </c>
      <c r="AG11020" s="8" t="s">
        <v>1171</v>
      </c>
      <c r="AH11020" s="8"/>
      <c r="AI11020" s="8"/>
      <c r="AJ11020" s="8" t="s">
        <v>5110</v>
      </c>
      <c r="AK11020" s="8" t="s">
        <v>18174</v>
      </c>
      <c r="AL11020" s="8" t="s">
        <v>18174</v>
      </c>
      <c r="AM11020" s="8"/>
      <c r="AN11020" s="8"/>
      <c r="AO11020" s="8"/>
      <c r="AP11020" s="8"/>
      <c r="AQ11020" s="8"/>
      <c r="AR11020" s="8"/>
      <c r="AS11020" s="8" t="s">
        <v>150</v>
      </c>
      <c r="AT11020" s="8" t="s">
        <v>2104</v>
      </c>
    </row>
    <row r="11021" spans="1:46" s="1" customFormat="1" ht="20.100000000000001" customHeight="1" x14ac:dyDescent="0.25">
      <c r="A11021" s="8" t="s">
        <v>18179</v>
      </c>
      <c r="B11021" s="8" t="s">
        <v>14664</v>
      </c>
      <c r="C11021" s="8" t="s">
        <v>14665</v>
      </c>
      <c r="D11021" s="8" t="s">
        <v>18173</v>
      </c>
      <c r="E11021" s="8" t="s">
        <v>139</v>
      </c>
      <c r="F11021" s="8"/>
      <c r="G11021" s="8"/>
      <c r="H11021" s="8">
        <v>0</v>
      </c>
      <c r="I11021" s="8">
        <v>631010000</v>
      </c>
      <c r="J11021" s="8" t="s">
        <v>903</v>
      </c>
      <c r="K11021" s="8" t="s">
        <v>1331</v>
      </c>
      <c r="L11021" s="8" t="s">
        <v>105</v>
      </c>
      <c r="M11021" s="8">
        <v>630000000</v>
      </c>
      <c r="N11021" s="8" t="s">
        <v>11069</v>
      </c>
      <c r="O11021" s="8" t="s">
        <v>140</v>
      </c>
      <c r="P11021" s="8" t="s">
        <v>96</v>
      </c>
      <c r="Q11021" s="8" t="s">
        <v>175</v>
      </c>
      <c r="R11021" s="8"/>
      <c r="S11021" s="8"/>
      <c r="T11021" s="8"/>
      <c r="U11021" s="8">
        <v>0</v>
      </c>
      <c r="V11021" s="8">
        <v>0</v>
      </c>
      <c r="W11021" s="8">
        <v>100</v>
      </c>
      <c r="X11021" s="8" t="s">
        <v>263</v>
      </c>
      <c r="Y11021" s="8" t="s">
        <v>110</v>
      </c>
      <c r="Z11021" s="14">
        <v>20</v>
      </c>
      <c r="AA11021" s="14">
        <v>3648.79</v>
      </c>
      <c r="AB11021" s="14">
        <v>72975.8</v>
      </c>
      <c r="AC11021" s="14">
        <v>81732.896000000008</v>
      </c>
      <c r="AD11021" s="14"/>
      <c r="AE11021" s="14">
        <v>0</v>
      </c>
      <c r="AF11021" s="14">
        <v>0</v>
      </c>
      <c r="AG11021" s="8" t="s">
        <v>1176</v>
      </c>
      <c r="AH11021" s="8"/>
      <c r="AI11021" s="8"/>
      <c r="AJ11021" s="8" t="s">
        <v>5110</v>
      </c>
      <c r="AK11021" s="8" t="s">
        <v>18174</v>
      </c>
      <c r="AL11021" s="8" t="s">
        <v>18174</v>
      </c>
      <c r="AM11021" s="8"/>
      <c r="AN11021" s="8"/>
      <c r="AO11021" s="8"/>
      <c r="AP11021" s="8"/>
      <c r="AQ11021" s="8"/>
      <c r="AR11021" s="8"/>
      <c r="AS11021" s="8" t="s">
        <v>150</v>
      </c>
      <c r="AT11021" s="8" t="s">
        <v>2104</v>
      </c>
    </row>
    <row r="11022" spans="1:46" s="1" customFormat="1" ht="20.100000000000001" customHeight="1" x14ac:dyDescent="0.25">
      <c r="A11022" s="8" t="s">
        <v>18180</v>
      </c>
      <c r="B11022" s="8" t="s">
        <v>14664</v>
      </c>
      <c r="C11022" s="8" t="s">
        <v>14665</v>
      </c>
      <c r="D11022" s="8" t="s">
        <v>18173</v>
      </c>
      <c r="E11022" s="8" t="s">
        <v>139</v>
      </c>
      <c r="F11022" s="8"/>
      <c r="G11022" s="8"/>
      <c r="H11022" s="8">
        <v>0</v>
      </c>
      <c r="I11022" s="8">
        <v>632810000</v>
      </c>
      <c r="J11022" s="8" t="s">
        <v>908</v>
      </c>
      <c r="K11022" s="8" t="s">
        <v>1331</v>
      </c>
      <c r="L11022" s="8" t="s">
        <v>105</v>
      </c>
      <c r="M11022" s="8">
        <v>632810000</v>
      </c>
      <c r="N11022" s="8" t="s">
        <v>2139</v>
      </c>
      <c r="O11022" s="8" t="s">
        <v>140</v>
      </c>
      <c r="P11022" s="8" t="s">
        <v>96</v>
      </c>
      <c r="Q11022" s="8" t="s">
        <v>175</v>
      </c>
      <c r="R11022" s="8"/>
      <c r="S11022" s="8"/>
      <c r="T11022" s="8"/>
      <c r="U11022" s="8">
        <v>0</v>
      </c>
      <c r="V11022" s="8">
        <v>0</v>
      </c>
      <c r="W11022" s="8">
        <v>100</v>
      </c>
      <c r="X11022" s="8" t="s">
        <v>263</v>
      </c>
      <c r="Y11022" s="8" t="s">
        <v>110</v>
      </c>
      <c r="Z11022" s="14">
        <v>20</v>
      </c>
      <c r="AA11022" s="14">
        <v>3648.79</v>
      </c>
      <c r="AB11022" s="14">
        <v>72975.8</v>
      </c>
      <c r="AC11022" s="14">
        <v>81732.896000000008</v>
      </c>
      <c r="AD11022" s="14"/>
      <c r="AE11022" s="14">
        <v>0</v>
      </c>
      <c r="AF11022" s="14">
        <v>0</v>
      </c>
      <c r="AG11022" s="8" t="s">
        <v>1181</v>
      </c>
      <c r="AH11022" s="8"/>
      <c r="AI11022" s="8"/>
      <c r="AJ11022" s="8" t="s">
        <v>5110</v>
      </c>
      <c r="AK11022" s="8" t="s">
        <v>18174</v>
      </c>
      <c r="AL11022" s="8" t="s">
        <v>18174</v>
      </c>
      <c r="AM11022" s="8"/>
      <c r="AN11022" s="8"/>
      <c r="AO11022" s="8"/>
      <c r="AP11022" s="8"/>
      <c r="AQ11022" s="8"/>
      <c r="AR11022" s="8"/>
      <c r="AS11022" s="8" t="s">
        <v>150</v>
      </c>
      <c r="AT11022" s="8" t="s">
        <v>2104</v>
      </c>
    </row>
    <row r="11023" spans="1:46" s="1" customFormat="1" ht="20.100000000000001" customHeight="1" x14ac:dyDescent="0.25">
      <c r="A11023" s="8" t="s">
        <v>18181</v>
      </c>
      <c r="B11023" s="8" t="s">
        <v>14664</v>
      </c>
      <c r="C11023" s="8" t="s">
        <v>14665</v>
      </c>
      <c r="D11023" s="8" t="s">
        <v>18173</v>
      </c>
      <c r="E11023" s="8" t="s">
        <v>139</v>
      </c>
      <c r="F11023" s="8"/>
      <c r="G11023" s="8"/>
      <c r="H11023" s="8">
        <v>0</v>
      </c>
      <c r="I11023" s="8">
        <v>750000000</v>
      </c>
      <c r="J11023" s="8" t="s">
        <v>913</v>
      </c>
      <c r="K11023" s="8" t="s">
        <v>1331</v>
      </c>
      <c r="L11023" s="8" t="s">
        <v>105</v>
      </c>
      <c r="M11023" s="8">
        <v>750000000</v>
      </c>
      <c r="N11023" s="8" t="s">
        <v>2188</v>
      </c>
      <c r="O11023" s="8" t="s">
        <v>140</v>
      </c>
      <c r="P11023" s="8" t="s">
        <v>96</v>
      </c>
      <c r="Q11023" s="8" t="s">
        <v>175</v>
      </c>
      <c r="R11023" s="8"/>
      <c r="S11023" s="8"/>
      <c r="T11023" s="8"/>
      <c r="U11023" s="8">
        <v>0</v>
      </c>
      <c r="V11023" s="8">
        <v>0</v>
      </c>
      <c r="W11023" s="8">
        <v>100</v>
      </c>
      <c r="X11023" s="8" t="s">
        <v>263</v>
      </c>
      <c r="Y11023" s="8" t="s">
        <v>110</v>
      </c>
      <c r="Z11023" s="14">
        <v>20</v>
      </c>
      <c r="AA11023" s="14">
        <v>3648.79</v>
      </c>
      <c r="AB11023" s="14">
        <v>72975.8</v>
      </c>
      <c r="AC11023" s="14">
        <v>81732.896000000008</v>
      </c>
      <c r="AD11023" s="14"/>
      <c r="AE11023" s="14">
        <v>0</v>
      </c>
      <c r="AF11023" s="14">
        <v>0</v>
      </c>
      <c r="AG11023" s="8" t="s">
        <v>1329</v>
      </c>
      <c r="AH11023" s="8"/>
      <c r="AI11023" s="8"/>
      <c r="AJ11023" s="8" t="s">
        <v>5110</v>
      </c>
      <c r="AK11023" s="8" t="s">
        <v>18174</v>
      </c>
      <c r="AL11023" s="8" t="s">
        <v>18174</v>
      </c>
      <c r="AM11023" s="8"/>
      <c r="AN11023" s="8"/>
      <c r="AO11023" s="8"/>
      <c r="AP11023" s="8"/>
      <c r="AQ11023" s="8"/>
      <c r="AR11023" s="8"/>
      <c r="AS11023" s="8" t="s">
        <v>150</v>
      </c>
      <c r="AT11023" s="8" t="s">
        <v>2104</v>
      </c>
    </row>
    <row r="11024" spans="1:46" s="1" customFormat="1" ht="20.100000000000001" customHeight="1" x14ac:dyDescent="0.25">
      <c r="A11024" s="8" t="s">
        <v>18182</v>
      </c>
      <c r="B11024" s="8" t="s">
        <v>14664</v>
      </c>
      <c r="C11024" s="8" t="s">
        <v>14665</v>
      </c>
      <c r="D11024" s="8" t="s">
        <v>18173</v>
      </c>
      <c r="E11024" s="8" t="s">
        <v>139</v>
      </c>
      <c r="F11024" s="8"/>
      <c r="G11024" s="8"/>
      <c r="H11024" s="8">
        <v>0</v>
      </c>
      <c r="I11024" s="8">
        <v>311010000</v>
      </c>
      <c r="J11024" s="8" t="s">
        <v>983</v>
      </c>
      <c r="K11024" s="8" t="s">
        <v>1331</v>
      </c>
      <c r="L11024" s="8" t="s">
        <v>105</v>
      </c>
      <c r="M11024" s="8">
        <v>311010000</v>
      </c>
      <c r="N11024" s="8" t="s">
        <v>11121</v>
      </c>
      <c r="O11024" s="8" t="s">
        <v>140</v>
      </c>
      <c r="P11024" s="8" t="s">
        <v>96</v>
      </c>
      <c r="Q11024" s="8" t="s">
        <v>175</v>
      </c>
      <c r="R11024" s="8"/>
      <c r="S11024" s="8"/>
      <c r="T11024" s="8"/>
      <c r="U11024" s="8">
        <v>0</v>
      </c>
      <c r="V11024" s="8">
        <v>0</v>
      </c>
      <c r="W11024" s="8">
        <v>100</v>
      </c>
      <c r="X11024" s="8" t="s">
        <v>263</v>
      </c>
      <c r="Y11024" s="8" t="s">
        <v>110</v>
      </c>
      <c r="Z11024" s="14">
        <v>20</v>
      </c>
      <c r="AA11024" s="14">
        <v>3648.79</v>
      </c>
      <c r="AB11024" s="14">
        <v>72975.8</v>
      </c>
      <c r="AC11024" s="14">
        <v>81732.896000000008</v>
      </c>
      <c r="AD11024" s="14"/>
      <c r="AE11024" s="14">
        <v>0</v>
      </c>
      <c r="AF11024" s="14">
        <v>0</v>
      </c>
      <c r="AG11024" s="8" t="s">
        <v>1410</v>
      </c>
      <c r="AH11024" s="8"/>
      <c r="AI11024" s="8"/>
      <c r="AJ11024" s="8" t="s">
        <v>5110</v>
      </c>
      <c r="AK11024" s="8" t="s">
        <v>18174</v>
      </c>
      <c r="AL11024" s="8" t="s">
        <v>18174</v>
      </c>
      <c r="AM11024" s="8"/>
      <c r="AN11024" s="8"/>
      <c r="AO11024" s="8"/>
      <c r="AP11024" s="8"/>
      <c r="AQ11024" s="8"/>
      <c r="AR11024" s="8"/>
      <c r="AS11024" s="8" t="s">
        <v>150</v>
      </c>
      <c r="AT11024" s="8" t="s">
        <v>2104</v>
      </c>
    </row>
    <row r="11025" spans="1:46" s="1" customFormat="1" ht="20.100000000000001" customHeight="1" x14ac:dyDescent="0.25">
      <c r="A11025" s="8" t="s">
        <v>18183</v>
      </c>
      <c r="B11025" s="8" t="s">
        <v>14664</v>
      </c>
      <c r="C11025" s="8" t="s">
        <v>14665</v>
      </c>
      <c r="D11025" s="8" t="s">
        <v>18173</v>
      </c>
      <c r="E11025" s="8" t="s">
        <v>139</v>
      </c>
      <c r="F11025" s="8"/>
      <c r="G11025" s="8"/>
      <c r="H11025" s="8">
        <v>0</v>
      </c>
      <c r="I11025" s="8">
        <v>511010000</v>
      </c>
      <c r="J11025" s="8" t="s">
        <v>989</v>
      </c>
      <c r="K11025" s="8" t="s">
        <v>1331</v>
      </c>
      <c r="L11025" s="8" t="s">
        <v>105</v>
      </c>
      <c r="M11025" s="8">
        <v>510000000</v>
      </c>
      <c r="N11025" s="8" t="s">
        <v>11105</v>
      </c>
      <c r="O11025" s="8" t="s">
        <v>140</v>
      </c>
      <c r="P11025" s="8" t="s">
        <v>96</v>
      </c>
      <c r="Q11025" s="8" t="s">
        <v>175</v>
      </c>
      <c r="R11025" s="8"/>
      <c r="S11025" s="8"/>
      <c r="T11025" s="8"/>
      <c r="U11025" s="8">
        <v>0</v>
      </c>
      <c r="V11025" s="8">
        <v>0</v>
      </c>
      <c r="W11025" s="8">
        <v>100</v>
      </c>
      <c r="X11025" s="8" t="s">
        <v>263</v>
      </c>
      <c r="Y11025" s="8" t="s">
        <v>110</v>
      </c>
      <c r="Z11025" s="14">
        <v>20</v>
      </c>
      <c r="AA11025" s="14">
        <v>3648.79</v>
      </c>
      <c r="AB11025" s="14">
        <v>72975.8</v>
      </c>
      <c r="AC11025" s="14">
        <v>81732.896000000008</v>
      </c>
      <c r="AD11025" s="14"/>
      <c r="AE11025" s="14">
        <v>0</v>
      </c>
      <c r="AF11025" s="14">
        <v>0</v>
      </c>
      <c r="AG11025" s="8" t="s">
        <v>1544</v>
      </c>
      <c r="AH11025" s="8"/>
      <c r="AI11025" s="8"/>
      <c r="AJ11025" s="8" t="s">
        <v>5110</v>
      </c>
      <c r="AK11025" s="8" t="s">
        <v>18174</v>
      </c>
      <c r="AL11025" s="8" t="s">
        <v>18174</v>
      </c>
      <c r="AM11025" s="8"/>
      <c r="AN11025" s="8"/>
      <c r="AO11025" s="8"/>
      <c r="AP11025" s="8"/>
      <c r="AQ11025" s="8"/>
      <c r="AR11025" s="8"/>
      <c r="AS11025" s="8" t="s">
        <v>150</v>
      </c>
      <c r="AT11025" s="8" t="s">
        <v>2104</v>
      </c>
    </row>
    <row r="11026" spans="1:46" s="1" customFormat="1" ht="20.100000000000001" customHeight="1" x14ac:dyDescent="0.25">
      <c r="A11026" s="8" t="s">
        <v>18184</v>
      </c>
      <c r="B11026" s="8" t="s">
        <v>14664</v>
      </c>
      <c r="C11026" s="8" t="s">
        <v>14665</v>
      </c>
      <c r="D11026" s="8" t="s">
        <v>18173</v>
      </c>
      <c r="E11026" s="8" t="s">
        <v>139</v>
      </c>
      <c r="F11026" s="8"/>
      <c r="G11026" s="8"/>
      <c r="H11026" s="8">
        <v>0</v>
      </c>
      <c r="I11026" s="8">
        <v>431010000</v>
      </c>
      <c r="J11026" s="8" t="s">
        <v>11125</v>
      </c>
      <c r="K11026" s="8" t="s">
        <v>1331</v>
      </c>
      <c r="L11026" s="8" t="s">
        <v>105</v>
      </c>
      <c r="M11026" s="8">
        <v>430000000</v>
      </c>
      <c r="N11026" s="8" t="s">
        <v>11126</v>
      </c>
      <c r="O11026" s="8" t="s">
        <v>140</v>
      </c>
      <c r="P11026" s="8" t="s">
        <v>96</v>
      </c>
      <c r="Q11026" s="8" t="s">
        <v>175</v>
      </c>
      <c r="R11026" s="8"/>
      <c r="S11026" s="8"/>
      <c r="T11026" s="8"/>
      <c r="U11026" s="8">
        <v>0</v>
      </c>
      <c r="V11026" s="8">
        <v>0</v>
      </c>
      <c r="W11026" s="8">
        <v>100</v>
      </c>
      <c r="X11026" s="8" t="s">
        <v>263</v>
      </c>
      <c r="Y11026" s="8" t="s">
        <v>110</v>
      </c>
      <c r="Z11026" s="14">
        <v>20</v>
      </c>
      <c r="AA11026" s="14">
        <v>3648.79</v>
      </c>
      <c r="AB11026" s="14">
        <v>72975.8</v>
      </c>
      <c r="AC11026" s="14">
        <v>81732.896000000008</v>
      </c>
      <c r="AD11026" s="14"/>
      <c r="AE11026" s="14">
        <v>0</v>
      </c>
      <c r="AF11026" s="14">
        <v>0</v>
      </c>
      <c r="AG11026" s="8" t="s">
        <v>1504</v>
      </c>
      <c r="AH11026" s="8"/>
      <c r="AI11026" s="8"/>
      <c r="AJ11026" s="8" t="s">
        <v>5110</v>
      </c>
      <c r="AK11026" s="8" t="s">
        <v>18174</v>
      </c>
      <c r="AL11026" s="8" t="s">
        <v>18174</v>
      </c>
      <c r="AM11026" s="8"/>
      <c r="AN11026" s="8"/>
      <c r="AO11026" s="8"/>
      <c r="AP11026" s="8"/>
      <c r="AQ11026" s="8"/>
      <c r="AR11026" s="8"/>
      <c r="AS11026" s="8" t="s">
        <v>150</v>
      </c>
      <c r="AT11026" s="8" t="s">
        <v>2104</v>
      </c>
    </row>
    <row r="11027" spans="1:46" s="1" customFormat="1" ht="20.100000000000001" customHeight="1" x14ac:dyDescent="0.25">
      <c r="A11027" s="8" t="s">
        <v>18185</v>
      </c>
      <c r="B11027" s="8" t="s">
        <v>14664</v>
      </c>
      <c r="C11027" s="8" t="s">
        <v>14665</v>
      </c>
      <c r="D11027" s="8" t="s">
        <v>18173</v>
      </c>
      <c r="E11027" s="8" t="s">
        <v>139</v>
      </c>
      <c r="F11027" s="8"/>
      <c r="G11027" s="8"/>
      <c r="H11027" s="8">
        <v>0</v>
      </c>
      <c r="I11027" s="8">
        <v>151010000</v>
      </c>
      <c r="J11027" s="8" t="s">
        <v>856</v>
      </c>
      <c r="K11027" s="8" t="s">
        <v>1331</v>
      </c>
      <c r="L11027" s="8" t="s">
        <v>105</v>
      </c>
      <c r="M11027" s="8">
        <v>150000000</v>
      </c>
      <c r="N11027" s="8" t="s">
        <v>11074</v>
      </c>
      <c r="O11027" s="8" t="s">
        <v>140</v>
      </c>
      <c r="P11027" s="8" t="s">
        <v>96</v>
      </c>
      <c r="Q11027" s="8" t="s">
        <v>175</v>
      </c>
      <c r="R11027" s="8"/>
      <c r="S11027" s="8"/>
      <c r="T11027" s="8"/>
      <c r="U11027" s="8">
        <v>0</v>
      </c>
      <c r="V11027" s="8">
        <v>0</v>
      </c>
      <c r="W11027" s="8">
        <v>100</v>
      </c>
      <c r="X11027" s="8" t="s">
        <v>263</v>
      </c>
      <c r="Y11027" s="8" t="s">
        <v>110</v>
      </c>
      <c r="Z11027" s="14">
        <v>20</v>
      </c>
      <c r="AA11027" s="14">
        <v>3648.79</v>
      </c>
      <c r="AB11027" s="14">
        <v>72975.8</v>
      </c>
      <c r="AC11027" s="14">
        <v>81732.896000000008</v>
      </c>
      <c r="AD11027" s="14"/>
      <c r="AE11027" s="14">
        <v>0</v>
      </c>
      <c r="AF11027" s="14">
        <v>0</v>
      </c>
      <c r="AG11027" s="8" t="s">
        <v>1186</v>
      </c>
      <c r="AH11027" s="8"/>
      <c r="AI11027" s="8"/>
      <c r="AJ11027" s="8" t="s">
        <v>5110</v>
      </c>
      <c r="AK11027" s="8" t="s">
        <v>18174</v>
      </c>
      <c r="AL11027" s="8" t="s">
        <v>18174</v>
      </c>
      <c r="AM11027" s="8"/>
      <c r="AN11027" s="8"/>
      <c r="AO11027" s="8"/>
      <c r="AP11027" s="8"/>
      <c r="AQ11027" s="8"/>
      <c r="AR11027" s="8"/>
      <c r="AS11027" s="8" t="s">
        <v>150</v>
      </c>
      <c r="AT11027" s="8" t="s">
        <v>2104</v>
      </c>
    </row>
    <row r="11028" spans="1:46" s="1" customFormat="1" ht="20.100000000000001" customHeight="1" x14ac:dyDescent="0.25">
      <c r="A11028" s="8" t="s">
        <v>18186</v>
      </c>
      <c r="B11028" s="8" t="s">
        <v>14664</v>
      </c>
      <c r="C11028" s="8" t="s">
        <v>14665</v>
      </c>
      <c r="D11028" s="8" t="s">
        <v>18173</v>
      </c>
      <c r="E11028" s="8" t="s">
        <v>139</v>
      </c>
      <c r="F11028" s="8"/>
      <c r="G11028" s="8"/>
      <c r="H11028" s="8">
        <v>0</v>
      </c>
      <c r="I11028" s="8">
        <v>271010000</v>
      </c>
      <c r="J11028" s="8" t="s">
        <v>925</v>
      </c>
      <c r="K11028" s="8" t="s">
        <v>1331</v>
      </c>
      <c r="L11028" s="8" t="s">
        <v>105</v>
      </c>
      <c r="M11028" s="8">
        <v>271010000</v>
      </c>
      <c r="N11028" s="8" t="s">
        <v>1796</v>
      </c>
      <c r="O11028" s="8" t="s">
        <v>140</v>
      </c>
      <c r="P11028" s="8" t="s">
        <v>96</v>
      </c>
      <c r="Q11028" s="8" t="s">
        <v>175</v>
      </c>
      <c r="R11028" s="8"/>
      <c r="S11028" s="8"/>
      <c r="T11028" s="8"/>
      <c r="U11028" s="8">
        <v>0</v>
      </c>
      <c r="V11028" s="8">
        <v>0</v>
      </c>
      <c r="W11028" s="8">
        <v>100</v>
      </c>
      <c r="X11028" s="8" t="s">
        <v>263</v>
      </c>
      <c r="Y11028" s="8" t="s">
        <v>110</v>
      </c>
      <c r="Z11028" s="14">
        <v>20</v>
      </c>
      <c r="AA11028" s="14">
        <v>3648.79</v>
      </c>
      <c r="AB11028" s="14">
        <v>0</v>
      </c>
      <c r="AC11028" s="14">
        <v>0</v>
      </c>
      <c r="AD11028" s="14"/>
      <c r="AE11028" s="14">
        <v>0</v>
      </c>
      <c r="AF11028" s="14">
        <v>0</v>
      </c>
      <c r="AG11028" s="8" t="s">
        <v>1191</v>
      </c>
      <c r="AH11028" s="8"/>
      <c r="AI11028" s="8"/>
      <c r="AJ11028" s="8" t="s">
        <v>5110</v>
      </c>
      <c r="AK11028" s="8" t="s">
        <v>18174</v>
      </c>
      <c r="AL11028" s="8" t="s">
        <v>18174</v>
      </c>
      <c r="AM11028" s="8"/>
      <c r="AN11028" s="8"/>
      <c r="AO11028" s="8"/>
      <c r="AP11028" s="8"/>
      <c r="AQ11028" s="8"/>
      <c r="AR11028" s="8"/>
      <c r="AS11028" s="8" t="s">
        <v>150</v>
      </c>
      <c r="AT11028" s="8" t="s">
        <v>2104</v>
      </c>
    </row>
    <row r="11029" spans="1:46" s="1" customFormat="1" ht="20.100000000000001" customHeight="1" x14ac:dyDescent="0.25">
      <c r="A11029" s="8" t="s">
        <v>39810</v>
      </c>
      <c r="B11029" s="8" t="s">
        <v>14664</v>
      </c>
      <c r="C11029" s="8" t="s">
        <v>14665</v>
      </c>
      <c r="D11029" s="8" t="s">
        <v>18173</v>
      </c>
      <c r="E11029" s="8" t="s">
        <v>139</v>
      </c>
      <c r="F11029" s="8"/>
      <c r="G11029" s="8"/>
      <c r="H11029" s="8">
        <v>0</v>
      </c>
      <c r="I11029" s="8">
        <v>271010000</v>
      </c>
      <c r="J11029" s="8" t="s">
        <v>925</v>
      </c>
      <c r="K11029" s="8" t="s">
        <v>2696</v>
      </c>
      <c r="L11029" s="8" t="s">
        <v>105</v>
      </c>
      <c r="M11029" s="8">
        <v>271010000</v>
      </c>
      <c r="N11029" s="8" t="s">
        <v>1796</v>
      </c>
      <c r="O11029" s="8" t="s">
        <v>140</v>
      </c>
      <c r="P11029" s="8">
        <v>30</v>
      </c>
      <c r="Q11029" s="8" t="s">
        <v>175</v>
      </c>
      <c r="R11029" s="8"/>
      <c r="S11029" s="8"/>
      <c r="T11029" s="8"/>
      <c r="U11029" s="8">
        <v>0</v>
      </c>
      <c r="V11029" s="8">
        <v>0</v>
      </c>
      <c r="W11029" s="8">
        <v>100</v>
      </c>
      <c r="X11029" s="8" t="s">
        <v>263</v>
      </c>
      <c r="Y11029" s="8" t="s">
        <v>110</v>
      </c>
      <c r="Z11029" s="14">
        <v>20</v>
      </c>
      <c r="AA11029" s="14">
        <v>3648.79</v>
      </c>
      <c r="AB11029" s="14">
        <v>72975.8</v>
      </c>
      <c r="AC11029" s="14">
        <v>81732.896000000008</v>
      </c>
      <c r="AD11029" s="14">
        <v>0</v>
      </c>
      <c r="AE11029" s="14">
        <v>0</v>
      </c>
      <c r="AF11029" s="14">
        <v>0</v>
      </c>
      <c r="AG11029" s="8" t="s">
        <v>1191</v>
      </c>
      <c r="AH11029" s="8"/>
      <c r="AI11029" s="8"/>
      <c r="AJ11029" s="8" t="s">
        <v>5110</v>
      </c>
      <c r="AK11029" s="8" t="s">
        <v>18174</v>
      </c>
      <c r="AL11029" s="8" t="s">
        <v>18174</v>
      </c>
      <c r="AM11029" s="8"/>
      <c r="AN11029" s="8"/>
      <c r="AO11029" s="8"/>
      <c r="AP11029" s="8"/>
      <c r="AQ11029" s="8"/>
      <c r="AR11029" s="8"/>
      <c r="AS11029" s="8" t="s">
        <v>150</v>
      </c>
      <c r="AT11029" s="8" t="s">
        <v>2104</v>
      </c>
    </row>
    <row r="11030" spans="1:46" s="1" customFormat="1" ht="20.100000000000001" customHeight="1" x14ac:dyDescent="0.25">
      <c r="A11030" s="8" t="s">
        <v>18187</v>
      </c>
      <c r="B11030" s="8" t="s">
        <v>14664</v>
      </c>
      <c r="C11030" s="8" t="s">
        <v>14665</v>
      </c>
      <c r="D11030" s="8" t="s">
        <v>18173</v>
      </c>
      <c r="E11030" s="8" t="s">
        <v>139</v>
      </c>
      <c r="F11030" s="8"/>
      <c r="G11030" s="8"/>
      <c r="H11030" s="8">
        <v>0</v>
      </c>
      <c r="I11030" s="8">
        <v>231010000</v>
      </c>
      <c r="J11030" s="8" t="s">
        <v>930</v>
      </c>
      <c r="K11030" s="8" t="s">
        <v>1331</v>
      </c>
      <c r="L11030" s="8" t="s">
        <v>105</v>
      </c>
      <c r="M11030" s="8">
        <v>230000000</v>
      </c>
      <c r="N11030" s="8" t="s">
        <v>11138</v>
      </c>
      <c r="O11030" s="8" t="s">
        <v>140</v>
      </c>
      <c r="P11030" s="8" t="s">
        <v>96</v>
      </c>
      <c r="Q11030" s="8" t="s">
        <v>175</v>
      </c>
      <c r="R11030" s="8"/>
      <c r="S11030" s="8"/>
      <c r="T11030" s="8"/>
      <c r="U11030" s="8">
        <v>0</v>
      </c>
      <c r="V11030" s="8">
        <v>0</v>
      </c>
      <c r="W11030" s="8">
        <v>100</v>
      </c>
      <c r="X11030" s="8" t="s">
        <v>263</v>
      </c>
      <c r="Y11030" s="8" t="s">
        <v>110</v>
      </c>
      <c r="Z11030" s="14">
        <v>20</v>
      </c>
      <c r="AA11030" s="14">
        <v>3648.79</v>
      </c>
      <c r="AB11030" s="14">
        <v>72975.8</v>
      </c>
      <c r="AC11030" s="14">
        <v>81732.896000000008</v>
      </c>
      <c r="AD11030" s="14"/>
      <c r="AE11030" s="14">
        <v>0</v>
      </c>
      <c r="AF11030" s="14">
        <v>0</v>
      </c>
      <c r="AG11030" s="8" t="s">
        <v>1196</v>
      </c>
      <c r="AH11030" s="8"/>
      <c r="AI11030" s="8"/>
      <c r="AJ11030" s="8" t="s">
        <v>5110</v>
      </c>
      <c r="AK11030" s="8" t="s">
        <v>18174</v>
      </c>
      <c r="AL11030" s="8" t="s">
        <v>18174</v>
      </c>
      <c r="AM11030" s="8"/>
      <c r="AN11030" s="8"/>
      <c r="AO11030" s="8"/>
      <c r="AP11030" s="8"/>
      <c r="AQ11030" s="8"/>
      <c r="AR11030" s="8"/>
      <c r="AS11030" s="8" t="s">
        <v>150</v>
      </c>
      <c r="AT11030" s="8" t="s">
        <v>2104</v>
      </c>
    </row>
    <row r="11031" spans="1:46" s="1" customFormat="1" ht="20.100000000000001" customHeight="1" x14ac:dyDescent="0.25">
      <c r="A11031" s="8" t="s">
        <v>18188</v>
      </c>
      <c r="B11031" s="8" t="s">
        <v>14664</v>
      </c>
      <c r="C11031" s="8" t="s">
        <v>14665</v>
      </c>
      <c r="D11031" s="8" t="s">
        <v>18173</v>
      </c>
      <c r="E11031" s="8" t="s">
        <v>139</v>
      </c>
      <c r="F11031" s="8"/>
      <c r="G11031" s="8"/>
      <c r="H11031" s="8">
        <v>0</v>
      </c>
      <c r="I11031" s="8">
        <v>475030100</v>
      </c>
      <c r="J11031" s="8" t="s">
        <v>11140</v>
      </c>
      <c r="K11031" s="8" t="s">
        <v>1331</v>
      </c>
      <c r="L11031" s="8" t="s">
        <v>105</v>
      </c>
      <c r="M11031" s="8">
        <v>470000000</v>
      </c>
      <c r="N11031" s="8" t="s">
        <v>11141</v>
      </c>
      <c r="O11031" s="8" t="s">
        <v>140</v>
      </c>
      <c r="P11031" s="8" t="s">
        <v>96</v>
      </c>
      <c r="Q11031" s="8" t="s">
        <v>175</v>
      </c>
      <c r="R11031" s="8"/>
      <c r="S11031" s="8"/>
      <c r="T11031" s="8"/>
      <c r="U11031" s="8">
        <v>0</v>
      </c>
      <c r="V11031" s="8">
        <v>0</v>
      </c>
      <c r="W11031" s="8">
        <v>100</v>
      </c>
      <c r="X11031" s="8" t="s">
        <v>263</v>
      </c>
      <c r="Y11031" s="8" t="s">
        <v>110</v>
      </c>
      <c r="Z11031" s="14">
        <v>10</v>
      </c>
      <c r="AA11031" s="14">
        <v>3648.79</v>
      </c>
      <c r="AB11031" s="14">
        <v>36487.9</v>
      </c>
      <c r="AC11031" s="14">
        <v>40866.448000000004</v>
      </c>
      <c r="AD11031" s="14"/>
      <c r="AE11031" s="14">
        <v>0</v>
      </c>
      <c r="AF11031" s="14">
        <v>0</v>
      </c>
      <c r="AG11031" s="8" t="s">
        <v>1201</v>
      </c>
      <c r="AH11031" s="8"/>
      <c r="AI11031" s="8"/>
      <c r="AJ11031" s="8" t="s">
        <v>5110</v>
      </c>
      <c r="AK11031" s="8" t="s">
        <v>18174</v>
      </c>
      <c r="AL11031" s="8" t="s">
        <v>18174</v>
      </c>
      <c r="AM11031" s="8"/>
      <c r="AN11031" s="8"/>
      <c r="AO11031" s="8"/>
      <c r="AP11031" s="8"/>
      <c r="AQ11031" s="8"/>
      <c r="AR11031" s="8"/>
      <c r="AS11031" s="8" t="s">
        <v>243</v>
      </c>
      <c r="AT11031" s="8" t="s">
        <v>2104</v>
      </c>
    </row>
    <row r="11032" spans="1:46" s="1" customFormat="1" ht="20.100000000000001" customHeight="1" x14ac:dyDescent="0.25">
      <c r="A11032" s="8" t="s">
        <v>18189</v>
      </c>
      <c r="B11032" s="8" t="s">
        <v>14664</v>
      </c>
      <c r="C11032" s="8" t="s">
        <v>14665</v>
      </c>
      <c r="D11032" s="8" t="s">
        <v>18173</v>
      </c>
      <c r="E11032" s="8" t="s">
        <v>139</v>
      </c>
      <c r="F11032" s="8"/>
      <c r="G11032" s="8"/>
      <c r="H11032" s="8">
        <v>0</v>
      </c>
      <c r="I11032" s="8">
        <v>351010000</v>
      </c>
      <c r="J11032" s="8" t="s">
        <v>898</v>
      </c>
      <c r="K11032" s="8" t="s">
        <v>1331</v>
      </c>
      <c r="L11032" s="8" t="s">
        <v>105</v>
      </c>
      <c r="M11032" s="8">
        <v>350000000</v>
      </c>
      <c r="N11032" s="8" t="s">
        <v>11067</v>
      </c>
      <c r="O11032" s="8" t="s">
        <v>140</v>
      </c>
      <c r="P11032" s="8" t="s">
        <v>96</v>
      </c>
      <c r="Q11032" s="8" t="s">
        <v>175</v>
      </c>
      <c r="R11032" s="8"/>
      <c r="S11032" s="8"/>
      <c r="T11032" s="8"/>
      <c r="U11032" s="8">
        <v>0</v>
      </c>
      <c r="V11032" s="8">
        <v>0</v>
      </c>
      <c r="W11032" s="8">
        <v>100</v>
      </c>
      <c r="X11032" s="8" t="s">
        <v>263</v>
      </c>
      <c r="Y11032" s="8" t="s">
        <v>110</v>
      </c>
      <c r="Z11032" s="14">
        <v>20</v>
      </c>
      <c r="AA11032" s="14">
        <v>3648.79</v>
      </c>
      <c r="AB11032" s="14">
        <v>72975.8</v>
      </c>
      <c r="AC11032" s="14">
        <v>81732.896000000008</v>
      </c>
      <c r="AD11032" s="14"/>
      <c r="AE11032" s="14">
        <v>0</v>
      </c>
      <c r="AF11032" s="14">
        <v>0</v>
      </c>
      <c r="AG11032" s="8" t="s">
        <v>1171</v>
      </c>
      <c r="AH11032" s="8"/>
      <c r="AI11032" s="8"/>
      <c r="AJ11032" s="8" t="s">
        <v>5110</v>
      </c>
      <c r="AK11032" s="8" t="s">
        <v>18174</v>
      </c>
      <c r="AL11032" s="8" t="s">
        <v>18174</v>
      </c>
      <c r="AM11032" s="8"/>
      <c r="AN11032" s="8"/>
      <c r="AO11032" s="8"/>
      <c r="AP11032" s="8"/>
      <c r="AQ11032" s="8"/>
      <c r="AR11032" s="8"/>
      <c r="AS11032" s="8" t="s">
        <v>243</v>
      </c>
      <c r="AT11032" s="8" t="s">
        <v>2104</v>
      </c>
    </row>
    <row r="11033" spans="1:46" s="1" customFormat="1" ht="20.100000000000001" customHeight="1" x14ac:dyDescent="0.25">
      <c r="A11033" s="8" t="s">
        <v>18190</v>
      </c>
      <c r="B11033" s="8" t="s">
        <v>14664</v>
      </c>
      <c r="C11033" s="8" t="s">
        <v>14665</v>
      </c>
      <c r="D11033" s="8" t="s">
        <v>18173</v>
      </c>
      <c r="E11033" s="8" t="s">
        <v>139</v>
      </c>
      <c r="F11033" s="8"/>
      <c r="G11033" s="8"/>
      <c r="H11033" s="8">
        <v>0</v>
      </c>
      <c r="I11033" s="8">
        <v>750000000</v>
      </c>
      <c r="J11033" s="8" t="s">
        <v>913</v>
      </c>
      <c r="K11033" s="8" t="s">
        <v>1331</v>
      </c>
      <c r="L11033" s="8" t="s">
        <v>105</v>
      </c>
      <c r="M11033" s="8">
        <v>190000000</v>
      </c>
      <c r="N11033" s="8" t="s">
        <v>1347</v>
      </c>
      <c r="O11033" s="8" t="s">
        <v>140</v>
      </c>
      <c r="P11033" s="8" t="s">
        <v>96</v>
      </c>
      <c r="Q11033" s="8" t="s">
        <v>175</v>
      </c>
      <c r="R11033" s="8"/>
      <c r="S11033" s="8"/>
      <c r="T11033" s="8"/>
      <c r="U11033" s="8">
        <v>0</v>
      </c>
      <c r="V11033" s="8">
        <v>0</v>
      </c>
      <c r="W11033" s="8">
        <v>100</v>
      </c>
      <c r="X11033" s="8" t="s">
        <v>263</v>
      </c>
      <c r="Y11033" s="8" t="s">
        <v>110</v>
      </c>
      <c r="Z11033" s="14">
        <v>20</v>
      </c>
      <c r="AA11033" s="14">
        <v>3648.79</v>
      </c>
      <c r="AB11033" s="14">
        <v>72975.8</v>
      </c>
      <c r="AC11033" s="14">
        <v>81732.896000000008</v>
      </c>
      <c r="AD11033" s="14"/>
      <c r="AE11033" s="14">
        <v>0</v>
      </c>
      <c r="AF11033" s="14">
        <v>0</v>
      </c>
      <c r="AG11033" s="8" t="s">
        <v>1329</v>
      </c>
      <c r="AH11033" s="8"/>
      <c r="AI11033" s="8"/>
      <c r="AJ11033" s="8" t="s">
        <v>5110</v>
      </c>
      <c r="AK11033" s="8" t="s">
        <v>18174</v>
      </c>
      <c r="AL11033" s="8" t="s">
        <v>18174</v>
      </c>
      <c r="AM11033" s="8"/>
      <c r="AN11033" s="8"/>
      <c r="AO11033" s="8"/>
      <c r="AP11033" s="8"/>
      <c r="AQ11033" s="8"/>
      <c r="AR11033" s="8"/>
      <c r="AS11033" s="8" t="s">
        <v>243</v>
      </c>
      <c r="AT11033" s="8" t="s">
        <v>2104</v>
      </c>
    </row>
    <row r="11034" spans="1:46" s="1" customFormat="1" ht="20.100000000000001" customHeight="1" x14ac:dyDescent="0.25">
      <c r="A11034" s="8" t="s">
        <v>18191</v>
      </c>
      <c r="B11034" s="8" t="s">
        <v>18192</v>
      </c>
      <c r="C11034" s="8" t="s">
        <v>18193</v>
      </c>
      <c r="D11034" s="8" t="s">
        <v>18194</v>
      </c>
      <c r="E11034" s="8" t="s">
        <v>139</v>
      </c>
      <c r="F11034" s="8"/>
      <c r="G11034" s="8" t="s">
        <v>797</v>
      </c>
      <c r="H11034" s="8">
        <v>100</v>
      </c>
      <c r="I11034" s="8">
        <v>750000000</v>
      </c>
      <c r="J11034" s="8" t="s">
        <v>913</v>
      </c>
      <c r="K11034" s="8" t="s">
        <v>1331</v>
      </c>
      <c r="L11034" s="8" t="s">
        <v>105</v>
      </c>
      <c r="M11034" s="8">
        <v>750000000</v>
      </c>
      <c r="N11034" s="8" t="s">
        <v>913</v>
      </c>
      <c r="O11034" s="8" t="s">
        <v>140</v>
      </c>
      <c r="P11034" s="8" t="s">
        <v>96</v>
      </c>
      <c r="Q11034" s="8" t="s">
        <v>175</v>
      </c>
      <c r="R11034" s="8"/>
      <c r="S11034" s="8"/>
      <c r="T11034" s="8"/>
      <c r="U11034" s="8">
        <v>0</v>
      </c>
      <c r="V11034" s="8">
        <v>0</v>
      </c>
      <c r="W11034" s="8">
        <v>100</v>
      </c>
      <c r="X11034" s="8" t="s">
        <v>263</v>
      </c>
      <c r="Y11034" s="8" t="s">
        <v>110</v>
      </c>
      <c r="Z11034" s="14">
        <v>9</v>
      </c>
      <c r="AA11034" s="14">
        <v>7142.25</v>
      </c>
      <c r="AB11034" s="14">
        <v>64280.25</v>
      </c>
      <c r="AC11034" s="14">
        <v>71993.88</v>
      </c>
      <c r="AD11034" s="14"/>
      <c r="AE11034" s="14">
        <v>0</v>
      </c>
      <c r="AF11034" s="14">
        <v>0</v>
      </c>
      <c r="AG11034" s="8" t="s">
        <v>1329</v>
      </c>
      <c r="AH11034" s="8"/>
      <c r="AI11034" s="8"/>
      <c r="AJ11034" s="8" t="s">
        <v>1856</v>
      </c>
      <c r="AK11034" s="8" t="s">
        <v>18195</v>
      </c>
      <c r="AL11034" s="8" t="s">
        <v>18195</v>
      </c>
      <c r="AM11034" s="8"/>
      <c r="AN11034" s="8"/>
      <c r="AO11034" s="8"/>
      <c r="AP11034" s="8"/>
      <c r="AQ11034" s="8"/>
      <c r="AR11034" s="8"/>
      <c r="AS11034" s="8" t="s">
        <v>150</v>
      </c>
      <c r="AT11034" s="8" t="s">
        <v>1836</v>
      </c>
    </row>
    <row r="11035" spans="1:46" s="1" customFormat="1" ht="20.100000000000001" customHeight="1" x14ac:dyDescent="0.25">
      <c r="A11035" s="8" t="s">
        <v>18196</v>
      </c>
      <c r="B11035" s="8" t="s">
        <v>18192</v>
      </c>
      <c r="C11035" s="8" t="s">
        <v>18193</v>
      </c>
      <c r="D11035" s="8" t="s">
        <v>18194</v>
      </c>
      <c r="E11035" s="8" t="s">
        <v>139</v>
      </c>
      <c r="F11035" s="8"/>
      <c r="G11035" s="8" t="s">
        <v>797</v>
      </c>
      <c r="H11035" s="8">
        <v>100</v>
      </c>
      <c r="I11035" s="8">
        <v>111010000</v>
      </c>
      <c r="J11035" s="8" t="s">
        <v>879</v>
      </c>
      <c r="K11035" s="8" t="s">
        <v>1331</v>
      </c>
      <c r="L11035" s="8" t="s">
        <v>105</v>
      </c>
      <c r="M11035" s="8">
        <v>111010000</v>
      </c>
      <c r="N11035" s="8" t="s">
        <v>879</v>
      </c>
      <c r="O11035" s="8" t="s">
        <v>140</v>
      </c>
      <c r="P11035" s="8" t="s">
        <v>96</v>
      </c>
      <c r="Q11035" s="8" t="s">
        <v>175</v>
      </c>
      <c r="R11035" s="8"/>
      <c r="S11035" s="8"/>
      <c r="T11035" s="8"/>
      <c r="U11035" s="8">
        <v>0</v>
      </c>
      <c r="V11035" s="8">
        <v>0</v>
      </c>
      <c r="W11035" s="8">
        <v>100</v>
      </c>
      <c r="X11035" s="8" t="s">
        <v>263</v>
      </c>
      <c r="Y11035" s="8" t="s">
        <v>110</v>
      </c>
      <c r="Z11035" s="14">
        <v>24</v>
      </c>
      <c r="AA11035" s="14">
        <v>7142.25</v>
      </c>
      <c r="AB11035" s="14">
        <v>171414</v>
      </c>
      <c r="AC11035" s="14">
        <v>191983.68000000002</v>
      </c>
      <c r="AD11035" s="14"/>
      <c r="AE11035" s="14">
        <v>0</v>
      </c>
      <c r="AF11035" s="14">
        <v>0</v>
      </c>
      <c r="AG11035" s="8" t="s">
        <v>1154</v>
      </c>
      <c r="AH11035" s="8"/>
      <c r="AI11035" s="8"/>
      <c r="AJ11035" s="8" t="s">
        <v>1856</v>
      </c>
      <c r="AK11035" s="8" t="s">
        <v>18195</v>
      </c>
      <c r="AL11035" s="8" t="s">
        <v>18195</v>
      </c>
      <c r="AM11035" s="8"/>
      <c r="AN11035" s="8"/>
      <c r="AO11035" s="8"/>
      <c r="AP11035" s="8"/>
      <c r="AQ11035" s="8"/>
      <c r="AR11035" s="8"/>
      <c r="AS11035" s="8" t="s">
        <v>150</v>
      </c>
      <c r="AT11035" s="8" t="s">
        <v>1836</v>
      </c>
    </row>
    <row r="11036" spans="1:46" s="1" customFormat="1" ht="20.100000000000001" customHeight="1" x14ac:dyDescent="0.25">
      <c r="A11036" s="8" t="s">
        <v>18197</v>
      </c>
      <c r="B11036" s="8" t="s">
        <v>18192</v>
      </c>
      <c r="C11036" s="8" t="s">
        <v>18193</v>
      </c>
      <c r="D11036" s="8" t="s">
        <v>18194</v>
      </c>
      <c r="E11036" s="8" t="s">
        <v>139</v>
      </c>
      <c r="F11036" s="8"/>
      <c r="G11036" s="8" t="s">
        <v>797</v>
      </c>
      <c r="H11036" s="8">
        <v>100</v>
      </c>
      <c r="I11036" s="8">
        <v>391010000</v>
      </c>
      <c r="J11036" s="8" t="s">
        <v>888</v>
      </c>
      <c r="K11036" s="8" t="s">
        <v>1331</v>
      </c>
      <c r="L11036" s="8" t="s">
        <v>105</v>
      </c>
      <c r="M11036" s="8">
        <v>391010000</v>
      </c>
      <c r="N11036" s="8" t="s">
        <v>888</v>
      </c>
      <c r="O11036" s="8" t="s">
        <v>140</v>
      </c>
      <c r="P11036" s="8" t="s">
        <v>96</v>
      </c>
      <c r="Q11036" s="8" t="s">
        <v>175</v>
      </c>
      <c r="R11036" s="8"/>
      <c r="S11036" s="8"/>
      <c r="T11036" s="8"/>
      <c r="U11036" s="8">
        <v>0</v>
      </c>
      <c r="V11036" s="8">
        <v>0</v>
      </c>
      <c r="W11036" s="8">
        <v>100</v>
      </c>
      <c r="X11036" s="8" t="s">
        <v>263</v>
      </c>
      <c r="Y11036" s="8" t="s">
        <v>110</v>
      </c>
      <c r="Z11036" s="14">
        <v>20</v>
      </c>
      <c r="AA11036" s="14">
        <v>7142.25</v>
      </c>
      <c r="AB11036" s="14">
        <v>142845</v>
      </c>
      <c r="AC11036" s="14">
        <v>159986.40000000002</v>
      </c>
      <c r="AD11036" s="14"/>
      <c r="AE11036" s="14">
        <v>0</v>
      </c>
      <c r="AF11036" s="14">
        <v>0</v>
      </c>
      <c r="AG11036" s="8" t="s">
        <v>1161</v>
      </c>
      <c r="AH11036" s="8"/>
      <c r="AI11036" s="8"/>
      <c r="AJ11036" s="8" t="s">
        <v>1856</v>
      </c>
      <c r="AK11036" s="8" t="s">
        <v>18195</v>
      </c>
      <c r="AL11036" s="8" t="s">
        <v>18195</v>
      </c>
      <c r="AM11036" s="8"/>
      <c r="AN11036" s="8"/>
      <c r="AO11036" s="8"/>
      <c r="AP11036" s="8"/>
      <c r="AQ11036" s="8"/>
      <c r="AR11036" s="8"/>
      <c r="AS11036" s="8" t="s">
        <v>150</v>
      </c>
      <c r="AT11036" s="8" t="s">
        <v>1836</v>
      </c>
    </row>
    <row r="11037" spans="1:46" s="1" customFormat="1" ht="20.100000000000001" customHeight="1" x14ac:dyDescent="0.25">
      <c r="A11037" s="8" t="s">
        <v>18198</v>
      </c>
      <c r="B11037" s="8" t="s">
        <v>18192</v>
      </c>
      <c r="C11037" s="8" t="s">
        <v>18193</v>
      </c>
      <c r="D11037" s="8" t="s">
        <v>18194</v>
      </c>
      <c r="E11037" s="8" t="s">
        <v>139</v>
      </c>
      <c r="F11037" s="8"/>
      <c r="G11037" s="8" t="s">
        <v>797</v>
      </c>
      <c r="H11037" s="8">
        <v>100</v>
      </c>
      <c r="I11037" s="8">
        <v>551010000</v>
      </c>
      <c r="J11037" s="8" t="s">
        <v>893</v>
      </c>
      <c r="K11037" s="8" t="s">
        <v>1331</v>
      </c>
      <c r="L11037" s="8" t="s">
        <v>105</v>
      </c>
      <c r="M11037" s="8">
        <v>551010000</v>
      </c>
      <c r="N11037" s="8" t="s">
        <v>893</v>
      </c>
      <c r="O11037" s="8" t="s">
        <v>140</v>
      </c>
      <c r="P11037" s="8" t="s">
        <v>96</v>
      </c>
      <c r="Q11037" s="8" t="s">
        <v>175</v>
      </c>
      <c r="R11037" s="8"/>
      <c r="S11037" s="8"/>
      <c r="T11037" s="8"/>
      <c r="U11037" s="8">
        <v>0</v>
      </c>
      <c r="V11037" s="8">
        <v>0</v>
      </c>
      <c r="W11037" s="8">
        <v>100</v>
      </c>
      <c r="X11037" s="8" t="s">
        <v>263</v>
      </c>
      <c r="Y11037" s="8" t="s">
        <v>110</v>
      </c>
      <c r="Z11037" s="14">
        <v>21</v>
      </c>
      <c r="AA11037" s="14">
        <v>7142.25</v>
      </c>
      <c r="AB11037" s="14">
        <v>149987.25</v>
      </c>
      <c r="AC11037" s="14">
        <v>167985.72000000003</v>
      </c>
      <c r="AD11037" s="14"/>
      <c r="AE11037" s="14">
        <v>0</v>
      </c>
      <c r="AF11037" s="14">
        <v>0</v>
      </c>
      <c r="AG11037" s="8" t="s">
        <v>1166</v>
      </c>
      <c r="AH11037" s="8"/>
      <c r="AI11037" s="8"/>
      <c r="AJ11037" s="8" t="s">
        <v>1856</v>
      </c>
      <c r="AK11037" s="8" t="s">
        <v>18195</v>
      </c>
      <c r="AL11037" s="8" t="s">
        <v>18195</v>
      </c>
      <c r="AM11037" s="8"/>
      <c r="AN11037" s="8"/>
      <c r="AO11037" s="8"/>
      <c r="AP11037" s="8"/>
      <c r="AQ11037" s="8"/>
      <c r="AR11037" s="8"/>
      <c r="AS11037" s="8" t="s">
        <v>150</v>
      </c>
      <c r="AT11037" s="8" t="s">
        <v>1836</v>
      </c>
    </row>
    <row r="11038" spans="1:46" s="1" customFormat="1" ht="20.100000000000001" customHeight="1" x14ac:dyDescent="0.25">
      <c r="A11038" s="8" t="s">
        <v>18199</v>
      </c>
      <c r="B11038" s="8" t="s">
        <v>18192</v>
      </c>
      <c r="C11038" s="8" t="s">
        <v>18193</v>
      </c>
      <c r="D11038" s="8" t="s">
        <v>18194</v>
      </c>
      <c r="E11038" s="8" t="s">
        <v>139</v>
      </c>
      <c r="F11038" s="8"/>
      <c r="G11038" s="8" t="s">
        <v>797</v>
      </c>
      <c r="H11038" s="8">
        <v>100</v>
      </c>
      <c r="I11038" s="8">
        <v>311010000</v>
      </c>
      <c r="J11038" s="8" t="s">
        <v>983</v>
      </c>
      <c r="K11038" s="8" t="s">
        <v>1331</v>
      </c>
      <c r="L11038" s="8" t="s">
        <v>105</v>
      </c>
      <c r="M11038" s="8">
        <v>311010000</v>
      </c>
      <c r="N11038" s="8" t="s">
        <v>983</v>
      </c>
      <c r="O11038" s="8" t="s">
        <v>140</v>
      </c>
      <c r="P11038" s="8" t="s">
        <v>96</v>
      </c>
      <c r="Q11038" s="8" t="s">
        <v>175</v>
      </c>
      <c r="R11038" s="8"/>
      <c r="S11038" s="8"/>
      <c r="T11038" s="8"/>
      <c r="U11038" s="8">
        <v>0</v>
      </c>
      <c r="V11038" s="8">
        <v>0</v>
      </c>
      <c r="W11038" s="8">
        <v>100</v>
      </c>
      <c r="X11038" s="8" t="s">
        <v>263</v>
      </c>
      <c r="Y11038" s="8" t="s">
        <v>110</v>
      </c>
      <c r="Z11038" s="14">
        <v>25</v>
      </c>
      <c r="AA11038" s="14">
        <v>7142.25</v>
      </c>
      <c r="AB11038" s="14">
        <v>178556.25</v>
      </c>
      <c r="AC11038" s="14">
        <v>199983.00000000003</v>
      </c>
      <c r="AD11038" s="14"/>
      <c r="AE11038" s="14">
        <v>0</v>
      </c>
      <c r="AF11038" s="14">
        <v>0</v>
      </c>
      <c r="AG11038" s="8" t="s">
        <v>1410</v>
      </c>
      <c r="AH11038" s="8"/>
      <c r="AI11038" s="8"/>
      <c r="AJ11038" s="8" t="s">
        <v>1856</v>
      </c>
      <c r="AK11038" s="8" t="s">
        <v>18195</v>
      </c>
      <c r="AL11038" s="8" t="s">
        <v>18195</v>
      </c>
      <c r="AM11038" s="8"/>
      <c r="AN11038" s="8"/>
      <c r="AO11038" s="8"/>
      <c r="AP11038" s="8"/>
      <c r="AQ11038" s="8"/>
      <c r="AR11038" s="8"/>
      <c r="AS11038" s="8" t="s">
        <v>150</v>
      </c>
      <c r="AT11038" s="8" t="s">
        <v>1836</v>
      </c>
    </row>
    <row r="11039" spans="1:46" s="1" customFormat="1" ht="20.100000000000001" customHeight="1" x14ac:dyDescent="0.25">
      <c r="A11039" s="8" t="s">
        <v>18200</v>
      </c>
      <c r="B11039" s="8" t="s">
        <v>18192</v>
      </c>
      <c r="C11039" s="8" t="s">
        <v>18193</v>
      </c>
      <c r="D11039" s="8" t="s">
        <v>18194</v>
      </c>
      <c r="E11039" s="8" t="s">
        <v>139</v>
      </c>
      <c r="F11039" s="8"/>
      <c r="G11039" s="8" t="s">
        <v>797</v>
      </c>
      <c r="H11039" s="8">
        <v>100</v>
      </c>
      <c r="I11039" s="8">
        <v>511010000</v>
      </c>
      <c r="J11039" s="8" t="s">
        <v>989</v>
      </c>
      <c r="K11039" s="8" t="s">
        <v>1331</v>
      </c>
      <c r="L11039" s="8" t="s">
        <v>105</v>
      </c>
      <c r="M11039" s="8">
        <v>511010000</v>
      </c>
      <c r="N11039" s="8" t="s">
        <v>989</v>
      </c>
      <c r="O11039" s="8" t="s">
        <v>140</v>
      </c>
      <c r="P11039" s="8" t="s">
        <v>96</v>
      </c>
      <c r="Q11039" s="8" t="s">
        <v>175</v>
      </c>
      <c r="R11039" s="8"/>
      <c r="S11039" s="8"/>
      <c r="T11039" s="8"/>
      <c r="U11039" s="8">
        <v>0</v>
      </c>
      <c r="V11039" s="8">
        <v>0</v>
      </c>
      <c r="W11039" s="8">
        <v>100</v>
      </c>
      <c r="X11039" s="8" t="s">
        <v>263</v>
      </c>
      <c r="Y11039" s="8" t="s">
        <v>110</v>
      </c>
      <c r="Z11039" s="14">
        <v>26</v>
      </c>
      <c r="AA11039" s="14">
        <v>7142.25</v>
      </c>
      <c r="AB11039" s="14">
        <v>185698.5</v>
      </c>
      <c r="AC11039" s="14">
        <v>207982.32</v>
      </c>
      <c r="AD11039" s="14"/>
      <c r="AE11039" s="14">
        <v>0</v>
      </c>
      <c r="AF11039" s="14">
        <v>0</v>
      </c>
      <c r="AG11039" s="8" t="s">
        <v>1544</v>
      </c>
      <c r="AH11039" s="8"/>
      <c r="AI11039" s="8"/>
      <c r="AJ11039" s="8" t="s">
        <v>1856</v>
      </c>
      <c r="AK11039" s="8" t="s">
        <v>18195</v>
      </c>
      <c r="AL11039" s="8" t="s">
        <v>18195</v>
      </c>
      <c r="AM11039" s="8"/>
      <c r="AN11039" s="8"/>
      <c r="AO11039" s="8"/>
      <c r="AP11039" s="8"/>
      <c r="AQ11039" s="8"/>
      <c r="AR11039" s="8"/>
      <c r="AS11039" s="8" t="s">
        <v>150</v>
      </c>
      <c r="AT11039" s="8" t="s">
        <v>1836</v>
      </c>
    </row>
    <row r="11040" spans="1:46" s="1" customFormat="1" ht="20.100000000000001" customHeight="1" x14ac:dyDescent="0.25">
      <c r="A11040" s="8" t="s">
        <v>18201</v>
      </c>
      <c r="B11040" s="8" t="s">
        <v>18192</v>
      </c>
      <c r="C11040" s="8" t="s">
        <v>18193</v>
      </c>
      <c r="D11040" s="8" t="s">
        <v>18194</v>
      </c>
      <c r="E11040" s="8" t="s">
        <v>139</v>
      </c>
      <c r="F11040" s="8"/>
      <c r="G11040" s="8" t="s">
        <v>797</v>
      </c>
      <c r="H11040" s="8">
        <v>100</v>
      </c>
      <c r="I11040" s="8">
        <v>431010000</v>
      </c>
      <c r="J11040" s="8" t="s">
        <v>920</v>
      </c>
      <c r="K11040" s="8" t="s">
        <v>1331</v>
      </c>
      <c r="L11040" s="8" t="s">
        <v>105</v>
      </c>
      <c r="M11040" s="8">
        <v>431010000</v>
      </c>
      <c r="N11040" s="8" t="s">
        <v>920</v>
      </c>
      <c r="O11040" s="8" t="s">
        <v>140</v>
      </c>
      <c r="P11040" s="8" t="s">
        <v>96</v>
      </c>
      <c r="Q11040" s="8" t="s">
        <v>175</v>
      </c>
      <c r="R11040" s="8"/>
      <c r="S11040" s="8"/>
      <c r="T11040" s="8"/>
      <c r="U11040" s="8">
        <v>0</v>
      </c>
      <c r="V11040" s="8">
        <v>0</v>
      </c>
      <c r="W11040" s="8">
        <v>100</v>
      </c>
      <c r="X11040" s="8" t="s">
        <v>263</v>
      </c>
      <c r="Y11040" s="8" t="s">
        <v>110</v>
      </c>
      <c r="Z11040" s="14">
        <v>16</v>
      </c>
      <c r="AA11040" s="14">
        <v>7142.25</v>
      </c>
      <c r="AB11040" s="14">
        <v>114276</v>
      </c>
      <c r="AC11040" s="14">
        <v>127989.12000000001</v>
      </c>
      <c r="AD11040" s="14"/>
      <c r="AE11040" s="14">
        <v>0</v>
      </c>
      <c r="AF11040" s="14">
        <v>0</v>
      </c>
      <c r="AG11040" s="8" t="s">
        <v>1504</v>
      </c>
      <c r="AH11040" s="8"/>
      <c r="AI11040" s="8"/>
      <c r="AJ11040" s="8" t="s">
        <v>1856</v>
      </c>
      <c r="AK11040" s="8" t="s">
        <v>18195</v>
      </c>
      <c r="AL11040" s="8" t="s">
        <v>18195</v>
      </c>
      <c r="AM11040" s="8"/>
      <c r="AN11040" s="8"/>
      <c r="AO11040" s="8"/>
      <c r="AP11040" s="8"/>
      <c r="AQ11040" s="8"/>
      <c r="AR11040" s="8"/>
      <c r="AS11040" s="8" t="s">
        <v>150</v>
      </c>
      <c r="AT11040" s="8" t="s">
        <v>1836</v>
      </c>
    </row>
    <row r="11041" spans="1:46" s="1" customFormat="1" ht="20.100000000000001" customHeight="1" x14ac:dyDescent="0.25">
      <c r="A11041" s="8" t="s">
        <v>18202</v>
      </c>
      <c r="B11041" s="8" t="s">
        <v>18192</v>
      </c>
      <c r="C11041" s="8" t="s">
        <v>18193</v>
      </c>
      <c r="D11041" s="8" t="s">
        <v>18194</v>
      </c>
      <c r="E11041" s="8" t="s">
        <v>139</v>
      </c>
      <c r="F11041" s="8"/>
      <c r="G11041" s="8" t="s">
        <v>797</v>
      </c>
      <c r="H11041" s="8">
        <v>100</v>
      </c>
      <c r="I11041" s="8">
        <v>151010000</v>
      </c>
      <c r="J11041" s="8" t="s">
        <v>856</v>
      </c>
      <c r="K11041" s="8" t="s">
        <v>1331</v>
      </c>
      <c r="L11041" s="8" t="s">
        <v>105</v>
      </c>
      <c r="M11041" s="8">
        <v>151010000</v>
      </c>
      <c r="N11041" s="8" t="s">
        <v>856</v>
      </c>
      <c r="O11041" s="8" t="s">
        <v>140</v>
      </c>
      <c r="P11041" s="8" t="s">
        <v>96</v>
      </c>
      <c r="Q11041" s="8" t="s">
        <v>175</v>
      </c>
      <c r="R11041" s="8"/>
      <c r="S11041" s="8"/>
      <c r="T11041" s="8"/>
      <c r="U11041" s="8">
        <v>0</v>
      </c>
      <c r="V11041" s="8">
        <v>0</v>
      </c>
      <c r="W11041" s="8">
        <v>100</v>
      </c>
      <c r="X11041" s="8" t="s">
        <v>263</v>
      </c>
      <c r="Y11041" s="8" t="s">
        <v>110</v>
      </c>
      <c r="Z11041" s="14">
        <v>30</v>
      </c>
      <c r="AA11041" s="14">
        <v>7142.25</v>
      </c>
      <c r="AB11041" s="14">
        <v>214267.5</v>
      </c>
      <c r="AC11041" s="14">
        <v>239979.60000000003</v>
      </c>
      <c r="AD11041" s="14"/>
      <c r="AE11041" s="14">
        <v>0</v>
      </c>
      <c r="AF11041" s="14">
        <v>0</v>
      </c>
      <c r="AG11041" s="8" t="s">
        <v>1186</v>
      </c>
      <c r="AH11041" s="8"/>
      <c r="AI11041" s="8"/>
      <c r="AJ11041" s="8" t="s">
        <v>1856</v>
      </c>
      <c r="AK11041" s="8" t="s">
        <v>18195</v>
      </c>
      <c r="AL11041" s="8" t="s">
        <v>18195</v>
      </c>
      <c r="AM11041" s="8"/>
      <c r="AN11041" s="8"/>
      <c r="AO11041" s="8"/>
      <c r="AP11041" s="8"/>
      <c r="AQ11041" s="8"/>
      <c r="AR11041" s="8"/>
      <c r="AS11041" s="8" t="s">
        <v>150</v>
      </c>
      <c r="AT11041" s="8" t="s">
        <v>1836</v>
      </c>
    </row>
    <row r="11042" spans="1:46" s="1" customFormat="1" ht="20.100000000000001" customHeight="1" x14ac:dyDescent="0.25">
      <c r="A11042" s="8" t="s">
        <v>18203</v>
      </c>
      <c r="B11042" s="8" t="s">
        <v>18192</v>
      </c>
      <c r="C11042" s="8" t="s">
        <v>18193</v>
      </c>
      <c r="D11042" s="8" t="s">
        <v>18194</v>
      </c>
      <c r="E11042" s="8" t="s">
        <v>139</v>
      </c>
      <c r="F11042" s="8"/>
      <c r="G11042" s="8" t="s">
        <v>797</v>
      </c>
      <c r="H11042" s="8">
        <v>100</v>
      </c>
      <c r="I11042" s="8" t="s">
        <v>11956</v>
      </c>
      <c r="J11042" s="8" t="s">
        <v>898</v>
      </c>
      <c r="K11042" s="8" t="s">
        <v>1331</v>
      </c>
      <c r="L11042" s="8" t="s">
        <v>105</v>
      </c>
      <c r="M11042" s="8" t="s">
        <v>11956</v>
      </c>
      <c r="N11042" s="8" t="s">
        <v>898</v>
      </c>
      <c r="O11042" s="8" t="s">
        <v>140</v>
      </c>
      <c r="P11042" s="8" t="s">
        <v>96</v>
      </c>
      <c r="Q11042" s="8" t="s">
        <v>175</v>
      </c>
      <c r="R11042" s="8"/>
      <c r="S11042" s="8"/>
      <c r="T11042" s="8"/>
      <c r="U11042" s="8">
        <v>0</v>
      </c>
      <c r="V11042" s="8">
        <v>0</v>
      </c>
      <c r="W11042" s="8">
        <v>100</v>
      </c>
      <c r="X11042" s="8" t="s">
        <v>263</v>
      </c>
      <c r="Y11042" s="8" t="s">
        <v>110</v>
      </c>
      <c r="Z11042" s="14">
        <v>17</v>
      </c>
      <c r="AA11042" s="14">
        <v>7142.25</v>
      </c>
      <c r="AB11042" s="14">
        <v>121418.25</v>
      </c>
      <c r="AC11042" s="14">
        <v>135988.44</v>
      </c>
      <c r="AD11042" s="14"/>
      <c r="AE11042" s="14">
        <v>0</v>
      </c>
      <c r="AF11042" s="14">
        <v>0</v>
      </c>
      <c r="AG11042" s="8" t="s">
        <v>1171</v>
      </c>
      <c r="AH11042" s="8"/>
      <c r="AI11042" s="8"/>
      <c r="AJ11042" s="8" t="s">
        <v>1856</v>
      </c>
      <c r="AK11042" s="8" t="s">
        <v>18195</v>
      </c>
      <c r="AL11042" s="8" t="s">
        <v>18195</v>
      </c>
      <c r="AM11042" s="8"/>
      <c r="AN11042" s="8"/>
      <c r="AO11042" s="8"/>
      <c r="AP11042" s="8"/>
      <c r="AQ11042" s="8"/>
      <c r="AR11042" s="8"/>
      <c r="AS11042" s="8" t="s">
        <v>150</v>
      </c>
      <c r="AT11042" s="8" t="s">
        <v>1836</v>
      </c>
    </row>
    <row r="11043" spans="1:46" s="1" customFormat="1" ht="20.100000000000001" customHeight="1" x14ac:dyDescent="0.25">
      <c r="A11043" s="8" t="s">
        <v>18204</v>
      </c>
      <c r="B11043" s="8" t="s">
        <v>18192</v>
      </c>
      <c r="C11043" s="8" t="s">
        <v>18193</v>
      </c>
      <c r="D11043" s="8" t="s">
        <v>18194</v>
      </c>
      <c r="E11043" s="8" t="s">
        <v>139</v>
      </c>
      <c r="F11043" s="8"/>
      <c r="G11043" s="8" t="s">
        <v>797</v>
      </c>
      <c r="H11043" s="8">
        <v>100</v>
      </c>
      <c r="I11043" s="8">
        <v>631010000</v>
      </c>
      <c r="J11043" s="8" t="s">
        <v>903</v>
      </c>
      <c r="K11043" s="8" t="s">
        <v>1331</v>
      </c>
      <c r="L11043" s="8" t="s">
        <v>105</v>
      </c>
      <c r="M11043" s="8">
        <v>631010000</v>
      </c>
      <c r="N11043" s="8" t="s">
        <v>903</v>
      </c>
      <c r="O11043" s="8" t="s">
        <v>140</v>
      </c>
      <c r="P11043" s="8" t="s">
        <v>96</v>
      </c>
      <c r="Q11043" s="8" t="s">
        <v>175</v>
      </c>
      <c r="R11043" s="8"/>
      <c r="S11043" s="8"/>
      <c r="T11043" s="8"/>
      <c r="U11043" s="8">
        <v>0</v>
      </c>
      <c r="V11043" s="8">
        <v>0</v>
      </c>
      <c r="W11043" s="8">
        <v>100</v>
      </c>
      <c r="X11043" s="8" t="s">
        <v>263</v>
      </c>
      <c r="Y11043" s="8" t="s">
        <v>110</v>
      </c>
      <c r="Z11043" s="14">
        <v>2</v>
      </c>
      <c r="AA11043" s="14">
        <v>7142.25</v>
      </c>
      <c r="AB11043" s="14">
        <v>14284.5</v>
      </c>
      <c r="AC11043" s="14">
        <v>15998.640000000001</v>
      </c>
      <c r="AD11043" s="14"/>
      <c r="AE11043" s="14">
        <v>0</v>
      </c>
      <c r="AF11043" s="14">
        <v>0</v>
      </c>
      <c r="AG11043" s="8" t="s">
        <v>1176</v>
      </c>
      <c r="AH11043" s="8"/>
      <c r="AI11043" s="8"/>
      <c r="AJ11043" s="8" t="s">
        <v>1856</v>
      </c>
      <c r="AK11043" s="8" t="s">
        <v>18195</v>
      </c>
      <c r="AL11043" s="8" t="s">
        <v>18195</v>
      </c>
      <c r="AM11043" s="8"/>
      <c r="AN11043" s="8"/>
      <c r="AO11043" s="8"/>
      <c r="AP11043" s="8"/>
      <c r="AQ11043" s="8"/>
      <c r="AR11043" s="8"/>
      <c r="AS11043" s="8" t="s">
        <v>150</v>
      </c>
      <c r="AT11043" s="8" t="s">
        <v>1836</v>
      </c>
    </row>
    <row r="11044" spans="1:46" s="1" customFormat="1" ht="20.100000000000001" customHeight="1" x14ac:dyDescent="0.25">
      <c r="A11044" s="8" t="s">
        <v>18205</v>
      </c>
      <c r="B11044" s="8" t="s">
        <v>18192</v>
      </c>
      <c r="C11044" s="8" t="s">
        <v>18193</v>
      </c>
      <c r="D11044" s="8" t="s">
        <v>18194</v>
      </c>
      <c r="E11044" s="8" t="s">
        <v>139</v>
      </c>
      <c r="F11044" s="8"/>
      <c r="G11044" s="8" t="s">
        <v>797</v>
      </c>
      <c r="H11044" s="8">
        <v>100</v>
      </c>
      <c r="I11044" s="8">
        <v>632810000</v>
      </c>
      <c r="J11044" s="8" t="s">
        <v>908</v>
      </c>
      <c r="K11044" s="8" t="s">
        <v>1331</v>
      </c>
      <c r="L11044" s="8" t="s">
        <v>105</v>
      </c>
      <c r="M11044" s="8">
        <v>632810000</v>
      </c>
      <c r="N11044" s="8" t="s">
        <v>908</v>
      </c>
      <c r="O11044" s="8" t="s">
        <v>140</v>
      </c>
      <c r="P11044" s="8" t="s">
        <v>96</v>
      </c>
      <c r="Q11044" s="8" t="s">
        <v>175</v>
      </c>
      <c r="R11044" s="8"/>
      <c r="S11044" s="8"/>
      <c r="T11044" s="8"/>
      <c r="U11044" s="8">
        <v>0</v>
      </c>
      <c r="V11044" s="8">
        <v>0</v>
      </c>
      <c r="W11044" s="8">
        <v>100</v>
      </c>
      <c r="X11044" s="8" t="s">
        <v>263</v>
      </c>
      <c r="Y11044" s="8" t="s">
        <v>110</v>
      </c>
      <c r="Z11044" s="14">
        <v>32</v>
      </c>
      <c r="AA11044" s="14">
        <v>7142.25</v>
      </c>
      <c r="AB11044" s="14">
        <v>228552</v>
      </c>
      <c r="AC11044" s="14">
        <v>255978.24000000002</v>
      </c>
      <c r="AD11044" s="14"/>
      <c r="AE11044" s="14">
        <v>0</v>
      </c>
      <c r="AF11044" s="14">
        <v>0</v>
      </c>
      <c r="AG11044" s="8" t="s">
        <v>1181</v>
      </c>
      <c r="AH11044" s="8"/>
      <c r="AI11044" s="8"/>
      <c r="AJ11044" s="8" t="s">
        <v>1856</v>
      </c>
      <c r="AK11044" s="8" t="s">
        <v>18195</v>
      </c>
      <c r="AL11044" s="8" t="s">
        <v>18195</v>
      </c>
      <c r="AM11044" s="8"/>
      <c r="AN11044" s="8"/>
      <c r="AO11044" s="8"/>
      <c r="AP11044" s="8"/>
      <c r="AQ11044" s="8"/>
      <c r="AR11044" s="8"/>
      <c r="AS11044" s="8" t="s">
        <v>150</v>
      </c>
      <c r="AT11044" s="8" t="s">
        <v>1836</v>
      </c>
    </row>
    <row r="11045" spans="1:46" s="1" customFormat="1" ht="20.100000000000001" customHeight="1" x14ac:dyDescent="0.25">
      <c r="A11045" s="8" t="s">
        <v>18206</v>
      </c>
      <c r="B11045" s="8" t="s">
        <v>18192</v>
      </c>
      <c r="C11045" s="8" t="s">
        <v>18193</v>
      </c>
      <c r="D11045" s="8" t="s">
        <v>18194</v>
      </c>
      <c r="E11045" s="8" t="s">
        <v>139</v>
      </c>
      <c r="F11045" s="8"/>
      <c r="G11045" s="8" t="s">
        <v>797</v>
      </c>
      <c r="H11045" s="8">
        <v>100</v>
      </c>
      <c r="I11045" s="8">
        <v>231010000</v>
      </c>
      <c r="J11045" s="8" t="s">
        <v>930</v>
      </c>
      <c r="K11045" s="8" t="s">
        <v>1331</v>
      </c>
      <c r="L11045" s="8" t="s">
        <v>105</v>
      </c>
      <c r="M11045" s="8">
        <v>231010000</v>
      </c>
      <c r="N11045" s="8" t="s">
        <v>930</v>
      </c>
      <c r="O11045" s="8" t="s">
        <v>140</v>
      </c>
      <c r="P11045" s="8" t="s">
        <v>96</v>
      </c>
      <c r="Q11045" s="8" t="s">
        <v>175</v>
      </c>
      <c r="R11045" s="8"/>
      <c r="S11045" s="8"/>
      <c r="T11045" s="8"/>
      <c r="U11045" s="8">
        <v>0</v>
      </c>
      <c r="V11045" s="8">
        <v>0</v>
      </c>
      <c r="W11045" s="8">
        <v>100</v>
      </c>
      <c r="X11045" s="8" t="s">
        <v>263</v>
      </c>
      <c r="Y11045" s="8" t="s">
        <v>110</v>
      </c>
      <c r="Z11045" s="14">
        <v>15</v>
      </c>
      <c r="AA11045" s="14">
        <v>7142.25</v>
      </c>
      <c r="AB11045" s="14">
        <v>107133.75</v>
      </c>
      <c r="AC11045" s="14">
        <v>119989.80000000002</v>
      </c>
      <c r="AD11045" s="14"/>
      <c r="AE11045" s="14">
        <v>0</v>
      </c>
      <c r="AF11045" s="14">
        <v>0</v>
      </c>
      <c r="AG11045" s="8" t="s">
        <v>1196</v>
      </c>
      <c r="AH11045" s="8"/>
      <c r="AI11045" s="8"/>
      <c r="AJ11045" s="8" t="s">
        <v>1856</v>
      </c>
      <c r="AK11045" s="8" t="s">
        <v>18195</v>
      </c>
      <c r="AL11045" s="8" t="s">
        <v>18195</v>
      </c>
      <c r="AM11045" s="8"/>
      <c r="AN11045" s="8"/>
      <c r="AO11045" s="8"/>
      <c r="AP11045" s="8"/>
      <c r="AQ11045" s="8"/>
      <c r="AR11045" s="8"/>
      <c r="AS11045" s="8" t="s">
        <v>150</v>
      </c>
      <c r="AT11045" s="8" t="s">
        <v>1836</v>
      </c>
    </row>
    <row r="11046" spans="1:46" s="1" customFormat="1" ht="20.100000000000001" customHeight="1" x14ac:dyDescent="0.25">
      <c r="A11046" s="8" t="s">
        <v>18207</v>
      </c>
      <c r="B11046" s="8" t="s">
        <v>18192</v>
      </c>
      <c r="C11046" s="8" t="s">
        <v>18193</v>
      </c>
      <c r="D11046" s="8" t="s">
        <v>18194</v>
      </c>
      <c r="E11046" s="8" t="s">
        <v>139</v>
      </c>
      <c r="F11046" s="8"/>
      <c r="G11046" s="8" t="s">
        <v>797</v>
      </c>
      <c r="H11046" s="8">
        <v>100</v>
      </c>
      <c r="I11046" s="8">
        <v>475030100</v>
      </c>
      <c r="J11046" s="8" t="s">
        <v>935</v>
      </c>
      <c r="K11046" s="8" t="s">
        <v>1331</v>
      </c>
      <c r="L11046" s="8" t="s">
        <v>105</v>
      </c>
      <c r="M11046" s="8">
        <v>475030100</v>
      </c>
      <c r="N11046" s="8" t="s">
        <v>935</v>
      </c>
      <c r="O11046" s="8" t="s">
        <v>140</v>
      </c>
      <c r="P11046" s="8" t="s">
        <v>96</v>
      </c>
      <c r="Q11046" s="8" t="s">
        <v>175</v>
      </c>
      <c r="R11046" s="8"/>
      <c r="S11046" s="8"/>
      <c r="T11046" s="8"/>
      <c r="U11046" s="8">
        <v>0</v>
      </c>
      <c r="V11046" s="8">
        <v>0</v>
      </c>
      <c r="W11046" s="8">
        <v>100</v>
      </c>
      <c r="X11046" s="8" t="s">
        <v>263</v>
      </c>
      <c r="Y11046" s="8" t="s">
        <v>110</v>
      </c>
      <c r="Z11046" s="14">
        <v>10</v>
      </c>
      <c r="AA11046" s="14">
        <v>7142.25</v>
      </c>
      <c r="AB11046" s="14">
        <v>71422.5</v>
      </c>
      <c r="AC11046" s="14">
        <v>79993.200000000012</v>
      </c>
      <c r="AD11046" s="14"/>
      <c r="AE11046" s="14">
        <v>0</v>
      </c>
      <c r="AF11046" s="14">
        <v>0</v>
      </c>
      <c r="AG11046" s="8" t="s">
        <v>1201</v>
      </c>
      <c r="AH11046" s="8"/>
      <c r="AI11046" s="8"/>
      <c r="AJ11046" s="8" t="s">
        <v>1856</v>
      </c>
      <c r="AK11046" s="8" t="s">
        <v>18195</v>
      </c>
      <c r="AL11046" s="8" t="s">
        <v>18195</v>
      </c>
      <c r="AM11046" s="8"/>
      <c r="AN11046" s="8"/>
      <c r="AO11046" s="8"/>
      <c r="AP11046" s="8"/>
      <c r="AQ11046" s="8"/>
      <c r="AR11046" s="8"/>
      <c r="AS11046" s="8" t="s">
        <v>150</v>
      </c>
      <c r="AT11046" s="8" t="s">
        <v>1836</v>
      </c>
    </row>
    <row r="11047" spans="1:46" s="2" customFormat="1" ht="20.100000000000001" customHeight="1" x14ac:dyDescent="0.25">
      <c r="A11047" s="10" t="s">
        <v>18208</v>
      </c>
      <c r="B11047" s="8" t="s">
        <v>98</v>
      </c>
      <c r="C11047" s="8" t="s">
        <v>99</v>
      </c>
      <c r="D11047" s="8" t="s">
        <v>100</v>
      </c>
      <c r="E11047" s="8" t="s">
        <v>193</v>
      </c>
      <c r="F11047" s="8" t="s">
        <v>6578</v>
      </c>
      <c r="G11047" s="8"/>
      <c r="H11047" s="8">
        <v>8</v>
      </c>
      <c r="I11047" s="8">
        <v>710000000</v>
      </c>
      <c r="J11047" s="8" t="s">
        <v>103</v>
      </c>
      <c r="K11047" s="8" t="s">
        <v>1331</v>
      </c>
      <c r="L11047" s="8" t="s">
        <v>105</v>
      </c>
      <c r="M11047" s="8">
        <v>550000000</v>
      </c>
      <c r="N11047" s="8" t="s">
        <v>122</v>
      </c>
      <c r="O11047" s="8" t="s">
        <v>107</v>
      </c>
      <c r="P11047" s="8"/>
      <c r="Q11047" s="8"/>
      <c r="R11047" s="8" t="s">
        <v>352</v>
      </c>
      <c r="S11047" s="8"/>
      <c r="T11047" s="8"/>
      <c r="U11047" s="8">
        <v>0</v>
      </c>
      <c r="V11047" s="8">
        <v>0</v>
      </c>
      <c r="W11047" s="8">
        <v>100</v>
      </c>
      <c r="X11047" s="8" t="s">
        <v>109</v>
      </c>
      <c r="Y11047" s="8" t="s">
        <v>110</v>
      </c>
      <c r="Z11047" s="11">
        <v>10000</v>
      </c>
      <c r="AA11047" s="11">
        <v>168834.82</v>
      </c>
      <c r="AB11047" s="11">
        <v>0</v>
      </c>
      <c r="AC11047" s="11">
        <v>0</v>
      </c>
      <c r="AD11047" s="11">
        <v>0</v>
      </c>
      <c r="AE11047" s="11">
        <v>0</v>
      </c>
      <c r="AF11047" s="11">
        <v>0</v>
      </c>
      <c r="AG11047" s="8" t="s">
        <v>111</v>
      </c>
      <c r="AH11047" s="44"/>
      <c r="AI11047" s="44"/>
      <c r="AJ11047" s="8" t="s">
        <v>112</v>
      </c>
      <c r="AK11047" s="8" t="s">
        <v>123</v>
      </c>
      <c r="AL11047" s="8" t="s">
        <v>113</v>
      </c>
      <c r="AM11047" s="8" t="s">
        <v>114</v>
      </c>
      <c r="AN11047" s="8" t="s">
        <v>124</v>
      </c>
      <c r="AO11047" s="8" t="s">
        <v>115</v>
      </c>
      <c r="AP11047" s="8" t="s">
        <v>116</v>
      </c>
      <c r="AQ11047" s="8" t="s">
        <v>125</v>
      </c>
      <c r="AR11047" s="8" t="s">
        <v>117</v>
      </c>
      <c r="AS11047" s="8" t="s">
        <v>118</v>
      </c>
      <c r="AT11047" s="8" t="s">
        <v>119</v>
      </c>
    </row>
    <row r="11048" spans="1:46" s="2" customFormat="1" ht="20.100000000000001" customHeight="1" x14ac:dyDescent="0.25">
      <c r="A11048" s="10" t="s">
        <v>18209</v>
      </c>
      <c r="B11048" s="8" t="s">
        <v>98</v>
      </c>
      <c r="C11048" s="8" t="s">
        <v>99</v>
      </c>
      <c r="D11048" s="8" t="s">
        <v>100</v>
      </c>
      <c r="E11048" s="8" t="s">
        <v>193</v>
      </c>
      <c r="F11048" s="8" t="s">
        <v>6578</v>
      </c>
      <c r="G11048" s="8"/>
      <c r="H11048" s="8">
        <v>8</v>
      </c>
      <c r="I11048" s="8">
        <v>710000000</v>
      </c>
      <c r="J11048" s="8" t="s">
        <v>103</v>
      </c>
      <c r="K11048" s="8" t="s">
        <v>1331</v>
      </c>
      <c r="L11048" s="8" t="s">
        <v>105</v>
      </c>
      <c r="M11048" s="8">
        <v>550000000</v>
      </c>
      <c r="N11048" s="8" t="s">
        <v>122</v>
      </c>
      <c r="O11048" s="8" t="s">
        <v>107</v>
      </c>
      <c r="P11048" s="8"/>
      <c r="Q11048" s="8"/>
      <c r="R11048" s="8" t="s">
        <v>352</v>
      </c>
      <c r="S11048" s="8"/>
      <c r="T11048" s="8"/>
      <c r="U11048" s="8">
        <v>0</v>
      </c>
      <c r="V11048" s="8">
        <v>0</v>
      </c>
      <c r="W11048" s="8">
        <v>100</v>
      </c>
      <c r="X11048" s="8" t="s">
        <v>109</v>
      </c>
      <c r="Y11048" s="8" t="s">
        <v>110</v>
      </c>
      <c r="Z11048" s="42">
        <v>9999.74</v>
      </c>
      <c r="AA11048" s="42">
        <v>168750</v>
      </c>
      <c r="AB11048" s="42">
        <v>1687456125</v>
      </c>
      <c r="AC11048" s="42">
        <v>1889950860.0000002</v>
      </c>
      <c r="AD11048" s="11">
        <v>0</v>
      </c>
      <c r="AE11048" s="11">
        <v>0</v>
      </c>
      <c r="AF11048" s="11">
        <v>0</v>
      </c>
      <c r="AG11048" s="8" t="s">
        <v>111</v>
      </c>
      <c r="AH11048" s="8"/>
      <c r="AI11048" s="8"/>
      <c r="AJ11048" s="8" t="s">
        <v>112</v>
      </c>
      <c r="AK11048" s="8" t="s">
        <v>123</v>
      </c>
      <c r="AL11048" s="8" t="s">
        <v>113</v>
      </c>
      <c r="AM11048" s="8" t="s">
        <v>114</v>
      </c>
      <c r="AN11048" s="8" t="s">
        <v>124</v>
      </c>
      <c r="AO11048" s="8" t="s">
        <v>115</v>
      </c>
      <c r="AP11048" s="8" t="s">
        <v>116</v>
      </c>
      <c r="AQ11048" s="8" t="s">
        <v>125</v>
      </c>
      <c r="AR11048" s="8" t="s">
        <v>117</v>
      </c>
      <c r="AS11048" s="8" t="s">
        <v>118</v>
      </c>
      <c r="AT11048" s="8" t="s">
        <v>119</v>
      </c>
    </row>
    <row r="11049" spans="1:46" s="2" customFormat="1" ht="20.100000000000001" customHeight="1" x14ac:dyDescent="0.25">
      <c r="A11049" s="10" t="s">
        <v>18210</v>
      </c>
      <c r="B11049" s="8" t="s">
        <v>98</v>
      </c>
      <c r="C11049" s="8" t="s">
        <v>99</v>
      </c>
      <c r="D11049" s="8" t="s">
        <v>100</v>
      </c>
      <c r="E11049" s="8" t="s">
        <v>193</v>
      </c>
      <c r="F11049" s="8" t="s">
        <v>6578</v>
      </c>
      <c r="G11049" s="8"/>
      <c r="H11049" s="8">
        <v>8</v>
      </c>
      <c r="I11049" s="8">
        <v>710000000</v>
      </c>
      <c r="J11049" s="8" t="s">
        <v>103</v>
      </c>
      <c r="K11049" s="8" t="s">
        <v>1331</v>
      </c>
      <c r="L11049" s="8" t="s">
        <v>105</v>
      </c>
      <c r="M11049" s="8">
        <v>550000000</v>
      </c>
      <c r="N11049" s="8" t="s">
        <v>122</v>
      </c>
      <c r="O11049" s="8" t="s">
        <v>107</v>
      </c>
      <c r="P11049" s="8"/>
      <c r="Q11049" s="8"/>
      <c r="R11049" s="8" t="s">
        <v>352</v>
      </c>
      <c r="S11049" s="8"/>
      <c r="T11049" s="8"/>
      <c r="U11049" s="8">
        <v>0</v>
      </c>
      <c r="V11049" s="8">
        <v>0</v>
      </c>
      <c r="W11049" s="8">
        <v>100</v>
      </c>
      <c r="X11049" s="8" t="s">
        <v>109</v>
      </c>
      <c r="Y11049" s="8" t="s">
        <v>110</v>
      </c>
      <c r="Z11049" s="11">
        <v>3000</v>
      </c>
      <c r="AA11049" s="11">
        <v>168834.82</v>
      </c>
      <c r="AB11049" s="11">
        <v>0</v>
      </c>
      <c r="AC11049" s="11">
        <v>0</v>
      </c>
      <c r="AD11049" s="11">
        <v>0</v>
      </c>
      <c r="AE11049" s="11">
        <v>0</v>
      </c>
      <c r="AF11049" s="11">
        <v>0</v>
      </c>
      <c r="AG11049" s="8" t="s">
        <v>111</v>
      </c>
      <c r="AH11049" s="44"/>
      <c r="AI11049" s="44"/>
      <c r="AJ11049" s="8" t="s">
        <v>112</v>
      </c>
      <c r="AK11049" s="8" t="s">
        <v>123</v>
      </c>
      <c r="AL11049" s="8" t="s">
        <v>113</v>
      </c>
      <c r="AM11049" s="8" t="s">
        <v>114</v>
      </c>
      <c r="AN11049" s="8" t="s">
        <v>124</v>
      </c>
      <c r="AO11049" s="8" t="s">
        <v>115</v>
      </c>
      <c r="AP11049" s="8" t="s">
        <v>116</v>
      </c>
      <c r="AQ11049" s="8" t="s">
        <v>125</v>
      </c>
      <c r="AR11049" s="8" t="s">
        <v>117</v>
      </c>
      <c r="AS11049" s="8" t="s">
        <v>118</v>
      </c>
      <c r="AT11049" s="8" t="s">
        <v>119</v>
      </c>
    </row>
    <row r="11050" spans="1:46" s="2" customFormat="1" ht="20.100000000000001" customHeight="1" x14ac:dyDescent="0.25">
      <c r="A11050" s="10" t="s">
        <v>18211</v>
      </c>
      <c r="B11050" s="8" t="s">
        <v>98</v>
      </c>
      <c r="C11050" s="8" t="s">
        <v>99</v>
      </c>
      <c r="D11050" s="8" t="s">
        <v>100</v>
      </c>
      <c r="E11050" s="8" t="s">
        <v>193</v>
      </c>
      <c r="F11050" s="8" t="s">
        <v>6578</v>
      </c>
      <c r="G11050" s="8"/>
      <c r="H11050" s="8">
        <v>8</v>
      </c>
      <c r="I11050" s="8">
        <v>710000000</v>
      </c>
      <c r="J11050" s="8" t="s">
        <v>103</v>
      </c>
      <c r="K11050" s="8" t="s">
        <v>1331</v>
      </c>
      <c r="L11050" s="8" t="s">
        <v>105</v>
      </c>
      <c r="M11050" s="8">
        <v>550000000</v>
      </c>
      <c r="N11050" s="8" t="s">
        <v>122</v>
      </c>
      <c r="O11050" s="8" t="s">
        <v>107</v>
      </c>
      <c r="P11050" s="8"/>
      <c r="Q11050" s="8"/>
      <c r="R11050" s="8" t="s">
        <v>352</v>
      </c>
      <c r="S11050" s="8"/>
      <c r="T11050" s="8"/>
      <c r="U11050" s="8">
        <v>0</v>
      </c>
      <c r="V11050" s="8">
        <v>0</v>
      </c>
      <c r="W11050" s="8">
        <v>100</v>
      </c>
      <c r="X11050" s="8" t="s">
        <v>109</v>
      </c>
      <c r="Y11050" s="8" t="s">
        <v>110</v>
      </c>
      <c r="Z11050" s="42">
        <v>2999.28</v>
      </c>
      <c r="AA11050" s="42">
        <v>168750</v>
      </c>
      <c r="AB11050" s="42">
        <v>506128500.00000006</v>
      </c>
      <c r="AC11050" s="42">
        <v>566863920.00000012</v>
      </c>
      <c r="AD11050" s="11">
        <v>0</v>
      </c>
      <c r="AE11050" s="11">
        <v>0</v>
      </c>
      <c r="AF11050" s="11">
        <v>0</v>
      </c>
      <c r="AG11050" s="8" t="s">
        <v>111</v>
      </c>
      <c r="AH11050" s="8"/>
      <c r="AI11050" s="8"/>
      <c r="AJ11050" s="8" t="s">
        <v>112</v>
      </c>
      <c r="AK11050" s="8" t="s">
        <v>123</v>
      </c>
      <c r="AL11050" s="8" t="s">
        <v>113</v>
      </c>
      <c r="AM11050" s="8" t="s">
        <v>114</v>
      </c>
      <c r="AN11050" s="8" t="s">
        <v>124</v>
      </c>
      <c r="AO11050" s="8" t="s">
        <v>115</v>
      </c>
      <c r="AP11050" s="8" t="s">
        <v>116</v>
      </c>
      <c r="AQ11050" s="8" t="s">
        <v>125</v>
      </c>
      <c r="AR11050" s="8" t="s">
        <v>117</v>
      </c>
      <c r="AS11050" s="8" t="s">
        <v>118</v>
      </c>
      <c r="AT11050" s="8" t="s">
        <v>119</v>
      </c>
    </row>
    <row r="11051" spans="1:46" s="2" customFormat="1" ht="20.100000000000001" customHeight="1" x14ac:dyDescent="0.25">
      <c r="A11051" s="10" t="s">
        <v>18212</v>
      </c>
      <c r="B11051" s="8" t="s">
        <v>18213</v>
      </c>
      <c r="C11051" s="8" t="s">
        <v>18214</v>
      </c>
      <c r="D11051" s="8" t="s">
        <v>18215</v>
      </c>
      <c r="E11051" s="8" t="s">
        <v>139</v>
      </c>
      <c r="F11051" s="8"/>
      <c r="G11051" s="8"/>
      <c r="H11051" s="8">
        <v>0</v>
      </c>
      <c r="I11051" s="8">
        <v>475030100</v>
      </c>
      <c r="J11051" s="8" t="s">
        <v>935</v>
      </c>
      <c r="K11051" s="8" t="s">
        <v>1331</v>
      </c>
      <c r="L11051" s="8" t="s">
        <v>105</v>
      </c>
      <c r="M11051" s="8">
        <v>475030100</v>
      </c>
      <c r="N11051" s="8" t="s">
        <v>2110</v>
      </c>
      <c r="O11051" s="8" t="s">
        <v>140</v>
      </c>
      <c r="P11051" s="8" t="s">
        <v>96</v>
      </c>
      <c r="Q11051" s="8" t="s">
        <v>175</v>
      </c>
      <c r="R11051" s="8"/>
      <c r="S11051" s="8"/>
      <c r="T11051" s="8"/>
      <c r="U11051" s="8">
        <v>0</v>
      </c>
      <c r="V11051" s="8">
        <v>0</v>
      </c>
      <c r="W11051" s="8">
        <v>100</v>
      </c>
      <c r="X11051" s="8" t="s">
        <v>109</v>
      </c>
      <c r="Y11051" s="8" t="s">
        <v>110</v>
      </c>
      <c r="Z11051" s="11">
        <v>353.02</v>
      </c>
      <c r="AA11051" s="11">
        <v>190</v>
      </c>
      <c r="AB11051" s="11">
        <v>67073.8</v>
      </c>
      <c r="AC11051" s="11">
        <v>75122.656000000017</v>
      </c>
      <c r="AD11051" s="11"/>
      <c r="AE11051" s="11">
        <v>0</v>
      </c>
      <c r="AF11051" s="11">
        <v>0</v>
      </c>
      <c r="AG11051" s="8">
        <v>160641011747</v>
      </c>
      <c r="AH11051" s="44"/>
      <c r="AI11051" s="44"/>
      <c r="AJ11051" s="8" t="s">
        <v>198</v>
      </c>
      <c r="AK11051" s="8" t="s">
        <v>18216</v>
      </c>
      <c r="AL11051" s="8" t="s">
        <v>18216</v>
      </c>
      <c r="AM11051" s="8" t="s">
        <v>116</v>
      </c>
      <c r="AN11051" s="8" t="s">
        <v>18217</v>
      </c>
      <c r="AO11051" s="8" t="s">
        <v>18215</v>
      </c>
      <c r="AP11051" s="8"/>
      <c r="AQ11051" s="8"/>
      <c r="AR11051" s="8"/>
      <c r="AS11051" s="8" t="s">
        <v>150</v>
      </c>
      <c r="AT11051" s="8" t="s">
        <v>244</v>
      </c>
    </row>
    <row r="11052" spans="1:46" s="2" customFormat="1" ht="20.100000000000001" customHeight="1" x14ac:dyDescent="0.25">
      <c r="A11052" s="10" t="s">
        <v>18218</v>
      </c>
      <c r="B11052" s="8" t="s">
        <v>15069</v>
      </c>
      <c r="C11052" s="8" t="s">
        <v>15070</v>
      </c>
      <c r="D11052" s="8" t="s">
        <v>15071</v>
      </c>
      <c r="E11052" s="8" t="s">
        <v>139</v>
      </c>
      <c r="F11052" s="8"/>
      <c r="G11052" s="8" t="s">
        <v>102</v>
      </c>
      <c r="H11052" s="8" t="s">
        <v>2576</v>
      </c>
      <c r="I11052" s="8">
        <v>111010000</v>
      </c>
      <c r="J11052" s="8" t="s">
        <v>14887</v>
      </c>
      <c r="K11052" s="8" t="s">
        <v>1331</v>
      </c>
      <c r="L11052" s="8" t="s">
        <v>105</v>
      </c>
      <c r="M11052" s="8">
        <v>111010000</v>
      </c>
      <c r="N11052" s="8" t="s">
        <v>14887</v>
      </c>
      <c r="O11052" s="8" t="s">
        <v>140</v>
      </c>
      <c r="P11052" s="8"/>
      <c r="Q11052" s="8"/>
      <c r="R11052" s="8" t="s">
        <v>141</v>
      </c>
      <c r="S11052" s="8"/>
      <c r="T11052" s="8"/>
      <c r="U11052" s="8">
        <v>0</v>
      </c>
      <c r="V11052" s="8">
        <v>0</v>
      </c>
      <c r="W11052" s="8">
        <v>100</v>
      </c>
      <c r="X11052" s="8" t="s">
        <v>240</v>
      </c>
      <c r="Y11052" s="8" t="s">
        <v>110</v>
      </c>
      <c r="Z11052" s="11">
        <v>60</v>
      </c>
      <c r="AA11052" s="11">
        <v>672</v>
      </c>
      <c r="AB11052" s="11">
        <v>40320</v>
      </c>
      <c r="AC11052" s="11">
        <v>45158.400000000001</v>
      </c>
      <c r="AD11052" s="11"/>
      <c r="AE11052" s="11"/>
      <c r="AF11052" s="11"/>
      <c r="AG11052" s="8" t="s">
        <v>1154</v>
      </c>
      <c r="AH11052" s="44"/>
      <c r="AI11052" s="44"/>
      <c r="AJ11052" s="8" t="s">
        <v>198</v>
      </c>
      <c r="AK11052" s="8" t="s">
        <v>15072</v>
      </c>
      <c r="AL11052" s="8" t="s">
        <v>15090</v>
      </c>
      <c r="AM11052" s="8" t="s">
        <v>116</v>
      </c>
      <c r="AN11052" s="8" t="s">
        <v>15097</v>
      </c>
      <c r="AO11052" s="8" t="s">
        <v>15098</v>
      </c>
      <c r="AP11052" s="8" t="s">
        <v>116</v>
      </c>
      <c r="AQ11052" s="8" t="s">
        <v>15076</v>
      </c>
      <c r="AR11052" s="8" t="s">
        <v>15077</v>
      </c>
      <c r="AS11052" s="8" t="s">
        <v>243</v>
      </c>
      <c r="AT11052" s="8" t="s">
        <v>3085</v>
      </c>
    </row>
    <row r="11053" spans="1:46" s="2" customFormat="1" ht="20.100000000000001" customHeight="1" x14ac:dyDescent="0.25">
      <c r="A11053" s="10" t="s">
        <v>18219</v>
      </c>
      <c r="B11053" s="8" t="s">
        <v>15069</v>
      </c>
      <c r="C11053" s="8" t="s">
        <v>15070</v>
      </c>
      <c r="D11053" s="8" t="s">
        <v>15071</v>
      </c>
      <c r="E11053" s="8" t="s">
        <v>139</v>
      </c>
      <c r="F11053" s="8"/>
      <c r="G11053" s="8" t="s">
        <v>102</v>
      </c>
      <c r="H11053" s="8" t="s">
        <v>2576</v>
      </c>
      <c r="I11053" s="8">
        <v>391010000</v>
      </c>
      <c r="J11053" s="8" t="s">
        <v>888</v>
      </c>
      <c r="K11053" s="8" t="s">
        <v>1331</v>
      </c>
      <c r="L11053" s="8" t="s">
        <v>105</v>
      </c>
      <c r="M11053" s="8">
        <v>391010000</v>
      </c>
      <c r="N11053" s="8" t="s">
        <v>888</v>
      </c>
      <c r="O11053" s="8" t="s">
        <v>140</v>
      </c>
      <c r="P11053" s="8"/>
      <c r="Q11053" s="8"/>
      <c r="R11053" s="8" t="s">
        <v>141</v>
      </c>
      <c r="S11053" s="8"/>
      <c r="T11053" s="8"/>
      <c r="U11053" s="8">
        <v>0</v>
      </c>
      <c r="V11053" s="8">
        <v>0</v>
      </c>
      <c r="W11053" s="8">
        <v>100</v>
      </c>
      <c r="X11053" s="8" t="s">
        <v>240</v>
      </c>
      <c r="Y11053" s="8" t="s">
        <v>110</v>
      </c>
      <c r="Z11053" s="11">
        <v>120</v>
      </c>
      <c r="AA11053" s="11">
        <v>672</v>
      </c>
      <c r="AB11053" s="11">
        <v>80640</v>
      </c>
      <c r="AC11053" s="11">
        <v>90316.800000000003</v>
      </c>
      <c r="AD11053" s="11"/>
      <c r="AE11053" s="11"/>
      <c r="AF11053" s="11"/>
      <c r="AG11053" s="8" t="s">
        <v>1161</v>
      </c>
      <c r="AH11053" s="44"/>
      <c r="AI11053" s="44"/>
      <c r="AJ11053" s="8" t="s">
        <v>198</v>
      </c>
      <c r="AK11053" s="8" t="s">
        <v>15072</v>
      </c>
      <c r="AL11053" s="8" t="s">
        <v>15090</v>
      </c>
      <c r="AM11053" s="8" t="s">
        <v>116</v>
      </c>
      <c r="AN11053" s="8" t="s">
        <v>15097</v>
      </c>
      <c r="AO11053" s="8" t="s">
        <v>15098</v>
      </c>
      <c r="AP11053" s="8" t="s">
        <v>116</v>
      </c>
      <c r="AQ11053" s="8" t="s">
        <v>15076</v>
      </c>
      <c r="AR11053" s="8" t="s">
        <v>15077</v>
      </c>
      <c r="AS11053" s="8" t="s">
        <v>243</v>
      </c>
      <c r="AT11053" s="8" t="s">
        <v>3085</v>
      </c>
    </row>
    <row r="11054" spans="1:46" s="2" customFormat="1" ht="20.100000000000001" customHeight="1" x14ac:dyDescent="0.25">
      <c r="A11054" s="10" t="s">
        <v>18220</v>
      </c>
      <c r="B11054" s="8" t="s">
        <v>15069</v>
      </c>
      <c r="C11054" s="8" t="s">
        <v>15070</v>
      </c>
      <c r="D11054" s="8" t="s">
        <v>15071</v>
      </c>
      <c r="E11054" s="8" t="s">
        <v>139</v>
      </c>
      <c r="F11054" s="8"/>
      <c r="G11054" s="8" t="s">
        <v>102</v>
      </c>
      <c r="H11054" s="8" t="s">
        <v>2576</v>
      </c>
      <c r="I11054" s="8">
        <v>551010000</v>
      </c>
      <c r="J11054" s="8" t="s">
        <v>893</v>
      </c>
      <c r="K11054" s="8" t="s">
        <v>1331</v>
      </c>
      <c r="L11054" s="8" t="s">
        <v>105</v>
      </c>
      <c r="M11054" s="8">
        <v>551010000</v>
      </c>
      <c r="N11054" s="8" t="s">
        <v>893</v>
      </c>
      <c r="O11054" s="8" t="s">
        <v>140</v>
      </c>
      <c r="P11054" s="8"/>
      <c r="Q11054" s="8"/>
      <c r="R11054" s="8" t="s">
        <v>141</v>
      </c>
      <c r="S11054" s="8"/>
      <c r="T11054" s="8"/>
      <c r="U11054" s="8">
        <v>0</v>
      </c>
      <c r="V11054" s="8">
        <v>0</v>
      </c>
      <c r="W11054" s="8">
        <v>100</v>
      </c>
      <c r="X11054" s="8" t="s">
        <v>240</v>
      </c>
      <c r="Y11054" s="8" t="s">
        <v>110</v>
      </c>
      <c r="Z11054" s="11">
        <v>120</v>
      </c>
      <c r="AA11054" s="11">
        <v>672</v>
      </c>
      <c r="AB11054" s="11">
        <v>80640</v>
      </c>
      <c r="AC11054" s="11">
        <v>90316.800000000003</v>
      </c>
      <c r="AD11054" s="11"/>
      <c r="AE11054" s="11"/>
      <c r="AF11054" s="11"/>
      <c r="AG11054" s="8" t="s">
        <v>1166</v>
      </c>
      <c r="AH11054" s="44"/>
      <c r="AI11054" s="44"/>
      <c r="AJ11054" s="8" t="s">
        <v>198</v>
      </c>
      <c r="AK11054" s="8" t="s">
        <v>15072</v>
      </c>
      <c r="AL11054" s="8" t="s">
        <v>15090</v>
      </c>
      <c r="AM11054" s="8" t="s">
        <v>116</v>
      </c>
      <c r="AN11054" s="8" t="s">
        <v>15097</v>
      </c>
      <c r="AO11054" s="8" t="s">
        <v>15098</v>
      </c>
      <c r="AP11054" s="8" t="s">
        <v>116</v>
      </c>
      <c r="AQ11054" s="8" t="s">
        <v>15076</v>
      </c>
      <c r="AR11054" s="8" t="s">
        <v>15077</v>
      </c>
      <c r="AS11054" s="8" t="s">
        <v>243</v>
      </c>
      <c r="AT11054" s="8" t="s">
        <v>3085</v>
      </c>
    </row>
    <row r="11055" spans="1:46" s="2" customFormat="1" ht="20.100000000000001" customHeight="1" x14ac:dyDescent="0.25">
      <c r="A11055" s="10" t="s">
        <v>18221</v>
      </c>
      <c r="B11055" s="8" t="s">
        <v>15069</v>
      </c>
      <c r="C11055" s="8" t="s">
        <v>15070</v>
      </c>
      <c r="D11055" s="8" t="s">
        <v>15071</v>
      </c>
      <c r="E11055" s="8" t="s">
        <v>139</v>
      </c>
      <c r="F11055" s="8"/>
      <c r="G11055" s="8" t="s">
        <v>102</v>
      </c>
      <c r="H11055" s="8" t="s">
        <v>2576</v>
      </c>
      <c r="I11055" s="8">
        <v>351010000</v>
      </c>
      <c r="J11055" s="8" t="s">
        <v>898</v>
      </c>
      <c r="K11055" s="8" t="s">
        <v>1331</v>
      </c>
      <c r="L11055" s="8" t="s">
        <v>105</v>
      </c>
      <c r="M11055" s="8">
        <v>351010000</v>
      </c>
      <c r="N11055" s="8" t="s">
        <v>898</v>
      </c>
      <c r="O11055" s="8" t="s">
        <v>140</v>
      </c>
      <c r="P11055" s="8"/>
      <c r="Q11055" s="8"/>
      <c r="R11055" s="8" t="s">
        <v>141</v>
      </c>
      <c r="S11055" s="8"/>
      <c r="T11055" s="8"/>
      <c r="U11055" s="8">
        <v>0</v>
      </c>
      <c r="V11055" s="8">
        <v>0</v>
      </c>
      <c r="W11055" s="8">
        <v>100</v>
      </c>
      <c r="X11055" s="8" t="s">
        <v>240</v>
      </c>
      <c r="Y11055" s="8" t="s">
        <v>110</v>
      </c>
      <c r="Z11055" s="11">
        <v>120</v>
      </c>
      <c r="AA11055" s="11">
        <v>672</v>
      </c>
      <c r="AB11055" s="11">
        <v>80640</v>
      </c>
      <c r="AC11055" s="11">
        <v>90316.800000000003</v>
      </c>
      <c r="AD11055" s="11"/>
      <c r="AE11055" s="11"/>
      <c r="AF11055" s="11"/>
      <c r="AG11055" s="8" t="s">
        <v>1171</v>
      </c>
      <c r="AH11055" s="44"/>
      <c r="AI11055" s="44"/>
      <c r="AJ11055" s="8" t="s">
        <v>198</v>
      </c>
      <c r="AK11055" s="8" t="s">
        <v>15072</v>
      </c>
      <c r="AL11055" s="8" t="s">
        <v>15090</v>
      </c>
      <c r="AM11055" s="8" t="s">
        <v>116</v>
      </c>
      <c r="AN11055" s="8" t="s">
        <v>15097</v>
      </c>
      <c r="AO11055" s="8" t="s">
        <v>15098</v>
      </c>
      <c r="AP11055" s="8" t="s">
        <v>116</v>
      </c>
      <c r="AQ11055" s="8" t="s">
        <v>15076</v>
      </c>
      <c r="AR11055" s="8" t="s">
        <v>15077</v>
      </c>
      <c r="AS11055" s="8" t="s">
        <v>243</v>
      </c>
      <c r="AT11055" s="8" t="s">
        <v>3085</v>
      </c>
    </row>
    <row r="11056" spans="1:46" s="2" customFormat="1" ht="20.100000000000001" customHeight="1" x14ac:dyDescent="0.25">
      <c r="A11056" s="10" t="s">
        <v>18222</v>
      </c>
      <c r="B11056" s="8" t="s">
        <v>15069</v>
      </c>
      <c r="C11056" s="8" t="s">
        <v>15070</v>
      </c>
      <c r="D11056" s="8" t="s">
        <v>15071</v>
      </c>
      <c r="E11056" s="8" t="s">
        <v>139</v>
      </c>
      <c r="F11056" s="8"/>
      <c r="G11056" s="8" t="s">
        <v>102</v>
      </c>
      <c r="H11056" s="8" t="s">
        <v>2576</v>
      </c>
      <c r="I11056" s="8">
        <v>631010000</v>
      </c>
      <c r="J11056" s="8" t="s">
        <v>903</v>
      </c>
      <c r="K11056" s="8" t="s">
        <v>1331</v>
      </c>
      <c r="L11056" s="8" t="s">
        <v>105</v>
      </c>
      <c r="M11056" s="8">
        <v>631010000</v>
      </c>
      <c r="N11056" s="8" t="s">
        <v>903</v>
      </c>
      <c r="O11056" s="8" t="s">
        <v>140</v>
      </c>
      <c r="P11056" s="8"/>
      <c r="Q11056" s="8"/>
      <c r="R11056" s="8" t="s">
        <v>141</v>
      </c>
      <c r="S11056" s="8"/>
      <c r="T11056" s="8"/>
      <c r="U11056" s="8">
        <v>0</v>
      </c>
      <c r="V11056" s="8">
        <v>0</v>
      </c>
      <c r="W11056" s="8">
        <v>100</v>
      </c>
      <c r="X11056" s="8" t="s">
        <v>240</v>
      </c>
      <c r="Y11056" s="8" t="s">
        <v>110</v>
      </c>
      <c r="Z11056" s="11">
        <v>60</v>
      </c>
      <c r="AA11056" s="11">
        <v>672</v>
      </c>
      <c r="AB11056" s="11">
        <v>40320</v>
      </c>
      <c r="AC11056" s="11">
        <v>45158.400000000001</v>
      </c>
      <c r="AD11056" s="11"/>
      <c r="AE11056" s="11"/>
      <c r="AF11056" s="11"/>
      <c r="AG11056" s="8" t="s">
        <v>1176</v>
      </c>
      <c r="AH11056" s="44"/>
      <c r="AI11056" s="44"/>
      <c r="AJ11056" s="8" t="s">
        <v>198</v>
      </c>
      <c r="AK11056" s="8" t="s">
        <v>15072</v>
      </c>
      <c r="AL11056" s="8" t="s">
        <v>15090</v>
      </c>
      <c r="AM11056" s="8" t="s">
        <v>116</v>
      </c>
      <c r="AN11056" s="8" t="s">
        <v>15097</v>
      </c>
      <c r="AO11056" s="8" t="s">
        <v>15098</v>
      </c>
      <c r="AP11056" s="8" t="s">
        <v>116</v>
      </c>
      <c r="AQ11056" s="8" t="s">
        <v>15076</v>
      </c>
      <c r="AR11056" s="8" t="s">
        <v>15077</v>
      </c>
      <c r="AS11056" s="8" t="s">
        <v>243</v>
      </c>
      <c r="AT11056" s="8" t="s">
        <v>3085</v>
      </c>
    </row>
    <row r="11057" spans="1:46" s="2" customFormat="1" ht="20.100000000000001" customHeight="1" x14ac:dyDescent="0.25">
      <c r="A11057" s="10" t="s">
        <v>18223</v>
      </c>
      <c r="B11057" s="8" t="s">
        <v>15069</v>
      </c>
      <c r="C11057" s="8" t="s">
        <v>15070</v>
      </c>
      <c r="D11057" s="8" t="s">
        <v>15071</v>
      </c>
      <c r="E11057" s="8" t="s">
        <v>139</v>
      </c>
      <c r="F11057" s="8"/>
      <c r="G11057" s="8" t="s">
        <v>102</v>
      </c>
      <c r="H11057" s="8" t="s">
        <v>2576</v>
      </c>
      <c r="I11057" s="8">
        <v>632810000</v>
      </c>
      <c r="J11057" s="8" t="s">
        <v>908</v>
      </c>
      <c r="K11057" s="8" t="s">
        <v>1331</v>
      </c>
      <c r="L11057" s="8" t="s">
        <v>105</v>
      </c>
      <c r="M11057" s="8">
        <v>632810000</v>
      </c>
      <c r="N11057" s="8" t="s">
        <v>908</v>
      </c>
      <c r="O11057" s="8" t="s">
        <v>140</v>
      </c>
      <c r="P11057" s="8"/>
      <c r="Q11057" s="8"/>
      <c r="R11057" s="8" t="s">
        <v>141</v>
      </c>
      <c r="S11057" s="8"/>
      <c r="T11057" s="8"/>
      <c r="U11057" s="8">
        <v>0</v>
      </c>
      <c r="V11057" s="8">
        <v>0</v>
      </c>
      <c r="W11057" s="8">
        <v>100</v>
      </c>
      <c r="X11057" s="8" t="s">
        <v>240</v>
      </c>
      <c r="Y11057" s="8" t="s">
        <v>110</v>
      </c>
      <c r="Z11057" s="11">
        <v>60</v>
      </c>
      <c r="AA11057" s="11">
        <v>672</v>
      </c>
      <c r="AB11057" s="11">
        <v>40320</v>
      </c>
      <c r="AC11057" s="11">
        <v>45158.400000000001</v>
      </c>
      <c r="AD11057" s="11"/>
      <c r="AE11057" s="11"/>
      <c r="AF11057" s="11"/>
      <c r="AG11057" s="8" t="s">
        <v>1181</v>
      </c>
      <c r="AH11057" s="44"/>
      <c r="AI11057" s="44"/>
      <c r="AJ11057" s="8" t="s">
        <v>198</v>
      </c>
      <c r="AK11057" s="8" t="s">
        <v>15072</v>
      </c>
      <c r="AL11057" s="8" t="s">
        <v>15090</v>
      </c>
      <c r="AM11057" s="8" t="s">
        <v>116</v>
      </c>
      <c r="AN11057" s="8" t="s">
        <v>15097</v>
      </c>
      <c r="AO11057" s="8" t="s">
        <v>15098</v>
      </c>
      <c r="AP11057" s="8" t="s">
        <v>116</v>
      </c>
      <c r="AQ11057" s="8" t="s">
        <v>15076</v>
      </c>
      <c r="AR11057" s="8" t="s">
        <v>15077</v>
      </c>
      <c r="AS11057" s="8" t="s">
        <v>243</v>
      </c>
      <c r="AT11057" s="8" t="s">
        <v>3085</v>
      </c>
    </row>
    <row r="11058" spans="1:46" s="2" customFormat="1" ht="20.100000000000001" customHeight="1" x14ac:dyDescent="0.25">
      <c r="A11058" s="10" t="s">
        <v>18224</v>
      </c>
      <c r="B11058" s="8" t="s">
        <v>15069</v>
      </c>
      <c r="C11058" s="8" t="s">
        <v>15070</v>
      </c>
      <c r="D11058" s="8" t="s">
        <v>15071</v>
      </c>
      <c r="E11058" s="8" t="s">
        <v>139</v>
      </c>
      <c r="F11058" s="8"/>
      <c r="G11058" s="8" t="s">
        <v>102</v>
      </c>
      <c r="H11058" s="8" t="s">
        <v>2576</v>
      </c>
      <c r="I11058" s="8">
        <v>750000000</v>
      </c>
      <c r="J11058" s="8" t="s">
        <v>18225</v>
      </c>
      <c r="K11058" s="8" t="s">
        <v>1331</v>
      </c>
      <c r="L11058" s="8" t="s">
        <v>105</v>
      </c>
      <c r="M11058" s="8">
        <v>750000000</v>
      </c>
      <c r="N11058" s="8" t="s">
        <v>18225</v>
      </c>
      <c r="O11058" s="8" t="s">
        <v>140</v>
      </c>
      <c r="P11058" s="8"/>
      <c r="Q11058" s="8"/>
      <c r="R11058" s="8" t="s">
        <v>141</v>
      </c>
      <c r="S11058" s="8"/>
      <c r="T11058" s="8"/>
      <c r="U11058" s="8">
        <v>0</v>
      </c>
      <c r="V11058" s="8">
        <v>0</v>
      </c>
      <c r="W11058" s="8">
        <v>100</v>
      </c>
      <c r="X11058" s="8" t="s">
        <v>240</v>
      </c>
      <c r="Y11058" s="8" t="s">
        <v>110</v>
      </c>
      <c r="Z11058" s="11">
        <v>60</v>
      </c>
      <c r="AA11058" s="11">
        <v>672</v>
      </c>
      <c r="AB11058" s="11">
        <v>40320</v>
      </c>
      <c r="AC11058" s="11">
        <v>45158.400000000001</v>
      </c>
      <c r="AD11058" s="11"/>
      <c r="AE11058" s="11"/>
      <c r="AF11058" s="11"/>
      <c r="AG11058" s="8" t="s">
        <v>1329</v>
      </c>
      <c r="AH11058" s="44"/>
      <c r="AI11058" s="44"/>
      <c r="AJ11058" s="8" t="s">
        <v>198</v>
      </c>
      <c r="AK11058" s="8" t="s">
        <v>15072</v>
      </c>
      <c r="AL11058" s="8" t="s">
        <v>15090</v>
      </c>
      <c r="AM11058" s="8" t="s">
        <v>116</v>
      </c>
      <c r="AN11058" s="8" t="s">
        <v>15097</v>
      </c>
      <c r="AO11058" s="8" t="s">
        <v>15098</v>
      </c>
      <c r="AP11058" s="8" t="s">
        <v>116</v>
      </c>
      <c r="AQ11058" s="8" t="s">
        <v>15076</v>
      </c>
      <c r="AR11058" s="8" t="s">
        <v>15077</v>
      </c>
      <c r="AS11058" s="8" t="s">
        <v>243</v>
      </c>
      <c r="AT11058" s="8" t="s">
        <v>3085</v>
      </c>
    </row>
    <row r="11059" spans="1:46" s="2" customFormat="1" ht="20.100000000000001" customHeight="1" x14ac:dyDescent="0.25">
      <c r="A11059" s="10" t="s">
        <v>18226</v>
      </c>
      <c r="B11059" s="8" t="s">
        <v>15069</v>
      </c>
      <c r="C11059" s="8" t="s">
        <v>15070</v>
      </c>
      <c r="D11059" s="8" t="s">
        <v>15071</v>
      </c>
      <c r="E11059" s="8" t="s">
        <v>139</v>
      </c>
      <c r="F11059" s="8"/>
      <c r="G11059" s="8" t="s">
        <v>102</v>
      </c>
      <c r="H11059" s="8" t="s">
        <v>2576</v>
      </c>
      <c r="I11059" s="8">
        <v>111010000</v>
      </c>
      <c r="J11059" s="8" t="s">
        <v>14887</v>
      </c>
      <c r="K11059" s="8" t="s">
        <v>1331</v>
      </c>
      <c r="L11059" s="8" t="s">
        <v>105</v>
      </c>
      <c r="M11059" s="8">
        <v>111010000</v>
      </c>
      <c r="N11059" s="8" t="s">
        <v>14887</v>
      </c>
      <c r="O11059" s="8" t="s">
        <v>140</v>
      </c>
      <c r="P11059" s="8"/>
      <c r="Q11059" s="8"/>
      <c r="R11059" s="8" t="s">
        <v>141</v>
      </c>
      <c r="S11059" s="8"/>
      <c r="T11059" s="8"/>
      <c r="U11059" s="8">
        <v>0</v>
      </c>
      <c r="V11059" s="8">
        <v>0</v>
      </c>
      <c r="W11059" s="8">
        <v>100</v>
      </c>
      <c r="X11059" s="8" t="s">
        <v>240</v>
      </c>
      <c r="Y11059" s="8" t="s">
        <v>110</v>
      </c>
      <c r="Z11059" s="11">
        <v>120</v>
      </c>
      <c r="AA11059" s="11">
        <v>672</v>
      </c>
      <c r="AB11059" s="11">
        <v>80640</v>
      </c>
      <c r="AC11059" s="11">
        <v>90316.800000000003</v>
      </c>
      <c r="AD11059" s="11"/>
      <c r="AE11059" s="11"/>
      <c r="AF11059" s="11"/>
      <c r="AG11059" s="8" t="s">
        <v>1154</v>
      </c>
      <c r="AH11059" s="44"/>
      <c r="AI11059" s="44"/>
      <c r="AJ11059" s="8" t="s">
        <v>198</v>
      </c>
      <c r="AK11059" s="8" t="s">
        <v>15085</v>
      </c>
      <c r="AL11059" s="8" t="s">
        <v>15086</v>
      </c>
      <c r="AM11059" s="8" t="s">
        <v>116</v>
      </c>
      <c r="AN11059" s="8" t="s">
        <v>15087</v>
      </c>
      <c r="AO11059" s="8" t="s">
        <v>15088</v>
      </c>
      <c r="AP11059" s="8" t="s">
        <v>116</v>
      </c>
      <c r="AQ11059" s="8" t="s">
        <v>15076</v>
      </c>
      <c r="AR11059" s="8" t="s">
        <v>15077</v>
      </c>
      <c r="AS11059" s="8" t="s">
        <v>243</v>
      </c>
      <c r="AT11059" s="8" t="s">
        <v>3085</v>
      </c>
    </row>
    <row r="11060" spans="1:46" s="2" customFormat="1" ht="20.100000000000001" customHeight="1" x14ac:dyDescent="0.25">
      <c r="A11060" s="10" t="s">
        <v>18227</v>
      </c>
      <c r="B11060" s="8" t="s">
        <v>15069</v>
      </c>
      <c r="C11060" s="8" t="s">
        <v>15070</v>
      </c>
      <c r="D11060" s="8" t="s">
        <v>15071</v>
      </c>
      <c r="E11060" s="8" t="s">
        <v>139</v>
      </c>
      <c r="F11060" s="8"/>
      <c r="G11060" s="8" t="s">
        <v>102</v>
      </c>
      <c r="H11060" s="8" t="s">
        <v>2576</v>
      </c>
      <c r="I11060" s="8">
        <v>391010000</v>
      </c>
      <c r="J11060" s="8" t="s">
        <v>888</v>
      </c>
      <c r="K11060" s="8" t="s">
        <v>1331</v>
      </c>
      <c r="L11060" s="8" t="s">
        <v>105</v>
      </c>
      <c r="M11060" s="8">
        <v>391010000</v>
      </c>
      <c r="N11060" s="8" t="s">
        <v>888</v>
      </c>
      <c r="O11060" s="8" t="s">
        <v>140</v>
      </c>
      <c r="P11060" s="8"/>
      <c r="Q11060" s="8"/>
      <c r="R11060" s="8" t="s">
        <v>141</v>
      </c>
      <c r="S11060" s="8"/>
      <c r="T11060" s="8"/>
      <c r="U11060" s="8">
        <v>0</v>
      </c>
      <c r="V11060" s="8">
        <v>0</v>
      </c>
      <c r="W11060" s="8">
        <v>100</v>
      </c>
      <c r="X11060" s="8" t="s">
        <v>240</v>
      </c>
      <c r="Y11060" s="8" t="s">
        <v>110</v>
      </c>
      <c r="Z11060" s="11">
        <v>120</v>
      </c>
      <c r="AA11060" s="11">
        <v>672</v>
      </c>
      <c r="AB11060" s="11">
        <v>80640</v>
      </c>
      <c r="AC11060" s="11">
        <v>90316.800000000003</v>
      </c>
      <c r="AD11060" s="11"/>
      <c r="AE11060" s="11"/>
      <c r="AF11060" s="11"/>
      <c r="AG11060" s="8" t="s">
        <v>1161</v>
      </c>
      <c r="AH11060" s="44"/>
      <c r="AI11060" s="44"/>
      <c r="AJ11060" s="8" t="s">
        <v>198</v>
      </c>
      <c r="AK11060" s="8" t="s">
        <v>15085</v>
      </c>
      <c r="AL11060" s="8" t="s">
        <v>15086</v>
      </c>
      <c r="AM11060" s="8" t="s">
        <v>116</v>
      </c>
      <c r="AN11060" s="8" t="s">
        <v>15087</v>
      </c>
      <c r="AO11060" s="8" t="s">
        <v>15088</v>
      </c>
      <c r="AP11060" s="8" t="s">
        <v>116</v>
      </c>
      <c r="AQ11060" s="8" t="s">
        <v>15076</v>
      </c>
      <c r="AR11060" s="8" t="s">
        <v>15077</v>
      </c>
      <c r="AS11060" s="8" t="s">
        <v>243</v>
      </c>
      <c r="AT11060" s="8" t="s">
        <v>3085</v>
      </c>
    </row>
    <row r="11061" spans="1:46" s="2" customFormat="1" ht="20.100000000000001" customHeight="1" x14ac:dyDescent="0.25">
      <c r="A11061" s="10" t="s">
        <v>18228</v>
      </c>
      <c r="B11061" s="8" t="s">
        <v>15069</v>
      </c>
      <c r="C11061" s="8" t="s">
        <v>15070</v>
      </c>
      <c r="D11061" s="8" t="s">
        <v>15071</v>
      </c>
      <c r="E11061" s="8" t="s">
        <v>139</v>
      </c>
      <c r="F11061" s="8"/>
      <c r="G11061" s="8" t="s">
        <v>102</v>
      </c>
      <c r="H11061" s="8" t="s">
        <v>2576</v>
      </c>
      <c r="I11061" s="8">
        <v>551010000</v>
      </c>
      <c r="J11061" s="8" t="s">
        <v>893</v>
      </c>
      <c r="K11061" s="8" t="s">
        <v>1331</v>
      </c>
      <c r="L11061" s="8" t="s">
        <v>105</v>
      </c>
      <c r="M11061" s="8">
        <v>551010000</v>
      </c>
      <c r="N11061" s="8" t="s">
        <v>893</v>
      </c>
      <c r="O11061" s="8" t="s">
        <v>140</v>
      </c>
      <c r="P11061" s="8"/>
      <c r="Q11061" s="8"/>
      <c r="R11061" s="8" t="s">
        <v>141</v>
      </c>
      <c r="S11061" s="8"/>
      <c r="T11061" s="8"/>
      <c r="U11061" s="8">
        <v>0</v>
      </c>
      <c r="V11061" s="8">
        <v>0</v>
      </c>
      <c r="W11061" s="8">
        <v>100</v>
      </c>
      <c r="X11061" s="8" t="s">
        <v>240</v>
      </c>
      <c r="Y11061" s="8" t="s">
        <v>110</v>
      </c>
      <c r="Z11061" s="11">
        <v>120</v>
      </c>
      <c r="AA11061" s="11">
        <v>672</v>
      </c>
      <c r="AB11061" s="11">
        <v>80640</v>
      </c>
      <c r="AC11061" s="11">
        <v>90316.800000000003</v>
      </c>
      <c r="AD11061" s="11"/>
      <c r="AE11061" s="11"/>
      <c r="AF11061" s="11"/>
      <c r="AG11061" s="8" t="s">
        <v>1166</v>
      </c>
      <c r="AH11061" s="44"/>
      <c r="AI11061" s="44"/>
      <c r="AJ11061" s="8" t="s">
        <v>198</v>
      </c>
      <c r="AK11061" s="8" t="s">
        <v>15085</v>
      </c>
      <c r="AL11061" s="8" t="s">
        <v>15086</v>
      </c>
      <c r="AM11061" s="8" t="s">
        <v>116</v>
      </c>
      <c r="AN11061" s="8" t="s">
        <v>15087</v>
      </c>
      <c r="AO11061" s="8" t="s">
        <v>15088</v>
      </c>
      <c r="AP11061" s="8" t="s">
        <v>116</v>
      </c>
      <c r="AQ11061" s="8" t="s">
        <v>15076</v>
      </c>
      <c r="AR11061" s="8" t="s">
        <v>15077</v>
      </c>
      <c r="AS11061" s="8" t="s">
        <v>243</v>
      </c>
      <c r="AT11061" s="8" t="s">
        <v>3085</v>
      </c>
    </row>
    <row r="11062" spans="1:46" s="2" customFormat="1" ht="20.100000000000001" customHeight="1" x14ac:dyDescent="0.25">
      <c r="A11062" s="10" t="s">
        <v>18229</v>
      </c>
      <c r="B11062" s="8" t="s">
        <v>15069</v>
      </c>
      <c r="C11062" s="8" t="s">
        <v>15070</v>
      </c>
      <c r="D11062" s="8" t="s">
        <v>15071</v>
      </c>
      <c r="E11062" s="8" t="s">
        <v>139</v>
      </c>
      <c r="F11062" s="8"/>
      <c r="G11062" s="8" t="s">
        <v>102</v>
      </c>
      <c r="H11062" s="8" t="s">
        <v>2576</v>
      </c>
      <c r="I11062" s="8">
        <v>311010000</v>
      </c>
      <c r="J11062" s="8" t="s">
        <v>983</v>
      </c>
      <c r="K11062" s="8" t="s">
        <v>1331</v>
      </c>
      <c r="L11062" s="8" t="s">
        <v>105</v>
      </c>
      <c r="M11062" s="8">
        <v>311010000</v>
      </c>
      <c r="N11062" s="8" t="s">
        <v>983</v>
      </c>
      <c r="O11062" s="8" t="s">
        <v>140</v>
      </c>
      <c r="P11062" s="8"/>
      <c r="Q11062" s="8"/>
      <c r="R11062" s="8" t="s">
        <v>141</v>
      </c>
      <c r="S11062" s="8"/>
      <c r="T11062" s="8"/>
      <c r="U11062" s="8">
        <v>0</v>
      </c>
      <c r="V11062" s="8">
        <v>0</v>
      </c>
      <c r="W11062" s="8">
        <v>100</v>
      </c>
      <c r="X11062" s="8" t="s">
        <v>240</v>
      </c>
      <c r="Y11062" s="8" t="s">
        <v>110</v>
      </c>
      <c r="Z11062" s="11">
        <v>60</v>
      </c>
      <c r="AA11062" s="11">
        <v>672</v>
      </c>
      <c r="AB11062" s="11">
        <v>40320</v>
      </c>
      <c r="AC11062" s="11">
        <v>45158.400000000001</v>
      </c>
      <c r="AD11062" s="11"/>
      <c r="AE11062" s="11"/>
      <c r="AF11062" s="11"/>
      <c r="AG11062" s="8" t="s">
        <v>1410</v>
      </c>
      <c r="AH11062" s="44"/>
      <c r="AI11062" s="44"/>
      <c r="AJ11062" s="8" t="s">
        <v>198</v>
      </c>
      <c r="AK11062" s="8" t="s">
        <v>15072</v>
      </c>
      <c r="AL11062" s="8" t="s">
        <v>15090</v>
      </c>
      <c r="AM11062" s="8" t="s">
        <v>116</v>
      </c>
      <c r="AN11062" s="8" t="s">
        <v>15097</v>
      </c>
      <c r="AO11062" s="8" t="s">
        <v>15098</v>
      </c>
      <c r="AP11062" s="8" t="s">
        <v>116</v>
      </c>
      <c r="AQ11062" s="8" t="s">
        <v>15076</v>
      </c>
      <c r="AR11062" s="8" t="s">
        <v>15077</v>
      </c>
      <c r="AS11062" s="8" t="s">
        <v>243</v>
      </c>
      <c r="AT11062" s="8" t="s">
        <v>3085</v>
      </c>
    </row>
    <row r="11063" spans="1:46" s="2" customFormat="1" ht="20.100000000000001" customHeight="1" x14ac:dyDescent="0.25">
      <c r="A11063" s="10" t="s">
        <v>18230</v>
      </c>
      <c r="B11063" s="8" t="s">
        <v>15069</v>
      </c>
      <c r="C11063" s="8" t="s">
        <v>15070</v>
      </c>
      <c r="D11063" s="8" t="s">
        <v>15071</v>
      </c>
      <c r="E11063" s="8" t="s">
        <v>139</v>
      </c>
      <c r="F11063" s="8"/>
      <c r="G11063" s="8" t="s">
        <v>102</v>
      </c>
      <c r="H11063" s="8" t="s">
        <v>2576</v>
      </c>
      <c r="I11063" s="8">
        <v>511010000</v>
      </c>
      <c r="J11063" s="8" t="s">
        <v>989</v>
      </c>
      <c r="K11063" s="8" t="s">
        <v>1331</v>
      </c>
      <c r="L11063" s="8" t="s">
        <v>105</v>
      </c>
      <c r="M11063" s="8">
        <v>511010000</v>
      </c>
      <c r="N11063" s="8" t="s">
        <v>989</v>
      </c>
      <c r="O11063" s="8" t="s">
        <v>140</v>
      </c>
      <c r="P11063" s="8"/>
      <c r="Q11063" s="8"/>
      <c r="R11063" s="8" t="s">
        <v>141</v>
      </c>
      <c r="S11063" s="8"/>
      <c r="T11063" s="8"/>
      <c r="U11063" s="8">
        <v>0</v>
      </c>
      <c r="V11063" s="8">
        <v>0</v>
      </c>
      <c r="W11063" s="8">
        <v>100</v>
      </c>
      <c r="X11063" s="8" t="s">
        <v>240</v>
      </c>
      <c r="Y11063" s="8" t="s">
        <v>110</v>
      </c>
      <c r="Z11063" s="11">
        <v>60</v>
      </c>
      <c r="AA11063" s="11">
        <v>672</v>
      </c>
      <c r="AB11063" s="11">
        <v>40320</v>
      </c>
      <c r="AC11063" s="11">
        <v>45158.400000000001</v>
      </c>
      <c r="AD11063" s="11"/>
      <c r="AE11063" s="11"/>
      <c r="AF11063" s="11"/>
      <c r="AG11063" s="8" t="s">
        <v>1544</v>
      </c>
      <c r="AH11063" s="44"/>
      <c r="AI11063" s="44"/>
      <c r="AJ11063" s="8" t="s">
        <v>198</v>
      </c>
      <c r="AK11063" s="8" t="s">
        <v>15072</v>
      </c>
      <c r="AL11063" s="8" t="s">
        <v>15090</v>
      </c>
      <c r="AM11063" s="8" t="s">
        <v>116</v>
      </c>
      <c r="AN11063" s="8" t="s">
        <v>15097</v>
      </c>
      <c r="AO11063" s="8" t="s">
        <v>15098</v>
      </c>
      <c r="AP11063" s="8" t="s">
        <v>116</v>
      </c>
      <c r="AQ11063" s="8" t="s">
        <v>15076</v>
      </c>
      <c r="AR11063" s="8" t="s">
        <v>15077</v>
      </c>
      <c r="AS11063" s="8" t="s">
        <v>243</v>
      </c>
      <c r="AT11063" s="8" t="s">
        <v>3085</v>
      </c>
    </row>
    <row r="11064" spans="1:46" s="2" customFormat="1" ht="20.100000000000001" customHeight="1" x14ac:dyDescent="0.25">
      <c r="A11064" s="10" t="s">
        <v>18231</v>
      </c>
      <c r="B11064" s="8" t="s">
        <v>15069</v>
      </c>
      <c r="C11064" s="8" t="s">
        <v>15070</v>
      </c>
      <c r="D11064" s="8" t="s">
        <v>15071</v>
      </c>
      <c r="E11064" s="8" t="s">
        <v>139</v>
      </c>
      <c r="F11064" s="8"/>
      <c r="G11064" s="8" t="s">
        <v>102</v>
      </c>
      <c r="H11064" s="8" t="s">
        <v>2576</v>
      </c>
      <c r="I11064" s="8">
        <v>431010000</v>
      </c>
      <c r="J11064" s="8" t="s">
        <v>920</v>
      </c>
      <c r="K11064" s="8" t="s">
        <v>1331</v>
      </c>
      <c r="L11064" s="8" t="s">
        <v>105</v>
      </c>
      <c r="M11064" s="8">
        <v>431010000</v>
      </c>
      <c r="N11064" s="8" t="s">
        <v>920</v>
      </c>
      <c r="O11064" s="8" t="s">
        <v>140</v>
      </c>
      <c r="P11064" s="8"/>
      <c r="Q11064" s="8"/>
      <c r="R11064" s="8" t="s">
        <v>141</v>
      </c>
      <c r="S11064" s="8"/>
      <c r="T11064" s="8"/>
      <c r="U11064" s="8">
        <v>0</v>
      </c>
      <c r="V11064" s="8">
        <v>0</v>
      </c>
      <c r="W11064" s="8">
        <v>100</v>
      </c>
      <c r="X11064" s="8" t="s">
        <v>240</v>
      </c>
      <c r="Y11064" s="8" t="s">
        <v>110</v>
      </c>
      <c r="Z11064" s="11">
        <v>60</v>
      </c>
      <c r="AA11064" s="11">
        <v>672</v>
      </c>
      <c r="AB11064" s="11">
        <v>40320</v>
      </c>
      <c r="AC11064" s="11">
        <v>45158.400000000001</v>
      </c>
      <c r="AD11064" s="11"/>
      <c r="AE11064" s="11"/>
      <c r="AF11064" s="11"/>
      <c r="AG11064" s="8" t="s">
        <v>1504</v>
      </c>
      <c r="AH11064" s="44"/>
      <c r="AI11064" s="44"/>
      <c r="AJ11064" s="8" t="s">
        <v>198</v>
      </c>
      <c r="AK11064" s="8" t="s">
        <v>15072</v>
      </c>
      <c r="AL11064" s="8" t="s">
        <v>15090</v>
      </c>
      <c r="AM11064" s="8" t="s">
        <v>116</v>
      </c>
      <c r="AN11064" s="8" t="s">
        <v>15097</v>
      </c>
      <c r="AO11064" s="8" t="s">
        <v>15098</v>
      </c>
      <c r="AP11064" s="8" t="s">
        <v>116</v>
      </c>
      <c r="AQ11064" s="8" t="s">
        <v>15076</v>
      </c>
      <c r="AR11064" s="8" t="s">
        <v>15077</v>
      </c>
      <c r="AS11064" s="8" t="s">
        <v>243</v>
      </c>
      <c r="AT11064" s="8" t="s">
        <v>3085</v>
      </c>
    </row>
    <row r="11065" spans="1:46" s="2" customFormat="1" ht="20.100000000000001" customHeight="1" x14ac:dyDescent="0.25">
      <c r="A11065" s="10" t="s">
        <v>18232</v>
      </c>
      <c r="B11065" s="8" t="s">
        <v>15069</v>
      </c>
      <c r="C11065" s="8" t="s">
        <v>15070</v>
      </c>
      <c r="D11065" s="8" t="s">
        <v>15071</v>
      </c>
      <c r="E11065" s="8" t="s">
        <v>139</v>
      </c>
      <c r="F11065" s="8"/>
      <c r="G11065" s="8" t="s">
        <v>102</v>
      </c>
      <c r="H11065" s="8" t="s">
        <v>2576</v>
      </c>
      <c r="I11065" s="8">
        <v>151010000</v>
      </c>
      <c r="J11065" s="8" t="s">
        <v>856</v>
      </c>
      <c r="K11065" s="8" t="s">
        <v>1331</v>
      </c>
      <c r="L11065" s="8" t="s">
        <v>105</v>
      </c>
      <c r="M11065" s="8">
        <v>151010000</v>
      </c>
      <c r="N11065" s="8" t="s">
        <v>856</v>
      </c>
      <c r="O11065" s="8" t="s">
        <v>140</v>
      </c>
      <c r="P11065" s="8"/>
      <c r="Q11065" s="8"/>
      <c r="R11065" s="8" t="s">
        <v>141</v>
      </c>
      <c r="S11065" s="8"/>
      <c r="T11065" s="8"/>
      <c r="U11065" s="8">
        <v>0</v>
      </c>
      <c r="V11065" s="8">
        <v>0</v>
      </c>
      <c r="W11065" s="8">
        <v>100</v>
      </c>
      <c r="X11065" s="8" t="s">
        <v>240</v>
      </c>
      <c r="Y11065" s="8" t="s">
        <v>110</v>
      </c>
      <c r="Z11065" s="11">
        <v>60</v>
      </c>
      <c r="AA11065" s="11">
        <v>672</v>
      </c>
      <c r="AB11065" s="11">
        <v>40320</v>
      </c>
      <c r="AC11065" s="11">
        <v>45158.400000000001</v>
      </c>
      <c r="AD11065" s="11"/>
      <c r="AE11065" s="11"/>
      <c r="AF11065" s="11"/>
      <c r="AG11065" s="8" t="s">
        <v>1186</v>
      </c>
      <c r="AH11065" s="44"/>
      <c r="AI11065" s="44"/>
      <c r="AJ11065" s="8" t="s">
        <v>198</v>
      </c>
      <c r="AK11065" s="8" t="s">
        <v>15072</v>
      </c>
      <c r="AL11065" s="8" t="s">
        <v>15090</v>
      </c>
      <c r="AM11065" s="8" t="s">
        <v>116</v>
      </c>
      <c r="AN11065" s="8" t="s">
        <v>15097</v>
      </c>
      <c r="AO11065" s="8" t="s">
        <v>15098</v>
      </c>
      <c r="AP11065" s="8" t="s">
        <v>116</v>
      </c>
      <c r="AQ11065" s="8" t="s">
        <v>15076</v>
      </c>
      <c r="AR11065" s="8" t="s">
        <v>15077</v>
      </c>
      <c r="AS11065" s="8" t="s">
        <v>243</v>
      </c>
      <c r="AT11065" s="8" t="s">
        <v>3085</v>
      </c>
    </row>
    <row r="11066" spans="1:46" s="2" customFormat="1" ht="20.100000000000001" customHeight="1" x14ac:dyDescent="0.25">
      <c r="A11066" s="10" t="s">
        <v>18233</v>
      </c>
      <c r="B11066" s="8" t="s">
        <v>15069</v>
      </c>
      <c r="C11066" s="8" t="s">
        <v>15070</v>
      </c>
      <c r="D11066" s="8" t="s">
        <v>15071</v>
      </c>
      <c r="E11066" s="8" t="s">
        <v>139</v>
      </c>
      <c r="F11066" s="8"/>
      <c r="G11066" s="8" t="s">
        <v>102</v>
      </c>
      <c r="H11066" s="8" t="s">
        <v>2576</v>
      </c>
      <c r="I11066" s="8">
        <v>271010000</v>
      </c>
      <c r="J11066" s="8" t="s">
        <v>925</v>
      </c>
      <c r="K11066" s="8" t="s">
        <v>1331</v>
      </c>
      <c r="L11066" s="8" t="s">
        <v>105</v>
      </c>
      <c r="M11066" s="8">
        <v>271010000</v>
      </c>
      <c r="N11066" s="8" t="s">
        <v>925</v>
      </c>
      <c r="O11066" s="8" t="s">
        <v>140</v>
      </c>
      <c r="P11066" s="8"/>
      <c r="Q11066" s="8"/>
      <c r="R11066" s="8" t="s">
        <v>141</v>
      </c>
      <c r="S11066" s="8"/>
      <c r="T11066" s="8"/>
      <c r="U11066" s="8">
        <v>0</v>
      </c>
      <c r="V11066" s="8">
        <v>0</v>
      </c>
      <c r="W11066" s="8">
        <v>100</v>
      </c>
      <c r="X11066" s="8" t="s">
        <v>240</v>
      </c>
      <c r="Y11066" s="8" t="s">
        <v>110</v>
      </c>
      <c r="Z11066" s="11">
        <v>60</v>
      </c>
      <c r="AA11066" s="11">
        <v>672</v>
      </c>
      <c r="AB11066" s="11">
        <v>40320</v>
      </c>
      <c r="AC11066" s="11">
        <v>45158.400000000001</v>
      </c>
      <c r="AD11066" s="11"/>
      <c r="AE11066" s="11"/>
      <c r="AF11066" s="11"/>
      <c r="AG11066" s="8" t="s">
        <v>1191</v>
      </c>
      <c r="AH11066" s="44"/>
      <c r="AI11066" s="44"/>
      <c r="AJ11066" s="8" t="s">
        <v>198</v>
      </c>
      <c r="AK11066" s="8" t="s">
        <v>15072</v>
      </c>
      <c r="AL11066" s="8" t="s">
        <v>15090</v>
      </c>
      <c r="AM11066" s="8" t="s">
        <v>116</v>
      </c>
      <c r="AN11066" s="8" t="s">
        <v>15097</v>
      </c>
      <c r="AO11066" s="8" t="s">
        <v>15098</v>
      </c>
      <c r="AP11066" s="8" t="s">
        <v>116</v>
      </c>
      <c r="AQ11066" s="8" t="s">
        <v>15076</v>
      </c>
      <c r="AR11066" s="8" t="s">
        <v>15077</v>
      </c>
      <c r="AS11066" s="8" t="s">
        <v>243</v>
      </c>
      <c r="AT11066" s="8" t="s">
        <v>3085</v>
      </c>
    </row>
    <row r="11067" spans="1:46" s="2" customFormat="1" ht="20.100000000000001" customHeight="1" x14ac:dyDescent="0.25">
      <c r="A11067" s="10" t="s">
        <v>18234</v>
      </c>
      <c r="B11067" s="8" t="s">
        <v>15069</v>
      </c>
      <c r="C11067" s="8" t="s">
        <v>15070</v>
      </c>
      <c r="D11067" s="8" t="s">
        <v>15071</v>
      </c>
      <c r="E11067" s="8" t="s">
        <v>139</v>
      </c>
      <c r="F11067" s="8"/>
      <c r="G11067" s="8" t="s">
        <v>102</v>
      </c>
      <c r="H11067" s="8" t="s">
        <v>2576</v>
      </c>
      <c r="I11067" s="8">
        <v>231010000</v>
      </c>
      <c r="J11067" s="8" t="s">
        <v>930</v>
      </c>
      <c r="K11067" s="8" t="s">
        <v>1331</v>
      </c>
      <c r="L11067" s="8" t="s">
        <v>105</v>
      </c>
      <c r="M11067" s="8">
        <v>231010000</v>
      </c>
      <c r="N11067" s="8" t="s">
        <v>930</v>
      </c>
      <c r="O11067" s="8" t="s">
        <v>140</v>
      </c>
      <c r="P11067" s="8"/>
      <c r="Q11067" s="8"/>
      <c r="R11067" s="8" t="s">
        <v>141</v>
      </c>
      <c r="S11067" s="8"/>
      <c r="T11067" s="8"/>
      <c r="U11067" s="8">
        <v>0</v>
      </c>
      <c r="V11067" s="8">
        <v>0</v>
      </c>
      <c r="W11067" s="8">
        <v>100</v>
      </c>
      <c r="X11067" s="8" t="s">
        <v>240</v>
      </c>
      <c r="Y11067" s="8" t="s">
        <v>110</v>
      </c>
      <c r="Z11067" s="11">
        <v>60</v>
      </c>
      <c r="AA11067" s="11">
        <v>672</v>
      </c>
      <c r="AB11067" s="11">
        <v>40320</v>
      </c>
      <c r="AC11067" s="11">
        <v>45158.400000000001</v>
      </c>
      <c r="AD11067" s="11"/>
      <c r="AE11067" s="11"/>
      <c r="AF11067" s="11"/>
      <c r="AG11067" s="8" t="s">
        <v>1196</v>
      </c>
      <c r="AH11067" s="44"/>
      <c r="AI11067" s="44"/>
      <c r="AJ11067" s="8" t="s">
        <v>198</v>
      </c>
      <c r="AK11067" s="8" t="s">
        <v>15072</v>
      </c>
      <c r="AL11067" s="8" t="s">
        <v>15090</v>
      </c>
      <c r="AM11067" s="8" t="s">
        <v>116</v>
      </c>
      <c r="AN11067" s="8" t="s">
        <v>15097</v>
      </c>
      <c r="AO11067" s="8" t="s">
        <v>15098</v>
      </c>
      <c r="AP11067" s="8" t="s">
        <v>116</v>
      </c>
      <c r="AQ11067" s="8" t="s">
        <v>15076</v>
      </c>
      <c r="AR11067" s="8" t="s">
        <v>15077</v>
      </c>
      <c r="AS11067" s="8" t="s">
        <v>243</v>
      </c>
      <c r="AT11067" s="8" t="s">
        <v>3085</v>
      </c>
    </row>
    <row r="11068" spans="1:46" s="2" customFormat="1" ht="20.100000000000001" customHeight="1" x14ac:dyDescent="0.25">
      <c r="A11068" s="10" t="s">
        <v>18235</v>
      </c>
      <c r="B11068" s="8" t="s">
        <v>15069</v>
      </c>
      <c r="C11068" s="8" t="s">
        <v>15070</v>
      </c>
      <c r="D11068" s="8" t="s">
        <v>15071</v>
      </c>
      <c r="E11068" s="8" t="s">
        <v>139</v>
      </c>
      <c r="F11068" s="8"/>
      <c r="G11068" s="8" t="s">
        <v>102</v>
      </c>
      <c r="H11068" s="8" t="s">
        <v>2576</v>
      </c>
      <c r="I11068" s="8">
        <v>475030100</v>
      </c>
      <c r="J11068" s="8" t="s">
        <v>935</v>
      </c>
      <c r="K11068" s="8" t="s">
        <v>1331</v>
      </c>
      <c r="L11068" s="8" t="s">
        <v>105</v>
      </c>
      <c r="M11068" s="8">
        <v>475030100</v>
      </c>
      <c r="N11068" s="8" t="s">
        <v>935</v>
      </c>
      <c r="O11068" s="8" t="s">
        <v>140</v>
      </c>
      <c r="P11068" s="8"/>
      <c r="Q11068" s="8"/>
      <c r="R11068" s="8" t="s">
        <v>141</v>
      </c>
      <c r="S11068" s="8"/>
      <c r="T11068" s="8"/>
      <c r="U11068" s="8">
        <v>0</v>
      </c>
      <c r="V11068" s="8">
        <v>0</v>
      </c>
      <c r="W11068" s="8">
        <v>100</v>
      </c>
      <c r="X11068" s="8" t="s">
        <v>240</v>
      </c>
      <c r="Y11068" s="8" t="s">
        <v>110</v>
      </c>
      <c r="Z11068" s="11">
        <v>60</v>
      </c>
      <c r="AA11068" s="11">
        <v>672</v>
      </c>
      <c r="AB11068" s="11">
        <v>40320</v>
      </c>
      <c r="AC11068" s="11">
        <v>45158.400000000001</v>
      </c>
      <c r="AD11068" s="11"/>
      <c r="AE11068" s="11"/>
      <c r="AF11068" s="11"/>
      <c r="AG11068" s="8" t="s">
        <v>1201</v>
      </c>
      <c r="AH11068" s="44"/>
      <c r="AI11068" s="44"/>
      <c r="AJ11068" s="8" t="s">
        <v>198</v>
      </c>
      <c r="AK11068" s="8" t="s">
        <v>15072</v>
      </c>
      <c r="AL11068" s="8" t="s">
        <v>15090</v>
      </c>
      <c r="AM11068" s="8" t="s">
        <v>116</v>
      </c>
      <c r="AN11068" s="8" t="s">
        <v>15097</v>
      </c>
      <c r="AO11068" s="8" t="s">
        <v>15098</v>
      </c>
      <c r="AP11068" s="8" t="s">
        <v>116</v>
      </c>
      <c r="AQ11068" s="8" t="s">
        <v>15076</v>
      </c>
      <c r="AR11068" s="8" t="s">
        <v>15077</v>
      </c>
      <c r="AS11068" s="8" t="s">
        <v>243</v>
      </c>
      <c r="AT11068" s="8" t="s">
        <v>3085</v>
      </c>
    </row>
    <row r="11069" spans="1:46" s="2" customFormat="1" ht="20.100000000000001" customHeight="1" x14ac:dyDescent="0.25">
      <c r="A11069" s="10" t="s">
        <v>18236</v>
      </c>
      <c r="B11069" s="8" t="s">
        <v>15069</v>
      </c>
      <c r="C11069" s="8" t="s">
        <v>15070</v>
      </c>
      <c r="D11069" s="8" t="s">
        <v>15071</v>
      </c>
      <c r="E11069" s="8" t="s">
        <v>139</v>
      </c>
      <c r="F11069" s="8"/>
      <c r="G11069" s="8" t="s">
        <v>102</v>
      </c>
      <c r="H11069" s="8" t="s">
        <v>2576</v>
      </c>
      <c r="I11069" s="8">
        <v>111010000</v>
      </c>
      <c r="J11069" s="8" t="s">
        <v>14887</v>
      </c>
      <c r="K11069" s="8" t="s">
        <v>1331</v>
      </c>
      <c r="L11069" s="8" t="s">
        <v>105</v>
      </c>
      <c r="M11069" s="8">
        <v>111010000</v>
      </c>
      <c r="N11069" s="8" t="s">
        <v>14887</v>
      </c>
      <c r="O11069" s="8" t="s">
        <v>140</v>
      </c>
      <c r="P11069" s="8"/>
      <c r="Q11069" s="8"/>
      <c r="R11069" s="8" t="s">
        <v>141</v>
      </c>
      <c r="S11069" s="8"/>
      <c r="T11069" s="8"/>
      <c r="U11069" s="8">
        <v>0</v>
      </c>
      <c r="V11069" s="8">
        <v>0</v>
      </c>
      <c r="W11069" s="8">
        <v>100</v>
      </c>
      <c r="X11069" s="8" t="s">
        <v>240</v>
      </c>
      <c r="Y11069" s="8" t="s">
        <v>110</v>
      </c>
      <c r="Z11069" s="11">
        <v>60</v>
      </c>
      <c r="AA11069" s="11">
        <v>672</v>
      </c>
      <c r="AB11069" s="11">
        <v>40320</v>
      </c>
      <c r="AC11069" s="11">
        <v>45158.400000000001</v>
      </c>
      <c r="AD11069" s="11"/>
      <c r="AE11069" s="11"/>
      <c r="AF11069" s="11"/>
      <c r="AG11069" s="8" t="s">
        <v>1154</v>
      </c>
      <c r="AH11069" s="44"/>
      <c r="AI11069" s="44"/>
      <c r="AJ11069" s="8" t="s">
        <v>198</v>
      </c>
      <c r="AK11069" s="8" t="s">
        <v>15072</v>
      </c>
      <c r="AL11069" s="8" t="s">
        <v>15073</v>
      </c>
      <c r="AM11069" s="8" t="s">
        <v>116</v>
      </c>
      <c 